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D:\GitHub Repos\culminating-project-group-1\Week 8 - Analysis\JC\"/>
    </mc:Choice>
  </mc:AlternateContent>
  <xr:revisionPtr revIDLastSave="0" documentId="13_ncr:9_{11CAB092-0D7C-4C7F-A093-8B1E7CBC3278}" xr6:coauthVersionLast="47" xr6:coauthVersionMax="47" xr10:uidLastSave="{00000000-0000-0000-0000-000000000000}"/>
  <bookViews>
    <workbookView xWindow="-120" yWindow="-120" windowWidth="38640" windowHeight="21240" activeTab="1" xr2:uid="{3B0BFB5D-A21C-4B22-B9CF-57E761394635}"/>
  </bookViews>
  <sheets>
    <sheet name="Pivot" sheetId="3" r:id="rId1"/>
    <sheet name="Sheet3" sheetId="5" r:id="rId2"/>
    <sheet name="Group1DatasetRaw - Analysis" sheetId="1" r:id="rId3"/>
    <sheet name="PivotByRegion" sheetId="4" r:id="rId4"/>
    <sheet name="Sheet1" sheetId="2" r:id="rId5"/>
  </sheets>
  <definedNames>
    <definedName name="ExternalData_1" localSheetId="3" hidden="1">PivotByRegion!$A$1:$D$22</definedName>
  </definedNames>
  <calcPr calcId="0"/>
  <pivotCaches>
    <pivotCache cacheId="6" r:id="rId6"/>
  </pivotCaches>
</workbook>
</file>

<file path=xl/calcChain.xml><?xml version="1.0" encoding="utf-8"?>
<calcChain xmlns="http://schemas.openxmlformats.org/spreadsheetml/2006/main">
  <c r="K27" i="3" l="1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27DC88-9EA2-446C-8C11-51BCCBE98D41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9704" uniqueCount="492">
  <si>
    <t>CountryShortName</t>
  </si>
  <si>
    <t>Year</t>
  </si>
  <si>
    <t>Life expectancy at birth, female (years)</t>
  </si>
  <si>
    <t>Life expectancy at birth, male (years)</t>
  </si>
  <si>
    <t>Life expectancy at birth, total (years)</t>
  </si>
  <si>
    <t>GOAL 13: Climate Action (5 year moving average)</t>
  </si>
  <si>
    <t>Pillar 3 - Data Products - Score</t>
  </si>
  <si>
    <t>GOAL 10: Reduced Inequality (5 year moving average)</t>
  </si>
  <si>
    <t>GOAL 11: Sustainable Cities and Communities (5 year moving average)</t>
  </si>
  <si>
    <t>GOAL 12: Responsible Consumption and Production (5 year moving average)</t>
  </si>
  <si>
    <t>GOAL 15: Life on Land (5 year moving average)</t>
  </si>
  <si>
    <t>GOAL 16: Peace and Justice Strong Institutions (5 year moving average)</t>
  </si>
  <si>
    <t>GOAL 17: Partnerships to achieve the Goal (5 year moving average)</t>
  </si>
  <si>
    <t>GOAL 1: No Poverty (5 year moving average)</t>
  </si>
  <si>
    <t>Health/Demographic survey (Availability score over 10 years)</t>
  </si>
  <si>
    <t>Household Survey on income, etc (Availability score over 10 years)</t>
  </si>
  <si>
    <t>Labor Force Survey (Availability score over 10 years)</t>
  </si>
  <si>
    <t>Pillar 1 - Data Use - Score</t>
  </si>
  <si>
    <t>General government final consumption expenditure (constant 2015 US$)</t>
  </si>
  <si>
    <t>General government final consumption expenditure (annual % growth)</t>
  </si>
  <si>
    <t>Final consumption expenditure (constant 2015 US$)</t>
  </si>
  <si>
    <t>Final consumption expenditure (annual % growth)</t>
  </si>
  <si>
    <t>Exports of goods and services (% of GDP)</t>
  </si>
  <si>
    <t>External balance on goods and services (% of GDP)</t>
  </si>
  <si>
    <t>Communications, computer, etc. (% of service imports, BoP)</t>
  </si>
  <si>
    <t>Communications, computer, etc. (% of service exports, BoP)</t>
  </si>
  <si>
    <t>Exports of goods, services and primary income (BoP, current US$)</t>
  </si>
  <si>
    <t>Adjusted net national income (current US$)</t>
  </si>
  <si>
    <t>Adjusted net national income per capita (current US$)</t>
  </si>
  <si>
    <t>Agriculture, forestry, and fishing, value added per worker (constant 2015 US$)</t>
  </si>
  <si>
    <t>Adjusted savings: education expenditure (% of GNI)</t>
  </si>
  <si>
    <t>GDP per capita, PPP (constant 2021 international $)</t>
  </si>
  <si>
    <t>GDP, PPP (constant 2021 international $)</t>
  </si>
  <si>
    <t>GNI per capita, PPP (current international $)</t>
  </si>
  <si>
    <t>GNI, PPP (current international $)</t>
  </si>
  <si>
    <t>Adjusted savings: energy depletion (% of GNI)</t>
  </si>
  <si>
    <t>Agriculture, forestry, and fishing, value added (% of GDP)</t>
  </si>
  <si>
    <t>GDP per capita, PPP (current international $)</t>
  </si>
  <si>
    <t>GDP, PPP (current international $)</t>
  </si>
  <si>
    <t>GDP (constant 2015 US$)</t>
  </si>
  <si>
    <t>GDP per capita (constant 2015 US$)</t>
  </si>
  <si>
    <t>GNI per capita, Atlas method (current US$)</t>
  </si>
  <si>
    <t>GNI, Atlas method (current US$)</t>
  </si>
  <si>
    <t>Adjusted savings: carbon dioxide damage (% of GNI)</t>
  </si>
  <si>
    <t>GNI (current US$)</t>
  </si>
  <si>
    <t>GDP growth (annual %)</t>
  </si>
  <si>
    <t>GDP per capita growth (annual %)</t>
  </si>
  <si>
    <t>GDP (current US$)</t>
  </si>
  <si>
    <t>GDP per capita (current US$)</t>
  </si>
  <si>
    <t>Preprimary education, duration (years)</t>
  </si>
  <si>
    <t>School enrollment, primary, female (% gross)</t>
  </si>
  <si>
    <t>School enrollment, primary, male (% gross)</t>
  </si>
  <si>
    <t>School enrollment, primary (% gross)</t>
  </si>
  <si>
    <t>Primary education, pupils</t>
  </si>
  <si>
    <t>Compulsory education, duration (years)</t>
  </si>
  <si>
    <t>Broad money (% of GDP)</t>
  </si>
  <si>
    <t>Automated teller machines (ATMs) (per 100,000 adults)</t>
  </si>
  <si>
    <t>Domestic credit to private sector (% of GDP)</t>
  </si>
  <si>
    <t>Commercial bank branches (per 100,000 adults)</t>
  </si>
  <si>
    <t>Claims on central government, etc. (% GDP)</t>
  </si>
  <si>
    <t>Monetary Sector credit to private sector (% GDP)</t>
  </si>
  <si>
    <t>Domestic credit to private sector by banks (% of GDP)</t>
  </si>
  <si>
    <t>Official exchange rate (LCU per US$, period average)</t>
  </si>
  <si>
    <t>Inflation, GDP deflator (annual %)</t>
  </si>
  <si>
    <t>Inflation, GDP deflator: linked series (annual %)</t>
  </si>
  <si>
    <t>Proportion of seats held by women in national parliaments (%)</t>
  </si>
  <si>
    <t>Women Business and the Law Index Score (scale 1-100)</t>
  </si>
  <si>
    <t>Fluorinated greenhouse gases (F-gases) emissions from Industrial Processes (Mt CO2e)</t>
  </si>
  <si>
    <t>Total greenhouse gas emissions including LULUCF (Mt CO2e)</t>
  </si>
  <si>
    <t>Carbon dioxide (CO2) net fluxes from LULUCF - Deforestation (Mt CO2e)</t>
  </si>
  <si>
    <t>Carbon dioxide (CO2) net fluxes from LULUCF - Forest Land (Mt CO2e)</t>
  </si>
  <si>
    <t>Carbon dioxide (CO2) net fluxes from LULUCF - Total excluding non-tropical fires (Mt CO2e)</t>
  </si>
  <si>
    <t>Water productivity, total (constant 2015 US$ GDP per cubic meter of total freshwater withdrawal)</t>
  </si>
  <si>
    <t>PM2.5 air pollution, mean annual exposure (micrograms per cubic meter)</t>
  </si>
  <si>
    <t>Aquaculture production (metric tons)</t>
  </si>
  <si>
    <t>Total fisheries production (metric tons)</t>
  </si>
  <si>
    <t>Cereal production (metric tons)</t>
  </si>
  <si>
    <t>Land under cereal production (hectares)</t>
  </si>
  <si>
    <t>Access to electricity, rural (% of rural population)</t>
  </si>
  <si>
    <t>Fertilizer consumption (kilograms per hectare of arable land)</t>
  </si>
  <si>
    <t>Carbon dioxide (CO2) emissions from Fugitive Emissions (Energy) (Mt CO2e)</t>
  </si>
  <si>
    <t>Nitrous oxide (N2O) emissions from Fugitive Emissions (Energy) (Mt CO2e)</t>
  </si>
  <si>
    <t>Renewable internal freshwater resources per capita (cubic meters)</t>
  </si>
  <si>
    <t>Renewable internal freshwater resources, total (billion cubic meters)</t>
  </si>
  <si>
    <t>Access to clean fuels and technologies for cooking (% of population)</t>
  </si>
  <si>
    <t>Access to clean fuels and technologies for cooking, rural (% of rural population)</t>
  </si>
  <si>
    <t>Access to clean fuels and technologies for cooking, urban (% of urban population)</t>
  </si>
  <si>
    <t>Carbon intensity of GDP (kg CO2e per 2021 PPP $)</t>
  </si>
  <si>
    <t>Carbon intensity of GDP (kg CO2e per constant 2021 US$ of GDP)</t>
  </si>
  <si>
    <t>Rural population growth (annual %)</t>
  </si>
  <si>
    <t>Natural gas rents (% of GDP)</t>
  </si>
  <si>
    <t>Permanent cropland (% of land area)</t>
  </si>
  <si>
    <t>Carbon dioxide (CO2) emissions (total) excluding LULUCF (% change from 1990)</t>
  </si>
  <si>
    <t>Carbon dioxide (CO2) emissions (total) excluding LULUCF (Mt CO2e)</t>
  </si>
  <si>
    <t>Carbon dioxide (CO2) emissions excluding LULUCF per capita (t CO2e/capita)</t>
  </si>
  <si>
    <t>Carbon dioxide (CO2) emissions from Building (Energy) (Mt CO2e)</t>
  </si>
  <si>
    <t>Carbon dioxide (CO2) emissions from Industrial Combustion (Energy) (Mt CO2e)</t>
  </si>
  <si>
    <t>Carbon dioxide (CO2) emissions from Industrial Processes (Mt CO2e)</t>
  </si>
  <si>
    <t>Carbon dioxide (CO2) emissions from Power Industry (Energy) (Mt CO2e)</t>
  </si>
  <si>
    <t>Carbon dioxide (CO2) emissions from Transport (Energy) (Mt CO2e)</t>
  </si>
  <si>
    <t>Methane (CH4) emissions (total) excluding LULUCF (% change from 1990)</t>
  </si>
  <si>
    <t>Methane (CH4) emissions (total) excluding LULUCF (Mt CO2e)</t>
  </si>
  <si>
    <t>Methane (CH4) emissions from Agriculture (Mt CO2e)</t>
  </si>
  <si>
    <t>Methane (CH4) emissions from Building (Energy) (Mt CO2e)</t>
  </si>
  <si>
    <t>Methane (CH4) emissions from Fugitive Emissions (Energy) (Mt CO2e)</t>
  </si>
  <si>
    <t>Methane (CH4) emissions from Industrial Combustion (Energy) (Mt CO2e)</t>
  </si>
  <si>
    <t>Methane (CH4) emissions from Power Industry (Energy) (Mt CO2e)</t>
  </si>
  <si>
    <t>Methane (CH4) emissions from Transport (Energy) (Mt CO2e)</t>
  </si>
  <si>
    <t>Methane (CH4) emissions from Waste (Mt CO2e)</t>
  </si>
  <si>
    <t>Nitrous oxide (N2O) emissions (total) excluding LULUCF (% change from 1990)</t>
  </si>
  <si>
    <t>Nitrous oxide (N2O) emissions (total) excluding LULUCF (Mt CO2e)</t>
  </si>
  <si>
    <t>Nitrous oxide (N2O) emissions from Agriculture (Mt CO2e)</t>
  </si>
  <si>
    <t>Nitrous oxide (N2O) emissions from Building (Energy) (Mt CO2e)</t>
  </si>
  <si>
    <t>Nitrous oxide (N2O) emissions from Industrial Combustion (Energy) (Mt CO2e)</t>
  </si>
  <si>
    <t>Nitrous oxide (N2O) emissions from Industrial Processes (Mt CO2e)</t>
  </si>
  <si>
    <t>Nitrous oxide (N2O) emissions from Power Industry (Energy) (Mt CO2e)</t>
  </si>
  <si>
    <t>Nitrous oxide (N2O) emissions from Transport (Energy) (Mt CO2e)</t>
  </si>
  <si>
    <t>Nitrous oxide (N2O) emissions from Waste (Mt CO2e)</t>
  </si>
  <si>
    <t>Total greenhouse gas emissions excluding LULUCF (% change from 1990)</t>
  </si>
  <si>
    <t>Total greenhouse gas emissions excluding LULUCF (Mt CO2e)</t>
  </si>
  <si>
    <t>Total greenhouse gas emissions per capita excluding LULUCF (t CO2e/capita)</t>
  </si>
  <si>
    <t>Oil rents (% of GDP)</t>
  </si>
  <si>
    <t>Coal rents (% of GDP)</t>
  </si>
  <si>
    <t>Total natural resources rents (% of GDP)</t>
  </si>
  <si>
    <t>Agricultural land (% of land area)</t>
  </si>
  <si>
    <t>Arable land (% of land area)</t>
  </si>
  <si>
    <t>Crop production index (2014-2016 = 100)</t>
  </si>
  <si>
    <t>Food production index (2014-2016 = 100)</t>
  </si>
  <si>
    <t>Forest area (% of land area)</t>
  </si>
  <si>
    <t>Forest area (sq. km)</t>
  </si>
  <si>
    <t>Land area (sq. km)</t>
  </si>
  <si>
    <t>Livestock production index (2014-2016 = 100)</t>
  </si>
  <si>
    <t>Population density (people per sq. km of land area)</t>
  </si>
  <si>
    <t>Energy intensity level of primary energy (MJ/$2017 PPP GDP)</t>
  </si>
  <si>
    <t>Access to electricity (% of population)</t>
  </si>
  <si>
    <t>Access to electricity, urban (% of urban population)</t>
  </si>
  <si>
    <t>Arable land (hectares per person)</t>
  </si>
  <si>
    <t>Capture fisheries production (metric tons)</t>
  </si>
  <si>
    <t>Forest rents (% of GDP)</t>
  </si>
  <si>
    <t>Mineral rents (% of GDP)</t>
  </si>
  <si>
    <t>Renewable energy consumption (% of total final energy consumption)</t>
  </si>
  <si>
    <t>Rural population</t>
  </si>
  <si>
    <t>Rural population (% of total population)</t>
  </si>
  <si>
    <t>Surface area (sq. km)</t>
  </si>
  <si>
    <t>Urban population</t>
  </si>
  <si>
    <t>Urban population (% of total population)</t>
  </si>
  <si>
    <t>Urban population growth (annual %)</t>
  </si>
  <si>
    <t>Prevalence of stunting, height for age (modeled estimate, % of children under 5)</t>
  </si>
  <si>
    <t>Prevalence of overweight (modeled estimate, % of children under 5)</t>
  </si>
  <si>
    <t>Prevalence of anemia among children (% of children ages 6-59 months)</t>
  </si>
  <si>
    <t>Prevalence of anemia among non-pregnant women (% of women ages 15-49)</t>
  </si>
  <si>
    <t>Prevalence of anemia among pregnant women (%)</t>
  </si>
  <si>
    <t>Prevalence of anemia among women of reproductive age (% of women ages 15-49)</t>
  </si>
  <si>
    <t>People using at least basic sanitation services, rural (% of rural population)</t>
  </si>
  <si>
    <t>People using at least basic drinking water services, urban (% of urban population)</t>
  </si>
  <si>
    <t>People using at least basic sanitation services, urban (% of urban population)</t>
  </si>
  <si>
    <t>Prevalence of undernourishment (% of population)</t>
  </si>
  <si>
    <t>Tuberculosis treatment success rate (% of new cases)</t>
  </si>
  <si>
    <t>Total alcohol consumption per capita (liters of pure alcohol, projected estimates, 15+ years of age)</t>
  </si>
  <si>
    <t>Total alcohol consumption per capita, female (liters of pure alcohol, projected estimates, female 15+ years of age)</t>
  </si>
  <si>
    <t>Total alcohol consumption per capita, male (liters of pure alcohol, projected estimates, male 15+ years of age)</t>
  </si>
  <si>
    <t>Lifetime risk of maternal death (%)</t>
  </si>
  <si>
    <t>Lifetime risk of maternal death (1 in: rate varies by country)</t>
  </si>
  <si>
    <t>Maternal mortality ratio (modeled estimate, per 100,000 live births)</t>
  </si>
  <si>
    <t>Number of maternal deaths</t>
  </si>
  <si>
    <t>People using at least basic drinking water services (% of population)</t>
  </si>
  <si>
    <t>People practicing open defecation (% of population)</t>
  </si>
  <si>
    <t>Mortality rate, adult, female (per 1,000 female adults)</t>
  </si>
  <si>
    <t>Mortality rate, adult, male (per 1,000 male adults)</t>
  </si>
  <si>
    <t>Tuberculosis case detection rate (%, all forms)</t>
  </si>
  <si>
    <t>Out-of-pocket expenditure (% of current health expenditure)</t>
  </si>
  <si>
    <t>Out-of-pocket expenditure per capita (current US$)</t>
  </si>
  <si>
    <t>Current health expenditure (% of GDP)</t>
  </si>
  <si>
    <t>Current health expenditure per capita (current US$)</t>
  </si>
  <si>
    <t>Current health expenditure per capita, PPP (current international $)</t>
  </si>
  <si>
    <t>Domestic general government health expenditure (% of GDP)</t>
  </si>
  <si>
    <t>Domestic general government health expenditure (% of current health expenditure)</t>
  </si>
  <si>
    <t>Domestic general government health expenditure per capita (current US$)</t>
  </si>
  <si>
    <t>Domestic general government health expenditure per capita, PPP (current international $)</t>
  </si>
  <si>
    <t>Domestic private health expenditure (% of current health expenditure)</t>
  </si>
  <si>
    <t>Domestic private health expenditure per capita (current US$)</t>
  </si>
  <si>
    <t>Domestic private health expenditure per capita, PPP (current international $)</t>
  </si>
  <si>
    <t>Out-of-pocket expenditure per capita, PPP (current international $)</t>
  </si>
  <si>
    <t>People using at least basic sanitation services (% of population)</t>
  </si>
  <si>
    <t>Adolescent fertility rate (births per 1,000 women ages 15-19)</t>
  </si>
  <si>
    <t>Birth rate, crude (per 1,000 people)</t>
  </si>
  <si>
    <t>Death rate, crude (per 1,000 people)</t>
  </si>
  <si>
    <t>Immunization, DPT (% of children ages 12-23 months)</t>
  </si>
  <si>
    <t>Immunization, measles (% of children ages 12-23 months)</t>
  </si>
  <si>
    <t>Incidence of tuberculosis (per 100,000 people)</t>
  </si>
  <si>
    <t>Mortality rate, infant (per 1,000 live births)</t>
  </si>
  <si>
    <t>Mortality rate, infant, female (per 1,000 live births)</t>
  </si>
  <si>
    <t>Mortality rate, infant, male (per 1,000 live births)</t>
  </si>
  <si>
    <t>Mortality rate, neonatal (per 1,000 live births)</t>
  </si>
  <si>
    <t>Mortality rate, under-5 (per 1,000 live births)</t>
  </si>
  <si>
    <t>Mortality rate, under-5, female (per 1,000 live births)</t>
  </si>
  <si>
    <t>Mortality rate, under-5, male (per 1,000 live births)</t>
  </si>
  <si>
    <t>Number of deaths ages 10-14 years</t>
  </si>
  <si>
    <t>Number of deaths ages 15-19 years</t>
  </si>
  <si>
    <t>Number of deaths ages 20-24 years</t>
  </si>
  <si>
    <t>Number of deaths ages 5-9 years</t>
  </si>
  <si>
    <t>Number of infant deaths</t>
  </si>
  <si>
    <t>Number of neonatal deaths</t>
  </si>
  <si>
    <t>Number of under-five deaths</t>
  </si>
  <si>
    <t>Population ages 0-14 (% of total population)</t>
  </si>
  <si>
    <t>Population ages 0-14, female</t>
  </si>
  <si>
    <t>Population ages 0-14, female (% of female population)</t>
  </si>
  <si>
    <t>Population ages 0-14, male</t>
  </si>
  <si>
    <t>Population ages 0-14, male (% of male population)</t>
  </si>
  <si>
    <t>Population ages 0-14, total</t>
  </si>
  <si>
    <t>Population ages 10-14, female (% of female population)</t>
  </si>
  <si>
    <t>Population ages 10-14, male (% of male population)</t>
  </si>
  <si>
    <t>Population ages 15-19, female (% of female population)</t>
  </si>
  <si>
    <t>Population ages 15-19, male (% of male population)</t>
  </si>
  <si>
    <t>Population ages 15-64 (% of total population)</t>
  </si>
  <si>
    <t>Probability of dying among adolescents ages 10-14 years (per 1,000)</t>
  </si>
  <si>
    <t>Probability of dying among adolescents ages 15-19 years (per 1,000)</t>
  </si>
  <si>
    <t>Probability of dying among children ages 5-9 years (per 1,000)</t>
  </si>
  <si>
    <t>Probability of dying among youth ages 20-24 years (per 1,000)</t>
  </si>
  <si>
    <t>International tourism, number of arrivals</t>
  </si>
  <si>
    <t>Fuel exports (% of merchandise exports)</t>
  </si>
  <si>
    <t>Insurance and financial services (% of commercial service exports)</t>
  </si>
  <si>
    <t>Ores and metals imports (% of merchandise imports)</t>
  </si>
  <si>
    <t>Fuel imports (% of merchandise imports)</t>
  </si>
  <si>
    <t>International tourism, expenditures for travel items (current US$)</t>
  </si>
  <si>
    <t>International tourism, receipts for travel items (current US$)</t>
  </si>
  <si>
    <t>Transport services (% of commercial service exports)</t>
  </si>
  <si>
    <t>Insurance and financial services (% of commercial service imports)</t>
  </si>
  <si>
    <t>Travel services (% of commercial service exports)</t>
  </si>
  <si>
    <t>Transport services (% of commercial service imports)</t>
  </si>
  <si>
    <t>Travel services (% of commercial service imports)</t>
  </si>
  <si>
    <t>Computer, communications and other services (% of commercial service exports)</t>
  </si>
  <si>
    <t>Computer, communications and other services (% of commercial service imports)</t>
  </si>
  <si>
    <t>Export unit value index (2015 = 100)</t>
  </si>
  <si>
    <t>Import unit value index (2015 = 100)</t>
  </si>
  <si>
    <t>Refugee population by country or territory of asylum</t>
  </si>
  <si>
    <t>Share of youth not in education, employment or training, female (% of female youth population) (modeled ILO estimate)</t>
  </si>
  <si>
    <t>Share of youth not in education, employment or training, male (% of male youth population) (modeled ILO estimate)</t>
  </si>
  <si>
    <t>Share of youth not in education, employment or training, total (% of youth population) (modeled ILO estimate)</t>
  </si>
  <si>
    <t>Refugee population by country or territory of origin</t>
  </si>
  <si>
    <t>GDP per person employed (constant 2021 PPP $)</t>
  </si>
  <si>
    <t>Employment to population ratio, 15+, female (%) (modeled ILO estimate)</t>
  </si>
  <si>
    <t>Employment to population ratio, 15+, male (%) (modeled ILO estimate)</t>
  </si>
  <si>
    <t>Employment to population ratio, 15+, total (%) (modeled ILO estimate)</t>
  </si>
  <si>
    <t>Employment to population ratio, ages 15-24, female (%) (modeled ILO estimate)</t>
  </si>
  <si>
    <t>Employment to population ratio, ages 15-24, male (%) (modeled ILO estimate)</t>
  </si>
  <si>
    <t>Employment to population ratio, ages 15-24, total (%) (modeled ILO estimate)</t>
  </si>
  <si>
    <t>Labor force participation rate for ages 15-24, female (%) (modeled ILO estimate)</t>
  </si>
  <si>
    <t>Labor force participation rate for ages 15-24, male (%) (modeled ILO estimate)</t>
  </si>
  <si>
    <t>Labor force participation rate for ages 15-24, total (%) (modeled ILO estimate)</t>
  </si>
  <si>
    <t>Labor force participation rate, female (% of female population ages 15+) (modeled ILO estimate)</t>
  </si>
  <si>
    <t>Labor force participation rate, female (% of female population ages 15-64) (modeled ILO estimate)</t>
  </si>
  <si>
    <t>Labor force participation rate, male (% of male population ages 15+) (modeled ILO estimate)</t>
  </si>
  <si>
    <t>Labor force participation rate, male (% of male population ages 15-64) (modeled ILO estimate)</t>
  </si>
  <si>
    <t>Labor force participation rate, total (% of total population ages 15+) (modeled ILO estimate)</t>
  </si>
  <si>
    <t>Labor force participation rate, total (% of total population ages 15-64) (modeled ILO estimate)</t>
  </si>
  <si>
    <t>Labor force, female (% of total labor force)</t>
  </si>
  <si>
    <t>Labor force, total</t>
  </si>
  <si>
    <t>Net migration</t>
  </si>
  <si>
    <t>Ratio of female to male labor force participation rate (%) (modeled ILO estimate)</t>
  </si>
  <si>
    <t>Self-employed, female (% of female employment) (modeled ILO estimate)</t>
  </si>
  <si>
    <t>Self-employed, male (% of male employment) (modeled ILO estimate)</t>
  </si>
  <si>
    <t>Self-employed, total (% of total employment) (modeled ILO estimate)</t>
  </si>
  <si>
    <t>Unemployment, female (% of female labor force) (modeled ILO estimate)</t>
  </si>
  <si>
    <t>Unemployment, male (% of male labor force) (modeled ILO estimate)</t>
  </si>
  <si>
    <t>Unemployment, total (% of total labor force) (modeled ILO estimate)</t>
  </si>
  <si>
    <t>Unemployment, youth female (% of female labor force ages 15-24) (modeled ILO estimate)</t>
  </si>
  <si>
    <t>Unemployment, youth male (% of male labor force ages 15-24) (modeled ILO estimate)</t>
  </si>
  <si>
    <t>Unemployment, youth total (% of total labor force ages 15-24) (modeled ILO estimate)</t>
  </si>
  <si>
    <t>Vulnerable employment, female (% of female employment) (modeled ILO estimate)</t>
  </si>
  <si>
    <t>Vulnerable employment, male (% of male employment) (modeled ILO estimate)</t>
  </si>
  <si>
    <t>Vulnerable employment, total (% of total employment) (modeled ILO estimate)</t>
  </si>
  <si>
    <t>Wage and salaried workers, female (% of female employment) (modeled ILO estimate)</t>
  </si>
  <si>
    <t>Wage and salaried workers, male (% of male employment) (modeled ILO estimate)</t>
  </si>
  <si>
    <t>Wage and salaried workers, total (% of total employment) (modeled ILO estimate)</t>
  </si>
  <si>
    <t>Region</t>
  </si>
  <si>
    <t>Income Group</t>
  </si>
  <si>
    <t>Afghanistan</t>
  </si>
  <si>
    <t>South Asia</t>
  </si>
  <si>
    <t>Low income</t>
  </si>
  <si>
    <t>Albania</t>
  </si>
  <si>
    <t>Europe &amp; Central Asia</t>
  </si>
  <si>
    <t>Upper middle income</t>
  </si>
  <si>
    <t>Algeria</t>
  </si>
  <si>
    <t>Middle East &amp; North Africa</t>
  </si>
  <si>
    <t>Angola</t>
  </si>
  <si>
    <t>Sub-Saharan Africa</t>
  </si>
  <si>
    <t>Lower middle income</t>
  </si>
  <si>
    <t>Argentina</t>
  </si>
  <si>
    <t>Latin America &amp; Caribbean</t>
  </si>
  <si>
    <t>Armenia</t>
  </si>
  <si>
    <t>Australia</t>
  </si>
  <si>
    <t>East Asia &amp; Pacific</t>
  </si>
  <si>
    <t>High income</t>
  </si>
  <si>
    <t>Austria</t>
  </si>
  <si>
    <t>Azerbaijan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undi</t>
  </si>
  <si>
    <t>Cabo Verde</t>
  </si>
  <si>
    <t>Cambodia</t>
  </si>
  <si>
    <t>Cameroon</t>
  </si>
  <si>
    <t>Canada</t>
  </si>
  <si>
    <t>North America</t>
  </si>
  <si>
    <t>Central African Republic</t>
  </si>
  <si>
    <t>Chad</t>
  </si>
  <si>
    <t>Chile</t>
  </si>
  <si>
    <t>China</t>
  </si>
  <si>
    <t>Colombia</t>
  </si>
  <si>
    <t>Comoros</t>
  </si>
  <si>
    <t>Congo</t>
  </si>
  <si>
    <t>Costa Rica</t>
  </si>
  <si>
    <t>Croatia</t>
  </si>
  <si>
    <t>Cyprus</t>
  </si>
  <si>
    <t>Czechia</t>
  </si>
  <si>
    <t>CÃ´te d'Ivoire</t>
  </si>
  <si>
    <t>Dem. Rep. Congo</t>
  </si>
  <si>
    <t>Denmark</t>
  </si>
  <si>
    <t>Djibouti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Gabon</t>
  </si>
  <si>
    <t>Georgia</t>
  </si>
  <si>
    <t>Germany</t>
  </si>
  <si>
    <t>Ghana</t>
  </si>
  <si>
    <t>Greece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</t>
  </si>
  <si>
    <t>Kuwait</t>
  </si>
  <si>
    <t>Kyrgyz Republic</t>
  </si>
  <si>
    <t>Lao PDR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ldova</t>
  </si>
  <si>
    <t>Mongolia</t>
  </si>
  <si>
    <t>Montenegro</t>
  </si>
  <si>
    <t>Morocco</t>
  </si>
  <si>
    <t>Mozambique</t>
  </si>
  <si>
    <t>Myanmar</t>
  </si>
  <si>
    <t>Namibia</t>
  </si>
  <si>
    <t>Nepal</t>
  </si>
  <si>
    <t>Nether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moa</t>
  </si>
  <si>
    <t>Saudi Arabia</t>
  </si>
  <si>
    <t>Senegal</t>
  </si>
  <si>
    <t>Serbia</t>
  </si>
  <si>
    <t>Sierra Leone</t>
  </si>
  <si>
    <t>Singapore</t>
  </si>
  <si>
    <t>Slovak Republic</t>
  </si>
  <si>
    <t>Slovenia</t>
  </si>
  <si>
    <t>Solomon Islands</t>
  </si>
  <si>
    <t>South Africa</t>
  </si>
  <si>
    <t>Spain</t>
  </si>
  <si>
    <t>Sri Lanka</t>
  </si>
  <si>
    <t>St. Lucia</t>
  </si>
  <si>
    <t>St. Vincent and the Grenadines</t>
  </si>
  <si>
    <t>Sudan</t>
  </si>
  <si>
    <t>Suriname</t>
  </si>
  <si>
    <t>Sweden</t>
  </si>
  <si>
    <t>Switzerland</t>
  </si>
  <si>
    <t>Syrian Arab Republic</t>
  </si>
  <si>
    <t>SÃ£o TomÃ© and Principe</t>
  </si>
  <si>
    <t>Tajikistan</t>
  </si>
  <si>
    <t>Tanzania</t>
  </si>
  <si>
    <t>Thailand</t>
  </si>
  <si>
    <t>The Bahamas</t>
  </si>
  <si>
    <t>The Gambia</t>
  </si>
  <si>
    <t>Timor-Leste</t>
  </si>
  <si>
    <t>Togo</t>
  </si>
  <si>
    <t>Tonga</t>
  </si>
  <si>
    <t>Trinidad and Tobago</t>
  </si>
  <si>
    <t>Tunisia</t>
  </si>
  <si>
    <t>TÃ¼rkiye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enezuela</t>
  </si>
  <si>
    <t>Viet Nam</t>
  </si>
  <si>
    <t>Yemen</t>
  </si>
  <si>
    <t>Zambia</t>
  </si>
  <si>
    <t>Zimbabwe</t>
  </si>
  <si>
    <t>Income</t>
  </si>
  <si>
    <t>Türkiye</t>
  </si>
  <si>
    <t>São Tomé and Príncipe</t>
  </si>
  <si>
    <t>Côte d'Ivoire</t>
  </si>
  <si>
    <t>Row Labels</t>
  </si>
  <si>
    <t>Grand Total</t>
  </si>
  <si>
    <t>Min of Year</t>
  </si>
  <si>
    <t>Country</t>
  </si>
  <si>
    <t>Observation Count</t>
  </si>
  <si>
    <t>Max of Year</t>
  </si>
  <si>
    <t>Count</t>
  </si>
  <si>
    <t>Custom</t>
  </si>
  <si>
    <t>Angola, Benin, Cabo Verde, Cameroon, Comoros, Congo, Côte d'Ivoire, Eswatini, Ghana, Guinea, Kenya, Lesotho, Mauritania, Nigeria, Senegal, São Tomé and Príncipe, Tanzania, Zambia, Zimbabwe</t>
  </si>
  <si>
    <t>Botswana, Gabon, Mauritius, Namibia, South Africa</t>
  </si>
  <si>
    <t>Burkina Faso, Burundi, Central African Republic, Chad, Dem. Rep. Congo, Ethiopia, Guinea-Bissau, Liberia, Madagascar, Malawi, Mali, Mozambique, Niger, Rwanda, Sierra Leone, Sudan, The Gambia, Togo, Uganda</t>
  </si>
  <si>
    <t>Bangladesh, Bhutan, India, Nepal, Pakistan, Sri Lanka</t>
  </si>
  <si>
    <t>Canada, United States</t>
  </si>
  <si>
    <t>Algeria, Iran, Iraq, Libya</t>
  </si>
  <si>
    <t>Bahrain, Israel, Kuwait, Malta, Oman, Qatar, Saudi Arabia, United Arab Emirates</t>
  </si>
  <si>
    <t>Djibouti, Egypt, Jordan, Lebanon, Morocco, Tunisia</t>
  </si>
  <si>
    <t>Syrian Arab Republic, Yemen</t>
  </si>
  <si>
    <t>Argentina, Belize, Brazil, Colombia, Costa Rica, Dominican Republic, Ecuador, El Salvador, Guatemala, Jamaica, Mexico, Paraguay, Peru, St. Lucia, St. Vincent and the Grenadines, Suriname</t>
  </si>
  <si>
    <t>Barbados, Chile, Guyana, Panama, The Bahamas, Trinidad and Tobago, Uruguay</t>
  </si>
  <si>
    <t>Bolivia, Haiti, Honduras, Nicaragua</t>
  </si>
  <si>
    <t>Albania, Armenia, Azerbaijan, Belarus, Bosnia and Herzegovina, Georgia, Kazakhstan, Moldova, Montenegro, North Macedonia, Serbia, Türkiye, Ukraine</t>
  </si>
  <si>
    <t>Austria, Belgium, Bulgaria, Croatia, Cyprus, Czechia, Denmark, Estonia, Finland, France, Germany, Greece, Hungary, Iceland, Ireland, Italy, Latvia, Lithuania, Luxembourg, Netherlands, Norway, Poland, Portugal, Romania, Russia, Slovak Republic, Slovenia, Spain, Sweden, Switzerland, United Kingdom</t>
  </si>
  <si>
    <t>Kyrgyz Republic, Tajikistan, Uzbekistan</t>
  </si>
  <si>
    <t>Australia, Brunei, Japan, Korea, New Zealand, Singapore</t>
  </si>
  <si>
    <t>Cambodia, Lao PDR, Myanmar, Papua New Guinea, Philippines, Samoa, Solomon Islands, Timor-Leste, Vanuatu, Viet Nam</t>
  </si>
  <si>
    <t>China, Fiji, Indonesia, Malaysia, Mongolia, Thailand, Tonga</t>
  </si>
  <si>
    <t/>
  </si>
  <si>
    <t>Count of CountryShortName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6">
    <xf numFmtId="0" fontId="0" fillId="0" borderId="0" xfId="0"/>
    <xf numFmtId="11" fontId="0" fillId="0" borderId="0" xfId="0" applyNumberFormat="1"/>
    <xf numFmtId="0" fontId="16" fillId="0" borderId="0" xfId="0" applyFont="1"/>
    <xf numFmtId="0" fontId="0" fillId="0" borderId="0" xfId="0" applyAlignment="1">
      <alignment horizontal="left"/>
    </xf>
    <xf numFmtId="0" fontId="0" fillId="0" borderId="0" xfId="0" applyNumberFormat="1"/>
    <xf numFmtId="0" fontId="19" fillId="0" borderId="0" xfId="0" pivotButton="1" applyFont="1"/>
    <xf numFmtId="0" fontId="19" fillId="0" borderId="0" xfId="0" applyFont="1"/>
    <xf numFmtId="0" fontId="19" fillId="0" borderId="0" xfId="0" applyFont="1" applyAlignment="1">
      <alignment horizontal="left"/>
    </xf>
    <xf numFmtId="0" fontId="19" fillId="0" borderId="0" xfId="0" applyNumberFormat="1" applyFont="1"/>
    <xf numFmtId="0" fontId="20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0" xfId="0" applyNumberFormat="1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21" fillId="0" borderId="0" xfId="0" applyFont="1"/>
    <xf numFmtId="0" fontId="21" fillId="0" borderId="0" xfId="0" applyFont="1" applyAlignment="1">
      <alignment wrapText="1"/>
    </xf>
    <xf numFmtId="0" fontId="21" fillId="0" borderId="0" xfId="0" applyNumberFormat="1" applyFont="1"/>
    <xf numFmtId="0" fontId="21" fillId="0" borderId="0" xfId="0" applyNumberFormat="1" applyFont="1" applyAlignment="1">
      <alignment wrapText="1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1" fillId="0" borderId="0" xfId="0" quotePrefix="1" applyFont="1"/>
    <xf numFmtId="0" fontId="21" fillId="0" borderId="0" xfId="0" pivotButton="1" applyFont="1" applyAlignment="1">
      <alignment horizontal="center" vertical="center"/>
    </xf>
    <xf numFmtId="0" fontId="21" fillId="0" borderId="0" xfId="0" applyNumberFormat="1" applyFont="1" applyAlignment="1">
      <alignment horizontal="center" vertical="center"/>
    </xf>
    <xf numFmtId="0" fontId="22" fillId="0" borderId="0" xfId="0" applyNumberFormat="1" applyFont="1" applyAlignment="1">
      <alignment horizontal="center" vertical="center"/>
    </xf>
    <xf numFmtId="0" fontId="21" fillId="0" borderId="0" xfId="0" pivotButton="1" applyFont="1" applyAlignment="1">
      <alignment horizontal="center" vertical="center" wrapText="1"/>
    </xf>
    <xf numFmtId="0" fontId="22" fillId="0" borderId="0" xfId="0" applyFont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9">
    <dxf>
      <font>
        <b/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strike val="0"/>
        <outline val="0"/>
        <shadow val="0"/>
        <u val="none"/>
        <vertAlign val="baseline"/>
        <color theme="1"/>
        <name val="Times New Roman"/>
        <family val="1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Times New Roman"/>
        <family val="1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Times New Roman"/>
        <family val="1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Times New Roman"/>
        <family val="1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h Cabal" refreshedDate="45759.808462962967" createdVersion="8" refreshedVersion="8" minRefreshableVersion="3" recordCount="2886" xr:uid="{23B8CA63-3251-40AB-AA67-D5DB88DC6856}">
  <cacheSource type="worksheet">
    <worksheetSource name="Table1"/>
  </cacheSource>
  <cacheFields count="277">
    <cacheField name="CountryShortName" numFmtId="0">
      <sharedItems count="171">
        <s v="Afghanistan"/>
        <s v="Albania"/>
        <s v="Algeria"/>
        <s v="Angola"/>
        <s v="Argentina"/>
        <s v="Armenia"/>
        <s v="Australia"/>
        <s v="Austria"/>
        <s v="Azerbaijan"/>
        <s v="Bahrain"/>
        <s v="Bangladesh"/>
        <s v="Barbados"/>
        <s v="Belarus"/>
        <s v="Belgium"/>
        <s v="Belize"/>
        <s v="Benin"/>
        <s v="Bhutan"/>
        <s v="Bolivia"/>
        <s v="Bosnia and Herzegovina"/>
        <s v="Botswana"/>
        <s v="Brazil"/>
        <s v="Brunei"/>
        <s v="Bulgaria"/>
        <s v="Burkina Faso"/>
        <s v="Burundi"/>
        <s v="Cabo Verde"/>
        <s v="Cambodia"/>
        <s v="Cameroon"/>
        <s v="Canada"/>
        <s v="Central African Republic"/>
        <s v="Chad"/>
        <s v="Chile"/>
        <s v="China"/>
        <s v="Colombia"/>
        <s v="Comoros"/>
        <s v="Congo"/>
        <s v="Costa Rica"/>
        <s v="Croatia"/>
        <s v="Cyprus"/>
        <s v="Czechia"/>
        <s v="CÃ´te d'Ivoire"/>
        <s v="Dem. Rep. Congo"/>
        <s v="Denmark"/>
        <s v="Djibouti"/>
        <s v="Dominican Republic"/>
        <s v="Ecuador"/>
        <s v="Egypt"/>
        <s v="El Salvador"/>
        <s v="Estonia"/>
        <s v="Eswatini"/>
        <s v="Ethiopia"/>
        <s v="Fiji"/>
        <s v="Finland"/>
        <s v="France"/>
        <s v="Gabon"/>
        <s v="Georgia"/>
        <s v="Germany"/>
        <s v="Ghana"/>
        <s v="Greece"/>
        <s v="Guatemala"/>
        <s v="Guinea"/>
        <s v="Guinea-Bissau"/>
        <s v="Guyana"/>
        <s v="Haiti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"/>
        <s v="Kuwait"/>
        <s v="Kyrgyz Republic"/>
        <s v="Lao PDR"/>
        <s v="Latvia"/>
        <s v="Lebanon"/>
        <s v="Lesotho"/>
        <s v="Liberia"/>
        <s v="Libya"/>
        <s v="Lithuania"/>
        <s v="Luxembourg"/>
        <s v="Madagascar"/>
        <s v="Malawi"/>
        <s v="Malaysia"/>
        <s v="Maldives"/>
        <s v="Mali"/>
        <s v="Malta"/>
        <s v="Mauritania"/>
        <s v="Mauritius"/>
        <s v="Mexico"/>
        <s v="Moldova"/>
        <s v="Mongolia"/>
        <s v="Montenegro"/>
        <s v="Morocco"/>
        <s v="Mozambique"/>
        <s v="Myanmar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moa"/>
        <s v="Saudi Arabia"/>
        <s v="Senegal"/>
        <s v="Serbia"/>
        <s v="Sierra Leone"/>
        <s v="Singapore"/>
        <s v="Slovak Republic"/>
        <s v="Slovenia"/>
        <s v="Solomon Islands"/>
        <s v="South Africa"/>
        <s v="Spain"/>
        <s v="Sri Lanka"/>
        <s v="St. Lucia"/>
        <s v="St. Vincent and the Grenadines"/>
        <s v="Sudan"/>
        <s v="Suriname"/>
        <s v="Sweden"/>
        <s v="Switzerland"/>
        <s v="Syrian Arab Republic"/>
        <s v="SÃ£o TomÃ© and Principe"/>
        <s v="Tajikistan"/>
        <s v="Tanzania"/>
        <s v="Thailand"/>
        <s v="The Bahamas"/>
        <s v="The Gambia"/>
        <s v="Timor-Leste"/>
        <s v="Togo"/>
        <s v="Tonga"/>
        <s v="Trinidad and Tobago"/>
        <s v="Tunisia"/>
        <s v="TÃ¼rkiye"/>
        <s v="Uganda"/>
        <s v="Ukraine"/>
        <s v="United Arab Emirates"/>
        <s v="United Kingdom"/>
        <s v="United States"/>
        <s v="Uruguay"/>
        <s v="Uzbekistan"/>
        <s v="Vanuatu"/>
        <s v="Venezuela"/>
        <s v="Viet Nam"/>
        <s v="Yemen"/>
        <s v="Zambia"/>
        <s v="Zimbabwe"/>
      </sharedItems>
    </cacheField>
    <cacheField name="Year" numFmtId="0">
      <sharedItems containsSemiMixedTypes="0" containsString="0" containsNumber="1" containsInteger="1" minValue="2004" maxValue="2021" count="18"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04"/>
        <n v="2005"/>
        <n v="2006"/>
        <n v="2007"/>
        <n v="2021"/>
      </sharedItems>
    </cacheField>
    <cacheField name="Life expectancy at birth, female (years)" numFmtId="0">
      <sharedItems containsSemiMixedTypes="0" containsString="0" containsNumber="1" minValue="43.356000000000002" maxValue="87.71"/>
    </cacheField>
    <cacheField name="Life expectancy at birth, male (years)" numFmtId="0">
      <sharedItems containsSemiMixedTypes="0" containsString="0" containsNumber="1" minValue="40.689" maxValue="82.1"/>
    </cacheField>
    <cacheField name="Life expectancy at birth, total (years)" numFmtId="0">
      <sharedItems containsSemiMixedTypes="0" containsString="0" containsNumber="1" minValue="42.125" maxValue="84.56"/>
    </cacheField>
    <cacheField name="GOAL 13: Climate Action (5 year moving average)" numFmtId="0">
      <sharedItems containsString="0" containsBlank="1" containsNumber="1" minValue="0" maxValue="1"/>
    </cacheField>
    <cacheField name="Pillar 3 - Data Products - Score" numFmtId="0">
      <sharedItems containsString="0" containsBlank="1" containsNumber="1" minValue="29.462499999999999" maxValue="94.1875"/>
    </cacheField>
    <cacheField name="GOAL 10: Reduced Inequality (5 year moving average)" numFmtId="0">
      <sharedItems containsSemiMixedTypes="0" containsString="0" containsNumber="1" minValue="0" maxValue="1"/>
    </cacheField>
    <cacheField name="GOAL 11: Sustainable Cities and Communities (5 year moving average)" numFmtId="0">
      <sharedItems containsSemiMixedTypes="0" containsString="0" containsNumber="1" minValue="0" maxValue="1"/>
    </cacheField>
    <cacheField name="GOAL 12: Responsible Consumption and Production (5 year moving average)" numFmtId="0">
      <sharedItems containsSemiMixedTypes="0" containsString="0" containsNumber="1" minValue="0" maxValue="1"/>
    </cacheField>
    <cacheField name="GOAL 15: Life on Land (5 year moving average)" numFmtId="0">
      <sharedItems containsSemiMixedTypes="0" containsString="0" containsNumber="1" minValue="0.33300000000000002" maxValue="1"/>
    </cacheField>
    <cacheField name="GOAL 16: Peace and Justice Strong Institutions (5 year moving average)" numFmtId="0">
      <sharedItems containsSemiMixedTypes="0" containsString="0" containsNumber="1" minValue="0" maxValue="1"/>
    </cacheField>
    <cacheField name="GOAL 17: Partnerships to achieve the Goal (5 year moving average)" numFmtId="0">
      <sharedItems containsSemiMixedTypes="0" containsString="0" containsNumber="1" minValue="0" maxValue="1"/>
    </cacheField>
    <cacheField name="GOAL 1: No Poverty (5 year moving average)" numFmtId="0">
      <sharedItems containsSemiMixedTypes="0" containsString="0" containsNumber="1" minValue="0" maxValue="1"/>
    </cacheField>
    <cacheField name="Health/Demographic survey (Availability score over 10 years)" numFmtId="0">
      <sharedItems containsSemiMixedTypes="0" containsString="0" containsNumber="1" minValue="0" maxValue="1"/>
    </cacheField>
    <cacheField name="Household Survey on income, etc (Availability score over 10 years)" numFmtId="0">
      <sharedItems containsSemiMixedTypes="0" containsString="0" containsNumber="1" minValue="0" maxValue="1"/>
    </cacheField>
    <cacheField name="Labor Force Survey (Availability score over 10 years)" numFmtId="0">
      <sharedItems containsSemiMixedTypes="0" containsString="0" containsNumber="1" minValue="0" maxValue="1"/>
    </cacheField>
    <cacheField name="Pillar 1 - Data Use - Score" numFmtId="0">
      <sharedItems containsSemiMixedTypes="0" containsString="0" containsNumber="1" minValue="0" maxValue="100"/>
    </cacheField>
    <cacheField name="General government final consumption expenditure (constant 2015 US$)" numFmtId="0">
      <sharedItems containsString="0" containsBlank="1" containsNumber="1" minValue="70710409.769999996" maxValue="2870000000000"/>
    </cacheField>
    <cacheField name="General government final consumption expenditure (annual % growth)" numFmtId="0">
      <sharedItems containsString="0" containsBlank="1" containsNumber="1" minValue="-55.348309960000002" maxValue="250.2334232"/>
    </cacheField>
    <cacheField name="Final consumption expenditure (constant 2015 US$)" numFmtId="0">
      <sharedItems containsString="0" containsBlank="1" containsNumber="1" minValue="436243065.80000001" maxValue="16400000000000"/>
    </cacheField>
    <cacheField name="Final consumption expenditure (annual % growth)" numFmtId="0">
      <sharedItems containsString="0" containsBlank="1" containsNumber="1" minValue="-40.868214850000001" maxValue="55.901165460000001"/>
    </cacheField>
    <cacheField name="Exports of goods and services (% of GDP)" numFmtId="0">
      <sharedItems containsString="0" containsBlank="1" containsNumber="1" minValue="2.409011316" maxValue="228.99377089999999"/>
    </cacheField>
    <cacheField name="External balance on goods and services (% of GDP)" numFmtId="0">
      <sharedItems containsString="0" containsBlank="1" containsNumber="1" minValue="-139.3537934" maxValue="48.452239159999998"/>
    </cacheField>
    <cacheField name="Communications, computer, etc. (% of service imports, BoP)" numFmtId="0">
      <sharedItems containsString="0" containsBlank="1" containsNumber="1" minValue="0.88910364799999997" maxValue="99.128864120000003"/>
    </cacheField>
    <cacheField name="Communications, computer, etc. (% of service exports, BoP)" numFmtId="0">
      <sharedItems containsString="0" containsBlank="1" containsNumber="1" minValue="-17.84916758" maxValue="100"/>
    </cacheField>
    <cacheField name="Exports of goods, services and primary income (BoP, current US$)" numFmtId="0">
      <sharedItems containsString="0" containsBlank="1" containsNumber="1" minValue="19448648.850000001" maxValue="3880000000000"/>
    </cacheField>
    <cacheField name="Adjusted net national income (current US$)" numFmtId="0">
      <sharedItems containsString="0" containsBlank="1" containsNumber="1" minValue="166996536.30000001" maxValue="18300000000000"/>
    </cacheField>
    <cacheField name="Adjusted net national income per capita (current US$)" numFmtId="0">
      <sharedItems containsString="0" containsBlank="1" containsNumber="1" minValue="67.152014390000005" maxValue="82579.177580000003"/>
    </cacheField>
    <cacheField name="Agriculture, forestry, and fishing, value added per worker (constant 2015 US$)" numFmtId="0">
      <sharedItems containsString="0" containsBlank="1" containsNumber="1" minValue="159.77807970000001" maxValue="280023.53080000001"/>
    </cacheField>
    <cacheField name="Adjusted savings: education expenditure (% of GNI)" numFmtId="0">
      <sharedItems containsString="0" containsBlank="1" containsNumber="1" minValue="0.74077672100000003" maxValue="9.94"/>
    </cacheField>
    <cacheField name="GDP per capita, PPP (constant 2021 international $)" numFmtId="0">
      <sharedItems containsString="0" containsBlank="1" containsNumber="1" minValue="833.92025750000005" maxValue="145591.01939999999"/>
    </cacheField>
    <cacheField name="GDP, PPP (constant 2021 international $)" numFmtId="0">
      <sharedItems containsString="0" containsBlank="1" containsNumber="1" minValue="584671749.20000005" maxValue="28800000000000"/>
    </cacheField>
    <cacheField name="GNI per capita, PPP (current international $)" numFmtId="0">
      <sharedItems containsString="0" containsBlank="1" containsNumber="1" containsInteger="1" minValue="460" maxValue="169200"/>
    </cacheField>
    <cacheField name="GNI, PPP (current international $)" numFmtId="0">
      <sharedItems containsString="0" containsBlank="1" containsNumber="1" minValue="421050818.30000001" maxValue="28600000000000"/>
    </cacheField>
    <cacheField name="Adjusted savings: energy depletion (% of GNI)" numFmtId="0">
      <sharedItems containsString="0" containsBlank="1" containsNumber="1" minValue="0" maxValue="57.198991730000003"/>
    </cacheField>
    <cacheField name="Agriculture, forestry, and fishing, value added (% of GDP)" numFmtId="0">
      <sharedItems containsString="0" containsBlank="1" containsNumber="1" minValue="3.0135608000000001E-2" maxValue="45.882694260000001"/>
    </cacheField>
    <cacheField name="GDP per capita, PPP (current international $)" numFmtId="0">
      <sharedItems containsString="0" containsBlank="1" containsNumber="1" minValue="483.91132950000002" maxValue="180939.4258"/>
    </cacheField>
    <cacheField name="GDP, PPP (current international $)" numFmtId="0">
      <sharedItems containsString="0" containsBlank="1" containsNumber="1" minValue="443810203.5" maxValue="28800000000000"/>
    </cacheField>
    <cacheField name="GDP (constant 2015 US$)" numFmtId="0">
      <sharedItems containsString="0" containsBlank="1" containsNumber="1" minValue="211009232.40000001" maxValue="20200000000000"/>
    </cacheField>
    <cacheField name="GDP per capita (constant 2015 US$)" numFmtId="0">
      <sharedItems containsString="0" containsBlank="1" containsNumber="1" minValue="255.0782184" maxValue="112417.87850000001"/>
    </cacheField>
    <cacheField name="GNI per capita, Atlas method (current US$)" numFmtId="0">
      <sharedItems containsString="0" containsBlank="1" containsNumber="1" containsInteger="1" minValue="120" maxValue="105070"/>
    </cacheField>
    <cacheField name="GNI, Atlas method (current US$)" numFmtId="0">
      <sharedItems containsString="0" containsBlank="1" containsNumber="1" minValue="173069568.80000001" maxValue="21700000000000"/>
    </cacheField>
    <cacheField name="Adjusted savings: carbon dioxide damage (% of GNI)" numFmtId="0">
      <sharedItems containsString="0" containsBlank="1" containsNumber="1" minValue="0.162784967" maxValue="19.41513131"/>
    </cacheField>
    <cacheField name="GNI (current US$)" numFmtId="0">
      <sharedItems containsString="0" containsBlank="1" containsNumber="1" minValue="187949230" maxValue="21800000000000"/>
    </cacheField>
    <cacheField name="GDP growth (annual %)" numFmtId="0">
      <sharedItems containsString="0" containsBlank="1" containsNumber="1" minValue="-50.338515139999998" maxValue="86.826748440000003"/>
    </cacheField>
    <cacheField name="GDP per capita growth (annual %)" numFmtId="0">
      <sharedItems containsString="0" containsBlank="1" containsNumber="1" minValue="-49.127856520000002" maxValue="91.781370269999996"/>
    </cacheField>
    <cacheField name="GDP (current US$)" numFmtId="0">
      <sharedItems containsSemiMixedTypes="0" containsString="0" containsNumber="1" minValue="188021165" maxValue="21500000000000"/>
    </cacheField>
    <cacheField name="GDP per capita (current US$)" numFmtId="0">
      <sharedItems containsSemiMixedTypes="0" containsString="0" containsNumber="1" minValue="125.1949652" maxValue="133711.79440000001"/>
    </cacheField>
    <cacheField name="Preprimary education, duration (years)" numFmtId="0">
      <sharedItems containsString="0" containsBlank="1" containsNumber="1" containsInteger="1" minValue="1" maxValue="7"/>
    </cacheField>
    <cacheField name="School enrollment, primary, female (% gross)" numFmtId="0">
      <sharedItems containsString="0" containsBlank="1" containsNumber="1" minValue="37.45481873" maxValue="157.05700680000001"/>
    </cacheField>
    <cacheField name="School enrollment, primary, male (% gross)" numFmtId="0">
      <sharedItems containsString="0" containsBlank="1" containsNumber="1" minValue="53.503219600000001" maxValue="156.15975950000001"/>
    </cacheField>
    <cacheField name="School enrollment, primary (% gross)" numFmtId="0">
      <sharedItems containsString="0" containsBlank="1" containsNumber="1" minValue="45.618530270000001" maxValue="156.61425779999999"/>
    </cacheField>
    <cacheField name="Primary education, pupils" numFmtId="0">
      <sharedItems containsString="0" containsBlank="1" containsNumber="1" minValue="12962" maxValue="139869904"/>
    </cacheField>
    <cacheField name="Compulsory education, duration (years)" numFmtId="0">
      <sharedItems containsString="0" containsBlank="1" containsNumber="1" containsInteger="1" minValue="4" maxValue="16"/>
    </cacheField>
    <cacheField name="Broad money (% of GDP)" numFmtId="0">
      <sharedItems containsString="0" containsBlank="1" containsNumber="1" minValue="1.4517155E-2" maxValue="281.94553680000001"/>
    </cacheField>
    <cacheField name="Automated teller machines (ATMs) (per 100,000 adults)" numFmtId="0">
      <sharedItems containsString="0" containsBlank="1" containsNumber="1" minValue="0" maxValue="288.58999999999997"/>
    </cacheField>
    <cacheField name="Domestic credit to private sector (% of GDP)" numFmtId="0">
      <sharedItems containsString="0" containsBlank="1" containsNumber="1" minValue="2.1695299999999998E-3" maxValue="304.57511269999998"/>
    </cacheField>
    <cacheField name="Commercial bank branches (per 100,000 adults)" numFmtId="0">
      <sharedItems containsString="0" containsBlank="1" containsNumber="1" minValue="4.0090122999999998E-2" maxValue="110.8608763"/>
    </cacheField>
    <cacheField name="Claims on central government, etc. (% GDP)" numFmtId="0">
      <sharedItems containsString="0" containsBlank="1" containsNumber="1" minValue="-117.1299879" maxValue="154.1364136"/>
    </cacheField>
    <cacheField name="Monetary Sector credit to private sector (% GDP)" numFmtId="0">
      <sharedItems containsString="0" containsBlank="1" containsNumber="1" minValue="2.1695299999999998E-3" maxValue="304.57511269999998"/>
    </cacheField>
    <cacheField name="Domestic credit to private sector by banks (% of GDP)" numFmtId="0">
      <sharedItems containsString="0" containsBlank="1" containsNumber="1" minValue="2.0945780000000002E-3" maxValue="304.57511269999998"/>
    </cacheField>
    <cacheField name="Official exchange rate (LCU per US$, period average)" numFmtId="0">
      <sharedItems containsString="0" containsBlank="1" containsNumber="1" minValue="0.21363974999999999" maxValue="42000"/>
    </cacheField>
    <cacheField name="Inflation, GDP deflator (annual %)" numFmtId="0">
      <sharedItems containsString="0" containsBlank="1" containsNumber="1" minValue="-28.760135389999999" maxValue="604.94586419999996"/>
    </cacheField>
    <cacheField name="Inflation, GDP deflator: linked series (annual %)" numFmtId="0">
      <sharedItems containsString="0" containsBlank="1" containsNumber="1" minValue="-28.760135389999999" maxValue="604.94586419999996"/>
    </cacheField>
    <cacheField name="Proportion of seats held by women in national parliaments (%)" numFmtId="0">
      <sharedItems containsString="0" containsBlank="1" containsNumber="1" minValue="0" maxValue="63.75"/>
    </cacheField>
    <cacheField name="Women Business and the Law Index Score (scale 1-100)" numFmtId="0">
      <sharedItems containsSemiMixedTypes="0" containsString="0" containsNumber="1" minValue="23.75" maxValue="100"/>
    </cacheField>
    <cacheField name="Fluorinated greenhouse gases (F-gases) emissions from Industrial Processes (Mt CO2e)" numFmtId="0">
      <sharedItems containsString="0" containsBlank="1" containsNumber="1" minValue="0" maxValue="439.9402"/>
    </cacheField>
    <cacheField name="Total greenhouse gas emissions including LULUCF (Mt CO2e)" numFmtId="0">
      <sharedItems containsString="0" containsBlank="1" containsNumber="1" minValue="-244.41980000000001" maxValue="13346.9887"/>
    </cacheField>
    <cacheField name="Carbon dioxide (CO2) net fluxes from LULUCF - Deforestation (Mt CO2e)" numFmtId="0">
      <sharedItems containsString="0" containsBlank="1" containsNumber="1" minValue="-4.1966000000000001" maxValue="2680.7310000000002"/>
    </cacheField>
    <cacheField name="Carbon dioxide (CO2) net fluxes from LULUCF - Forest Land (Mt CO2e)" numFmtId="0">
      <sharedItems containsString="0" containsBlank="1" containsNumber="1" minValue="-950.28" maxValue="41.060899999999997"/>
    </cacheField>
    <cacheField name="Carbon dioxide (CO2) net fluxes from LULUCF - Total excluding non-tropical fires (Mt CO2e)" numFmtId="0">
      <sharedItems containsString="0" containsBlank="1" containsNumber="1" minValue="-1150.9100000000001" maxValue="2482.3969999999999"/>
    </cacheField>
    <cacheField name="Water productivity, total (constant 2015 US$ GDP per cubic meter of total freshwater withdrawal)" numFmtId="0">
      <sharedItems containsString="0" containsBlank="1" containsNumber="1" minValue="0.34695250300000002" maxValue="3055.610244"/>
    </cacheField>
    <cacheField name="PM2.5 air pollution, mean annual exposure (micrograms per cubic meter)" numFmtId="0">
      <sharedItems containsString="0" containsBlank="1" containsNumber="1" minValue="4.8951809019999999" maxValue="107.1446653"/>
    </cacheField>
    <cacheField name="Aquaculture production (metric tons)" numFmtId="0">
      <sharedItems containsString="0" containsBlank="1" containsNumber="1" minValue="0" maxValue="72805297"/>
    </cacheField>
    <cacheField name="Total fisheries production (metric tons)" numFmtId="0">
      <sharedItems containsString="0" containsBlank="1" containsNumber="1" minValue="27" maxValue="85948133.980000004"/>
    </cacheField>
    <cacheField name="Cereal production (metric tons)" numFmtId="0">
      <sharedItems containsString="0" containsBlank="1" containsNumber="1" minValue="0" maxValue="632589122.60000002"/>
    </cacheField>
    <cacheField name="Land under cereal production (hectares)" numFmtId="0">
      <sharedItems containsString="0" containsBlank="1" containsNumber="1" containsInteger="1" minValue="0" maxValue="103281871"/>
    </cacheField>
    <cacheField name="Access to electricity, rural (% of rural population)" numFmtId="0">
      <sharedItems containsString="0" containsBlank="1" containsNumber="1" minValue="0.5" maxValue="100"/>
    </cacheField>
    <cacheField name="Fertilizer consumption (kilograms per hectare of arable land)" numFmtId="0">
      <sharedItems containsString="0" containsBlank="1" containsNumber="1" minValue="0" maxValue="2299.4216630000001"/>
    </cacheField>
    <cacheField name="Carbon dioxide (CO2) emissions from Fugitive Emissions (Energy) (Mt CO2e)" numFmtId="0">
      <sharedItems containsString="0" containsBlank="1" containsNumber="1" minValue="0" maxValue="713.59680000000003"/>
    </cacheField>
    <cacheField name="Nitrous oxide (N2O) emissions from Fugitive Emissions (Energy) (Mt CO2e)" numFmtId="0">
      <sharedItems containsString="0" containsBlank="1" containsNumber="1" minValue="0" maxValue="1.3278000000000001"/>
    </cacheField>
    <cacheField name="Renewable internal freshwater resources per capita (cubic meters)" numFmtId="0">
      <sharedItems containsString="0" containsBlank="1" containsNumber="1" minValue="0" maxValue="582044.27650000004"/>
    </cacheField>
    <cacheField name="Renewable internal freshwater resources, total (billion cubic meters)" numFmtId="0">
      <sharedItems containsString="0" containsBlank="1" containsNumber="1" minValue="0" maxValue="5661"/>
    </cacheField>
    <cacheField name="Access to clean fuels and technologies for cooking (% of population)" numFmtId="0">
      <sharedItems containsString="0" containsBlank="1" containsNumber="1" minValue="0.1" maxValue="100"/>
    </cacheField>
    <cacheField name="Access to clean fuels and technologies for cooking, rural (% of rural population)" numFmtId="0">
      <sharedItems containsString="0" containsBlank="1" containsNumber="1" minValue="0" maxValue="100"/>
    </cacheField>
    <cacheField name="Access to clean fuels and technologies for cooking, urban (% of urban population)" numFmtId="0">
      <sharedItems containsString="0" containsBlank="1" containsNumber="1" minValue="0.2" maxValue="100"/>
    </cacheField>
    <cacheField name="Carbon intensity of GDP (kg CO2e per 2021 PPP $)" numFmtId="0">
      <sharedItems containsString="0" containsBlank="1" containsNumber="1" minValue="2.0308939000000002E-2" maxValue="1.1364327869999999"/>
    </cacheField>
    <cacheField name="Carbon intensity of GDP (kg CO2e per constant 2021 US$ of GDP)" numFmtId="0">
      <sharedItems containsString="0" containsBlank="1" containsNumber="1" minValue="4.8770635999999999E-2" maxValue="3.7532875369999998"/>
    </cacheField>
    <cacheField name="Rural population growth (annual %)" numFmtId="0">
      <sharedItems containsString="0" containsBlank="1" containsNumber="1" minValue="-9.1045305699999997" maxValue="9.4051251610000008"/>
    </cacheField>
    <cacheField name="Natural gas rents (% of GDP)" numFmtId="0">
      <sharedItems containsString="0" containsBlank="1" containsNumber="1" minValue="0" maxValue="54.903554800000002"/>
    </cacheField>
    <cacheField name="Permanent cropland (% of land area)" numFmtId="0">
      <sharedItems containsString="0" containsBlank="1" containsNumber="1" minValue="1.4069340000000001E-3" maxValue="38.541666669999998"/>
    </cacheField>
    <cacheField name="Carbon dioxide (CO2) emissions (total) excluding LULUCF (% change from 1990)" numFmtId="0">
      <sharedItems containsString="0" containsBlank="1" containsNumber="1" minValue="-87.505944029999995" maxValue="44517.647060000003"/>
    </cacheField>
    <cacheField name="Carbon dioxide (CO2) emissions (total) excluding LULUCF (Mt CO2e)" numFmtId="0">
      <sharedItems containsString="0" containsBlank="1" containsNumber="1" minValue="6.4100000000000004E-2" maxValue="12621.6147"/>
    </cacheField>
    <cacheField name="Carbon dioxide (CO2) emissions excluding LULUCF per capita (t CO2e/capita)" numFmtId="0">
      <sharedItems containsString="0" containsBlank="1" containsNumber="1" minValue="2.4237874E-2" maxValue="53.598387870000003"/>
    </cacheField>
    <cacheField name="Carbon dioxide (CO2) emissions from Building (Energy) (Mt CO2e)" numFmtId="0">
      <sharedItems containsString="0" containsBlank="1" containsNumber="1" minValue="2.0000000000000001E-4" maxValue="729.78290000000004"/>
    </cacheField>
    <cacheField name="Carbon dioxide (CO2) emissions from Industrial Combustion (Energy) (Mt CO2e)" numFmtId="0">
      <sharedItems containsString="0" containsBlank="1" containsNumber="1" minValue="0" maxValue="3094.6862999999998"/>
    </cacheField>
    <cacheField name="Carbon dioxide (CO2) emissions from Industrial Processes (Mt CO2e)" numFmtId="0">
      <sharedItems containsString="0" containsBlank="1" containsNumber="1" minValue="4.0000000000000002E-4" maxValue="1562.9022"/>
    </cacheField>
    <cacheField name="Carbon dioxide (CO2) emissions from Power Industry (Energy) (Mt CO2e)" numFmtId="0">
      <sharedItems containsString="0" containsBlank="1" containsNumber="1" minValue="0" maxValue="5943.0807999999997"/>
    </cacheField>
    <cacheField name="Carbon dioxide (CO2) emissions from Transport (Energy) (Mt CO2e)" numFmtId="0">
      <sharedItems containsString="0" containsBlank="1" containsNumber="1" minValue="2.1399999999999999E-2" maxValue="1807.7221999999999"/>
    </cacheField>
    <cacheField name="Methane (CH4) emissions (total) excluding LULUCF (% change from 1990)" numFmtId="0">
      <sharedItems containsString="0" containsBlank="1" containsNumber="1" minValue="-75.428584299999997" maxValue="342.304844"/>
    </cacheField>
    <cacheField name="Methane (CH4) emissions (total) excluding LULUCF (Mt CO2e)" numFmtId="0">
      <sharedItems containsString="0" containsBlank="1" containsNumber="1" minValue="4.4699999999999997E-2" maxValue="1730.3302000000001"/>
    </cacheField>
    <cacheField name="Methane (CH4) emissions from Agriculture (Mt CO2e)" numFmtId="0">
      <sharedItems containsString="0" containsBlank="1" containsNumber="1" minValue="0" maxValue="655.87120000000004"/>
    </cacheField>
    <cacheField name="Methane (CH4) emissions from Building (Energy) (Mt CO2e)" numFmtId="0">
      <sharedItems containsString="0" containsBlank="1" containsNumber="1" minValue="2.0000000000000001E-4" maxValue="86.405000000000001"/>
    </cacheField>
    <cacheField name="Methane (CH4) emissions from Fugitive Emissions (Energy) (Mt CO2e)" numFmtId="0">
      <sharedItems containsString="0" containsBlank="1" containsNumber="1" minValue="0" maxValue="664.26179999999999"/>
    </cacheField>
    <cacheField name="Methane (CH4) emissions from Industrial Combustion (Energy) (Mt CO2e)" numFmtId="0">
      <sharedItems containsString="0" containsBlank="1" containsNumber="1" minValue="0" maxValue="6.8509000000000002"/>
    </cacheField>
    <cacheField name="Methane (CH4) emissions from Power Industry (Energy) (Mt CO2e)" numFmtId="0">
      <sharedItems containsString="0" containsBlank="1" containsNumber="1" minValue="0" maxValue="3.5937000000000001"/>
    </cacheField>
    <cacheField name="Methane (CH4) emissions from Transport (Energy) (Mt CO2e)" numFmtId="0">
      <sharedItems containsString="0" containsBlank="1" containsNumber="1" minValue="1E-4" maxValue="10.037100000000001"/>
    </cacheField>
    <cacheField name="Methane (CH4) emissions from Waste (Mt CO2e)" numFmtId="0">
      <sharedItems containsString="0" containsBlank="1" containsNumber="1" minValue="1.55E-2" maxValue="358.4076"/>
    </cacheField>
    <cacheField name="Nitrous oxide (N2O) emissions (total) excluding LULUCF (% change from 1990)" numFmtId="0">
      <sharedItems containsString="0" containsBlank="1" containsNumber="1" minValue="-62.896056469999998" maxValue="651.5151515"/>
    </cacheField>
    <cacheField name="Nitrous oxide (N2O) emissions (total) excluding LULUCF (Mt CO2e)" numFmtId="0">
      <sharedItems containsString="0" containsBlank="1" containsNumber="1" minValue="8.0999999999999996E-3" maxValue="427.02140000000003"/>
    </cacheField>
    <cacheField name="Nitrous oxide (N2O) emissions from Agriculture (Mt CO2e)" numFmtId="0">
      <sharedItems containsString="0" containsBlank="1" containsNumber="1" minValue="0" maxValue="292.46140000000003"/>
    </cacheField>
    <cacheField name="Nitrous oxide (N2O) emissions from Building (Energy) (Mt CO2e)" numFmtId="0">
      <sharedItems containsString="0" containsBlank="1" containsNumber="1" minValue="0" maxValue="13.373900000000001"/>
    </cacheField>
    <cacheField name="Nitrous oxide (N2O) emissions from Industrial Combustion (Energy) (Mt CO2e)" numFmtId="0">
      <sharedItems containsString="0" containsBlank="1" containsNumber="1" minValue="0" maxValue="9.9520999999999997"/>
    </cacheField>
    <cacheField name="Nitrous oxide (N2O) emissions from Industrial Processes (Mt CO2e)" numFmtId="0">
      <sharedItems containsString="0" containsBlank="1" containsNumber="1" minValue="1E-3" maxValue="67.337199999999996"/>
    </cacheField>
    <cacheField name="Nitrous oxide (N2O) emissions from Power Industry (Energy) (Mt CO2e)" numFmtId="0">
      <sharedItems containsString="0" containsBlank="1" containsNumber="1" minValue="0" maxValue="58.9146"/>
    </cacheField>
    <cacheField name="Nitrous oxide (N2O) emissions from Transport (Energy) (Mt CO2e)" numFmtId="0">
      <sharedItems containsString="0" containsBlank="1" containsNumber="1" minValue="2.0000000000000001E-4" maxValue="31.2728"/>
    </cacheField>
    <cacheField name="Nitrous oxide (N2O) emissions from Waste (Mt CO2e)" numFmtId="0">
      <sharedItems containsString="0" containsBlank="1" containsNumber="1" minValue="0" maxValue="26.584099999999999"/>
    </cacheField>
    <cacheField name="Total greenhouse gas emissions excluding LULUCF (% change from 1990)" numFmtId="0">
      <sharedItems containsString="0" containsBlank="1" containsNumber="1" minValue="-74.671430520000001" maxValue="1891.7465"/>
    </cacheField>
    <cacheField name="Total greenhouse gas emissions excluding LULUCF (Mt CO2e)" numFmtId="0">
      <sharedItems containsString="0" containsBlank="1" containsNumber="1" minValue="0.1159" maxValue="15175.6191"/>
    </cacheField>
    <cacheField name="Total greenhouse gas emissions per capita excluding LULUCF (t CO2e/capita)" numFmtId="0">
      <sharedItems containsString="0" containsBlank="1" containsNumber="1" minValue="0.41405312999999999" maxValue="67.523417390000006"/>
    </cacheField>
    <cacheField name="Oil rents (% of GDP)" numFmtId="0">
      <sharedItems containsString="0" containsBlank="1" containsNumber="1" minValue="0" maxValue="65.157595200000003"/>
    </cacheField>
    <cacheField name="Coal rents (% of GDP)" numFmtId="0">
      <sharedItems containsString="0" containsBlank="1" containsNumber="1" minValue="0" maxValue="48.722489680000002"/>
    </cacheField>
    <cacheField name="Total natural resources rents (% of GDP)" numFmtId="0">
      <sharedItems containsString="0" containsBlank="1" containsNumber="1" minValue="0" maxValue="79.430949440000006"/>
    </cacheField>
    <cacheField name="Agricultural land (% of land area)" numFmtId="0">
      <sharedItems containsString="0" containsBlank="1" containsNumber="1" minValue="0.43611639299999999" maxValue="84.74460062"/>
    </cacheField>
    <cacheField name="Arable land (% of land area)" numFmtId="0">
      <sharedItems containsString="0" containsBlank="1" containsNumber="1" minValue="8.4006462000000004E-2" maxValue="62.556656680000003"/>
    </cacheField>
    <cacheField name="Crop production index (2014-2016 = 100)" numFmtId="0">
      <sharedItems containsString="0" containsBlank="1" containsNumber="1" minValue="34.69" maxValue="207.76"/>
    </cacheField>
    <cacheField name="Food production index (2014-2016 = 100)" numFmtId="0">
      <sharedItems containsString="0" containsBlank="1" containsNumber="1" minValue="29.28" maxValue="183.45"/>
    </cacheField>
    <cacheField name="Forest area (% of land area)" numFmtId="0">
      <sharedItems containsString="0" containsBlank="1" containsNumber="1" minValue="0" maxValue="95.449461869999993"/>
    </cacheField>
    <cacheField name="Forest area (sq. km)" numFmtId="0">
      <sharedItems containsString="0" containsBlank="1" containsNumber="1" minValue="0" maxValue="8153116"/>
    </cacheField>
    <cacheField name="Land area (sq. km)" numFmtId="0">
      <sharedItems containsString="0" containsBlank="1" containsNumber="1" minValue="300" maxValue="16381390"/>
    </cacheField>
    <cacheField name="Livestock production index (2014-2016 = 100)" numFmtId="0">
      <sharedItems containsString="0" containsBlank="1" containsNumber="1" minValue="17.350000000000001" maxValue="185.24"/>
    </cacheField>
    <cacheField name="Population density (people per sq. km of land area)" numFmtId="0">
      <sharedItems containsString="0" containsBlank="1" containsNumber="1" minValue="1.6137036579999999" maxValue="7965.8784919999998"/>
    </cacheField>
    <cacheField name="Energy intensity level of primary energy (MJ/$2017 PPP GDP)" numFmtId="0">
      <sharedItems containsString="0" containsBlank="1" containsNumber="1" minValue="1.0900000000000001" maxValue="21.44"/>
    </cacheField>
    <cacheField name="Access to electricity (% of population)" numFmtId="0">
      <sharedItems containsSemiMixedTypes="0" containsString="0" containsNumber="1" minValue="2.7" maxValue="100"/>
    </cacheField>
    <cacheField name="Access to electricity, urban (% of urban population)" numFmtId="0">
      <sharedItems containsSemiMixedTypes="0" containsString="0" containsNumber="1" minValue="11.8" maxValue="100"/>
    </cacheField>
    <cacheField name="Arable land (hectares per person)" numFmtId="0">
      <sharedItems containsSemiMixedTypes="0" containsString="0" containsNumber="1" minValue="9.8200000000000002E-5" maxValue="1.796751692"/>
    </cacheField>
    <cacheField name="Capture fisheries production (metric tons)" numFmtId="0">
      <sharedItems containsSemiMixedTypes="0" containsString="0" containsNumber="1" minValue="0" maxValue="16647934.68"/>
    </cacheField>
    <cacheField name="Forest rents (% of GDP)" numFmtId="0">
      <sharedItems containsSemiMixedTypes="0" containsString="0" containsNumber="1" minValue="0" maxValue="32.657927399999998"/>
    </cacheField>
    <cacheField name="Mineral rents (% of GDP)" numFmtId="0">
      <sharedItems containsSemiMixedTypes="0" containsString="0" containsNumber="1" minValue="0" maxValue="28.812797799999998"/>
    </cacheField>
    <cacheField name="Renewable energy consumption (% of total final energy consumption)" numFmtId="0">
      <sharedItems containsSemiMixedTypes="0" containsString="0" containsNumber="1" minValue="0" maxValue="97.4"/>
    </cacheField>
    <cacheField name="Rural population" numFmtId="0">
      <sharedItems containsSemiMixedTypes="0" containsString="0" containsNumber="1" minValue="0" maxValue="913674711"/>
    </cacheField>
    <cacheField name="Rural population (% of total population)" numFmtId="0">
      <sharedItems containsSemiMixedTypes="0" containsString="0" containsNumber="1" minValue="0" maxValue="90.861000000000004"/>
    </cacheField>
    <cacheField name="Surface area (sq. km)" numFmtId="0">
      <sharedItems containsSemiMixedTypes="0" containsString="0" containsNumber="1" minValue="300" maxValue="17098250"/>
    </cacheField>
    <cacheField name="Urban population" numFmtId="0">
      <sharedItems containsSemiMixedTypes="0" containsString="0" containsNumber="1" containsInteger="1" minValue="24300" maxValue="882894483"/>
    </cacheField>
    <cacheField name="Urban population (% of total population)" numFmtId="0">
      <sharedItems containsSemiMixedTypes="0" containsString="0" containsNumber="1" minValue="9.1389999999999993" maxValue="100"/>
    </cacheField>
    <cacheField name="Urban population growth (annual %)" numFmtId="0">
      <sharedItems containsSemiMixedTypes="0" containsString="0" containsNumber="1" minValue="-4.1969878410000003" maxValue="16.021909449999999"/>
    </cacheField>
    <cacheField name="Prevalence of stunting, height for age (modeled estimate, % of children under 5)" numFmtId="0">
      <sharedItems containsString="0" containsBlank="1" containsNumber="1" minValue="1.2" maxValue="61"/>
    </cacheField>
    <cacheField name="Prevalence of overweight (modeled estimate, % of children under 5)" numFmtId="0">
      <sharedItems containsString="0" containsBlank="1" containsNumber="1" minValue="0.8" maxValue="29.8"/>
    </cacheField>
    <cacheField name="Prevalence of anemia among children (% of children ages 6-59 months)" numFmtId="0">
      <sharedItems containsString="0" containsBlank="1" containsNumber="1" minValue="5.8" maxValue="88.3"/>
    </cacheField>
    <cacheField name="Prevalence of anemia among non-pregnant women (% of women ages 15-49)" numFmtId="0">
      <sharedItems containsString="0" containsBlank="1" containsNumber="1" minValue="7" maxValue="64.900000000000006"/>
    </cacheField>
    <cacheField name="Prevalence of anemia among pregnant women (%)" numFmtId="0">
      <sharedItems containsString="0" containsBlank="1" containsNumber="1" minValue="9.1" maxValue="61"/>
    </cacheField>
    <cacheField name="Prevalence of anemia among women of reproductive age (% of women ages 15-49)" numFmtId="0">
      <sharedItems containsString="0" containsBlank="1" containsNumber="1" minValue="7.3" maxValue="64.3"/>
    </cacheField>
    <cacheField name="People using at least basic sanitation services, rural (% of rural population)" numFmtId="0">
      <sharedItems containsString="0" containsBlank="1" containsNumber="1" minValue="0.63560372600000004" maxValue="100"/>
    </cacheField>
    <cacheField name="People using at least basic drinking water services, urban (% of urban population)" numFmtId="0">
      <sharedItems containsString="0" containsBlank="1" containsNumber="1" minValue="51.266645959999998" maxValue="100"/>
    </cacheField>
    <cacheField name="People using at least basic sanitation services, urban (% of urban population)" numFmtId="0">
      <sharedItems containsString="0" containsBlank="1" containsNumber="1" minValue="11.24584922" maxValue="100"/>
    </cacheField>
    <cacheField name="Prevalence of undernourishment (% of population)" numFmtId="0">
      <sharedItems containsString="0" containsBlank="1" containsNumber="1" minValue="2.5" maxValue="55.1"/>
    </cacheField>
    <cacheField name="Tuberculosis treatment success rate (% of new cases)" numFmtId="0">
      <sharedItems containsString="0" containsBlank="1" containsNumber="1" containsInteger="1" minValue="0" maxValue="100"/>
    </cacheField>
    <cacheField name="Total alcohol consumption per capita (liters of pure alcohol, projected estimates, 15+ years of age)" numFmtId="0">
      <sharedItems containsString="0" containsBlank="1" containsNumber="1" minValue="0" maxValue="18.690000000000001"/>
    </cacheField>
    <cacheField name="Total alcohol consumption per capita, female (liters of pure alcohol, projected estimates, female 15+ years of age)" numFmtId="0">
      <sharedItems containsString="0" containsBlank="1" containsNumber="1" minValue="0" maxValue="8.35"/>
    </cacheField>
    <cacheField name="Total alcohol consumption per capita, male (liters of pure alcohol, projected estimates, male 15+ years of age)" numFmtId="0">
      <sharedItems containsString="0" containsBlank="1" containsNumber="1" minValue="0" maxValue="29.92"/>
    </cacheField>
    <cacheField name="Lifetime risk of maternal death (%)" numFmtId="0">
      <sharedItems containsString="0" containsBlank="1" containsNumber="1" minValue="1.5043019999999999E-3" maxValue="8.9438416279999995"/>
    </cacheField>
    <cacheField name="Lifetime risk of maternal death (1 in: rate varies by country)" numFmtId="0">
      <sharedItems containsString="0" containsBlank="1" containsNumber="1" containsInteger="1" minValue="11" maxValue="66000"/>
    </cacheField>
    <cacheField name="Maternal mortality ratio (modeled estimate, per 100,000 live births)" numFmtId="0">
      <sharedItems containsString="0" containsBlank="1" containsNumber="1" containsInteger="1" minValue="1" maxValue="1367"/>
    </cacheField>
    <cacheField name="Number of maternal deaths" numFmtId="0">
      <sharedItems containsString="0" containsBlank="1" containsNumber="1" containsInteger="1" minValue="0" maxValue="86000"/>
    </cacheField>
    <cacheField name="People using at least basic drinking water services (% of population)" numFmtId="0">
      <sharedItems containsString="0" containsBlank="1" containsNumber="1" minValue="24.813181520000001" maxValue="100"/>
    </cacheField>
    <cacheField name="People practicing open defecation (% of population)" numFmtId="0">
      <sharedItems containsString="0" containsBlank="1" containsNumber="1" minValue="0" maxValue="79.755714420000004"/>
    </cacheField>
    <cacheField name="Mortality rate, adult, female (per 1,000 female adults)" numFmtId="0">
      <sharedItems containsString="0" containsBlank="1" containsNumber="1" minValue="22.07" maxValue="701.36500000000001"/>
    </cacheField>
    <cacheField name="Mortality rate, adult, male (per 1,000 male adults)" numFmtId="0">
      <sharedItems containsString="0" containsBlank="1" containsNumber="1" minValue="42.594000000000001" maxValue="768.47299999999996"/>
    </cacheField>
    <cacheField name="Tuberculosis case detection rate (%, all forms)" numFmtId="0">
      <sharedItems containsString="0" containsBlank="1" containsNumber="1" containsInteger="1" minValue="19" maxValue="190"/>
    </cacheField>
    <cacheField name="Out-of-pocket expenditure (% of current health expenditure)" numFmtId="0">
      <sharedItems containsString="0" containsBlank="1" containsNumber="1" minValue="2.1728451299999998" maxValue="84.79"/>
    </cacheField>
    <cacheField name="Out-of-pocket expenditure per capita (current US$)" numFmtId="0">
      <sharedItems containsString="0" containsBlank="1" containsNumber="1" minValue="1.5576911600000001" maxValue="2474.4327010000002"/>
    </cacheField>
    <cacheField name="Current health expenditure (% of GDP)" numFmtId="0">
      <sharedItems containsString="0" containsBlank="1" containsNumber="1" minValue="1.5999620000000001" maxValue="19.69004631"/>
    </cacheField>
    <cacheField name="Current health expenditure per capita (current US$)" numFmtId="0">
      <sharedItems containsString="0" containsBlank="1" containsNumber="1" minValue="5.7977509500000002" maxValue="11758.424800000001"/>
    </cacheField>
    <cacheField name="Current health expenditure per capita, PPP (current international $)" numFmtId="0">
      <sharedItems containsString="0" containsBlank="1" containsNumber="1" minValue="21.124318370000001" maxValue="11758.42469"/>
    </cacheField>
    <cacheField name="Domestic general government health expenditure (% of GDP)" numFmtId="0">
      <sharedItems containsString="0" containsBlank="1" containsNumber="1" minValue="0.14120806999999999" maxValue="10.692573550000001"/>
    </cacheField>
    <cacheField name="Domestic general government health expenditure (% of current health expenditure)" numFmtId="0">
      <sharedItems containsString="0" containsBlank="1" containsNumber="1" minValue="3.35139465" maxValue="95.141647340000006"/>
    </cacheField>
    <cacheField name="Domestic general government health expenditure per capita (current US$)" numFmtId="0">
      <sharedItems containsString="0" containsBlank="1" containsNumber="1" minValue="0.46137381" maxValue="7871"/>
    </cacheField>
    <cacheField name="Domestic general government health expenditure per capita, PPP (current international $)" numFmtId="0">
      <sharedItems containsString="0" containsBlank="1" containsNumber="1" minValue="1.0966616899999999" maxValue="7108"/>
    </cacheField>
    <cacheField name="Domestic private health expenditure (% of current health expenditure)" numFmtId="0">
      <sharedItems containsString="0" containsBlank="1" containsNumber="1" minValue="2.1728458399999999" maxValue="87.938362119999994"/>
    </cacheField>
    <cacheField name="Domestic private health expenditure per capita (current US$)" numFmtId="0">
      <sharedItems containsString="0" containsBlank="1" containsNumber="1" minValue="1.72904167" maxValue="6951.1026460000003"/>
    </cacheField>
    <cacheField name="Domestic private health expenditure per capita, PPP (current international $)" numFmtId="0">
      <sharedItems containsString="0" containsBlank="1" containsNumber="1" minValue="2.7288769589999999" maxValue="5739.7589969999999"/>
    </cacheField>
    <cacheField name="Out-of-pocket expenditure per capita, PPP (current international $)" numFmtId="0">
      <sharedItems containsString="0" containsBlank="1" containsNumber="1" minValue="2.7288732630000001" maxValue="2003.49314"/>
    </cacheField>
    <cacheField name="People using at least basic sanitation services (% of population)" numFmtId="0">
      <sharedItems containsString="0" containsBlank="1" containsNumber="1" minValue="4.0092482929999997" maxValue="100"/>
    </cacheField>
    <cacheField name="Adolescent fertility rate (births per 1,000 women ages 15-19)" numFmtId="0">
      <sharedItems containsSemiMixedTypes="0" containsString="0" containsNumber="1" minValue="0.53900000000000003" maxValue="204.31100000000001"/>
    </cacheField>
    <cacheField name="Birth rate, crude (per 1,000 people)" numFmtId="0">
      <sharedItems containsSemiMixedTypes="0" containsString="0" containsNumber="1" minValue="5.0999999999999996" maxValue="51.058"/>
    </cacheField>
    <cacheField name="Death rate, crude (per 1,000 people)" numFmtId="0">
      <sharedItems containsSemiMixedTypes="0" containsString="0" containsNumber="1" minValue="0.79500000000000004" maxValue="21.7"/>
    </cacheField>
    <cacheField name="Immunization, DPT (% of children ages 12-23 months)" numFmtId="0">
      <sharedItems containsSemiMixedTypes="0" containsString="0" containsNumber="1" containsInteger="1" minValue="19" maxValue="99"/>
    </cacheField>
    <cacheField name="Immunization, measles (% of children ages 12-23 months)" numFmtId="0">
      <sharedItems containsSemiMixedTypes="0" containsString="0" containsNumber="1" containsInteger="1" minValue="21" maxValue="99"/>
    </cacheField>
    <cacheField name="Incidence of tuberculosis (per 100,000 people)" numFmtId="0">
      <sharedItems containsSemiMixedTypes="0" containsString="0" containsNumber="1" minValue="0" maxValue="1590"/>
    </cacheField>
    <cacheField name="Mortality rate, infant (per 1,000 live births)" numFmtId="0">
      <sharedItems containsSemiMixedTypes="0" containsString="0" containsNumber="1" minValue="1.5" maxValue="127.4"/>
    </cacheField>
    <cacheField name="Mortality rate, infant, female (per 1,000 live births)" numFmtId="0">
      <sharedItems containsSemiMixedTypes="0" containsString="0" containsNumber="1" minValue="1.4" maxValue="120"/>
    </cacheField>
    <cacheField name="Mortality rate, infant, male (per 1,000 live births)" numFmtId="0">
      <sharedItems containsSemiMixedTypes="0" containsString="0" containsNumber="1" minValue="1.7" maxValue="134.4"/>
    </cacheField>
    <cacheField name="Mortality rate, neonatal (per 1,000 live births)" numFmtId="0">
      <sharedItems containsSemiMixedTypes="0" containsString="0" containsNumber="1" minValue="0.8" maxValue="53.5"/>
    </cacheField>
    <cacheField name="Mortality rate, under-5 (per 1,000 live births)" numFmtId="0">
      <sharedItems containsSemiMixedTypes="0" containsString="0" containsNumber="1" minValue="2" maxValue="202.3"/>
    </cacheField>
    <cacheField name="Mortality rate, under-5, female (per 1,000 live births)" numFmtId="0">
      <sharedItems containsSemiMixedTypes="0" containsString="0" containsNumber="1" minValue="1.8" maxValue="193.5"/>
    </cacheField>
    <cacheField name="Mortality rate, under-5, male (per 1,000 live births)" numFmtId="0">
      <sharedItems containsSemiMixedTypes="0" containsString="0" containsNumber="1" minValue="2.2000000000000002" maxValue="210.7"/>
    </cacheField>
    <cacheField name="Number of deaths ages 10-14 years" numFmtId="0">
      <sharedItems containsSemiMixedTypes="0" containsString="0" containsNumber="1" containsInteger="1" minValue="1" maxValue="122118"/>
    </cacheField>
    <cacheField name="Number of deaths ages 15-19 years" numFmtId="0">
      <sharedItems containsSemiMixedTypes="0" containsString="0" containsNumber="1" containsInteger="1" minValue="4" maxValue="182098"/>
    </cacheField>
    <cacheField name="Number of deaths ages 20-24 years" numFmtId="0">
      <sharedItems containsSemiMixedTypes="0" containsString="0" containsNumber="1" containsInteger="1" minValue="7" maxValue="221671"/>
    </cacheField>
    <cacheField name="Number of deaths ages 5-9 years" numFmtId="0">
      <sharedItems containsSemiMixedTypes="0" containsString="0" containsNumber="1" containsInteger="1" minValue="0" maxValue="189842"/>
    </cacheField>
    <cacheField name="Number of infant deaths" numFmtId="0">
      <sharedItems containsSemiMixedTypes="0" containsString="0" containsNumber="1" containsInteger="1" minValue="8" maxValue="1640312"/>
    </cacheField>
    <cacheField name="Number of neonatal deaths" numFmtId="0">
      <sharedItems containsSemiMixedTypes="0" containsString="0" containsNumber="1" containsInteger="1" minValue="5" maxValue="1098206"/>
    </cacheField>
    <cacheField name="Number of under-five deaths" numFmtId="0">
      <sharedItems containsSemiMixedTypes="0" containsString="0" containsNumber="1" containsInteger="1" minValue="11" maxValue="2179930"/>
    </cacheField>
    <cacheField name="Population ages 0-14 (% of total population)" numFmtId="0">
      <sharedItems containsSemiMixedTypes="0" containsString="0" containsNumber="1" minValue="11.79998861" maxValue="50.081774609999997"/>
    </cacheField>
    <cacheField name="Population ages 0-14, female" numFmtId="0">
      <sharedItems containsSemiMixedTypes="0" containsString="0" containsNumber="1" containsInteger="1" minValue="11298" maxValue="185486061"/>
    </cacheField>
    <cacheField name="Population ages 0-14, female (% of female population)" numFmtId="0">
      <sharedItems containsSemiMixedTypes="0" containsString="0" containsNumber="1" minValue="11.449606810000001" maxValue="49.381048960000001"/>
    </cacheField>
    <cacheField name="Population ages 0-14, male" numFmtId="0">
      <sharedItems containsSemiMixedTypes="0" containsString="0" containsNumber="1" containsInteger="1" minValue="11724" maxValue="204250499"/>
    </cacheField>
    <cacheField name="Population ages 0-14, male (% of male population)" numFmtId="0">
      <sharedItems containsSemiMixedTypes="0" containsString="0" containsNumber="1" minValue="9.2582546150000002" maxValue="50.805870730000002"/>
    </cacheField>
    <cacheField name="Population ages 0-14, total" numFmtId="0">
      <sharedItems containsSemiMixedTypes="0" containsString="0" containsNumber="1" containsInteger="1" minValue="23023" maxValue="389736560"/>
    </cacheField>
    <cacheField name="Population ages 10-14, female (% of female population)" numFmtId="0">
      <sharedItems containsSemiMixedTypes="0" containsString="0" containsNumber="1" minValue="3.8379617910000001" maxValue="14.131393259999999"/>
    </cacheField>
    <cacheField name="Population ages 10-14, male (% of male population)" numFmtId="0">
      <sharedItems containsSemiMixedTypes="0" containsString="0" containsNumber="1" minValue="2.515155697" maxValue="14.624713229999999"/>
    </cacheField>
    <cacheField name="Population ages 15-19, female (% of female population)" numFmtId="0">
      <sharedItems containsSemiMixedTypes="0" containsString="0" containsNumber="1" minValue="3.8905689880000001" maxValue="13.80223722"/>
    </cacheField>
    <cacheField name="Population ages 15-19, male (% of male population)" numFmtId="0">
      <sharedItems containsSemiMixedTypes="0" containsString="0" containsNumber="1" minValue="2.425614103" maxValue="14.102460969999999"/>
    </cacheField>
    <cacheField name="Population ages 15-64 (% of total population)" numFmtId="0">
      <sharedItems containsSemiMixedTypes="0" containsString="0" containsNumber="1" minValue="47.599158000000003" maxValue="85.211504930000004"/>
    </cacheField>
    <cacheField name="Probability of dying among adolescents ages 10-14 years (per 1,000)" numFmtId="0">
      <sharedItems containsSemiMixedTypes="0" containsString="0" containsNumber="1" minValue="0.2" maxValue="40.5"/>
    </cacheField>
    <cacheField name="Probability of dying among adolescents ages 15-19 years (per 1,000)" numFmtId="0">
      <sharedItems containsSemiMixedTypes="0" containsString="0" containsNumber="1" minValue="0.8" maxValue="40.4"/>
    </cacheField>
    <cacheField name="Probability of dying among children ages 5-9 years (per 1,000)" numFmtId="0">
      <sharedItems containsSemiMixedTypes="0" containsString="0" containsNumber="1" minValue="0.2" maxValue="48.9"/>
    </cacheField>
    <cacheField name="Probability of dying among youth ages 20-24 years (per 1,000)" numFmtId="0">
      <sharedItems containsSemiMixedTypes="0" containsString="0" containsNumber="1" minValue="1" maxValue="46.1"/>
    </cacheField>
    <cacheField name="International tourism, number of arrivals" numFmtId="0">
      <sharedItems containsString="0" containsBlank="1" containsNumber="1" minValue="4400.0000950000003" maxValue="217877000"/>
    </cacheField>
    <cacheField name="Fuel exports (% of merchandise exports)" numFmtId="0">
      <sharedItems containsString="0" containsBlank="1" containsNumber="1" minValue="0" maxValue="99.986480999999998"/>
    </cacheField>
    <cacheField name="Insurance and financial services (% of commercial service exports)" numFmtId="0">
      <sharedItems containsString="0" containsBlank="1" containsNumber="1" minValue="-0.64999755400000003" maxValue="100"/>
    </cacheField>
    <cacheField name="Ores and metals imports (% of merchandise imports)" numFmtId="0">
      <sharedItems containsString="0" containsBlank="1" containsNumber="1" minValue="1.2367418E-2" maxValue="20.986307490000002"/>
    </cacheField>
    <cacheField name="Fuel imports (% of merchandise imports)" numFmtId="0">
      <sharedItems containsString="0" containsBlank="1" containsNumber="1" minValue="9.8966868999999999E-2" maxValue="62.626069719999997"/>
    </cacheField>
    <cacheField name="International tourism, expenditures for travel items (current US$)" numFmtId="0">
      <sharedItems containsString="0" containsBlank="1" containsNumber="1" minValue="9999.9997760000006" maxValue="277000000000"/>
    </cacheField>
    <cacheField name="International tourism, receipts for travel items (current US$)" numFmtId="0">
      <sharedItems containsString="0" containsBlank="1" containsNumber="1" minValue="100000.0015" maxValue="201000000000"/>
    </cacheField>
    <cacheField name="Transport services (% of commercial service exports)" numFmtId="0">
      <sharedItems containsString="0" containsBlank="1" containsNumber="1" minValue="4.9361914999999999E-2" maxValue="93.351710699999998"/>
    </cacheField>
    <cacheField name="Insurance and financial services (% of commercial service imports)" numFmtId="0">
      <sharedItems containsString="0" containsBlank="1" containsNumber="1" minValue="-42.765553529999998" maxValue="71.857760170000006"/>
    </cacheField>
    <cacheField name="Travel services (% of commercial service exports)" numFmtId="0">
      <sharedItems containsString="0" containsBlank="1" containsNumber="1" minValue="8.6663894000000005E-2" maxValue="97.307685079999999"/>
    </cacheField>
    <cacheField name="Transport services (% of commercial service imports)" numFmtId="0">
      <sharedItems containsString="0" containsBlank="1" containsNumber="1" minValue="1.108390553" maxValue="91.474123039999995"/>
    </cacheField>
    <cacheField name="Travel services (% of commercial service imports)" numFmtId="0">
      <sharedItems containsString="0" containsBlank="1" containsNumber="1" minValue="3.0959910000000002E-3" maxValue="92.800794609999997"/>
    </cacheField>
    <cacheField name="Computer, communications and other services (% of commercial service exports)" numFmtId="0">
      <sharedItems containsString="0" containsBlank="1" containsNumber="1" minValue="-23.967820230000001" maxValue="93.592500529999995"/>
    </cacheField>
    <cacheField name="Computer, communications and other services (% of commercial service imports)" numFmtId="0">
      <sharedItems containsString="0" containsBlank="1" containsNumber="1" minValue="0.23997257499999999" maxValue="98.987019189999998"/>
    </cacheField>
    <cacheField name="Export unit value index (2015 = 100)" numFmtId="0">
      <sharedItems containsString="0" containsBlank="1" containsNumber="1" minValue="44.6" maxValue="224.3"/>
    </cacheField>
    <cacheField name="Import unit value index (2015 = 100)" numFmtId="0">
      <sharedItems containsString="0" containsBlank="1" containsNumber="1" minValue="47.2" maxValue="222.1"/>
    </cacheField>
    <cacheField name="Refugee population by country or territory of asylum" numFmtId="0">
      <sharedItems containsString="0" containsBlank="1" containsNumber="1" containsInteger="1" minValue="5" maxValue="3759817"/>
    </cacheField>
    <cacheField name="Share of youth not in education, employment or training, female (% of female youth population) (modeled ILO estimate)" numFmtId="0">
      <sharedItems containsString="0" containsBlank="1" containsNumber="1" minValue="2.7050000000000001" maxValue="75.590999999999994"/>
    </cacheField>
    <cacheField name="Share of youth not in education, employment or training, male (% of male youth population) (modeled ILO estimate)" numFmtId="0">
      <sharedItems containsString="0" containsBlank="1" containsNumber="1" minValue="1.7809999999999999" maxValue="50.593000000000004"/>
    </cacheField>
    <cacheField name="Share of youth not in education, employment or training, total (% of youth population) (modeled ILO estimate)" numFmtId="0">
      <sharedItems containsString="0" containsBlank="1" containsNumber="1" minValue="2.97" maxValue="53.764000000000003"/>
    </cacheField>
    <cacheField name="Refugee population by country or territory of origin" numFmtId="0">
      <sharedItems containsString="0" containsBlank="1" containsNumber="1" containsInteger="1" minValue="5" maxValue="3054699"/>
    </cacheField>
    <cacheField name="GDP per person employed (constant 2021 PPP $)" numFmtId="0">
      <sharedItems containsString="0" containsBlank="1" containsNumber="1" minValue="2022.3714629999999" maxValue="316456.42379999999"/>
    </cacheField>
    <cacheField name="Employment to population ratio, 15+, female (%) (modeled ILO estimate)" numFmtId="0">
      <sharedItems containsSemiMixedTypes="0" containsString="0" containsNumber="1" minValue="3.5840000000000001" maxValue="84.331999999999994"/>
    </cacheField>
    <cacheField name="Employment to population ratio, 15+, male (%) (modeled ILO estimate)" numFmtId="0">
      <sharedItems containsSemiMixedTypes="0" containsString="0" containsNumber="1" minValue="22.001000000000001" maxValue="95.813999999999993"/>
    </cacheField>
    <cacheField name="Employment to population ratio, 15+, total (%) (modeled ILO estimate)" numFmtId="0">
      <sharedItems containsSemiMixedTypes="0" containsString="0" containsNumber="1" minValue="20.355" maxValue="87.406999999999996"/>
    </cacheField>
    <cacheField name="Employment to population ratio, ages 15-24, female (%) (modeled ILO estimate)" numFmtId="0">
      <sharedItems containsSemiMixedTypes="0" containsString="0" containsNumber="1" minValue="1.6040000000000001" maxValue="78.338999999999999"/>
    </cacheField>
    <cacheField name="Employment to population ratio, ages 15-24, male (%) (modeled ILO estimate)" numFmtId="0">
      <sharedItems containsSemiMixedTypes="0" containsString="0" containsNumber="1" minValue="3.0169999999999999" maxValue="81.600999999999999"/>
    </cacheField>
    <cacheField name="Employment to population ratio, ages 15-24, total (%) (modeled ILO estimate)" numFmtId="0">
      <sharedItems containsSemiMixedTypes="0" containsString="0" containsNumber="1" minValue="2.3140000000000001" maxValue="78.33"/>
    </cacheField>
    <cacheField name="Labor force participation rate for ages 15-24, female (%) (modeled ILO estimate)" numFmtId="0">
      <sharedItems containsSemiMixedTypes="0" containsString="0" containsNumber="1" minValue="4.2380000000000004" maxValue="83.468000000000004"/>
    </cacheField>
    <cacheField name="Labor force participation rate for ages 15-24, male (%) (modeled ILO estimate)" numFmtId="0">
      <sharedItems containsSemiMixedTypes="0" containsString="0" containsNumber="1" minValue="15.662000000000001" maxValue="82.83"/>
    </cacheField>
    <cacheField name="Labor force participation rate for ages 15-24, total (%) (modeled ILO estimate)" numFmtId="0">
      <sharedItems containsSemiMixedTypes="0" containsString="0" containsNumber="1" minValue="13.156000000000001" maxValue="83.028000000000006"/>
    </cacheField>
    <cacheField name="Labor force participation rate, female (% of female population ages 15+) (modeled ILO estimate)" numFmtId="0">
      <sharedItems containsSemiMixedTypes="0" containsString="0" containsNumber="1" minValue="5.1550000000000002" maxValue="87.119"/>
    </cacheField>
    <cacheField name="Labor force participation rate, female (% of female population ages 15-64) (modeled ILO estimate)" numFmtId="0">
      <sharedItems containsSemiMixedTypes="0" containsString="0" containsNumber="1" minValue="5.3780000000000001" maxValue="88.522999999999996"/>
    </cacheField>
    <cacheField name="Labor force participation rate, male (% of male population ages 15+) (modeled ILO estimate)" numFmtId="0">
      <sharedItems containsSemiMixedTypes="0" containsString="0" containsNumber="1" minValue="24.106999999999999" maxValue="95.870999999999995"/>
    </cacheField>
    <cacheField name="Labor force participation rate, male (% of male population ages 15-64) (modeled ILO estimate)" numFmtId="0">
      <sharedItems containsSemiMixedTypes="0" containsString="0" containsNumber="1" minValue="24.178999999999998" maxValue="96.480999999999995"/>
    </cacheField>
    <cacheField name="Labor force participation rate, total (% of total population ages 15+) (modeled ILO estimate)" numFmtId="0">
      <sharedItems containsSemiMixedTypes="0" containsString="0" containsNumber="1" minValue="23.643999999999998" maxValue="88.349000000000004"/>
    </cacheField>
    <cacheField name="Labor force participation rate, total (% of total population ages 15-64) (modeled ILO estimate)" numFmtId="0">
      <sharedItems containsSemiMixedTypes="0" containsString="0" containsNumber="1" minValue="23.638999999999999" maxValue="89.427999999999997"/>
    </cacheField>
    <cacheField name="Labor force, female (% of total labor force)" numFmtId="0">
      <sharedItems containsSemiMixedTypes="0" containsString="0" containsNumber="1" minValue="7.9202841409999998" maxValue="54.76734905"/>
    </cacheField>
    <cacheField name="Labor force, total" numFmtId="0">
      <sharedItems containsSemiMixedTypes="0" containsString="0" containsNumber="1" containsInteger="1" minValue="24236" maxValue="781187865"/>
    </cacheField>
    <cacheField name="Net migration" numFmtId="0">
      <sharedItems containsSemiMixedTypes="0" containsString="0" containsNumber="1" containsInteger="1" minValue="-2290411" maxValue="1889129"/>
    </cacheField>
    <cacheField name="Ratio of female to male labor force participation rate (%) (modeled ILO estimate)" numFmtId="0">
      <sharedItems containsSemiMixedTypes="0" containsString="0" containsNumber="1" minValue="8.7353633950000003" maxValue="104.00858340000001"/>
    </cacheField>
    <cacheField name="Self-employed, female (% of female employment) (modeled ILO estimate)" numFmtId="0">
      <sharedItems containsSemiMixedTypes="0" containsString="0" containsNumber="1" minValue="0.27312599100000001" maxValue="98.252740860000003"/>
    </cacheField>
    <cacheField name="Self-employed, male (% of male employment) (modeled ILO estimate)" numFmtId="0">
      <sharedItems containsSemiMixedTypes="0" containsString="0" containsNumber="1" minValue="0.39562535500000001" maxValue="92.385918219999994"/>
    </cacheField>
    <cacheField name="Self-employed, total (% of total employment) (modeled ILO estimate)" numFmtId="0">
      <sharedItems containsSemiMixedTypes="0" containsString="0" containsNumber="1" minValue="0.399999418" maxValue="94.705169400000003"/>
    </cacheField>
    <cacheField name="Unemployment, female (% of female labor force) (modeled ILO estimate)" numFmtId="0">
      <sharedItems containsSemiMixedTypes="0" containsString="0" containsNumber="1" minValue="0.15" maxValue="38.091000000000001"/>
    </cacheField>
    <cacheField name="Unemployment, male (% of male labor force) (modeled ILO estimate)" numFmtId="0">
      <sharedItems containsSemiMixedTypes="0" containsString="0" containsNumber="1" minValue="4.4999999999999998E-2" maxValue="36.777999999999999"/>
    </cacheField>
    <cacheField name="Unemployment, total (% of total labor force) (modeled ILO estimate)" numFmtId="0">
      <sharedItems containsSemiMixedTypes="0" containsString="0" containsNumber="1" minValue="0.1" maxValue="37.32"/>
    </cacheField>
    <cacheField name="Unemployment, youth female (% of female labor force ages 15-24) (modeled ILO estimate)" numFmtId="0">
      <sharedItems containsSemiMixedTypes="0" containsString="0" containsNumber="1" minValue="0.155" maxValue="84.903999999999996"/>
    </cacheField>
    <cacheField name="Unemployment, youth male (% of male labor force ages 15-24) (modeled ILO estimate)" numFmtId="0">
      <sharedItems containsSemiMixedTypes="0" containsString="0" containsNumber="1" minValue="8.5000000000000006E-2" maxValue="80.734999999999999"/>
    </cacheField>
    <cacheField name="Unemployment, youth total (% of total labor force ages 15-24) (modeled ILO estimate)" numFmtId="0">
      <sharedItems containsSemiMixedTypes="0" containsString="0" containsNumber="1" minValue="0.29499999999999998" maxValue="82.409000000000006"/>
    </cacheField>
    <cacheField name="Vulnerable employment, female (% of female employment) (modeled ILO estimate)" numFmtId="0">
      <sharedItems containsSemiMixedTypes="0" containsString="0" containsNumber="1" minValue="2.2767728000000001E-2" maxValue="98.195258710000004"/>
    </cacheField>
    <cacheField name="Vulnerable employment, male (% of male employment) (modeled ILO estimate)" numFmtId="0">
      <sharedItems containsSemiMixedTypes="0" containsString="0" containsNumber="1" minValue="0.13987211999999999" maxValue="91.408247950000003"/>
    </cacheField>
    <cacheField name="Vulnerable employment, total (% of total employment) (modeled ILO estimate)" numFmtId="0">
      <sharedItems containsSemiMixedTypes="0" containsString="0" containsNumber="1" minValue="0.12679178299999999" maxValue="93.991173470000007"/>
    </cacheField>
    <cacheField name="Wage and salaried workers, female (% of female employment) (modeled ILO estimate)" numFmtId="0">
      <sharedItems containsSemiMixedTypes="0" containsString="0" containsNumber="1" minValue="1.747149018" maxValue="99.726874010000003"/>
    </cacheField>
    <cacheField name="Wage and salaried workers, male (% of male employment) (modeled ILO estimate)" numFmtId="0">
      <sharedItems containsSemiMixedTypes="0" containsString="0" containsNumber="1" minValue="7.6140817820000004" maxValue="99.604374640000003"/>
    </cacheField>
    <cacheField name="Wage and salaried workers, total (% of total employment) (modeled ILO estimate)" numFmtId="0">
      <sharedItems containsSemiMixedTypes="0" containsString="0" containsNumber="1" minValue="5.2948306040000004" maxValue="99.60000058"/>
    </cacheField>
    <cacheField name="Region" numFmtId="0">
      <sharedItems count="7">
        <s v="South Asia"/>
        <s v="Europe &amp; Central Asia"/>
        <s v="Middle East &amp; North Africa"/>
        <s v="Sub-Saharan Africa"/>
        <s v="Latin America &amp; Caribbean"/>
        <s v="East Asia &amp; Pacific"/>
        <s v="North America"/>
      </sharedItems>
    </cacheField>
    <cacheField name="Income Group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86">
  <r>
    <x v="0"/>
    <x v="0"/>
    <n v="61.529000000000003"/>
    <n v="58.171999999999997"/>
    <n v="59.851999999999997"/>
    <n v="0"/>
    <n v="50.95"/>
    <n v="0.5"/>
    <n v="0"/>
    <n v="1"/>
    <n v="1"/>
    <n v="0.55600000000000005"/>
    <n v="0.85699999999999998"/>
    <n v="0.33300000000000002"/>
    <n v="0.67"/>
    <n v="1"/>
    <n v="0"/>
    <n v="20"/>
    <m/>
    <m/>
    <m/>
    <m/>
    <m/>
    <m/>
    <n v="24.613144940000002"/>
    <n v="79.038649710000001"/>
    <n v="1993642470"/>
    <m/>
    <m/>
    <n v="830.68007950000003"/>
    <n v="2.7487047850000002"/>
    <n v="2191.5043559999999"/>
    <n v="58036781460"/>
    <n v="1330"/>
    <n v="35313783778"/>
    <m/>
    <n v="24.892270010000001"/>
    <n v="1333.747267"/>
    <n v="35321124705"/>
    <n v="11060395116"/>
    <n v="417.64728259999998"/>
    <n v="370"/>
    <n v="9768577941"/>
    <m/>
    <n v="10107195993"/>
    <n v="3.92498382"/>
    <n v="1.677279156"/>
    <n v="10109297048"/>
    <n v="381.73323799999997"/>
    <n v="1"/>
    <n v="80.119476320000004"/>
    <n v="125.58844759999999"/>
    <n v="103.41396330000001"/>
    <n v="4974836"/>
    <n v="9"/>
    <n v="29.512280799999999"/>
    <n v="0.3"/>
    <n v="9.3883277209999996"/>
    <n v="1.4770827479999999"/>
    <n v="-5.5550219939999996"/>
    <n v="9.3883277209999996"/>
    <n v="9.3883277209999996"/>
    <n v="50.249614739999998"/>
    <n v="2.0962887499999998"/>
    <n v="2.0962887499999998"/>
    <n v="27.68595041"/>
    <n v="28.75"/>
    <n v="0.30359999999999998"/>
    <n v="29.548200000000001"/>
    <n v="8.8888999999999996"/>
    <n v="0.54220000000000002"/>
    <n v="9.4311000000000007"/>
    <n v="0.54533059399999995"/>
    <n v="54.19114381"/>
    <n v="1050"/>
    <n v="2050"/>
    <n v="3950000"/>
    <n v="2714000"/>
    <n v="28"/>
    <n v="1.851684629"/>
    <n v="7.3000000000000001E-3"/>
    <n v="3.5999999999999999E-3"/>
    <n v="1780.4128310000001"/>
    <n v="47.15"/>
    <n v="16.600000000000001"/>
    <n v="4.3"/>
    <n v="62.9"/>
    <n v="6.6051215999999996E-2"/>
    <n v="0.34658798000000002"/>
    <n v="1.9169586009999999"/>
    <n v="1.6266586E-2"/>
    <n v="0.18705057999999999"/>
    <n v="31.181986169999998"/>
    <n v="3.8334000000000001"/>
    <n v="0.14475152799999999"/>
    <n v="0.2072"/>
    <n v="1.0198"/>
    <n v="0.13039999999999999"/>
    <n v="1.1567000000000001"/>
    <n v="1.3119000000000001"/>
    <n v="70.0485367"/>
    <n v="12.997999999999999"/>
    <n v="10.9941"/>
    <n v="0.13469999999999999"/>
    <n v="0.62080000000000002"/>
    <n v="3.0999999999999999E-3"/>
    <n v="1.1999999999999999E-3"/>
    <n v="9.1999999999999998E-3"/>
    <n v="1.2350000000000001"/>
    <n v="50.841701120000003"/>
    <n v="3.0644999999999998"/>
    <n v="2.7046000000000001"/>
    <n v="2.2800000000000001E-2"/>
    <n v="4.4999999999999997E-3"/>
    <n v="4.99E-2"/>
    <n v="2.5000000000000001E-3"/>
    <n v="1.9599999999999999E-2"/>
    <n v="0.25700000000000001"/>
    <n v="60.147592660000001"/>
    <n v="20.117100000000001"/>
    <n v="0.75963399700000001"/>
    <n v="1.5736314000000001E-2"/>
    <n v="0.22113291600000001"/>
    <n v="0.60166582499999999"/>
    <n v="58.132867240000003"/>
    <n v="11.949772319999999"/>
    <n v="72.17"/>
    <n v="79.59"/>
    <n v="1.8527819940000001"/>
    <n v="12084.4"/>
    <n v="652230"/>
    <n v="91.41"/>
    <n v="40.603195190000001"/>
    <n v="1.95"/>
    <n v="42.4"/>
    <n v="89.9"/>
    <n v="0.29430620600000001"/>
    <n v="1000"/>
    <n v="0.34853000899999997"/>
    <n v="0"/>
    <n v="21.2"/>
    <n v="20306875"/>
    <n v="76.680000000000007"/>
    <n v="652860"/>
    <n v="6175747"/>
    <n v="23.32"/>
    <n v="3.0781536059999999"/>
    <n v="50.4"/>
    <n v="5.2"/>
    <n v="44.2"/>
    <n v="35.6"/>
    <n v="40.299999999999997"/>
    <n v="36.200000000000003"/>
    <n v="29.030230809999999"/>
    <n v="68.65374491"/>
    <n v="42.31699347"/>
    <n v="25.1"/>
    <n v="88"/>
    <n v="2.5000000000000001E-2"/>
    <n v="6.0000000000000001E-3"/>
    <n v="4.3999999999999997E-2"/>
    <n v="6.347188762"/>
    <n v="16"/>
    <n v="962"/>
    <n v="11000"/>
    <n v="43.63260872"/>
    <n v="20.03265846"/>
    <n v="241.256"/>
    <n v="305.06"/>
    <n v="56"/>
    <n v="75.403388980000003"/>
    <n v="30.138657160000001"/>
    <n v="10.25649548"/>
    <n v="39.969898219999997"/>
    <n v="137.7035084"/>
    <n v="0.62779974999999999"/>
    <n v="6.1209969500000003"/>
    <n v="2.44655618"/>
    <n v="8.4288272860000006"/>
    <n v="75.403388980000003"/>
    <n v="30.138657460000001"/>
    <n v="103.8331104"/>
    <n v="103.8331094"/>
    <n v="32.12870461"/>
    <n v="118.979"/>
    <n v="41.506"/>
    <n v="8.8320000000000007"/>
    <n v="64"/>
    <n v="59"/>
    <n v="189"/>
    <n v="69.599999999999994"/>
    <n v="65.3"/>
    <n v="73.8"/>
    <n v="51.6"/>
    <n v="96.3"/>
    <n v="92.4"/>
    <n v="100.2"/>
    <n v="3361"/>
    <n v="4254"/>
    <n v="4850"/>
    <n v="5068"/>
    <n v="77273"/>
    <n v="56447"/>
    <n v="106703"/>
    <n v="49.251409090000003"/>
    <n v="6355593"/>
    <n v="48.39873197"/>
    <n v="6687472"/>
    <n v="50.090089509999999"/>
    <n v="13043065"/>
    <n v="13.73981584"/>
    <n v="14.158323620000001"/>
    <n v="10.803101509999999"/>
    <n v="11.08896236"/>
    <n v="48.465021700000001"/>
    <n v="4.5"/>
    <n v="7.4"/>
    <n v="5.7"/>
    <n v="11.3"/>
    <m/>
    <m/>
    <n v="8.3746358189999999"/>
    <n v="4.7245757060000004"/>
    <n v="16.145665000000001"/>
    <n v="36000000"/>
    <n v="17000000"/>
    <n v="11.70286915"/>
    <n v="1.5661271649999999"/>
    <n v="1.3183694889999999"/>
    <n v="75.595823909999993"/>
    <n v="5.2020923569999997"/>
    <n v="78.604125539999998"/>
    <n v="17.635956570000001"/>
    <n v="112.6"/>
    <n v="105.5"/>
    <n v="37"/>
    <n v="67.554000000000002"/>
    <n v="17.422000000000001"/>
    <n v="41.984999999999999"/>
    <n v="2833116"/>
    <n v="10042.21832"/>
    <n v="13.401999999999999"/>
    <n v="73.103999999999999"/>
    <n v="43.002000000000002"/>
    <n v="11.478"/>
    <n v="55.755000000000003"/>
    <n v="34.061999999999998"/>
    <n v="13.308"/>
    <n v="61.529000000000003"/>
    <n v="37.902999999999999"/>
    <n v="14.957000000000001"/>
    <n v="15.412000000000001"/>
    <n v="78.94"/>
    <n v="80.316999999999993"/>
    <n v="46.68"/>
    <n v="47.73"/>
    <n v="16.15516229"/>
    <n v="6273586"/>
    <n v="215753"/>
    <n v="18.947301750000001"/>
    <n v="98.252740860000003"/>
    <n v="89.762027149999994"/>
    <n v="91.096191669999996"/>
    <n v="10.397"/>
    <n v="7.3929999999999998"/>
    <n v="7.8780000000000001"/>
    <n v="13.749000000000001"/>
    <n v="9.3840000000000003"/>
    <n v="10.135"/>
    <n v="98.195258710000004"/>
    <n v="89.193279390000001"/>
    <n v="90.60774456"/>
    <n v="1.747149018"/>
    <n v="10.23797285"/>
    <n v="8.9038083270000001"/>
    <x v="0"/>
    <s v="Low income"/>
  </r>
  <r>
    <x v="0"/>
    <x v="1"/>
    <n v="61.892000000000003"/>
    <n v="58.82"/>
    <n v="60.363999999999997"/>
    <n v="0"/>
    <n v="50.206249999999997"/>
    <n v="0.5"/>
    <n v="0"/>
    <n v="1"/>
    <n v="1"/>
    <n v="0.55600000000000005"/>
    <n v="0.85699999999999998"/>
    <n v="0.5"/>
    <n v="0.67"/>
    <n v="1"/>
    <n v="0"/>
    <n v="20"/>
    <m/>
    <m/>
    <m/>
    <m/>
    <m/>
    <m/>
    <n v="28.246262160000001"/>
    <n v="82.515009649999996"/>
    <n v="2202037380"/>
    <n v="11080132310"/>
    <n v="403.41118349999999"/>
    <n v="1185.6718639999999"/>
    <n v="2.7928857379999998"/>
    <n v="2565.0220859999999"/>
    <n v="70451155677"/>
    <n v="1570"/>
    <n v="43009573651"/>
    <n v="4.0501125999999998E-2"/>
    <n v="29.297501050000001"/>
    <n v="1570.6981450000001"/>
    <n v="43140953896"/>
    <n v="13426272073"/>
    <n v="488.83065249999999"/>
    <n v="460"/>
    <n v="12642365227"/>
    <n v="1.111974682"/>
    <n v="12378340931"/>
    <n v="21.39052839"/>
    <n v="17.043896320000002"/>
    <n v="12416152732"/>
    <n v="452.05370549999998"/>
    <n v="1"/>
    <n v="78.642402649999994"/>
    <n v="119.0759506"/>
    <n v="99.369720459999996"/>
    <n v="4945632"/>
    <n v="9"/>
    <n v="33.060956959999999"/>
    <n v="0.45"/>
    <n v="10.584130679999999"/>
    <n v="2.2253685889999999"/>
    <n v="-6.0075830589999999"/>
    <n v="10.584130679999999"/>
    <n v="10.584130679999999"/>
    <n v="50.325000000000003"/>
    <n v="-2.1634044270000001"/>
    <n v="-2.1634044270000001"/>
    <n v="27.309236949999999"/>
    <n v="28.75"/>
    <n v="0.31380000000000002"/>
    <n v="32.494300000000003"/>
    <n v="8.8888999999999996"/>
    <n v="0.54220000000000002"/>
    <n v="9.4311000000000007"/>
    <n v="0.66197969000000001"/>
    <n v="51.00143731"/>
    <n v="1650"/>
    <n v="2650"/>
    <n v="6514000"/>
    <n v="3192000"/>
    <n v="36.700000000000003"/>
    <n v="1.8878621840000001"/>
    <n v="1.4500000000000001E-2"/>
    <n v="3.7000000000000002E-3"/>
    <n v="1716.661568"/>
    <n v="47.15"/>
    <n v="18.3"/>
    <n v="5.0999999999999996"/>
    <n v="66.400000000000006"/>
    <n v="8.6340669999999994E-2"/>
    <n v="0.45305204399999999"/>
    <n v="3.3747541069999998"/>
    <n v="1.0263444E-2"/>
    <n v="0.18858378200000001"/>
    <n v="108.15823690000001"/>
    <n v="6.0827999999999998"/>
    <n v="0.221465726"/>
    <n v="0.3649"/>
    <n v="1.4617"/>
    <n v="0.1404"/>
    <n v="1.6768000000000001"/>
    <n v="2.4245000000000001"/>
    <n v="76.356999880000004"/>
    <n v="13.4802"/>
    <n v="11.3438"/>
    <n v="0.1381"/>
    <n v="0.67249999999999999"/>
    <n v="4.1000000000000003E-3"/>
    <n v="1.6999999999999999E-3"/>
    <n v="1.4999999999999999E-2"/>
    <n v="1.3049999999999999"/>
    <n v="61.129159280000003"/>
    <n v="3.2734999999999999"/>
    <n v="2.8576000000000001"/>
    <n v="2.69E-2"/>
    <n v="5.8999999999999999E-3"/>
    <n v="6.8599999999999994E-2"/>
    <n v="3.7000000000000002E-3"/>
    <n v="3.8300000000000001E-2"/>
    <n v="0.26889999999999997"/>
    <n v="83.600815179999998"/>
    <n v="23.063199999999998"/>
    <n v="0.83969690500000005"/>
    <n v="5.2417380000000001E-3"/>
    <n v="0.12883244599999999"/>
    <n v="0.42465819599999999"/>
    <n v="58.132867240000003"/>
    <n v="11.94823912"/>
    <n v="91.03"/>
    <n v="92.24"/>
    <n v="1.8527819940000001"/>
    <n v="12084.4"/>
    <n v="652230"/>
    <n v="94.16"/>
    <n v="42.111066649999998"/>
    <n v="2.27"/>
    <n v="48.3"/>
    <n v="85.9"/>
    <n v="0.28373157199999999"/>
    <n v="1000"/>
    <n v="0.28032056799999999"/>
    <n v="0"/>
    <n v="16.5"/>
    <n v="21003877"/>
    <n v="76.471999999999994"/>
    <n v="652860"/>
    <n v="6462224"/>
    <n v="23.527999999999999"/>
    <n v="4.5343684130000002"/>
    <n v="48.9"/>
    <n v="5.2"/>
    <n v="43.9"/>
    <n v="36"/>
    <n v="39.799999999999997"/>
    <n v="36.5"/>
    <n v="30.578728049999999"/>
    <n v="70.865504020000003"/>
    <n v="44.26552418"/>
    <n v="21.6"/>
    <n v="86"/>
    <n v="2.3E-2"/>
    <n v="5.0000000000000001E-3"/>
    <n v="0.04"/>
    <n v="5.7314608140000001"/>
    <n v="17"/>
    <n v="913"/>
    <n v="10000"/>
    <n v="46.21376265"/>
    <n v="19.185790969999999"/>
    <n v="236.917"/>
    <n v="293.60500000000002"/>
    <n v="50"/>
    <n v="72.779243469999997"/>
    <n v="31.4848611"/>
    <n v="9.8184871699999992"/>
    <n v="43.260768890000001"/>
    <n v="153.54323869999999"/>
    <n v="0.53190351000000002"/>
    <n v="5.4173669799999997"/>
    <n v="2.34359473"/>
    <n v="8.3180006740000003"/>
    <n v="72.779251099999996"/>
    <n v="31.484862790000001"/>
    <n v="111.7476099"/>
    <n v="111.7476039"/>
    <n v="33.798957739999999"/>
    <n v="109.655"/>
    <n v="41.156999999999996"/>
    <n v="8.5350000000000001"/>
    <n v="63"/>
    <n v="60"/>
    <n v="189"/>
    <n v="67"/>
    <n v="62.9"/>
    <n v="71.099999999999994"/>
    <n v="50.2"/>
    <n v="92.3"/>
    <n v="88.3"/>
    <n v="96.1"/>
    <n v="3523"/>
    <n v="4858"/>
    <n v="5474"/>
    <n v="5218"/>
    <n v="73614"/>
    <n v="56527"/>
    <n v="101659"/>
    <n v="48.878205340000001"/>
    <n v="6540418"/>
    <n v="48.045582500000002"/>
    <n v="6884519"/>
    <n v="49.696390510000001"/>
    <n v="13424937"/>
    <n v="13.78846169"/>
    <n v="14.21303462"/>
    <n v="10.99202388"/>
    <n v="11.27703599"/>
    <n v="48.828251029999997"/>
    <n v="4.5999999999999996"/>
    <n v="7.9"/>
    <n v="5.7"/>
    <n v="11.8"/>
    <m/>
    <m/>
    <n v="8.7526137760000005"/>
    <n v="0.21632717200000001"/>
    <n v="23.624905470000002"/>
    <n v="68000000"/>
    <n v="36000000"/>
    <n v="6.9826912739999996"/>
    <n v="1.807216639"/>
    <n v="2.1555328220000001"/>
    <n v="66.961233100000001"/>
    <n v="8.5937883750000008"/>
    <n v="82.109162130000001"/>
    <n v="22.63776189"/>
    <n v="100.9"/>
    <n v="93.4"/>
    <n v="36"/>
    <n v="67.495000000000005"/>
    <n v="17.324000000000002"/>
    <n v="41.901000000000003"/>
    <n v="2887114"/>
    <n v="11636.337100000001"/>
    <n v="13.694000000000001"/>
    <n v="72.981999999999999"/>
    <n v="43.119"/>
    <n v="11.869"/>
    <n v="55.865000000000002"/>
    <n v="34.313000000000002"/>
    <n v="13.728"/>
    <n v="61.561"/>
    <n v="38.128999999999998"/>
    <n v="15.256"/>
    <n v="15.728"/>
    <n v="78.698999999999998"/>
    <n v="80.072000000000003"/>
    <n v="46.743000000000002"/>
    <n v="47.802999999999997"/>
    <n v="16.439754570000002"/>
    <n v="6563261"/>
    <n v="-60602"/>
    <n v="19.38525267"/>
    <n v="97.987167600000006"/>
    <n v="89.004136360000004"/>
    <n v="90.441109069999996"/>
    <n v="10.243"/>
    <n v="7.2640000000000002"/>
    <n v="7.7539999999999996"/>
    <n v="13.539"/>
    <n v="9.2520000000000007"/>
    <n v="10.007999999999999"/>
    <n v="97.905183969999996"/>
    <n v="88.318176629999996"/>
    <n v="89.851764509999995"/>
    <n v="2.0128324000000002"/>
    <n v="10.99586364"/>
    <n v="9.5588909340000008"/>
    <x v="0"/>
    <s v="Low income"/>
  </r>
  <r>
    <x v="0"/>
    <x v="2"/>
    <n v="62.408000000000001"/>
    <n v="59.277999999999999"/>
    <n v="60.850999999999999"/>
    <n v="0"/>
    <n v="46.65625"/>
    <n v="0.5"/>
    <n v="0"/>
    <n v="0.66700000000000004"/>
    <n v="1"/>
    <n v="0.5"/>
    <n v="0.75"/>
    <n v="0.5"/>
    <n v="1"/>
    <n v="1"/>
    <n v="0"/>
    <n v="20"/>
    <m/>
    <m/>
    <m/>
    <m/>
    <m/>
    <m/>
    <n v="21.473801290000001"/>
    <n v="81.480605440000005"/>
    <n v="2746604195"/>
    <n v="14289975734"/>
    <n v="505.23019260000001"/>
    <n v="1116.5381030000001"/>
    <n v="2.8370666920000001"/>
    <n v="2848.586061"/>
    <n v="80569661677"/>
    <n v="1770"/>
    <n v="50028298436"/>
    <n v="6.6665637E-2"/>
    <n v="26.210068540000002"/>
    <n v="1765.5380279999999"/>
    <n v="49936634725"/>
    <n v="15354612542"/>
    <n v="542.87103049999996"/>
    <n v="530"/>
    <n v="14864149924"/>
    <n v="1.2974023059999999"/>
    <n v="15885775064"/>
    <n v="14.36244147"/>
    <n v="11.05503055"/>
    <n v="15856668556"/>
    <n v="560.62150550000001"/>
    <n v="1"/>
    <n v="83.114952090000003"/>
    <n v="121.6947098"/>
    <n v="102.9034424"/>
    <n v="5279326"/>
    <n v="9"/>
    <n v="35.350561720000002"/>
    <n v="0.53"/>
    <n v="11.57504424"/>
    <n v="2.3868600249999998"/>
    <n v="-6.8637351559999997"/>
    <n v="11.57504424"/>
    <n v="11.57504424"/>
    <n v="46.452461"/>
    <n v="3.814630315"/>
    <n v="3.814630315"/>
    <n v="27.710843369999999"/>
    <n v="28.75"/>
    <n v="0.31190000000000001"/>
    <n v="36.368099999999998"/>
    <n v="8.8888999999999996"/>
    <n v="0.54220000000000002"/>
    <n v="9.4311000000000007"/>
    <n v="0.75705613599999999"/>
    <n v="49.679377029999998"/>
    <n v="2250"/>
    <n v="3250"/>
    <n v="5957000"/>
    <n v="2962000"/>
    <n v="30.2"/>
    <n v="1.7778596179999999"/>
    <n v="2.1899999999999999E-2"/>
    <n v="3.8E-3"/>
    <n v="1667.0149779999999"/>
    <n v="47.15"/>
    <n v="19.899999999999999"/>
    <n v="5.9"/>
    <n v="69.400000000000006"/>
    <n v="9.6672864999999997E-2"/>
    <n v="0.50726776600000001"/>
    <n v="2.661009698"/>
    <n v="4.0322447999999997E-2"/>
    <n v="0.19011698299999999"/>
    <n v="166.54233110000001"/>
    <n v="7.7888999999999999"/>
    <n v="0.27538097499999997"/>
    <n v="0.46700000000000003"/>
    <n v="1.7988"/>
    <n v="0.15740000000000001"/>
    <n v="2.0358999999999998"/>
    <n v="3.3077999999999999"/>
    <n v="99.880947710000001"/>
    <n v="15.2783"/>
    <n v="12.9217"/>
    <n v="0.1414"/>
    <n v="0.81389999999999996"/>
    <n v="4.7000000000000002E-3"/>
    <n v="1.9E-3"/>
    <n v="2.1100000000000001E-2"/>
    <n v="1.3735999999999999"/>
    <n v="79.636739520000006"/>
    <n v="3.6495000000000002"/>
    <n v="3.1896"/>
    <n v="3.04E-2"/>
    <n v="6.7999999999999996E-3"/>
    <n v="8.1799999999999998E-2"/>
    <n v="4.5999999999999999E-3"/>
    <n v="5.3100000000000001E-2"/>
    <n v="0.27939999999999998"/>
    <n v="114.4392434"/>
    <n v="26.937000000000001"/>
    <n v="0.95237290500000005"/>
    <n v="5.1494560000000002E-3"/>
    <n v="0.21532262899999999"/>
    <n v="0.62533261299999998"/>
    <n v="58.13440044"/>
    <n v="11.94823912"/>
    <n v="87.58"/>
    <n v="91.68"/>
    <n v="1.8527819940000001"/>
    <n v="12084.4"/>
    <n v="652230"/>
    <n v="98.06"/>
    <n v="43.365207060000003"/>
    <n v="2.63"/>
    <n v="42.7"/>
    <n v="82.8"/>
    <n v="0.275525933"/>
    <n v="1000"/>
    <n v="0.36453807999999999"/>
    <n v="0"/>
    <n v="15.2"/>
    <n v="21570295"/>
    <n v="76.263000000000005"/>
    <n v="652860"/>
    <n v="6713794"/>
    <n v="23.736999999999998"/>
    <n v="3.8190684940000001"/>
    <n v="47.4"/>
    <n v="5.2"/>
    <n v="43.7"/>
    <n v="36.4"/>
    <n v="39.299999999999997"/>
    <n v="36.799999999999997"/>
    <n v="32.127352969999997"/>
    <n v="73.091816420000001"/>
    <n v="46.240841529999997"/>
    <n v="19.399999999999999"/>
    <n v="86"/>
    <n v="1.2E-2"/>
    <n v="3.0000000000000001E-3"/>
    <n v="2.1999999999999999E-2"/>
    <n v="5.6529840179999997"/>
    <n v="18"/>
    <n v="899"/>
    <n v="10000"/>
    <n v="48.826968520000001"/>
    <n v="18.340914219999998"/>
    <n v="231.583"/>
    <n v="288.75"/>
    <n v="52"/>
    <n v="78.996650700000004"/>
    <n v="36.796545960000003"/>
    <n v="8.5696716300000002"/>
    <n v="46.579879759999997"/>
    <n v="148.76110349999999"/>
    <n v="0.46915730999999999"/>
    <n v="5.4746246300000001"/>
    <n v="2.5500735400000001"/>
    <n v="8.1441116640000004"/>
    <n v="78.996650700000004"/>
    <n v="36.796546069999998"/>
    <n v="117.5162895"/>
    <n v="117.5162892"/>
    <n v="35.47747099"/>
    <n v="105.648"/>
    <n v="40.601999999999997"/>
    <n v="8.2539999999999996"/>
    <n v="66"/>
    <n v="62"/>
    <n v="189"/>
    <n v="64.599999999999994"/>
    <n v="60.6"/>
    <n v="68.400000000000006"/>
    <n v="48.7"/>
    <n v="88.4"/>
    <n v="84.6"/>
    <n v="92.1"/>
    <n v="3564"/>
    <n v="5570"/>
    <n v="6125"/>
    <n v="5191"/>
    <n v="72704"/>
    <n v="55863"/>
    <n v="99252"/>
    <n v="48.467329960000001"/>
    <n v="6677597"/>
    <n v="47.657024849999999"/>
    <n v="7030946"/>
    <n v="49.262843549999999"/>
    <n v="13708543"/>
    <n v="13.80749011"/>
    <n v="14.24020408"/>
    <n v="11.178890989999999"/>
    <n v="11.46313426"/>
    <n v="49.22605514"/>
    <n v="4.4000000000000004"/>
    <n v="8.6"/>
    <n v="5.6"/>
    <n v="12.6"/>
    <m/>
    <m/>
    <n v="5.7307689880000003"/>
    <n v="0.28199247999999999"/>
    <n v="20.860210559999999"/>
    <n v="103000000"/>
    <n v="75000000"/>
    <n v="9.5044626149999996"/>
    <n v="1.700102593"/>
    <n v="3.5762098660000001"/>
    <n v="69.057743009999996"/>
    <n v="9.7499728769999994"/>
    <n v="81.188558529999995"/>
    <n v="19.492181519999999"/>
    <n v="115.5"/>
    <n v="99.9"/>
    <n v="6434"/>
    <n v="67.421999999999997"/>
    <n v="17.286999999999999"/>
    <n v="41.84"/>
    <n v="3054699"/>
    <n v="12801.00223"/>
    <n v="13.983000000000001"/>
    <n v="72.754999999999995"/>
    <n v="43.182000000000002"/>
    <n v="12.263"/>
    <n v="55.896999999999998"/>
    <n v="34.527000000000001"/>
    <n v="14.172000000000001"/>
    <n v="61.575000000000003"/>
    <n v="38.359000000000002"/>
    <n v="15.576000000000001"/>
    <n v="16.065000000000001"/>
    <n v="78.445999999999998"/>
    <n v="79.813999999999993"/>
    <n v="46.811"/>
    <n v="47.883000000000003"/>
    <n v="16.743058250000001"/>
    <n v="6822959"/>
    <n v="-167460"/>
    <n v="19.855696909999999"/>
    <n v="97.764882659999998"/>
    <n v="88.408208509999994"/>
    <n v="89.932797609999994"/>
    <n v="10.23"/>
    <n v="7.2549999999999999"/>
    <n v="7.7530000000000001"/>
    <n v="13.468999999999999"/>
    <n v="9.2219999999999995"/>
    <n v="9.99"/>
    <n v="97.655379269999997"/>
    <n v="87.575836089999996"/>
    <n v="89.218193339999999"/>
    <n v="2.2351173379999998"/>
    <n v="11.59177251"/>
    <n v="10.06720239"/>
    <x v="0"/>
    <s v="Low income"/>
  </r>
  <r>
    <x v="0"/>
    <x v="3"/>
    <n v="62.993000000000002"/>
    <n v="59.825000000000003"/>
    <n v="61.418999999999997"/>
    <n v="0"/>
    <n v="47.918750000000003"/>
    <n v="0.4"/>
    <n v="0"/>
    <n v="0.66700000000000004"/>
    <n v="1"/>
    <n v="0.625"/>
    <n v="0.66700000000000004"/>
    <n v="0.5"/>
    <n v="0.67"/>
    <n v="1"/>
    <n v="0"/>
    <n v="20"/>
    <m/>
    <m/>
    <m/>
    <m/>
    <m/>
    <m/>
    <n v="24.532696560000002"/>
    <n v="76.065199910000004"/>
    <n v="3191479094"/>
    <n v="16630409946"/>
    <n v="566.66810050000004"/>
    <n v="1018.214633"/>
    <n v="2.8636112109999998"/>
    <n v="2757.0525870000001"/>
    <n v="80913174278"/>
    <n v="1740"/>
    <n v="51116377179"/>
    <n v="0.14240467300000001"/>
    <n v="23.743663990000002"/>
    <n v="1744.0606230000001"/>
    <n v="51184181904"/>
    <n v="15420077666"/>
    <n v="525.42698280000002"/>
    <n v="550"/>
    <n v="16062706809"/>
    <n v="1.4659276569999999"/>
    <n v="17781511431"/>
    <n v="0.42635477700000002"/>
    <n v="-3.2132950060000001"/>
    <n v="17805098206"/>
    <n v="606.69467629999997"/>
    <n v="1"/>
    <n v="83.376472469999996"/>
    <n v="116.3384781"/>
    <n v="100.29029850000001"/>
    <n v="5291624"/>
    <n v="9"/>
    <n v="36.6242278"/>
    <n v="0.62"/>
    <n v="4.9591803759999999"/>
    <n v="2.2157426039999999"/>
    <n v="-7.6005408499999998"/>
    <n v="4.9591803759999999"/>
    <n v="4.9591803759999999"/>
    <n v="46.747007740000001"/>
    <n v="16.593346740000001"/>
    <n v="16.593346740000001"/>
    <n v="27.710843369999999"/>
    <n v="28.75"/>
    <n v="0.31409999999999999"/>
    <n v="40.447800000000001"/>
    <n v="8.8888999999999996"/>
    <n v="0.54220000000000002"/>
    <n v="9.4311000000000007"/>
    <n v="0.76028388099999999"/>
    <n v="61.817055910000001"/>
    <n v="2850"/>
    <n v="4000"/>
    <n v="4681020"/>
    <n v="2820000"/>
    <n v="29.6"/>
    <n v="3.8270055190000001"/>
    <n v="3.15E-2"/>
    <n v="3.8999999999999998E-3"/>
    <n v="1606.5990569999999"/>
    <n v="47.15"/>
    <n v="21.3"/>
    <n v="7"/>
    <n v="72"/>
    <n v="0.140999288"/>
    <n v="0.73986008700000006"/>
    <n v="3.4144450389999998"/>
    <n v="4.5151831000000003E-2"/>
    <n v="0.19011698299999999"/>
    <n v="290.41475600000001"/>
    <n v="11.4087"/>
    <n v="0.38874245299999999"/>
    <n v="0.69599999999999995"/>
    <n v="3.5125000000000002"/>
    <n v="0.16389999999999999"/>
    <n v="2.5546000000000002"/>
    <n v="4.4503000000000004"/>
    <n v="104.7241519"/>
    <n v="15.6485"/>
    <n v="12.849600000000001"/>
    <n v="0.1439"/>
    <n v="1.1974"/>
    <n v="9.2999999999999992E-3"/>
    <n v="2.3E-3"/>
    <n v="2.47E-2"/>
    <n v="1.4212"/>
    <n v="84.096278799999993"/>
    <n v="3.7401"/>
    <n v="3.2347000000000001"/>
    <n v="3.3500000000000002E-2"/>
    <n v="1.35E-2"/>
    <n v="9.8699999999999996E-2"/>
    <n v="6.0000000000000001E-3"/>
    <n v="6.1499999999999999E-2"/>
    <n v="0.28820000000000001"/>
    <n v="146.91679400000001"/>
    <n v="31.0167"/>
    <n v="1.0568695859999999"/>
    <n v="6.6023949999999996E-3"/>
    <n v="0.48171152900000003"/>
    <n v="0.83638966000000003"/>
    <n v="58.131334039999999"/>
    <n v="11.94517272"/>
    <n v="79.349999999999994"/>
    <n v="87.4"/>
    <n v="1.8527819940000001"/>
    <n v="12084.4"/>
    <n v="652230"/>
    <n v="100.53"/>
    <n v="44.995949279999998"/>
    <n v="3.25"/>
    <n v="43.2"/>
    <n v="86.6"/>
    <n v="0.26547217899999997"/>
    <n v="1150"/>
    <n v="0.30292390400000002"/>
    <n v="0"/>
    <n v="12.6"/>
    <n v="22319519"/>
    <n v="76.052000000000007"/>
    <n v="652860"/>
    <n v="7028189"/>
    <n v="23.948"/>
    <n v="4.5764846459999999"/>
    <n v="45.8"/>
    <n v="5.0999999999999996"/>
    <n v="43.5"/>
    <n v="36.799999999999997"/>
    <n v="38.799999999999997"/>
    <n v="37.1"/>
    <n v="33.676105560000003"/>
    <n v="75.332682090000006"/>
    <n v="48.24294553"/>
    <n v="18.3"/>
    <n v="88"/>
    <n v="8.0000000000000002E-3"/>
    <n v="2E-3"/>
    <n v="1.2999999999999999E-2"/>
    <n v="5.5720641520000003"/>
    <n v="18"/>
    <n v="884"/>
    <n v="10000"/>
    <n v="51.47237647"/>
    <n v="17.497845829999999"/>
    <n v="225.56299999999999"/>
    <n v="282.654"/>
    <n v="50"/>
    <n v="73.255172729999998"/>
    <n v="38.358639949999997"/>
    <n v="8.5619077699999995"/>
    <n v="52.363048550000002"/>
    <n v="147.3391694"/>
    <n v="0.47999981000000003"/>
    <n v="5.6062254899999999"/>
    <n v="2.9355904900000001"/>
    <n v="8.2601655310000002"/>
    <n v="73.255172729999998"/>
    <n v="38.358640129999998"/>
    <n v="107.9335548"/>
    <n v="107.9335543"/>
    <n v="37.164572219999997"/>
    <n v="101.65900000000001"/>
    <n v="39.854999999999997"/>
    <n v="7.931"/>
    <n v="68"/>
    <n v="64"/>
    <n v="189"/>
    <n v="62.3"/>
    <n v="58.3"/>
    <n v="66"/>
    <n v="47.3"/>
    <n v="84.7"/>
    <n v="80.900000000000006"/>
    <n v="88.5"/>
    <n v="3502"/>
    <n v="6409"/>
    <n v="6867"/>
    <n v="5029"/>
    <n v="70993"/>
    <n v="54731"/>
    <n v="96199"/>
    <n v="48.03979752"/>
    <n v="6867079"/>
    <n v="47.253118299999997"/>
    <n v="7231500"/>
    <n v="48.81146957"/>
    <n v="14098579"/>
    <n v="13.79727945"/>
    <n v="14.23610826"/>
    <n v="11.344092059999999"/>
    <n v="11.628698979999999"/>
    <n v="49.63806203"/>
    <n v="4.2"/>
    <n v="9.5"/>
    <n v="5.3"/>
    <n v="13.5"/>
    <m/>
    <m/>
    <n v="10.39286774"/>
    <n v="0.27366175399999998"/>
    <n v="34.77309271"/>
    <n v="246000000"/>
    <n v="85000000"/>
    <n v="10.473768489999999"/>
    <n v="1.9270803729999999"/>
    <n v="3.3118447440000001"/>
    <n v="59.199512939999998"/>
    <n v="16.207892399999999"/>
    <n v="75.821519030000005"/>
    <n v="22.665514290000001"/>
    <n v="133.80000000000001"/>
    <n v="114.7"/>
    <n v="3011"/>
    <n v="67.436000000000007"/>
    <n v="17.315999999999999"/>
    <n v="41.856000000000002"/>
    <n v="2664423"/>
    <n v="12273.51346"/>
    <n v="14.265000000000001"/>
    <n v="72.510999999999996"/>
    <n v="43.231999999999999"/>
    <n v="12.645"/>
    <n v="55.896000000000001"/>
    <n v="34.719000000000001"/>
    <n v="14.608000000000001"/>
    <n v="61.573"/>
    <n v="38.576999999999998"/>
    <n v="15.895"/>
    <n v="16.402000000000001"/>
    <n v="78.201999999999998"/>
    <n v="79.566000000000003"/>
    <n v="46.881"/>
    <n v="47.966999999999999"/>
    <n v="17.043426270000001"/>
    <n v="7148944"/>
    <n v="384486"/>
    <n v="20.325567119999999"/>
    <n v="97.330705710000004"/>
    <n v="87.422156680000001"/>
    <n v="89.065696560000006"/>
    <n v="10.253"/>
    <n v="7.2759999999999998"/>
    <n v="7.7839999999999998"/>
    <n v="13.441000000000001"/>
    <n v="9.2200000000000006"/>
    <n v="10.003"/>
    <n v="97.155673019999995"/>
    <n v="86.471424850000005"/>
    <n v="88.243630640000006"/>
    <n v="2.6692942909999999"/>
    <n v="12.577843319999999"/>
    <n v="10.934303440000001"/>
    <x v="0"/>
    <s v="Low income"/>
  </r>
  <r>
    <x v="0"/>
    <x v="4"/>
    <n v="63.514000000000003"/>
    <n v="60.317"/>
    <n v="61.923000000000002"/>
    <n v="0"/>
    <n v="49.168750000000003"/>
    <n v="0.4"/>
    <n v="0"/>
    <n v="0.66700000000000004"/>
    <n v="1"/>
    <n v="0.625"/>
    <n v="0.66700000000000004"/>
    <n v="0.5"/>
    <n v="0.67"/>
    <n v="1"/>
    <n v="0"/>
    <n v="30"/>
    <m/>
    <m/>
    <m/>
    <m/>
    <m/>
    <m/>
    <n v="29.514785549999999"/>
    <n v="72.351269029999997"/>
    <n v="2480275797"/>
    <n v="18511801827"/>
    <n v="605.75200370000005"/>
    <n v="1198.9127619999999"/>
    <n v="2.8149873799999998"/>
    <n v="2985.3191449999999"/>
    <n v="91231454558"/>
    <n v="1990"/>
    <n v="60931092224"/>
    <n v="0.16961202"/>
    <n v="24.390873630000002"/>
    <n v="1988.429304"/>
    <n v="60766467131"/>
    <n v="17386490239"/>
    <n v="568.92902149999998"/>
    <n v="640"/>
    <n v="19575474864"/>
    <n v="1.2406286"/>
    <n v="19961261595"/>
    <n v="12.752287089999999"/>
    <n v="8.2793689930000003"/>
    <n v="19907329778"/>
    <n v="651.41713449999997"/>
    <n v="1"/>
    <n v="88.893066410000003"/>
    <n v="122.7799301"/>
    <n v="106.2834015"/>
    <n v="5767543"/>
    <n v="9"/>
    <n v="32.913692269999999"/>
    <n v="0.64"/>
    <n v="4.4721036300000003"/>
    <n v="2.1349429510000002"/>
    <n v="-6.5072161079999997"/>
    <n v="4.4721036300000003"/>
    <n v="4.1794485430000003"/>
    <n v="50.921399999999998"/>
    <n v="7.3017564679999998"/>
    <n v="7.3017564679999998"/>
    <n v="27.710843369999999"/>
    <n v="28.75"/>
    <n v="0.32029999999999997"/>
    <n v="38.324300000000001"/>
    <n v="8.8888999999999996"/>
    <n v="0.54220000000000002"/>
    <n v="9.4311000000000007"/>
    <n v="0.857237464"/>
    <n v="70.922316510000002"/>
    <n v="3480"/>
    <n v="4780"/>
    <n v="6582000"/>
    <n v="3143000"/>
    <n v="60.8"/>
    <n v="2.3778523749999998"/>
    <n v="3.0599999999999999E-2"/>
    <n v="4.0000000000000001E-3"/>
    <n v="1542.8647759999999"/>
    <n v="47.15"/>
    <n v="22.9"/>
    <n v="8"/>
    <n v="74.3"/>
    <n v="0.107066143"/>
    <n v="0.56180401400000002"/>
    <n v="3.7687170970000001"/>
    <n v="4.6465593999999999E-2"/>
    <n v="0.19011698299999999"/>
    <n v="234.26185749999999"/>
    <n v="9.7677999999999994"/>
    <n v="0.31962660799999998"/>
    <n v="0.63249999999999995"/>
    <n v="2.7075999999999998"/>
    <n v="0.2455"/>
    <n v="2.1867999999999999"/>
    <n v="3.9020000000000001"/>
    <n v="98.356816719999998"/>
    <n v="15.161799999999999"/>
    <n v="12.4032"/>
    <n v="0.14680000000000001"/>
    <n v="1.0851"/>
    <n v="7.1000000000000004E-3"/>
    <n v="2E-3"/>
    <n v="2.2100000000000002E-2"/>
    <n v="1.4955000000000001"/>
    <n v="84.239023430000003"/>
    <n v="3.7429999999999999"/>
    <n v="3.2505000000000002"/>
    <n v="3.0700000000000002E-2"/>
    <n v="1.03E-2"/>
    <n v="8.9599999999999999E-2"/>
    <n v="5.1999999999999998E-3"/>
    <n v="5.8500000000000003E-2"/>
    <n v="0.29420000000000002"/>
    <n v="130.01210040000001"/>
    <n v="28.8932"/>
    <n v="0.94545706299999999"/>
    <n v="0.109823884"/>
    <n v="0.26623044299999998"/>
    <n v="0.68467546899999998"/>
    <n v="58.129800840000001"/>
    <n v="11.943639510000001"/>
    <n v="94.49"/>
    <n v="97.18"/>
    <n v="1.8527819940000001"/>
    <n v="12084.4"/>
    <n v="652230"/>
    <n v="101.31"/>
    <n v="46.854689299999997"/>
    <n v="2.6"/>
    <n v="69.099999999999994"/>
    <n v="95"/>
    <n v="0.254908093"/>
    <n v="1300"/>
    <n v="0.26215554800000002"/>
    <n v="0"/>
    <n v="15.4"/>
    <n v="23176730"/>
    <n v="75.84"/>
    <n v="652860"/>
    <n v="7383304"/>
    <n v="24.16"/>
    <n v="4.9292172509999999"/>
    <n v="44.3"/>
    <n v="5"/>
    <n v="43.5"/>
    <n v="37.4"/>
    <n v="38.299999999999997"/>
    <n v="37.5"/>
    <n v="35.224985820000001"/>
    <n v="77.588101039999998"/>
    <n v="50.271836180000001"/>
    <n v="19.5"/>
    <n v="88"/>
    <n v="4.0000000000000001E-3"/>
    <n v="8.9999999999999998E-4"/>
    <n v="6.0000000000000001E-3"/>
    <n v="4.9889087889999999"/>
    <n v="20"/>
    <n v="833"/>
    <n v="10000"/>
    <n v="54.149491640000001"/>
    <n v="16.65680995"/>
    <n v="220.21899999999999"/>
    <n v="277.05700000000002"/>
    <n v="50"/>
    <n v="74.486206050000007"/>
    <n v="39.189833239999999"/>
    <n v="7.8971686400000003"/>
    <n v="52.613540649999997"/>
    <n v="155.38302590000001"/>
    <n v="0.34288675000000002"/>
    <n v="4.3418946299999996"/>
    <n v="2.28442458"/>
    <n v="6.7465673419999996"/>
    <n v="74.486206050000007"/>
    <n v="39.189832869999996"/>
    <n v="115.7389254"/>
    <n v="115.7389266"/>
    <n v="38.860305029999999"/>
    <n v="95.245000000000005"/>
    <n v="40.009"/>
    <n v="7.7110000000000003"/>
    <n v="66"/>
    <n v="59"/>
    <n v="189"/>
    <n v="60.1"/>
    <n v="56.2"/>
    <n v="63.8"/>
    <n v="46"/>
    <n v="81.3"/>
    <n v="77.5"/>
    <n v="85"/>
    <n v="3383"/>
    <n v="7478"/>
    <n v="8063"/>
    <n v="4799"/>
    <n v="70669"/>
    <n v="55877"/>
    <n v="94537"/>
    <n v="47.605305350000002"/>
    <n v="7086242"/>
    <n v="46.844540479999999"/>
    <n v="7461955"/>
    <n v="48.350998750000002"/>
    <n v="14548198"/>
    <n v="13.76002362"/>
    <n v="14.201610499999999"/>
    <n v="11.472801179999999"/>
    <n v="11.76050534"/>
    <n v="50.05678331"/>
    <n v="4"/>
    <n v="10.4"/>
    <n v="4.9000000000000004"/>
    <n v="14.6"/>
    <m/>
    <m/>
    <n v="8.5184072099999995"/>
    <m/>
    <n v="24.456567499999998"/>
    <n v="105000000"/>
    <n v="102000000"/>
    <n v="14.21066422"/>
    <n v="1.926914118"/>
    <n v="5.6294462709999999"/>
    <n v="64.328103080000005"/>
    <n v="6.0519014660000003"/>
    <n v="71.641482300000007"/>
    <n v="27.693081329999998"/>
    <n v="126.6"/>
    <n v="114.8"/>
    <n v="16184"/>
    <n v="67.319999999999993"/>
    <n v="17.026"/>
    <n v="41.643999999999998"/>
    <n v="2586132"/>
    <n v="13168.812819999999"/>
    <n v="14.534000000000001"/>
    <n v="72.251999999999995"/>
    <n v="43.267000000000003"/>
    <n v="13.01"/>
    <n v="55.868000000000002"/>
    <n v="34.89"/>
    <n v="15.034000000000001"/>
    <n v="61.566000000000003"/>
    <n v="38.789000000000001"/>
    <n v="16.207999999999998"/>
    <n v="16.731999999999999"/>
    <n v="77.974000000000004"/>
    <n v="79.332999999999998"/>
    <n v="46.956000000000003"/>
    <n v="48.055"/>
    <n v="17.334134200000001"/>
    <n v="7518518"/>
    <n v="68628"/>
    <n v="20.786415980000001"/>
    <n v="96.919290970000006"/>
    <n v="86.4860951"/>
    <n v="88.246098700000005"/>
    <n v="10.324999999999999"/>
    <n v="7.3380000000000001"/>
    <n v="7.8559999999999999"/>
    <n v="13.465"/>
    <n v="9.2550000000000008"/>
    <n v="10.054"/>
    <n v="96.670294650000002"/>
    <n v="85.362101019999997"/>
    <n v="87.269725960000002"/>
    <n v="3.0807090320000001"/>
    <n v="13.5139049"/>
    <n v="11.753901300000001"/>
    <x v="0"/>
    <s v="Low income"/>
  </r>
  <r>
    <x v="0"/>
    <x v="5"/>
    <n v="64.027000000000001"/>
    <n v="60.790999999999997"/>
    <n v="62.417000000000002"/>
    <n v="0"/>
    <n v="49.737499999999997"/>
    <n v="0.4"/>
    <n v="0"/>
    <n v="0.66700000000000004"/>
    <n v="0.88900000000000001"/>
    <n v="0.375"/>
    <n v="0.66700000000000004"/>
    <n v="0.5"/>
    <n v="0.67"/>
    <n v="1"/>
    <n v="0.33"/>
    <n v="30"/>
    <m/>
    <m/>
    <m/>
    <m/>
    <m/>
    <m/>
    <n v="19.55508468"/>
    <n v="48.547825899999999"/>
    <n v="1584641701"/>
    <n v="18890016968"/>
    <n v="597.35615800000005"/>
    <n v="1213.2448910000001"/>
    <n v="2.7934788049999999"/>
    <n v="3046.5799310000002"/>
    <n v="96341095376"/>
    <n v="2140"/>
    <n v="67669597050"/>
    <n v="0.121906984"/>
    <n v="22.810662740000001"/>
    <n v="2133.2412709999999"/>
    <n v="67458857273"/>
    <n v="18360263163"/>
    <n v="580.60383330000002"/>
    <n v="670"/>
    <n v="21060159749"/>
    <n v="0.93829647100000002"/>
    <n v="20209353658"/>
    <n v="5.6007446590000001"/>
    <n v="2.0520682610000001"/>
    <n v="20146416758"/>
    <n v="637.08709910000005"/>
    <n v="1"/>
    <n v="88.733970639999995"/>
    <n v="125.6841125"/>
    <n v="107.6959763"/>
    <n v="5986268"/>
    <n v="9"/>
    <n v="32.682016900000001"/>
    <n v="0.71"/>
    <n v="4.3216854170000003"/>
    <n v="2.2542306270000001"/>
    <n v="-6.4497623229999999"/>
    <n v="4.3216854170000003"/>
    <n v="4.108256237"/>
    <n v="55.377499999999998"/>
    <n v="4.8227854790000002"/>
    <n v="4.8227854790000002"/>
    <n v="27.710843369999999"/>
    <n v="28.75"/>
    <n v="0.32919999999999999"/>
    <n v="36.685499999999998"/>
    <n v="8.8888999999999996"/>
    <n v="0.54220000000000002"/>
    <n v="9.4311000000000007"/>
    <n v="0.90524914499999998"/>
    <n v="73.131815900000007"/>
    <n v="4110"/>
    <n v="5560"/>
    <n v="6772235"/>
    <n v="3182922"/>
    <n v="60.2"/>
    <n v="4.8827141940000001"/>
    <n v="3.0099999999999998E-2"/>
    <n v="4.1999999999999997E-3"/>
    <n v="1491.0173400000001"/>
    <n v="47.15"/>
    <n v="24.5"/>
    <n v="9"/>
    <n v="76.099999999999994"/>
    <n v="8.6152227999999997E-2"/>
    <n v="0.45206323700000001"/>
    <n v="3.136974704"/>
    <n v="3.4168794000000002E-2"/>
    <n v="0.191650185"/>
    <n v="184.03257819999999"/>
    <n v="8.3000000000000007"/>
    <n v="0.262469648"/>
    <n v="0.61639999999999995"/>
    <n v="2.6533000000000002"/>
    <n v="0.31819999999999998"/>
    <n v="1.9911000000000001"/>
    <n v="2.6356999999999999"/>
    <n v="97.236940230000002"/>
    <n v="15.0762"/>
    <n v="12.1724"/>
    <n v="0.1668"/>
    <n v="1.1494"/>
    <n v="6.8999999999999999E-3"/>
    <n v="1.6999999999999999E-3"/>
    <n v="1.4999999999999999E-2"/>
    <n v="1.5640000000000001"/>
    <n v="79.823784209999999"/>
    <n v="3.6533000000000002"/>
    <n v="3.1859000000000002"/>
    <n v="3.0099999999999998E-2"/>
    <n v="0.01"/>
    <n v="7.4399999999999994E-2"/>
    <n v="5.0000000000000001E-3"/>
    <n v="3.5900000000000001E-2"/>
    <n v="0.30780000000000002"/>
    <n v="116.9659916"/>
    <n v="27.2544"/>
    <n v="0.86186178099999999"/>
    <n v="6.7290162000000001E-2"/>
    <n v="0.23766557499999999"/>
    <n v="0.60357166500000003"/>
    <n v="58.123668029999997"/>
    <n v="11.93597351"/>
    <n v="93.56"/>
    <n v="94.63"/>
    <n v="1.8527819940000001"/>
    <n v="12084.4"/>
    <n v="652230"/>
    <n v="96.36"/>
    <n v="48.483976509999998"/>
    <n v="2.44"/>
    <n v="68"/>
    <n v="92.2"/>
    <n v="0.24618388099999999"/>
    <n v="1450"/>
    <n v="0.26213089299999998"/>
    <n v="2.3162410000000001E-3"/>
    <n v="16.899999999999999"/>
    <n v="23915302"/>
    <n v="75.626999999999995"/>
    <n v="652860"/>
    <n v="7707402"/>
    <n v="24.373000000000001"/>
    <n v="4.2959930909999997"/>
    <n v="42.9"/>
    <n v="4.9000000000000004"/>
    <n v="43.5"/>
    <n v="38"/>
    <n v="37.9"/>
    <n v="38"/>
    <n v="36.773993750000002"/>
    <n v="79.858073279999999"/>
    <n v="52.32751348"/>
    <n v="19.399999999999999"/>
    <n v="88"/>
    <n v="4.0000000000000001E-3"/>
    <n v="8.9999999999999998E-4"/>
    <n v="6.0000000000000001E-3"/>
    <n v="4.9222957249999997"/>
    <n v="20"/>
    <n v="821"/>
    <n v="10000"/>
    <n v="56.858141590000002"/>
    <n v="15.81782216"/>
    <n v="214.87100000000001"/>
    <n v="271.596"/>
    <n v="51"/>
    <n v="72.047859189999997"/>
    <n v="40.56694031"/>
    <n v="8.8059644699999993"/>
    <n v="56.305541990000002"/>
    <n v="178.0790192"/>
    <n v="0.44335932"/>
    <n v="5.0347619100000003"/>
    <n v="2.8348499899999999"/>
    <n v="8.9658546680000004"/>
    <n v="72.047859189999997"/>
    <n v="40.56693963"/>
    <n v="128.30212750000001"/>
    <n v="128.30212969999999"/>
    <n v="40.564852379999998"/>
    <n v="89.337000000000003"/>
    <n v="39.600999999999999"/>
    <n v="7.4779999999999998"/>
    <n v="64"/>
    <n v="57"/>
    <n v="189"/>
    <n v="58.1"/>
    <n v="54.3"/>
    <n v="61.8"/>
    <n v="44.7"/>
    <n v="78.2"/>
    <n v="74.3"/>
    <n v="81.900000000000006"/>
    <n v="3224"/>
    <n v="8577"/>
    <n v="9215"/>
    <n v="4499"/>
    <n v="70906"/>
    <n v="55737"/>
    <n v="93805"/>
    <n v="47.161386010000001"/>
    <n v="7265031"/>
    <n v="46.428592430000002"/>
    <n v="7648675"/>
    <n v="47.879170469999998"/>
    <n v="14913706"/>
    <n v="13.69225752"/>
    <n v="14.132612099999999"/>
    <n v="11.56324244"/>
    <n v="11.855916690000001"/>
    <n v="50.488844980000003"/>
    <n v="3.7"/>
    <n v="11.5"/>
    <n v="4.5"/>
    <n v="15.7"/>
    <m/>
    <m/>
    <n v="6.1178677380000002"/>
    <m/>
    <n v="16.980095510000002"/>
    <n v="132000000"/>
    <n v="138000000"/>
    <n v="31.431128709999999"/>
    <n v="2.5254344290000001"/>
    <n v="16.477214570000001"/>
    <n v="72.805643790000005"/>
    <n v="9.0917532950000002"/>
    <n v="45.973788980000002"/>
    <n v="15.57716849"/>
    <n v="119.8"/>
    <n v="114"/>
    <n v="16861"/>
    <n v="67.177999999999997"/>
    <n v="16.859000000000002"/>
    <n v="41.481000000000002"/>
    <n v="2556483"/>
    <n v="13316.90676"/>
    <n v="15.361000000000001"/>
    <n v="71.421999999999997"/>
    <n v="43.296999999999997"/>
    <n v="13.819000000000001"/>
    <n v="55.210999999999999"/>
    <n v="34.957000000000001"/>
    <n v="15.97"/>
    <n v="60.850999999999999"/>
    <n v="38.89"/>
    <n v="17.138000000000002"/>
    <n v="17.733000000000001"/>
    <n v="77.116"/>
    <n v="78.450999999999993"/>
    <n v="47.026000000000003"/>
    <n v="48.152999999999999"/>
    <n v="18.283391290000001"/>
    <n v="7857574"/>
    <n v="18119"/>
    <n v="22.223663049999999"/>
    <n v="96.339466970000004"/>
    <n v="85.476418850000002"/>
    <n v="87.409925610000002"/>
    <n v="10.372"/>
    <n v="7.3840000000000003"/>
    <n v="7.93"/>
    <n v="13.465"/>
    <n v="9.2690000000000001"/>
    <n v="10.112"/>
    <n v="95.741557900000004"/>
    <n v="83.79756184"/>
    <n v="85.923479599999993"/>
    <n v="3.6605330309999999"/>
    <n v="14.52358115"/>
    <n v="12.59007439"/>
    <x v="0"/>
    <s v="Low income"/>
  </r>
  <r>
    <x v="0"/>
    <x v="6"/>
    <n v="64.274000000000001"/>
    <n v="60.811999999999998"/>
    <n v="62.545000000000002"/>
    <n v="0"/>
    <n v="49.3125"/>
    <n v="0.4"/>
    <n v="0"/>
    <n v="0.66700000000000004"/>
    <n v="0.88900000000000001"/>
    <n v="0.5"/>
    <n v="0.66700000000000004"/>
    <n v="0.5"/>
    <n v="0.33"/>
    <n v="1"/>
    <n v="0.33"/>
    <n v="30"/>
    <m/>
    <m/>
    <m/>
    <m/>
    <m/>
    <m/>
    <n v="24.480701679999999"/>
    <n v="64.918790659999999"/>
    <n v="2177473479"/>
    <n v="18885765416"/>
    <n v="575.91681540000002"/>
    <n v="1232.716201"/>
    <n v="2.9822734670000002"/>
    <n v="3017.942544"/>
    <n v="98965950295"/>
    <n v="2230"/>
    <n v="73169249313"/>
    <n v="9.6664145000000007E-2"/>
    <n v="22.137041369999999"/>
    <n v="2224.4907480000002"/>
    <n v="72946664022"/>
    <n v="18860496494"/>
    <n v="575.14624579999997"/>
    <n v="640"/>
    <n v="21036150318"/>
    <n v="0.79964795499999997"/>
    <n v="20559672325"/>
    <n v="2.7245433619999999"/>
    <n v="-0.93998475599999998"/>
    <n v="20497128556"/>
    <n v="625.05494180000005"/>
    <n v="1"/>
    <n v="89.556846620000002"/>
    <n v="127.6711731"/>
    <n v="109.1155167"/>
    <n v="6217756"/>
    <n v="9"/>
    <n v="34.209596789999999"/>
    <n v="0.75"/>
    <n v="3.9410571000000001"/>
    <n v="2.3042780409999999"/>
    <n v="-4.607342837"/>
    <n v="3.9410571000000001"/>
    <n v="3.7327202119999998"/>
    <n v="57.247500000000002"/>
    <n v="0.56694454299999997"/>
    <n v="0.56694454299999997"/>
    <n v="27.710843369999999"/>
    <n v="28.75"/>
    <n v="0.35880000000000001"/>
    <n v="36.851199999999999"/>
    <n v="8.8888999999999996"/>
    <n v="0.54220000000000002"/>
    <n v="9.4311000000000007"/>
    <n v="0.92991305099999999"/>
    <n v="77.143727549999994"/>
    <n v="4760"/>
    <n v="6360"/>
    <n v="7012523.2800000003"/>
    <n v="3344733"/>
    <n v="86.5"/>
    <n v="10.16611247"/>
    <n v="0.1794"/>
    <n v="4.4000000000000003E-3"/>
    <n v="1437.827763"/>
    <n v="47.15"/>
    <n v="26.1"/>
    <n v="10.199999999999999"/>
    <n v="78"/>
    <n v="7.9074670999999999E-2"/>
    <n v="0.41492544999999997"/>
    <n v="3.349149997"/>
    <n v="4.6218199999999996E-3"/>
    <n v="0.213115005"/>
    <n v="167.80165629999999"/>
    <n v="7.8257000000000003"/>
    <n v="0.23864281500000001"/>
    <n v="0.55020000000000002"/>
    <n v="2.7442000000000002"/>
    <n v="0.26910000000000001"/>
    <n v="2.0505"/>
    <n v="1.9478"/>
    <n v="103.34262200000001"/>
    <n v="15.542899999999999"/>
    <n v="12.474600000000001"/>
    <n v="0.16980000000000001"/>
    <n v="1.2618"/>
    <n v="7.7999999999999996E-3"/>
    <n v="1.6999999999999999E-3"/>
    <n v="1.03E-2"/>
    <n v="1.6169"/>
    <n v="87.069304979999998"/>
    <n v="3.8005"/>
    <n v="3.3361999999999998"/>
    <n v="2.7900000000000001E-2"/>
    <n v="1.11E-2"/>
    <n v="6.9000000000000006E-2"/>
    <n v="5.1999999999999998E-3"/>
    <n v="2.7199999999999998E-2"/>
    <n v="0.31940000000000002"/>
    <n v="118.2850911"/>
    <n v="27.420100000000001"/>
    <n v="0.83616926899999999"/>
    <n v="4.0743865999999997E-2"/>
    <n v="0.22737000700000001"/>
    <n v="0.54275649999999998"/>
    <n v="58.123668029999997"/>
    <n v="11.91450869"/>
    <n v="100.31"/>
    <n v="101.99"/>
    <n v="1.8527819940000001"/>
    <n v="12084.4"/>
    <n v="652230"/>
    <n v="104.27"/>
    <n v="50.277544730000002"/>
    <n v="2.2200000000000002"/>
    <n v="89.5"/>
    <n v="98.7"/>
    <n v="0.23697475200000001"/>
    <n v="1600"/>
    <n v="0.26702629100000003"/>
    <n v="2.994516E-3"/>
    <n v="19.100000000000001"/>
    <n v="24729825"/>
    <n v="75.412999999999997"/>
    <n v="652860"/>
    <n v="8062698"/>
    <n v="24.587"/>
    <n v="4.5067074150000002"/>
    <n v="41.6"/>
    <n v="4.8"/>
    <n v="43.6"/>
    <n v="38.799999999999997"/>
    <n v="37.6"/>
    <n v="38.700000000000003"/>
    <n v="38.323129360000003"/>
    <n v="82.142598789999994"/>
    <n v="54.409977419999997"/>
    <n v="19.3"/>
    <n v="87"/>
    <n v="4.0000000000000001E-3"/>
    <n v="8.9999999999999998E-4"/>
    <n v="7.0000000000000001E-3"/>
    <n v="4.4539235909999997"/>
    <n v="22"/>
    <n v="785"/>
    <n v="10000"/>
    <n v="59.598158169999998"/>
    <n v="14.980898460000001"/>
    <n v="212.215"/>
    <n v="274.00700000000001"/>
    <n v="51"/>
    <n v="73.055923460000002"/>
    <n v="43.972053039999999"/>
    <n v="9.5288782100000002"/>
    <n v="60.189579010000003"/>
    <n v="202.2615553"/>
    <n v="0.47265697000000001"/>
    <n v="4.9602580100000004"/>
    <n v="2.9855585200000001"/>
    <n v="10.032695289999999"/>
    <n v="73.055915830000004"/>
    <n v="43.972049720000001"/>
    <n v="147.764036"/>
    <n v="147.76404719999999"/>
    <n v="42.278402649999997"/>
    <n v="84.069000000000003"/>
    <n v="39.104999999999997"/>
    <n v="7.3949999999999996"/>
    <n v="63"/>
    <n v="60"/>
    <n v="189"/>
    <n v="56.2"/>
    <n v="52.5"/>
    <n v="59.9"/>
    <n v="43.5"/>
    <n v="75.3"/>
    <n v="71.5"/>
    <n v="79"/>
    <n v="3072"/>
    <n v="9672"/>
    <n v="10377"/>
    <n v="4209"/>
    <n v="70288"/>
    <n v="55396"/>
    <n v="92584"/>
    <n v="46.713066269999999"/>
    <n v="7463543"/>
    <n v="46.009218740000001"/>
    <n v="7854850"/>
    <n v="47.402096729999997"/>
    <n v="15318393"/>
    <n v="13.59054929"/>
    <n v="14.02290328"/>
    <n v="11.620076449999999"/>
    <n v="11.92087736"/>
    <n v="50.930398070000003"/>
    <n v="3.4"/>
    <n v="12.5"/>
    <n v="4.2"/>
    <n v="16.7"/>
    <m/>
    <m/>
    <n v="12.842226930000001"/>
    <m/>
    <n v="19.33986998"/>
    <n v="137000000"/>
    <n v="109000000"/>
    <n v="15.43236355"/>
    <n v="7.9656335230000002"/>
    <n v="8.4947979"/>
    <n v="60.478500519999997"/>
    <n v="9.4118897219999997"/>
    <n v="63.230611619999998"/>
    <n v="22.143976240000001"/>
    <n v="116.5"/>
    <n v="112.8"/>
    <n v="300421"/>
    <n v="67.034000000000006"/>
    <n v="16.702999999999999"/>
    <n v="41.320999999999998"/>
    <n v="2596259"/>
    <n v="13059.329589999999"/>
    <n v="16.239000000000001"/>
    <n v="70.63"/>
    <n v="43.368000000000002"/>
    <n v="14.676"/>
    <n v="54.566000000000003"/>
    <n v="35.055"/>
    <n v="16.940000000000001"/>
    <n v="60.101999999999997"/>
    <n v="38.99"/>
    <n v="18.106999999999999"/>
    <n v="18.77"/>
    <n v="76.225999999999999"/>
    <n v="77.537000000000006"/>
    <n v="47.095999999999997"/>
    <n v="48.247999999999998"/>
    <n v="19.270218679999999"/>
    <n v="8229616"/>
    <n v="233913"/>
    <n v="23.754362029999999"/>
    <n v="95.592671190000004"/>
    <n v="84.368424050000002"/>
    <n v="86.474904499999994"/>
    <n v="10.317"/>
    <n v="7.3419999999999996"/>
    <n v="7.915"/>
    <n v="13.368"/>
    <n v="9.2100000000000009"/>
    <n v="10.093999999999999"/>
    <n v="94.136006899999998"/>
    <n v="81.958885309999999"/>
    <n v="84.244221429999996"/>
    <n v="4.4073288140000004"/>
    <n v="15.6315922"/>
    <n v="13.525095500000001"/>
    <x v="0"/>
    <s v="Low income"/>
  </r>
  <r>
    <x v="0"/>
    <x v="7"/>
    <n v="64.575999999999993"/>
    <n v="60.76"/>
    <n v="62.658999999999999"/>
    <n v="0"/>
    <n v="53.568750000000001"/>
    <n v="0.4"/>
    <n v="0"/>
    <n v="0.75"/>
    <n v="0.88900000000000001"/>
    <n v="0.88900000000000001"/>
    <n v="0.66700000000000004"/>
    <n v="0.42899999999999999"/>
    <n v="0.67"/>
    <n v="1"/>
    <n v="0.33"/>
    <n v="50"/>
    <m/>
    <m/>
    <m/>
    <m/>
    <m/>
    <m/>
    <n v="13.17799759"/>
    <n v="72.072917230000002"/>
    <n v="1704288649"/>
    <n v="18572571196"/>
    <n v="548.96845450000001"/>
    <n v="1142.834151"/>
    <n v="2.594447304"/>
    <n v="2967.692067"/>
    <n v="100000000000"/>
    <n v="2300"/>
    <n v="77739869000"/>
    <n v="5.5986782999999998E-2"/>
    <n v="20.63432272"/>
    <n v="2284.075848"/>
    <n v="77274315044"/>
    <n v="19134221645"/>
    <n v="565.56973040000003"/>
    <n v="590"/>
    <n v="20114103581"/>
    <n v="1.025317542"/>
    <n v="19249499439"/>
    <n v="1.4513146610000001"/>
    <n v="-1.6650574469999999"/>
    <n v="19134221645"/>
    <n v="565.56973040000003"/>
    <n v="1"/>
    <n v="85.902366639999997"/>
    <n v="125.4262695"/>
    <n v="106.18241879999999"/>
    <n v="6199329"/>
    <n v="9"/>
    <n v="33.928052649999998"/>
    <n v="0.92"/>
    <n v="3.981493795"/>
    <n v="2.161330456"/>
    <n v="-4.4556573259999999"/>
    <n v="3.981493795"/>
    <n v="3.7898067549999999"/>
    <n v="61.143461539999997"/>
    <n v="2.4475630009999998"/>
    <n v="2.4475630009999998"/>
    <n v="27.710843369999999"/>
    <n v="28.75"/>
    <n v="0.39650000000000002"/>
    <n v="36.839399999999998"/>
    <n v="8.8888999999999996"/>
    <n v="0.54220000000000002"/>
    <n v="9.4311000000000007"/>
    <n v="0.94340901499999996"/>
    <n v="73.490817629999995"/>
    <n v="5450"/>
    <n v="7200"/>
    <n v="6010288"/>
    <n v="2724070"/>
    <n v="64.599999999999994"/>
    <n v="13.324491950000001"/>
    <n v="0.38030000000000003"/>
    <n v="4.5999999999999999E-3"/>
    <n v="1393.660703"/>
    <n v="47.15"/>
    <n v="27.6"/>
    <n v="11.4"/>
    <n v="79.5"/>
    <n v="8.3130600999999998E-2"/>
    <n v="0.43620797100000003"/>
    <n v="2.8331286680000001"/>
    <n v="2.152592E-3"/>
    <n v="0.22231421400000001"/>
    <n v="185.62384499999999"/>
    <n v="8.3465000000000007"/>
    <n v="0.246706025"/>
    <n v="0.77990000000000004"/>
    <n v="2.1674000000000002"/>
    <n v="0.21990000000000001"/>
    <n v="2.2780999999999998"/>
    <n v="2.4039000000000001"/>
    <n v="95.387050770000002"/>
    <n v="14.934799999999999"/>
    <n v="11.893800000000001"/>
    <n v="0.17349999999999999"/>
    <n v="1.1812"/>
    <n v="5.7999999999999996E-3"/>
    <n v="1.9E-3"/>
    <n v="1.37E-2"/>
    <n v="1.6649"/>
    <n v="89.087418779999993"/>
    <n v="3.8414999999999999"/>
    <n v="3.3586999999999998"/>
    <n v="2.9399999999999999E-2"/>
    <n v="8.3999999999999995E-3"/>
    <n v="7.2099999999999997E-2"/>
    <n v="5.7000000000000002E-3"/>
    <n v="3.1899999999999998E-2"/>
    <n v="0.33069999999999999"/>
    <n v="118.191154"/>
    <n v="27.408300000000001"/>
    <n v="0.81013511400000005"/>
    <n v="1.36358E-2"/>
    <n v="0.16320486100000001"/>
    <n v="0.46991694899999997"/>
    <n v="58.123668029999997"/>
    <n v="11.90530948"/>
    <n v="95.65"/>
    <n v="95.97"/>
    <n v="1.8527819940000001"/>
    <n v="12084.4"/>
    <n v="652230"/>
    <n v="96.68"/>
    <n v="51.870910569999999"/>
    <n v="2.35"/>
    <n v="71.5"/>
    <n v="92.5"/>
    <n v="0.22951803500000001"/>
    <n v="1750"/>
    <n v="0.28893487299999998"/>
    <n v="1.9888240000000001E-3"/>
    <n v="17.7"/>
    <n v="25440472"/>
    <n v="75.197000000000003"/>
    <n v="652860"/>
    <n v="8391292"/>
    <n v="24.803000000000001"/>
    <n v="3.9946261509999998"/>
    <n v="40.5"/>
    <n v="4.7"/>
    <n v="43.7"/>
    <n v="39.6"/>
    <n v="37.299999999999997"/>
    <n v="39.4"/>
    <n v="39.872392640000001"/>
    <n v="84.441677589999998"/>
    <n v="56.519228009999999"/>
    <n v="20"/>
    <n v="88"/>
    <n v="8.9999999999999993E-3"/>
    <n v="2E-3"/>
    <n v="1.4999999999999999E-2"/>
    <n v="4.404231845"/>
    <n v="23"/>
    <n v="776"/>
    <n v="10000"/>
    <n v="62.369659560000002"/>
    <n v="14.14587789"/>
    <n v="209.57300000000001"/>
    <n v="278.42399999999998"/>
    <n v="56"/>
    <n v="78.382293700000005"/>
    <n v="47.075262109999997"/>
    <n v="10.105347630000001"/>
    <n v="60.05854034"/>
    <n v="215.72523330000001"/>
    <n v="0.52267277000000001"/>
    <n v="5.1722393000000002"/>
    <n v="3.1063714899999999"/>
    <n v="11.15782561"/>
    <n v="78.382301330000004"/>
    <n v="47.075263630000002"/>
    <n v="169.09039519999999"/>
    <n v="169.0903898"/>
    <n v="44.001308639999998"/>
    <n v="81.043000000000006"/>
    <n v="38.802999999999997"/>
    <n v="7.3310000000000004"/>
    <n v="64"/>
    <n v="62"/>
    <n v="189"/>
    <n v="54.6"/>
    <n v="50.9"/>
    <n v="58.1"/>
    <n v="42.4"/>
    <n v="72.7"/>
    <n v="68.8"/>
    <n v="76.3"/>
    <n v="3002"/>
    <n v="10640"/>
    <n v="11566"/>
    <n v="4065"/>
    <n v="70068"/>
    <n v="55657"/>
    <n v="91818"/>
    <n v="46.259337029999998"/>
    <n v="7627045"/>
    <n v="45.582918990000003"/>
    <n v="8023304"/>
    <n v="46.921226439999998"/>
    <n v="15650350"/>
    <n v="13.46071135"/>
    <n v="13.88150954"/>
    <n v="11.65310259"/>
    <n v="11.96451128"/>
    <n v="51.383967910000003"/>
    <n v="3.2"/>
    <n v="13.2"/>
    <n v="4"/>
    <n v="17.5"/>
    <m/>
    <n v="3.4504558310000002"/>
    <n v="7.7594918340000003"/>
    <n v="0.26544977600000003"/>
    <n v="21.20918842"/>
    <n v="147000000"/>
    <n v="79000000"/>
    <n v="12.12980327"/>
    <n v="1.261923796"/>
    <n v="10.18785284"/>
    <n v="76.229076140000004"/>
    <n v="12.557584500000001"/>
    <n v="69.922852050000003"/>
    <n v="9.9514155659999997"/>
    <n v="100"/>
    <n v="100"/>
    <n v="257553"/>
    <n v="67.346999999999994"/>
    <n v="17.468"/>
    <n v="41.856999999999999"/>
    <n v="2666294"/>
    <n v="12873.56972"/>
    <n v="16.893000000000001"/>
    <n v="68.980999999999995"/>
    <n v="42.896000000000001"/>
    <n v="15.065"/>
    <n v="52.478000000000002"/>
    <n v="34.183999999999997"/>
    <n v="17.945"/>
    <n v="59.322000000000003"/>
    <n v="39.090000000000003"/>
    <n v="19.113"/>
    <n v="19.841999999999999"/>
    <n v="75.308000000000007"/>
    <n v="76.599000000000004"/>
    <n v="47.164999999999999"/>
    <n v="48.338999999999999"/>
    <n v="20.29415071"/>
    <n v="8575264"/>
    <n v="-286314"/>
    <n v="25.37977373"/>
    <n v="94.583256129999995"/>
    <n v="82.999904490000006"/>
    <n v="85.284432870000003"/>
    <n v="11.611000000000001"/>
    <n v="8.4009999999999998"/>
    <n v="9.0519999999999996"/>
    <n v="16.05"/>
    <n v="11.537000000000001"/>
    <n v="12.55"/>
    <n v="92.773579080000005"/>
    <n v="80.400600170000004"/>
    <n v="82.840862920000006"/>
    <n v="5.4167438690000003"/>
    <n v="17.000095510000001"/>
    <n v="14.71555431"/>
    <x v="0"/>
    <s v="Low income"/>
  </r>
  <r>
    <x v="0"/>
    <x v="8"/>
    <n v="65.096000000000004"/>
    <n v="61.192999999999998"/>
    <n v="63.136000000000003"/>
    <n v="0"/>
    <n v="54.806249999999999"/>
    <n v="0.4"/>
    <n v="0.2"/>
    <n v="0.75"/>
    <n v="0.88900000000000001"/>
    <n v="0.77800000000000002"/>
    <n v="0.75"/>
    <n v="0.28599999999999998"/>
    <n v="0.67"/>
    <n v="1"/>
    <n v="0.33"/>
    <n v="70"/>
    <m/>
    <m/>
    <m/>
    <m/>
    <m/>
    <m/>
    <n v="10.98559537"/>
    <n v="67.598327499999996"/>
    <n v="1375850798"/>
    <n v="16826000217"/>
    <n v="484.89058970000002"/>
    <n v="1181.17543"/>
    <n v="2.594447304"/>
    <n v="2958.7853989999999"/>
    <n v="103000000000"/>
    <n v="2240"/>
    <n v="77790300894"/>
    <n v="7.6364083999999999E-2"/>
    <n v="25.740314040000001"/>
    <n v="2213.1814410000002"/>
    <n v="76798750471"/>
    <n v="19566715174"/>
    <n v="563.87233670000001"/>
    <n v="560"/>
    <n v="19449602245"/>
    <n v="1.0458262789999999"/>
    <n v="18350475875"/>
    <n v="2.2603142030000001"/>
    <n v="-0.30012102699999998"/>
    <n v="18116572395"/>
    <n v="522.08221560000004"/>
    <n v="1"/>
    <n v="85.78795624"/>
    <n v="125.47688290000001"/>
    <n v="106.1502838"/>
    <n v="6265011"/>
    <n v="9"/>
    <n v="37.222818660000002"/>
    <n v="1.06"/>
    <n v="3.8883217459999999"/>
    <n v="2.1097245419999999"/>
    <n v="-5.2286090290000002"/>
    <n v="3.8883217459999999"/>
    <n v="3.7758125769999999"/>
    <n v="67.866085769999998"/>
    <n v="-2.1975264669999999"/>
    <n v="-2.1975264669999999"/>
    <n v="27.710843369999999"/>
    <n v="38.125"/>
    <n v="0.45240000000000002"/>
    <n v="36.065100000000001"/>
    <n v="8.8888999999999996"/>
    <n v="0.54220000000000002"/>
    <n v="9.4311000000000007"/>
    <n v="0.96473302299999997"/>
    <n v="72.765910140000003"/>
    <n v="6150"/>
    <n v="8050"/>
    <n v="5708330.4199999999"/>
    <n v="2793694"/>
    <n v="97.1"/>
    <n v="13.680146199999999"/>
    <n v="0.41489999999999999"/>
    <n v="4.7999999999999996E-3"/>
    <n v="1358.7656609999999"/>
    <n v="47.15"/>
    <n v="28.8"/>
    <n v="12.6"/>
    <n v="80.5"/>
    <n v="7.3317209999999994E-2"/>
    <n v="0.38471454900000002"/>
    <n v="2.2467261949999999"/>
    <n v="2.1301789999999998E-3"/>
    <n v="0.27750946799999998"/>
    <n v="157.600438"/>
    <n v="7.5275999999999996"/>
    <n v="0.21692989200000001"/>
    <n v="0.62050000000000005"/>
    <n v="2.1013999999999999"/>
    <n v="0.23949999999999999"/>
    <n v="2.2591999999999999"/>
    <n v="1.7291000000000001"/>
    <n v="93.724243490000006"/>
    <n v="14.807700000000001"/>
    <n v="11.5428"/>
    <n v="0.17610000000000001"/>
    <n v="1.3559000000000001"/>
    <n v="5.5999999999999999E-3"/>
    <n v="1.6000000000000001E-3"/>
    <n v="0.01"/>
    <n v="1.7157"/>
    <n v="94.954715500000006"/>
    <n v="3.9607000000000001"/>
    <n v="3.4895999999999998"/>
    <n v="2.75E-2"/>
    <n v="8.0000000000000002E-3"/>
    <n v="6.4199999999999993E-2"/>
    <n v="6.0000000000000001E-3"/>
    <n v="2.2800000000000001E-2"/>
    <n v="0.33789999999999998"/>
    <n v="112.0271303"/>
    <n v="26.634"/>
    <n v="0.767536895"/>
    <n v="9.4450799999999998E-3"/>
    <n v="0.249916791"/>
    <n v="0.61740990500000004"/>
    <n v="58.123668029999997"/>
    <n v="11.85011422"/>
    <n v="104.04"/>
    <n v="102.04"/>
    <n v="1.8527819940000001"/>
    <n v="12084.4"/>
    <n v="652230"/>
    <n v="99.05"/>
    <n v="53.203029610000002"/>
    <n v="2.21"/>
    <n v="97.7"/>
    <n v="99.5"/>
    <n v="0.222733824"/>
    <n v="1900"/>
    <n v="0.35310536199999998"/>
    <n v="2.8124930000000001E-3"/>
    <n v="20.2"/>
    <n v="26018519"/>
    <n v="74.98"/>
    <n v="652860"/>
    <n v="8682093"/>
    <n v="25.02"/>
    <n v="3.4068127170000002"/>
    <n v="39.4"/>
    <n v="4.5"/>
    <n v="43.9"/>
    <n v="40.5"/>
    <n v="37.1"/>
    <n v="40.200000000000003"/>
    <n v="41.421783589999997"/>
    <n v="86.755309670000003"/>
    <n v="58.655265239999999"/>
    <n v="20.5"/>
    <n v="93"/>
    <n v="1.2999999999999999E-2"/>
    <n v="3.0000000000000001E-3"/>
    <n v="2.3E-2"/>
    <n v="4.2660357859999998"/>
    <n v="23"/>
    <n v="750"/>
    <n v="9900"/>
    <n v="65.172162259999993"/>
    <n v="13.312963180000001"/>
    <n v="204.096"/>
    <n v="274.04500000000002"/>
    <n v="64"/>
    <n v="75.974334720000002"/>
    <n v="46.713932800000002"/>
    <n v="11.818590159999999"/>
    <n v="61.486457819999998"/>
    <n v="239.18874750000001"/>
    <n v="0.60012971999999998"/>
    <n v="5.0778451000000002"/>
    <n v="3.1221874299999999"/>
    <n v="12.145634830000001"/>
    <n v="75.974334720000002"/>
    <n v="46.713930339999997"/>
    <n v="181.7220623"/>
    <n v="181.7220719"/>
    <n v="45.733602159999997"/>
    <n v="78.13"/>
    <n v="37.936"/>
    <n v="7.077"/>
    <n v="65"/>
    <n v="64"/>
    <n v="189"/>
    <n v="53"/>
    <n v="49.4"/>
    <n v="56.5"/>
    <n v="41.3"/>
    <n v="70.2"/>
    <n v="66.400000000000006"/>
    <n v="73.900000000000006"/>
    <n v="3013"/>
    <n v="11246"/>
    <n v="12291"/>
    <n v="4026"/>
    <n v="69144"/>
    <n v="54310"/>
    <n v="90442"/>
    <n v="45.801448690000001"/>
    <n v="7747615"/>
    <n v="45.151119690000002"/>
    <n v="8145768"/>
    <n v="46.437614670000002"/>
    <n v="15893383"/>
    <n v="13.30679262"/>
    <n v="13.71582137"/>
    <n v="11.66460408"/>
    <n v="11.985529250000001"/>
    <n v="51.843053949999998"/>
    <n v="3.2"/>
    <n v="13.6"/>
    <n v="3.9"/>
    <n v="18"/>
    <m/>
    <m/>
    <n v="4.5618743630000003"/>
    <n v="0.56541429600000004"/>
    <n v="15.42791877"/>
    <n v="79000000"/>
    <n v="49000000"/>
    <n v="22.705963369999999"/>
    <n v="1.5515606399999999"/>
    <n v="11.050081949999999"/>
    <n v="83.945384939999997"/>
    <n v="7.3797038009999998"/>
    <n v="61.682080319999997"/>
    <n v="7.1233506200000001"/>
    <n v="105.9"/>
    <n v="100.7"/>
    <n v="59770"/>
    <n v="67.647000000000006"/>
    <n v="18.183"/>
    <n v="42.362000000000002"/>
    <n v="2501447"/>
    <n v="12860.513370000001"/>
    <n v="17.568999999999999"/>
    <n v="67.372"/>
    <n v="42.448999999999998"/>
    <n v="15.446999999999999"/>
    <n v="50.436"/>
    <n v="33.332999999999998"/>
    <n v="18.984999999999999"/>
    <n v="58.512999999999998"/>
    <n v="39.19"/>
    <n v="20.155999999999999"/>
    <n v="20.952000000000002"/>
    <n v="74.361000000000004"/>
    <n v="75.632000000000005"/>
    <n v="47.234999999999999"/>
    <n v="48.429000000000002"/>
    <n v="21.354181499999999"/>
    <n v="8883595"/>
    <n v="-143049"/>
    <n v="27.105606430000002"/>
    <n v="93.347783280000002"/>
    <n v="81.337907569999999"/>
    <n v="83.825375140000006"/>
    <n v="12.834"/>
    <n v="9.3989999999999991"/>
    <n v="10.132999999999999"/>
    <n v="18.632999999999999"/>
    <n v="13.803000000000001"/>
    <n v="14.946999999999999"/>
    <n v="91.331483550000002"/>
    <n v="78.730538530000004"/>
    <n v="81.340427489999996"/>
    <n v="6.6522167200000002"/>
    <n v="18.662092430000001"/>
    <n v="16.174624860000002"/>
    <x v="0"/>
    <s v="Low income"/>
  </r>
  <r>
    <x v="0"/>
    <x v="9"/>
    <n v="66.099000000000004"/>
    <n v="60.104999999999997"/>
    <n v="63.015999999999998"/>
    <n v="1"/>
    <n v="70.431250000000006"/>
    <n v="0.4"/>
    <n v="0.8"/>
    <n v="0.75"/>
    <n v="0.88900000000000001"/>
    <n v="0.77800000000000002"/>
    <n v="0.77800000000000002"/>
    <n v="0.71399999999999997"/>
    <n v="0.67"/>
    <n v="1"/>
    <n v="0.33"/>
    <n v="70"/>
    <m/>
    <m/>
    <m/>
    <m/>
    <m/>
    <m/>
    <n v="9.2602793319999996"/>
    <n v="69.968519380000004"/>
    <n v="1452434678"/>
    <n v="17751891427"/>
    <n v="497.40602869999998"/>
    <n v="1235.4689129999999"/>
    <n v="2.594447304"/>
    <n v="2952.998916"/>
    <n v="105000000000"/>
    <n v="2360"/>
    <n v="84288052074"/>
    <n v="0.121057624"/>
    <n v="26.42019908"/>
    <n v="2335.7958619999999"/>
    <n v="83362066704"/>
    <n v="20084646751"/>
    <n v="562.7695741"/>
    <n v="530"/>
    <n v="19032212584"/>
    <n v="0.93420502699999997"/>
    <n v="18961769787"/>
    <n v="2.6470032030000001"/>
    <n v="-0.19556954800000001"/>
    <n v="18753456498"/>
    <n v="525.46977089999996"/>
    <n v="1"/>
    <n v="85.563491819999996"/>
    <n v="125.6571884"/>
    <n v="106.1299973"/>
    <n v="6350404"/>
    <n v="9"/>
    <n v="36.861261300000002"/>
    <n v="1.21"/>
    <n v="3.841881205"/>
    <n v="2.0351202060000002"/>
    <n v="-6.5461455830000004"/>
    <n v="3.841881205"/>
    <n v="3.710381108"/>
    <n v="68.026904079999994"/>
    <n v="2.4036561879999998"/>
    <n v="2.4036561879999998"/>
    <n v="27.710843369999999"/>
    <n v="38.125"/>
    <n v="0.50749999999999995"/>
    <n v="37.122999999999998"/>
    <n v="8.8888999999999996"/>
    <n v="0.54220000000000002"/>
    <n v="9.4311000000000007"/>
    <n v="0.99026953699999998"/>
    <n v="65.862347"/>
    <n v="7000"/>
    <n v="9000"/>
    <n v="5059633.97"/>
    <n v="2419213"/>
    <n v="97.1"/>
    <n v="20.452528900000001"/>
    <n v="0.28939999999999999"/>
    <n v="4.8999999999999998E-3"/>
    <n v="1321.13777"/>
    <n v="47.15"/>
    <n v="30.3"/>
    <n v="13.5"/>
    <n v="81.599999999999994"/>
    <n v="7.6536170000000001E-2"/>
    <n v="0.40160527099999999"/>
    <n v="2.5011172620000002"/>
    <n v="1.9373319999999999E-3"/>
    <n v="0.323505512"/>
    <n v="176.02833480000001"/>
    <n v="8.0661000000000005"/>
    <n v="0.22601122700000001"/>
    <n v="0.53010000000000002"/>
    <n v="2.5640000000000001"/>
    <n v="0.23380000000000001"/>
    <n v="2.3893"/>
    <n v="1.7482"/>
    <n v="93.270274869999994"/>
    <n v="14.773"/>
    <n v="11.197900000000001"/>
    <n v="0.1792"/>
    <n v="1.6105"/>
    <n v="7.4000000000000003E-3"/>
    <n v="1.6000000000000001E-3"/>
    <n v="9.5999999999999992E-3"/>
    <n v="1.7669999999999999"/>
    <n v="119.68399290000001"/>
    <n v="4.4630999999999998"/>
    <n v="3.9811999999999999"/>
    <n v="2.75E-2"/>
    <n v="1.0500000000000001E-2"/>
    <n v="6.6199999999999995E-2"/>
    <n v="6.7000000000000002E-3"/>
    <n v="2.1499999999999998E-2"/>
    <n v="0.34470000000000001"/>
    <n v="120.44882819999999"/>
    <n v="27.6919"/>
    <n v="0.77592396600000002"/>
    <n v="1.3427081E-2"/>
    <n v="0.402344802"/>
    <n v="0.702981729"/>
    <n v="58.123668029999997"/>
    <n v="11.80411818"/>
    <n v="99.21"/>
    <n v="99.84"/>
    <n v="1.8527819940000001"/>
    <n v="12084.4"/>
    <n v="652230"/>
    <n v="100.27"/>
    <n v="54.718327889999998"/>
    <n v="2.27"/>
    <n v="97.7"/>
    <n v="99.5"/>
    <n v="0.21572512599999999"/>
    <n v="2000"/>
    <n v="0.285272515"/>
    <n v="0"/>
    <n v="19.5"/>
    <n v="26677479"/>
    <n v="74.75"/>
    <n v="652860"/>
    <n v="9011456"/>
    <n v="25.25"/>
    <n v="3.723402815"/>
    <n v="38.299999999999997"/>
    <n v="4.4000000000000004"/>
    <n v="44.2"/>
    <n v="41.3"/>
    <n v="36.9"/>
    <n v="40.9"/>
    <n v="42.971302219999998"/>
    <n v="89.083495020000001"/>
    <n v="60.818089120000003"/>
    <n v="21.4"/>
    <n v="91"/>
    <n v="1.7000000000000001E-2"/>
    <n v="4.0000000000000001E-3"/>
    <n v="0.03"/>
    <n v="3.6596593479999999"/>
    <n v="27"/>
    <n v="682"/>
    <n v="9100"/>
    <n v="68.008871589999998"/>
    <n v="12.48017389"/>
    <n v="196.52199999999999"/>
    <n v="311.65499999999997"/>
    <n v="69"/>
    <n v="75.482582089999994"/>
    <n v="50.504808599999997"/>
    <n v="12.62081718"/>
    <n v="66.909217830000003"/>
    <n v="264.54398889999999"/>
    <n v="0.64313394000000002"/>
    <n v="5.0958185199999999"/>
    <n v="3.4095727899999999"/>
    <n v="13.480682290000001"/>
    <n v="75.48403931"/>
    <n v="50.505788469999999"/>
    <n v="199.6885035"/>
    <n v="199.68462930000001"/>
    <n v="47.477615800000002"/>
    <n v="75.3"/>
    <n v="37.341999999999999"/>
    <n v="7.0270000000000001"/>
    <n v="63"/>
    <n v="64"/>
    <n v="189"/>
    <n v="51.5"/>
    <n v="47.9"/>
    <n v="55"/>
    <n v="40.299999999999997"/>
    <n v="67.900000000000006"/>
    <n v="64.099999999999994"/>
    <n v="71.599999999999994"/>
    <n v="3112"/>
    <n v="11627"/>
    <n v="12872"/>
    <n v="4112"/>
    <n v="67644"/>
    <n v="53610"/>
    <n v="88444"/>
    <n v="45.364604540000002"/>
    <n v="7894867"/>
    <n v="44.730289669999998"/>
    <n v="8295277"/>
    <n v="45.985238590000002"/>
    <n v="16190144"/>
    <n v="13.13271334"/>
    <n v="13.53461779"/>
    <n v="11.65335954"/>
    <n v="11.98289362"/>
    <n v="52.275658440000001"/>
    <n v="3.2"/>
    <n v="13.7"/>
    <n v="3.9"/>
    <n v="18.2"/>
    <m/>
    <n v="5.2344281329999998"/>
    <n v="1.972116065"/>
    <n v="2.4418871659999999"/>
    <n v="11.85152403"/>
    <n v="118000000"/>
    <n v="2000000"/>
    <n v="32.758448710000003"/>
    <n v="1.3891959540000001"/>
    <n v="0.51237143399999996"/>
    <n v="83.033083880000007"/>
    <n v="9.9185439300000002"/>
    <n v="64.757063790000004"/>
    <n v="5.6591762379999997"/>
    <n v="109.3"/>
    <n v="105.8"/>
    <n v="75927"/>
    <n v="67.927000000000007"/>
    <n v="18.847000000000001"/>
    <n v="42.84"/>
    <n v="2624265"/>
    <n v="12864.566699999999"/>
    <n v="18.262"/>
    <n v="65.793999999999997"/>
    <n v="42.014000000000003"/>
    <n v="15.817"/>
    <n v="48.435000000000002"/>
    <n v="32.488999999999997"/>
    <n v="20.061"/>
    <n v="57.682000000000002"/>
    <n v="39.29"/>
    <n v="21.24"/>
    <n v="22.103999999999999"/>
    <n v="73.400999999999996"/>
    <n v="74.655000000000001"/>
    <n v="47.305"/>
    <n v="48.521000000000001"/>
    <n v="22.463126509999999"/>
    <n v="9223903"/>
    <n v="-71491"/>
    <n v="28.936935460000001"/>
    <n v="92.156306920000006"/>
    <n v="79.996324959999995"/>
    <n v="82.640630189999996"/>
    <n v="14.018000000000001"/>
    <n v="10.363"/>
    <n v="11.183999999999999"/>
    <n v="21.157"/>
    <n v="16.030999999999999"/>
    <n v="17.309999999999999"/>
    <n v="89.897080819999999"/>
    <n v="77.268805630000003"/>
    <n v="80.014957940000002"/>
    <n v="7.8436369450000001"/>
    <n v="20.003675040000001"/>
    <n v="17.35936981"/>
    <x v="0"/>
    <s v="Low income"/>
  </r>
  <r>
    <x v="0"/>
    <x v="10"/>
    <n v="66.457999999999998"/>
    <n v="59.923000000000002"/>
    <n v="63.081000000000003"/>
    <n v="1"/>
    <n v="68.75"/>
    <n v="0.4"/>
    <n v="0.8"/>
    <n v="0.75"/>
    <n v="0.88900000000000001"/>
    <n v="0.77800000000000002"/>
    <n v="0.5"/>
    <n v="0.71399999999999997"/>
    <n v="0.67"/>
    <n v="1"/>
    <n v="0.33"/>
    <n v="70"/>
    <m/>
    <m/>
    <m/>
    <m/>
    <m/>
    <m/>
    <n v="13.510599770000001"/>
    <n v="70.831955669999999"/>
    <n v="1898906245"/>
    <n v="17143221811"/>
    <n v="466.57060159999997"/>
    <n v="1175.172429"/>
    <n v="2.594447304"/>
    <n v="2902.3921129999999"/>
    <n v="107000000000"/>
    <n v="2460"/>
    <n v="90563706789"/>
    <n v="0.16343830000000001"/>
    <n v="22.042896750000001"/>
    <n v="2432.2767009999998"/>
    <n v="89369237678"/>
    <n v="20323499020"/>
    <n v="553.12515169999995"/>
    <n v="520"/>
    <n v="19092091282"/>
    <n v="1.277870522"/>
    <n v="18294513958"/>
    <n v="1.189228129"/>
    <n v="-1.7137426929999999"/>
    <n v="18053222687"/>
    <n v="491.33722139999998"/>
    <n v="1"/>
    <n v="86.190132140000003"/>
    <n v="128.28753660000001"/>
    <n v="107.7805328"/>
    <n v="6544906"/>
    <n v="9"/>
    <n v="36.607493890000001"/>
    <n v="1.61"/>
    <n v="3.512317033"/>
    <n v="1.9617597710000001"/>
    <n v="-9.1889368210000004"/>
    <n v="3.512317033"/>
    <n v="3.4421267709999999"/>
    <n v="72.083247180000001"/>
    <n v="2.0713485779999998"/>
    <n v="2.0713485779999998"/>
    <m/>
    <n v="38.125"/>
    <n v="0.57489999999999997"/>
    <n v="36.984400000000001"/>
    <n v="8.8888999999999996"/>
    <n v="0.54220000000000002"/>
    <n v="9.4311000000000007"/>
    <n v="1.0020461009999999"/>
    <n v="67.227177479999995"/>
    <n v="7950"/>
    <n v="10000"/>
    <n v="4304555.5"/>
    <n v="1910389"/>
    <n v="91.6"/>
    <n v="17.35222864"/>
    <n v="0.20699999999999999"/>
    <n v="5.0000000000000001E-3"/>
    <n v="1283.236261"/>
    <n v="47.15"/>
    <n v="31.4"/>
    <n v="14.5"/>
    <n v="82.6"/>
    <n v="7.4379207000000003E-2"/>
    <n v="0.39028712500000001"/>
    <n v="2.5825110100000002"/>
    <n v="1.512027E-3"/>
    <n v="0.33117151900000003"/>
    <n v="171.43932649999999"/>
    <n v="7.9320000000000004"/>
    <n v="0.21587762499999999"/>
    <n v="0.65439999999999998"/>
    <n v="2.1924999999999999"/>
    <n v="0.246"/>
    <n v="2.2101000000000002"/>
    <n v="2.2606000000000002"/>
    <n v="99.293535849999998"/>
    <n v="15.2334"/>
    <n v="11.474299999999999"/>
    <n v="0.1827"/>
    <n v="1.7454000000000001"/>
    <n v="5.8999999999999999E-3"/>
    <n v="1.8E-3"/>
    <n v="1.26E-2"/>
    <n v="1.8107"/>
    <n v="93.625713719999993"/>
    <n v="3.9337"/>
    <n v="3.44"/>
    <n v="2.92E-2"/>
    <n v="8.5000000000000006E-3"/>
    <n v="7.0000000000000007E-2"/>
    <n v="5.7999999999999996E-3"/>
    <n v="2.6599999999999999E-2"/>
    <n v="0.34860000000000002"/>
    <n v="119.3454655"/>
    <n v="27.5533"/>
    <n v="0.74989170100000002"/>
    <n v="1.8854416999999998E-2"/>
    <n v="0.541363924"/>
    <n v="0.85526424899999998"/>
    <n v="58.276988179999996"/>
    <n v="11.949772319999999"/>
    <n v="94.89"/>
    <n v="96.19"/>
    <n v="1.8527819940000001"/>
    <n v="12084.4"/>
    <n v="652230"/>
    <n v="98.64"/>
    <n v="56.334481699999998"/>
    <n v="2.4"/>
    <n v="93.4"/>
    <n v="98.8"/>
    <n v="0.21212181199999999"/>
    <n v="2050"/>
    <n v="0.29353388200000002"/>
    <n v="0"/>
    <n v="18.3"/>
    <n v="27375401"/>
    <n v="74.504999999999995"/>
    <n v="652860"/>
    <n v="9367638"/>
    <n v="25.495000000000001"/>
    <n v="3.8764326570000001"/>
    <n v="37.200000000000003"/>
    <n v="4.2"/>
    <n v="44.5"/>
    <n v="42.3"/>
    <n v="36.700000000000003"/>
    <n v="41.8"/>
    <n v="44.520948519999997"/>
    <n v="91.426233659999994"/>
    <n v="63.007699649999999"/>
    <n v="22.6"/>
    <n v="91"/>
    <n v="1.6E-2"/>
    <n v="4.0000000000000001E-3"/>
    <n v="2.9000000000000001E-2"/>
    <n v="3.5653467609999998"/>
    <n v="28"/>
    <n v="663"/>
    <n v="9000"/>
    <n v="70.87994089"/>
    <n v="11.737924659999999"/>
    <n v="193.28399999999999"/>
    <n v="319.84899999999999"/>
    <n v="70"/>
    <n v="76.223022459999996"/>
    <n v="54.373167129999999"/>
    <n v="14.208418849999999"/>
    <n v="71.334304810000006"/>
    <n v="299.78749149999999"/>
    <n v="0.55239552000000003"/>
    <n v="3.8878042700000002"/>
    <n v="2.7733383300000001"/>
    <n v="11.65515111"/>
    <n v="76.377731319999995"/>
    <n v="54.483530569999999"/>
    <n v="228.97090320000001"/>
    <n v="228.507093"/>
    <n v="49.23414442"/>
    <n v="73.021000000000001"/>
    <n v="36.927"/>
    <n v="6.9809999999999999"/>
    <n v="67"/>
    <n v="66"/>
    <n v="189"/>
    <n v="50.1"/>
    <n v="46.5"/>
    <n v="53.6"/>
    <n v="39.299999999999997"/>
    <n v="65.8"/>
    <n v="61.9"/>
    <n v="69.400000000000006"/>
    <n v="3278"/>
    <n v="11876"/>
    <n v="13378"/>
    <n v="4356"/>
    <n v="66824"/>
    <n v="53204"/>
    <n v="87019"/>
    <n v="44.959607179999999"/>
    <n v="8058273"/>
    <n v="44.328792649999997"/>
    <n v="8461253"/>
    <n v="45.577298730000003"/>
    <n v="16519526"/>
    <n v="12.9682713"/>
    <n v="13.37103479"/>
    <n v="11.616404449999999"/>
    <n v="11.95412198"/>
    <n v="52.673272339999997"/>
    <n v="3.3"/>
    <n v="13.6"/>
    <n v="4.0999999999999996"/>
    <n v="18.2"/>
    <m/>
    <n v="10.213180510000001"/>
    <n v="0.81865883900000003"/>
    <n v="1.790341779"/>
    <n v="13.09206592"/>
    <n v="203000000"/>
    <n v="28000000"/>
    <n v="29.167850659999999"/>
    <n v="1.307766319"/>
    <n v="4.4973569769999999"/>
    <n v="73.380676600000001"/>
    <n v="15.463971920000001"/>
    <n v="65.516133519999997"/>
    <n v="9.8475851589999994"/>
    <n v="113.3"/>
    <n v="110.1"/>
    <n v="72228"/>
    <n v="67.968000000000004"/>
    <n v="18.640999999999998"/>
    <n v="42.765999999999998"/>
    <n v="2681267"/>
    <n v="13030.55255"/>
    <n v="16.879000000000001"/>
    <n v="64.096999999999994"/>
    <n v="40.468000000000004"/>
    <n v="15.49"/>
    <n v="49.643999999999998"/>
    <n v="32.94"/>
    <n v="19.492999999999999"/>
    <n v="58.454999999999998"/>
    <n v="39.399000000000001"/>
    <n v="19.808"/>
    <n v="20.62"/>
    <n v="71.376000000000005"/>
    <n v="72.632999999999996"/>
    <n v="45.57"/>
    <n v="46.762"/>
    <n v="21.751622609999998"/>
    <n v="9215855"/>
    <n v="-36753"/>
    <n v="27.751625199999999"/>
    <n v="91.985779399999998"/>
    <n v="80.653442089999999"/>
    <n v="83.018769939999999"/>
    <n v="14.782999999999999"/>
    <n v="10.198"/>
    <n v="11.196"/>
    <n v="20.533999999999999"/>
    <n v="15.073"/>
    <n v="16.393999999999998"/>
    <n v="90.310942460000007"/>
    <n v="78.218422029999999"/>
    <n v="80.742405930000004"/>
    <n v="8.0142206009999999"/>
    <n v="19.346557910000001"/>
    <n v="16.981230060000001"/>
    <x v="0"/>
    <s v="Low income"/>
  </r>
  <r>
    <x v="0"/>
    <x v="11"/>
    <n v="66.677000000000007"/>
    <n v="60.619"/>
    <n v="63.564999999999998"/>
    <n v="1"/>
    <n v="68.306250000000006"/>
    <n v="0.33300000000000002"/>
    <n v="0.8"/>
    <n v="0.75"/>
    <n v="0.88900000000000001"/>
    <n v="0.66700000000000004"/>
    <n v="0.56200000000000006"/>
    <n v="0.71399999999999997"/>
    <n v="0.67"/>
    <n v="1"/>
    <n v="0.33"/>
    <n v="70"/>
    <m/>
    <m/>
    <m/>
    <m/>
    <m/>
    <m/>
    <n v="12.06884535"/>
    <n v="71.921684839999998"/>
    <n v="1868568056"/>
    <n v="17731939791"/>
    <n v="468.4035058"/>
    <n v="1358.716719"/>
    <n v="2.594447304"/>
    <n v="2927.245144"/>
    <n v="111000000000"/>
    <n v="2620"/>
    <n v="99263716986"/>
    <n v="0.10077760199999999"/>
    <n v="25.773970739999999"/>
    <n v="2583.4853320000002"/>
    <n v="97800733345"/>
    <n v="21118473702"/>
    <n v="557.86153320000005"/>
    <n v="520"/>
    <n v="19698775580"/>
    <n v="1.290995272"/>
    <n v="19080662011"/>
    <n v="3.9116034160000002"/>
    <n v="0.85629472900000003"/>
    <n v="18799444490"/>
    <n v="496.60250430000002"/>
    <n v="1"/>
    <n v="88.333580019999999"/>
    <n v="130.6062775"/>
    <n v="110.0075073"/>
    <n v="6777785"/>
    <n v="9"/>
    <n v="34.95921431"/>
    <n v="1.64"/>
    <n v="3.2299572300000001"/>
    <n v="1.8734670410000001"/>
    <n v="-8.3194745579999996"/>
    <n v="3.2299572300000001"/>
    <n v="3.1735454939999999"/>
    <n v="77.737949180000001"/>
    <n v="6.5214798480000002"/>
    <n v="6.5214798480000002"/>
    <n v="27.868852459999999"/>
    <n v="38.125"/>
    <n v="0.63439999999999996"/>
    <n v="36.413899999999998"/>
    <n v="8.8888999999999996"/>
    <n v="0.54220000000000002"/>
    <n v="9.4311000000000007"/>
    <n v="1.0412421709999999"/>
    <n v="58.330872229999997"/>
    <n v="8629"/>
    <n v="10729"/>
    <n v="5771861"/>
    <n v="2641911"/>
    <n v="97.1"/>
    <n v="10.9725"/>
    <n v="0.2094"/>
    <n v="5.1000000000000004E-3"/>
    <n v="1245.5053170000001"/>
    <n v="47.15"/>
    <n v="32.6"/>
    <n v="15.6"/>
    <n v="83.2"/>
    <n v="6.5416738000000002E-2"/>
    <n v="0.34325870800000002"/>
    <n v="2.6361580189999998"/>
    <n v="1.527189E-3"/>
    <n v="0.34037072800000001"/>
    <n v="148.0699473"/>
    <n v="7.2491000000000003"/>
    <n v="0.191490829"/>
    <n v="0.54810000000000003"/>
    <n v="2.1852999999999998"/>
    <n v="0.24729999999999999"/>
    <n v="2.0179"/>
    <n v="1.8896999999999999"/>
    <n v="99.826000500000006"/>
    <n v="15.274100000000001"/>
    <n v="11.605499999999999"/>
    <n v="0.18559999999999999"/>
    <n v="1.6065"/>
    <n v="6.1999999999999998E-3"/>
    <n v="1.5E-3"/>
    <n v="1.11E-2"/>
    <n v="1.8575999999999999"/>
    <n v="94.383736959999993"/>
    <n v="3.9491000000000001"/>
    <n v="3.4588999999999999"/>
    <n v="2.81E-2"/>
    <n v="8.8999999999999999E-3"/>
    <n v="6.5799999999999997E-2"/>
    <n v="5.7000000000000002E-3"/>
    <n v="2.3099999999999999E-2"/>
    <n v="0.35349999999999998"/>
    <n v="114.8038466"/>
    <n v="26.982800000000001"/>
    <n v="0.71277244699999998"/>
    <n v="1.277729E-2"/>
    <n v="0.33411958400000003"/>
    <n v="0.68228782799999999"/>
    <n v="58.276988179999996"/>
    <n v="11.940573110000001"/>
    <n v="115.78"/>
    <n v="109.41"/>
    <n v="1.8527819940000001"/>
    <n v="12084.4"/>
    <n v="652230"/>
    <n v="99.5"/>
    <n v="58.04106067"/>
    <n v="2.37"/>
    <n v="97.7"/>
    <n v="99.5"/>
    <n v="0.205726308"/>
    <n v="2100"/>
    <n v="0.33386376600000001"/>
    <n v="0"/>
    <n v="18.899999999999999"/>
    <n v="28106656"/>
    <n v="74.245999999999995"/>
    <n v="652860"/>
    <n v="9749465"/>
    <n v="25.754000000000001"/>
    <n v="3.9951428349999998"/>
    <n v="36.1"/>
    <n v="4.0999999999999996"/>
    <n v="44.9"/>
    <n v="43.2"/>
    <n v="36.5"/>
    <n v="42.6"/>
    <n v="46.070722500000002"/>
    <n v="93.783525580000003"/>
    <n v="65.22409682"/>
    <n v="25.1"/>
    <n v="91"/>
    <n v="1.6E-2"/>
    <n v="4.0000000000000001E-3"/>
    <n v="2.9000000000000001E-2"/>
    <n v="3.4663697230000001"/>
    <n v="29"/>
    <n v="644"/>
    <n v="8900"/>
    <n v="73.784643000000003"/>
    <n v="11.00926853"/>
    <n v="190.261"/>
    <n v="305.76799999999997"/>
    <n v="73"/>
    <n v="76.818366999999995"/>
    <n v="57.025427540000003"/>
    <n v="14.83131981"/>
    <n v="74.234107969999997"/>
    <n v="321.49908060000001"/>
    <n v="0.49705607000000002"/>
    <n v="3.35139465"/>
    <n v="2.4878778499999998"/>
    <n v="10.77470287"/>
    <n v="76.818374629999994"/>
    <n v="57.025429469999999"/>
    <n v="246.9703476"/>
    <n v="246.97033930000001"/>
    <n v="51.003481090000001"/>
    <n v="70.966999999999999"/>
    <n v="36.466000000000001"/>
    <n v="6.7910000000000004"/>
    <n v="65"/>
    <n v="57"/>
    <n v="189"/>
    <n v="48.8"/>
    <n v="45.1"/>
    <n v="52.2"/>
    <n v="38.299999999999997"/>
    <n v="63.6"/>
    <n v="59.8"/>
    <n v="67.2"/>
    <n v="3512"/>
    <n v="11929"/>
    <n v="13717"/>
    <n v="4743"/>
    <n v="66092"/>
    <n v="52703"/>
    <n v="85625"/>
    <n v="44.576832109999998"/>
    <n v="8234495"/>
    <n v="43.949010899999998"/>
    <n v="8640564"/>
    <n v="45.19207128"/>
    <n v="16875060"/>
    <n v="12.833169679999999"/>
    <n v="13.238398180000001"/>
    <n v="11.55121823"/>
    <n v="11.89326874"/>
    <n v="53.047014509999997"/>
    <n v="3.5"/>
    <n v="13.3"/>
    <n v="4.3"/>
    <n v="18.100000000000001"/>
    <m/>
    <n v="8.051278967"/>
    <n v="0.79585435100000002"/>
    <n v="1.6938421100000001"/>
    <n v="22.695437680000001"/>
    <n v="129000000"/>
    <n v="72000000"/>
    <n v="21.120967109999999"/>
    <n v="1.3112561229999999"/>
    <n v="14.3679588"/>
    <n v="79.461966230000002"/>
    <n v="11.14435557"/>
    <n v="63.715219740000002"/>
    <n v="8.0824220740000001"/>
    <n v="102.8"/>
    <n v="105.4"/>
    <n v="72227"/>
    <n v="67.963999999999999"/>
    <n v="18.385000000000002"/>
    <n v="42.642000000000003"/>
    <n v="2727556"/>
    <n v="13569.773139999999"/>
    <n v="15.458"/>
    <n v="62.436"/>
    <n v="38.921999999999997"/>
    <n v="15.019"/>
    <n v="50.911999999999999"/>
    <n v="33.350999999999999"/>
    <n v="18.765000000000001"/>
    <n v="59.298000000000002"/>
    <n v="39.466999999999999"/>
    <n v="18.303999999999998"/>
    <n v="19.062000000000001"/>
    <n v="69.397999999999996"/>
    <n v="70.659000000000006"/>
    <n v="43.823"/>
    <n v="44.991"/>
    <n v="20.906797749999999"/>
    <n v="9194531"/>
    <n v="9159"/>
    <n v="26.375399869999999"/>
    <n v="92.093658430000005"/>
    <n v="81.419499459999997"/>
    <n v="83.541512879999999"/>
    <n v="15.548999999999999"/>
    <n v="10.031000000000001"/>
    <n v="11.185"/>
    <n v="19.96"/>
    <n v="14.141999999999999"/>
    <n v="15.496"/>
    <n v="91.033681139999999"/>
    <n v="79.309838339999999"/>
    <n v="81.640527989999995"/>
    <n v="7.9063415690000003"/>
    <n v="18.580500539999999"/>
    <n v="16.458487120000001"/>
    <x v="0"/>
    <s v="Low income"/>
  </r>
  <r>
    <x v="0"/>
    <x v="12"/>
    <n v="65.432000000000002"/>
    <n v="59.866"/>
    <n v="62.575000000000003"/>
    <n v="1"/>
    <n v="72.150000000000006"/>
    <n v="0.42899999999999999"/>
    <n v="0.83299999999999996"/>
    <n v="0.75"/>
    <n v="1"/>
    <n v="0.44400000000000001"/>
    <n v="0.72199999999999998"/>
    <n v="0.85699999999999998"/>
    <n v="0.67"/>
    <n v="1"/>
    <n v="0.67"/>
    <n v="80"/>
    <m/>
    <m/>
    <m/>
    <m/>
    <n v="10.42081714"/>
    <n v="-25.86826027"/>
    <n v="12.176663339999999"/>
    <n v="78.028625039999994"/>
    <n v="1716706831"/>
    <n v="18585819843"/>
    <n v="475.71808420000002"/>
    <n v="1439.663354"/>
    <n v="2.594447304"/>
    <n v="2769.6857450000002"/>
    <n v="108000000000"/>
    <n v="2580"/>
    <n v="101000000000"/>
    <n v="5.7101929999999997E-3"/>
    <n v="29.97558252"/>
    <n v="2561.981761"/>
    <n v="100000000000"/>
    <n v="20621957125"/>
    <n v="527.83455449999997"/>
    <n v="490"/>
    <n v="19236860322"/>
    <n v="1.1425158529999999"/>
    <n v="20105156769"/>
    <n v="-2.3511006719999998"/>
    <n v="-5.3825146420000003"/>
    <n v="19955929052"/>
    <n v="510.78706340000002"/>
    <n v="1"/>
    <m/>
    <m/>
    <m/>
    <m/>
    <n v="9"/>
    <n v="37.508188740000001"/>
    <m/>
    <n v="3.0965980900000001"/>
    <m/>
    <n v="-8.3194339910000004"/>
    <n v="3.0965980900000001"/>
    <n v="2.9942126060000001"/>
    <n v="76.813536439999993"/>
    <n v="6.9629462550000003"/>
    <n v="6.9629462550000003"/>
    <n v="27.016129029999998"/>
    <n v="38.125"/>
    <n v="0.69499999999999995"/>
    <n v="36.077399999999997"/>
    <n v="8.8888999999999996"/>
    <n v="0.54220000000000002"/>
    <n v="9.4311000000000007"/>
    <n v="1.0167615189999999"/>
    <n v="46.087093670000002"/>
    <n v="9444"/>
    <n v="11444"/>
    <n v="6241828"/>
    <n v="3043589"/>
    <n v="97.1"/>
    <n v="8.7144948269999993"/>
    <n v="0.40479999999999999"/>
    <n v="5.3E-3"/>
    <n v="1206.839831"/>
    <n v="47.15"/>
    <n v="33.799999999999997"/>
    <n v="16.399999999999999"/>
    <n v="83.8"/>
    <n v="6.5189710999999997E-2"/>
    <n v="0.342067436"/>
    <n v="2.7865870070000001"/>
    <n v="1.347551E-3"/>
    <n v="0.34037072800000001"/>
    <n v="141.39689279999999"/>
    <n v="7.0541"/>
    <n v="0.18055501299999999"/>
    <n v="0.56230000000000002"/>
    <n v="2.1124999999999998"/>
    <n v="0.1011"/>
    <n v="1.8426"/>
    <n v="1.9661"/>
    <n v="100.7103889"/>
    <n v="15.341699999999999"/>
    <n v="11.8094"/>
    <n v="0.1898"/>
    <n v="1.4188000000000001"/>
    <n v="6.0000000000000001E-3"/>
    <n v="1.5E-3"/>
    <n v="1.2500000000000001E-2"/>
    <n v="1.9037999999999999"/>
    <n v="81.256152790000002"/>
    <n v="3.6823999999999999"/>
    <n v="3.1852"/>
    <n v="2.9000000000000001E-2"/>
    <n v="8.6E-3"/>
    <n v="6.4699999999999994E-2"/>
    <n v="5.0000000000000001E-3"/>
    <n v="2.3099999999999999E-2"/>
    <n v="0.36149999999999999"/>
    <n v="112.1250478"/>
    <n v="26.6463"/>
    <n v="0.68203215699999997"/>
    <n v="5.1776189999999996E-3"/>
    <n v="7.0014750000000001E-3"/>
    <n v="0.30597817199999999"/>
    <n v="58.741548229999999"/>
    <n v="12.003434370000001"/>
    <n v="121.77"/>
    <n v="112.3"/>
    <n v="1.8527819940000001"/>
    <n v="12084.4"/>
    <n v="652230"/>
    <n v="97.12"/>
    <n v="59.90061635"/>
    <n v="2.54"/>
    <n v="97.7"/>
    <n v="99.5"/>
    <n v="0.20038916300000001"/>
    <n v="2000"/>
    <n v="0.29245152699999999"/>
    <n v="0"/>
    <n v="18.2"/>
    <n v="28900887"/>
    <n v="73.974000000000004"/>
    <n v="652860"/>
    <n v="10168092"/>
    <n v="26.026"/>
    <n v="4.2042170130000001"/>
    <n v="35.1"/>
    <n v="4"/>
    <m/>
    <m/>
    <m/>
    <m/>
    <n v="47.61866036"/>
    <n v="96.155370779999998"/>
    <n v="66.946794679999996"/>
    <n v="27.7"/>
    <n v="95"/>
    <n v="1.0999999999999999E-2"/>
    <n v="3.0000000000000001E-3"/>
    <n v="0.02"/>
    <n v="3.130210006"/>
    <n v="32"/>
    <n v="620"/>
    <n v="8700"/>
    <n v="76.722255399999995"/>
    <n v="10.28360481"/>
    <n v="210.053"/>
    <n v="318.58699999999999"/>
    <n v="64"/>
    <n v="74.813964839999997"/>
    <n v="60.066671239999998"/>
    <n v="15.533614160000001"/>
    <n v="80.288055420000006"/>
    <n v="322.49930970000003"/>
    <n v="1.1862124199999999"/>
    <n v="7.63642311"/>
    <n v="6.1311352000000001"/>
    <n v="24.627410780000002"/>
    <n v="76.231536869999999"/>
    <n v="61.204815089999997"/>
    <n v="245.84617280000001"/>
    <n v="241.2745013"/>
    <n v="52.649000940000001"/>
    <n v="68.876999999999995"/>
    <n v="36.051000000000002"/>
    <n v="7.1130000000000004"/>
    <n v="61"/>
    <n v="57"/>
    <n v="183"/>
    <n v="47.4"/>
    <n v="43.8"/>
    <n v="50.8"/>
    <n v="37.4"/>
    <n v="61.6"/>
    <n v="57.7"/>
    <n v="65.2"/>
    <n v="3816"/>
    <n v="12038"/>
    <n v="14144"/>
    <n v="5218"/>
    <n v="65340"/>
    <n v="52327"/>
    <n v="84225"/>
    <n v="44.224104240000003"/>
    <n v="8433857"/>
    <n v="43.600406200000002"/>
    <n v="8844049"/>
    <n v="44.835726309999998"/>
    <n v="17277906"/>
    <n v="12.726465599999999"/>
    <n v="13.13266584"/>
    <n v="11.46475422"/>
    <n v="11.80933231"/>
    <n v="53.405161929999998"/>
    <n v="3.8"/>
    <n v="13.1"/>
    <n v="4.5999999999999996"/>
    <n v="18"/>
    <m/>
    <m/>
    <n v="0.43250722600000002"/>
    <m/>
    <m/>
    <n v="30000000"/>
    <n v="65000000"/>
    <n v="14.49051023"/>
    <n v="1.399881224"/>
    <n v="10.803949100000001"/>
    <n v="88.850656299999997"/>
    <n v="2.8804918380000002"/>
    <n v="74.273033440000006"/>
    <n v="6.8689706409999998"/>
    <n v="114.8"/>
    <n v="103.3"/>
    <n v="72278"/>
    <n v="75.590999999999994"/>
    <n v="32.850999999999999"/>
    <n v="53.764000000000003"/>
    <n v="2594827"/>
    <n v="13526.939640000001"/>
    <n v="13.709"/>
    <n v="59.771000000000001"/>
    <n v="36.71"/>
    <n v="12.927"/>
    <n v="43.475999999999999"/>
    <n v="28.527999999999999"/>
    <n v="16.411999999999999"/>
    <n v="50.819000000000003"/>
    <n v="33.982999999999997"/>
    <n v="16.472999999999999"/>
    <n v="17.076000000000001"/>
    <n v="66.75"/>
    <n v="67.861999999999995"/>
    <n v="41.579000000000001"/>
    <n v="42.595999999999997"/>
    <n v="19.834976180000002"/>
    <n v="9060510"/>
    <n v="143634"/>
    <n v="24.678651689999999"/>
    <n v="92.395048549999998"/>
    <n v="82.480227189999994"/>
    <n v="84.333967869999995"/>
    <n v="16.777999999999999"/>
    <n v="10.456"/>
    <n v="11.71"/>
    <n v="21.236999999999998"/>
    <n v="14.449"/>
    <n v="16.053000000000001"/>
    <n v="91.6628556"/>
    <n v="80.627456230000007"/>
    <n v="82.690707599999996"/>
    <n v="7.6050183059999998"/>
    <n v="17.519772809999999"/>
    <n v="15.66604463"/>
    <x v="0"/>
    <s v="Low income"/>
  </r>
  <r>
    <x v="1"/>
    <x v="13"/>
    <n v="79.236999999999995"/>
    <n v="73.786000000000001"/>
    <n v="76.376000000000005"/>
    <m/>
    <m/>
    <n v="0.33300000000000002"/>
    <n v="0"/>
    <n v="0.5"/>
    <n v="1"/>
    <n v="0.5"/>
    <n v="0.66700000000000004"/>
    <n v="0.25"/>
    <n v="0.67"/>
    <n v="1"/>
    <n v="0"/>
    <n v="20"/>
    <n v="1036417938"/>
    <n v="4.3236460059999997"/>
    <n v="6892634314"/>
    <n v="3.7643075170000002"/>
    <n v="22.217560760000001"/>
    <n v="-22.612065789999999"/>
    <n v="16.840066279999998"/>
    <n v="22.67688471"/>
    <n v="1453552163"/>
    <n v="6571619027"/>
    <n v="2171.0444200000002"/>
    <n v="3063.218269"/>
    <n v="2.9778981259999999"/>
    <n v="8366.4339139999993"/>
    <n v="25324685104"/>
    <n v="5560"/>
    <n v="16816973424"/>
    <n v="0.30738697500000001"/>
    <n v="20.537486309999998"/>
    <n v="5427.8747729999995"/>
    <n v="16429845839"/>
    <n v="7635300387"/>
    <n v="2522.4493739999998"/>
    <n v="2100"/>
    <n v="6361564926"/>
    <n v="1.2750295840000001"/>
    <n v="7353974653"/>
    <n v="5.5146679110000001"/>
    <n v="5.9565695959999996"/>
    <n v="7184685782"/>
    <n v="2373.5812919999998"/>
    <m/>
    <n v="103.1750031"/>
    <n v="105.0384979"/>
    <n v="104.1317215"/>
    <n v="240487"/>
    <n v="8"/>
    <n v="68.220366690000006"/>
    <n v="4.2300000000000004"/>
    <m/>
    <n v="9.5588093399999998"/>
    <n v="37.390650440000002"/>
    <n v="9.7224865719999993"/>
    <n v="9.6321891159999993"/>
    <n v="102.7800512"/>
    <n v="3.1523689250000002"/>
    <n v="3.1523689250000002"/>
    <n v="6.4285714289999998"/>
    <n v="80"/>
    <n v="7.3200000000000001E-2"/>
    <n v="9.7871000000000006"/>
    <n v="3.6"/>
    <n v="-2.2000000000000002"/>
    <n v="1.4"/>
    <n v="5.1297334030000004"/>
    <n v="22.67592295"/>
    <n v="1569"/>
    <n v="6118.5"/>
    <n v="498800"/>
    <n v="143900"/>
    <n v="100"/>
    <n v="101.3073356"/>
    <n v="0.1115"/>
    <n v="2.0000000000000001E-4"/>
    <n v="8886.8655760000001"/>
    <n v="26.9"/>
    <n v="47.8"/>
    <n v="26.2"/>
    <n v="74"/>
    <n v="0.17429634299999999"/>
    <n v="0.57810430199999996"/>
    <n v="-2.3820009720000002"/>
    <n v="4.8676689999999998E-3"/>
    <n v="4.4160583940000002"/>
    <n v="-33.574115880000001"/>
    <n v="4.4139999999999997"/>
    <n v="1.458238835"/>
    <n v="0.88529999999999998"/>
    <n v="0.55100000000000005"/>
    <n v="0.32969999999999999"/>
    <n v="0.16800000000000001"/>
    <n v="2.3065000000000002"/>
    <n v="-21.314746410000001"/>
    <n v="2.9182000000000001"/>
    <n v="2.2458"/>
    <n v="8.14E-2"/>
    <n v="0.19209999999999999"/>
    <n v="8.0000000000000004E-4"/>
    <n v="0"/>
    <n v="7.4999999999999997E-3"/>
    <n v="0.38940000000000002"/>
    <n v="-13.709539299999999"/>
    <n v="1.0077"/>
    <n v="0.82120000000000004"/>
    <n v="1.61E-2"/>
    <n v="1.5E-3"/>
    <n v="4.5900000000000003E-2"/>
    <n v="2.0000000000000001E-4"/>
    <n v="1.9800000000000002E-2"/>
    <n v="0.10290000000000001"/>
    <n v="-27.024910599999998"/>
    <n v="8.3871000000000002"/>
    <n v="2.770818969"/>
    <n v="0.79315316300000005"/>
    <n v="6.834611E-3"/>
    <n v="0.86882157599999998"/>
    <n v="40.948905109999998"/>
    <n v="21.094890509999999"/>
    <n v="58.48"/>
    <n v="72.33"/>
    <n v="28.263065690000001"/>
    <n v="7744.08"/>
    <n v="27400"/>
    <n v="90.87"/>
    <n v="110.4722263"/>
    <n v="3.86"/>
    <n v="99.4"/>
    <n v="97.1"/>
    <n v="0.19095198199999999"/>
    <n v="4549.5"/>
    <n v="5.3996792000000002E-2"/>
    <n v="9.9693400000000001E-3"/>
    <n v="35.799999999999997"/>
    <n v="1645111"/>
    <n v="54.348999999999997"/>
    <n v="28750"/>
    <n v="1381828"/>
    <n v="45.651000000000003"/>
    <n v="1.971798937"/>
    <n v="28.5"/>
    <n v="22.2"/>
    <n v="29.6"/>
    <n v="24"/>
    <n v="25.8"/>
    <n v="24.1"/>
    <n v="87.184654739999999"/>
    <n v="94.932220139999998"/>
    <n v="97.099000450000005"/>
    <n v="8.6"/>
    <n v="75"/>
    <n v="4.9800000000000004"/>
    <n v="1.9"/>
    <n v="8.17"/>
    <n v="1.8457393999999998E-2"/>
    <n v="5400"/>
    <n v="11"/>
    <n v="5"/>
    <n v="88.510581259999995"/>
    <n v="0.67528075700000001"/>
    <n v="55.594999999999999"/>
    <n v="105.25"/>
    <n v="87"/>
    <n v="48.342082980000001"/>
    <n v="66.766832890000003"/>
    <n v="5.8936486199999996"/>
    <n v="138.11340329999999"/>
    <n v="316.16633539999998"/>
    <n v="2.8208270099999999"/>
    <n v="47.862197879999997"/>
    <n v="66.104045170000006"/>
    <n v="151.32401540000001"/>
    <n v="48.346775049999998"/>
    <n v="66.773313430000002"/>
    <n v="152.85609049999999"/>
    <n v="152.84125539999999"/>
    <n v="91.710651179999999"/>
    <n v="17.661999999999999"/>
    <n v="13.978"/>
    <n v="6.181"/>
    <n v="97"/>
    <n v="96"/>
    <n v="20"/>
    <n v="19.100000000000001"/>
    <n v="15.9"/>
    <n v="22.1"/>
    <n v="10.9"/>
    <n v="21.4"/>
    <n v="18.600000000000001"/>
    <n v="24.2"/>
    <n v="102"/>
    <n v="161"/>
    <n v="195"/>
    <n v="101"/>
    <n v="847"/>
    <n v="469"/>
    <n v="966"/>
    <n v="26.697932900000001"/>
    <n v="398969"/>
    <n v="25.847971170000001"/>
    <n v="409161"/>
    <n v="27.582335270000002"/>
    <n v="808130"/>
    <n v="9.7232128450000008"/>
    <n v="10.1096267"/>
    <n v="9.4123138169999994"/>
    <n v="9.7677244099999996"/>
    <n v="64.716058489999995"/>
    <n v="1.6"/>
    <n v="2.6"/>
    <n v="1.9"/>
    <n v="3.9"/>
    <n v="645000"/>
    <n v="2.6277260120000001"/>
    <n v="1.5924267270000001"/>
    <n v="1.679684655"/>
    <n v="7.6885647160000001"/>
    <n v="642000000"/>
    <n v="735000000"/>
    <n v="8.9921022199999996"/>
    <n v="3.1749852920000001"/>
    <n v="67.180856689999999"/>
    <n v="20.597335080000001"/>
    <n v="64.709936740000003"/>
    <n v="22.234614369999999"/>
    <n v="11.517742889999999"/>
    <n v="85.7"/>
    <n v="79"/>
    <n v="49"/>
    <m/>
    <m/>
    <m/>
    <n v="10474"/>
    <n v="23718.625800000002"/>
    <n v="39.857999999999997"/>
    <n v="56.924999999999997"/>
    <n v="48.121000000000002"/>
    <n v="29.388000000000002"/>
    <n v="35.701999999999998"/>
    <n v="32.478000000000002"/>
    <n v="39.176000000000002"/>
    <n v="49.54"/>
    <n v="44.247"/>
    <n v="47.844999999999999"/>
    <n v="53.968000000000004"/>
    <n v="67.778000000000006"/>
    <n v="75.192999999999998"/>
    <n v="57.496000000000002"/>
    <n v="64.299000000000007"/>
    <n v="42.925440100000003"/>
    <n v="1275726"/>
    <n v="-48654"/>
    <n v="70.590752159999994"/>
    <n v="60.580085650000001"/>
    <n v="61.21938128"/>
    <n v="60.946234509999996"/>
    <n v="16.693999999999999"/>
    <n v="16.013000000000002"/>
    <n v="16.306000000000001"/>
    <n v="24.984000000000002"/>
    <n v="27.934000000000001"/>
    <n v="26.6"/>
    <n v="59.461456099999999"/>
    <n v="55.445794450000001"/>
    <n v="57.161534340000003"/>
    <n v="39.419914349999999"/>
    <n v="38.780458969999998"/>
    <n v="39.053765490000004"/>
    <x v="1"/>
    <s v="Upper middle income"/>
  </r>
  <r>
    <x v="1"/>
    <x v="14"/>
    <n v="79.492999999999995"/>
    <n v="74.033000000000001"/>
    <n v="76.620999999999995"/>
    <n v="1"/>
    <n v="65.881249999999994"/>
    <n v="0.5"/>
    <n v="0.5"/>
    <n v="0.5"/>
    <n v="1"/>
    <n v="0.71399999999999997"/>
    <n v="0.625"/>
    <n v="1"/>
    <n v="1"/>
    <n v="1"/>
    <n v="0"/>
    <n v="40"/>
    <n v="1021328954"/>
    <n v="-1.4558783500000001"/>
    <n v="7264760641"/>
    <n v="5.3988984469999997"/>
    <n v="23.012991150000001"/>
    <n v="-24.846364479999998"/>
    <n v="23.297558970000001"/>
    <n v="20.899872940000002"/>
    <n v="1687443389"/>
    <n v="7341407675"/>
    <n v="2437.8015500000001"/>
    <n v="3148.8981739999999"/>
    <n v="3.0004138139999998"/>
    <n v="8874.0992879999994"/>
    <n v="26724234642"/>
    <n v="5980"/>
    <n v="18018728732"/>
    <n v="0.38843321600000003"/>
    <n v="18.845308719999998"/>
    <n v="5865.3056370000004"/>
    <n v="17663291676"/>
    <n v="8057259479"/>
    <n v="2675.5086369999999"/>
    <n v="2620"/>
    <n v="7887616711"/>
    <n v="1.141487473"/>
    <n v="8214108577"/>
    <n v="5.5264242469999996"/>
    <n v="6.0678824389999999"/>
    <n v="8052077248"/>
    <n v="2673.787816"/>
    <m/>
    <n v="105.8575668"/>
    <n v="108.11042019999999"/>
    <n v="107.01614379999999"/>
    <n v="237975"/>
    <n v="8"/>
    <n v="71.417632449999999"/>
    <n v="9.26"/>
    <m/>
    <n v="11.53967823"/>
    <n v="34.983495779999998"/>
    <n v="15.465465500000001"/>
    <n v="15.37591112"/>
    <n v="99.87025448"/>
    <n v="3.306818147"/>
    <n v="3.306818147"/>
    <n v="7.1428571429999996"/>
    <n v="80"/>
    <n v="8.6999999999999994E-2"/>
    <n v="9.3773999999999997"/>
    <n v="3.6"/>
    <n v="-2.2000000000000002"/>
    <n v="1.4"/>
    <n v="5.7506669610000003"/>
    <n v="22.708129970000002"/>
    <n v="1473"/>
    <n v="6473"/>
    <n v="511200"/>
    <n v="147655"/>
    <n v="100"/>
    <n v="112.375316"/>
    <n v="0.1573"/>
    <n v="2.9999999999999997E-4"/>
    <n v="8932.4642609999992"/>
    <n v="26.9"/>
    <n v="51.5"/>
    <n v="29.4"/>
    <n v="76.7"/>
    <n v="0.15523363200000001"/>
    <n v="0.51487729900000001"/>
    <n v="-2.518952622"/>
    <n v="4.0240679999999996E-3"/>
    <n v="4.4160583940000002"/>
    <n v="-37.569601200000001"/>
    <n v="4.1485000000000003"/>
    <n v="1.3775586609999999"/>
    <n v="0.70720000000000005"/>
    <n v="0.45090000000000002"/>
    <n v="0.2964"/>
    <n v="0.1431"/>
    <n v="2.3811"/>
    <n v="-22.48227142"/>
    <n v="2.8748999999999998"/>
    <n v="2.2002000000000002"/>
    <n v="7.9200000000000007E-2"/>
    <n v="0.18909999999999999"/>
    <n v="8.0000000000000004E-4"/>
    <n v="0"/>
    <n v="7.4999999999999997E-3"/>
    <n v="0.39700000000000002"/>
    <n v="-23.480047949999999"/>
    <n v="0.89359999999999995"/>
    <n v="0.69589999999999996"/>
    <n v="2.6700000000000002E-2"/>
    <n v="1.4E-3"/>
    <n v="4.4999999999999998E-2"/>
    <n v="1E-4"/>
    <n v="2.0400000000000001E-2"/>
    <n v="0.1038"/>
    <n v="-30.589658140000001"/>
    <n v="7.9774000000000003"/>
    <n v="2.648990349"/>
    <n v="1.020953746"/>
    <n v="3.071219E-3"/>
    <n v="1.101150557"/>
    <n v="39.306569340000003"/>
    <n v="19.635036499999998"/>
    <n v="58.38"/>
    <n v="71.11"/>
    <n v="28.309671529999999"/>
    <n v="7756.85"/>
    <n v="27400"/>
    <n v="88.21"/>
    <n v="109.9082847"/>
    <n v="3.66"/>
    <n v="99.4"/>
    <n v="97.4"/>
    <n v="0.17864928499999999"/>
    <n v="5000"/>
    <n v="4.7978280999999998E-2"/>
    <n v="2.5123242E-2"/>
    <n v="36.799999999999997"/>
    <n v="1604189"/>
    <n v="53.268999999999998"/>
    <n v="28750"/>
    <n v="1407298"/>
    <n v="46.731000000000002"/>
    <n v="1.8264293570000001"/>
    <n v="27.6"/>
    <n v="23.2"/>
    <n v="28.3"/>
    <n v="23.5"/>
    <n v="25"/>
    <n v="23.5"/>
    <n v="88.0124852"/>
    <n v="94.980638830000004"/>
    <n v="97.2365377"/>
    <n v="8.9"/>
    <n v="81"/>
    <n v="5.3"/>
    <n v="2.0299999999999998"/>
    <n v="8.66"/>
    <n v="1.8807513000000001E-2"/>
    <n v="5300"/>
    <n v="11"/>
    <n v="4"/>
    <n v="89.021185840000001"/>
    <n v="0.62319817300000002"/>
    <n v="54.774999999999999"/>
    <n v="104.52800000000001"/>
    <n v="87"/>
    <n v="49.310874939999998"/>
    <n v="75.015667750000006"/>
    <n v="5.72954512"/>
    <n v="152.1276245"/>
    <n v="333.71115659999998"/>
    <n v="2.68723226"/>
    <n v="46.901191709999999"/>
    <n v="71.349863089999999"/>
    <n v="156.51493579999999"/>
    <n v="49.317115780000002"/>
    <n v="75.025161049999994"/>
    <n v="164.57716600000001"/>
    <n v="164.55634130000001"/>
    <n v="92.322974540000004"/>
    <n v="18.216000000000001"/>
    <n v="13.234999999999999"/>
    <n v="6.306"/>
    <n v="98"/>
    <n v="97"/>
    <n v="19"/>
    <n v="17.8"/>
    <n v="14.8"/>
    <n v="20.7"/>
    <n v="10.5"/>
    <n v="20"/>
    <n v="17.3"/>
    <n v="22.5"/>
    <n v="97"/>
    <n v="157"/>
    <n v="188"/>
    <n v="92"/>
    <n v="743"/>
    <n v="425"/>
    <n v="846"/>
    <n v="25.87037926"/>
    <n v="383605"/>
    <n v="25.022717879999998"/>
    <n v="395479"/>
    <n v="26.74932394"/>
    <n v="779083"/>
    <n v="9.5900755259999997"/>
    <n v="9.9272486250000007"/>
    <n v="9.3297218869999998"/>
    <n v="9.8169660949999997"/>
    <n v="65.170542220000002"/>
    <n v="1.6"/>
    <n v="2.6"/>
    <n v="1.8"/>
    <n v="3.8"/>
    <n v="748000"/>
    <n v="8.6232005269999998"/>
    <n v="1.7285105080000001"/>
    <n v="2.3811411549999999"/>
    <n v="8.9548498290000005"/>
    <n v="786000000"/>
    <n v="854000000"/>
    <n v="10.05298762"/>
    <n v="3.6401536879999998"/>
    <n v="67.973613990000004"/>
    <n v="17.19803125"/>
    <n v="59.658748799999998"/>
    <n v="20.244887890000001"/>
    <n v="19.503066260000001"/>
    <n v="90"/>
    <n v="83.9"/>
    <n v="53"/>
    <n v="36.225999999999999"/>
    <n v="34.122999999999998"/>
    <n v="35.186"/>
    <n v="12718"/>
    <n v="25245.289830000002"/>
    <n v="39.488999999999997"/>
    <n v="55.835000000000001"/>
    <n v="47.418999999999997"/>
    <n v="27.449000000000002"/>
    <n v="33.622999999999998"/>
    <n v="30.501999999999999"/>
    <n v="36.482999999999997"/>
    <n v="46.332000000000001"/>
    <n v="41.353999999999999"/>
    <n v="47.241999999999997"/>
    <n v="53.514000000000003"/>
    <n v="66.177999999999997"/>
    <n v="73.700999999999993"/>
    <n v="56.427999999999997"/>
    <n v="63.36"/>
    <n v="43.106215769999999"/>
    <n v="1259700"/>
    <n v="-48893"/>
    <n v="71.386261300000001"/>
    <n v="60.444440610000001"/>
    <n v="60.199459259999998"/>
    <n v="60.304593779999998"/>
    <n v="16.411000000000001"/>
    <n v="15.629"/>
    <n v="15.965999999999999"/>
    <n v="24.763999999999999"/>
    <n v="27.431999999999999"/>
    <n v="26.242000000000001"/>
    <n v="59.394485799999998"/>
    <n v="54.71271067"/>
    <n v="56.720141980000001"/>
    <n v="39.555559389999999"/>
    <n v="39.80037884"/>
    <n v="39.695406220000002"/>
    <x v="1"/>
    <s v="Upper middle income"/>
  </r>
  <r>
    <x v="1"/>
    <x v="15"/>
    <n v="79.686000000000007"/>
    <n v="74.242999999999995"/>
    <n v="76.816000000000003"/>
    <n v="1"/>
    <n v="64.837500000000006"/>
    <n v="0.5"/>
    <n v="0.5"/>
    <n v="0.5"/>
    <n v="1"/>
    <n v="0.55600000000000005"/>
    <n v="0.625"/>
    <n v="1"/>
    <n v="1"/>
    <n v="1"/>
    <n v="0"/>
    <n v="40"/>
    <n v="996579367.5"/>
    <n v="-2.423272732"/>
    <n v="7682643525"/>
    <n v="5.7521906730000003"/>
    <n v="25.209607729999998"/>
    <n v="-23.847874780000001"/>
    <n v="19.228537200000002"/>
    <n v="26.790672059999999"/>
    <n v="2201687890"/>
    <n v="8208357748"/>
    <n v="2742.9336109999999"/>
    <n v="3330.130721"/>
    <n v="3.0229295020000002"/>
    <n v="9457.3869990000003"/>
    <n v="28301675093"/>
    <n v="6760"/>
    <n v="20229884773"/>
    <n v="0.427392247"/>
    <n v="17.70835362"/>
    <n v="6566.5351540000001"/>
    <n v="19650665076"/>
    <n v="8532852034"/>
    <n v="2851.3677590000002"/>
    <n v="3050"/>
    <n v="9130490635"/>
    <n v="1.0737853530000001"/>
    <n v="9158294214"/>
    <n v="5.9026590360000002"/>
    <n v="6.5729229819999997"/>
    <n v="8896075005"/>
    <n v="2972.7436210000001"/>
    <m/>
    <n v="104.8575668"/>
    <n v="106.05946350000001"/>
    <n v="105.4777832"/>
    <n v="222402"/>
    <n v="8"/>
    <n v="76.365678009999996"/>
    <n v="13.87"/>
    <m/>
    <n v="13.639429290000001"/>
    <n v="33.503870020000001"/>
    <n v="22.414593199999999"/>
    <n v="22.31490659"/>
    <n v="98.103377089999995"/>
    <n v="2.478188887"/>
    <n v="2.478188887"/>
    <n v="7.1428571429999996"/>
    <n v="80"/>
    <n v="8.7900000000000006E-2"/>
    <n v="9.4227000000000007"/>
    <n v="3.6"/>
    <n v="-2.2000000000000002"/>
    <n v="1.4"/>
    <n v="6.7060027609999997"/>
    <n v="22.510969599999999"/>
    <n v="2057"/>
    <n v="7709.3"/>
    <n v="507500"/>
    <n v="140870"/>
    <n v="100"/>
    <n v="85.802465749999996"/>
    <n v="0.1217"/>
    <n v="2.0000000000000001E-4"/>
    <n v="8988.9983350000002"/>
    <n v="26.9"/>
    <n v="54.7"/>
    <n v="32.1"/>
    <n v="78.8"/>
    <n v="0.14609382600000001"/>
    <n v="0.48456248699999999"/>
    <n v="-2.686833451"/>
    <n v="8.1335160000000004E-3"/>
    <n v="4.4160583940000002"/>
    <n v="-37.777276149999999"/>
    <n v="4.1346999999999996"/>
    <n v="1.381665852"/>
    <n v="0.9375"/>
    <n v="0.67969999999999997"/>
    <n v="0.28410000000000002"/>
    <n v="0.1431"/>
    <n v="1.9242999999999999"/>
    <n v="-22.65483862"/>
    <n v="2.8685"/>
    <n v="2.1779000000000002"/>
    <n v="7.9799999999999996E-2"/>
    <n v="0.19520000000000001"/>
    <n v="1E-3"/>
    <n v="0"/>
    <n v="6.6E-3"/>
    <n v="0.40749999999999997"/>
    <n v="-17.89690015"/>
    <n v="0.95879999999999999"/>
    <n v="0.74739999999999995"/>
    <n v="4.6100000000000002E-2"/>
    <n v="1.8E-3"/>
    <n v="4.0300000000000002E-2"/>
    <n v="1E-4"/>
    <n v="1.84E-2"/>
    <n v="0.1045"/>
    <n v="-30.195508610000001"/>
    <n v="8.0227000000000004"/>
    <n v="2.680893567"/>
    <n v="1.1924492170000001"/>
    <n v="2.935095E-3"/>
    <n v="1.3789023949999999"/>
    <n v="40.875912409999998"/>
    <n v="21.31386861"/>
    <n v="61.97"/>
    <n v="73.849999999999994"/>
    <n v="28.356277370000001"/>
    <n v="7769.62"/>
    <n v="27400"/>
    <n v="89.74"/>
    <n v="109.2170438"/>
    <n v="3.38"/>
    <n v="99.4"/>
    <n v="97.7"/>
    <n v="0.19515148800000001"/>
    <n v="5652.3"/>
    <n v="5.4154859999999999E-2"/>
    <n v="0.12122970700000001"/>
    <n v="31.6"/>
    <n v="1561661"/>
    <n v="52.185000000000002"/>
    <n v="28750"/>
    <n v="1430886"/>
    <n v="47.814999999999998"/>
    <n v="1.662227897"/>
    <n v="26.3"/>
    <n v="24"/>
    <n v="27.1"/>
    <n v="23"/>
    <n v="24.3"/>
    <n v="23"/>
    <n v="88.841531430000003"/>
    <n v="95.02869828"/>
    <n v="97.374157280000006"/>
    <n v="8.9"/>
    <n v="87"/>
    <n v="5.64"/>
    <n v="2.1800000000000002"/>
    <n v="9.19"/>
    <n v="1.8700710999999998E-2"/>
    <n v="5300"/>
    <n v="11"/>
    <n v="4"/>
    <n v="89.519135000000006"/>
    <n v="0.571934842"/>
    <n v="54.28"/>
    <n v="104.124"/>
    <n v="87"/>
    <n v="49.048503879999998"/>
    <n v="81.819687509999994"/>
    <n v="5.6317701299999996"/>
    <n v="166.8138275"/>
    <n v="368.42682930000001"/>
    <n v="2.6371121400000002"/>
    <n v="46.825634000000001"/>
    <n v="78.111633420000004"/>
    <n v="172.5181963"/>
    <n v="49.048503879999998"/>
    <n v="81.819690170000001"/>
    <n v="180.70785040000001"/>
    <n v="180.70784459999999"/>
    <n v="92.921409229999995"/>
    <n v="16.516999999999999"/>
    <n v="12.539"/>
    <n v="6.4770000000000003"/>
    <n v="97"/>
    <n v="95"/>
    <n v="18"/>
    <n v="16.5"/>
    <n v="13.8"/>
    <n v="19.100000000000001"/>
    <n v="9.9"/>
    <n v="18.5"/>
    <n v="16.100000000000001"/>
    <n v="20.8"/>
    <n v="91"/>
    <n v="155"/>
    <n v="183"/>
    <n v="83"/>
    <n v="646"/>
    <n v="378"/>
    <n v="736"/>
    <n v="25.028578490000001"/>
    <n v="367861"/>
    <n v="24.185926380000002"/>
    <n v="381131"/>
    <n v="25.89951387"/>
    <n v="748992"/>
    <n v="9.4744455550000009"/>
    <n v="9.7741208499999992"/>
    <n v="9.3021553529999998"/>
    <n v="9.8466098800000008"/>
    <n v="65.611099479999993"/>
    <n v="1.5"/>
    <n v="2.6"/>
    <n v="1.7"/>
    <n v="3.6"/>
    <n v="937000"/>
    <n v="13.687093089999999"/>
    <n v="1.814226331"/>
    <n v="2.509246273"/>
    <n v="12.21311832"/>
    <n v="965000000"/>
    <n v="1012000000"/>
    <n v="10.0700568"/>
    <n v="3.6423499270000002"/>
    <n v="62.358128239999999"/>
    <n v="16.232221500000001"/>
    <n v="62.605291960000002"/>
    <n v="25.757588630000001"/>
    <n v="17.520136619999999"/>
    <n v="97.9"/>
    <n v="88.1"/>
    <n v="56"/>
    <n v="34.161000000000001"/>
    <n v="31.065000000000001"/>
    <n v="32.615000000000002"/>
    <n v="14079"/>
    <n v="27009.79653"/>
    <n v="39.152999999999999"/>
    <n v="54.689"/>
    <n v="46.704000000000001"/>
    <n v="25.596"/>
    <n v="31.507000000000001"/>
    <n v="28.547000000000001"/>
    <n v="33.878999999999998"/>
    <n v="43.161000000000001"/>
    <n v="38.512999999999998"/>
    <n v="46.652000000000001"/>
    <n v="53.094000000000001"/>
    <n v="64.555999999999997"/>
    <n v="72.183999999999997"/>
    <n v="55.353999999999999"/>
    <n v="62.426000000000002"/>
    <n v="43.316635759999997"/>
    <n v="1241897"/>
    <n v="-48882"/>
    <n v="72.265939650000007"/>
    <n v="59.435325300000002"/>
    <n v="59.29710232"/>
    <n v="59.356657810000002"/>
    <n v="16.074000000000002"/>
    <n v="15.284000000000001"/>
    <n v="15.625999999999999"/>
    <n v="24.448"/>
    <n v="27.001999999999999"/>
    <n v="25.876999999999999"/>
    <n v="58.43068667"/>
    <n v="54.253259620000001"/>
    <n v="56.053168130000003"/>
    <n v="40.564674699999998"/>
    <n v="40.70289768"/>
    <n v="40.643435799999999"/>
    <x v="1"/>
    <s v="Upper middle income"/>
  </r>
  <r>
    <x v="1"/>
    <x v="16"/>
    <n v="80.247"/>
    <n v="75.099999999999994"/>
    <n v="77.549000000000007"/>
    <n v="1"/>
    <n v="71.418750000000003"/>
    <n v="0.5"/>
    <n v="0.75"/>
    <n v="0.5"/>
    <n v="1"/>
    <n v="0.66700000000000004"/>
    <n v="0.625"/>
    <n v="1"/>
    <n v="1"/>
    <n v="1"/>
    <n v="0.33"/>
    <n v="40"/>
    <n v="1030155747"/>
    <n v="3.3691626270000001"/>
    <n v="8575197041"/>
    <n v="11.617791629999999"/>
    <n v="28.24786542"/>
    <n v="-26.70634927"/>
    <n v="16.624151380000001"/>
    <n v="24.63164441"/>
    <n v="2846824201"/>
    <n v="9593087198"/>
    <n v="3229.977202"/>
    <n v="3570.2439680000002"/>
    <n v="3.0454451890000001"/>
    <n v="10099.281510000001"/>
    <n v="29995037762"/>
    <n v="7490"/>
    <n v="22240469099"/>
    <n v="0.496784275"/>
    <n v="17.15361957"/>
    <n v="7285.0273139999999"/>
    <n v="21636654967"/>
    <n v="9043394715"/>
    <n v="3044.8966169999999"/>
    <n v="3460"/>
    <n v="10274253836"/>
    <n v="0.97144023800000001"/>
    <n v="10975296959"/>
    <n v="5.9832595189999997"/>
    <n v="6.787228936"/>
    <n v="10677324853"/>
    <n v="3595.0382949999998"/>
    <m/>
    <n v="103.2418289"/>
    <n v="103.71781919999999"/>
    <n v="103.48844149999999"/>
    <n v="210125"/>
    <n v="8"/>
    <n v="78.465875670000003"/>
    <n v="19.37"/>
    <m/>
    <n v="18.333413400000001"/>
    <n v="31.74221773"/>
    <n v="30.030201089999998"/>
    <n v="29.921452299999999"/>
    <n v="90.427893830000002"/>
    <n v="4.3867093830000004"/>
    <n v="4.3867093830000004"/>
    <n v="7.1428571429999996"/>
    <n v="82.5"/>
    <n v="8.5900000000000004E-2"/>
    <n v="9.3770000000000007"/>
    <n v="3.6"/>
    <n v="-2.2000000000000002"/>
    <n v="1.4"/>
    <n v="7.2478198300000001"/>
    <n v="22.04122997"/>
    <n v="2092"/>
    <n v="7505.4"/>
    <n v="493600"/>
    <n v="132390"/>
    <n v="100"/>
    <n v="88.419965399999995"/>
    <n v="0.23599999999999999"/>
    <n v="4.0000000000000002E-4"/>
    <n v="9057.1872149999999"/>
    <n v="26.9"/>
    <n v="57.65"/>
    <n v="35.6"/>
    <n v="81.3"/>
    <n v="0.141503406"/>
    <n v="0.46933702799999999"/>
    <n v="-2.8607339089999999"/>
    <n v="1.1190009000000001E-2"/>
    <n v="4.379562044"/>
    <n v="-36.126410839999998"/>
    <n v="4.2443999999999997"/>
    <n v="1.4290827290000001"/>
    <n v="0.72089999999999999"/>
    <n v="0.63919999999999999"/>
    <n v="0.40949999999999998"/>
    <n v="9.0200000000000002E-2"/>
    <n v="2.1044999999999998"/>
    <n v="-25.46984118"/>
    <n v="2.7641"/>
    <n v="2.0644"/>
    <n v="7.46E-2"/>
    <n v="0.20050000000000001"/>
    <n v="8.9999999999999998E-4"/>
    <n v="0"/>
    <n v="5.8999999999999999E-3"/>
    <n v="0.4178"/>
    <n v="-22.03288234"/>
    <n v="0.91049999999999998"/>
    <n v="0.71609999999999996"/>
    <n v="2.4400000000000002E-2"/>
    <n v="1.6999999999999999E-3"/>
    <n v="4.2700000000000002E-2"/>
    <n v="1E-4"/>
    <n v="1.9800000000000002E-2"/>
    <n v="0.1052"/>
    <n v="-30.593138490000001"/>
    <n v="7.9770000000000003"/>
    <n v="2.685843212"/>
    <n v="1.249434028"/>
    <n v="4.0429560000000003E-3"/>
    <n v="2.1740500809999999"/>
    <n v="40.839416059999998"/>
    <n v="21.094890509999999"/>
    <n v="61.1"/>
    <n v="74.88"/>
    <n v="28.402883209999999"/>
    <n v="7782.39"/>
    <n v="27400"/>
    <n v="93.17"/>
    <n v="108.39478099999999"/>
    <n v="3.04"/>
    <n v="99.4"/>
    <n v="98"/>
    <n v="0.19461168100000001"/>
    <n v="5413.4"/>
    <n v="7.4771735000000006E-2"/>
    <n v="0.834611353"/>
    <n v="32"/>
    <n v="1517619"/>
    <n v="51.097999999999999"/>
    <n v="28750"/>
    <n v="1452398"/>
    <n v="48.902000000000001"/>
    <n v="1.4922150700000001"/>
    <n v="24.7"/>
    <n v="24.5"/>
    <n v="25.9"/>
    <n v="22.5"/>
    <n v="23.5"/>
    <n v="22.5"/>
    <n v="89.671793410000006"/>
    <n v="95.076398470000001"/>
    <n v="97.511859189999996"/>
    <n v="8.4"/>
    <n v="87"/>
    <n v="5.81"/>
    <n v="2.25"/>
    <n v="9.4600000000000009"/>
    <n v="1.7718114E-2"/>
    <n v="5600"/>
    <n v="10"/>
    <n v="4"/>
    <n v="90.004190379999997"/>
    <n v="0.52150037699999996"/>
    <n v="51.505000000000003"/>
    <n v="97.192999999999998"/>
    <n v="87"/>
    <n v="49.401649480000003"/>
    <n v="105.0333258"/>
    <n v="5.9260911900000002"/>
    <n v="212.61096190000001"/>
    <n v="430.7864007"/>
    <n v="2.7483408499999999"/>
    <n v="46.376960750000002"/>
    <n v="98.602500169999999"/>
    <n v="199.7856385"/>
    <n v="49.40514374"/>
    <n v="105.04074989999999"/>
    <n v="212.83064060000001"/>
    <n v="212.81559820000001"/>
    <n v="93.505745649999994"/>
    <n v="15.882"/>
    <n v="12.07"/>
    <n v="6.3179999999999996"/>
    <n v="98"/>
    <n v="97"/>
    <n v="17"/>
    <n v="15.3"/>
    <n v="12.9"/>
    <n v="17.600000000000001"/>
    <n v="9.1999999999999993"/>
    <n v="17.100000000000001"/>
    <n v="14.9"/>
    <n v="19.2"/>
    <n v="86"/>
    <n v="154"/>
    <n v="178"/>
    <n v="75"/>
    <n v="564"/>
    <n v="333"/>
    <n v="642"/>
    <n v="24.192138180000001"/>
    <n v="351998"/>
    <n v="23.353037359999998"/>
    <n v="366513"/>
    <n v="25.056800339999999"/>
    <n v="718511"/>
    <n v="9.3296187160000006"/>
    <n v="9.6160414569999997"/>
    <n v="9.3252187979999999"/>
    <n v="9.8531167560000004"/>
    <n v="66.033265549999996"/>
    <n v="1.5"/>
    <n v="2.6"/>
    <n v="1.6"/>
    <n v="3.5"/>
    <n v="1127000"/>
    <n v="7.4516084630000003"/>
    <n v="2.3716279089999999"/>
    <n v="2.8605204070000001"/>
    <n v="14.643136289999999"/>
    <n v="1268000000"/>
    <n v="1378000000"/>
    <n v="7.608704532"/>
    <n v="4.7911605689999996"/>
    <n v="66.184941589999994"/>
    <n v="12.993375199999999"/>
    <n v="67.02893598"/>
    <n v="23.834725970000001"/>
    <n v="15.18652825"/>
    <n v="104.1"/>
    <n v="94.8"/>
    <n v="68"/>
    <n v="32.207999999999998"/>
    <n v="28.488"/>
    <n v="30.335999999999999"/>
    <n v="15335"/>
    <n v="29209.620279999999"/>
    <n v="38.524000000000001"/>
    <n v="53.076999999999998"/>
    <n v="45.609000000000002"/>
    <n v="23.501000000000001"/>
    <n v="28.905000000000001"/>
    <n v="26.22"/>
    <n v="31.385000000000002"/>
    <n v="40.048000000000002"/>
    <n v="35.744"/>
    <n v="46.076000000000001"/>
    <n v="52.692"/>
    <n v="62.915999999999997"/>
    <n v="70.641000000000005"/>
    <n v="54.274999999999999"/>
    <n v="61.484000000000002"/>
    <n v="43.560541899999997"/>
    <n v="1222005"/>
    <n v="-49770"/>
    <n v="73.234153469999995"/>
    <n v="57.90626262"/>
    <n v="58.241175570000003"/>
    <n v="58.096021739999998"/>
    <n v="16.39"/>
    <n v="15.638999999999999"/>
    <n v="15.965999999999999"/>
    <n v="25.12"/>
    <n v="27.826000000000001"/>
    <n v="26.645"/>
    <n v="56.93626115"/>
    <n v="53.309320810000003"/>
    <n v="54.881168789999997"/>
    <n v="42.093516620000003"/>
    <n v="41.758824429999997"/>
    <n v="41.903978260000002"/>
    <x v="1"/>
    <s v="Upper middle income"/>
  </r>
  <r>
    <x v="1"/>
    <x v="0"/>
    <n v="80.429000000000002"/>
    <n v="75.162999999999997"/>
    <n v="77.653000000000006"/>
    <n v="1"/>
    <n v="71.849999999999994"/>
    <n v="0.5"/>
    <n v="0.75"/>
    <n v="0.5"/>
    <n v="1"/>
    <n v="0.66700000000000004"/>
    <n v="0.625"/>
    <n v="1"/>
    <n v="1"/>
    <n v="1"/>
    <n v="0.67"/>
    <n v="40"/>
    <n v="1075226546"/>
    <n v="4.3751441580000003"/>
    <n v="9387700432"/>
    <n v="9.4750404849999992"/>
    <n v="25.302418119999999"/>
    <n v="-26.846915259999999"/>
    <n v="13.326698390000001"/>
    <n v="26.669878489999999"/>
    <n v="3755349945"/>
    <n v="11289217440"/>
    <n v="3830.3409270000002"/>
    <n v="3836.1918799999999"/>
    <n v="3.067960877"/>
    <n v="10940.360619999999"/>
    <n v="32244678021"/>
    <n v="8270"/>
    <n v="24373921394"/>
    <n v="0.66851692500000004"/>
    <n v="16.837053839999999"/>
    <n v="8228.3422680000003"/>
    <n v="24251508363"/>
    <n v="9721653066"/>
    <n v="3298.478908"/>
    <n v="4040"/>
    <n v="11892990139"/>
    <n v="0.84578103199999999"/>
    <n v="12946373404"/>
    <n v="7.5000414299999996"/>
    <n v="8.3281084229999998"/>
    <n v="12881352894"/>
    <n v="4370.5397160000002"/>
    <m/>
    <n v="100.320549"/>
    <n v="100.4403915"/>
    <n v="100.3830032"/>
    <n v="199454"/>
    <n v="8"/>
    <n v="75.48053256"/>
    <n v="28.63"/>
    <m/>
    <n v="23.12519198"/>
    <n v="29.802642049999999"/>
    <n v="35.439854310000001"/>
    <n v="35.330663399999999"/>
    <n v="83.894604099999995"/>
    <n v="4.117085426"/>
    <n v="4.117085426"/>
    <n v="7.1428571429999996"/>
    <n v="82.5"/>
    <n v="8.5400000000000004E-2"/>
    <n v="9.1615000000000002"/>
    <n v="3.6"/>
    <n v="-2.2000000000000002"/>
    <n v="1.4"/>
    <n v="7.9486313549999998"/>
    <n v="21.480668569999999"/>
    <n v="2000"/>
    <n v="7365"/>
    <n v="608500"/>
    <n v="149100"/>
    <n v="100"/>
    <n v="77.309737699999999"/>
    <n v="0.28089999999999998"/>
    <n v="5.9999999999999995E-4"/>
    <n v="9126.9542369999999"/>
    <n v="26.9"/>
    <n v="61"/>
    <n v="38.5"/>
    <n v="83.2"/>
    <n v="0.13008658400000001"/>
    <n v="0.43146983"/>
    <n v="-2.9215784189999998"/>
    <n v="8.4114240000000007E-3"/>
    <n v="3.1751824819999999"/>
    <n v="-36.875846500000002"/>
    <n v="4.1946000000000003"/>
    <n v="1.4231941349999999"/>
    <n v="0.6522"/>
    <n v="0.50070000000000003"/>
    <n v="0.43630000000000002"/>
    <n v="0"/>
    <n v="2.2921"/>
    <n v="-28.470892769999999"/>
    <n v="2.6528"/>
    <n v="1.9492"/>
    <n v="7.4399999999999994E-2"/>
    <n v="0.2014"/>
    <n v="8.0000000000000004E-4"/>
    <n v="0"/>
    <n v="4.4999999999999997E-3"/>
    <n v="0.42209999999999998"/>
    <n v="-26.622709369999999"/>
    <n v="0.8569"/>
    <n v="0.66210000000000002"/>
    <n v="2.3E-2"/>
    <n v="1.4E-3"/>
    <n v="4.1799999999999997E-2"/>
    <n v="0"/>
    <n v="2.2100000000000002E-2"/>
    <n v="0.106"/>
    <n v="-32.468176560000003"/>
    <n v="7.7614999999999998"/>
    <n v="2.633414696"/>
    <n v="1.6046546930000001"/>
    <n v="1.3917517000000001E-2"/>
    <n v="1.7754043639999999"/>
    <n v="43.102189780000003"/>
    <n v="22.262773719999998"/>
    <n v="70.64"/>
    <n v="77.150000000000006"/>
    <n v="28.44948905"/>
    <n v="7795.16"/>
    <n v="27400"/>
    <n v="85.72"/>
    <n v="107.5662044"/>
    <n v="2.94"/>
    <n v="100"/>
    <n v="98.3"/>
    <n v="0.20696810700000001"/>
    <n v="5365"/>
    <n v="6.9714107999999997E-2"/>
    <n v="7.8706623000000003E-2"/>
    <n v="35.799999999999997"/>
    <n v="1473922"/>
    <n v="50.009"/>
    <n v="28750"/>
    <n v="1473392"/>
    <n v="49.991"/>
    <n v="1.435124211"/>
    <n v="22.9"/>
    <n v="24.7"/>
    <n v="24.8"/>
    <n v="22"/>
    <n v="22.9"/>
    <n v="22"/>
    <n v="90.503271150000003"/>
    <n v="95.123739409999999"/>
    <n v="97.649643429999998"/>
    <n v="7.4"/>
    <n v="88"/>
    <n v="6"/>
    <n v="2.3199999999999998"/>
    <n v="9.76"/>
    <n v="1.6928161000000001E-2"/>
    <n v="5900"/>
    <n v="10"/>
    <n v="3"/>
    <n v="90.476149840000005"/>
    <n v="0.47190285500000001"/>
    <n v="50.737000000000002"/>
    <n v="97.632999999999996"/>
    <n v="87"/>
    <n v="56.231071470000003"/>
    <n v="135.18864099999999"/>
    <n v="5.50900269"/>
    <n v="240.41625980000001"/>
    <n v="452.62839659999997"/>
    <n v="2.30050445"/>
    <n v="41.758998869999999"/>
    <n v="100.39543140000001"/>
    <n v="189.01310119999999"/>
    <n v="56.237785340000002"/>
    <n v="135.20478270000001"/>
    <n v="254.54818950000001"/>
    <n v="254.51779970000001"/>
    <n v="94.075813060000002"/>
    <n v="18.855"/>
    <n v="11.868"/>
    <n v="6.57"/>
    <n v="99"/>
    <n v="98"/>
    <n v="16"/>
    <n v="14.1"/>
    <n v="12"/>
    <n v="16.100000000000001"/>
    <n v="8.3000000000000007"/>
    <n v="15.8"/>
    <n v="13.9"/>
    <n v="17.5"/>
    <n v="80"/>
    <n v="153"/>
    <n v="174"/>
    <n v="68"/>
    <n v="501"/>
    <n v="291"/>
    <n v="569"/>
    <n v="23.363673160000001"/>
    <n v="336438"/>
    <n v="22.52460911"/>
    <n v="352162"/>
    <n v="24.22581486"/>
    <n v="688601"/>
    <n v="9.1175597019999994"/>
    <n v="9.4285869130000002"/>
    <n v="9.3803887289999999"/>
    <n v="9.8309470819999998"/>
    <n v="66.45578639"/>
    <n v="1.5"/>
    <n v="2.6"/>
    <n v="1.6"/>
    <n v="3.4"/>
    <n v="1420000"/>
    <n v="21.777813380000001"/>
    <n v="2.7917285060000001"/>
    <n v="2.517775705"/>
    <n v="16.007696169999999"/>
    <n v="1555000000"/>
    <n v="1715000000"/>
    <n v="8.1121000730000006"/>
    <n v="6.375048177"/>
    <n v="64.026675209999993"/>
    <n v="14.885369409999999"/>
    <n v="66.087848070000007"/>
    <n v="25.069496210000001"/>
    <n v="12.65173433"/>
    <n v="108.5"/>
    <n v="108.7"/>
    <n v="57"/>
    <n v="30.931999999999999"/>
    <n v="25.466000000000001"/>
    <n v="28.166"/>
    <n v="15007"/>
    <n v="30869.680700000001"/>
    <n v="39.262"/>
    <n v="53.581000000000003"/>
    <n v="46.244999999999997"/>
    <n v="21.224"/>
    <n v="27.238"/>
    <n v="24.268000000000001"/>
    <n v="29.018000000000001"/>
    <n v="37.014000000000003"/>
    <n v="33.064"/>
    <n v="45.512999999999998"/>
    <n v="52.286000000000001"/>
    <n v="61.259"/>
    <n v="69.066000000000003"/>
    <n v="53.192"/>
    <n v="60.521000000000001"/>
    <n v="43.836931049999997"/>
    <n v="1201455"/>
    <n v="-50619"/>
    <n v="74.296021809999999"/>
    <n v="66.878279579999997"/>
    <n v="55.00739154"/>
    <n v="60.170772249999999"/>
    <n v="13.734999999999999"/>
    <n v="12.532999999999999"/>
    <n v="13.06"/>
    <n v="26.856999999999999"/>
    <n v="26.411999999999999"/>
    <n v="26.605"/>
    <n v="66.289173500000004"/>
    <n v="52.368796029999999"/>
    <n v="58.423642260000001"/>
    <n v="33.121720420000003"/>
    <n v="44.992775309999999"/>
    <n v="39.829227750000001"/>
    <x v="1"/>
    <s v="Upper middle income"/>
  </r>
  <r>
    <x v="1"/>
    <x v="1"/>
    <n v="80.543999999999997"/>
    <n v="75.316000000000003"/>
    <n v="77.781000000000006"/>
    <n v="1"/>
    <n v="73.05"/>
    <n v="0.5"/>
    <n v="0.75"/>
    <n v="0.5"/>
    <n v="1"/>
    <n v="0.66700000000000004"/>
    <n v="0.625"/>
    <n v="1"/>
    <n v="1"/>
    <n v="1"/>
    <n v="1"/>
    <n v="40"/>
    <n v="1115426194"/>
    <n v="3.7387142679999998"/>
    <n v="9486236736"/>
    <n v="1.049631958"/>
    <n v="25.240748610000001"/>
    <n v="-24.613417179999999"/>
    <n v="9.5220502069999995"/>
    <n v="20.411581290000001"/>
    <n v="3438619106"/>
    <n v="10297867630"/>
    <n v="3517.6091529999999"/>
    <n v="3844.6812460000001"/>
    <n v="3.0904765649999999"/>
    <n v="11383.78874"/>
    <n v="33326257822"/>
    <n v="8670"/>
    <n v="25389371620"/>
    <n v="0.39298135299999998"/>
    <n v="16.7943836"/>
    <n v="8812.7559500000007"/>
    <n v="25799510485"/>
    <n v="10047745439"/>
    <n v="3432.1708720000001"/>
    <n v="4280"/>
    <n v="12529413394"/>
    <n v="0.98328110400000002"/>
    <n v="11852736925"/>
    <n v="3.3542893500000002"/>
    <n v="4.0531398640000003"/>
    <n v="12044205550"/>
    <n v="4114.1340330000003"/>
    <m/>
    <n v="100.3347473"/>
    <n v="101.4649277"/>
    <n v="100.9237366"/>
    <n v="236102"/>
    <n v="8"/>
    <n v="76.181709470000001"/>
    <n v="32.94"/>
    <n v="38.213444809999999"/>
    <n v="23.587429650000001"/>
    <n v="29.6582504"/>
    <n v="36.917275089999997"/>
    <n v="36.784400529999999"/>
    <n v="94.978119820000003"/>
    <n v="2.418336059"/>
    <n v="2.418336059"/>
    <n v="16.428571430000002"/>
    <n v="82.5"/>
    <n v="8.7999999999999995E-2"/>
    <n v="9.1405999999999992"/>
    <n v="3.6"/>
    <n v="-2.2000000000000002"/>
    <n v="1.4"/>
    <n v="8.3844401929999997"/>
    <n v="21.01104291"/>
    <n v="2317"/>
    <n v="8128"/>
    <n v="630900"/>
    <n v="146200"/>
    <n v="100"/>
    <n v="90.378357960000002"/>
    <n v="0.12770000000000001"/>
    <n v="2.0000000000000001E-4"/>
    <n v="9188.6679469999999"/>
    <n v="26.9"/>
    <n v="63.7"/>
    <n v="41.9"/>
    <n v="85"/>
    <n v="0.12826522600000001"/>
    <n v="0.42542877200000001"/>
    <n v="-2.8673957030000001"/>
    <n v="6.4809969999999996E-3"/>
    <n v="3.1751824819999999"/>
    <n v="-35.671933780000003"/>
    <n v="4.2746000000000004"/>
    <n v="1.460144238"/>
    <n v="0.56020000000000003"/>
    <n v="0.77580000000000005"/>
    <n v="0.46210000000000001"/>
    <n v="6.1999999999999998E-3"/>
    <n v="2.3134999999999999"/>
    <n v="-30.835602770000001"/>
    <n v="2.5651000000000002"/>
    <n v="1.8525"/>
    <n v="7.4499999999999997E-2"/>
    <n v="0.19789999999999999"/>
    <n v="1.6000000000000001E-3"/>
    <n v="0"/>
    <n v="4.5999999999999999E-3"/>
    <n v="0.43380000000000002"/>
    <n v="-27.907175890000001"/>
    <n v="0.84189999999999998"/>
    <n v="0.65690000000000004"/>
    <n v="2.18E-2"/>
    <n v="2.3999999999999998E-3"/>
    <n v="4.0099999999999997E-2"/>
    <n v="0"/>
    <n v="1.2999999999999999E-2"/>
    <n v="0.1075"/>
    <n v="-32.650024799999997"/>
    <n v="7.7405999999999997"/>
    <n v="2.6440819000000002"/>
    <n v="0.92366011599999998"/>
    <n v="7.1693899999999999E-4"/>
    <n v="1.0475034160000001"/>
    <n v="43.843065690000003"/>
    <n v="22.226277369999998"/>
    <n v="75.19"/>
    <n v="79.91"/>
    <n v="28.496094889999998"/>
    <n v="7807.93"/>
    <n v="27400"/>
    <n v="86.27"/>
    <n v="106.8437591"/>
    <n v="2.91"/>
    <n v="99.6"/>
    <n v="98.7"/>
    <n v="0.208025977"/>
    <n v="5811"/>
    <n v="7.4808663999999997E-2"/>
    <n v="4.1836699999999998E-2"/>
    <n v="37.1"/>
    <n v="1432259"/>
    <n v="48.923999999999999"/>
    <n v="28750"/>
    <n v="1495260"/>
    <n v="51.076000000000001"/>
    <n v="1.4732879130000001"/>
    <n v="21.1"/>
    <n v="24.6"/>
    <n v="23.8"/>
    <n v="21.5"/>
    <n v="22.3"/>
    <n v="21.5"/>
    <n v="91.335964649999994"/>
    <n v="95.170721099999994"/>
    <n v="97.787510010000005"/>
    <n v="6.2"/>
    <n v="86"/>
    <n v="5.94"/>
    <n v="2.29"/>
    <n v="9.66"/>
    <n v="1.5814683999999999E-2"/>
    <n v="6300"/>
    <n v="9"/>
    <n v="3"/>
    <n v="90.934409619999997"/>
    <n v="0.42316999300000002"/>
    <n v="50.082000000000001"/>
    <n v="96.590999999999994"/>
    <n v="87"/>
    <n v="56.534000399999996"/>
    <n v="135.3667562"/>
    <n v="5.8260393099999996"/>
    <n v="239.4438629"/>
    <n v="512.94939810000005"/>
    <n v="2.35850596"/>
    <n v="40.482280729999999"/>
    <n v="96.932025120000006"/>
    <n v="207.65294399999999"/>
    <n v="56.54482651"/>
    <n v="135.39268129999999"/>
    <n v="290.04540900000001"/>
    <n v="289.98987069999998"/>
    <n v="94.631152599999993"/>
    <n v="19.236999999999998"/>
    <n v="11.840999999999999"/>
    <n v="6.81"/>
    <n v="98"/>
    <n v="97"/>
    <n v="17"/>
    <n v="12.9"/>
    <n v="11.1"/>
    <n v="14.7"/>
    <n v="7.3"/>
    <n v="14.5"/>
    <n v="12.9"/>
    <n v="16"/>
    <n v="75"/>
    <n v="151"/>
    <n v="172"/>
    <n v="62"/>
    <n v="453"/>
    <n v="255"/>
    <n v="512"/>
    <n v="22.530292710000001"/>
    <n v="321404"/>
    <n v="21.693512850000001"/>
    <n v="338174"/>
    <n v="23.38768395"/>
    <n v="659579"/>
    <n v="8.8361035779999995"/>
    <n v="9.1935941480000007"/>
    <n v="9.4500800500000004"/>
    <n v="9.7943222409999997"/>
    <n v="66.906321649999995"/>
    <n v="1.4"/>
    <n v="2.6"/>
    <n v="1.5"/>
    <n v="3.3"/>
    <n v="1856000"/>
    <n v="11.59607804"/>
    <n v="0.93453659200000005"/>
    <n v="2.4474821969999998"/>
    <n v="11.78497668"/>
    <n v="1585000000"/>
    <n v="1828000000"/>
    <n v="10.15017113"/>
    <n v="4.8720283110000002"/>
    <n v="70.628622800000002"/>
    <n v="14.735138190000001"/>
    <n v="71.553908509999999"/>
    <n v="18.28666948"/>
    <n v="8.8389249880000005"/>
    <n v="100"/>
    <n v="96.7"/>
    <n v="69"/>
    <n v="36.198999999999998"/>
    <n v="25.437999999999999"/>
    <n v="30.734000000000002"/>
    <n v="15707"/>
    <n v="30953.40105"/>
    <n v="38.744999999999997"/>
    <n v="56.613999999999997"/>
    <n v="47.472999999999999"/>
    <n v="21.491"/>
    <n v="28.707000000000001"/>
    <n v="25.155999999999999"/>
    <n v="30.065999999999999"/>
    <n v="39.051000000000002"/>
    <n v="34.628999999999998"/>
    <n v="45.954999999999998"/>
    <n v="53.052999999999997"/>
    <n v="64.459000000000003"/>
    <n v="73.152000000000001"/>
    <n v="54.993000000000002"/>
    <n v="62.932000000000002"/>
    <n v="42.747721310000003"/>
    <n v="1247208"/>
    <n v="-51657"/>
    <n v="71.293380290000002"/>
    <n v="65.566441260000005"/>
    <n v="53.074886120000002"/>
    <n v="58.290234169999998"/>
    <n v="15.688000000000001"/>
    <n v="12.170999999999999"/>
    <n v="13.673999999999999"/>
    <n v="28.521000000000001"/>
    <n v="26.488"/>
    <n v="27.356999999999999"/>
    <n v="65.21282094"/>
    <n v="50.822470559999999"/>
    <n v="56.830478669999998"/>
    <n v="34.433558740000002"/>
    <n v="46.924956260000002"/>
    <n v="41.709765830000002"/>
    <x v="1"/>
    <s v="Upper middle income"/>
  </r>
  <r>
    <x v="1"/>
    <x v="2"/>
    <n v="80.688000000000002"/>
    <n v="75.492999999999995"/>
    <n v="77.936000000000007"/>
    <n v="1"/>
    <n v="70.012500000000003"/>
    <n v="0.5"/>
    <n v="0.75"/>
    <n v="0.33300000000000002"/>
    <n v="1"/>
    <n v="0.625"/>
    <n v="0.55600000000000005"/>
    <n v="1"/>
    <n v="1"/>
    <n v="1"/>
    <n v="1"/>
    <n v="60"/>
    <n v="1159666771"/>
    <n v="3.9662486989999999"/>
    <n v="9671015671"/>
    <n v="1.9478634159999999"/>
    <n v="27.979435240000001"/>
    <n v="-20.584519759999999"/>
    <n v="11.782767"/>
    <n v="27.8463353"/>
    <n v="3703040658"/>
    <n v="10224245606"/>
    <n v="3509.8427390000002"/>
    <n v="4311.7134169999999"/>
    <n v="3.1129922520000002"/>
    <n v="11864.535680000001"/>
    <n v="34561641588"/>
    <n v="9530"/>
    <n v="27763735851"/>
    <n v="0.636859917"/>
    <n v="17.955866400000001"/>
    <n v="9627.0886520000004"/>
    <n v="28043911412"/>
    <n v="10420209148"/>
    <n v="3577.114325"/>
    <n v="4360"/>
    <n v="12709390046"/>
    <n v="1.07702996"/>
    <n v="11807769437"/>
    <n v="3.7069381529999998"/>
    <n v="4.223083827"/>
    <n v="11926926616"/>
    <n v="4094.349686"/>
    <m/>
    <n v="99.551208500000001"/>
    <n v="100.14528660000001"/>
    <n v="99.861831670000001"/>
    <n v="224781"/>
    <n v="8"/>
    <n v="79.077477830000007"/>
    <n v="34.130000000000003"/>
    <n v="39.082863779999997"/>
    <n v="23.675970240000002"/>
    <n v="27.60721706"/>
    <n v="37.507512230000003"/>
    <n v="37.364729420000003"/>
    <n v="103.9366667"/>
    <n v="4.4931431999999996"/>
    <n v="4.4931431999999996"/>
    <n v="16.428571430000002"/>
    <n v="85.625"/>
    <n v="8.7499999999999994E-2"/>
    <n v="9.5481999999999996"/>
    <n v="3.7"/>
    <n v="-2.2000000000000002"/>
    <n v="1.5"/>
    <n v="8.8780856680000007"/>
    <n v="20.814110469999999"/>
    <n v="2520"/>
    <n v="7652.2"/>
    <n v="693800"/>
    <n v="145700"/>
    <n v="100"/>
    <n v="85.023929710000004"/>
    <n v="8.0799999999999997E-2"/>
    <n v="1E-4"/>
    <n v="9234.3996150000003"/>
    <n v="26.9"/>
    <n v="66.2"/>
    <n v="45"/>
    <n v="86.4"/>
    <n v="0.13184848299999999"/>
    <n v="0.43731367900000001"/>
    <n v="-2.7432914930000001"/>
    <n v="9.2524259999999994E-3"/>
    <n v="2.5547445259999999"/>
    <n v="-31.42362679"/>
    <n v="4.5568999999999997"/>
    <n v="1.564321026"/>
    <n v="0.57069999999999999"/>
    <n v="1.0394000000000001"/>
    <n v="0.58379999999999999"/>
    <n v="1.5599999999999999E-2"/>
    <n v="2.2414999999999998"/>
    <n v="-29.932321300000002"/>
    <n v="2.5985999999999998"/>
    <n v="1.8668"/>
    <n v="7.2400000000000006E-2"/>
    <n v="0.2089"/>
    <n v="1.9E-3"/>
    <n v="0"/>
    <n v="4.7000000000000002E-3"/>
    <n v="0.44309999999999999"/>
    <n v="-28.506593590000001"/>
    <n v="0.83489999999999998"/>
    <n v="0.64890000000000003"/>
    <n v="2.1499999999999998E-2"/>
    <n v="2.8999999999999998E-3"/>
    <n v="3.9100000000000003E-2"/>
    <n v="0"/>
    <n v="1.32E-2"/>
    <n v="0.109"/>
    <n v="-29.97363636"/>
    <n v="8.0481999999999996"/>
    <n v="2.7628362449999999"/>
    <n v="1.3095431719999999"/>
    <n v="1.372133E-3"/>
    <n v="1.528168143"/>
    <n v="43.843065690000003"/>
    <n v="22.846715329999999"/>
    <n v="82.74"/>
    <n v="85.68"/>
    <n v="28.54270073"/>
    <n v="7820.7"/>
    <n v="27400"/>
    <n v="89.69"/>
    <n v="106.314635"/>
    <n v="2.78"/>
    <n v="99.6"/>
    <n v="99.1"/>
    <n v="0.21489718099999999"/>
    <n v="5132.2"/>
    <n v="6.5976718000000004E-2"/>
    <n v="0.14202369400000001"/>
    <n v="37"/>
    <n v="1393502"/>
    <n v="47.837000000000003"/>
    <n v="28750"/>
    <n v="1519519"/>
    <n v="52.162999999999997"/>
    <n v="1.609373264"/>
    <n v="19.3"/>
    <n v="24.2"/>
    <n v="23"/>
    <n v="21.1"/>
    <n v="21.9"/>
    <n v="21.1"/>
    <n v="92.169873910000007"/>
    <n v="95.217343540000002"/>
    <n v="97.925458919999997"/>
    <n v="5.4"/>
    <n v="89"/>
    <n v="5.9"/>
    <n v="2.2599999999999998"/>
    <n v="9.6"/>
    <n v="1.4807855999999999E-2"/>
    <n v="6800"/>
    <n v="9"/>
    <n v="3"/>
    <n v="91.379479610000004"/>
    <n v="0.37527416400000002"/>
    <n v="49.624000000000002"/>
    <n v="95.605999999999995"/>
    <n v="88"/>
    <n v="59.966808319999998"/>
    <n v="153.10616340000001"/>
    <n v="6.2366766900000004"/>
    <n v="255.31819150000001"/>
    <n v="600.42917520000003"/>
    <n v="2.3787052599999998"/>
    <n v="38.140586849999998"/>
    <n v="97.379854379999998"/>
    <n v="229.00720480000001"/>
    <n v="59.983627319999997"/>
    <n v="153.14910660000001"/>
    <n v="360.15918319999997"/>
    <n v="360.05819409999998"/>
    <n v="95.172161209999999"/>
    <n v="19.725000000000001"/>
    <n v="11.92"/>
    <n v="7.0289999999999999"/>
    <n v="99"/>
    <n v="99"/>
    <n v="17"/>
    <n v="11.9"/>
    <n v="10.3"/>
    <n v="13.3"/>
    <n v="6.6"/>
    <n v="13.3"/>
    <n v="11.9"/>
    <n v="14.6"/>
    <n v="69"/>
    <n v="149"/>
    <n v="168"/>
    <n v="56"/>
    <n v="413"/>
    <n v="231"/>
    <n v="465"/>
    <n v="21.696054060000002"/>
    <n v="307308"/>
    <n v="20.8731182"/>
    <n v="324703"/>
    <n v="22.53698773"/>
    <n v="632011"/>
    <n v="8.5105024619999998"/>
    <n v="8.907741068"/>
    <n v="9.5133057989999994"/>
    <n v="9.7623023759999992"/>
    <n v="67.383890890000004"/>
    <n v="1.4"/>
    <n v="2.6"/>
    <n v="1.4"/>
    <n v="3.2"/>
    <n v="2417000"/>
    <n v="17.956635899999998"/>
    <n v="0.181790752"/>
    <n v="3.6100291229999999"/>
    <n v="13.80373846"/>
    <n v="1360000000"/>
    <n v="1611000000"/>
    <n v="9.8558822359999994"/>
    <n v="4.6313950579999998"/>
    <n v="63.58614695"/>
    <n v="15.940953240000001"/>
    <n v="68.451533600000005"/>
    <n v="26.37618007"/>
    <n v="10.976118100000001"/>
    <n v="106.6"/>
    <n v="102.5"/>
    <n v="75"/>
    <n v="33.725999999999999"/>
    <n v="25.849"/>
    <n v="29.72"/>
    <n v="14771"/>
    <n v="31948.509129999999"/>
    <n v="39.411999999999999"/>
    <n v="55.792000000000002"/>
    <n v="47.426000000000002"/>
    <n v="18.82"/>
    <n v="27.492999999999999"/>
    <n v="23.231000000000002"/>
    <n v="27.673999999999999"/>
    <n v="39.332999999999998"/>
    <n v="33.603999999999999"/>
    <n v="46.835000000000001"/>
    <n v="54.262"/>
    <n v="63.935000000000002"/>
    <n v="72.715000000000003"/>
    <n v="55.201999999999998"/>
    <n v="63.347999999999999"/>
    <n v="43.331006389999999"/>
    <n v="1259163"/>
    <n v="-51907"/>
    <n v="73.254086180000002"/>
    <n v="62.847375669999998"/>
    <n v="52.169884860000003"/>
    <n v="56.701647989999998"/>
    <n v="15.85"/>
    <n v="12.737"/>
    <n v="14.086"/>
    <n v="31.992999999999999"/>
    <n v="30.102"/>
    <n v="30.867000000000001"/>
    <n v="62.387241009999997"/>
    <n v="49.78419358"/>
    <n v="55.133096979999998"/>
    <n v="37.152624330000002"/>
    <n v="47.830115139999997"/>
    <n v="43.298443949999999"/>
    <x v="1"/>
    <s v="Upper middle income"/>
  </r>
  <r>
    <x v="1"/>
    <x v="3"/>
    <n v="80.798000000000002"/>
    <n v="75.692999999999998"/>
    <n v="78.091999999999999"/>
    <n v="1"/>
    <n v="72.349999999999994"/>
    <n v="0.5"/>
    <n v="0.75"/>
    <n v="0.33300000000000002"/>
    <n v="1"/>
    <n v="0.625"/>
    <n v="0.75"/>
    <n v="1"/>
    <n v="1"/>
    <n v="1"/>
    <n v="1"/>
    <n v="50"/>
    <n v="1167220655"/>
    <n v="0.651383983"/>
    <n v="9828776982"/>
    <n v="1.6312796570000001"/>
    <n v="29.241537139999998"/>
    <n v="-22.73549465"/>
    <n v="8.6607058850000005"/>
    <n v="29.968446350000001"/>
    <n v="4078140323"/>
    <n v="10906001759"/>
    <n v="3753.9654850000002"/>
    <n v="3803.6459869999999"/>
    <n v="3.1355079400000001"/>
    <n v="12199.310450000001"/>
    <n v="35441375736"/>
    <n v="10210"/>
    <n v="29663173842"/>
    <n v="1.332386412"/>
    <n v="18.2267896"/>
    <n v="10207.74553"/>
    <n v="29655491283"/>
    <n v="10685445792"/>
    <n v="3678.047701"/>
    <n v="4410"/>
    <n v="12803937514"/>
    <n v="1.121967639"/>
    <n v="12894099799"/>
    <n v="2.5454061449999998"/>
    <n v="2.8216424550000001"/>
    <n v="12890760315"/>
    <n v="4437.1411609999996"/>
    <m/>
    <n v="101.19023129999999"/>
    <n v="101.93470000000001"/>
    <n v="101.58026889999999"/>
    <n v="215660"/>
    <n v="8"/>
    <n v="82.279736499999999"/>
    <n v="35.29"/>
    <n v="41.153686989999997"/>
    <n v="23.737745390000001"/>
    <n v="27.708278140000001"/>
    <n v="39.461058690000002"/>
    <n v="39.3142061"/>
    <n v="100.89583330000001"/>
    <n v="2.3147437970000002"/>
    <n v="2.3147437970000002"/>
    <n v="15.71428571"/>
    <n v="85.625"/>
    <n v="8.8099999999999998E-2"/>
    <n v="12.779199999999999"/>
    <n v="6.5"/>
    <n v="-2.2000000000000002"/>
    <n v="4.3"/>
    <n v="9.2996168840000006"/>
    <n v="22.799904250000001"/>
    <n v="2345"/>
    <n v="7150.2"/>
    <n v="701200"/>
    <n v="147599"/>
    <n v="100"/>
    <n v="97.434276530000005"/>
    <n v="0.1229"/>
    <n v="1E-4"/>
    <n v="9259.2751950000002"/>
    <n v="26.9"/>
    <n v="69.099999999999994"/>
    <n v="47.8"/>
    <n v="87.7"/>
    <n v="0.14074510100000001"/>
    <n v="0.46682189000000002"/>
    <n v="-2.561111693"/>
    <n v="1.3657627E-2"/>
    <n v="2.7007299269999998"/>
    <n v="-24.933032359999999"/>
    <n v="4.9882"/>
    <n v="1.7169931789999999"/>
    <n v="0.56879999999999997"/>
    <n v="1.1114999999999999"/>
    <n v="0.76580000000000004"/>
    <n v="3.1099999999999999E-2"/>
    <n v="2.3553999999999999"/>
    <n v="-30.65494648"/>
    <n v="2.5718000000000001"/>
    <n v="1.8729"/>
    <n v="7.0900000000000005E-2"/>
    <n v="0.16689999999999999"/>
    <n v="2.3999999999999998E-3"/>
    <n v="0"/>
    <n v="4.8999999999999998E-3"/>
    <n v="0.45279999999999998"/>
    <n v="-26.237369409999999"/>
    <n v="0.86140000000000005"/>
    <n v="0.66539999999999999"/>
    <n v="2.4799999999999999E-2"/>
    <n v="3.5999999999999999E-3"/>
    <n v="4.2999999999999997E-2"/>
    <n v="1E-4"/>
    <n v="1.3599999999999999E-2"/>
    <n v="0.1108"/>
    <n v="-26.22356022"/>
    <n v="8.4792000000000005"/>
    <n v="2.918633689"/>
    <n v="2.454889085"/>
    <n v="7.7850100000000002E-4"/>
    <n v="2.898498354"/>
    <n v="43.832116790000001"/>
    <n v="22.700729930000001"/>
    <n v="87.45"/>
    <n v="89.92"/>
    <n v="28.594653279999999"/>
    <n v="7834.9350000000004"/>
    <n v="27400"/>
    <n v="93.33"/>
    <n v="106.0290146"/>
    <n v="2.83"/>
    <n v="99.7"/>
    <n v="99.5"/>
    <n v="0.214099226"/>
    <n v="4805.2"/>
    <n v="0.210245077"/>
    <n v="0.21892806400000001"/>
    <n v="35.799999999999997"/>
    <n v="1358266"/>
    <n v="46.753"/>
    <n v="28750"/>
    <n v="1546929"/>
    <n v="53.247"/>
    <n v="1.787783785"/>
    <n v="17.8"/>
    <n v="23.4"/>
    <n v="22.9"/>
    <n v="21.3"/>
    <n v="21.9"/>
    <n v="21.3"/>
    <n v="93.004998929999999"/>
    <n v="95.263606719999999"/>
    <n v="98.063490169999994"/>
    <n v="4.8"/>
    <n v="92"/>
    <n v="5.58"/>
    <n v="2.11"/>
    <n v="9.09"/>
    <n v="1.3990279E-2"/>
    <n v="7100"/>
    <n v="8"/>
    <n v="3"/>
    <n v="91.810888559999995"/>
    <n v="0.32823482999999998"/>
    <n v="49.243000000000002"/>
    <n v="94.094999999999999"/>
    <n v="87"/>
    <n v="59.840969090000002"/>
    <n v="164.429157"/>
    <n v="6.1829767200000001"/>
    <n v="274.77688599999999"/>
    <n v="632.13147300000003"/>
    <n v="2.3980028600000001"/>
    <n v="38.78395081"/>
    <n v="106.56934099999999"/>
    <n v="245.16556890000001"/>
    <n v="59.857135769999999"/>
    <n v="164.47357819999999"/>
    <n v="378.37578810000002"/>
    <n v="378.27359610000002"/>
    <n v="95.698495440000002"/>
    <n v="20.638000000000002"/>
    <n v="12.035"/>
    <n v="7.2380000000000004"/>
    <n v="99"/>
    <n v="99"/>
    <n v="17"/>
    <n v="10.8"/>
    <n v="9.5"/>
    <n v="12.1"/>
    <n v="6.2"/>
    <n v="12.2"/>
    <n v="11"/>
    <n v="13.3"/>
    <n v="64"/>
    <n v="144"/>
    <n v="162"/>
    <n v="51"/>
    <n v="379"/>
    <n v="218"/>
    <n v="425"/>
    <n v="20.92640093"/>
    <n v="294829"/>
    <n v="20.091621809999999"/>
    <n v="313123"/>
    <n v="21.778396529999998"/>
    <n v="607953"/>
    <n v="8.1299229129999997"/>
    <n v="8.5763104630000004"/>
    <n v="9.4781045010000007"/>
    <n v="9.6794107270000005"/>
    <n v="67.845415979999999"/>
    <n v="1.4"/>
    <n v="2.6"/>
    <n v="1.4"/>
    <n v="3.1"/>
    <n v="2932000"/>
    <n v="21.18442421"/>
    <n v="0.65518024600000002"/>
    <n v="4.0992269649999997"/>
    <n v="17.572351170000001"/>
    <n v="1565000000"/>
    <n v="1632000000"/>
    <n v="11.53890503"/>
    <n v="4.7532127600000003"/>
    <n v="58.816529039999999"/>
    <n v="17.106292109999998"/>
    <n v="70.007065109999999"/>
    <n v="28.989385680000002"/>
    <n v="8.1334300180000003"/>
    <n v="120.1"/>
    <n v="116.1"/>
    <n v="79"/>
    <n v="32.479999999999997"/>
    <n v="27.62"/>
    <n v="30.010999999999999"/>
    <n v="13552"/>
    <n v="29750.068609999998"/>
    <n v="45.334000000000003"/>
    <n v="58.66"/>
    <n v="51.857999999999997"/>
    <n v="29.125"/>
    <n v="38.901000000000003"/>
    <n v="34.091000000000001"/>
    <n v="36.183"/>
    <n v="51.768999999999998"/>
    <n v="44.1"/>
    <n v="52.561"/>
    <n v="60.372999999999998"/>
    <n v="67.629000000000005"/>
    <n v="76.052000000000007"/>
    <n v="59.938000000000002"/>
    <n v="68.096999999999994"/>
    <n v="44.761286409999997"/>
    <n v="1376922"/>
    <n v="-18630"/>
    <n v="77.719617319999998"/>
    <n v="65.010305329999994"/>
    <n v="57.91037146"/>
    <n v="61.078495840000002"/>
    <n v="13.750999999999999"/>
    <n v="13.263"/>
    <n v="13.481"/>
    <n v="19.507000000000001"/>
    <n v="24.858000000000001"/>
    <n v="22.696999999999999"/>
    <n v="63.833545450000003"/>
    <n v="55.454200329999999"/>
    <n v="59.193222130000002"/>
    <n v="34.989882379999997"/>
    <n v="42.08962854"/>
    <n v="38.921587930000001"/>
    <x v="1"/>
    <s v="Upper middle income"/>
  </r>
  <r>
    <x v="1"/>
    <x v="4"/>
    <n v="80.703000000000003"/>
    <n v="75.73"/>
    <n v="78.063999999999993"/>
    <n v="1"/>
    <n v="70.53125"/>
    <n v="0.5"/>
    <n v="0.5"/>
    <n v="0.33300000000000002"/>
    <n v="1"/>
    <n v="0.5"/>
    <n v="0.75"/>
    <n v="1"/>
    <n v="1"/>
    <n v="1"/>
    <n v="1"/>
    <n v="60"/>
    <n v="1168421382"/>
    <n v="0.102870645"/>
    <n v="9841139034"/>
    <n v="0.125774054"/>
    <n v="28.93748776"/>
    <n v="-18.6352251"/>
    <n v="8.3939921060000007"/>
    <n v="27.90053189"/>
    <n v="3797531106"/>
    <n v="10216293757"/>
    <n v="3522.3728569999998"/>
    <n v="4128.8274300000003"/>
    <n v="3.158023628"/>
    <n v="12392.65401"/>
    <n v="35943666082"/>
    <n v="10450"/>
    <n v="30302980348"/>
    <n v="1.6992161370000001"/>
    <n v="18.76680189"/>
    <n v="10526.264370000001"/>
    <n v="30530387711"/>
    <n v="10836884503"/>
    <n v="3736.3400799999999"/>
    <n v="4360"/>
    <n v="12658293562"/>
    <n v="1.10782377"/>
    <n v="12228069196"/>
    <n v="1.4172427999999999"/>
    <n v="1.584872815"/>
    <n v="12319834195"/>
    <n v="4247.631343"/>
    <m/>
    <n v="101.5685501"/>
    <n v="102.5179596"/>
    <n v="102.0673599"/>
    <n v="206617"/>
    <n v="9"/>
    <n v="84.288770130000003"/>
    <n v="35.74"/>
    <n v="40.804583110000003"/>
    <n v="23.762005930000001"/>
    <n v="27.5723764"/>
    <n v="39.061052170000004"/>
    <n v="38.916995729999996"/>
    <n v="108.18416670000001"/>
    <n v="1.0427146060000001"/>
    <n v="1.0427146060000001"/>
    <n v="15.71428571"/>
    <n v="85.625"/>
    <n v="8.9599999999999999E-2"/>
    <n v="13.4594"/>
    <n v="7.5"/>
    <n v="-2.2000000000000002"/>
    <n v="5.3"/>
    <n v="9.6384407769999996"/>
    <n v="20.962720409999999"/>
    <n v="3450"/>
    <n v="12055.2"/>
    <n v="697400"/>
    <n v="142800"/>
    <n v="99.9"/>
    <n v="93.061557100000002"/>
    <n v="9.6000000000000002E-2"/>
    <n v="2.0000000000000001E-4"/>
    <n v="9274.5796179999998"/>
    <n v="26.9"/>
    <n v="71.3"/>
    <n v="50.55"/>
    <n v="88.8"/>
    <n v="0.12611123199999999"/>
    <n v="0.41828442500000002"/>
    <n v="-2.5088544939999999"/>
    <n v="1.6460841E-2"/>
    <n v="2.806569343"/>
    <n v="-31.784800600000001"/>
    <n v="4.5328999999999997"/>
    <n v="1.5628528610000001"/>
    <n v="0.5"/>
    <n v="0.64439999999999997"/>
    <n v="0.97399999999999998"/>
    <n v="0"/>
    <n v="2.2616000000000001"/>
    <n v="-28.718958130000001"/>
    <n v="2.6436000000000002"/>
    <n v="1.9231"/>
    <n v="7.0300000000000001E-2"/>
    <n v="0.18060000000000001"/>
    <n v="1.5E-3"/>
    <n v="0"/>
    <n v="4.5999999999999999E-3"/>
    <n v="0.4627"/>
    <n v="-20.859736259999998"/>
    <n v="0.92420000000000002"/>
    <n v="0.73409999999999997"/>
    <n v="2.2700000000000001E-2"/>
    <n v="2.2000000000000001E-3"/>
    <n v="3.95E-2"/>
    <n v="0"/>
    <n v="1.2800000000000001E-2"/>
    <n v="0.11260000000000001"/>
    <n v="-29.00609931"/>
    <n v="8.1593999999999998"/>
    <n v="2.8131972099999998"/>
    <n v="2.8663510429999999"/>
    <n v="3.4430300000000001E-4"/>
    <n v="3.2314524250000001"/>
    <n v="43.843065690000003"/>
    <n v="22.594890509999999"/>
    <n v="93.86"/>
    <n v="95.06"/>
    <n v="28.646605839999999"/>
    <n v="7849.17"/>
    <n v="27400"/>
    <n v="96.58"/>
    <n v="105.85405110000001"/>
    <n v="2.5099999999999998"/>
    <n v="99.9"/>
    <n v="99.9"/>
    <n v="0.21345324299999999"/>
    <n v="8605.2000000000007"/>
    <n v="0.18252179299999999"/>
    <n v="0.16577444399999999"/>
    <n v="39.9"/>
    <n v="1324613"/>
    <n v="45.67"/>
    <n v="28750"/>
    <n v="1575788"/>
    <n v="54.33"/>
    <n v="1.848378936"/>
    <n v="16.399999999999999"/>
    <n v="22.4"/>
    <n v="23.1"/>
    <n v="21.6"/>
    <n v="22.1"/>
    <n v="21.6"/>
    <n v="93.84133971"/>
    <n v="95.309510660000001"/>
    <n v="98.201603750000004"/>
    <n v="4.5"/>
    <n v="92"/>
    <n v="5.37"/>
    <n v="2.0099999999999998"/>
    <n v="8.76"/>
    <n v="1.3558103E-2"/>
    <n v="7400"/>
    <n v="8"/>
    <n v="3"/>
    <n v="92.22877853"/>
    <n v="0.28204241699999999"/>
    <n v="49.875999999999998"/>
    <n v="93.879000000000005"/>
    <n v="87"/>
    <n v="58.21257782"/>
    <n v="152.6849316"/>
    <n v="6.1574621199999999"/>
    <n v="262.28854369999999"/>
    <n v="649.98928439999997"/>
    <n v="2.4551854099999999"/>
    <n v="39.873332980000001"/>
    <n v="104.583192"/>
    <n v="259.1724102"/>
    <n v="58.225978849999997"/>
    <n v="152.72008080000001"/>
    <n v="378.46264459999998"/>
    <n v="378.37553980000001"/>
    <n v="96.210270809999997"/>
    <n v="21.338999999999999"/>
    <n v="12.227"/>
    <n v="7.5730000000000004"/>
    <n v="99"/>
    <n v="98"/>
    <n v="16"/>
    <n v="10"/>
    <n v="8.8000000000000007"/>
    <n v="11.1"/>
    <n v="6"/>
    <n v="11.2"/>
    <n v="10.199999999999999"/>
    <n v="12.2"/>
    <n v="59"/>
    <n v="137"/>
    <n v="156"/>
    <n v="46"/>
    <n v="352"/>
    <n v="214"/>
    <n v="395"/>
    <n v="20.29208551"/>
    <n v="284478"/>
    <n v="19.41655008"/>
    <n v="304074"/>
    <n v="21.185834809999999"/>
    <n v="588552"/>
    <n v="7.7052382670000004"/>
    <n v="8.2120187619999996"/>
    <n v="9.2955994989999997"/>
    <n v="9.5079351140000004"/>
    <n v="68.198600409999997"/>
    <n v="1.3"/>
    <n v="2.5"/>
    <n v="1.3"/>
    <n v="3"/>
    <n v="3514000"/>
    <n v="26.58866493"/>
    <n v="0.63279918000000002"/>
    <n v="2.75573253"/>
    <n v="19.919978159999999"/>
    <n v="1284000000"/>
    <n v="1463000000"/>
    <n v="11.554392930000001"/>
    <n v="5.3978356710000002"/>
    <n v="61.392225519999997"/>
    <n v="17.700791299999999"/>
    <n v="69.026728550000001"/>
    <n v="26.420582370000002"/>
    <n v="7.8746444850000001"/>
    <n v="119.5"/>
    <n v="112.8"/>
    <n v="84"/>
    <n v="29.532"/>
    <n v="25.824000000000002"/>
    <n v="27.654"/>
    <n v="12569"/>
    <n v="31491.327700000002"/>
    <n v="43.305"/>
    <n v="55.703000000000003"/>
    <n v="49.371000000000002"/>
    <n v="21.452000000000002"/>
    <n v="29.882999999999999"/>
    <n v="25.722000000000001"/>
    <n v="27.882000000000001"/>
    <n v="44.23"/>
    <n v="36.162999999999997"/>
    <n v="48.936999999999998"/>
    <n v="55.948999999999998"/>
    <n v="65.406000000000006"/>
    <n v="73.144999999999996"/>
    <n v="56.994999999999997"/>
    <n v="64.417000000000002"/>
    <n v="43.849297"/>
    <n v="1317638"/>
    <n v="-19845"/>
    <n v="74.820352869999994"/>
    <n v="67.816107639999998"/>
    <n v="59.200944010000001"/>
    <n v="63.059982359999999"/>
    <n v="11.507999999999999"/>
    <n v="14.835000000000001"/>
    <n v="13.375999999999999"/>
    <n v="23.062000000000001"/>
    <n v="32.438000000000002"/>
    <n v="28.870999999999999"/>
    <n v="66.822879909999997"/>
    <n v="57.243797809999997"/>
    <n v="61.534619309999997"/>
    <n v="32.184087300000002"/>
    <n v="40.799055989999999"/>
    <n v="36.940017640000001"/>
    <x v="1"/>
    <s v="Upper middle income"/>
  </r>
  <r>
    <x v="1"/>
    <x v="5"/>
    <n v="80.781000000000006"/>
    <n v="75.786000000000001"/>
    <n v="78.123000000000005"/>
    <n v="1"/>
    <n v="70.868750000000006"/>
    <n v="0.5"/>
    <n v="0.5"/>
    <n v="0.66700000000000004"/>
    <n v="0.88900000000000001"/>
    <n v="0.625"/>
    <n v="0.75"/>
    <n v="1"/>
    <n v="0.67"/>
    <n v="1"/>
    <n v="1"/>
    <n v="60"/>
    <n v="1202387360"/>
    <n v="2.9069972979999998"/>
    <n v="10034742982"/>
    <n v="1.9672920730000001"/>
    <n v="28.916315139999998"/>
    <n v="-18.041083570000001"/>
    <n v="12.645181470000001"/>
    <n v="23.805772109999999"/>
    <n v="4070992798"/>
    <n v="10878878367"/>
    <n v="3757.696946"/>
    <n v="4843.4710640000003"/>
    <n v="3.1805393159999999"/>
    <n v="12539.78386"/>
    <n v="36303827921"/>
    <n v="10750"/>
    <n v="31131707863"/>
    <n v="2.0087067140000001"/>
    <n v="19.565157809999999"/>
    <n v="10570.980009999999"/>
    <n v="30603959671"/>
    <n v="10945471987"/>
    <n v="3780.6991929999999"/>
    <n v="4540"/>
    <n v="13156891248"/>
    <n v="1.1043302580000001"/>
    <n v="12996543353"/>
    <n v="1.0020175410000001"/>
    <n v="1.187234353"/>
    <n v="12776224497"/>
    <n v="4413.0633829999997"/>
    <n v="5"/>
    <n v="100.5522308"/>
    <n v="102.3124771"/>
    <n v="101.4749527"/>
    <n v="198897"/>
    <n v="9"/>
    <n v="85.106288419999998"/>
    <n v="35.43"/>
    <n v="39.786544079999999"/>
    <n v="23.265702000000001"/>
    <n v="30.526044469999999"/>
    <n v="38.00813746"/>
    <n v="37.87258722"/>
    <n v="105.66916670000001"/>
    <n v="0.28874596400000002"/>
    <n v="0.28874596400000002"/>
    <n v="17.85714286"/>
    <n v="85.625"/>
    <n v="9.1899999999999996E-2"/>
    <n v="9.7245000000000008"/>
    <n v="3.5"/>
    <n v="-2.2000000000000002"/>
    <n v="1.3"/>
    <n v="9.9535056169999994"/>
    <n v="19.407532249999999"/>
    <n v="3700"/>
    <n v="12673.09"/>
    <n v="702870"/>
    <n v="142000"/>
    <n v="99.8"/>
    <n v="88.171090579999998"/>
    <n v="4.82E-2"/>
    <n v="1E-4"/>
    <n v="9291.5872789999994"/>
    <n v="26.9"/>
    <n v="73.099999999999994"/>
    <n v="53.1"/>
    <n v="89.9"/>
    <n v="0.131371821"/>
    <n v="0.43573269399999998"/>
    <n v="-2.524864649"/>
    <n v="1.7174683999999999E-2"/>
    <n v="2.8905109489999998"/>
    <n v="-28.227238530000001"/>
    <n v="4.7693000000000003"/>
    <n v="1.647374246"/>
    <n v="0.56940000000000002"/>
    <n v="0.58340000000000003"/>
    <n v="1.0658000000000001"/>
    <n v="0"/>
    <n v="2.4660000000000002"/>
    <n v="-26.699382530000001"/>
    <n v="2.7185000000000001"/>
    <n v="1.9662999999999999"/>
    <n v="6.8699999999999997E-2"/>
    <n v="0.20300000000000001"/>
    <n v="1.4E-3"/>
    <n v="0"/>
    <n v="5.1999999999999998E-3"/>
    <n v="0.47320000000000001"/>
    <n v="-24.952902890000001"/>
    <n v="0.87639999999999996"/>
    <n v="0.68259999999999998"/>
    <n v="2.3900000000000001E-2"/>
    <n v="2E-3"/>
    <n v="0.04"/>
    <n v="0"/>
    <n v="1.4E-2"/>
    <n v="0.1138"/>
    <n v="-26.699497959999999"/>
    <n v="8.4245000000000001"/>
    <n v="2.909924797"/>
    <n v="3.0339240749999998"/>
    <n v="1.02472E-4"/>
    <n v="3.3279908439999999"/>
    <n v="43.332116790000001"/>
    <n v="22.521897809999999"/>
    <n v="93.67"/>
    <n v="95.64"/>
    <n v="28.698558389999999"/>
    <n v="7863.4049999999997"/>
    <n v="27400"/>
    <n v="98.36"/>
    <n v="105.660292"/>
    <n v="2.89"/>
    <n v="99.9"/>
    <n v="99.9"/>
    <n v="0.21315384800000001"/>
    <n v="8973.09"/>
    <n v="0.165155097"/>
    <n v="0.111634516"/>
    <n v="41.1"/>
    <n v="1291587"/>
    <n v="44.613"/>
    <n v="28750"/>
    <n v="1603505"/>
    <n v="55.387"/>
    <n v="1.7436393699999999"/>
    <n v="15.2"/>
    <n v="21.2"/>
    <n v="23.6"/>
    <n v="21.9"/>
    <n v="22.3"/>
    <n v="21.9"/>
    <n v="94.678896249999994"/>
    <n v="95.355055350000001"/>
    <n v="98.339799659999997"/>
    <n v="4.4000000000000004"/>
    <n v="88"/>
    <n v="5.04"/>
    <n v="1.86"/>
    <n v="8.25"/>
    <n v="1.2548920999999999E-2"/>
    <n v="8000"/>
    <n v="7"/>
    <n v="3"/>
    <n v="92.631596060000007"/>
    <n v="0.23676228899999999"/>
    <n v="49.423999999999999"/>
    <n v="93.141999999999996"/>
    <n v="87"/>
    <n v="57.728824619999997"/>
    <n v="160.51067860000001"/>
    <n v="6.2828626600000002"/>
    <n v="278.04251099999999"/>
    <n v="666.01765490000003"/>
    <n v="2.5777344700000002"/>
    <n v="41.02802277"/>
    <n v="114.075349"/>
    <n v="273.25387619999998"/>
    <n v="57.738250729999997"/>
    <n v="160.536891"/>
    <n v="384.54695179999999"/>
    <n v="384.48416320000001"/>
    <n v="96.706562160000004"/>
    <n v="21.632000000000001"/>
    <n v="12.279"/>
    <n v="7.819"/>
    <n v="99"/>
    <n v="99"/>
    <n v="19"/>
    <n v="9.3000000000000007"/>
    <n v="8.1999999999999993"/>
    <n v="10.3"/>
    <n v="5.9"/>
    <n v="10.5"/>
    <n v="9.5"/>
    <n v="11.3"/>
    <n v="55"/>
    <n v="126"/>
    <n v="147"/>
    <n v="42"/>
    <n v="330"/>
    <n v="210"/>
    <n v="371"/>
    <n v="19.794192580000001"/>
    <n v="276234"/>
    <n v="18.887569989999999"/>
    <n v="296826"/>
    <n v="20.719762679999999"/>
    <n v="573060"/>
    <n v="7.3105256909999996"/>
    <n v="7.8591376420000003"/>
    <n v="9.0068527770000006"/>
    <n v="9.2767898849999995"/>
    <n v="68.385672240000005"/>
    <n v="1.3"/>
    <n v="2.4"/>
    <n v="1.3"/>
    <n v="2.8"/>
    <n v="3256000"/>
    <n v="30.99413805"/>
    <n v="0.56209846200000002"/>
    <n v="2.5832767130000001"/>
    <n v="17.180192430000002"/>
    <n v="1479000000"/>
    <n v="1473000000"/>
    <n v="11.292314770000001"/>
    <n v="1.5907451079999999"/>
    <n v="65.702510559999993"/>
    <n v="11.430116200000001"/>
    <n v="77.031021469999999"/>
    <n v="22.443076210000001"/>
    <n v="9.9481172149999999"/>
    <n v="117.6"/>
    <n v="111.5"/>
    <n v="96"/>
    <n v="32.103000000000002"/>
    <n v="29.876999999999999"/>
    <n v="30.978000000000002"/>
    <n v="10104"/>
    <n v="35451.606749999999"/>
    <n v="37.917000000000002"/>
    <n v="50.56"/>
    <n v="44.100999999999999"/>
    <n v="14.032"/>
    <n v="23.742999999999999"/>
    <n v="18.939"/>
    <n v="19.228000000000002"/>
    <n v="35.655999999999999"/>
    <n v="27.53"/>
    <n v="43.783000000000001"/>
    <n v="50.456000000000003"/>
    <n v="61.436999999999998"/>
    <n v="69.254000000000005"/>
    <n v="52.417999999999999"/>
    <n v="59.710999999999999"/>
    <n v="42.672181129999998"/>
    <n v="1217163"/>
    <n v="-20681"/>
    <n v="71.264872960000005"/>
    <n v="62.766908839999999"/>
    <n v="56.973449670000001"/>
    <n v="59.518193189999998"/>
    <n v="13.397"/>
    <n v="17.704000000000001"/>
    <n v="15.866"/>
    <n v="27.027000000000001"/>
    <n v="33.412999999999997"/>
    <n v="31.207000000000001"/>
    <n v="61.689754860000001"/>
    <n v="54.71670632"/>
    <n v="57.779577660000001"/>
    <n v="37.233091160000001"/>
    <n v="43.026550329999999"/>
    <n v="40.481806810000002"/>
    <x v="1"/>
    <s v="Upper middle income"/>
  </r>
  <r>
    <x v="1"/>
    <x v="6"/>
    <n v="81.013000000000005"/>
    <n v="76.114000000000004"/>
    <n v="78.406999999999996"/>
    <n v="1"/>
    <n v="67.537499999999994"/>
    <n v="0.66700000000000004"/>
    <n v="0.5"/>
    <n v="0.66700000000000004"/>
    <n v="0.88900000000000001"/>
    <n v="0.625"/>
    <n v="0.75"/>
    <n v="1"/>
    <n v="0.67"/>
    <n v="1"/>
    <n v="1"/>
    <n v="50"/>
    <n v="1279274634"/>
    <n v="6.3945510810000004"/>
    <n v="10360621837"/>
    <n v="3.2475057500000002"/>
    <n v="28.213001460000001"/>
    <n v="-18.98184268"/>
    <n v="10.66451324"/>
    <n v="23.439772680000001"/>
    <n v="4178282911"/>
    <n v="11106516465"/>
    <n v="3844.277141"/>
    <n v="5188.213221"/>
    <n v="3.1522844229999998"/>
    <n v="12788.747230000001"/>
    <n v="36948020779"/>
    <n v="11360"/>
    <n v="32827380231"/>
    <n v="2.2081321209999998"/>
    <n v="19.990181360000001"/>
    <n v="11259.25596"/>
    <n v="32529161418"/>
    <n v="11139693789"/>
    <n v="3855.7607440000002"/>
    <n v="4540"/>
    <n v="13115548997"/>
    <n v="1.2157311550000001"/>
    <n v="13349419700"/>
    <n v="1.774448853"/>
    <n v="1.985388092"/>
    <n v="13228147516"/>
    <n v="4578.6332080000002"/>
    <n v="5"/>
    <n v="105.631218"/>
    <n v="105.89607239999999"/>
    <n v="105.7705765"/>
    <n v="195720"/>
    <n v="9"/>
    <n v="85.650807529999994"/>
    <n v="34.75"/>
    <n v="39.261678490000001"/>
    <n v="21.9019668"/>
    <n v="31.904960150000001"/>
    <n v="37.530145740000002"/>
    <n v="37.402575059999997"/>
    <n v="105.48"/>
    <n v="1.54991707"/>
    <n v="1.54991707"/>
    <n v="20"/>
    <n v="85.625"/>
    <n v="9.9400000000000002E-2"/>
    <n v="10.0997"/>
    <n v="3.4"/>
    <n v="-2.2000000000000002"/>
    <n v="1.2"/>
    <n v="10.36269864"/>
    <n v="19.367944219999998"/>
    <n v="4000"/>
    <n v="12705.05"/>
    <n v="700370"/>
    <n v="143149"/>
    <n v="99.9"/>
    <n v="88.385802470000002"/>
    <n v="0.13200000000000001"/>
    <n v="2.0000000000000001E-4"/>
    <n v="9310.8451619999996"/>
    <n v="26.9"/>
    <n v="75.2"/>
    <n v="55.2"/>
    <n v="90.7"/>
    <n v="0.137918078"/>
    <n v="0.457445249"/>
    <n v="-2.5565854039999998"/>
    <n v="2.0183458000000001E-2"/>
    <n v="2.9343065689999999"/>
    <n v="-23.313769749999999"/>
    <n v="5.0957999999999997"/>
    <n v="1.7637994340000001"/>
    <n v="0.62960000000000005"/>
    <n v="0.91510000000000002"/>
    <n v="0.88439999999999996"/>
    <n v="0"/>
    <n v="2.4786000000000001"/>
    <n v="-24.776875990000001"/>
    <n v="2.7898000000000001"/>
    <n v="2.0053000000000001"/>
    <n v="6.6100000000000006E-2"/>
    <n v="0.22620000000000001"/>
    <n v="1.8E-3"/>
    <n v="0"/>
    <n v="5.3E-3"/>
    <n v="0.48399999999999999"/>
    <n v="-18.898784039999999"/>
    <n v="0.94710000000000005"/>
    <n v="0.74790000000000001"/>
    <n v="2.4199999999999999E-2"/>
    <n v="2.7000000000000001E-3"/>
    <n v="4.2500000000000003E-2"/>
    <n v="0"/>
    <n v="1.4E-2"/>
    <n v="0.11550000000000001"/>
    <n v="-22.564843249999999"/>
    <n v="8.8996999999999993"/>
    <n v="3.0804360110000002"/>
    <n v="3.122076157"/>
    <n v="0"/>
    <n v="3.416900434"/>
    <n v="42.857299269999999"/>
    <n v="22.467153280000002"/>
    <n v="95.94"/>
    <n v="96.84"/>
    <n v="28.750510949999999"/>
    <n v="7877.64"/>
    <n v="27400"/>
    <n v="98.23"/>
    <n v="105.44175180000001"/>
    <n v="2.86"/>
    <n v="100"/>
    <n v="100"/>
    <n v="0.213076442"/>
    <n v="8705.0499999999993"/>
    <n v="0.169259561"/>
    <n v="0.10538125800000001"/>
    <n v="38.6"/>
    <n v="1258985"/>
    <n v="43.576999999999998"/>
    <n v="28750"/>
    <n v="1630119"/>
    <n v="56.423000000000002"/>
    <n v="1.646115996"/>
    <n v="14.3"/>
    <n v="19.899999999999999"/>
    <n v="24.4"/>
    <n v="22.4"/>
    <n v="22.6"/>
    <n v="22.4"/>
    <n v="95.517668549999996"/>
    <n v="95.400240780000004"/>
    <n v="98.478077909999996"/>
    <n v="4.5"/>
    <n v="88"/>
    <n v="5"/>
    <n v="1.84"/>
    <n v="8.19"/>
    <n v="1.2194411E-2"/>
    <n v="8200"/>
    <n v="7"/>
    <n v="2"/>
    <n v="93.020058059999997"/>
    <n v="0.19235273899999999"/>
    <n v="48.015999999999998"/>
    <n v="89.575999999999993"/>
    <n v="87"/>
    <n v="59.180690769999998"/>
    <n v="174.6561955"/>
    <n v="6.4345111800000003"/>
    <n v="295.12359620000001"/>
    <n v="725.73764949999997"/>
    <n v="2.5936265000000001"/>
    <n v="40.30805969"/>
    <n v="118.95859660000001"/>
    <n v="292.530756"/>
    <n v="59.186264039999998"/>
    <n v="174.6726338"/>
    <n v="429.53699089999998"/>
    <n v="429.49656750000003"/>
    <n v="97.188022129999993"/>
    <n v="21.766999999999999"/>
    <n v="12.15"/>
    <n v="7.8680000000000003"/>
    <n v="98"/>
    <n v="98"/>
    <n v="16"/>
    <n v="8.8000000000000007"/>
    <n v="7.9"/>
    <n v="9.8000000000000007"/>
    <n v="5.9"/>
    <n v="9.9"/>
    <n v="9.1"/>
    <n v="10.7"/>
    <n v="50"/>
    <n v="115"/>
    <n v="137"/>
    <n v="39"/>
    <n v="312"/>
    <n v="206"/>
    <n v="350"/>
    <n v="19.386537990000001"/>
    <n v="269370"/>
    <n v="18.45652888"/>
    <n v="290727"/>
    <n v="20.335973920000001"/>
    <n v="560097"/>
    <n v="6.9618415110000003"/>
    <n v="7.5415443660000001"/>
    <n v="8.6568312919999997"/>
    <n v="9.0015258889999998"/>
    <n v="68.446692799999994"/>
    <n v="1.2"/>
    <n v="2.2999999999999998"/>
    <n v="1.2"/>
    <n v="2.6"/>
    <n v="3673000"/>
    <n v="1.5675233209999999"/>
    <n v="0.63498671399999995"/>
    <n v="0.509983988"/>
    <n v="8.1426896089999996"/>
    <n v="1590000000"/>
    <n v="1700000000"/>
    <n v="7.8526745580000004"/>
    <n v="1.545782593"/>
    <n v="69.242503170000006"/>
    <n v="11.16294566"/>
    <n v="78.367051549999999"/>
    <n v="22.269835560000001"/>
    <n v="8.9242201980000004"/>
    <n v="115.8"/>
    <n v="106.8"/>
    <n v="111"/>
    <n v="32.642000000000003"/>
    <n v="30.164999999999999"/>
    <n v="31.391999999999999"/>
    <n v="10156"/>
    <n v="36240.49755"/>
    <n v="37.137999999999998"/>
    <n v="50.71"/>
    <n v="43.774999999999999"/>
    <n v="13.811999999999999"/>
    <n v="21.1"/>
    <n v="17.489999999999998"/>
    <n v="20.488"/>
    <n v="37.226999999999997"/>
    <n v="28.934999999999999"/>
    <n v="43.957999999999998"/>
    <n v="51.039000000000001"/>
    <n v="63.307000000000002"/>
    <n v="71.921000000000006"/>
    <n v="53.42"/>
    <n v="61.319000000000003"/>
    <n v="42.048585549999999"/>
    <n v="1244156"/>
    <n v="-21706"/>
    <n v="69.436239279999995"/>
    <n v="58.636874220000003"/>
    <n v="57.38222313"/>
    <n v="57.92614554"/>
    <n v="15.515000000000001"/>
    <n v="19.898"/>
    <n v="18.055"/>
    <n v="32.582999999999998"/>
    <n v="43.320999999999998"/>
    <n v="39.554000000000002"/>
    <n v="58.083330889999999"/>
    <n v="54.363593139999999"/>
    <n v="55.976289440000002"/>
    <n v="41.363125779999997"/>
    <n v="42.61777687"/>
    <n v="42.07385446"/>
    <x v="1"/>
    <s v="Upper middle income"/>
  </r>
  <r>
    <x v="1"/>
    <x v="7"/>
    <n v="81.183000000000007"/>
    <n v="76.403999999999996"/>
    <n v="78.644000000000005"/>
    <n v="0.5"/>
    <n v="63.1"/>
    <n v="0.5"/>
    <n v="0.4"/>
    <n v="0.75"/>
    <n v="0.88900000000000001"/>
    <n v="0.66700000000000004"/>
    <n v="0.75"/>
    <n v="0.85699999999999998"/>
    <n v="0.67"/>
    <n v="1"/>
    <n v="1"/>
    <n v="80"/>
    <n v="1265151723"/>
    <n v="-1.103978087"/>
    <n v="10453745503"/>
    <n v="0.89882313800000002"/>
    <n v="27.267391150000002"/>
    <n v="-17.266224040000001"/>
    <n v="11.1246516"/>
    <n v="25.286153169999999"/>
    <n v="3519547546"/>
    <n v="9442334426"/>
    <n v="3277.788243"/>
    <n v="5087.5361730000004"/>
    <n v="3.1240295310000001"/>
    <n v="13110.61788"/>
    <n v="37767796261"/>
    <n v="11800"/>
    <n v="33992944131"/>
    <n v="1.009346141"/>
    <n v="19.78021442"/>
    <n v="11662.00578"/>
    <n v="33594775029"/>
    <n v="11386853113"/>
    <n v="3952.803574"/>
    <n v="4390"/>
    <n v="12635760849"/>
    <n v="1.394316017"/>
    <n v="11521811394"/>
    <n v="2.2187263750000001"/>
    <n v="2.5168270540000002"/>
    <n v="11386853113"/>
    <n v="3952.803574"/>
    <n v="5"/>
    <n v="104.8301926"/>
    <n v="106.4652634"/>
    <n v="105.688652"/>
    <n v="188371"/>
    <n v="9"/>
    <n v="84.792167919999997"/>
    <n v="35.26"/>
    <n v="37.15074121"/>
    <n v="21.888753380000001"/>
    <n v="29.008176819999999"/>
    <n v="35.477760340000003"/>
    <n v="35.362722210000001"/>
    <n v="125.96166669999999"/>
    <n v="0.56399135"/>
    <n v="0.56399135"/>
    <n v="20.714285709999999"/>
    <n v="85.625"/>
    <n v="0.1089"/>
    <n v="10.039899999999999"/>
    <n v="3.5"/>
    <n v="-2.2000000000000002"/>
    <n v="1.3"/>
    <n v="12.37701425"/>
    <n v="19.12155731"/>
    <n v="3495"/>
    <n v="11350.1"/>
    <n v="695000"/>
    <n v="142600"/>
    <n v="100"/>
    <n v="107.831247"/>
    <n v="0.1168"/>
    <n v="2.9999999999999997E-4"/>
    <n v="9337.9983979999997"/>
    <n v="26.9"/>
    <n v="76.599999999999994"/>
    <n v="57.8"/>
    <n v="91.2"/>
    <n v="0.12877373"/>
    <n v="0.42711537199999999"/>
    <n v="-2.6385884430000002"/>
    <n v="1.9112954000000001E-2"/>
    <n v="2.95620438"/>
    <n v="-26.809631299999999"/>
    <n v="4.8635000000000002"/>
    <n v="1.688303168"/>
    <n v="0.63749999999999996"/>
    <n v="0.67610000000000003"/>
    <n v="0.92400000000000004"/>
    <n v="0"/>
    <n v="2.4500000000000002"/>
    <n v="-23.639010970000001"/>
    <n v="2.8319999999999999"/>
    <n v="2.0165000000000002"/>
    <n v="6.9800000000000001E-2"/>
    <n v="0.2412"/>
    <n v="1.6999999999999999E-3"/>
    <n v="0"/>
    <n v="5.3E-3"/>
    <n v="0.49609999999999999"/>
    <n v="-17.049152249999999"/>
    <n v="0.96870000000000001"/>
    <n v="0.76790000000000003"/>
    <n v="2.4299999999999999E-2"/>
    <n v="2.5000000000000001E-3"/>
    <n v="4.24E-2"/>
    <n v="0"/>
    <n v="1.3899999999999999E-2"/>
    <n v="0.1174"/>
    <n v="-23.95524271"/>
    <n v="8.7399000000000004"/>
    <n v="3.0339469220000002"/>
    <n v="1.452606185"/>
    <n v="5.9826860000000001E-3"/>
    <n v="1.7348618680000001"/>
    <n v="42.857664229999997"/>
    <n v="22.448905109999998"/>
    <n v="99.91"/>
    <n v="100.07"/>
    <n v="28.802463500000002"/>
    <n v="7891.875"/>
    <n v="27400"/>
    <n v="100.24"/>
    <n v="105.13514600000001"/>
    <n v="2.62"/>
    <n v="100"/>
    <n v="100"/>
    <n v="0.21352426799999999"/>
    <n v="7855.1"/>
    <n v="0.19136519699999999"/>
    <n v="6.5794847000000004E-2"/>
    <n v="38.5"/>
    <n v="1226200"/>
    <n v="42.566000000000003"/>
    <n v="28750"/>
    <n v="1654503"/>
    <n v="57.433999999999997"/>
    <n v="1.484764333"/>
    <n v="13.5"/>
    <n v="18.5"/>
    <n v="25.5"/>
    <n v="22.9"/>
    <n v="23"/>
    <n v="22.9"/>
    <n v="96.357656599999999"/>
    <n v="95.445066960000005"/>
    <n v="98.616438489999993"/>
    <n v="4.4000000000000004"/>
    <n v="87"/>
    <n v="5.04"/>
    <n v="1.85"/>
    <n v="8.25"/>
    <n v="1.1968034000000001E-2"/>
    <n v="8400"/>
    <n v="7"/>
    <n v="2"/>
    <n v="93.394323970000002"/>
    <n v="0.14879677699999999"/>
    <n v="46.822000000000003"/>
    <n v="86.126000000000005"/>
    <n v="87"/>
    <n v="57.340702059999998"/>
    <n v="146.4231265"/>
    <n v="6.4641189600000004"/>
    <n v="255.35635379999999"/>
    <n v="753.18007050000006"/>
    <n v="2.70778155"/>
    <n v="41.889415739999997"/>
    <n v="106.9672798"/>
    <n v="315.50273559999999"/>
    <n v="57.343933110000002"/>
    <n v="146.43137659999999"/>
    <n v="431.90310149999999"/>
    <n v="431.8787676"/>
    <n v="97.654963879999997"/>
    <n v="20.655999999999999"/>
    <n v="11.718"/>
    <n v="7.9470000000000001"/>
    <n v="99"/>
    <n v="97"/>
    <n v="17"/>
    <n v="8.5"/>
    <n v="7.6"/>
    <n v="9.4"/>
    <n v="6"/>
    <n v="9.6"/>
    <n v="8.8000000000000007"/>
    <n v="10.3"/>
    <n v="47"/>
    <n v="103"/>
    <n v="127"/>
    <n v="36"/>
    <n v="293"/>
    <n v="204"/>
    <n v="330"/>
    <n v="18.99359767"/>
    <n v="262585"/>
    <n v="18.044880169999999"/>
    <n v="284564"/>
    <n v="19.962046839999999"/>
    <n v="547149"/>
    <n v="6.6155135879999998"/>
    <n v="7.2314581819999999"/>
    <n v="8.2963941860000006"/>
    <n v="8.7022478739999993"/>
    <n v="68.463295790000004"/>
    <n v="1.2"/>
    <n v="2.1"/>
    <n v="1.1000000000000001"/>
    <n v="2.4"/>
    <n v="4131000"/>
    <n v="8.80663865"/>
    <n v="0.257612383"/>
    <n v="1.879049097"/>
    <n v="9.5961989140000004"/>
    <n v="1238000000"/>
    <n v="1499000000"/>
    <n v="7.9299267819999999"/>
    <n v="3.205936345"/>
    <n v="67.964052879999997"/>
    <n v="11.624771000000001"/>
    <n v="75.281317599999994"/>
    <n v="23.848407959999999"/>
    <n v="9.8879750580000003"/>
    <n v="100"/>
    <n v="100"/>
    <n v="109"/>
    <n v="31.224"/>
    <n v="28.431999999999999"/>
    <n v="29.815999999999999"/>
    <n v="10404"/>
    <n v="35218.504789999999"/>
    <n v="39.048999999999999"/>
    <n v="53.173999999999999"/>
    <n v="45.954999999999998"/>
    <n v="13.805999999999999"/>
    <n v="23.859000000000002"/>
    <n v="18.876000000000001"/>
    <n v="23.085000000000001"/>
    <n v="39.307000000000002"/>
    <n v="31.265999999999998"/>
    <n v="47.116"/>
    <n v="55.076999999999998"/>
    <n v="64.257000000000005"/>
    <n v="73.379000000000005"/>
    <n v="55.497"/>
    <n v="64.087000000000003"/>
    <n v="43.38829638"/>
    <n v="1295052"/>
    <n v="-20500"/>
    <n v="73.324307079999997"/>
    <n v="57.226572089999998"/>
    <n v="60.029714759999997"/>
    <n v="58.81251228"/>
    <n v="17.122"/>
    <n v="17.248000000000001"/>
    <n v="17.193000000000001"/>
    <n v="40.195"/>
    <n v="39.299999999999997"/>
    <n v="39.628"/>
    <n v="56.241930699999998"/>
    <n v="56.610879140000002"/>
    <n v="56.450566600000002"/>
    <n v="42.773427910000002"/>
    <n v="39.970285240000003"/>
    <n v="41.187580390000001"/>
    <x v="1"/>
    <s v="Upper middle income"/>
  </r>
  <r>
    <x v="1"/>
    <x v="8"/>
    <n v="81.376999999999995"/>
    <n v="76.638999999999996"/>
    <n v="78.86"/>
    <n v="0.5"/>
    <n v="63.1"/>
    <n v="0.5"/>
    <n v="0.5"/>
    <n v="0.75"/>
    <n v="0.88900000000000001"/>
    <n v="0.66700000000000004"/>
    <n v="0.75"/>
    <n v="0.85699999999999998"/>
    <n v="0.33"/>
    <n v="1"/>
    <n v="1"/>
    <n v="100"/>
    <n v="1324573769"/>
    <n v="4.6968316029999997"/>
    <n v="10708592242"/>
    <n v="2.4378509909999999"/>
    <n v="28.977899180000001"/>
    <n v="-16.854064470000001"/>
    <n v="13.358851319999999"/>
    <n v="28.141728499999999"/>
    <n v="3892417842"/>
    <n v="9972441814"/>
    <n v="3467.3475699999999"/>
    <n v="5058.2767839999997"/>
    <n v="3.572741095"/>
    <n v="13566.90583"/>
    <n v="39019791412"/>
    <n v="12270"/>
    <n v="35304126178"/>
    <n v="0.57088030999999995"/>
    <n v="19.849994469999999"/>
    <n v="12078.827719999999"/>
    <n v="34739928481"/>
    <n v="11764325094"/>
    <n v="4090.3727279999998"/>
    <n v="4320"/>
    <n v="12420735754"/>
    <n v="1.334710413"/>
    <n v="12053832974"/>
    <n v="3.314980684"/>
    <n v="3.4802932169999998"/>
    <n v="11861199831"/>
    <n v="4124.0553900000004"/>
    <n v="5"/>
    <n v="104.6045914"/>
    <n v="105.9781036"/>
    <n v="105.32478330000001"/>
    <n v="179564"/>
    <n v="9"/>
    <n v="85.804958850000006"/>
    <n v="34.08"/>
    <n v="36.599000680000003"/>
    <n v="21.52829766"/>
    <n v="27.909210649999999"/>
    <n v="34.699306409999998"/>
    <n v="34.581817469999997"/>
    <n v="124.1425"/>
    <n v="-0.63265341900000005"/>
    <n v="-0.63265341900000005"/>
    <n v="22.85714286"/>
    <n v="91.25"/>
    <n v="0.123"/>
    <n v="9.6564999999999994"/>
    <n v="3.5"/>
    <n v="-2.2000000000000002"/>
    <n v="1.3"/>
    <n v="10.773191479999999"/>
    <n v="17.602163990000001"/>
    <n v="4750"/>
    <n v="12612.09"/>
    <n v="698430"/>
    <n v="148084"/>
    <n v="99.7"/>
    <n v="126.1384814"/>
    <n v="0.16750000000000001"/>
    <n v="5.9999999999999995E-4"/>
    <n v="9352.9399699999994"/>
    <n v="26.9"/>
    <n v="78.3"/>
    <n v="60"/>
    <n v="92"/>
    <n v="0.11610262"/>
    <n v="0.385087964"/>
    <n v="-2.5059381850000002"/>
    <n v="1.3961259E-2"/>
    <n v="3.0364963500000002"/>
    <n v="-31.823927770000001"/>
    <n v="4.5303000000000004"/>
    <n v="1.5751533069999999"/>
    <n v="0.66420000000000001"/>
    <n v="0.60650000000000004"/>
    <n v="0.74009999999999998"/>
    <n v="0"/>
    <n v="2.302"/>
    <n v="-24.984495920000001"/>
    <n v="2.7820999999999998"/>
    <n v="2.0009000000000001"/>
    <n v="6.08E-2"/>
    <n v="0.20649999999999999"/>
    <n v="1.2999999999999999E-3"/>
    <n v="0"/>
    <n v="5.1999999999999998E-3"/>
    <n v="0.50600000000000001"/>
    <n v="-18.222298339999998"/>
    <n v="0.95499999999999996"/>
    <n v="0.75460000000000005"/>
    <n v="2.3800000000000002E-2"/>
    <n v="1.9E-3"/>
    <n v="4.1399999999999999E-2"/>
    <n v="0"/>
    <n v="1.34E-2"/>
    <n v="0.11940000000000001"/>
    <n v="-27.291157299999998"/>
    <n v="8.3565000000000005"/>
    <n v="2.9054960169999999"/>
    <n v="0.88441071800000004"/>
    <n v="3.9151300000000002E-4"/>
    <n v="1.0584810419999999"/>
    <n v="43.127737230000001"/>
    <n v="22.63868613"/>
    <n v="104.15"/>
    <n v="103.09"/>
    <n v="28.802189779999999"/>
    <n v="7891.8"/>
    <n v="27400"/>
    <n v="101.53"/>
    <n v="104.9671898"/>
    <n v="2.61"/>
    <n v="99.9"/>
    <n v="100"/>
    <n v="0.21567392799999999"/>
    <n v="7862.09"/>
    <n v="0.15702342"/>
    <n v="2.694133E-3"/>
    <n v="39.4"/>
    <n v="1195854"/>
    <n v="41.579000000000001"/>
    <n v="28750"/>
    <n v="1680247"/>
    <n v="58.420999999999999"/>
    <n v="1.54401448"/>
    <n v="12.7"/>
    <n v="17.100000000000001"/>
    <n v="26.9"/>
    <n v="23.5"/>
    <n v="23.5"/>
    <n v="23.5"/>
    <n v="97.198860420000003"/>
    <n v="95.489533899999998"/>
    <n v="98.754881400000002"/>
    <n v="4.3"/>
    <n v="87"/>
    <n v="5.13"/>
    <n v="1.88"/>
    <n v="8.39"/>
    <n v="1.1583889999999999E-2"/>
    <n v="8600"/>
    <n v="7"/>
    <n v="2"/>
    <n v="93.754877910000005"/>
    <n v="0.10606370399999999"/>
    <n v="45.389000000000003"/>
    <n v="82.915999999999997"/>
    <n v="87"/>
    <n v="56.517478939999997"/>
    <n v="156.5778368"/>
    <n v="6.7293272000000002"/>
    <n v="277.04321290000001"/>
    <n v="811.42204030000005"/>
    <n v="2.8815078700000001"/>
    <n v="42.820148469999999"/>
    <n v="118.63031650000001"/>
    <n v="347.45213380000001"/>
    <n v="56.520504000000003"/>
    <n v="156.58622460000001"/>
    <n v="458.61984919999998"/>
    <n v="458.59528239999997"/>
    <n v="98.107903010000001"/>
    <n v="18.518000000000001"/>
    <n v="11.289"/>
    <n v="8.0350000000000001"/>
    <n v="98"/>
    <n v="96"/>
    <n v="17"/>
    <n v="8.4"/>
    <n v="7.5"/>
    <n v="9.1999999999999993"/>
    <n v="6.3"/>
    <n v="9.4"/>
    <n v="8.6"/>
    <n v="10.1"/>
    <n v="43"/>
    <n v="92"/>
    <n v="117"/>
    <n v="34"/>
    <n v="277"/>
    <n v="206"/>
    <n v="314"/>
    <n v="18.60627465"/>
    <n v="256424"/>
    <n v="17.65107957"/>
    <n v="278711"/>
    <n v="19.581182940000001"/>
    <n v="535135"/>
    <n v="6.29148642"/>
    <n v="6.9306609669999997"/>
    <n v="7.9229326130000004"/>
    <n v="8.3842205869999997"/>
    <n v="68.473513190000006"/>
    <n v="1.2"/>
    <n v="2"/>
    <n v="1.1000000000000001"/>
    <n v="2.2999999999999998"/>
    <n v="4736000"/>
    <n v="11.17506232"/>
    <n v="0.36903346799999998"/>
    <n v="1.2874691039999999"/>
    <n v="7.2518815769999998"/>
    <n v="1262000000"/>
    <n v="1693000000"/>
    <n v="7.7544778650000001"/>
    <n v="2.2142237910000002"/>
    <n v="64.840899050000004"/>
    <n v="13.69548896"/>
    <n v="73.769092349999994"/>
    <n v="27.035589609999999"/>
    <n v="10.3211949"/>
    <n v="96.6"/>
    <n v="97.5"/>
    <n v="141"/>
    <n v="27.608000000000001"/>
    <n v="27.178000000000001"/>
    <n v="27.390999999999998"/>
    <n v="11060"/>
    <n v="34383.820849999996"/>
    <n v="42.658999999999999"/>
    <n v="54.558"/>
    <n v="48.476999999999997"/>
    <n v="17.385000000000002"/>
    <n v="23.096"/>
    <n v="20.268000000000001"/>
    <n v="26.346"/>
    <n v="36.811"/>
    <n v="31.628"/>
    <n v="49.887999999999998"/>
    <n v="58.442"/>
    <n v="65.075000000000003"/>
    <n v="74.158000000000001"/>
    <n v="57.314"/>
    <n v="66.179000000000002"/>
    <n v="44.482116359999999"/>
    <n v="1341701"/>
    <n v="-9347"/>
    <n v="76.662312720000003"/>
    <n v="56.731206800000002"/>
    <n v="60.134801179999997"/>
    <n v="58.604229740000001"/>
    <n v="14.49"/>
    <n v="16.161999999999999"/>
    <n v="15.417999999999999"/>
    <n v="34.011000000000003"/>
    <n v="37.256999999999998"/>
    <n v="35.917999999999999"/>
    <n v="55.40604665"/>
    <n v="56.307859059999998"/>
    <n v="55.902262149999999"/>
    <n v="43.268793199999998"/>
    <n v="39.865198820000003"/>
    <n v="41.395770259999999"/>
    <x v="1"/>
    <s v="Upper middle income"/>
  </r>
  <r>
    <x v="1"/>
    <x v="9"/>
    <n v="81.504000000000005"/>
    <n v="76.873000000000005"/>
    <n v="79.046999999999997"/>
    <n v="0.5"/>
    <n v="67.375"/>
    <n v="0.75"/>
    <n v="0.5"/>
    <n v="0.75"/>
    <n v="0.88900000000000001"/>
    <n v="0.66700000000000004"/>
    <n v="0.77800000000000002"/>
    <n v="0.57099999999999995"/>
    <n v="0.67"/>
    <n v="1"/>
    <n v="1"/>
    <n v="100"/>
    <n v="1366451473"/>
    <n v="3.1615984660000001"/>
    <n v="10979647678"/>
    <n v="2.5311957970000001"/>
    <n v="31.569798309999999"/>
    <n v="-15.05465291"/>
    <n v="15.437144399999999"/>
    <n v="31.5255115"/>
    <n v="4605004261"/>
    <n v="10717903288"/>
    <n v="3729.9682189999999"/>
    <n v="5168.6336410000004"/>
    <n v="3.3039085520000002"/>
    <n v="14095.759050000001"/>
    <n v="40503557501"/>
    <n v="12800"/>
    <n v="36786536428"/>
    <n v="0.70899904700000005"/>
    <n v="19.02212664"/>
    <n v="12771.003790000001"/>
    <n v="36696930246"/>
    <n v="12211675170"/>
    <n v="4249.8200489999999"/>
    <n v="4290"/>
    <n v="12329821974"/>
    <n v="1.4735787970000001"/>
    <n v="13051517644"/>
    <n v="3.8025987200000002"/>
    <n v="3.8981122670000001"/>
    <n v="13019726212"/>
    <n v="4531.0322070000002"/>
    <n v="5"/>
    <n v="103.9444275"/>
    <n v="106.76313020000001"/>
    <n v="105.4149704"/>
    <n v="174836"/>
    <n v="9"/>
    <n v="81.703394590000002"/>
    <n v="31.71"/>
    <n v="34.757826629999997"/>
    <n v="20.57132644"/>
    <n v="26.551217739999998"/>
    <n v="32.673490139999998"/>
    <n v="32.562568589999998"/>
    <n v="119.1"/>
    <n v="1.4507315810000001"/>
    <n v="1.4507315810000001"/>
    <n v="27.85714286"/>
    <n v="91.25"/>
    <n v="0.13689999999999999"/>
    <n v="10.4641"/>
    <n v="3.5"/>
    <n v="-2.2000000000000002"/>
    <n v="1.3"/>
    <n v="11.193102809999999"/>
    <n v="18.555243820000001"/>
    <n v="4430"/>
    <n v="12993.2"/>
    <n v="701734"/>
    <n v="145799"/>
    <n v="99.7"/>
    <n v="99.808594769999999"/>
    <n v="0.26939999999999997"/>
    <n v="5.0000000000000001E-4"/>
    <n v="9361.5460399999993"/>
    <n v="26.9"/>
    <n v="79.599999999999994"/>
    <n v="61.8"/>
    <n v="92.5"/>
    <n v="0.131877305"/>
    <n v="0.43740927600000001"/>
    <n v="-2.4328253219999998"/>
    <n v="1.8896329999999999E-2"/>
    <n v="3.072992701"/>
    <n v="-19.61625282"/>
    <n v="5.3414999999999999"/>
    <n v="1.858910713"/>
    <n v="0.75680000000000003"/>
    <n v="1.0967"/>
    <n v="0.85"/>
    <n v="0"/>
    <n v="2.3117999999999999"/>
    <n v="-25.111224960000001"/>
    <n v="2.7774000000000001"/>
    <n v="1.9533"/>
    <n v="5.6099999999999997E-2"/>
    <n v="0.24279999999999999"/>
    <n v="2.2000000000000001E-3"/>
    <n v="0"/>
    <n v="5.1000000000000004E-3"/>
    <n v="0.5161"/>
    <n v="-19.26699777"/>
    <n v="0.94279999999999997"/>
    <n v="0.7359"/>
    <n v="2.3599999999999999E-2"/>
    <n v="3.3E-3"/>
    <n v="4.53E-2"/>
    <n v="0"/>
    <n v="1.34E-2"/>
    <n v="0.1207"/>
    <n v="-20.264332509999999"/>
    <n v="9.1640999999999995"/>
    <n v="3.1892246869999998"/>
    <n v="1.1261422759999999"/>
    <n v="1.7581194000000001E-2"/>
    <n v="1.346042379"/>
    <n v="42.856970799999999"/>
    <n v="22.335766419999999"/>
    <n v="105.84"/>
    <n v="103.88"/>
    <n v="28.792062040000001"/>
    <n v="7889.0249999999996"/>
    <n v="27400"/>
    <n v="100.97"/>
    <n v="104.87069339999999"/>
    <n v="2.64"/>
    <n v="99.9"/>
    <n v="100"/>
    <n v="0.21298387299999999"/>
    <n v="8563.2000000000007"/>
    <n v="0.18342258"/>
    <n v="0"/>
    <n v="36.9"/>
    <n v="1167112"/>
    <n v="40.616999999999997"/>
    <n v="28750"/>
    <n v="1706345"/>
    <n v="59.383000000000003"/>
    <n v="1.5412849639999999"/>
    <n v="11.9"/>
    <n v="16"/>
    <n v="28.4"/>
    <n v="24.2"/>
    <n v="24"/>
    <n v="24.2"/>
    <n v="98.04128"/>
    <n v="95.533641579999994"/>
    <n v="98.893406639999995"/>
    <n v="4.3"/>
    <n v="87"/>
    <n v="5.13"/>
    <n v="1.89"/>
    <n v="8.4"/>
    <n v="1.1644649E-2"/>
    <n v="8600"/>
    <n v="7"/>
    <n v="2"/>
    <n v="94.102096200000005"/>
    <n v="6.4126603000000004E-2"/>
    <n v="44.162999999999997"/>
    <n v="79.585999999999999"/>
    <n v="87"/>
    <n v="57.180950160000002"/>
    <n v="170.0909805"/>
    <n v="6.57848787"/>
    <n v="297.46197510000002"/>
    <n v="838.41698770000005"/>
    <n v="2.7744884500000002"/>
    <n v="42.175323489999997"/>
    <n v="125.45509989999999"/>
    <n v="353.60378229999998"/>
    <n v="57.274444580000001"/>
    <n v="170.3690862"/>
    <n v="480.19692559999999"/>
    <n v="479.41306580000003"/>
    <n v="98.547297670000006"/>
    <n v="16.777999999999999"/>
    <n v="10.87"/>
    <n v="8.15"/>
    <n v="99"/>
    <n v="96"/>
    <n v="20"/>
    <n v="8.3000000000000007"/>
    <n v="7.5"/>
    <n v="9.1"/>
    <n v="6.7"/>
    <n v="9.3000000000000007"/>
    <n v="8.6"/>
    <n v="10"/>
    <n v="40"/>
    <n v="82"/>
    <n v="108"/>
    <n v="33"/>
    <n v="265"/>
    <n v="209"/>
    <n v="301"/>
    <n v="18.283356210000001"/>
    <n v="251544"/>
    <n v="17.332519009999999"/>
    <n v="273821"/>
    <n v="19.25365403"/>
    <n v="525364"/>
    <n v="6.0395525210000001"/>
    <n v="6.6823545319999997"/>
    <n v="7.5208677689999996"/>
    <n v="8.0384916230000005"/>
    <n v="68.411252680000004"/>
    <n v="1.1000000000000001"/>
    <n v="1.9"/>
    <n v="1"/>
    <n v="2.2000000000000002"/>
    <n v="5118000"/>
    <n v="0.82408510000000001"/>
    <n v="0.27492279600000002"/>
    <n v="0.45606961200000001"/>
    <n v="4.9056992250000002"/>
    <n v="1433000000"/>
    <n v="1943000000"/>
    <n v="8.3977771969999999"/>
    <n v="2.5175406050000002"/>
    <n v="60.821804839999999"/>
    <n v="11.818097870000001"/>
    <n v="75.45122628"/>
    <n v="30.50549517"/>
    <n v="10.213135250000001"/>
    <n v="102.5"/>
    <n v="99.1"/>
    <n v="124"/>
    <n v="27.5"/>
    <n v="24.986000000000001"/>
    <n v="26.228000000000002"/>
    <n v="12168"/>
    <n v="34394.537349999999"/>
    <n v="43.506999999999998"/>
    <n v="57.094999999999999"/>
    <n v="50.152000000000001"/>
    <n v="18.335000000000001"/>
    <n v="25.055"/>
    <n v="21.736000000000001"/>
    <n v="25.25"/>
    <n v="37.770000000000003"/>
    <n v="31.585000000000001"/>
    <n v="49.735999999999997"/>
    <n v="57.951999999999998"/>
    <n v="66.751000000000005"/>
    <n v="76.161000000000001"/>
    <n v="58.057000000000002"/>
    <n v="66.918999999999997"/>
    <n v="43.771126260000003"/>
    <n v="1363232"/>
    <n v="-14901"/>
    <n v="74.509745170000002"/>
    <n v="53.45548067"/>
    <n v="57.705230880000002"/>
    <n v="55.821571820000003"/>
    <n v="12.523999999999999"/>
    <n v="14.465999999999999"/>
    <n v="13.616"/>
    <n v="27.385999999999999"/>
    <n v="33.661999999999999"/>
    <n v="31.184000000000001"/>
    <n v="51.928892159999997"/>
    <n v="53.550258280000001"/>
    <n v="52.831519849999999"/>
    <n v="46.544709269999998"/>
    <n v="42.294617909999999"/>
    <n v="44.178428179999997"/>
    <x v="1"/>
    <s v="Upper middle income"/>
  </r>
  <r>
    <x v="1"/>
    <x v="10"/>
    <n v="81.608000000000004"/>
    <n v="77.037000000000006"/>
    <n v="79.183999999999997"/>
    <n v="1"/>
    <n v="73.775000000000006"/>
    <n v="0.75"/>
    <n v="0.66700000000000004"/>
    <n v="0.75"/>
    <n v="0.88900000000000001"/>
    <n v="0.66700000000000004"/>
    <n v="0.58299999999999996"/>
    <n v="0.71399999999999997"/>
    <n v="0.67"/>
    <n v="1"/>
    <n v="1"/>
    <n v="100"/>
    <n v="1376202407"/>
    <n v="0.71359539999999999"/>
    <n v="11298032383"/>
    <n v="2.8997715980000001"/>
    <n v="31.114010390000001"/>
    <n v="-13.46604992"/>
    <n v="13.7323114"/>
    <n v="30.755794829999999"/>
    <n v="5247401479"/>
    <n v="12442708488"/>
    <n v="4340.9198539999998"/>
    <n v="5146.0464270000002"/>
    <n v="2.9655670559999998"/>
    <n v="14698.537619999999"/>
    <n v="42131535464"/>
    <n v="13680"/>
    <n v="39213230437"/>
    <n v="0.90436776100000005"/>
    <n v="17.915553989999999"/>
    <n v="13696.84275"/>
    <n v="39260301322"/>
    <n v="12702504600"/>
    <n v="4431.5555949999998"/>
    <n v="4880"/>
    <n v="13995359699"/>
    <n v="1.322522698"/>
    <n v="15361070727"/>
    <n v="4.0193456169999999"/>
    <n v="4.276311551"/>
    <n v="15379509892"/>
    <n v="5365.4893469999997"/>
    <n v="5"/>
    <n v="102.37664789999999"/>
    <n v="106.62654879999999"/>
    <n v="104.5680237"/>
    <n v="170861"/>
    <n v="9"/>
    <n v="76.114789579999993"/>
    <n v="30.64"/>
    <n v="32.50735538"/>
    <n v="19.396552629999999"/>
    <n v="23.87846158"/>
    <n v="30.208563259999998"/>
    <n v="30.098376760000001"/>
    <n v="107.9891667"/>
    <n v="2.9665236560000001"/>
    <n v="2.9665236560000001"/>
    <n v="27.85714286"/>
    <n v="91.25"/>
    <n v="0.154"/>
    <n v="10.4528"/>
    <n v="3.5"/>
    <n v="-2.2000000000000002"/>
    <n v="1.3"/>
    <n v="13.259399370000001"/>
    <n v="19.04618623"/>
    <n v="6258"/>
    <n v="14906.3"/>
    <n v="678196"/>
    <n v="140110"/>
    <n v="100"/>
    <n v="66.585076209999997"/>
    <n v="0.16220000000000001"/>
    <n v="2.9999999999999997E-4"/>
    <n v="9384.6724919999997"/>
    <n v="26.9"/>
    <n v="80.7"/>
    <n v="63.5"/>
    <n v="93"/>
    <n v="0.12592942400000001"/>
    <n v="0.417681407"/>
    <n v="-2.5781211019999999"/>
    <n v="2.2458616000000001E-2"/>
    <n v="3.089562044"/>
    <n v="-20.156508649999999"/>
    <n v="5.3056000000000001"/>
    <n v="1.850978378"/>
    <n v="0.76359999999999995"/>
    <n v="1.2786999999999999"/>
    <n v="0.84470000000000001"/>
    <n v="0"/>
    <n v="2.2073"/>
    <n v="-24.439830669999999"/>
    <n v="2.8022999999999998"/>
    <n v="1.9101999999999999"/>
    <n v="5.4300000000000001E-2"/>
    <n v="0.2989"/>
    <n v="3.3E-3"/>
    <n v="0"/>
    <n v="5.4999999999999997E-3"/>
    <n v="0.52700000000000002"/>
    <n v="-20.679910939999999"/>
    <n v="0.92630000000000001"/>
    <n v="0.71460000000000001"/>
    <n v="2.3300000000000001E-2"/>
    <n v="4.7999999999999996E-3"/>
    <n v="4.8099999999999997E-2"/>
    <n v="0"/>
    <n v="1.3100000000000001E-2"/>
    <n v="0.1221"/>
    <n v="-20.362652369999999"/>
    <n v="9.1527999999999992"/>
    <n v="3.1931609810000001"/>
    <n v="1.469833819"/>
    <n v="3.7902471E-2"/>
    <n v="1.711116281"/>
    <n v="42.849671530000002"/>
    <n v="22.311897810000001"/>
    <n v="106.17"/>
    <n v="106.02"/>
    <n v="28.791970800000001"/>
    <n v="7889"/>
    <n v="27400"/>
    <n v="105.5"/>
    <n v="104.6122628"/>
    <n v="2.5299999999999998"/>
    <n v="100"/>
    <n v="100"/>
    <n v="0.21328185799999999"/>
    <n v="8648.2999999999993"/>
    <n v="0.140052548"/>
    <n v="4.0868827000000003E-2"/>
    <n v="37.799999999999997"/>
    <n v="1137407"/>
    <n v="39.680999999999997"/>
    <n v="28750"/>
    <n v="1728969"/>
    <n v="60.319000000000003"/>
    <n v="1.3171621039999999"/>
    <n v="11.1"/>
    <n v="15"/>
    <n v="29.6"/>
    <n v="24.5"/>
    <n v="24.2"/>
    <n v="24.5"/>
    <n v="98.884915329999998"/>
    <n v="95.577390010000002"/>
    <n v="99.032014219999994"/>
    <n v="4.2"/>
    <n v="89"/>
    <n v="5.1100000000000003"/>
    <n v="1.88"/>
    <n v="8.36"/>
    <n v="7.5618810000000003E-3"/>
    <n v="13000"/>
    <n v="5"/>
    <n v="2"/>
    <n v="94.436393429999995"/>
    <n v="2.6230864E-2"/>
    <n v="42.911999999999999"/>
    <n v="76.656999999999996"/>
    <n v="87"/>
    <n v="56.414653780000002"/>
    <n v="198.18522039999999"/>
    <n v="6.6684455900000001"/>
    <n v="351.30120849999997"/>
    <n v="896.79135410000004"/>
    <n v="2.8745441399999998"/>
    <n v="43.106689449999998"/>
    <n v="151.4342178"/>
    <n v="386.57681680000002"/>
    <n v="56.472488400000003"/>
    <n v="198.3883931"/>
    <n v="506.44005449999997"/>
    <n v="505.92140110000003"/>
    <n v="98.973646029999998"/>
    <n v="15.456"/>
    <n v="10.516999999999999"/>
    <n v="8.3079999999999998"/>
    <n v="99"/>
    <n v="94"/>
    <n v="18"/>
    <n v="8.3000000000000007"/>
    <n v="7.5"/>
    <n v="9.1"/>
    <n v="6.9"/>
    <n v="9.3000000000000007"/>
    <n v="8.6"/>
    <n v="10"/>
    <n v="38"/>
    <n v="75"/>
    <n v="100"/>
    <n v="31"/>
    <n v="256"/>
    <n v="210"/>
    <n v="291"/>
    <n v="18.005266339999999"/>
    <n v="246972"/>
    <n v="17.060841780000001"/>
    <n v="269127"/>
    <n v="18.96886786"/>
    <n v="516099"/>
    <n v="5.8415089690000004"/>
    <n v="6.4837275080000003"/>
    <n v="7.1410245879999996"/>
    <n v="7.6990948440000002"/>
    <n v="68.255211829999993"/>
    <n v="1.1000000000000001"/>
    <n v="1.8"/>
    <n v="1"/>
    <n v="2.1"/>
    <n v="5927000"/>
    <n v="1.6626662169999999"/>
    <n v="0.44457524900000001"/>
    <n v="0.39963262500000002"/>
    <n v="4.4637193469999996"/>
    <n v="1679000000"/>
    <n v="2186000000"/>
    <n v="8.5541601099999998"/>
    <n v="2.7579585020000001"/>
    <n v="61.150507060000002"/>
    <n v="11.507198450000001"/>
    <n v="76.569863999999995"/>
    <n v="29.85075758"/>
    <n v="9.1649790459999991"/>
    <n v="106.8"/>
    <n v="105.7"/>
    <n v="132"/>
    <n v="27.751999999999999"/>
    <n v="25.512"/>
    <n v="26.614000000000001"/>
    <n v="13512"/>
    <n v="34473.462590000003"/>
    <n v="45.295999999999999"/>
    <n v="59.002000000000002"/>
    <n v="52"/>
    <n v="20.564"/>
    <n v="30.565999999999999"/>
    <n v="25.645"/>
    <n v="27.704000000000001"/>
    <n v="43.389000000000003"/>
    <n v="35.671999999999997"/>
    <n v="51.406999999999996"/>
    <n v="59.975000000000001"/>
    <n v="67.534999999999997"/>
    <n v="76.885000000000005"/>
    <n v="59.295999999999999"/>
    <n v="68.305000000000007"/>
    <n v="44.287754190000001"/>
    <n v="1393620"/>
    <n v="-15032"/>
    <n v="76.119049380000007"/>
    <n v="52.971610579999997"/>
    <n v="57.49270345"/>
    <n v="55.480921799999997"/>
    <n v="11.888"/>
    <n v="12.635"/>
    <n v="12.304"/>
    <n v="25.773"/>
    <n v="29.553999999999998"/>
    <n v="28.109000000000002"/>
    <n v="51.646018210000001"/>
    <n v="52.619821790000003"/>
    <n v="52.186501739999997"/>
    <n v="47.028389420000003"/>
    <n v="42.50729655"/>
    <n v="44.519078200000003"/>
    <x v="1"/>
    <s v="Upper middle income"/>
  </r>
  <r>
    <x v="1"/>
    <x v="11"/>
    <n v="81.665999999999997"/>
    <n v="77.168000000000006"/>
    <n v="79.281999999999996"/>
    <n v="1"/>
    <n v="72.706249999999997"/>
    <n v="0.6"/>
    <n v="0.66700000000000004"/>
    <n v="0.75"/>
    <n v="0.88900000000000001"/>
    <n v="0.66700000000000004"/>
    <n v="0.6"/>
    <n v="0.71399999999999997"/>
    <n v="0.33"/>
    <n v="1"/>
    <n v="1"/>
    <n v="100"/>
    <n v="1501569850"/>
    <n v="9.1096659710000001"/>
    <n v="11754354596"/>
    <n v="4.0389529560000001"/>
    <n v="30.936135350000001"/>
    <n v="-13.509889579999999"/>
    <n v="13.335394129999999"/>
    <n v="31.188887659999999"/>
    <n v="5292424071"/>
    <n v="12449979124"/>
    <n v="4361.9992929999999"/>
    <n v="5252.6497230000004"/>
    <n v="3.446516167"/>
    <n v="15065.74957"/>
    <n v="43000526838"/>
    <n v="14600"/>
    <n v="41673857785"/>
    <n v="0.91874509900000001"/>
    <n v="18.160404920000001"/>
    <n v="14792.26189"/>
    <n v="42219940764"/>
    <n v="12964502337"/>
    <n v="4542.2686629999998"/>
    <n v="5280"/>
    <n v="15061348641"/>
    <n v="1.295782604"/>
    <n v="15383523592"/>
    <n v="2.0625675399999999"/>
    <n v="2.498289041"/>
    <n v="15585105131"/>
    <n v="5460.4282370000001"/>
    <n v="5"/>
    <n v="99.599548339999998"/>
    <n v="105.4514923"/>
    <n v="102.5895386"/>
    <n v="167104"/>
    <n v="9"/>
    <n v="77.022877930000007"/>
    <n v="29.99"/>
    <n v="33.725609540000001"/>
    <n v="18.560106130000001"/>
    <n v="25.5282804"/>
    <n v="31.102719629999999"/>
    <n v="30.977722320000002"/>
    <n v="109.85083330000001"/>
    <n v="1.0005908379999999"/>
    <n v="1.0005908379999999"/>
    <n v="29.508196720000001"/>
    <n v="91.25"/>
    <n v="0.16900000000000001"/>
    <n v="9.9185999999999996"/>
    <n v="3.5"/>
    <n v="-2.2000000000000002"/>
    <n v="1.3"/>
    <n v="11.46286679"/>
    <n v="15.70470712"/>
    <n v="6300"/>
    <n v="15011.5"/>
    <n v="666065"/>
    <n v="132203"/>
    <n v="100"/>
    <n v="94.43932787"/>
    <n v="0.20580000000000001"/>
    <n v="2.9999999999999997E-4"/>
    <n v="9424.7371669999993"/>
    <n v="26.9"/>
    <n v="82"/>
    <n v="64.7"/>
    <n v="93.4"/>
    <n v="0.11519626299999999"/>
    <n v="0.38208176999999999"/>
    <n v="-2.7460666119999999"/>
    <n v="2.7361400000000001E-2"/>
    <n v="3.138686131"/>
    <n v="-25.455229500000002"/>
    <n v="4.9535"/>
    <n v="1.73551805"/>
    <n v="0.77470000000000006"/>
    <n v="0.91010000000000002"/>
    <n v="0.80689999999999995"/>
    <n v="0"/>
    <n v="2.1869000000000001"/>
    <n v="-30.266670260000001"/>
    <n v="2.5861999999999998"/>
    <n v="1.7559"/>
    <n v="5.3800000000000001E-2"/>
    <n v="0.22770000000000001"/>
    <n v="2E-3"/>
    <n v="0"/>
    <n v="5.4999999999999997E-3"/>
    <n v="0.53890000000000005"/>
    <n v="-18.99297825"/>
    <n v="0.94599999999999995"/>
    <n v="0.73740000000000006"/>
    <n v="2.3300000000000001E-2"/>
    <n v="3.0000000000000001E-3"/>
    <n v="4.3900000000000002E-2"/>
    <n v="0"/>
    <n v="1.32E-2"/>
    <n v="0.125"/>
    <n v="-25.01065857"/>
    <n v="8.6186000000000007"/>
    <n v="3.0196297300000001"/>
    <n v="1.424371096"/>
    <n v="8.8073509999999997E-3"/>
    <n v="1.6349737849999999"/>
    <n v="42.846715330000002"/>
    <n v="22.262773719999998"/>
    <n v="107.67"/>
    <n v="104"/>
    <n v="28.791970800000001"/>
    <n v="7889"/>
    <n v="27400"/>
    <n v="98.98"/>
    <n v="104.1675547"/>
    <n v="2.4500000000000002"/>
    <n v="100"/>
    <n v="100"/>
    <n v="0.21372080600000001"/>
    <n v="8711.5"/>
    <n v="0.13804538299999999"/>
    <n v="3.6388555000000003E-2"/>
    <n v="40.1"/>
    <n v="1106598"/>
    <n v="38.771000000000001"/>
    <n v="28750"/>
    <n v="1747593"/>
    <n v="61.228999999999999"/>
    <n v="1.0714135490000001"/>
    <n v="10.3"/>
    <n v="14.3"/>
    <n v="30.9"/>
    <n v="24.8"/>
    <n v="24.5"/>
    <n v="24.8"/>
    <n v="99.202590830000005"/>
    <n v="95.620779189999993"/>
    <n v="99.170704130000004"/>
    <n v="4.3"/>
    <n v="88"/>
    <n v="5.1100000000000003"/>
    <n v="1.88"/>
    <n v="8.36"/>
    <n v="7.3883769999999998E-3"/>
    <n v="14000"/>
    <n v="5"/>
    <n v="2"/>
    <n v="94.758224720000001"/>
    <n v="0"/>
    <n v="42.182000000000002"/>
    <n v="74.028999999999996"/>
    <n v="87"/>
    <n v="56.412223820000001"/>
    <n v="207.46070219999999"/>
    <n v="6.8621411300000004"/>
    <n v="367.75839230000003"/>
    <n v="981.87902440000005"/>
    <n v="2.9287791300000001"/>
    <n v="42.680248259999999"/>
    <n v="156.9602069"/>
    <n v="419.06841930000002"/>
    <n v="56.655200960000002"/>
    <n v="208.35426050000001"/>
    <n v="556.2855217"/>
    <n v="553.89980839999998"/>
    <n v="99.183068879999993"/>
    <n v="14.949"/>
    <n v="10.343"/>
    <n v="8.48"/>
    <n v="99"/>
    <n v="95"/>
    <n v="16"/>
    <n v="8.3000000000000007"/>
    <n v="7.5"/>
    <n v="9.1999999999999993"/>
    <n v="7.1"/>
    <n v="9.4"/>
    <n v="8.6999999999999993"/>
    <n v="10.1"/>
    <n v="36"/>
    <n v="69"/>
    <n v="94"/>
    <n v="30"/>
    <n v="250"/>
    <n v="211"/>
    <n v="284"/>
    <n v="17.744291659999998"/>
    <n v="242270"/>
    <n v="16.80938991"/>
    <n v="264186"/>
    <n v="18.697962220000001"/>
    <n v="506456"/>
    <n v="5.6779379759999999"/>
    <n v="6.3131884249999999"/>
    <n v="6.7970721569999997"/>
    <n v="7.387431039"/>
    <n v="68.007609680000002"/>
    <n v="1.1000000000000001"/>
    <n v="1.7"/>
    <n v="0.9"/>
    <n v="2"/>
    <n v="6406000"/>
    <n v="0.60274133900000004"/>
    <n v="0.50918265699999998"/>
    <n v="0.48185211100000003"/>
    <n v="8.110387523"/>
    <n v="1770000000"/>
    <n v="2329000000"/>
    <n v="7.2787285490000002"/>
    <n v="2.37476457"/>
    <n v="62.216691470000001"/>
    <n v="10.87175029"/>
    <n v="76.897771789999993"/>
    <n v="29.995397329999999"/>
    <n v="9.8557133570000008"/>
    <n v="104"/>
    <n v="102.9"/>
    <n v="120"/>
    <n v="25.445"/>
    <n v="26.187000000000001"/>
    <n v="25.824000000000002"/>
    <n v="15027"/>
    <n v="34304.943950000001"/>
    <n v="46.94"/>
    <n v="60.125"/>
    <n v="53.390999999999998"/>
    <n v="22.094000000000001"/>
    <n v="31.192"/>
    <n v="26.736000000000001"/>
    <n v="29.844000000000001"/>
    <n v="43.075000000000003"/>
    <n v="36.595999999999997"/>
    <n v="52.93"/>
    <n v="61.901000000000003"/>
    <n v="68.004000000000005"/>
    <n v="77.647000000000006"/>
    <n v="60.305999999999997"/>
    <n v="69.661000000000001"/>
    <n v="44.824395670000001"/>
    <n v="1415825"/>
    <n v="-23094"/>
    <n v="77.833656840000003"/>
    <n v="52.102248060000001"/>
    <n v="56.03326028"/>
    <n v="54.268240230000004"/>
    <n v="11.318"/>
    <n v="11.587"/>
    <n v="11.465999999999999"/>
    <n v="25.97"/>
    <n v="27.588000000000001"/>
    <n v="26.942"/>
    <n v="50.983756110000002"/>
    <n v="51.374815580000003"/>
    <n v="51.199230319999998"/>
    <n v="47.897751939999999"/>
    <n v="43.96688296"/>
    <n v="45.731759769999996"/>
    <x v="1"/>
    <s v="Upper middle income"/>
  </r>
  <r>
    <x v="1"/>
    <x v="12"/>
    <n v="79.676000000000002"/>
    <n v="74.632000000000005"/>
    <n v="76.989000000000004"/>
    <n v="1"/>
    <n v="78.262500000000003"/>
    <n v="0.66700000000000004"/>
    <n v="0.71399999999999997"/>
    <n v="0.5"/>
    <n v="1"/>
    <n v="0.77800000000000002"/>
    <n v="0.77800000000000002"/>
    <n v="0.85699999999999998"/>
    <n v="0.67"/>
    <n v="1"/>
    <n v="1"/>
    <n v="100"/>
    <n v="1567844236"/>
    <n v="4.4136732060000003"/>
    <n v="11264957638"/>
    <n v="-4.1635374729999999"/>
    <n v="22.54075856"/>
    <n v="-14.43918233"/>
    <n v="24.76323227"/>
    <n v="46.829281850000001"/>
    <n v="3846951284"/>
    <n v="12266743274"/>
    <n v="4322.5496750000002"/>
    <n v="5635.3016310000003"/>
    <n v="2.7924929719999998"/>
    <n v="14650.395930000001"/>
    <n v="41575611437"/>
    <n v="14270"/>
    <n v="40506887125"/>
    <n v="0.34828863599999998"/>
    <n v="18.80613786"/>
    <n v="14512.05378"/>
    <n v="41183017294"/>
    <n v="12534895530"/>
    <n v="4417.0410510000002"/>
    <n v="5320"/>
    <n v="15103122329"/>
    <n v="1.306466489"/>
    <n v="14991229142"/>
    <n v="-3.3137161470000001"/>
    <n v="-2.7569397819999999"/>
    <n v="15241458745"/>
    <n v="5370.7786230000002"/>
    <n v="5"/>
    <n v="97.267967220000003"/>
    <n v="102.6767578"/>
    <n v="100.0209732"/>
    <n v="162170"/>
    <n v="9"/>
    <n v="87.983311830000005"/>
    <n v="31.42"/>
    <n v="37.719333429999999"/>
    <n v="18.435613719999999"/>
    <n v="30.06013299"/>
    <n v="35.026294180000001"/>
    <n v="34.903104620000001"/>
    <n v="108.65"/>
    <n v="4.1064996999999999E-2"/>
    <n v="4.1064996999999999E-2"/>
    <n v="29.508196720000001"/>
    <n v="91.25"/>
    <n v="0.18429999999999999"/>
    <n v="9.2674000000000003"/>
    <n v="3.5"/>
    <n v="-2.2000000000000002"/>
    <n v="1.3"/>
    <n v="15.94770424"/>
    <n v="15.70700364"/>
    <n v="9084"/>
    <n v="16711.16"/>
    <n v="684023"/>
    <n v="131310"/>
    <n v="100"/>
    <n v="101.4281855"/>
    <n v="0.1409"/>
    <n v="2.9999999999999997E-4"/>
    <n v="9479.0103350000009"/>
    <n v="26.9"/>
    <n v="83.1"/>
    <n v="66.7"/>
    <n v="93.8"/>
    <n v="0.109698928"/>
    <n v="0.36384826599999998"/>
    <n v="-2.8780033120000001"/>
    <n v="9.8718759999999999E-3"/>
    <n v="3.2100364959999999"/>
    <n v="-31.36493604"/>
    <n v="4.5608000000000004"/>
    <n v="1.6071327259999999"/>
    <n v="0.74450000000000005"/>
    <n v="0.98160000000000003"/>
    <n v="1.0980000000000001"/>
    <n v="0"/>
    <n v="1.5325"/>
    <n v="-35.3978483"/>
    <n v="2.3959000000000001"/>
    <n v="1.5737000000000001"/>
    <n v="5.3900000000000003E-2"/>
    <n v="0.21160000000000001"/>
    <n v="2.3E-3"/>
    <n v="0"/>
    <n v="4.0000000000000001E-3"/>
    <n v="0.5484"/>
    <n v="-26.091796540000001"/>
    <n v="0.86309999999999998"/>
    <n v="0.66349999999999998"/>
    <n v="2.18E-2"/>
    <n v="3.3999999999999998E-3"/>
    <n v="3.8199999999999998E-2"/>
    <n v="0"/>
    <n v="9.7000000000000003E-3"/>
    <n v="0.12620000000000001"/>
    <n v="-30.676666869999998"/>
    <n v="7.9673999999999996"/>
    <n v="2.8075489569999998"/>
    <n v="0.58222570100000004"/>
    <n v="1.0128655E-2"/>
    <n v="0.77536961699999996"/>
    <n v="42.538503650000003"/>
    <n v="21.883211679999999"/>
    <n v="114.06"/>
    <n v="105.72"/>
    <n v="28.791970800000001"/>
    <n v="7889"/>
    <n v="27400"/>
    <n v="94.47"/>
    <n v="103.5711314"/>
    <n v="2.34"/>
    <n v="100"/>
    <n v="100"/>
    <n v="0.211286788"/>
    <n v="7627.16"/>
    <n v="0.134209573"/>
    <n v="3.8933810999999999E-2"/>
    <n v="44.4"/>
    <n v="1075204"/>
    <n v="37.887999999999998"/>
    <n v="28750"/>
    <n v="1762645"/>
    <n v="62.112000000000002"/>
    <n v="0.85761092299999997"/>
    <n v="9.5"/>
    <n v="13.9"/>
    <m/>
    <m/>
    <m/>
    <m/>
    <n v="99.281279510000005"/>
    <n v="95.663809119999996"/>
    <n v="99.309476380000007"/>
    <n v="4.4000000000000004"/>
    <n v="89"/>
    <n v="4.47"/>
    <n v="1.59"/>
    <n v="7.37"/>
    <n v="1.149174E-2"/>
    <n v="8700"/>
    <n v="8"/>
    <n v="2"/>
    <n v="95.068038810000004"/>
    <n v="0"/>
    <n v="56.31"/>
    <n v="114.508"/>
    <n v="54"/>
    <n v="59.396133419999998"/>
    <n v="235.7315098"/>
    <n v="7.5192027100000001"/>
    <n v="396.88024899999999"/>
    <n v="1044.5686169999999"/>
    <n v="2.9961023299999998"/>
    <n v="39.846012119999997"/>
    <n v="158.1409424"/>
    <n v="416.2189237"/>
    <n v="59.477893829999999"/>
    <n v="236.0559997"/>
    <n v="621.28739510000003"/>
    <n v="620.43335409999997"/>
    <n v="99.298793110000005"/>
    <n v="14.004"/>
    <n v="10.285"/>
    <n v="10.785"/>
    <n v="98"/>
    <n v="91"/>
    <n v="16"/>
    <n v="8.4"/>
    <n v="7.5"/>
    <n v="9.1999999999999993"/>
    <n v="7.2"/>
    <n v="9.4"/>
    <n v="8.6999999999999993"/>
    <n v="10.1"/>
    <n v="34"/>
    <n v="64"/>
    <n v="88"/>
    <n v="28"/>
    <n v="248"/>
    <n v="211"/>
    <n v="281"/>
    <n v="17.521975900000001"/>
    <n v="237881"/>
    <n v="16.596463270000001"/>
    <n v="259367"/>
    <n v="18.466462620000001"/>
    <n v="497247"/>
    <n v="5.5649696290000001"/>
    <n v="6.182432682"/>
    <n v="6.455116587"/>
    <n v="7.0887532880000004"/>
    <n v="67.711019690000001"/>
    <n v="1"/>
    <n v="1.6"/>
    <n v="0.9"/>
    <n v="2"/>
    <n v="2658000"/>
    <n v="0.90573642700000001"/>
    <n v="0.79020072799999996"/>
    <n v="1.131150946"/>
    <n v="6.8922927520000004"/>
    <n v="763000000"/>
    <n v="1134000000"/>
    <n v="8.2391049590000005"/>
    <n v="3.3430079670000001"/>
    <n v="45.950393609999999"/>
    <n v="16.416446100000002"/>
    <n v="60.81544839"/>
    <n v="45.0203007"/>
    <n v="19.425097539999999"/>
    <n v="101.6"/>
    <n v="100.9"/>
    <n v="105"/>
    <n v="26.898"/>
    <n v="25.606000000000002"/>
    <n v="26.236000000000001"/>
    <n v="15523"/>
    <n v="34811.261209999997"/>
    <n v="44.72"/>
    <n v="57.609000000000002"/>
    <n v="51.026000000000003"/>
    <n v="19.501000000000001"/>
    <n v="29.318000000000001"/>
    <n v="24.533999999999999"/>
    <n v="27.594999999999999"/>
    <n v="40.341999999999999"/>
    <n v="34.131"/>
    <n v="50.616"/>
    <n v="59.581000000000003"/>
    <n v="65.260000000000005"/>
    <n v="74.938999999999993"/>
    <n v="57.78"/>
    <n v="67.153000000000006"/>
    <n v="44.741529679999999"/>
    <n v="1352399"/>
    <n v="-16680"/>
    <n v="77.560527120000003"/>
    <n v="51.811386599999999"/>
    <n v="55.240682880000001"/>
    <n v="53.705661790000001"/>
    <n v="11.648"/>
    <n v="11.724"/>
    <n v="11.69"/>
    <n v="29.332999999999998"/>
    <n v="27.326000000000001"/>
    <n v="28.117000000000001"/>
    <n v="50.566150729999997"/>
    <n v="50.04523382"/>
    <n v="50.278323839999999"/>
    <n v="48.188613400000001"/>
    <n v="44.759317119999999"/>
    <n v="46.294338209999999"/>
    <x v="1"/>
    <s v="Upper middle income"/>
  </r>
  <r>
    <x v="1"/>
    <x v="17"/>
    <n v="79.173000000000002"/>
    <n v="74.087000000000003"/>
    <n v="76.462999999999994"/>
    <n v="0.66700000000000004"/>
    <n v="87.243750000000006"/>
    <n v="0.875"/>
    <n v="1"/>
    <n v="0.8"/>
    <n v="0.9"/>
    <n v="1"/>
    <n v="0.93799999999999994"/>
    <n v="0.85699999999999998"/>
    <n v="0.67"/>
    <n v="1"/>
    <n v="1"/>
    <n v="100"/>
    <n v="1590391126"/>
    <n v="1.4380822559999999"/>
    <n v="11722842259"/>
    <n v="4.0646812519999997"/>
    <n v="31.133020009999999"/>
    <n v="-13.324276060000001"/>
    <n v="19.68834682"/>
    <n v="34.767910890000003"/>
    <n v="6080531352"/>
    <n v="14797555219"/>
    <n v="5262.9135960000003"/>
    <n v="5502.583439"/>
    <n v="2.7924929719999998"/>
    <n v="16113.13652"/>
    <n v="45304758103"/>
    <n v="15890"/>
    <n v="44673697491"/>
    <n v="0.597381359"/>
    <n v="17.79320427"/>
    <n v="16113.13652"/>
    <n v="45304758103"/>
    <n v="13659219677"/>
    <n v="4858.0520150000002"/>
    <n v="6150"/>
    <n v="17281730970"/>
    <n v="1.236035429"/>
    <n v="17780838455"/>
    <n v="8.9695533919999999"/>
    <n v="9.9843075680000002"/>
    <n v="18032010564"/>
    <n v="6413.2832859999999"/>
    <n v="5"/>
    <n v="94.196937559999995"/>
    <n v="99.938369750000007"/>
    <n v="97.10749817"/>
    <n v="158528"/>
    <n v="9"/>
    <n v="84.766286230000006"/>
    <n v="35.26"/>
    <n v="36.43412627"/>
    <n v="16.39847095"/>
    <n v="25.957285290000002"/>
    <n v="33.72469375"/>
    <n v="33.607372769999998"/>
    <n v="103.52"/>
    <n v="3.444398809"/>
    <n v="3.444398809"/>
    <n v="35.714285709999999"/>
    <n v="91.25"/>
    <n v="0.2001"/>
    <m/>
    <m/>
    <m/>
    <m/>
    <n v="17.159823710000001"/>
    <m/>
    <n v="8641"/>
    <n v="18282.5"/>
    <n v="691126.7"/>
    <n v="134337"/>
    <n v="100"/>
    <m/>
    <n v="0.154"/>
    <n v="2.0000000000000001E-4"/>
    <n v="9567.2814620000008"/>
    <n v="26.9"/>
    <n v="83.6"/>
    <n v="67.2"/>
    <n v="94.3"/>
    <n v="0.11123114200000001"/>
    <n v="0.36893029900000002"/>
    <n v="-3.2148042110000001"/>
    <n v="4.9458340000000003E-2"/>
    <n v="3.1981751819999999"/>
    <n v="-24.164033109999998"/>
    <n v="5.0392999999999999"/>
    <n v="1.792282583"/>
    <n v="0.79559999999999997"/>
    <n v="1.2001999999999999"/>
    <n v="1.0896999999999999"/>
    <n v="0"/>
    <n v="1.7486999999999999"/>
    <n v="-36.737940520000002"/>
    <n v="2.3462000000000001"/>
    <n v="1.4786999999999999"/>
    <n v="5.0900000000000001E-2"/>
    <n v="0.2485"/>
    <n v="3.2000000000000002E-3"/>
    <n v="0"/>
    <n v="4.1999999999999997E-3"/>
    <n v="0.55879999999999996"/>
    <n v="-27.470457270000001"/>
    <n v="0.84699999999999998"/>
    <n v="0.6391"/>
    <n v="2.1000000000000001E-2"/>
    <n v="4.5999999999999999E-3"/>
    <n v="4.3799999999999999E-2"/>
    <n v="0"/>
    <n v="1.06E-2"/>
    <n v="0.12770000000000001"/>
    <n v="-26.95356344"/>
    <n v="8.3953000000000007"/>
    <n v="2.9858809690000001"/>
    <n v="1.0421836920000001"/>
    <n v="3.2257275000000002E-2"/>
    <n v="1.442601467"/>
    <n v="41.471897810000002"/>
    <n v="21.894160580000001"/>
    <n v="114.68"/>
    <n v="104.92"/>
    <n v="28.791970800000001"/>
    <n v="7889"/>
    <n v="27400"/>
    <n v="91.79"/>
    <n v="102.6155474"/>
    <n v="2.27"/>
    <n v="100"/>
    <n v="100"/>
    <n v="0.213361046"/>
    <n v="9641.5"/>
    <n v="0.13848845400000001"/>
    <n v="0.180213706"/>
    <n v="41.9"/>
    <n v="1041188"/>
    <n v="37.030999999999999"/>
    <n v="28750"/>
    <n v="1770478"/>
    <n v="62.969000000000001"/>
    <n v="0.44340447999999999"/>
    <n v="8.8000000000000007"/>
    <n v="13.6"/>
    <m/>
    <m/>
    <m/>
    <m/>
    <n v="99.281279510000005"/>
    <n v="95.663809119999996"/>
    <n v="99.309476380000007"/>
    <n v="4.3"/>
    <n v="90"/>
    <m/>
    <m/>
    <m/>
    <m/>
    <m/>
    <m/>
    <m/>
    <n v="95.081513439999995"/>
    <n v="0"/>
    <n v="62.136000000000003"/>
    <n v="122.111"/>
    <n v="61"/>
    <n v="59.704235079999997"/>
    <n v="277.47116749999998"/>
    <n v="7.2673182499999998"/>
    <n v="464.74285889999999"/>
    <n v="1131.6691149999999"/>
    <n v="2.88419509"/>
    <n v="39.687202450000001"/>
    <n v="184.44343660000001"/>
    <n v="449.12780709999998"/>
    <n v="59.768413539999997"/>
    <n v="277.76943770000003"/>
    <n v="676.38068750000002"/>
    <n v="675.65438649999999"/>
    <n v="99.299033440000002"/>
    <n v="13.002000000000001"/>
    <n v="10.24"/>
    <n v="11.324999999999999"/>
    <n v="98"/>
    <n v="87"/>
    <n v="15"/>
    <n v="8.4"/>
    <n v="7.5"/>
    <n v="9.1999999999999993"/>
    <n v="7.1"/>
    <n v="9.5"/>
    <n v="8.6999999999999993"/>
    <n v="10.199999999999999"/>
    <n v="32"/>
    <n v="59"/>
    <n v="84"/>
    <n v="27"/>
    <n v="247"/>
    <n v="208"/>
    <n v="279"/>
    <n v="17.36743173"/>
    <n v="233673"/>
    <n v="16.44664062"/>
    <n v="254641"/>
    <n v="18.308032220000001"/>
    <n v="488314"/>
    <n v="5.5249687319999996"/>
    <n v="6.1435621280000001"/>
    <n v="6.1387615530000001"/>
    <n v="6.8112434640000004"/>
    <n v="67.366563200000002"/>
    <n v="1"/>
    <n v="1.6"/>
    <n v="0.8"/>
    <n v="1.9"/>
    <m/>
    <n v="2.3914511999999999E-2"/>
    <n v="0.38250632099999998"/>
    <n v="0.78380325100000003"/>
    <n v="6.743272739"/>
    <m/>
    <m/>
    <n v="10.19568084"/>
    <n v="3.6103684519999999"/>
    <n v="55.682261509999996"/>
    <n v="14.01902668"/>
    <n v="65.992692410000004"/>
    <n v="33.739551329999998"/>
    <n v="16.37791245"/>
    <n v="117"/>
    <n v="116.8"/>
    <n v="109"/>
    <n v="26.033000000000001"/>
    <n v="22.251999999999999"/>
    <n v="24.085000000000001"/>
    <n v="19847"/>
    <n v="37416.746659999997"/>
    <n v="45.828000000000003"/>
    <n v="58.683"/>
    <n v="52.115000000000002"/>
    <n v="19.413"/>
    <n v="30.137"/>
    <n v="24.937999999999999"/>
    <n v="27.763000000000002"/>
    <n v="40.405000000000001"/>
    <n v="34.277000000000001"/>
    <n v="51.887"/>
    <n v="61.216999999999999"/>
    <n v="66.164000000000001"/>
    <n v="76.123999999999995"/>
    <n v="58.869"/>
    <n v="68.569999999999993"/>
    <n v="45.035145720000003"/>
    <n v="1367734"/>
    <n v="-32848"/>
    <n v="78.42180037"/>
    <n v="50.514622529999997"/>
    <n v="53.418124239999997"/>
    <n v="52.113465699999999"/>
    <n v="11.678000000000001"/>
    <n v="11.307"/>
    <n v="11.474"/>
    <n v="30.076000000000001"/>
    <n v="25.414000000000001"/>
    <n v="27.244"/>
    <n v="49.13606892"/>
    <n v="47.348101450000001"/>
    <n v="48.151456009999997"/>
    <n v="49.485377470000003"/>
    <n v="46.581875760000003"/>
    <n v="47.886452810000002"/>
    <x v="1"/>
    <s v="Upper middle income"/>
  </r>
  <r>
    <x v="2"/>
    <x v="13"/>
    <n v="72.811999999999998"/>
    <n v="70.734999999999999"/>
    <n v="71.762"/>
    <m/>
    <m/>
    <n v="0.33300000000000002"/>
    <n v="0"/>
    <n v="1"/>
    <n v="1"/>
    <n v="0"/>
    <n v="0.6"/>
    <n v="0.25"/>
    <n v="0.67"/>
    <n v="0.33"/>
    <n v="0"/>
    <n v="20"/>
    <n v="23034668787"/>
    <n v="1.2"/>
    <n v="64228947884"/>
    <n v="4.5999999999999996"/>
    <n v="38.39295946"/>
    <n v="15.42792135"/>
    <m/>
    <m/>
    <m/>
    <n v="61413738314"/>
    <n v="1882.223857"/>
    <n v="5245.4690620000001"/>
    <n v="4.4671956000000002"/>
    <n v="13226.76505"/>
    <n v="432000000000"/>
    <n v="10990"/>
    <n v="359000000000"/>
    <n v="18.010632480000002"/>
    <n v="7.722174034"/>
    <n v="11431.685670000001"/>
    <n v="373000000000"/>
    <n v="133000000000"/>
    <n v="4066.282048"/>
    <n v="2440"/>
    <n v="79752775922"/>
    <n v="2.4156592950000002"/>
    <n v="88398583970"/>
    <n v="4.5"/>
    <n v="3.0508614829999998"/>
    <n v="91913680985"/>
    <n v="2816.9938499999998"/>
    <n v="2"/>
    <n v="108.1854706"/>
    <n v="114.97232820000001"/>
    <n v="111.6782303"/>
    <n v="4507703"/>
    <n v="10"/>
    <n v="55.021864409999999"/>
    <n v="1.27"/>
    <n v="10.210328390000001"/>
    <n v="4.7474147210000002"/>
    <n v="-3.5201952209999998"/>
    <n v="10.210328390000001"/>
    <n v="10.18715467"/>
    <n v="72.060649999999995"/>
    <n v="11.44650379"/>
    <n v="11.44650379"/>
    <n v="6.1696658099999997"/>
    <n v="40.625"/>
    <n v="0.95650000000000002"/>
    <n v="151.1086"/>
    <n v="0"/>
    <n v="-8.1479999999999997"/>
    <n v="-8.1479999999999997"/>
    <n v="20.740691250000001"/>
    <n v="27.09454247"/>
    <n v="586"/>
    <n v="114050.2"/>
    <n v="4033241.92"/>
    <n v="3000731"/>
    <n v="97.4"/>
    <n v="25.095155479999999"/>
    <n v="29.269200000000001"/>
    <n v="5.6399999999999999E-2"/>
    <n v="344.70091380000002"/>
    <n v="11.247"/>
    <n v="98.1"/>
    <n v="95.45"/>
    <n v="99.9"/>
    <n v="0.22388614800000001"/>
    <n v="0.72825481400000003"/>
    <n v="-0.68521036400000002"/>
    <n v="3.907359982"/>
    <n v="0.33714847100000001"/>
    <n v="33.90068917"/>
    <n v="96.621799999999993"/>
    <n v="2.9612894769999998"/>
    <n v="11.515499999999999"/>
    <n v="8.0914000000000001"/>
    <n v="5.8411"/>
    <n v="19.841999999999999"/>
    <n v="22.024999999999999"/>
    <n v="-3.1868234110000002"/>
    <n v="58.273400000000002"/>
    <n v="5.8715999999999999"/>
    <n v="3.4299999999999997E-2"/>
    <n v="41.724400000000003"/>
    <n v="8.6E-3"/>
    <n v="2.6800000000000001E-2"/>
    <n v="0.39019999999999999"/>
    <n v="10.2072"/>
    <n v="24.803810800000001"/>
    <n v="4.0872000000000002"/>
    <n v="2.3803000000000001"/>
    <n v="6.1000000000000004E-3"/>
    <n v="1.2200000000000001E-2"/>
    <n v="0.96109999999999995"/>
    <n v="1.03E-2"/>
    <n v="0.20130000000000001"/>
    <n v="0.45939999999999998"/>
    <n v="17.506183109999998"/>
    <n v="159.25659999999999"/>
    <n v="4.8809367430000004"/>
    <n v="22.126973329999998"/>
    <n v="0"/>
    <n v="26.157313009999999"/>
    <n v="17.275185369999999"/>
    <n v="3.146019297"/>
    <n v="54.54"/>
    <n v="58.37"/>
    <n v="0.71989385900000002"/>
    <n v="17146"/>
    <n v="2381740"/>
    <n v="65.430000000000007"/>
    <n v="13.69934838"/>
    <n v="4.03"/>
    <n v="98.6"/>
    <n v="99.3"/>
    <n v="0.22964736799999999"/>
    <n v="113464.2"/>
    <n v="0.108610418"/>
    <n v="1.4369280999999999E-2"/>
    <n v="0.4"/>
    <n v="12052563"/>
    <n v="36.939"/>
    <n v="2381740"/>
    <n v="20575723"/>
    <n v="63.061"/>
    <n v="2.6362348170000001"/>
    <n v="18.899999999999999"/>
    <n v="15.1"/>
    <n v="37.9"/>
    <n v="35.6"/>
    <n v="35.700000000000003"/>
    <n v="35.6"/>
    <n v="75.015489070000001"/>
    <n v="94.49144081"/>
    <n v="91.735146420000007"/>
    <n v="6.5"/>
    <n v="91"/>
    <n v="0.46"/>
    <n v="0.11"/>
    <n v="0.8"/>
    <n v="0.32776924499999999"/>
    <n v="310"/>
    <n v="137"/>
    <n v="910"/>
    <n v="90.881254720000001"/>
    <n v="4.6343339070000003"/>
    <n v="111.23099999999999"/>
    <n v="138.37100000000001"/>
    <n v="80"/>
    <n v="26.09432602"/>
    <n v="24.274073699999999"/>
    <n v="3.5440730999999999"/>
    <n v="93.024330140000004"/>
    <n v="377.56119869999998"/>
    <n v="2.5288200399999998"/>
    <n v="71.353500370000006"/>
    <n v="66.376117039999997"/>
    <n v="269.40312829999999"/>
    <n v="28.59969521"/>
    <n v="26.604675910000001"/>
    <n v="107.9813529"/>
    <n v="98.522054030000007"/>
    <n v="85.559070969999993"/>
    <n v="7.7889999999999997"/>
    <n v="20.533999999999999"/>
    <n v="4.95"/>
    <n v="86"/>
    <n v="81"/>
    <n v="76"/>
    <n v="30.3"/>
    <n v="28"/>
    <n v="32.5"/>
    <n v="20.5"/>
    <n v="35.299999999999997"/>
    <n v="32.9"/>
    <n v="37.700000000000003"/>
    <n v="1705"/>
    <n v="2403"/>
    <n v="3084"/>
    <n v="1833"/>
    <n v="19735"/>
    <n v="13647"/>
    <n v="22792"/>
    <n v="29.709275869999999"/>
    <n v="4689056"/>
    <n v="29.576285240000001"/>
    <n v="5004571"/>
    <n v="29.834971929999998"/>
    <n v="9693627"/>
    <n v="10.905705899999999"/>
    <n v="11.162002169999999"/>
    <n v="11.6838354"/>
    <n v="11.845183219999999"/>
    <n v="65.597250500000001"/>
    <n v="2.4"/>
    <n v="3.1"/>
    <n v="2.9"/>
    <n v="4.2"/>
    <n v="1234000"/>
    <n v="98.158102769999999"/>
    <m/>
    <n v="1.319269563"/>
    <n v="0.91490154300000004"/>
    <n v="341000000"/>
    <n v="178000000"/>
    <m/>
    <m/>
    <m/>
    <m/>
    <m/>
    <m/>
    <m/>
    <n v="69.400000000000006"/>
    <n v="100.8"/>
    <n v="169053"/>
    <m/>
    <m/>
    <m/>
    <n v="10650"/>
    <n v="52535.671609999998"/>
    <n v="10.396000000000001"/>
    <n v="59.933999999999997"/>
    <n v="35.817999999999998"/>
    <n v="7.4459999999999997"/>
    <n v="35.473999999999997"/>
    <n v="21.966000000000001"/>
    <n v="10.603"/>
    <n v="54.579000000000001"/>
    <n v="33.384999999999998"/>
    <n v="12.711"/>
    <n v="13.61"/>
    <n v="72.697999999999993"/>
    <n v="76.894999999999996"/>
    <n v="43.494999999999997"/>
    <n v="46.226999999999997"/>
    <n v="14.22685538"/>
    <n v="9975430"/>
    <n v="-38648"/>
    <n v="17.484662579999998"/>
    <n v="32.28060533"/>
    <n v="34.448017970000002"/>
    <n v="34.141755750000002"/>
    <n v="18.207999999999998"/>
    <n v="17.556999999999999"/>
    <n v="17.649999999999999"/>
    <n v="29.771000000000001"/>
    <n v="35.003999999999998"/>
    <n v="34.204000000000001"/>
    <n v="30.525034420000001"/>
    <n v="28.189025780000001"/>
    <n v="28.519103189999999"/>
    <n v="67.71939467"/>
    <n v="65.551982030000005"/>
    <n v="65.858244249999998"/>
    <x v="2"/>
    <s v="Upper middle income"/>
  </r>
  <r>
    <x v="2"/>
    <x v="14"/>
    <n v="73.075000000000003"/>
    <n v="71.069000000000003"/>
    <n v="72.061000000000007"/>
    <n v="0"/>
    <n v="54.431249999999999"/>
    <n v="0.5"/>
    <n v="0"/>
    <n v="1"/>
    <n v="1"/>
    <n v="0.42899999999999999"/>
    <n v="0.85699999999999998"/>
    <n v="0.16700000000000001"/>
    <n v="0.67"/>
    <n v="0.33"/>
    <n v="0"/>
    <n v="20"/>
    <n v="23265015475"/>
    <n v="1"/>
    <n v="66605418956"/>
    <n v="3.7"/>
    <n v="44.371282899999997"/>
    <n v="21.902105580000001"/>
    <n v="51.523947749999998"/>
    <n v="37.694455519999998"/>
    <n v="50268000000"/>
    <n v="69201537822"/>
    <n v="2090.0968739999998"/>
    <n v="5600.7055760000003"/>
    <n v="4.4671956000000002"/>
    <n v="13738.495639999999"/>
    <n v="455000000000"/>
    <n v="11720"/>
    <n v="388000000000"/>
    <n v="22.874456080000002"/>
    <n v="6.5592713700000003"/>
    <n v="12246.26922"/>
    <n v="405000000000"/>
    <n v="140000000000"/>
    <n v="4223.6025209999998"/>
    <n v="2910"/>
    <n v="96232338310"/>
    <n v="2.2337519069999998"/>
    <n v="102000000000"/>
    <n v="5.4"/>
    <n v="3.8689021430000001"/>
    <n v="107000000000"/>
    <n v="3233.1333960000002"/>
    <n v="2"/>
    <n v="108.4724808"/>
    <n v="115.73135379999999"/>
    <n v="112.2025223"/>
    <n v="4361744"/>
    <n v="10"/>
    <n v="51.892561069999999"/>
    <n v="1.5"/>
    <n v="11.50028863"/>
    <n v="4.7530521539999997"/>
    <n v="-16.003527510000001"/>
    <n v="11.50028863"/>
    <n v="11.421127889999999"/>
    <n v="73.276308330000006"/>
    <n v="12.361593340000001"/>
    <n v="12.361593340000001"/>
    <n v="6.1696658099999997"/>
    <n v="55"/>
    <n v="1.0754999999999999"/>
    <n v="156.34039999999999"/>
    <n v="0"/>
    <n v="-8.1479999999999997"/>
    <n v="-8.1479999999999997"/>
    <n v="21.273262620000001"/>
    <n v="26.706625809999998"/>
    <n v="368"/>
    <n v="126628.3"/>
    <n v="3527824.19"/>
    <n v="2350627"/>
    <n v="97.4"/>
    <n v="7.4299028089999997"/>
    <n v="28.190200000000001"/>
    <n v="5.6099999999999997E-2"/>
    <n v="339.69360039999998"/>
    <n v="11.247"/>
    <n v="98.4"/>
    <n v="95.9"/>
    <n v="99.9"/>
    <n v="0.22291361500000001"/>
    <n v="0.72509136900000004"/>
    <n v="-0.64048354399999996"/>
    <n v="4.6282942949999999"/>
    <n v="0.35772166599999999"/>
    <n v="40.51826999"/>
    <n v="101.39700000000001"/>
    <n v="3.0624977329999998"/>
    <n v="12.500400000000001"/>
    <n v="8.2085000000000008"/>
    <n v="7.6448"/>
    <n v="20.655899999999999"/>
    <n v="24.161899999999999"/>
    <n v="-2.6513666360000001"/>
    <n v="58.595700000000001"/>
    <n v="5.9287000000000001"/>
    <n v="3.8399999999999997E-2"/>
    <n v="41.571599999999997"/>
    <n v="8.5000000000000006E-3"/>
    <n v="2.9000000000000001E-2"/>
    <n v="0.41270000000000001"/>
    <n v="10.597200000000001"/>
    <n v="26.06491801"/>
    <n v="4.1284999999999998"/>
    <n v="2.3881000000000001"/>
    <n v="6.7999999999999996E-3"/>
    <n v="1.21E-2"/>
    <n v="0.9738"/>
    <n v="1.0800000000000001E-2"/>
    <n v="0.2132"/>
    <n v="0.46750000000000003"/>
    <n v="21.36642406"/>
    <n v="164.48840000000001"/>
    <n v="4.9680498640000001"/>
    <n v="27.91411415"/>
    <n v="0"/>
    <n v="32.680031540000002"/>
    <n v="17.302896199999999"/>
    <n v="3.1535767969999999"/>
    <n v="55.85"/>
    <n v="59.95"/>
    <n v="0.73412715100000003"/>
    <n v="17485"/>
    <n v="2381740"/>
    <n v="67.44"/>
    <n v="13.90128603"/>
    <n v="3.96"/>
    <n v="98.6"/>
    <n v="99.3"/>
    <n v="0.22685504000000001"/>
    <n v="126260.3"/>
    <n v="8.8754205000000003E-2"/>
    <n v="4.8868891999999997E-2"/>
    <n v="0.6"/>
    <n v="11975615"/>
    <n v="36.17"/>
    <n v="2381740"/>
    <n v="21133634"/>
    <n v="63.83"/>
    <n v="2.6753914120000002"/>
    <n v="18.100000000000001"/>
    <n v="15.4"/>
    <n v="37.4"/>
    <n v="35.200000000000003"/>
    <n v="35.4"/>
    <n v="35.200000000000003"/>
    <n v="75.362307790000003"/>
    <n v="94.575430949999998"/>
    <n v="91.733844439999999"/>
    <n v="6.2"/>
    <n v="87"/>
    <n v="0.47"/>
    <n v="0.12"/>
    <n v="0.82"/>
    <n v="0.393209156"/>
    <n v="250"/>
    <n v="144"/>
    <n v="1000"/>
    <n v="91.128253389999998"/>
    <n v="4.2631340580000003"/>
    <n v="108.282"/>
    <n v="134.892"/>
    <n v="80"/>
    <n v="28.093612669999999"/>
    <n v="28.459878010000001"/>
    <n v="3.2351610700000002"/>
    <n v="101.3037338"/>
    <n v="371.33348799999999"/>
    <n v="2.24167132"/>
    <n v="69.290870670000004"/>
    <n v="70.194234879999996"/>
    <n v="257.30020020000001"/>
    <n v="30.629756929999999"/>
    <n v="31.029086639999999"/>
    <n v="113.7385458"/>
    <n v="104.3209933"/>
    <n v="85.812260929999994"/>
    <n v="7.87"/>
    <n v="21.166"/>
    <n v="4.9429999999999996"/>
    <n v="88"/>
    <n v="83"/>
    <n v="80"/>
    <n v="29"/>
    <n v="26.8"/>
    <n v="31.1"/>
    <n v="19.899999999999999"/>
    <n v="33.799999999999997"/>
    <n v="31.4"/>
    <n v="36.1"/>
    <n v="1618"/>
    <n v="2293"/>
    <n v="3004"/>
    <n v="1693"/>
    <n v="19747"/>
    <n v="13854"/>
    <n v="22720"/>
    <n v="28.991621039999998"/>
    <n v="4648635"/>
    <n v="28.876704589999999"/>
    <n v="4950273"/>
    <n v="29.100371079999999"/>
    <n v="9598908"/>
    <n v="10.51270673"/>
    <n v="10.779911309999999"/>
    <n v="11.40568442"/>
    <n v="11.585324"/>
    <n v="66.250126969999997"/>
    <n v="2.2999999999999998"/>
    <n v="3"/>
    <n v="2.8"/>
    <n v="4"/>
    <n v="1443000"/>
    <n v="98.396823780000005"/>
    <n v="21.37064071"/>
    <n v="1.525532457"/>
    <n v="0.97948602100000004"/>
    <n v="370000000"/>
    <n v="184000000"/>
    <n v="34.509326850000001"/>
    <n v="3.676794364"/>
    <n v="7.4614760750000002"/>
    <n v="39.652135620000003"/>
    <n v="8.1461911049999998"/>
    <n v="36.658556369999999"/>
    <n v="48.524878909999998"/>
    <n v="93"/>
    <n v="106.1"/>
    <n v="94104"/>
    <n v="42.710999999999999"/>
    <n v="16.96"/>
    <n v="29.378"/>
    <n v="12024"/>
    <n v="52682.668409999998"/>
    <n v="10.724"/>
    <n v="61.408999999999999"/>
    <n v="36.725000000000001"/>
    <n v="7.0730000000000004"/>
    <n v="36.488"/>
    <n v="22.303999999999998"/>
    <n v="10.116"/>
    <n v="53.225999999999999"/>
    <n v="32.436999999999998"/>
    <n v="12.952"/>
    <n v="13.875"/>
    <n v="72.194999999999993"/>
    <n v="76.409000000000006"/>
    <n v="43.344000000000001"/>
    <n v="46.095999999999997"/>
    <n v="14.55253328"/>
    <n v="10190322"/>
    <n v="-51345"/>
    <n v="17.940300570000002"/>
    <n v="30.62082491"/>
    <n v="33.645289849999998"/>
    <n v="33.215198360000002"/>
    <n v="17.206"/>
    <n v="14.94"/>
    <n v="15.27"/>
    <n v="30.074999999999999"/>
    <n v="31.446999999999999"/>
    <n v="31.24"/>
    <n v="28.919758470000001"/>
    <n v="27.7607234"/>
    <n v="27.925531419999999"/>
    <n v="69.379175090000004"/>
    <n v="66.354710150000002"/>
    <n v="66.784801639999998"/>
    <x v="2"/>
    <s v="Upper middle income"/>
  </r>
  <r>
    <x v="2"/>
    <x v="15"/>
    <n v="73.379000000000005"/>
    <n v="71.313000000000002"/>
    <n v="72.334000000000003"/>
    <n v="0"/>
    <n v="57.081249999999997"/>
    <n v="0.5"/>
    <n v="0"/>
    <n v="1"/>
    <n v="1"/>
    <n v="0.33300000000000002"/>
    <n v="0.85699999999999998"/>
    <n v="0.16700000000000001"/>
    <n v="0.67"/>
    <n v="0"/>
    <n v="0"/>
    <n v="20"/>
    <n v="24428266248"/>
    <n v="5"/>
    <n v="69203030295"/>
    <n v="3.9"/>
    <n v="45.76413427"/>
    <n v="25.612976570000001"/>
    <n v="55.612983249999999"/>
    <n v="54.68018721"/>
    <n v="59721000000"/>
    <n v="78821263687"/>
    <n v="2344.2309580000001"/>
    <n v="6264.3185590000003"/>
    <n v="4.4671956000000002"/>
    <n v="13920.69406"/>
    <n v="468000000000"/>
    <n v="12330"/>
    <n v="415000000000"/>
    <n v="23.739888229999998"/>
    <n v="6.3660027140000004"/>
    <n v="12791.341259999999"/>
    <n v="430000000000"/>
    <n v="144000000000"/>
    <n v="4279.6154710000001"/>
    <n v="3310"/>
    <n v="111000000000"/>
    <n v="2.1757082969999999"/>
    <n v="119000000000"/>
    <n v="2.9"/>
    <n v="1.3261889490000001"/>
    <n v="123000000000"/>
    <n v="3660.6610470000001"/>
    <n v="1"/>
    <n v="108.12898250000001"/>
    <n v="115.5371933"/>
    <n v="111.9301682"/>
    <n v="4196580"/>
    <n v="10"/>
    <n v="54.464995500000001"/>
    <n v="2.39"/>
    <n v="11.520815369999999"/>
    <n v="4.9870527310000003"/>
    <n v="-18.717458279999999"/>
    <n v="11.520815369999999"/>
    <n v="11.501725179999999"/>
    <n v="72.64661667"/>
    <n v="10.78118375"/>
    <n v="10.78118375"/>
    <n v="6.1696658099999997"/>
    <n v="55"/>
    <n v="1.1200000000000001"/>
    <n v="164.69200000000001"/>
    <n v="0"/>
    <n v="-8.1479999999999997"/>
    <n v="-8.1479999999999997"/>
    <n v="21.317361210000001"/>
    <n v="26.335570090000001"/>
    <n v="288"/>
    <n v="146051.79999999999"/>
    <n v="4018104.98"/>
    <n v="2672232"/>
    <n v="97.4"/>
    <n v="13.262650600000001"/>
    <n v="29.060700000000001"/>
    <n v="6.2600000000000003E-2"/>
    <n v="334.49813349999999"/>
    <n v="11.247"/>
    <n v="98.6"/>
    <n v="96.4"/>
    <n v="99.9"/>
    <n v="0.22539936599999999"/>
    <n v="0.73317699700000005"/>
    <n v="-0.59077191799999995"/>
    <n v="4.4880935480000002"/>
    <n v="0.38123388800000002"/>
    <n v="46.205686589999999"/>
    <n v="105.501"/>
    <n v="3.1377156209999999"/>
    <n v="12.1935"/>
    <n v="8.7024000000000008"/>
    <n v="7.8705999999999996"/>
    <n v="22.006599999999999"/>
    <n v="25.6265"/>
    <n v="4.8066507620000003"/>
    <n v="63.084800000000001"/>
    <n v="6.1192000000000002"/>
    <n v="3.6900000000000002E-2"/>
    <n v="45.606999999999999"/>
    <n v="8.6999999999999994E-3"/>
    <n v="3.2199999999999999E-2"/>
    <n v="0.34810000000000002"/>
    <n v="10.922000000000001"/>
    <n v="17.991389049999999"/>
    <n v="3.8641000000000001"/>
    <n v="2.4712999999999998"/>
    <n v="6.6E-3"/>
    <n v="1.23E-2"/>
    <n v="0.58620000000000005"/>
    <n v="1.15E-2"/>
    <n v="0.23910000000000001"/>
    <n v="0.47449999999999998"/>
    <n v="27.528583990000001"/>
    <n v="172.84"/>
    <n v="5.1404514450000001"/>
    <n v="29.534393550000001"/>
    <n v="0"/>
    <n v="34.191322419999999"/>
    <n v="17.290300370000001"/>
    <n v="3.1363624909999999"/>
    <n v="59.16"/>
    <n v="63.27"/>
    <n v="0.74836044199999996"/>
    <n v="17824"/>
    <n v="2381740"/>
    <n v="70.72"/>
    <n v="14.11720255"/>
    <n v="4.17"/>
    <n v="98.7"/>
    <n v="99.4"/>
    <n v="0.222166005"/>
    <n v="145763.79999999999"/>
    <n v="9.6423067000000001E-2"/>
    <n v="7.2412261000000006E-2"/>
    <n v="0.4"/>
    <n v="11905075"/>
    <n v="35.406999999999996"/>
    <n v="2381740"/>
    <n v="21718431"/>
    <n v="64.593000000000004"/>
    <n v="2.7295455080000002"/>
    <n v="17.2"/>
    <n v="15.6"/>
    <n v="36.9"/>
    <n v="34.799999999999997"/>
    <n v="35.1"/>
    <n v="34.799999999999997"/>
    <n v="75.709126499999996"/>
    <n v="94.659421089999995"/>
    <n v="91.732542460000005"/>
    <n v="6"/>
    <n v="91"/>
    <n v="0.44"/>
    <n v="0.11"/>
    <n v="0.75"/>
    <n v="0.36875840199999999"/>
    <n v="270"/>
    <n v="134"/>
    <n v="980"/>
    <n v="91.370955530000003"/>
    <n v="3.9030862769999999"/>
    <n v="104.914"/>
    <n v="132.76599999999999"/>
    <n v="80"/>
    <n v="29.121358870000002"/>
    <n v="34.198127249999999"/>
    <n v="3.3551034899999999"/>
    <n v="117.433136"/>
    <n v="397.95439900000002"/>
    <n v="2.2969939699999999"/>
    <n v="68.462684629999998"/>
    <n v="80.397883609999994"/>
    <n v="272.4502731"/>
    <n v="31.484992980000001"/>
    <n v="36.973817199999999"/>
    <n v="125.2959175"/>
    <n v="115.889731"/>
    <n v="86.059131500000007"/>
    <n v="8.4030000000000005"/>
    <n v="21.831"/>
    <n v="4.9470000000000001"/>
    <n v="95"/>
    <n v="91"/>
    <n v="79"/>
    <n v="27.8"/>
    <n v="25.7"/>
    <n v="29.8"/>
    <n v="19.3"/>
    <n v="32.299999999999997"/>
    <n v="30.1"/>
    <n v="34.5"/>
    <n v="1533"/>
    <n v="2201"/>
    <n v="2919"/>
    <n v="1583"/>
    <n v="19776"/>
    <n v="14056"/>
    <n v="22704"/>
    <n v="28.41964785"/>
    <n v="4633511"/>
    <n v="28.323696259999998"/>
    <n v="4922171"/>
    <n v="28.51056831"/>
    <n v="9555682"/>
    <n v="10.10668506"/>
    <n v="10.38061995"/>
    <n v="11.08015355"/>
    <n v="11.28408164"/>
    <n v="66.767586640000005"/>
    <n v="2.2000000000000002"/>
    <n v="2.9"/>
    <n v="2.7"/>
    <n v="3.9"/>
    <n v="1638000"/>
    <n v="98.053114109999996"/>
    <n v="4.3789808920000004"/>
    <n v="1.782307082"/>
    <n v="1.115228482"/>
    <n v="349000000"/>
    <n v="220000000"/>
    <n v="33.121019109999999"/>
    <n v="3.5737921909999999"/>
    <n v="8.7579617830000007"/>
    <n v="36.09088904"/>
    <n v="7.6990955220000004"/>
    <n v="53.742038219999998"/>
    <n v="52.63622325"/>
    <n v="112.7"/>
    <n v="111.5"/>
    <n v="94181"/>
    <n v="42.207999999999998"/>
    <n v="14.03"/>
    <n v="27.625"/>
    <n v="8338"/>
    <n v="51250.845179999997"/>
    <n v="11.218"/>
    <n v="63.338000000000001"/>
    <n v="37.945999999999998"/>
    <n v="7.15"/>
    <n v="39.35"/>
    <n v="23.814"/>
    <n v="9.6479999999999997"/>
    <n v="51.869"/>
    <n v="31.498999999999999"/>
    <n v="13.223000000000001"/>
    <n v="14.17"/>
    <n v="71.781999999999996"/>
    <n v="75.980999999999995"/>
    <n v="43.253"/>
    <n v="46.01"/>
    <n v="14.89405052"/>
    <n v="10410056"/>
    <n v="-44138"/>
    <n v="18.421052629999998"/>
    <n v="29.377455130000001"/>
    <n v="33.285793759999997"/>
    <n v="32.722886289999998"/>
    <n v="15.164999999999999"/>
    <n v="11.763"/>
    <n v="12.27"/>
    <n v="25.896000000000001"/>
    <n v="24.135999999999999"/>
    <n v="24.396000000000001"/>
    <n v="27.72566273"/>
    <n v="27.77485763"/>
    <n v="27.767772220000001"/>
    <n v="70.622544869999999"/>
    <n v="66.714206239999996"/>
    <n v="67.277124659999998"/>
    <x v="2"/>
    <s v="Upper middle income"/>
  </r>
  <r>
    <x v="2"/>
    <x v="16"/>
    <n v="73.734999999999999"/>
    <n v="71.498999999999995"/>
    <n v="72.602000000000004"/>
    <n v="0"/>
    <n v="57.225000000000001"/>
    <n v="0.5"/>
    <n v="0"/>
    <n v="1"/>
    <n v="1"/>
    <n v="0.33300000000000002"/>
    <n v="0.85699999999999998"/>
    <n v="0.16700000000000001"/>
    <n v="0.67"/>
    <n v="0"/>
    <n v="0"/>
    <n v="20"/>
    <n v="25087829437"/>
    <n v="2.7"/>
    <n v="72663181810"/>
    <n v="5"/>
    <n v="44.720155669999997"/>
    <n v="21.894837939999999"/>
    <n v="59.431091199999997"/>
    <n v="52.23561265"/>
    <n v="67127572447"/>
    <n v="95847938917"/>
    <n v="2803.4389040000001"/>
    <n v="7009.0188209999997"/>
    <n v="4.4671956000000002"/>
    <n v="14114.67452"/>
    <n v="483000000000"/>
    <n v="13160"/>
    <n v="450000000000"/>
    <n v="21.74223662"/>
    <n v="6.3260187840000004"/>
    <n v="13320.964120000001"/>
    <n v="455000000000"/>
    <n v="148000000000"/>
    <n v="4339.2505579999997"/>
    <n v="3780"/>
    <n v="129000000000"/>
    <n v="1.987460985"/>
    <n v="141000000000"/>
    <n v="3.1"/>
    <n v="1.3934683349999999"/>
    <n v="142000000000"/>
    <n v="4167.4516990000002"/>
    <n v="1"/>
    <n v="108.95253750000001"/>
    <n v="115.8212814"/>
    <n v="112.4719315"/>
    <n v="4086925"/>
    <n v="10"/>
    <n v="60.71736276"/>
    <n v="3.72"/>
    <n v="12.30581563"/>
    <n v="5.1041603039999996"/>
    <n v="-26.352028610000001"/>
    <n v="12.30581563"/>
    <n v="12.285591610000001"/>
    <n v="69.292400000000001"/>
    <n v="7.0955157880000002"/>
    <n v="7.0955157880000002"/>
    <n v="7.712082262"/>
    <n v="55"/>
    <n v="1.1419999999999999"/>
    <n v="164.47929999999999"/>
    <n v="0"/>
    <n v="-8.1479999999999997"/>
    <n v="-8.1479999999999997"/>
    <n v="21.417736550000001"/>
    <n v="25.930542240000001"/>
    <n v="405"/>
    <n v="147768.13"/>
    <n v="3602256.33"/>
    <n v="2873873"/>
    <n v="97.4"/>
    <n v="14.96157451"/>
    <n v="27.388400000000001"/>
    <n v="5.5199999999999999E-2"/>
    <n v="328.961454"/>
    <n v="11.247"/>
    <n v="98.8"/>
    <n v="96.8"/>
    <n v="99.9"/>
    <n v="0.22569065699999999"/>
    <n v="0.73412450600000001"/>
    <n v="-0.486343576"/>
    <n v="3.9242968"/>
    <n v="0.38669208199999999"/>
    <n v="50.932866590000003"/>
    <n v="108.9121"/>
    <n v="3.185550171"/>
    <n v="13.601900000000001"/>
    <n v="9.7199000000000009"/>
    <n v="8.2363999999999997"/>
    <n v="22.331299999999999"/>
    <n v="27.601199999999999"/>
    <n v="-2.6997122519999999"/>
    <n v="58.566600000000001"/>
    <n v="6.1986999999999997"/>
    <n v="4.1200000000000001E-2"/>
    <n v="40.604599999999998"/>
    <n v="9.7999999999999997E-3"/>
    <n v="3.3300000000000003E-2"/>
    <n v="0.36120000000000002"/>
    <n v="11.307600000000001"/>
    <n v="45.415127179999999"/>
    <n v="4.7622"/>
    <n v="2.4569999999999999"/>
    <n v="7.3000000000000001E-3"/>
    <n v="1.3899999999999999E-2"/>
    <n v="1.4709000000000001"/>
    <n v="1.17E-2"/>
    <n v="0.2661"/>
    <n v="0.48010000000000003"/>
    <n v="27.37164503"/>
    <n v="172.62729999999999"/>
    <n v="5.0491444489999999"/>
    <n v="27.926708770000001"/>
    <n v="0"/>
    <n v="32.060072849999997"/>
    <n v="17.320110509999999"/>
    <n v="3.1359426300000002"/>
    <n v="51.52"/>
    <n v="58.32"/>
    <n v="0.76259373399999997"/>
    <n v="18163"/>
    <n v="2381740"/>
    <n v="70.59"/>
    <n v="14.35480615"/>
    <n v="4.29"/>
    <n v="98.7"/>
    <n v="99.4"/>
    <n v="0.21845941999999999"/>
    <n v="147363.13"/>
    <n v="7.8688422999999993E-2"/>
    <n v="0.13037885900000001"/>
    <n v="0.4"/>
    <n v="11847316"/>
    <n v="34.652000000000001"/>
    <n v="2381740"/>
    <n v="22342100"/>
    <n v="65.347999999999999"/>
    <n v="2.8311536130000001"/>
    <n v="16.3"/>
    <n v="15.6"/>
    <n v="36.299999999999997"/>
    <n v="34.4"/>
    <n v="34.799999999999997"/>
    <n v="34.4"/>
    <n v="76.055945219999998"/>
    <n v="94.74341124"/>
    <n v="91.731240490000005"/>
    <n v="5.5"/>
    <n v="90"/>
    <n v="0.39"/>
    <n v="9.7000000000000003E-2"/>
    <n v="0.68"/>
    <n v="0.34327147099999999"/>
    <n v="290"/>
    <n v="125"/>
    <n v="960"/>
    <n v="91.609231989999998"/>
    <n v="3.5542436610000001"/>
    <n v="101.13500000000001"/>
    <n v="131.20099999999999"/>
    <n v="80"/>
    <n v="28.088581090000002"/>
    <n v="42.632625599999997"/>
    <n v="3.8214175699999999"/>
    <n v="151.7792053"/>
    <n v="473.56940580000003"/>
    <n v="2.6668772700000001"/>
    <n v="69.787643430000003"/>
    <n v="105.92313179999999"/>
    <n v="330.49292639999999"/>
    <n v="30.146129609999999"/>
    <n v="45.755554080000003"/>
    <n v="142.76283849999999"/>
    <n v="133.01892559999999"/>
    <n v="86.299440009999998"/>
    <n v="8.7949999999999999"/>
    <n v="22.65"/>
    <n v="4.9450000000000003"/>
    <n v="95"/>
    <n v="92"/>
    <n v="78"/>
    <n v="26.6"/>
    <n v="24.6"/>
    <n v="28.6"/>
    <n v="18.7"/>
    <n v="31"/>
    <n v="28.8"/>
    <n v="33.1"/>
    <n v="1450"/>
    <n v="2140"/>
    <n v="2851"/>
    <n v="1496"/>
    <n v="19921"/>
    <n v="14413"/>
    <n v="22831"/>
    <n v="27.983086929999999"/>
    <n v="4645539"/>
    <n v="27.911703509999999"/>
    <n v="4921715"/>
    <n v="28.050800540000001"/>
    <n v="9567254"/>
    <n v="9.6818810840000005"/>
    <n v="9.9549756259999995"/>
    <n v="10.724248619999999"/>
    <n v="10.956020410000001"/>
    <n v="67.164208070000001"/>
    <n v="2.2000000000000002"/>
    <n v="2.9"/>
    <n v="2.6"/>
    <n v="3.8"/>
    <n v="1743000"/>
    <n v="98.378435670000002"/>
    <n v="5.7104513829999997"/>
    <n v="1.856981918"/>
    <n v="1.0952950859999999"/>
    <n v="376000000"/>
    <n v="219000000"/>
    <n v="35.109822970000003"/>
    <n v="3.9211049980000001"/>
    <n v="7.8435736269999996"/>
    <n v="33.534010170000002"/>
    <n v="5.9069132499999997"/>
    <n v="51.33615202"/>
    <n v="56.637971579999999"/>
    <n v="128.30000000000001"/>
    <n v="127.5"/>
    <n v="94137"/>
    <n v="42.146000000000001"/>
    <n v="14.945"/>
    <n v="28.071000000000002"/>
    <n v="10599"/>
    <n v="52648.983939999998"/>
    <n v="10.958"/>
    <n v="62.192"/>
    <n v="37.225999999999999"/>
    <n v="6.1239999999999997"/>
    <n v="36.871000000000002"/>
    <n v="22.033999999999999"/>
    <n v="9.1999999999999993"/>
    <n v="50.51"/>
    <n v="30.576000000000001"/>
    <n v="13.526999999999999"/>
    <n v="14.502000000000001"/>
    <n v="71.364999999999995"/>
    <n v="75.552999999999997"/>
    <n v="43.180999999999997"/>
    <n v="45.947000000000003"/>
    <n v="15.265014539999999"/>
    <n v="10632096"/>
    <n v="-25046"/>
    <n v="18.95466966"/>
    <n v="28.445843929999999"/>
    <n v="33.218106480000003"/>
    <n v="32.533572100000001"/>
    <n v="18.992999999999999"/>
    <n v="12.853"/>
    <n v="13.79"/>
    <n v="33.436999999999998"/>
    <n v="27.003"/>
    <n v="27.937000000000001"/>
    <n v="26.84084228"/>
    <n v="28.08787062"/>
    <n v="27.909007519999999"/>
    <n v="71.554156070000005"/>
    <n v="66.781893519999997"/>
    <n v="67.46643881"/>
    <x v="2"/>
    <s v="Upper middle income"/>
  </r>
  <r>
    <x v="2"/>
    <x v="0"/>
    <n v="74.070999999999998"/>
    <n v="71.840999999999994"/>
    <n v="72.941000000000003"/>
    <n v="0"/>
    <n v="56.456249999999997"/>
    <n v="0.5"/>
    <n v="0"/>
    <n v="1"/>
    <n v="1"/>
    <n v="0.33300000000000002"/>
    <n v="0.85699999999999998"/>
    <n v="0.16700000000000001"/>
    <n v="0.67"/>
    <n v="0"/>
    <n v="0"/>
    <n v="20"/>
    <n v="26593099203"/>
    <n v="6"/>
    <n v="77168299082"/>
    <n v="6.2"/>
    <n v="45.647181809999999"/>
    <n v="20.265871359999998"/>
    <n v="64.410163969999999"/>
    <n v="54.121984339999997"/>
    <n v="86654862454"/>
    <n v="122000000000"/>
    <n v="3513.9052809999998"/>
    <n v="7091.5177949999998"/>
    <n v="4.4671956000000002"/>
    <n v="14206.77671"/>
    <n v="495000000000"/>
    <n v="13570"/>
    <n v="473000000000"/>
    <n v="22.031212199999999"/>
    <n v="5.5497509200000001"/>
    <n v="13666.218199999999"/>
    <n v="476000000000"/>
    <n v="152000000000"/>
    <n v="4367.56538"/>
    <n v="4430"/>
    <n v="154000000000"/>
    <n v="1.7043924290000001"/>
    <n v="179000000000"/>
    <n v="2.5"/>
    <n v="0.652527945"/>
    <n v="180000000000"/>
    <n v="5180.918815"/>
    <n v="1"/>
    <n v="107.6121368"/>
    <n v="114.3768311"/>
    <n v="111.07360079999999"/>
    <n v="3942242"/>
    <n v="10"/>
    <n v="59.709446219999997"/>
    <n v="4.2"/>
    <n v="12.130191760000001"/>
    <n v="5.2792500819999999"/>
    <n v="-35.123463960000002"/>
    <n v="12.130191760000001"/>
    <n v="12.11225818"/>
    <n v="64.582800000000006"/>
    <n v="15.117882160000001"/>
    <n v="15.117882160000001"/>
    <n v="7.712082262"/>
    <n v="55"/>
    <n v="1.1915"/>
    <n v="172.62299999999999"/>
    <n v="0"/>
    <n v="-8.1479999999999997"/>
    <n v="-8.1479999999999997"/>
    <n v="21.40727614"/>
    <n v="25.47990961"/>
    <n v="2779.91"/>
    <n v="141642.34"/>
    <n v="1536002.32"/>
    <n v="1485477"/>
    <n v="97.9"/>
    <n v="8.5767125120000003"/>
    <n v="28.122399999999999"/>
    <n v="5.9900000000000002E-2"/>
    <n v="323.03221409999998"/>
    <n v="11.247"/>
    <n v="99"/>
    <n v="97.1"/>
    <n v="99.9"/>
    <n v="0.22987048700000001"/>
    <n v="0.74772061700000003"/>
    <n v="-0.36633952600000003"/>
    <n v="3.3123380789999999"/>
    <n v="0.38249347099999997"/>
    <n v="57.571373340000001"/>
    <n v="113.7024"/>
    <n v="3.2657186820000002"/>
    <n v="13.5746"/>
    <n v="10.0815"/>
    <n v="8.5899000000000001"/>
    <n v="24.122599999999998"/>
    <n v="29.192399999999999"/>
    <n v="2.9534021359999998"/>
    <n v="61.969299999999997"/>
    <n v="6.1637000000000004"/>
    <n v="3.8399999999999997E-2"/>
    <n v="43.6599"/>
    <n v="9.2999999999999992E-3"/>
    <n v="3.5700000000000003E-2"/>
    <n v="0.38"/>
    <n v="11.6747"/>
    <n v="43.137195030000001"/>
    <n v="4.6875999999999998"/>
    <n v="2.3355000000000001"/>
    <n v="7.1000000000000004E-3"/>
    <n v="1.32E-2"/>
    <n v="1.4819"/>
    <n v="1.2500000000000001E-2"/>
    <n v="0.28370000000000001"/>
    <n v="0.49380000000000002"/>
    <n v="33.380407640000001"/>
    <n v="180.77099999999999"/>
    <n v="5.1920384439999996"/>
    <n v="29.108640130000001"/>
    <n v="0"/>
    <n v="32.865091360000001"/>
    <n v="17.344042590000001"/>
    <n v="3.1443398519999999"/>
    <n v="52.87"/>
    <n v="59.26"/>
    <n v="0.77682702599999998"/>
    <n v="18502"/>
    <n v="2381740"/>
    <n v="70.790000000000006"/>
    <n v="14.61828789"/>
    <n v="4.24"/>
    <n v="99.3"/>
    <n v="100"/>
    <n v="0.21509631500000001"/>
    <n v="138862.43"/>
    <n v="0.109835294"/>
    <n v="0.33427784999999999"/>
    <n v="0.3"/>
    <n v="11803994"/>
    <n v="33.902999999999999"/>
    <n v="2381740"/>
    <n v="23012967"/>
    <n v="66.096999999999994"/>
    <n v="2.9585048660000002"/>
    <n v="15.4"/>
    <n v="15.4"/>
    <n v="35.799999999999997"/>
    <n v="34"/>
    <n v="34.5"/>
    <n v="34"/>
    <n v="76.40276394"/>
    <n v="94.827401379999998"/>
    <n v="91.729938509999997"/>
    <n v="5.2"/>
    <n v="90"/>
    <n v="0.41"/>
    <n v="0.1"/>
    <n v="0.72"/>
    <n v="0.32009183600000002"/>
    <n v="310"/>
    <n v="117"/>
    <n v="940"/>
    <n v="91.843308739999998"/>
    <n v="3.216277936"/>
    <n v="97.347999999999999"/>
    <n v="127.462"/>
    <n v="80"/>
    <n v="26.146959299999999"/>
    <n v="54.346139780000001"/>
    <n v="4.2018828399999997"/>
    <n v="207.84881590000001"/>
    <n v="534.23414530000002"/>
    <n v="3.0251631699999999"/>
    <n v="71.995422360000006"/>
    <n v="149.64161730000001"/>
    <n v="384.6241071"/>
    <n v="27.967926030000001"/>
    <n v="58.130997729999997"/>
    <n v="149.4142037"/>
    <n v="139.68597679999999"/>
    <n v="86.533568079999995"/>
    <n v="9.1609999999999996"/>
    <n v="23.413"/>
    <n v="4.91"/>
    <n v="93"/>
    <n v="88"/>
    <n v="74"/>
    <n v="25.6"/>
    <n v="23.7"/>
    <n v="27.5"/>
    <n v="18.3"/>
    <n v="29.8"/>
    <n v="27.7"/>
    <n v="31.8"/>
    <n v="1362"/>
    <n v="2088"/>
    <n v="2783"/>
    <n v="1441"/>
    <n v="20158"/>
    <n v="14787"/>
    <n v="23088"/>
    <n v="27.679235129999999"/>
    <n v="4685950"/>
    <n v="27.63672356"/>
    <n v="4951119"/>
    <n v="27.719590520000001"/>
    <n v="9637069"/>
    <n v="9.1957382009999993"/>
    <n v="9.4247869719999997"/>
    <n v="10.35133549"/>
    <n v="10.605352249999999"/>
    <n v="67.444958790000001"/>
    <n v="2.1"/>
    <n v="2.9"/>
    <n v="2.5"/>
    <n v="3.7"/>
    <n v="1772000"/>
    <n v="98.139767570000004"/>
    <n v="8.2727906539999996"/>
    <n v="1.5978080349999999"/>
    <n v="1.35782465"/>
    <n v="468000000"/>
    <n v="323000000"/>
    <n v="29.087665130000001"/>
    <n v="3.7444171819999998"/>
    <n v="9.4510999649999992"/>
    <n v="29.432171709999999"/>
    <n v="4.4631494439999999"/>
    <n v="53.188444250000003"/>
    <n v="62.36026167"/>
    <n v="172.2"/>
    <n v="140.1"/>
    <n v="94094"/>
    <n v="41.33"/>
    <n v="12.993"/>
    <n v="26.663"/>
    <n v="9044"/>
    <n v="51338.382250000002"/>
    <n v="11.423"/>
    <n v="63.774000000000001"/>
    <n v="38.264000000000003"/>
    <n v="5.8109999999999999"/>
    <n v="37.904000000000003"/>
    <n v="22.420999999999999"/>
    <n v="8.7710000000000008"/>
    <n v="49.149000000000001"/>
    <n v="29.67"/>
    <n v="13.864000000000001"/>
    <n v="14.868"/>
    <n v="70.989999999999995"/>
    <n v="75.150000000000006"/>
    <n v="43.154000000000003"/>
    <n v="45.923000000000002"/>
    <n v="15.654633649999999"/>
    <n v="10866131"/>
    <n v="-2101"/>
    <n v="19.529511200000002"/>
    <n v="27.620146380000001"/>
    <n v="33.322309089999997"/>
    <n v="32.492823780000002"/>
    <n v="17.606999999999999"/>
    <n v="10.164999999999999"/>
    <n v="11.33"/>
    <n v="33.744"/>
    <n v="22.881"/>
    <n v="24.43"/>
    <n v="26.05134769"/>
    <n v="28.549425769999999"/>
    <n v="28.186033989999999"/>
    <n v="72.379853620000006"/>
    <n v="66.677690909999995"/>
    <n v="67.507176220000005"/>
    <x v="2"/>
    <s v="Upper middle income"/>
  </r>
  <r>
    <x v="2"/>
    <x v="1"/>
    <n v="74.864000000000004"/>
    <n v="72.412999999999997"/>
    <n v="73.62"/>
    <n v="0"/>
    <n v="56.34375"/>
    <n v="0.5"/>
    <n v="0.25"/>
    <n v="1"/>
    <n v="1"/>
    <n v="0.33300000000000002"/>
    <n v="0.85699999999999998"/>
    <n v="0.16700000000000001"/>
    <n v="0.67"/>
    <n v="0"/>
    <n v="0"/>
    <n v="20"/>
    <n v="28667360941"/>
    <n v="7.8"/>
    <n v="82724416616"/>
    <n v="7.2"/>
    <n v="32.586006269999999"/>
    <n v="0.88725781800000003"/>
    <n v="68.782579810000001"/>
    <n v="56.698543030000003"/>
    <n v="52860813856"/>
    <n v="105000000000"/>
    <n v="2960.306317"/>
    <n v="9408.2726989999992"/>
    <n v="4.4671956000000002"/>
    <n v="14104.428169999999"/>
    <n v="501000000000"/>
    <n v="13550"/>
    <n v="481000000000"/>
    <n v="15.362876269999999"/>
    <n v="8.0112174150000008"/>
    <n v="13651.4473"/>
    <n v="484000000000"/>
    <n v="154000000000"/>
    <n v="4336.1005409999998"/>
    <n v="4570"/>
    <n v="162000000000"/>
    <n v="2.281090624"/>
    <n v="149000000000"/>
    <n v="1.2"/>
    <n v="-0.72042057500000001"/>
    <n v="150000000000"/>
    <n v="4235.429905"/>
    <n v="1"/>
    <n v="109.0335999"/>
    <n v="116.7071304"/>
    <n v="112.9482727"/>
    <n v="3252664"/>
    <n v="10"/>
    <n v="66.781921690000004"/>
    <n v="5.33"/>
    <n v="14.84757686"/>
    <n v="5.2063200639999998"/>
    <n v="-37.357361089999998"/>
    <n v="14.84757686"/>
    <n v="14.828679490000001"/>
    <n v="72.647416669999998"/>
    <n v="-7.3737481760000003"/>
    <n v="-7.3737481760000003"/>
    <n v="7.712082262"/>
    <n v="55"/>
    <n v="1.2383999999999999"/>
    <n v="168.81460000000001"/>
    <n v="0"/>
    <n v="-8.1479999999999997"/>
    <n v="-8.1479999999999997"/>
    <n v="21.138517610000001"/>
    <n v="24.972039550000002"/>
    <n v="2163.23"/>
    <n v="129940.23"/>
    <n v="5253472.2300000004"/>
    <n v="3176367"/>
    <n v="97.4"/>
    <n v="14.27999466"/>
    <n v="24.922499999999999"/>
    <n v="5.04E-2"/>
    <n v="316.90219719999999"/>
    <n v="11.247"/>
    <n v="99.1"/>
    <n v="97.4"/>
    <n v="99.9"/>
    <n v="0.23190549999999999"/>
    <n v="0.75434008799999996"/>
    <n v="-0.25782119100000001"/>
    <n v="3.9916714010000001"/>
    <n v="0.38039416599999998"/>
    <n v="60.873927549999998"/>
    <n v="116.0855"/>
    <n v="3.2708944619999998"/>
    <n v="17.404599999999999"/>
    <n v="9.8490000000000002"/>
    <n v="8.6906999999999996"/>
    <n v="24.673200000000001"/>
    <n v="30.516400000000001"/>
    <n v="-7.9343297069999998"/>
    <n v="55.415799999999997"/>
    <n v="6.4626000000000001"/>
    <n v="5.16E-2"/>
    <n v="36.416800000000002"/>
    <n v="9.1999999999999998E-3"/>
    <n v="3.9699999999999999E-2"/>
    <n v="0.36559999999999998"/>
    <n v="12.061"/>
    <n v="53.552780239999997"/>
    <n v="5.0286999999999997"/>
    <n v="2.5977999999999999"/>
    <n v="2.1700000000000001E-2"/>
    <n v="1.18E-2"/>
    <n v="1.5081"/>
    <n v="1.26E-2"/>
    <n v="0.31569999999999998"/>
    <n v="0.51080000000000003"/>
    <n v="30.570410769999999"/>
    <n v="176.96260000000001"/>
    <n v="4.9862040329999999"/>
    <n v="19.904626369999999"/>
    <n v="0"/>
    <n v="24.202250930000002"/>
    <n v="17.373852729999999"/>
    <n v="3.146019297"/>
    <n v="72.36"/>
    <n v="73.34"/>
    <n v="0.79106031700000001"/>
    <n v="18841"/>
    <n v="2381740"/>
    <n v="75.16"/>
    <n v="14.90105763"/>
    <n v="4.5599999999999996"/>
    <n v="98.8"/>
    <n v="99.5"/>
    <n v="0.21112724799999999"/>
    <n v="127777"/>
    <n v="0.134510356"/>
    <n v="0.171442811"/>
    <n v="0.3"/>
    <n v="11773600"/>
    <n v="33.173999999999999"/>
    <n v="2381740"/>
    <n v="23716845"/>
    <n v="66.825999999999993"/>
    <n v="3.012771549"/>
    <n v="14.4"/>
    <n v="15.1"/>
    <n v="35.200000000000003"/>
    <n v="33.6"/>
    <n v="34.200000000000003"/>
    <n v="33.700000000000003"/>
    <n v="76.749582660000002"/>
    <n v="94.911391519999995"/>
    <n v="91.728636530000003"/>
    <n v="4.8"/>
    <n v="91"/>
    <n v="0.43"/>
    <n v="0.1"/>
    <n v="0.74"/>
    <n v="0.35461126799999998"/>
    <n v="280"/>
    <n v="115"/>
    <n v="970"/>
    <n v="92.072034970000004"/>
    <n v="2.8901140559999998"/>
    <n v="89.852999999999994"/>
    <n v="121.07599999999999"/>
    <n v="80"/>
    <n v="27.449506759999998"/>
    <n v="57.351632420000001"/>
    <n v="5.3593983700000001"/>
    <n v="208.93501280000001"/>
    <n v="684.34128599999997"/>
    <n v="3.7989592600000002"/>
    <n v="70.88406372"/>
    <n v="148.10162639999999"/>
    <n v="485.08888330000002"/>
    <n v="29.064437869999999"/>
    <n v="60.725786229999997"/>
    <n v="198.89993480000001"/>
    <n v="187.84830389999999"/>
    <n v="86.759485369999993"/>
    <n v="9.5589999999999993"/>
    <n v="24.050999999999998"/>
    <n v="4.7350000000000003"/>
    <n v="95"/>
    <n v="92"/>
    <n v="77"/>
    <n v="24.7"/>
    <n v="22.8"/>
    <n v="26.5"/>
    <n v="18"/>
    <n v="28.7"/>
    <n v="26.7"/>
    <n v="30.7"/>
    <n v="1280"/>
    <n v="2032"/>
    <n v="2711"/>
    <n v="1416"/>
    <n v="20377"/>
    <n v="15189"/>
    <n v="23344"/>
    <n v="27.507582670000001"/>
    <n v="4753269"/>
    <n v="27.494045409999998"/>
    <n v="5009295"/>
    <n v="27.52044038"/>
    <n v="9762564"/>
    <n v="8.6977375180000003"/>
    <n v="8.8487105899999996"/>
    <n v="9.964286371"/>
    <n v="10.229519290000001"/>
    <n v="67.606309249999995"/>
    <n v="2.1"/>
    <n v="2.8"/>
    <n v="2.4"/>
    <n v="3.6"/>
    <n v="1912000"/>
    <n v="98.338528199999999"/>
    <n v="9.0720024319999997"/>
    <n v="1.3773436999999999"/>
    <n v="1.0519894000000001"/>
    <n v="456000000"/>
    <n v="246000000"/>
    <n v="28.258350929999999"/>
    <n v="2.2320331109999998"/>
    <n v="8.9692007490000005"/>
    <n v="26.226967219999999"/>
    <n v="4.0891463640000003"/>
    <n v="53.700445889999997"/>
    <n v="67.451853310000004"/>
    <n v="110.2"/>
    <n v="121.2"/>
    <n v="94136"/>
    <n v="40.536999999999999"/>
    <n v="11.401"/>
    <n v="25.45"/>
    <n v="8168"/>
    <n v="50172.564870000002"/>
    <n v="11.641999999999999"/>
    <n v="64.561999999999998"/>
    <n v="38.779000000000003"/>
    <n v="5.41"/>
    <n v="38.433"/>
    <n v="22.51"/>
    <n v="8.36"/>
    <n v="47.79"/>
    <n v="28.777000000000001"/>
    <n v="14.234"/>
    <n v="15.269"/>
    <n v="70.652000000000001"/>
    <n v="74.772999999999996"/>
    <n v="43.164000000000001"/>
    <n v="45.933999999999997"/>
    <n v="16.06677711"/>
    <n v="11105183"/>
    <n v="-4458"/>
    <n v="20.146634209999998"/>
    <n v="27.14762928"/>
    <n v="33.816006549999997"/>
    <n v="32.84059654"/>
    <n v="18.206"/>
    <n v="8.6199999999999992"/>
    <n v="10.16"/>
    <n v="35.283000000000001"/>
    <n v="19.579999999999998"/>
    <n v="21.78"/>
    <n v="25.612989209999999"/>
    <n v="29.398804630000001"/>
    <n v="28.84504841"/>
    <n v="72.852370719999996"/>
    <n v="66.183993450000003"/>
    <n v="67.159403459999993"/>
    <x v="2"/>
    <s v="Upper middle income"/>
  </r>
  <r>
    <x v="2"/>
    <x v="2"/>
    <n v="74.873000000000005"/>
    <n v="72.769000000000005"/>
    <n v="73.808000000000007"/>
    <n v="0"/>
    <n v="51.837499999999999"/>
    <n v="0.5"/>
    <n v="0.25"/>
    <n v="0.66700000000000004"/>
    <n v="1"/>
    <n v="0.375"/>
    <n v="0.75"/>
    <n v="0.33300000000000002"/>
    <n v="1"/>
    <n v="0.33"/>
    <n v="0"/>
    <n v="40"/>
    <n v="30530739402"/>
    <n v="6.5"/>
    <n v="87605157196"/>
    <n v="5.9"/>
    <n v="34.988229609999998"/>
    <n v="6.4852432369999997"/>
    <n v="67.515156039999994"/>
    <n v="63.448483369999998"/>
    <n v="65168162141"/>
    <n v="125000000000"/>
    <n v="3451.290356"/>
    <n v="10773.53918"/>
    <n v="4.4671956000000002"/>
    <n v="14496.421130000001"/>
    <n v="525000000000"/>
    <n v="14190"/>
    <n v="514000000000"/>
    <n v="16.19277207"/>
    <n v="7.5317156150000004"/>
    <n v="14201.36599"/>
    <n v="514000000000"/>
    <n v="161000000000"/>
    <n v="4456.6102739999997"/>
    <n v="4870"/>
    <n v="176000000000"/>
    <n v="2.029752942"/>
    <n v="178000000000"/>
    <n v="4.8"/>
    <n v="2.7792190809999999"/>
    <n v="178000000000"/>
    <n v="4912.7858550000001"/>
    <n v="1"/>
    <n v="109.67592620000001"/>
    <n v="116.9252472"/>
    <n v="113.3779526"/>
    <n v="3312440"/>
    <n v="10"/>
    <n v="62.615639280000003"/>
    <n v="5.92"/>
    <n v="13.7901332"/>
    <n v="5.0942905820000002"/>
    <n v="-31.327731759999999"/>
    <n v="13.7901332"/>
    <n v="13.774295889999999"/>
    <n v="74.385983330000002"/>
    <n v="15.556918120000001"/>
    <n v="15.556918120000001"/>
    <n v="7.712082262"/>
    <n v="55"/>
    <n v="1.2542"/>
    <n v="176.7724"/>
    <n v="0"/>
    <n v="-8.1479999999999997"/>
    <n v="-8.1479999999999997"/>
    <n v="21.628388640000001"/>
    <n v="24.395299390000002"/>
    <n v="1758.75"/>
    <n v="95222.75"/>
    <n v="4211354.54"/>
    <n v="2856567"/>
    <n v="97.5"/>
    <n v="15.79578779"/>
    <n v="24.990400000000001"/>
    <n v="5.3199999999999997E-2"/>
    <n v="310.79160639999998"/>
    <n v="11.247"/>
    <n v="99.2"/>
    <n v="97.7"/>
    <n v="99.9"/>
    <n v="0.22610507199999999"/>
    <n v="0.73547250900000005"/>
    <n v="-0.22873016600000001"/>
    <n v="3.2535868510000001"/>
    <n v="0.38165374899999999"/>
    <n v="64.378950459999999"/>
    <n v="118.6147"/>
    <n v="3.277714338"/>
    <n v="16.806000000000001"/>
    <n v="10.6854"/>
    <n v="9.2678999999999991"/>
    <n v="25.0932"/>
    <n v="31.7105"/>
    <n v="0.61271007899999996"/>
    <n v="60.560400000000001"/>
    <n v="6.8785999999999996"/>
    <n v="4.9399999999999999E-2"/>
    <n v="40.664000000000001"/>
    <n v="9.2999999999999992E-3"/>
    <n v="4.02E-2"/>
    <n v="0.3866"/>
    <n v="12.523199999999999"/>
    <n v="62.682830010000004"/>
    <n v="5.3277000000000001"/>
    <n v="2.8304999999999998"/>
    <n v="1.95E-2"/>
    <n v="1.1599999999999999E-2"/>
    <n v="1.5336000000000001"/>
    <n v="1.34E-2"/>
    <n v="0.33589999999999998"/>
    <n v="0.52990000000000004"/>
    <n v="36.44200858"/>
    <n v="184.9204"/>
    <n v="5.1099589380000001"/>
    <n v="21.99399932"/>
    <n v="0"/>
    <n v="25.538324419999999"/>
    <n v="17.37133356"/>
    <n v="3.149798047"/>
    <n v="74.959999999999994"/>
    <n v="76.69"/>
    <n v="0.80529360900000002"/>
    <n v="19180"/>
    <n v="2381740"/>
    <n v="79.63"/>
    <n v="15.194032930000001"/>
    <n v="4.49"/>
    <n v="98.9"/>
    <n v="99.6"/>
    <n v="0.20730493699999999"/>
    <n v="93464"/>
    <n v="0.13719268100000001"/>
    <n v="0.15354556799999999"/>
    <n v="0.3"/>
    <n v="11746701"/>
    <n v="32.46"/>
    <n v="2381740"/>
    <n v="24441535"/>
    <n v="67.540000000000006"/>
    <n v="3.0098384039999999"/>
    <n v="13.6"/>
    <n v="14.6"/>
    <n v="34.700000000000003"/>
    <n v="33.299999999999997"/>
    <n v="34"/>
    <n v="33.299999999999997"/>
    <n v="77.096401380000003"/>
    <n v="94.995381660000007"/>
    <n v="91.727334549999995"/>
    <n v="4.0999999999999996"/>
    <n v="89"/>
    <n v="0.44"/>
    <n v="0.11"/>
    <n v="0.76"/>
    <n v="0.34599246299999997"/>
    <n v="290"/>
    <n v="112"/>
    <n v="980"/>
    <n v="92.295973459999999"/>
    <n v="2.5749993870000001"/>
    <n v="89.837000000000003"/>
    <n v="117.447"/>
    <n v="80"/>
    <n v="28.882442470000001"/>
    <n v="66.448083949999997"/>
    <n v="5.1171698599999997"/>
    <n v="230.06391909999999"/>
    <n v="672.45341880000001"/>
    <n v="3.5555217300000002"/>
    <n v="69.482185360000003"/>
    <n v="159.85345749999999"/>
    <n v="467.23536910000001"/>
    <n v="30.48965836"/>
    <n v="70.145707889999997"/>
    <n v="205.02875710000001"/>
    <n v="194.22097909999999"/>
    <n v="86.978133209999996"/>
    <n v="9.4009999999999998"/>
    <n v="24.457999999999998"/>
    <n v="4.7539999999999996"/>
    <n v="95"/>
    <n v="95"/>
    <n v="78"/>
    <n v="23.9"/>
    <n v="22"/>
    <n v="25.6"/>
    <n v="17.7"/>
    <n v="27.8"/>
    <n v="25.8"/>
    <n v="29.7"/>
    <n v="1212"/>
    <n v="1961"/>
    <n v="2636"/>
    <n v="1410"/>
    <n v="20534"/>
    <n v="15520"/>
    <n v="23554"/>
    <n v="27.458231560000002"/>
    <n v="4844482"/>
    <n v="27.472730259999999"/>
    <n v="5092168"/>
    <n v="27.44445228"/>
    <n v="9936650"/>
    <n v="8.2827720029999998"/>
    <n v="8.3625450990000001"/>
    <n v="9.566861222"/>
    <n v="9.836441958"/>
    <n v="67.648182239999997"/>
    <n v="2"/>
    <n v="2.8"/>
    <n v="2.2999999999999998"/>
    <n v="3.5"/>
    <n v="2070000"/>
    <n v="98.310876199999996"/>
    <n v="8.6090129720000004"/>
    <n v="1.526071111"/>
    <n v="2.1153040930000002"/>
    <n v="601000000"/>
    <n v="220000000"/>
    <n v="22.053445"/>
    <n v="2.416524629"/>
    <n v="6.3928269740000001"/>
    <n v="25.850077030000001"/>
    <n v="5.232108319"/>
    <n v="62.94471506"/>
    <n v="66.501290019999999"/>
    <n v="143.30000000000001"/>
    <n v="119.9"/>
    <n v="94141"/>
    <n v="39.271999999999998"/>
    <n v="10.818"/>
    <n v="24.53"/>
    <n v="6665"/>
    <n v="51012.277770000001"/>
    <n v="11.643000000000001"/>
    <n v="65.328000000000003"/>
    <n v="39.173999999999999"/>
    <n v="5.5279999999999996"/>
    <n v="37.488"/>
    <n v="22.087"/>
    <n v="8.93"/>
    <n v="46.46"/>
    <n v="28.375"/>
    <n v="14.417999999999999"/>
    <n v="15.44"/>
    <n v="71.141999999999996"/>
    <n v="75.215999999999994"/>
    <n v="43.506999999999998"/>
    <n v="46.253999999999998"/>
    <n v="16.144970820000001"/>
    <n v="11421278"/>
    <n v="-10788"/>
    <n v="20.266509240000001"/>
    <n v="26.304563460000001"/>
    <n v="34.002114470000002"/>
    <n v="32.887549290000003"/>
    <n v="19.245999999999999"/>
    <n v="8.1720000000000006"/>
    <n v="9.9600000000000009"/>
    <n v="38.098999999999997"/>
    <n v="19.311"/>
    <n v="22.161000000000001"/>
    <n v="24.80284052"/>
    <n v="29.917872849999998"/>
    <n v="29.177252620000001"/>
    <n v="73.695436540000003"/>
    <n v="65.997885530000005"/>
    <n v="67.112450710000005"/>
    <x v="2"/>
    <s v="Upper middle income"/>
  </r>
  <r>
    <x v="2"/>
    <x v="3"/>
    <n v="75.236000000000004"/>
    <n v="73.040000000000006"/>
    <n v="74.123000000000005"/>
    <n v="0"/>
    <n v="51.6875"/>
    <n v="0.5"/>
    <n v="0.25"/>
    <n v="0.66700000000000004"/>
    <n v="1"/>
    <n v="0.375"/>
    <n v="0.75"/>
    <n v="0.66700000000000004"/>
    <n v="0.67"/>
    <n v="0.67"/>
    <n v="0"/>
    <n v="40"/>
    <n v="32332053027"/>
    <n v="5.9"/>
    <n v="92423440842"/>
    <n v="5.5"/>
    <n v="35.988086410000001"/>
    <n v="9.7560828579999992"/>
    <n v="66.932734809999999"/>
    <n v="66.488368489999999"/>
    <n v="80830581599"/>
    <n v="151000000000"/>
    <n v="4080.7084829999999"/>
    <n v="12978.00179"/>
    <n v="4.4671956000000002"/>
    <n v="14641.964089999999"/>
    <n v="540000000000"/>
    <n v="14520"/>
    <n v="536000000000"/>
    <n v="18.201578260000002"/>
    <n v="7.0835251220000002"/>
    <n v="14639.87794"/>
    <n v="540000000000"/>
    <n v="166000000000"/>
    <n v="4501.3543010000003"/>
    <n v="5050"/>
    <n v="186000000000"/>
    <n v="1.8199629479999999"/>
    <n v="217000000000"/>
    <n v="3"/>
    <n v="1.0039923719999999"/>
    <n v="218000000000"/>
    <n v="5916.3136439999998"/>
    <n v="1"/>
    <n v="108.8852081"/>
    <n v="115.7388535"/>
    <n v="112.3881607"/>
    <n v="3363236"/>
    <n v="10"/>
    <n v="62.350979580000001"/>
    <n v="6.1"/>
    <n v="12.56510641"/>
    <n v="5.2111475289999998"/>
    <n v="-27.995217459999999"/>
    <n v="12.56510641"/>
    <n v="12.548874209999999"/>
    <n v="72.937883330000005"/>
    <n v="16.908708359999999"/>
    <n v="16.908708359999999"/>
    <n v="7.9691516709999997"/>
    <n v="55"/>
    <n v="1.2805"/>
    <n v="183.4854"/>
    <n v="0"/>
    <n v="-8.1479999999999997"/>
    <n v="-8.1479999999999997"/>
    <n v="21.761734950000001"/>
    <n v="23.57210779"/>
    <n v="2245.77"/>
    <n v="104060.63"/>
    <n v="4247535.01"/>
    <n v="2584734"/>
    <n v="97.6"/>
    <n v="15.76912823"/>
    <n v="24.025500000000001"/>
    <n v="5.0700000000000002E-2"/>
    <n v="304.76886450000001"/>
    <n v="11.247"/>
    <n v="99.3"/>
    <n v="97.9"/>
    <n v="99.9"/>
    <n v="0.23095732999999999"/>
    <n v="0.75125588899999995"/>
    <n v="-0.210604087"/>
    <n v="3.272680254"/>
    <n v="0.38585236000000001"/>
    <n v="72.943750840000007"/>
    <n v="124.795"/>
    <n v="3.3816689289999999"/>
    <n v="18.5702"/>
    <n v="10.8035"/>
    <n v="8.9793000000000003"/>
    <n v="28.128699999999998"/>
    <n v="34.218899999999998"/>
    <n v="1.2784175870000001"/>
    <n v="60.961100000000002"/>
    <n v="7.2392000000000003"/>
    <n v="4.99E-2"/>
    <n v="40.217599999999997"/>
    <n v="8.6E-3"/>
    <n v="4.5199999999999997E-2"/>
    <n v="0.42259999999999998"/>
    <n v="12.967700000000001"/>
    <n v="66.814253870000002"/>
    <n v="5.4630000000000001"/>
    <n v="2.9005000000000001"/>
    <n v="2.0899999999999998E-2"/>
    <n v="1.0800000000000001E-2"/>
    <n v="1.5668"/>
    <n v="1.49E-2"/>
    <n v="0.34770000000000001"/>
    <n v="0.55069999999999997"/>
    <n v="41.395140869999999"/>
    <n v="191.63339999999999"/>
    <n v="5.1928419769999996"/>
    <n v="25.026009609999999"/>
    <n v="0"/>
    <n v="28.581289959999999"/>
    <n v="17.377211620000001"/>
    <n v="3.149798047"/>
    <n v="83.53"/>
    <n v="84.76"/>
    <n v="0.80848455299999999"/>
    <n v="19256"/>
    <n v="2381740"/>
    <n v="86.81"/>
    <n v="15.49429241"/>
    <n v="4.54"/>
    <n v="99"/>
    <n v="99.7"/>
    <n v="0.20328763399999999"/>
    <n v="101814.86"/>
    <n v="0.127015929"/>
    <n v="0.155584161"/>
    <n v="0.2"/>
    <n v="11721988"/>
    <n v="31.763999999999999"/>
    <n v="2381740"/>
    <n v="25181388"/>
    <n v="68.236000000000004"/>
    <n v="2.9821211010000002"/>
    <n v="12.8"/>
    <n v="14.1"/>
    <n v="34.299999999999997"/>
    <n v="33"/>
    <n v="33.799999999999997"/>
    <n v="33.1"/>
    <n v="77.443220089999997"/>
    <n v="95.079371809999998"/>
    <n v="91.726032570000001"/>
    <n v="3.6"/>
    <n v="92"/>
    <n v="0.44"/>
    <n v="0.11"/>
    <n v="0.77"/>
    <n v="0.32681939599999998"/>
    <n v="310"/>
    <n v="105"/>
    <n v="960"/>
    <n v="92.514989290000003"/>
    <n v="2.2708082140000001"/>
    <n v="86.683999999999997"/>
    <n v="115.023"/>
    <n v="79"/>
    <n v="27.873466489999998"/>
    <n v="80.362916279999993"/>
    <n v="5.2674808500000001"/>
    <n v="288.31332400000002"/>
    <n v="713.42937429999995"/>
    <n v="3.7197592300000002"/>
    <n v="70.617424009999993"/>
    <n v="203.59943229999999"/>
    <n v="503.80540239999999"/>
    <n v="29.362874980000001"/>
    <n v="84.657080989999997"/>
    <n v="209.4833677"/>
    <n v="198.85748649999999"/>
    <n v="87.189237579999997"/>
    <n v="9.68"/>
    <n v="24.815000000000001"/>
    <n v="4.7130000000000001"/>
    <n v="95"/>
    <n v="95"/>
    <n v="73"/>
    <n v="23.3"/>
    <n v="21.4"/>
    <n v="25"/>
    <n v="17.399999999999999"/>
    <n v="27.1"/>
    <n v="25.1"/>
    <n v="28.9"/>
    <n v="1164"/>
    <n v="1887"/>
    <n v="2572"/>
    <n v="1418"/>
    <n v="20692"/>
    <n v="15791"/>
    <n v="23777"/>
    <n v="27.522027080000001"/>
    <n v="4958301"/>
    <n v="27.56303759"/>
    <n v="5198257"/>
    <n v="27.483023209999999"/>
    <n v="10156557"/>
    <n v="7.9499145809999998"/>
    <n v="7.9657684590000004"/>
    <n v="9.1638516049999996"/>
    <n v="9.4329368410000001"/>
    <n v="67.568481640000002"/>
    <n v="2"/>
    <n v="2.7"/>
    <n v="2.2000000000000002"/>
    <n v="3.5"/>
    <n v="2395000"/>
    <n v="98.333322910000007"/>
    <n v="8.4484215389999999"/>
    <n v="1.651939703"/>
    <n v="2.2770529239999999"/>
    <n v="527000000"/>
    <n v="209000000"/>
    <n v="19.893684260000001"/>
    <n v="1.900464607"/>
    <n v="5.9365542390000003"/>
    <n v="28.30101874"/>
    <n v="4.3822593789999997"/>
    <n v="65.721339970000002"/>
    <n v="65.416257279999996"/>
    <n v="189.8"/>
    <n v="136.19999999999999"/>
    <n v="94145"/>
    <n v="37.707999999999998"/>
    <n v="15.122999999999999"/>
    <n v="26"/>
    <n v="6093"/>
    <n v="51791.905489999997"/>
    <n v="12.079000000000001"/>
    <n v="64.587999999999994"/>
    <n v="39.006"/>
    <n v="5.6749999999999998"/>
    <n v="36.212000000000003"/>
    <n v="21.506"/>
    <n v="8.8360000000000003"/>
    <n v="45.53"/>
    <n v="27.858000000000001"/>
    <n v="14.614000000000001"/>
    <n v="15.685"/>
    <n v="70.593000000000004"/>
    <n v="74.695999999999998"/>
    <n v="43.320999999999998"/>
    <n v="46.11"/>
    <n v="16.434804589999999"/>
    <n v="11586989"/>
    <n v="-20108"/>
    <n v="20.701769299999999"/>
    <n v="25.532046019999999"/>
    <n v="34.294068359999997"/>
    <n v="32.972182750000002"/>
    <n v="17.349"/>
    <n v="8.5069999999999997"/>
    <n v="9.9600000000000009"/>
    <n v="35.773000000000003"/>
    <n v="20.463999999999999"/>
    <n v="22.803000000000001"/>
    <n v="24.071155059999999"/>
    <n v="30.504975689999998"/>
    <n v="29.53433506"/>
    <n v="74.467953980000004"/>
    <n v="65.705931640000003"/>
    <n v="67.027817249999998"/>
    <x v="2"/>
    <s v="Upper middle income"/>
  </r>
  <r>
    <x v="2"/>
    <x v="4"/>
    <n v="75.477999999999994"/>
    <n v="72.971000000000004"/>
    <n v="74.201999999999998"/>
    <n v="0"/>
    <n v="53.106250000000003"/>
    <n v="0.5"/>
    <n v="0.25"/>
    <n v="0.66700000000000004"/>
    <n v="1"/>
    <n v="0.5"/>
    <n v="0.6"/>
    <n v="0.66700000000000004"/>
    <n v="1"/>
    <n v="0.67"/>
    <n v="0"/>
    <n v="40"/>
    <n v="33786995413"/>
    <n v="4.5"/>
    <n v="98061270734"/>
    <n v="6.1"/>
    <n v="34.382792000000002"/>
    <n v="8.0079446690000005"/>
    <n v="58.195840910000001"/>
    <n v="65.800325999999998"/>
    <n v="79094592945"/>
    <n v="161000000000"/>
    <n v="4280.7087300000003"/>
    <n v="14235.543379999999"/>
    <n v="4.4671956000000002"/>
    <n v="14697.53961"/>
    <n v="553000000000"/>
    <n v="14300"/>
    <n v="538000000000"/>
    <n v="16.309678569999999"/>
    <n v="8.0269716740000003"/>
    <n v="14441.32934"/>
    <n v="544000000000"/>
    <n v="170000000000"/>
    <n v="4518.4397900000004"/>
    <n v="5630"/>
    <n v="212000000000"/>
    <n v="2.0310313259999999"/>
    <n v="225000000000"/>
    <n v="2.4"/>
    <n v="0.379563284"/>
    <n v="227000000000"/>
    <n v="6033.6488470000004"/>
    <n v="1"/>
    <n v="108.7119598"/>
    <n v="114.56504820000001"/>
    <n v="111.70555880000001"/>
    <n v="3451588"/>
    <n v="10"/>
    <n v="62.544024550000003"/>
    <n v="6.21"/>
    <n v="12.908643870000001"/>
    <n v="5.254726883"/>
    <n v="-26.73143559"/>
    <n v="12.908643870000001"/>
    <n v="12.893441080000001"/>
    <n v="77.535966669999993"/>
    <n v="8.0024465379999992"/>
    <n v="8.0024465379999992"/>
    <n v="31.601731600000001"/>
    <n v="55"/>
    <n v="1.3172999999999999"/>
    <n v="199.80199999999999"/>
    <n v="0"/>
    <n v="-8.1479999999999997"/>
    <n v="-8.1479999999999997"/>
    <n v="21.807940309999999"/>
    <n v="24.396816430000001"/>
    <n v="2644"/>
    <n v="108187.4"/>
    <n v="5137455"/>
    <n v="3062449"/>
    <n v="97.7"/>
    <n v="21.32818224"/>
    <n v="30.883199999999999"/>
    <n v="6.7900000000000002E-2"/>
    <n v="298.75552269999997"/>
    <n v="11.247"/>
    <n v="99.4"/>
    <n v="98"/>
    <n v="100"/>
    <n v="0.25349426200000003"/>
    <n v="0.82456381499999998"/>
    <n v="-0.16800506700000001"/>
    <n v="3.3668742589999998"/>
    <n v="0.38795166599999997"/>
    <n v="94.375361179999999"/>
    <n v="140.25989999999999"/>
    <n v="3.7257419519999999"/>
    <n v="20.3291"/>
    <n v="10.0543"/>
    <n v="9.3259000000000007"/>
    <n v="30.937999999999999"/>
    <n v="38.643300000000004"/>
    <n v="2.1255457569999998"/>
    <n v="61.470999999999997"/>
    <n v="7.5632999999999999"/>
    <n v="5.2699999999999997E-2"/>
    <n v="39.86"/>
    <n v="7.3000000000000001E-3"/>
    <n v="5.1400000000000001E-2"/>
    <n v="0.46600000000000003"/>
    <n v="13.4604"/>
    <n v="77.132126170000006"/>
    <n v="5.8009000000000004"/>
    <n v="3.0933999999999999"/>
    <n v="1.8599999999999998E-2"/>
    <n v="8.9999999999999993E-3"/>
    <n v="1.6308"/>
    <n v="1.6400000000000001E-2"/>
    <n v="0.39679999999999999"/>
    <n v="0.56820000000000004"/>
    <n v="53.434211070000003"/>
    <n v="207.95"/>
    <n v="5.5238028750000003"/>
    <n v="22.602538299999999"/>
    <n v="0"/>
    <n v="26.25251446"/>
    <n v="17.381489999999999"/>
    <n v="3.1516874220000002"/>
    <n v="88.72"/>
    <n v="89.77"/>
    <n v="0.81167549800000005"/>
    <n v="19332"/>
    <n v="2381740"/>
    <n v="91.42"/>
    <n v="15.806161039999999"/>
    <n v="4.8099999999999996"/>
    <n v="98.8"/>
    <n v="99.3"/>
    <n v="0.199396135"/>
    <n v="105543.4"/>
    <n v="0.14015445100000001"/>
    <n v="0.142947453"/>
    <n v="0.2"/>
    <n v="11702311"/>
    <n v="31.085000000000001"/>
    <n v="2381740"/>
    <n v="25943855"/>
    <n v="68.915000000000006"/>
    <n v="2.9829629820000001"/>
    <n v="12.1"/>
    <n v="13.5"/>
    <n v="34.1"/>
    <n v="32.799999999999997"/>
    <n v="33.6"/>
    <n v="32.9"/>
    <n v="77.671877170000002"/>
    <n v="95.182058029999993"/>
    <n v="91.343304610000004"/>
    <n v="3.1"/>
    <n v="90"/>
    <n v="0.48"/>
    <n v="0.12"/>
    <n v="0.83"/>
    <n v="0.30721369300000001"/>
    <n v="330"/>
    <n v="99"/>
    <n v="940"/>
    <n v="92.745184699999996"/>
    <n v="1.9771146209999999"/>
    <n v="84.510999999999996"/>
    <n v="116.07599999999999"/>
    <n v="79"/>
    <n v="25.715908049999999"/>
    <n v="86.578430260000005"/>
    <n v="6.00050974"/>
    <n v="336.67266849999999"/>
    <n v="800.90996399999995"/>
    <n v="4.3761405900000003"/>
    <n v="72.929473880000003"/>
    <n v="245.53361200000001"/>
    <n v="584.09942999999998"/>
    <n v="27.03854561"/>
    <n v="91.031389779999998"/>
    <n v="216.55439530000001"/>
    <n v="205.96125860000001"/>
    <n v="87.093539699999994"/>
    <n v="9.6649999999999991"/>
    <n v="25.382000000000001"/>
    <n v="4.7670000000000003"/>
    <n v="95"/>
    <n v="95"/>
    <n v="73"/>
    <n v="22.8"/>
    <n v="21"/>
    <n v="24.4"/>
    <n v="17"/>
    <n v="26.5"/>
    <n v="24.6"/>
    <n v="28.3"/>
    <n v="1132"/>
    <n v="1821"/>
    <n v="2537"/>
    <n v="1443"/>
    <n v="21025"/>
    <n v="16053"/>
    <n v="24180"/>
    <n v="27.715608540000002"/>
    <n v="5100318"/>
    <n v="27.781192409999999"/>
    <n v="5333546"/>
    <n v="27.653181539999999"/>
    <n v="10433864"/>
    <n v="7.6787548350000003"/>
    <n v="7.6367463569999998"/>
    <n v="8.7503366220000007"/>
    <n v="9.0135995340000008"/>
    <n v="67.342140499999999"/>
    <n v="2"/>
    <n v="2.7"/>
    <n v="2.2000000000000002"/>
    <n v="3.5"/>
    <n v="2634000"/>
    <n v="98.400410469999997"/>
    <n v="9.1606074480000004"/>
    <n v="1.5660377679999999"/>
    <n v="9.6606261129999993"/>
    <n v="529000000"/>
    <n v="217000000"/>
    <n v="20.668256410000001"/>
    <n v="2.2046210319999999"/>
    <n v="6.0829443789999997"/>
    <n v="36.155959019999997"/>
    <n v="5.0542429169999998"/>
    <n v="64.088191760000001"/>
    <n v="56.585177029999997"/>
    <n v="194.6"/>
    <n v="125.9"/>
    <n v="94130"/>
    <n v="35.341000000000001"/>
    <n v="10.968"/>
    <n v="22.7"/>
    <n v="5657"/>
    <n v="52977.946369999998"/>
    <n v="12.263999999999999"/>
    <n v="63.195999999999998"/>
    <n v="38.380000000000003"/>
    <n v="5.18"/>
    <n v="33.216000000000001"/>
    <n v="19.721"/>
    <n v="8.7430000000000003"/>
    <n v="44.603000000000002"/>
    <n v="27.341999999999999"/>
    <n v="14.821"/>
    <n v="15.939"/>
    <n v="69.989000000000004"/>
    <n v="74.141000000000005"/>
    <n v="43.11"/>
    <n v="45.948"/>
    <n v="16.750623529999999"/>
    <n v="11731223"/>
    <n v="-26763"/>
    <n v="21.17618483"/>
    <n v="25.886655019999999"/>
    <n v="33.121335330000001"/>
    <n v="31.99498822"/>
    <n v="17.25"/>
    <n v="9.7059999999999995"/>
    <n v="10.97"/>
    <n v="40.76"/>
    <n v="25.527999999999999"/>
    <n v="27.872"/>
    <n v="24.232930939999999"/>
    <n v="28.973250100000001"/>
    <n v="28.23525266"/>
    <n v="74.113344979999994"/>
    <n v="66.878664670000006"/>
    <n v="68.005011780000004"/>
    <x v="2"/>
    <s v="Upper middle income"/>
  </r>
  <r>
    <x v="2"/>
    <x v="5"/>
    <n v="75.84"/>
    <n v="73.430000000000007"/>
    <n v="74.614999999999995"/>
    <n v="0"/>
    <n v="58.34375"/>
    <n v="0.66700000000000004"/>
    <n v="0.25"/>
    <n v="0.66700000000000004"/>
    <n v="0.88900000000000001"/>
    <n v="0.75"/>
    <n v="0.6"/>
    <n v="0.66700000000000004"/>
    <n v="1"/>
    <n v="0.67"/>
    <n v="0"/>
    <n v="40"/>
    <n v="35273623211"/>
    <n v="4.4000000000000004"/>
    <n v="103000000000"/>
    <n v="5.5"/>
    <n v="30.799364929999999"/>
    <n v="2.4477217009999999"/>
    <n v="55.855715230000001"/>
    <n v="64.618193849999997"/>
    <n v="72135098776"/>
    <n v="162000000000"/>
    <n v="4210.0700610000004"/>
    <n v="15599.84137"/>
    <n v="4.4671956000000002"/>
    <n v="14778.191430000001"/>
    <n v="568000000000"/>
    <n v="14140"/>
    <n v="543000000000"/>
    <n v="14.880160589999999"/>
    <n v="9.1200746420000005"/>
    <n v="14370.820659999999"/>
    <n v="552000000000"/>
    <n v="175000000000"/>
    <n v="4543.2344400000002"/>
    <n v="5970"/>
    <n v="229000000000"/>
    <n v="2.1857336740000002"/>
    <n v="226000000000"/>
    <n v="2.6"/>
    <n v="0.54874362899999996"/>
    <n v="230000000000"/>
    <n v="5979.6013899999998"/>
    <n v="1"/>
    <n v="109.5583496"/>
    <n v="114.8177567"/>
    <n v="112.24948879999999"/>
    <n v="3608812"/>
    <n v="10"/>
    <n v="65.500985470000003"/>
    <n v="6.51"/>
    <n v="15.0652749"/>
    <n v="5.2527028070000004"/>
    <n v="-26.0101938"/>
    <n v="15.0652749"/>
    <n v="15.05247664"/>
    <n v="79.368399999999994"/>
    <n v="0.89275299399999997"/>
    <n v="0.89275299399999997"/>
    <n v="31.601731600000001"/>
    <n v="55"/>
    <n v="1.3614999999999999"/>
    <n v="204.79349999999999"/>
    <n v="0"/>
    <n v="-8.1479999999999997"/>
    <n v="-8.1479999999999997"/>
    <n v="21.323358880000001"/>
    <n v="22.380264019999998"/>
    <n v="2192.75"/>
    <n v="103165.89"/>
    <n v="4912551"/>
    <n v="2709432"/>
    <n v="97.8"/>
    <n v="22.45137536"/>
    <n v="33.555700000000002"/>
    <n v="7.1300000000000002E-2"/>
    <n v="292.78257760000002"/>
    <n v="11.247"/>
    <n v="99.4"/>
    <n v="98.3"/>
    <n v="100"/>
    <n v="0.25665890499999999"/>
    <n v="0.83485773799999996"/>
    <n v="-0.12983639999999999"/>
    <n v="3.1538490179999998"/>
    <n v="0.39424958199999999"/>
    <n v="101.9188102"/>
    <n v="145.70320000000001"/>
    <n v="3.7929544279999998"/>
    <n v="22.602"/>
    <n v="10.007999999999999"/>
    <n v="9.0599000000000007"/>
    <n v="30.102799999999998"/>
    <n v="40.2637"/>
    <n v="1.096830787"/>
    <n v="60.851799999999997"/>
    <n v="7.8731"/>
    <n v="6.0400000000000002E-2"/>
    <n v="38.462699999999998"/>
    <n v="7.4000000000000003E-3"/>
    <n v="5.0999999999999997E-2"/>
    <n v="0.48930000000000001"/>
    <n v="13.900399999999999"/>
    <n v="81.788756910000004"/>
    <n v="5.9534000000000002"/>
    <n v="3.2038000000000002"/>
    <n v="2.1399999999999999E-2"/>
    <n v="8.9999999999999993E-3"/>
    <n v="1.6308"/>
    <n v="1.6E-2"/>
    <n v="0.41489999999999999"/>
    <n v="0.58630000000000004"/>
    <n v="57.117148620000002"/>
    <n v="212.94149999999999"/>
    <n v="5.5433058810000002"/>
    <n v="20.872431389999999"/>
    <n v="0"/>
    <n v="24.223133900000001"/>
    <n v="17.39553226"/>
    <n v="3.1473628520000001"/>
    <n v="98.82"/>
    <n v="98.04"/>
    <n v="0.81486644200000002"/>
    <n v="19408"/>
    <n v="2381740"/>
    <n v="96.37"/>
    <n v="16.128616470000001"/>
    <n v="4.84"/>
    <n v="99.2"/>
    <n v="99.8"/>
    <n v="0.19514152700000001"/>
    <n v="100973.14"/>
    <n v="0.116859439"/>
    <n v="7.9994048999999998E-2"/>
    <n v="0.1"/>
    <n v="11687127"/>
    <n v="30.423999999999999"/>
    <n v="2381740"/>
    <n v="26727044"/>
    <n v="69.575999999999993"/>
    <n v="2.9741156649999998"/>
    <n v="11.6"/>
    <n v="13"/>
    <n v="33.9"/>
    <n v="32.700000000000003"/>
    <n v="33.5"/>
    <n v="32.799999999999997"/>
    <n v="77.899480629999999"/>
    <n v="95.284777250000005"/>
    <n v="90.960587469999993"/>
    <n v="2.9"/>
    <n v="91"/>
    <n v="0.52"/>
    <n v="0.12"/>
    <n v="0.9"/>
    <n v="0.29277291300000002"/>
    <n v="340"/>
    <n v="94"/>
    <n v="910"/>
    <n v="92.970881149999997"/>
    <n v="1.6936147290000001"/>
    <n v="81.314999999999998"/>
    <n v="111.636"/>
    <n v="79"/>
    <n v="27.561977389999999"/>
    <n v="91.825565490000002"/>
    <n v="6.0357627899999997"/>
    <n v="333.16027830000002"/>
    <n v="790.96992999999998"/>
    <n v="4.2883033800000003"/>
    <n v="71.048248290000004"/>
    <n v="236.70454129999999"/>
    <n v="561.97025429999997"/>
    <n v="28.931924819999999"/>
    <n v="96.389682399999998"/>
    <n v="228.8428183"/>
    <n v="218.00695540000001"/>
    <n v="86.986876570000007"/>
    <n v="10.141"/>
    <n v="25.236000000000001"/>
    <n v="4.673"/>
    <n v="95"/>
    <n v="95"/>
    <n v="68"/>
    <n v="22.4"/>
    <n v="20.6"/>
    <n v="24"/>
    <n v="16.399999999999999"/>
    <n v="26"/>
    <n v="24.2"/>
    <n v="27.8"/>
    <n v="1121"/>
    <n v="1754"/>
    <n v="2518"/>
    <n v="1477"/>
    <n v="21236"/>
    <n v="15755"/>
    <n v="24465"/>
    <n v="28.07749609"/>
    <n v="5275301"/>
    <n v="28.147014110000001"/>
    <n v="5510436"/>
    <n v="28.011265430000002"/>
    <n v="10785737"/>
    <n v="7.5338721319999999"/>
    <n v="7.47529428"/>
    <n v="8.2904927320000006"/>
    <n v="8.5117586270000007"/>
    <n v="66.922381759999993"/>
    <n v="1.9"/>
    <n v="2.7"/>
    <n v="2.1"/>
    <n v="3.5"/>
    <n v="2733000"/>
    <n v="98.339768919999997"/>
    <n v="8.0661390639999997"/>
    <n v="1.5303362250000001"/>
    <n v="7.8096623330000003"/>
    <n v="471000000"/>
    <n v="250000000"/>
    <n v="21.25681501"/>
    <n v="2.5299752789999999"/>
    <n v="6.7437154990000003"/>
    <n v="39.262314879999998"/>
    <n v="4.5813041639999996"/>
    <n v="63.933330419999997"/>
    <n v="53.626405669999997"/>
    <n v="186.8"/>
    <n v="124.2"/>
    <n v="94142"/>
    <n v="35.046999999999997"/>
    <n v="8.9139999999999997"/>
    <n v="21.5"/>
    <n v="3643"/>
    <n v="53144.821400000001"/>
    <n v="12.547000000000001"/>
    <n v="63.497999999999998"/>
    <n v="38.662999999999997"/>
    <n v="5.0640000000000001"/>
    <n v="33.845999999999997"/>
    <n v="19.984000000000002"/>
    <n v="8.6509999999999998"/>
    <n v="43.679000000000002"/>
    <n v="26.809000000000001"/>
    <n v="15.036"/>
    <n v="16.206"/>
    <n v="69.344999999999999"/>
    <n v="73.581999999999994"/>
    <n v="42.874000000000002"/>
    <n v="45.779000000000003"/>
    <n v="17.093923440000001"/>
    <n v="11845414"/>
    <n v="-30052"/>
    <n v="21.682889899999999"/>
    <n v="26.222488420000001"/>
    <n v="31.938611959999999"/>
    <n v="31.03448599"/>
    <n v="16.556999999999999"/>
    <n v="8.4309999999999992"/>
    <n v="9.82"/>
    <n v="41.468000000000004"/>
    <n v="22.513000000000002"/>
    <n v="25.459"/>
    <n v="24.35933327"/>
    <n v="27.410705879999998"/>
    <n v="26.92807702"/>
    <n v="73.777452389999993"/>
    <n v="68.061388039999997"/>
    <n v="68.965514010000007"/>
    <x v="2"/>
    <s v="Upper middle income"/>
  </r>
  <r>
    <x v="2"/>
    <x v="6"/>
    <n v="76.466999999999999"/>
    <n v="73.802999999999997"/>
    <n v="75.11"/>
    <n v="0"/>
    <n v="55.831249999999997"/>
    <n v="0.5"/>
    <n v="0"/>
    <n v="0.66700000000000004"/>
    <n v="0.88900000000000001"/>
    <n v="0.75"/>
    <n v="0.6"/>
    <n v="0.66700000000000004"/>
    <n v="1"/>
    <n v="0.67"/>
    <n v="0"/>
    <n v="40"/>
    <n v="37002030749"/>
    <n v="4.9000000000000004"/>
    <n v="109000000000"/>
    <n v="5.2"/>
    <n v="27.619486370000001"/>
    <n v="-1.684569226"/>
    <n v="58.183287319999998"/>
    <n v="59.97981635"/>
    <n v="66846165650"/>
    <n v="163000000000"/>
    <n v="4167.01901"/>
    <n v="17682.99021"/>
    <n v="4.4671956000000002"/>
    <n v="15073.762940000001"/>
    <n v="591000000000"/>
    <n v="14420"/>
    <n v="565000000000"/>
    <n v="14.13404411"/>
    <n v="9.4070744089999998"/>
    <n v="14694.143830000001"/>
    <n v="576000000000"/>
    <n v="182000000000"/>
    <n v="4634.1014919999998"/>
    <n v="6030"/>
    <n v="236000000000"/>
    <n v="2.3815833340000001"/>
    <n v="234000000000"/>
    <n v="4.0999999999999996"/>
    <n v="2.0000520110000002"/>
    <n v="239000000000"/>
    <n v="6094.6939229999998"/>
    <n v="1"/>
    <n v="109.20449069999999"/>
    <n v="114.0541611"/>
    <n v="111.6866989"/>
    <n v="3765307"/>
    <n v="10"/>
    <n v="70.967479330000003"/>
    <n v="7.61"/>
    <n v="16.421663639999998"/>
    <n v="5.2553365779999996"/>
    <n v="-18.192584360000001"/>
    <n v="16.421663639999998"/>
    <n v="16.399918419999999"/>
    <n v="80.579016670000001"/>
    <n v="1.4503646610000001"/>
    <n v="1.4503646610000001"/>
    <n v="31.601731600000001"/>
    <n v="55"/>
    <n v="1.4601"/>
    <n v="217.73830000000001"/>
    <n v="0"/>
    <n v="-8.1479999999999997"/>
    <n v="-8.1479999999999997"/>
    <n v="21.201193320000002"/>
    <n v="24.111122949999999"/>
    <n v="2479.89"/>
    <n v="100163.06"/>
    <n v="3435535"/>
    <n v="2509193"/>
    <n v="97.9"/>
    <n v="25.504056550000001"/>
    <n v="35.845300000000002"/>
    <n v="7.7299999999999994E-2"/>
    <n v="286.87644710000001"/>
    <n v="11.247"/>
    <n v="99.5"/>
    <n v="98.4"/>
    <n v="99.9"/>
    <n v="0.262300111"/>
    <n v="0.85320740299999998"/>
    <n v="-0.104965369"/>
    <n v="3.0569020899999999"/>
    <n v="0.40718130400000002"/>
    <n v="114.8174941"/>
    <n v="155.01079999999999"/>
    <n v="3.9538496990000001"/>
    <n v="21.574300000000001"/>
    <n v="10.244300000000001"/>
    <n v="11.010999999999999"/>
    <n v="32.6389"/>
    <n v="43.505200000000002"/>
    <n v="6.2257856580000004"/>
    <n v="63.939"/>
    <n v="8.4061000000000003"/>
    <n v="5.4199999999999998E-2"/>
    <n v="40.3245"/>
    <n v="7.1000000000000004E-3"/>
    <n v="5.5899999999999998E-2"/>
    <n v="0.49819999999999998"/>
    <n v="14.583500000000001"/>
    <n v="96.970899869999997"/>
    <n v="6.4505999999999997"/>
    <n v="3.5552000000000001"/>
    <n v="1.7899999999999999E-2"/>
    <n v="8.6999999999999994E-3"/>
    <n v="1.6928000000000001"/>
    <n v="1.7299999999999999E-2"/>
    <n v="0.48309999999999997"/>
    <n v="0.59830000000000005"/>
    <n v="66.6683637"/>
    <n v="225.88630000000001"/>
    <n v="5.7616661489999998"/>
    <n v="19.316729469999999"/>
    <n v="0"/>
    <n v="22.61230978"/>
    <n v="17.395265649999999"/>
    <n v="3.136110575"/>
    <n v="94.93"/>
    <n v="96.95"/>
    <n v="0.81805738699999997"/>
    <n v="19484"/>
    <n v="2381740"/>
    <n v="100.61"/>
    <n v="16.460667829999998"/>
    <n v="5.09"/>
    <n v="99.3"/>
    <n v="99.9"/>
    <n v="0.190521466"/>
    <n v="97683.17"/>
    <n v="0.184124603"/>
    <n v="5.4553616999999999E-2"/>
    <n v="0.1"/>
    <n v="11674866"/>
    <n v="29.779"/>
    <n v="2381740"/>
    <n v="27530165"/>
    <n v="70.221000000000004"/>
    <n v="2.9606375919999999"/>
    <n v="11.1"/>
    <n v="12.5"/>
    <n v="33.9"/>
    <n v="32.700000000000003"/>
    <n v="33.5"/>
    <n v="32.700000000000003"/>
    <n v="78.126030470000003"/>
    <n v="95.387529470000004"/>
    <n v="90.577881160000004"/>
    <n v="2.7"/>
    <n v="88"/>
    <n v="0.56000000000000005"/>
    <n v="0.13"/>
    <n v="0.97"/>
    <n v="0.26764603300000001"/>
    <n v="370"/>
    <n v="86"/>
    <n v="850"/>
    <n v="93.192346779999994"/>
    <n v="1.4198567870000001"/>
    <n v="76.293999999999997"/>
    <n v="107.89"/>
    <n v="79"/>
    <n v="26.6584568"/>
    <n v="96.279516869999995"/>
    <n v="6.5472140300000001"/>
    <n v="361.15942380000001"/>
    <n v="854.94351879999999"/>
    <n v="4.7145428699999998"/>
    <n v="72.008384699999993"/>
    <n v="260.06503700000002"/>
    <n v="615.63096919999998"/>
    <n v="27.956150050000002"/>
    <n v="100.9662601"/>
    <n v="239.0092775"/>
    <n v="227.9147285"/>
    <n v="86.869842439999999"/>
    <n v="10.196"/>
    <n v="25.404"/>
    <n v="4.5549999999999997"/>
    <n v="95"/>
    <n v="95"/>
    <n v="72"/>
    <n v="22"/>
    <n v="20.3"/>
    <n v="23.7"/>
    <n v="15.8"/>
    <n v="25.7"/>
    <n v="23.8"/>
    <n v="27.4"/>
    <n v="1127"/>
    <n v="1683"/>
    <n v="2489"/>
    <n v="1506"/>
    <n v="21357"/>
    <n v="15595"/>
    <n v="24654"/>
    <n v="28.554876400000001"/>
    <n v="5475079"/>
    <n v="28.61041432"/>
    <n v="5719869"/>
    <n v="28.501916900000001"/>
    <n v="11194948"/>
    <n v="7.5209266479999997"/>
    <n v="7.4823705130000002"/>
    <n v="7.8270693409999996"/>
    <n v="7.9774606459999999"/>
    <n v="66.358940849999996"/>
    <n v="1.9"/>
    <n v="2.7"/>
    <n v="2.1"/>
    <n v="3.5"/>
    <n v="2301000"/>
    <n v="97.228399820000007"/>
    <n v="9.3290138109999994"/>
    <n v="1.419204516"/>
    <n v="4.850027485"/>
    <n v="608000000"/>
    <n v="258000000"/>
    <n v="24.157975539999999"/>
    <n v="2.4166525069999998"/>
    <n v="7.4147116740000003"/>
    <n v="36.091417890000002"/>
    <n v="5.4085913129999996"/>
    <n v="59.098298970000002"/>
    <n v="56.08333829"/>
    <n v="174.4"/>
    <n v="121.6"/>
    <n v="94119"/>
    <n v="34.942"/>
    <n v="11.48"/>
    <n v="22.8"/>
    <n v="3509"/>
    <n v="55151.952340000003"/>
    <n v="12.856999999999999"/>
    <n v="62.436999999999998"/>
    <n v="38.255000000000003"/>
    <n v="5.16"/>
    <n v="32.908000000000001"/>
    <n v="19.52"/>
    <n v="8.56"/>
    <n v="42.76"/>
    <n v="26.259"/>
    <n v="15.256"/>
    <n v="16.483000000000001"/>
    <n v="68.641000000000005"/>
    <n v="72.998999999999995"/>
    <n v="42.603000000000002"/>
    <n v="45.593000000000004"/>
    <n v="17.465744130000001"/>
    <n v="11933136"/>
    <n v="-30064"/>
    <n v="22.225783419999999"/>
    <n v="26.000671799999999"/>
    <n v="32.20659947"/>
    <n v="31.189300580000001"/>
    <n v="15.726000000000001"/>
    <n v="9.0389999999999997"/>
    <n v="10.207000000000001"/>
    <n v="39.722999999999999"/>
    <n v="23.04"/>
    <n v="25.664000000000001"/>
    <n v="24.072827889999999"/>
    <n v="27.518410540000001"/>
    <n v="26.953596839999999"/>
    <n v="73.999328199999994"/>
    <n v="67.79340053"/>
    <n v="68.810690089999994"/>
    <x v="2"/>
    <s v="Upper middle income"/>
  </r>
  <r>
    <x v="2"/>
    <x v="7"/>
    <n v="76.823999999999998"/>
    <n v="74.456000000000003"/>
    <n v="75.622"/>
    <n v="0"/>
    <n v="56.137500000000003"/>
    <n v="0.4"/>
    <n v="0"/>
    <n v="0.75"/>
    <n v="0.88900000000000001"/>
    <n v="0.77800000000000002"/>
    <n v="0.7"/>
    <n v="0.42899999999999999"/>
    <n v="1"/>
    <n v="0.67"/>
    <n v="0"/>
    <n v="60"/>
    <n v="38482111979"/>
    <n v="4"/>
    <n v="113000000000"/>
    <n v="4"/>
    <n v="20.528141680000001"/>
    <n v="-12.148339229999999"/>
    <n v="57.909666440000002"/>
    <n v="59.111337319999997"/>
    <n v="40102767890"/>
    <n v="133000000000"/>
    <n v="3319.1321680000001"/>
    <n v="20883.184720000001"/>
    <n v="4.4671956000000002"/>
    <n v="15239.51715"/>
    <n v="610000000000"/>
    <n v="13520"/>
    <n v="541000000000"/>
    <n v="8.9753514200000009"/>
    <n v="10.5327897"/>
    <n v="13807.35158"/>
    <n v="553000000000"/>
    <n v="187000000000"/>
    <n v="4685.0590270000002"/>
    <n v="5390"/>
    <n v="216000000000"/>
    <n v="3.3611931159999999"/>
    <n v="184000000000"/>
    <n v="3.2"/>
    <n v="1.0996206180000001"/>
    <n v="187000000000"/>
    <n v="4685.0590270000002"/>
    <n v="1"/>
    <n v="108.4610138"/>
    <n v="113.11306759999999"/>
    <n v="110.84226990000001"/>
    <n v="3925429"/>
    <n v="10"/>
    <n v="72.591203289999996"/>
    <n v="8.35"/>
    <n v="19.220345139999999"/>
    <n v="5.303770707"/>
    <n v="-3.7197709799999998"/>
    <n v="19.220345139999999"/>
    <n v="19.194041680000002"/>
    <n v="100.6914333"/>
    <n v="-4.9867447949999999"/>
    <n v="-4.9867447949999999"/>
    <n v="31.601731600000001"/>
    <n v="55"/>
    <n v="1.5799000000000001"/>
    <n v="228.03559999999999"/>
    <n v="0"/>
    <n v="-8.1479999999999997"/>
    <n v="-8.1479999999999997"/>
    <n v="20.93967563"/>
    <n v="25.618865830000001"/>
    <n v="1332.29"/>
    <n v="97131.19"/>
    <n v="3761229.6"/>
    <n v="2686241"/>
    <n v="98.1"/>
    <n v="23.532249629999999"/>
    <n v="34.943399999999997"/>
    <n v="7.9899999999999999E-2"/>
    <n v="281.03779029999998"/>
    <n v="11.247"/>
    <n v="99.6"/>
    <n v="98.5"/>
    <n v="100"/>
    <n v="0.27031966899999998"/>
    <n v="0.87929334800000003"/>
    <n v="-7.1743898E-2"/>
    <n v="2.9060307249999999"/>
    <n v="0.419986892"/>
    <n v="128.46964980000001"/>
    <n v="164.8621"/>
    <n v="4.119541237"/>
    <n v="23.51"/>
    <n v="10.8126"/>
    <n v="12.189500000000001"/>
    <n v="36.784199999999998"/>
    <n v="46.409100000000002"/>
    <n v="6.512370497"/>
    <n v="64.111500000000007"/>
    <n v="8.6529000000000007"/>
    <n v="5.91E-2"/>
    <n v="39.694000000000003"/>
    <n v="7.7000000000000002E-3"/>
    <n v="6.3399999999999998E-2"/>
    <n v="0.43219999999999997"/>
    <n v="15.1927"/>
    <n v="102.8977984"/>
    <n v="6.6447000000000003"/>
    <n v="3.6579999999999999"/>
    <n v="1.95E-2"/>
    <n v="9.4000000000000004E-3"/>
    <n v="1.7351000000000001"/>
    <n v="1.95E-2"/>
    <n v="0.51319999999999999"/>
    <n v="0.61009999999999998"/>
    <n v="74.266142500000001"/>
    <n v="236.18360000000001"/>
    <n v="5.9017086379999997"/>
    <n v="11.74590319"/>
    <n v="0"/>
    <n v="14.92525275"/>
    <n v="17.40592281"/>
    <n v="3.1330442729999999"/>
    <n v="101.74"/>
    <n v="100.26"/>
    <n v="0.82124798600000004"/>
    <n v="19560"/>
    <n v="2381741"/>
    <n v="97.56"/>
    <n v="16.802636809999999"/>
    <n v="5.14"/>
    <n v="99.4"/>
    <n v="99.9"/>
    <n v="0.18646146499999999"/>
    <n v="95798.9"/>
    <n v="0.21690879499999999"/>
    <n v="5.6410038000000003E-2"/>
    <n v="0.1"/>
    <n v="11666493"/>
    <n v="29.152000000000001"/>
    <n v="2381741"/>
    <n v="28353036"/>
    <n v="70.847999999999999"/>
    <n v="2.9451801789999998"/>
    <n v="10.7"/>
    <n v="12.2"/>
    <n v="33.9"/>
    <n v="32.700000000000003"/>
    <n v="33.4"/>
    <n v="32.799999999999997"/>
    <n v="78.351526680000006"/>
    <n v="95.490314699999999"/>
    <n v="90.195185670000001"/>
    <n v="2.6"/>
    <n v="90"/>
    <n v="0.57999999999999996"/>
    <n v="0.14000000000000001"/>
    <n v="1.01"/>
    <n v="0.30788082"/>
    <n v="330"/>
    <n v="89"/>
    <n v="900"/>
    <n v="93.409557649999996"/>
    <n v="1.155577751"/>
    <n v="73.471000000000004"/>
    <n v="101.649"/>
    <n v="79"/>
    <n v="28.270244600000002"/>
    <n v="82.626905480000005"/>
    <n v="6.9632101100000003"/>
    <n v="292.27517699999999"/>
    <n v="840.58581719999995"/>
    <n v="4.9017205199999996"/>
    <n v="70.394546509999998"/>
    <n v="205.7457781"/>
    <n v="591.72656140000004"/>
    <n v="29.578565600000001"/>
    <n v="86.45080025"/>
    <n v="248.63321730000001"/>
    <n v="237.6356643"/>
    <n v="86.742520690000006"/>
    <n v="10.294"/>
    <n v="25.405000000000001"/>
    <n v="4.4370000000000003"/>
    <n v="95"/>
    <n v="95"/>
    <n v="75"/>
    <n v="21.7"/>
    <n v="20"/>
    <n v="23.4"/>
    <n v="15.4"/>
    <n v="25.3"/>
    <n v="23.5"/>
    <n v="27"/>
    <n v="1134"/>
    <n v="1620"/>
    <n v="2435"/>
    <n v="1523"/>
    <n v="21545"/>
    <n v="15432"/>
    <n v="24896"/>
    <n v="29.040938990000001"/>
    <n v="5684136"/>
    <n v="29.08506612"/>
    <n v="5937911"/>
    <n v="28.998823009999999"/>
    <n v="11622047"/>
    <n v="7.570099581"/>
    <n v="7.5491940480000004"/>
    <n v="7.4421493429999996"/>
    <n v="7.5283969199999996"/>
    <n v="65.762325689999997"/>
    <n v="1.9"/>
    <n v="2.7"/>
    <n v="2"/>
    <n v="3.5"/>
    <n v="1710000"/>
    <n v="95.83978759"/>
    <n v="12.410306719999999"/>
    <n v="1.5351358820000001"/>
    <n v="4.5153876999999998"/>
    <n v="685000000"/>
    <n v="311000000"/>
    <n v="20.050363109999999"/>
    <n v="2.539619729"/>
    <n v="9.1690345020000006"/>
    <n v="35.096045869999998"/>
    <n v="6.5121831029999999"/>
    <n v="58.370295669999997"/>
    <n v="55.852151300000003"/>
    <n v="100"/>
    <n v="100"/>
    <n v="94176"/>
    <n v="32.258000000000003"/>
    <n v="10.853"/>
    <n v="21.2"/>
    <n v="3470"/>
    <n v="56972.866479999997"/>
    <n v="12.707000000000001"/>
    <n v="61.517000000000003"/>
    <n v="37.695999999999998"/>
    <n v="4.8209999999999997"/>
    <n v="29.768000000000001"/>
    <n v="17.709"/>
    <n v="8.8000000000000007"/>
    <n v="41"/>
    <n v="25.434999999999999"/>
    <n v="15.262"/>
    <n v="16.523"/>
    <n v="68.373000000000005"/>
    <n v="72.878"/>
    <n v="42.453000000000003"/>
    <n v="45.529000000000003"/>
    <n v="17.54508264"/>
    <n v="12055583"/>
    <n v="-27638"/>
    <n v="22.32167669"/>
    <n v="25.95510397"/>
    <n v="32.598012300000001"/>
    <n v="31.505151049999998"/>
    <n v="16.741"/>
    <n v="10.028"/>
    <n v="11.206"/>
    <n v="45.216000000000001"/>
    <n v="27.396000000000001"/>
    <n v="30.376000000000001"/>
    <n v="23.98115713"/>
    <n v="27.769230409999999"/>
    <n v="27.146033710000001"/>
    <n v="74.044896030000004"/>
    <n v="67.401987700000006"/>
    <n v="68.494848950000005"/>
    <x v="2"/>
    <s v="Upper middle income"/>
  </r>
  <r>
    <x v="2"/>
    <x v="8"/>
    <n v="76.802999999999997"/>
    <n v="74.692999999999998"/>
    <n v="75.731999999999999"/>
    <n v="0"/>
    <n v="56.393749999999997"/>
    <n v="0.4"/>
    <n v="0.16700000000000001"/>
    <n v="0.75"/>
    <n v="0.88900000000000001"/>
    <n v="0.77800000000000002"/>
    <n v="0.7"/>
    <n v="0.28599999999999998"/>
    <n v="1"/>
    <n v="0.67"/>
    <n v="0"/>
    <n v="80"/>
    <n v="39136307882"/>
    <n v="1.7"/>
    <n v="116000000000"/>
    <n v="2.4"/>
    <n v="18.486687969999998"/>
    <n v="-12.78755685"/>
    <n v="60.278868250000002"/>
    <n v="63.401680239999997"/>
    <n v="35171643986"/>
    <n v="133000000000"/>
    <n v="3256.460325"/>
    <n v="21476.161039999999"/>
    <n v="4.4671956000000002"/>
    <n v="15511.685880000001"/>
    <n v="634000000000"/>
    <n v="13350"/>
    <n v="545000000000"/>
    <n v="7.7387610210000002"/>
    <n v="11.06831305"/>
    <n v="13437.846020000001"/>
    <n v="549000000000"/>
    <n v="195000000000"/>
    <n v="4768.731401"/>
    <n v="4920"/>
    <n v="201000000000"/>
    <n v="3.51039221"/>
    <n v="180000000000"/>
    <n v="3.9"/>
    <n v="1.7859406470000001"/>
    <n v="181000000000"/>
    <n v="4424.9852899999996"/>
    <n v="1"/>
    <n v="108.13246150000001"/>
    <n v="113.12580869999999"/>
    <n v="110.6881027"/>
    <n v="4118362"/>
    <n v="10"/>
    <n v="69.838071029999995"/>
    <n v="8.57"/>
    <n v="20.252454820000001"/>
    <n v="5.3047043240000002"/>
    <n v="7.579481049"/>
    <n v="20.252454820000001"/>
    <n v="20.2346167"/>
    <n v="109.4430667"/>
    <n v="0.856688224"/>
    <n v="0.856688224"/>
    <n v="31.601731600000001"/>
    <n v="57.5"/>
    <n v="1.748"/>
    <n v="225.95699999999999"/>
    <n v="0"/>
    <n v="-8.1479999999999997"/>
    <n v="-8.1479999999999997"/>
    <n v="21.105754709999999"/>
    <n v="25.55315255"/>
    <n v="1959.59"/>
    <n v="101964.45"/>
    <n v="3445227.37"/>
    <n v="3376449"/>
    <n v="98.3"/>
    <n v="21.028605389999999"/>
    <n v="32.023899999999998"/>
    <n v="7.46E-2"/>
    <n v="275.31949800000001"/>
    <n v="11.247"/>
    <n v="99.6"/>
    <n v="98.7"/>
    <n v="100"/>
    <n v="0.25406274299999998"/>
    <n v="0.82641296500000005"/>
    <n v="-6.2497599000000001E-2"/>
    <n v="2.5669484329999999"/>
    <n v="0.42548707000000002"/>
    <n v="123.10402120000001"/>
    <n v="160.99029999999999"/>
    <n v="3.9409414589999998"/>
    <n v="23.9483"/>
    <n v="10.8909"/>
    <n v="12.593400000000001"/>
    <n v="36.171799999999998"/>
    <n v="45.1858"/>
    <n v="9.3106014790000007"/>
    <n v="65.7958"/>
    <n v="8.5603999999999996"/>
    <n v="6.0400000000000002E-2"/>
    <n v="41.2455"/>
    <n v="7.6E-3"/>
    <n v="6.3500000000000001E-2"/>
    <n v="0.3125"/>
    <n v="15.536799999999999"/>
    <n v="101.78936760000001"/>
    <n v="6.6083999999999996"/>
    <n v="3.5539000000000001"/>
    <n v="1.7999999999999999E-2"/>
    <n v="9.1999999999999998E-3"/>
    <n v="1.7611000000000001"/>
    <n v="1.9199999999999998E-2"/>
    <n v="0.55840000000000001"/>
    <n v="0.6139"/>
    <n v="72.732464449999995"/>
    <n v="234.10499999999999"/>
    <n v="5.7307434060000002"/>
    <n v="10.026218910000001"/>
    <n v="0"/>
    <n v="12.8191814"/>
    <n v="17.36553219"/>
    <n v="3.1087343249999999"/>
    <n v="103.33"/>
    <n v="102.79"/>
    <n v="0.82124798600000004"/>
    <n v="19560"/>
    <n v="2381741"/>
    <n v="101.83"/>
    <n v="17.151621859999999"/>
    <n v="4.9400000000000004"/>
    <n v="99.4"/>
    <n v="99.9"/>
    <n v="0.18125016699999999"/>
    <n v="100004.86"/>
    <n v="0.17522937899999999"/>
    <n v="5.0784676000000001E-2"/>
    <n v="0.1"/>
    <n v="11659204"/>
    <n v="28.541"/>
    <n v="2381741"/>
    <n v="29191517"/>
    <n v="71.459000000000003"/>
    <n v="2.9144038980000002"/>
    <n v="10.4"/>
    <n v="12"/>
    <n v="34"/>
    <n v="32.799999999999997"/>
    <n v="33.299999999999997"/>
    <n v="32.9"/>
    <n v="78.575969279999995"/>
    <n v="95.593132929999996"/>
    <n v="89.812501019999999"/>
    <n v="2.6"/>
    <m/>
    <n v="0.6"/>
    <n v="0.14000000000000001"/>
    <n v="1.05"/>
    <n v="0.30744186600000001"/>
    <n v="330"/>
    <n v="89"/>
    <n v="900"/>
    <n v="93.622775540000006"/>
    <n v="0.90035244299999995"/>
    <n v="73.67"/>
    <n v="99.763000000000005"/>
    <n v="79"/>
    <n v="30.970075609999999"/>
    <n v="80.955848020000005"/>
    <n v="6.5890479099999997"/>
    <n v="261.400238"/>
    <n v="769.95845650000001"/>
    <n v="4.4540009500000002"/>
    <n v="67.597038269999999"/>
    <n v="176.6988087"/>
    <n v="520.46911030000001"/>
    <n v="32.382797240000002"/>
    <n v="84.648707619999996"/>
    <n v="249.3340949"/>
    <n v="238.45671909999999"/>
    <n v="86.605482949999995"/>
    <n v="10.5"/>
    <n v="25.166"/>
    <n v="4.4720000000000004"/>
    <n v="91"/>
    <n v="94"/>
    <n v="70"/>
    <n v="21.4"/>
    <n v="19.7"/>
    <n v="23"/>
    <n v="15.2"/>
    <n v="24.9"/>
    <n v="23.1"/>
    <n v="26.7"/>
    <n v="1143"/>
    <n v="1570"/>
    <n v="2353"/>
    <n v="1526"/>
    <n v="21532"/>
    <n v="15396"/>
    <n v="24923"/>
    <n v="29.50013538"/>
    <n v="5894581"/>
    <n v="29.537063929999999"/>
    <n v="6156437"/>
    <n v="29.46486397"/>
    <n v="12051018"/>
    <n v="7.6899612490000004"/>
    <n v="7.6828031980000002"/>
    <n v="7.1370226839999997"/>
    <n v="7.1661134659999997"/>
    <n v="65.173964740000002"/>
    <n v="1.8"/>
    <n v="2.7"/>
    <n v="1.9"/>
    <n v="3.5"/>
    <n v="2039000"/>
    <n v="95.311060580000003"/>
    <n v="11.896232530000001"/>
    <n v="1.6128404919999999"/>
    <n v="3.3164866829999999"/>
    <n v="474000000"/>
    <n v="209000000"/>
    <n v="21.411933309999998"/>
    <n v="2.2540232279999999"/>
    <n v="6.6426344349999997"/>
    <n v="34.758985269999997"/>
    <n v="4.5614052640000002"/>
    <n v="60.049199719999997"/>
    <n v="58.425586240000001"/>
    <n v="78.5"/>
    <n v="95.1"/>
    <n v="94220"/>
    <n v="31.623999999999999"/>
    <n v="9.8780000000000001"/>
    <n v="20.408999999999999"/>
    <n v="3705"/>
    <n v="57888.954429999998"/>
    <n v="12.198"/>
    <n v="62.634999999999998"/>
    <n v="38.008000000000003"/>
    <n v="4.4320000000000004"/>
    <n v="31.324000000000002"/>
    <n v="18.300999999999998"/>
    <n v="7.9980000000000002"/>
    <n v="40.591999999999999"/>
    <n v="24.806999999999999"/>
    <n v="15.015000000000001"/>
    <n v="16.292999999999999"/>
    <n v="68.385000000000005"/>
    <n v="73.072000000000003"/>
    <n v="42.326000000000001"/>
    <n v="45.5"/>
    <n v="17.321142120000001"/>
    <n v="12189762"/>
    <n v="-6438"/>
    <n v="21.956569420000001"/>
    <n v="25.64569418"/>
    <n v="32.719974530000002"/>
    <n v="31.61144612"/>
    <n v="18.763000000000002"/>
    <n v="8.4079999999999995"/>
    <n v="10.202"/>
    <n v="44.581000000000003"/>
    <n v="22.831"/>
    <n v="26.227"/>
    <n v="23.645690680000001"/>
    <n v="27.76825844"/>
    <n v="27.122258680000002"/>
    <n v="74.354305819999993"/>
    <n v="67.280025469999998"/>
    <n v="68.388553880000003"/>
    <x v="2"/>
    <s v="Upper middle income"/>
  </r>
  <r>
    <x v="2"/>
    <x v="9"/>
    <n v="76.820999999999998"/>
    <n v="74.7"/>
    <n v="75.742999999999995"/>
    <n v="0"/>
    <n v="55.381250000000001"/>
    <n v="0.4"/>
    <n v="0.16700000000000001"/>
    <n v="0.75"/>
    <n v="0.88900000000000001"/>
    <n v="0.77800000000000002"/>
    <n v="0.72699999999999998"/>
    <n v="0.28599999999999998"/>
    <n v="1"/>
    <n v="0.67"/>
    <n v="0"/>
    <n v="80"/>
    <n v="39566807269"/>
    <n v="1.1000000000000001"/>
    <n v="118000000000"/>
    <n v="1.9"/>
    <n v="20.33367952"/>
    <n v="-9.1534571370000002"/>
    <n v="61.307554240000002"/>
    <n v="62.331316880000003"/>
    <n v="39939802621"/>
    <n v="137000000000"/>
    <n v="3295.6511679999999"/>
    <n v="17417.08495"/>
    <n v="4.4671956000000002"/>
    <n v="15427.66419"/>
    <n v="643000000000"/>
    <n v="13340"/>
    <n v="556000000000"/>
    <n v="9.2876321359999992"/>
    <n v="11.03188093"/>
    <n v="13493.560750000001"/>
    <n v="563000000000"/>
    <n v="198000000000"/>
    <n v="4742.9007549999997"/>
    <n v="4440"/>
    <n v="185000000000"/>
    <n v="3.535843056"/>
    <n v="188000000000"/>
    <n v="1.5"/>
    <n v="-0.54166702300000003"/>
    <n v="190000000000"/>
    <n v="4554.6675400000004"/>
    <n v="1"/>
    <n v="107.32901"/>
    <n v="112.2323074"/>
    <n v="109.83770749999999"/>
    <n v="4283207"/>
    <n v="10"/>
    <n v="71.063395200000002"/>
    <n v="9.1300000000000008"/>
    <n v="21.860385579999999"/>
    <n v="5.2708048390000002"/>
    <n v="17.277062709999999"/>
    <n v="21.860385579999999"/>
    <n v="21.844988650000001"/>
    <n v="110.9730167"/>
    <n v="4.9380072950000002"/>
    <n v="4.9380072950000002"/>
    <n v="25.757575760000002"/>
    <n v="57.5"/>
    <n v="1.9137"/>
    <n v="231.0239"/>
    <n v="0"/>
    <n v="-8.1479999999999997"/>
    <n v="-8.1479999999999997"/>
    <n v="20.172230939999999"/>
    <n v="24.752145779999999"/>
    <n v="4467.3100000000004"/>
    <n v="108342.63"/>
    <n v="3478175.14"/>
    <n v="3512157"/>
    <n v="98.6"/>
    <n v="20.841121699999999"/>
    <n v="33.278199999999998"/>
    <n v="7.5399999999999995E-2"/>
    <n v="269.78146120000002"/>
    <n v="11.247"/>
    <n v="99.7"/>
    <n v="98.7"/>
    <n v="99.9"/>
    <n v="0.25895453299999999"/>
    <n v="0.84232493600000002"/>
    <n v="-6.7600356E-2"/>
    <n v="2.9680678989999998"/>
    <n v="0.42515915900000001"/>
    <n v="130.81072019999999"/>
    <n v="166.5514"/>
    <n v="3.9950635769999998"/>
    <n v="25.731100000000001"/>
    <n v="12.0314"/>
    <n v="12.901999999999999"/>
    <n v="37.738799999999998"/>
    <n v="44.693399999999997"/>
    <n v="8.4051595240000001"/>
    <n v="65.250799999999998"/>
    <n v="8.3834"/>
    <n v="6.59E-2"/>
    <n v="40.596600000000002"/>
    <n v="8.3000000000000001E-3"/>
    <n v="6.6900000000000001E-2"/>
    <n v="0.2727"/>
    <n v="15.847899999999999"/>
    <n v="98.903783320000002"/>
    <n v="6.5138999999999996"/>
    <n v="3.4443000000000001"/>
    <n v="1.95E-2"/>
    <n v="1.01E-2"/>
    <n v="1.7762"/>
    <n v="1.9E-2"/>
    <n v="0.54679999999999995"/>
    <n v="0.62260000000000004"/>
    <n v="76.471035279999995"/>
    <n v="239.17189999999999"/>
    <n v="5.7370093940000002"/>
    <n v="12.156574129999999"/>
    <n v="0"/>
    <n v="15.37239297"/>
    <n v="17.35501081"/>
    <n v="3.1367000439999999"/>
    <n v="104.4"/>
    <n v="102.87"/>
    <n v="0.81578979399999996"/>
    <n v="19430"/>
    <n v="2381741"/>
    <n v="100.15"/>
    <n v="17.503708"/>
    <n v="5.01"/>
    <n v="99.5"/>
    <n v="99.9"/>
    <n v="0.17920203200000001"/>
    <n v="103875.32"/>
    <n v="0.206967228"/>
    <n v="4.0783717999999997E-2"/>
    <n v="0.1"/>
    <n v="11651325"/>
    <n v="27.948"/>
    <n v="2381741"/>
    <n v="30037974"/>
    <n v="72.052000000000007"/>
    <n v="2.858422784"/>
    <n v="10"/>
    <n v="11.8"/>
    <n v="34"/>
    <n v="33"/>
    <n v="33.299999999999997"/>
    <n v="33"/>
    <n v="78.799358240000004"/>
    <n v="95.695984159999995"/>
    <n v="89.429827189999997"/>
    <n v="2.5"/>
    <n v="91"/>
    <n v="0.61"/>
    <n v="0.14000000000000001"/>
    <n v="1.06"/>
    <n v="0.307988288"/>
    <n v="330"/>
    <n v="89"/>
    <n v="910"/>
    <n v="93.831974930000001"/>
    <n v="0.65389072500000001"/>
    <n v="73.641999999999996"/>
    <n v="100.07599999999999"/>
    <n v="79"/>
    <n v="31.77766991"/>
    <n v="84.477259959999998"/>
    <n v="6.5330772399999999"/>
    <n v="265.83843990000003"/>
    <n v="759.24129570000002"/>
    <n v="4.3611125900000003"/>
    <n v="66.75434113"/>
    <n v="177.4586884"/>
    <n v="506.82653479999999"/>
    <n v="33.217411040000002"/>
    <n v="88.304644850000003"/>
    <n v="252.2003153"/>
    <n v="241.2692065"/>
    <n v="86.458823780000003"/>
    <n v="9.9779999999999998"/>
    <n v="24.754999999999999"/>
    <n v="4.5419999999999998"/>
    <n v="91"/>
    <n v="88"/>
    <n v="70"/>
    <n v="21"/>
    <n v="19.3"/>
    <n v="22.6"/>
    <n v="15.4"/>
    <n v="24.5"/>
    <n v="22.7"/>
    <n v="26.2"/>
    <n v="1151"/>
    <n v="1535"/>
    <n v="2248"/>
    <n v="1513"/>
    <n v="21292"/>
    <n v="15681"/>
    <n v="24698"/>
    <n v="29.945611459999999"/>
    <n v="6107327"/>
    <n v="29.977454300000002"/>
    <n v="6376788"/>
    <n v="29.915177549999999"/>
    <n v="12484115"/>
    <n v="7.9000106389999996"/>
    <n v="7.9029119190000001"/>
    <n v="6.8941679990000004"/>
    <n v="6.8713294840000003"/>
    <n v="64.58714621"/>
    <n v="1.8"/>
    <n v="2.7"/>
    <n v="1.8"/>
    <n v="3.4"/>
    <n v="2451000"/>
    <n v="96.1115602"/>
    <n v="10.643622819999999"/>
    <n v="1.4747199099999999"/>
    <n v="4.208204845"/>
    <n v="580000000"/>
    <n v="141000000"/>
    <n v="23.44644426"/>
    <n v="2.8448183189999998"/>
    <n v="4.6687567349999997"/>
    <n v="32.192394470000004"/>
    <n v="5.3759228370000001"/>
    <n v="61.241176179999997"/>
    <n v="59.586864370000001"/>
    <n v="95.8"/>
    <n v="102"/>
    <n v="94248"/>
    <n v="31.603000000000002"/>
    <n v="10.91"/>
    <n v="20.95"/>
    <n v="4021"/>
    <n v="59142.790789999999"/>
    <n v="11.723000000000001"/>
    <n v="61.597000000000001"/>
    <n v="37.235999999999997"/>
    <n v="4.2699999999999996"/>
    <n v="29.547000000000001"/>
    <n v="17.283000000000001"/>
    <n v="7.9669999999999996"/>
    <n v="40.651000000000003"/>
    <n v="24.792999999999999"/>
    <n v="14.887"/>
    <n v="16.195"/>
    <n v="68.501999999999995"/>
    <n v="73.38"/>
    <n v="42.313000000000002"/>
    <n v="45.595999999999997"/>
    <n v="17.185721489999999"/>
    <n v="12357590"/>
    <n v="-14403"/>
    <n v="21.732212199999999"/>
    <n v="25.367879640000002"/>
    <n v="32.887615779999997"/>
    <n v="31.731158189999999"/>
    <n v="21.251999999999999"/>
    <n v="10.08"/>
    <n v="12"/>
    <n v="46.406999999999996"/>
    <n v="27.315000000000001"/>
    <n v="30.292000000000002"/>
    <n v="23.331551489999999"/>
    <n v="27.79920053"/>
    <n v="27.112122339999999"/>
    <n v="74.632120360000002"/>
    <n v="67.112384219999996"/>
    <n v="68.268841809999998"/>
    <x v="2"/>
    <s v="Upper middle income"/>
  </r>
  <r>
    <x v="2"/>
    <x v="10"/>
    <n v="77.204999999999998"/>
    <n v="74.965999999999994"/>
    <n v="76.066000000000003"/>
    <n v="0"/>
    <n v="51.174999999999997"/>
    <n v="0.4"/>
    <n v="0.16700000000000001"/>
    <n v="0.75"/>
    <n v="0.88900000000000001"/>
    <n v="0.55600000000000005"/>
    <n v="0.61499999999999999"/>
    <n v="0.28599999999999998"/>
    <n v="1"/>
    <n v="0.67"/>
    <n v="0"/>
    <n v="80"/>
    <n v="40595544258"/>
    <n v="2.6"/>
    <n v="121000000000"/>
    <n v="2.6"/>
    <n v="23.42310574"/>
    <n v="-5.5899561999999996"/>
    <n v="62.673497990000001"/>
    <n v="63.362809439999999"/>
    <n v="45538830402"/>
    <n v="135000000000"/>
    <n v="3172.694403"/>
    <n v="18052.373339999998"/>
    <n v="4.4671956000000002"/>
    <n v="15343.42612"/>
    <n v="652000000000"/>
    <n v="13430"/>
    <n v="571000000000"/>
    <n v="12.581361279999999"/>
    <n v="11.24383014"/>
    <n v="13727.12664"/>
    <n v="583000000000"/>
    <n v="200000000000"/>
    <n v="4717.0035889999999"/>
    <n v="4450"/>
    <n v="189000000000"/>
    <n v="3.8037421920000001"/>
    <n v="190000000000"/>
    <n v="1.4"/>
    <n v="-0.54601958100000003"/>
    <n v="195000000000"/>
    <n v="4577.2102919999998"/>
    <n v="1"/>
    <n v="106.4006119"/>
    <n v="110.90357210000001"/>
    <n v="108.7034836"/>
    <n v="4429994"/>
    <n v="10"/>
    <n v="73.341677610000005"/>
    <n v="9.5399999999999991"/>
    <n v="22.387148870000001"/>
    <n v="5.338041381"/>
    <n v="22.925919650000001"/>
    <n v="22.387148870000001"/>
    <n v="22.371882599999999"/>
    <n v="116.5937917"/>
    <n v="6.1646783650000003"/>
    <n v="6.1646783650000003"/>
    <n v="25.757575760000002"/>
    <n v="57.5"/>
    <n v="2.1122999999999998"/>
    <n v="239.75530000000001"/>
    <n v="0"/>
    <n v="-8.1479999999999997"/>
    <n v="-8.1479999999999997"/>
    <n v="20.45464218"/>
    <n v="24.93359006"/>
    <n v="5108.42"/>
    <n v="120166.41"/>
    <n v="6066238.6900000004"/>
    <n v="3107776"/>
    <n v="98.9"/>
    <n v="20.758052620000001"/>
    <n v="31.9099"/>
    <n v="7.4499999999999997E-2"/>
    <n v="264.60394630000002"/>
    <n v="11.247"/>
    <n v="99.7"/>
    <n v="98.8"/>
    <n v="100"/>
    <n v="0.26808183800000002"/>
    <n v="0.87201414899999996"/>
    <n v="-0.14835063600000001"/>
    <n v="4.643787047"/>
    <n v="0.418095418"/>
    <n v="142.29129159999999"/>
    <n v="174.8357"/>
    <n v="4.1132938719999999"/>
    <n v="30.538399999999999"/>
    <n v="12.7468"/>
    <n v="15.2836"/>
    <n v="38.635899999999999"/>
    <n v="45.460099999999997"/>
    <n v="8.461978083"/>
    <n v="65.284999999999997"/>
    <n v="8.2958999999999996"/>
    <n v="8.0199999999999994E-2"/>
    <n v="40.058500000000002"/>
    <n v="8.8999999999999999E-3"/>
    <n v="6.9199999999999998E-2"/>
    <n v="0.25309999999999999"/>
    <n v="16.506699999999999"/>
    <n v="106.80020759999999"/>
    <n v="6.7725"/>
    <n v="3.6591999999999998"/>
    <n v="2.35E-2"/>
    <n v="1.0200000000000001E-2"/>
    <n v="1.784"/>
    <n v="1.9400000000000001E-2"/>
    <n v="0.56579999999999997"/>
    <n v="0.63590000000000002"/>
    <n v="82.913427540000001"/>
    <n v="247.9033"/>
    <n v="5.8323278639999998"/>
    <n v="15.94280818"/>
    <n v="0"/>
    <n v="20.717202839999999"/>
    <n v="17.356567989999999"/>
    <n v="3.149252417"/>
    <n v="115.36"/>
    <n v="108.63"/>
    <n v="0.81033160199999998"/>
    <n v="19300"/>
    <n v="2381741"/>
    <n v="96.31"/>
    <n v="17.846203679999999"/>
    <n v="5.27"/>
    <n v="99.6"/>
    <n v="99.9"/>
    <n v="0.176466237"/>
    <n v="115057.99"/>
    <n v="0.104094348"/>
    <n v="2.6513265000000001E-2"/>
    <n v="0.2"/>
    <n v="11634053"/>
    <n v="27.370999999999999"/>
    <n v="2381741"/>
    <n v="30870982"/>
    <n v="72.629000000000005"/>
    <n v="2.7354267609999998"/>
    <n v="9.6999999999999993"/>
    <n v="11.7"/>
    <n v="34.1"/>
    <n v="33.1"/>
    <n v="33.200000000000003"/>
    <n v="33.1"/>
    <n v="79.021693589999998"/>
    <n v="95.798868389999996"/>
    <n v="89.047164190000004"/>
    <n v="2.5"/>
    <n v="85"/>
    <n v="0.61"/>
    <n v="0.14000000000000001"/>
    <n v="1.07"/>
    <n v="0.24733282700000001"/>
    <n v="400"/>
    <n v="79"/>
    <n v="800"/>
    <n v="94.037414929999997"/>
    <n v="0.41579512099999999"/>
    <n v="70.793999999999997"/>
    <n v="97.97"/>
    <n v="79"/>
    <n v="31.573633189999999"/>
    <n v="84.132579640000003"/>
    <n v="6.3872976299999999"/>
    <n v="266.4646912"/>
    <n v="766.85864949999996"/>
    <n v="4.2765040399999998"/>
    <n v="66.953262330000001"/>
    <n v="178.40678879999999"/>
    <n v="513.43688369999995"/>
    <n v="33.020668030000003"/>
    <n v="87.988417429999998"/>
    <n v="253.22185970000001"/>
    <n v="242.12514440000001"/>
    <n v="86.303094189999996"/>
    <n v="9.4949999999999992"/>
    <n v="24.074000000000002"/>
    <n v="4.4820000000000002"/>
    <n v="91"/>
    <n v="80"/>
    <n v="69"/>
    <n v="20.6"/>
    <n v="18.899999999999999"/>
    <n v="22.2"/>
    <n v="15.8"/>
    <n v="24"/>
    <n v="22.2"/>
    <n v="25.7"/>
    <n v="1158"/>
    <n v="1520"/>
    <n v="2118"/>
    <n v="1482"/>
    <n v="20798"/>
    <n v="15966"/>
    <n v="24192"/>
    <n v="30.341041950000001"/>
    <n v="6310050"/>
    <n v="30.365630790000001"/>
    <n v="6586420"/>
    <n v="30.317522189999998"/>
    <n v="12896470"/>
    <n v="8.1786717699999993"/>
    <n v="8.1902953610000004"/>
    <n v="6.7704492419999998"/>
    <n v="6.7320860749999998"/>
    <n v="64.040949499999996"/>
    <n v="1.7"/>
    <n v="2.6"/>
    <n v="1.7"/>
    <n v="3.3"/>
    <n v="2657000"/>
    <m/>
    <n v="9.6649745570000007"/>
    <m/>
    <m/>
    <n v="498000000"/>
    <n v="168500000"/>
    <n v="22.19312927"/>
    <n v="2.5904820150000001"/>
    <n v="5.2253165289999997"/>
    <n v="31.606125970000001"/>
    <n v="4.3548808509999999"/>
    <n v="62.916579650000003"/>
    <n v="61.448511160000002"/>
    <n v="120.8"/>
    <n v="108.8"/>
    <n v="94341"/>
    <n v="30.584"/>
    <n v="10.736000000000001"/>
    <n v="20.385000000000002"/>
    <n v="4181"/>
    <n v="59311.45506"/>
    <n v="11.586"/>
    <n v="61.558999999999997"/>
    <n v="37.137"/>
    <n v="4.22"/>
    <n v="29.408000000000001"/>
    <n v="17.161999999999999"/>
    <n v="7.9420000000000002"/>
    <n v="40.713999999999999"/>
    <n v="24.780999999999999"/>
    <n v="14.755000000000001"/>
    <n v="16.094000000000001"/>
    <n v="68.563000000000002"/>
    <n v="73.632000000000005"/>
    <n v="42.265999999999998"/>
    <n v="45.661000000000001"/>
    <n v="17.061013769999999"/>
    <n v="12514356"/>
    <n v="-27146"/>
    <n v="21.520353539999999"/>
    <n v="25.214062930000001"/>
    <n v="32.797409369999997"/>
    <n v="31.64118375"/>
    <n v="21.477"/>
    <n v="10.215"/>
    <n v="12.137"/>
    <n v="46.863"/>
    <n v="27.77"/>
    <n v="30.745000000000001"/>
    <n v="23.162876310000001"/>
    <n v="27.67220854"/>
    <n v="26.984684779999998"/>
    <n v="74.785937070000003"/>
    <n v="67.202579900000003"/>
    <n v="68.358816250000004"/>
    <x v="2"/>
    <s v="Upper middle income"/>
  </r>
  <r>
    <x v="2"/>
    <x v="11"/>
    <n v="77.760000000000005"/>
    <n v="75.238"/>
    <n v="76.474000000000004"/>
    <n v="0.5"/>
    <n v="57.362499999999997"/>
    <n v="0.4"/>
    <n v="0.5"/>
    <n v="0.75"/>
    <n v="0.88900000000000001"/>
    <n v="0.55600000000000005"/>
    <n v="0.66700000000000004"/>
    <n v="0.42899999999999999"/>
    <n v="1"/>
    <n v="0.67"/>
    <n v="0"/>
    <n v="80"/>
    <n v="41326264055"/>
    <n v="1.8"/>
    <n v="124000000000"/>
    <n v="2.4"/>
    <n v="20.407941950000001"/>
    <n v="-5.6909587090000002"/>
    <n v="57.038394670000002"/>
    <n v="64.762236340000001"/>
    <n v="39593857129"/>
    <n v="134000000000"/>
    <n v="3098.163841"/>
    <n v="18865.135470000001"/>
    <n v="4.4671956000000002"/>
    <n v="15199.199000000001"/>
    <n v="658000000000"/>
    <n v="13610"/>
    <n v="589000000000"/>
    <n v="11.047762090000001"/>
    <n v="11.479179889999999"/>
    <n v="13892.53334"/>
    <n v="601000000000"/>
    <n v="202000000000"/>
    <n v="4672.6640870000001"/>
    <n v="4480"/>
    <n v="194000000000"/>
    <n v="4.1674929650000001"/>
    <n v="190000000000"/>
    <n v="0.9"/>
    <n v="-0.93999296099999996"/>
    <n v="193000000000"/>
    <n v="4468.4534190000004"/>
    <n v="1"/>
    <n v="105.61313629999999"/>
    <n v="109.8423767"/>
    <n v="107.7751312"/>
    <n v="4580288"/>
    <n v="10"/>
    <n v="71.505471659999998"/>
    <n v="9.33"/>
    <n v="22.912869539999999"/>
    <n v="5.3482534790000003"/>
    <n v="25.20578458"/>
    <n v="22.912869539999999"/>
    <n v="22.898130399999999"/>
    <n v="119.3535583"/>
    <n v="0.88299282800000001"/>
    <n v="0.88299282800000001"/>
    <n v="25.757575760000002"/>
    <n v="57.5"/>
    <n v="2.2896999999999998"/>
    <n v="246.25640000000001"/>
    <n v="0"/>
    <n v="-8.1479999999999997"/>
    <n v="-8.1479999999999997"/>
    <n v="20.63873396"/>
    <n v="24.388608640000001"/>
    <n v="4835.47"/>
    <n v="105388.57"/>
    <n v="5633592.0700000003"/>
    <n v="3187485"/>
    <n v="98.7"/>
    <n v="20.67564338"/>
    <n v="33.706899999999997"/>
    <n v="7.6700000000000004E-2"/>
    <n v="259.7786797"/>
    <n v="11.247"/>
    <n v="99.7"/>
    <n v="98.8"/>
    <n v="99.9"/>
    <n v="0.27604497"/>
    <n v="0.89791655299999995"/>
    <n v="-0.22676439400000001"/>
    <n v="4.2364279229999999"/>
    <n v="0.41103167800000001"/>
    <n v="151.73373359999999"/>
    <n v="181.64930000000001"/>
    <n v="4.1956624280000003"/>
    <n v="32.783499999999997"/>
    <n v="13.934100000000001"/>
    <n v="15.9697"/>
    <n v="39.443199999999997"/>
    <n v="45.603400000000001"/>
    <n v="7.5959103929999996"/>
    <n v="64.7637"/>
    <n v="8.3530999999999995"/>
    <n v="8.6300000000000002E-2"/>
    <n v="39.051699999999997"/>
    <n v="9.1999999999999998E-3"/>
    <n v="7.1400000000000005E-2"/>
    <n v="0.2606"/>
    <n v="16.918800000000001"/>
    <n v="108.59568229999999"/>
    <n v="6.8312999999999997"/>
    <n v="3.6640999999999999"/>
    <n v="2.6800000000000001E-2"/>
    <n v="1.0500000000000001E-2"/>
    <n v="1.8164"/>
    <n v="1.9699999999999999E-2"/>
    <n v="0.56679999999999997"/>
    <n v="0.65039999999999998"/>
    <n v="87.710211139999998"/>
    <n v="254.40440000000001"/>
    <n v="5.8761304479999996"/>
    <n v="14.142103150000001"/>
    <n v="0"/>
    <n v="18.52367894"/>
    <n v="17.34700415"/>
    <n v="3.1618047470000001"/>
    <n v="121.01"/>
    <n v="112.36"/>
    <n v="0.81411034999999998"/>
    <n v="19390"/>
    <n v="2381741"/>
    <n v="96.52"/>
    <n v="18.177688509999999"/>
    <n v="5.4"/>
    <n v="99.5"/>
    <n v="99.8"/>
    <n v="0.17393876799999999"/>
    <n v="100553.1"/>
    <n v="0.14224657800000001"/>
    <n v="2.9012869999999998E-3"/>
    <n v="0.2"/>
    <n v="11607701"/>
    <n v="26.811"/>
    <n v="2381741"/>
    <n v="31686845"/>
    <n v="73.188999999999993"/>
    <n v="2.60849617"/>
    <n v="9.4"/>
    <n v="11.7"/>
    <n v="34.299999999999997"/>
    <n v="33.299999999999997"/>
    <n v="33.1"/>
    <n v="33.299999999999997"/>
    <n v="79.242975310000006"/>
    <n v="95.901785630000006"/>
    <n v="88.664512020000004"/>
    <n v="2.5"/>
    <n v="86"/>
    <n v="0.61"/>
    <n v="0.14000000000000001"/>
    <n v="1.07"/>
    <n v="0.23888717800000001"/>
    <n v="420"/>
    <n v="77"/>
    <n v="760"/>
    <n v="94.239139859999995"/>
    <n v="0.18574147499999999"/>
    <n v="66.864000000000004"/>
    <n v="95.853999999999999"/>
    <n v="80"/>
    <n v="35.461315159999998"/>
    <n v="83.685311929999997"/>
    <n v="5.86751413"/>
    <n v="235.99041750000001"/>
    <n v="710.99586720000002"/>
    <n v="3.6898524799999999"/>
    <n v="62.886127469999998"/>
    <n v="148.4052413"/>
    <n v="447.1177715"/>
    <n v="37.066543580000001"/>
    <n v="87.473496249999997"/>
    <n v="263.54159989999999"/>
    <n v="252.1284953"/>
    <n v="86.138504350000005"/>
    <n v="10.327999999999999"/>
    <n v="23.297999999999998"/>
    <n v="4.3920000000000003"/>
    <n v="88"/>
    <n v="80"/>
    <n v="61"/>
    <n v="20.100000000000001"/>
    <n v="18.5"/>
    <n v="21.7"/>
    <n v="16"/>
    <n v="23.5"/>
    <n v="21.7"/>
    <n v="25.2"/>
    <n v="1159"/>
    <n v="1517"/>
    <n v="1975"/>
    <n v="1436"/>
    <n v="20109"/>
    <n v="15958"/>
    <n v="23465"/>
    <n v="30.639217240000001"/>
    <n v="6491413"/>
    <n v="30.654932769999998"/>
    <n v="6773697"/>
    <n v="30.62417173"/>
    <n v="13265110"/>
    <n v="8.4736394389999994"/>
    <n v="8.4925476829999997"/>
    <n v="6.7716763889999996"/>
    <n v="6.7506058480000002"/>
    <n v="63.585804779999997"/>
    <n v="1.6"/>
    <n v="2.6"/>
    <n v="1.6"/>
    <n v="3.2"/>
    <n v="2371000"/>
    <m/>
    <n v="12.45846397"/>
    <m/>
    <m/>
    <n v="638000000"/>
    <n v="112000000"/>
    <n v="21.081996419999999"/>
    <n v="2.1361714940000001"/>
    <n v="3.6652786919999998"/>
    <n v="36.368109240000003"/>
    <n v="6.7623721699999999"/>
    <n v="62.794260909999998"/>
    <n v="54.733347100000003"/>
    <n v="108.9"/>
    <n v="107.1"/>
    <n v="98599"/>
    <n v="30.219000000000001"/>
    <n v="10.569000000000001"/>
    <n v="20.141999999999999"/>
    <n v="4514"/>
    <n v="59207.3848"/>
    <n v="11.454000000000001"/>
    <n v="61.468000000000004"/>
    <n v="37.011000000000003"/>
    <n v="4.181"/>
    <n v="29.309000000000001"/>
    <n v="17.068000000000001"/>
    <n v="7.9240000000000004"/>
    <n v="40.789000000000001"/>
    <n v="24.779"/>
    <n v="14.622999999999999"/>
    <n v="15.994999999999999"/>
    <n v="68.554000000000002"/>
    <n v="73.802999999999997"/>
    <n v="42.182000000000002"/>
    <n v="45.685000000000002"/>
    <n v="16.951828519999999"/>
    <n v="12667017"/>
    <n v="-27786"/>
    <n v="21.330629869999999"/>
    <n v="25.371325760000001"/>
    <n v="33.02095259"/>
    <n v="31.863345290000002"/>
    <n v="21.677"/>
    <n v="10.337"/>
    <n v="12.259"/>
    <n v="47.234999999999999"/>
    <n v="28.145"/>
    <n v="31.119"/>
    <n v="23.321178280000002"/>
    <n v="27.880495230000001"/>
    <n v="27.19054555"/>
    <n v="74.628674239999995"/>
    <n v="66.979058010000003"/>
    <n v="68.136645720000004"/>
    <x v="2"/>
    <s v="Upper middle income"/>
  </r>
  <r>
    <x v="2"/>
    <x v="12"/>
    <n v="75.912000000000006"/>
    <n v="73.081999999999994"/>
    <n v="74.453000000000003"/>
    <n v="1"/>
    <n v="71.706249999999997"/>
    <n v="0.42899999999999999"/>
    <n v="0.71399999999999997"/>
    <n v="0.75"/>
    <n v="1"/>
    <n v="0.66700000000000004"/>
    <n v="0.72199999999999998"/>
    <n v="0.71399999999999997"/>
    <n v="1"/>
    <n v="0.67"/>
    <n v="0"/>
    <n v="80"/>
    <n v="41202285263"/>
    <n v="-0.3"/>
    <n v="120000000000"/>
    <n v="-3.4"/>
    <n v="15.535201109999999"/>
    <n v="-9.3193543390000002"/>
    <n v="59.5714045"/>
    <n v="72.530980569999997"/>
    <n v="25747760549"/>
    <n v="118000000000"/>
    <n v="2689.8725260000001"/>
    <n v="20480.074960000002"/>
    <n v="4.4671956000000002"/>
    <n v="14194.15575"/>
    <n v="625000000000"/>
    <n v="12470"/>
    <n v="549000000000"/>
    <n v="7.5993524900000002"/>
    <n v="12.83416939"/>
    <n v="12676.513059999999"/>
    <n v="558000000000"/>
    <n v="192000000000"/>
    <n v="4363.6853380000002"/>
    <n v="4020"/>
    <n v="177000000000"/>
    <n v="4.9074526450000002"/>
    <n v="162000000000"/>
    <n v="-5"/>
    <n v="-6.612475098"/>
    <n v="165000000000"/>
    <n v="3743.541952"/>
    <n v="1"/>
    <n v="108.70555109999999"/>
    <n v="111.88572689999999"/>
    <n v="110.3305664"/>
    <n v="4852322"/>
    <n v="10"/>
    <n v="84.871788929999994"/>
    <n v="9.31"/>
    <n v="26.117213419999999"/>
    <n v="5.3028044000000003"/>
    <n v="37.25699668"/>
    <n v="26.117213419999999"/>
    <n v="26.103166130000002"/>
    <n v="126.77679999999999"/>
    <n v="-4.7113839159999999"/>
    <n v="-4.7113839159999999"/>
    <n v="25.757575760000002"/>
    <n v="57.5"/>
    <n v="2.4704000000000002"/>
    <n v="232.98400000000001"/>
    <n v="0"/>
    <n v="-8.1479999999999997"/>
    <n v="-8.1479999999999997"/>
    <n v="19.60679726"/>
    <n v="25.552655829999999"/>
    <n v="5435.99"/>
    <n v="76954.710000000006"/>
    <n v="4393330.47"/>
    <n v="2889582"/>
    <n v="99.1"/>
    <n v="20.67564338"/>
    <n v="33.426299999999998"/>
    <n v="7.9500000000000001E-2"/>
    <n v="255.3693466"/>
    <n v="11.247"/>
    <n v="99.7"/>
    <n v="98.9"/>
    <n v="99.9"/>
    <n v="0.274967236"/>
    <n v="0.89441090899999998"/>
    <n v="-0.33797580900000002"/>
    <n v="4.8384961989999997"/>
    <n v="0.39919999699999997"/>
    <n v="138.21336959999999"/>
    <n v="171.8931"/>
    <n v="3.9029277699999998"/>
    <n v="31.611899999999999"/>
    <n v="13.2918"/>
    <n v="14.409000000000001"/>
    <n v="38.528500000000001"/>
    <n v="40.465899999999998"/>
    <n v="2.3051389229999999"/>
    <n v="61.579099999999997"/>
    <n v="8.5236000000000001"/>
    <n v="8.2600000000000007E-2"/>
    <n v="35.438800000000001"/>
    <n v="8.0000000000000002E-3"/>
    <n v="7.0000000000000007E-2"/>
    <n v="0.2339"/>
    <n v="17.2105"/>
    <n v="93.547894589999999"/>
    <n v="6.3384999999999998"/>
    <n v="3.5455000000000001"/>
    <n v="2.4500000000000001E-2"/>
    <n v="8.6E-3"/>
    <n v="1.4973000000000001"/>
    <n v="1.9199999999999998E-2"/>
    <n v="0.499"/>
    <n v="0.66469999999999996"/>
    <n v="77.91727908"/>
    <n v="241.13200000000001"/>
    <n v="5.4750352339999999"/>
    <n v="9.0384137970000005"/>
    <n v="0"/>
    <n v="14.03437709"/>
    <n v="17.335172459999999"/>
    <n v="3.1618047470000001"/>
    <n v="120.95"/>
    <n v="112.5"/>
    <n v="0.81830895999999997"/>
    <n v="19490"/>
    <n v="2381741"/>
    <n v="97.06"/>
    <n v="18.491553450000001"/>
    <n v="5.4"/>
    <n v="99.7"/>
    <n v="99.9"/>
    <n v="0.17098643199999999"/>
    <n v="71518.720000000001"/>
    <n v="0.15545709999999999"/>
    <n v="2.0099969999999999E-3"/>
    <n v="0.1"/>
    <n v="11568536"/>
    <n v="26.266999999999999"/>
    <n v="2381741"/>
    <n v="32473555"/>
    <n v="73.733000000000004"/>
    <n v="2.4524455270000001"/>
    <n v="9.1"/>
    <n v="11.7"/>
    <m/>
    <m/>
    <m/>
    <m/>
    <n v="79.463203419999999"/>
    <n v="96.004735859999997"/>
    <n v="88.281870679999997"/>
    <n v="2.5"/>
    <n v="89"/>
    <n v="0.54"/>
    <n v="0.12"/>
    <n v="0.94"/>
    <n v="0.24170298400000001"/>
    <n v="410"/>
    <n v="78"/>
    <n v="760"/>
    <n v="94.437329969999993"/>
    <n v="0"/>
    <n v="81.698999999999998"/>
    <n v="114.976"/>
    <n v="67"/>
    <n v="37.337108610000001"/>
    <n v="76.927555749999996"/>
    <n v="6.1426868399999996"/>
    <n v="206.03512570000001"/>
    <n v="706.20136539999999"/>
    <n v="3.7465877500000002"/>
    <n v="60.992656709999999"/>
    <n v="125.6662893"/>
    <n v="430.73094900000001"/>
    <n v="38.965740199999999"/>
    <n v="80.28311119"/>
    <n v="275.17658779999999"/>
    <n v="263.67516130000001"/>
    <n v="85.965469569999996"/>
    <n v="9.9009999999999998"/>
    <n v="22.431000000000001"/>
    <n v="5.3979999999999997"/>
    <n v="84"/>
    <n v="80"/>
    <n v="58"/>
    <n v="19.7"/>
    <n v="18"/>
    <n v="21.2"/>
    <n v="15.9"/>
    <n v="22.9"/>
    <n v="21.1"/>
    <n v="24.6"/>
    <n v="1152"/>
    <n v="1510"/>
    <n v="1842"/>
    <n v="1379"/>
    <n v="19292"/>
    <n v="15512"/>
    <n v="22578"/>
    <n v="30.842461589999999"/>
    <n v="6648307"/>
    <n v="30.848081530000002"/>
    <n v="6935358"/>
    <n v="30.83707618"/>
    <n v="13583665"/>
    <n v="8.7601195010000001"/>
    <n v="8.7842996660000008"/>
    <n v="6.8405181539999997"/>
    <n v="6.836568765"/>
    <n v="63.2634495"/>
    <n v="1.5"/>
    <n v="2.5"/>
    <n v="1.5"/>
    <n v="3.1"/>
    <n v="591000"/>
    <m/>
    <n v="8.1705270670000001"/>
    <m/>
    <m/>
    <n v="234000000"/>
    <n v="43000000"/>
    <n v="18.309162870000002"/>
    <n v="2.7100327690000001"/>
    <n v="1.4577382510000001"/>
    <n v="36.093401569999997"/>
    <n v="3.2696444740000001"/>
    <n v="72.062571809999994"/>
    <n v="57.926921190000002"/>
    <n v="77.900000000000006"/>
    <n v="106.9"/>
    <n v="97651"/>
    <n v="31.09"/>
    <n v="12.478"/>
    <n v="21.562000000000001"/>
    <n v="4571"/>
    <n v="60380.030570000003"/>
    <n v="10.387"/>
    <n v="56.607999999999997"/>
    <n v="33.991999999999997"/>
    <n v="3.2749999999999999"/>
    <n v="25.363"/>
    <n v="14.582000000000001"/>
    <n v="7.19"/>
    <n v="37.478000000000002"/>
    <n v="22.696000000000002"/>
    <n v="13.673"/>
    <n v="14.988"/>
    <n v="64.346999999999994"/>
    <n v="69.400999999999996"/>
    <n v="39.552"/>
    <n v="42.921999999999997"/>
    <n v="16.91511612"/>
    <n v="12046917"/>
    <n v="-10798"/>
    <n v="21.248853870000001"/>
    <n v="25.22616279"/>
    <n v="33.393595650000002"/>
    <n v="32.17243199"/>
    <n v="24.032"/>
    <n v="12.026"/>
    <n v="14.057"/>
    <n v="54.451000000000001"/>
    <n v="32.326999999999998"/>
    <n v="35.747999999999998"/>
    <n v="23.302842380000001"/>
    <n v="28.240423589999999"/>
    <n v="27.502175130000001"/>
    <n v="74.773837209999996"/>
    <n v="66.606404350000005"/>
    <n v="67.827568009999993"/>
    <x v="2"/>
    <s v="Upper middle income"/>
  </r>
  <r>
    <x v="2"/>
    <x v="17"/>
    <n v="77.959000000000003"/>
    <n v="74.879000000000005"/>
    <n v="76.376999999999995"/>
    <n v="0.66700000000000004"/>
    <n v="82.012500000000003"/>
    <n v="0.875"/>
    <n v="1"/>
    <n v="1"/>
    <n v="0.9"/>
    <n v="0.8"/>
    <n v="0.81200000000000006"/>
    <n v="0.71399999999999997"/>
    <n v="1"/>
    <n v="0.33"/>
    <n v="0"/>
    <n v="80"/>
    <n v="41696712686"/>
    <n v="1.2"/>
    <n v="122000000000"/>
    <n v="1.5"/>
    <n v="23.444367289999999"/>
    <n v="5.1675321000000003E-2"/>
    <n v="54.900849809999997"/>
    <n v="70.167625330000007"/>
    <n v="42539245284"/>
    <n v="126000000000"/>
    <n v="2809.5555939999999"/>
    <n v="19560.924780000001"/>
    <n v="4.4671956000000002"/>
    <n v="14496.865470000001"/>
    <n v="649000000000"/>
    <n v="14210"/>
    <n v="636000000000"/>
    <n v="12.78754902"/>
    <n v="11.23543456"/>
    <n v="14496.865470000001"/>
    <n v="649000000000"/>
    <n v="199000000000"/>
    <n v="4456.7468760000002"/>
    <n v="4120"/>
    <n v="184000000000"/>
    <n v="4.910247526"/>
    <n v="183000000000"/>
    <n v="3.8"/>
    <n v="2.1326363279999998"/>
    <n v="186000000000"/>
    <n v="4160.5592669999996"/>
    <n v="1"/>
    <n v="105.3737564"/>
    <n v="108.5489807"/>
    <n v="106.9955673"/>
    <n v="4852322"/>
    <n v="10"/>
    <n v="79.82603177"/>
    <n v="9.3000000000000007"/>
    <n v="22.659990400000002"/>
    <n v="5.305456253"/>
    <n v="44.90723689"/>
    <n v="22.659990400000002"/>
    <n v="22.644647379999999"/>
    <n v="135.0640583"/>
    <n v="15.932599590000001"/>
    <n v="15.932599590000001"/>
    <n v="8.1081081079999997"/>
    <n v="57.5"/>
    <n v="2.6564999999999999"/>
    <m/>
    <m/>
    <m/>
    <m/>
    <n v="20.351855560000001"/>
    <m/>
    <n v="4779.29"/>
    <n v="83979.29"/>
    <n v="2784008.92"/>
    <n v="1941867"/>
    <n v="99.3"/>
    <n v="20.67564338"/>
    <n v="30.3184"/>
    <n v="7.1099999999999997E-2"/>
    <n v="251.26728900000001"/>
    <n v="11.247"/>
    <n v="99.7"/>
    <n v="98.9"/>
    <n v="99.9"/>
    <n v="0.27699693399999997"/>
    <n v="0.90101309200000002"/>
    <n v="-0.41124209299999998"/>
    <n v="7.9957286209999996"/>
    <n v="0.394642826"/>
    <n v="149.09069239999999"/>
    <n v="179.74209999999999"/>
    <n v="4.0155872849999996"/>
    <n v="30.246600000000001"/>
    <n v="15.9337"/>
    <n v="16.270900000000001"/>
    <n v="43.536999999999999"/>
    <n v="43.3215"/>
    <n v="10.6342081"/>
    <n v="66.592500000000001"/>
    <n v="8.5835000000000008"/>
    <n v="7.5600000000000001E-2"/>
    <n v="37.46"/>
    <n v="1.01E-2"/>
    <n v="7.9100000000000004E-2"/>
    <n v="0.25240000000000001"/>
    <n v="20.118500000000001"/>
    <n v="92.299001500000003"/>
    <n v="6.2976000000000001"/>
    <n v="3.3683000000000001"/>
    <n v="2.1299999999999999E-2"/>
    <n v="1.11E-2"/>
    <n v="1.6206"/>
    <n v="2.1600000000000001E-2"/>
    <n v="0.50470000000000004"/>
    <n v="0.67889999999999995"/>
    <n v="87.371763090000002"/>
    <n v="253.94569999999999"/>
    <n v="5.673357126"/>
    <n v="14.461565459999999"/>
    <n v="0"/>
    <n v="22.590270350000001"/>
    <n v="17.330615290000001"/>
    <n v="3.1618047470000001"/>
    <n v="108.76"/>
    <n v="104.83"/>
    <n v="0.82222764800000003"/>
    <n v="19583.332999999999"/>
    <n v="2381741"/>
    <n v="97.32"/>
    <n v="18.79343682"/>
    <n v="5.61"/>
    <n v="99.8"/>
    <n v="100"/>
    <n v="0.168239837"/>
    <n v="79200"/>
    <n v="0.12918949599999999"/>
    <n v="3.7867679999999998E-3"/>
    <n v="0.1"/>
    <n v="11521059"/>
    <n v="25.739000000000001"/>
    <n v="2381741"/>
    <n v="33240040"/>
    <n v="74.260999999999996"/>
    <n v="2.332910756"/>
    <n v="8.8000000000000007"/>
    <n v="11.7"/>
    <m/>
    <m/>
    <m/>
    <m/>
    <n v="79.682377889999998"/>
    <n v="96.107719099999997"/>
    <n v="87.899240169999999"/>
    <n v="2.5"/>
    <n v="90"/>
    <m/>
    <m/>
    <m/>
    <m/>
    <m/>
    <m/>
    <m/>
    <n v="94.632102040000007"/>
    <n v="0"/>
    <n v="63.984000000000002"/>
    <n v="95.798000000000002"/>
    <n v="78"/>
    <n v="38.530338290000003"/>
    <n v="78.820207699999997"/>
    <n v="5.5283432000000001"/>
    <n v="204.56661990000001"/>
    <n v="672.25251300000002"/>
    <n v="3.2677833999999999"/>
    <n v="59.109634399999997"/>
    <n v="120.9185791"/>
    <n v="397.36599189999998"/>
    <n v="40.258628850000001"/>
    <n v="82.355719329999999"/>
    <n v="270.63965150000001"/>
    <n v="259.02115500000002"/>
    <n v="85.784301249999999"/>
    <n v="9.343"/>
    <n v="21.524000000000001"/>
    <n v="4.5460000000000003"/>
    <n v="81"/>
    <n v="79"/>
    <n v="54"/>
    <n v="19.2"/>
    <n v="17.5"/>
    <n v="20.7"/>
    <n v="15.6"/>
    <n v="22.3"/>
    <n v="20.6"/>
    <n v="24"/>
    <n v="1144"/>
    <n v="1509"/>
    <n v="1740"/>
    <n v="1322"/>
    <n v="18384"/>
    <n v="14813"/>
    <n v="21570"/>
    <n v="30.916897280000001"/>
    <n v="6774132"/>
    <n v="30.914220820000001"/>
    <n v="7064611"/>
    <n v="30.919464130000001"/>
    <n v="13838743"/>
    <n v="9.0214949149999999"/>
    <n v="9.0472569929999995"/>
    <n v="6.9813100370000001"/>
    <n v="6.992233776"/>
    <n v="63.06906137"/>
    <n v="1.4"/>
    <n v="2.4"/>
    <n v="1.4"/>
    <n v="3"/>
    <m/>
    <m/>
    <n v="10.70107333"/>
    <m/>
    <m/>
    <m/>
    <m/>
    <n v="17.45776871"/>
    <n v="3.2290047839999998"/>
    <n v="2.260360173"/>
    <n v="42.194744890000003"/>
    <n v="2.98603007"/>
    <n v="69.580797779999997"/>
    <n v="51.590220260000002"/>
    <n v="122.3"/>
    <n v="123"/>
    <n v="97890"/>
    <n v="30.135999999999999"/>
    <n v="11.07"/>
    <n v="20.390999999999998"/>
    <n v="6003"/>
    <n v="60966.519910000003"/>
    <n v="10.611000000000001"/>
    <n v="57.256"/>
    <n v="34.42"/>
    <n v="3.6179999999999999"/>
    <n v="26.632999999999999"/>
    <n v="15.381"/>
    <n v="7.4009999999999998"/>
    <n v="38.408000000000001"/>
    <n v="23.248999999999999"/>
    <n v="13.843"/>
    <n v="15.207000000000001"/>
    <n v="64.796999999999997"/>
    <n v="69.998999999999995"/>
    <n v="39.851999999999997"/>
    <n v="43.326000000000001"/>
    <n v="17.00558225"/>
    <n v="12323177"/>
    <n v="-10803"/>
    <n v="21.363643379999999"/>
    <n v="25.168149570000001"/>
    <n v="33.344166319999999"/>
    <n v="32.110241379999998"/>
    <n v="23.350999999999999"/>
    <n v="11.638"/>
    <n v="13.63"/>
    <n v="51.12"/>
    <n v="30.658999999999999"/>
    <n v="33.843000000000004"/>
    <n v="23.244981660000001"/>
    <n v="28.204050609999999"/>
    <n v="27.45564272"/>
    <n v="74.831850430000003"/>
    <n v="66.655844740000006"/>
    <n v="67.889749219999999"/>
    <x v="2"/>
    <s v="Upper middle income"/>
  </r>
  <r>
    <x v="3"/>
    <x v="13"/>
    <n v="52.656999999999996"/>
    <n v="48.531999999999996"/>
    <n v="50.591999999999999"/>
    <m/>
    <m/>
    <n v="0.33300000000000002"/>
    <n v="0"/>
    <n v="1"/>
    <n v="1"/>
    <n v="0"/>
    <n v="0.5"/>
    <n v="0.25"/>
    <n v="0.67"/>
    <n v="0.67"/>
    <n v="0"/>
    <n v="20"/>
    <n v="8840968518"/>
    <n v="2.1000000249999999"/>
    <n v="30291349331"/>
    <n v="3.3890922649999999"/>
    <n v="58.380358319999999"/>
    <n v="13.180769590000001"/>
    <n v="76.060694530000006"/>
    <n v="74.136165739999996"/>
    <n v="13830779466"/>
    <n v="14498522980"/>
    <n v="779.47275609999997"/>
    <n v="1426.9576500000001"/>
    <n v="2.69"/>
    <n v="7074.0259470000001"/>
    <n v="132000000000"/>
    <n v="3810"/>
    <n v="70913698214"/>
    <n v="23.988094539999999"/>
    <n v="6.2508779050000003"/>
    <n v="4262.9060129999998"/>
    <n v="79291855044"/>
    <n v="42369289093"/>
    <n v="2277.8669650000002"/>
    <n v="1020"/>
    <n v="19001072909"/>
    <n v="1.8273265249999999"/>
    <n v="21063493970"/>
    <n v="10.95000001"/>
    <n v="7.0327726689999999"/>
    <n v="23552057679"/>
    <n v="1266.2108639999999"/>
    <n v="3"/>
    <m/>
    <m/>
    <m/>
    <m/>
    <n v="4"/>
    <n v="13.553648470000001"/>
    <n v="0.85"/>
    <m/>
    <n v="1.773731393"/>
    <n v="0.60453789499999999"/>
    <n v="4.5588711120000003"/>
    <n v="4.3990568559999996"/>
    <n v="83.541362500000005"/>
    <n v="33.443594789999999"/>
    <n v="33.443594789999999"/>
    <n v="15"/>
    <n v="62.5"/>
    <n v="0.1575"/>
    <n v="108.4465"/>
    <n v="42.062600000000003"/>
    <n v="-2"/>
    <n v="40.062600000000003"/>
    <n v="61.170722300000001"/>
    <n v="24.105781969999999"/>
    <n v="92"/>
    <n v="240094"/>
    <n v="742341.31"/>
    <n v="1509879"/>
    <n v="1.7"/>
    <n v="4.5015151519999996"/>
    <n v="9.8169000000000004"/>
    <n v="6.6799999999999998E-2"/>
    <n v="7956.8082940000004"/>
    <n v="148"/>
    <n v="41.8"/>
    <n v="7.2"/>
    <n v="78.7"/>
    <n v="0.134445332"/>
    <n v="0.41752647700000001"/>
    <n v="1.0114931309999999"/>
    <n v="0.123797564"/>
    <n v="0.16042351799999999"/>
    <n v="57.517340859999997"/>
    <n v="17.690300000000001"/>
    <n v="0.95106976899999995"/>
    <n v="1.3030999999999999"/>
    <n v="2.1025"/>
    <n v="0.35249999999999998"/>
    <n v="0.66269999999999996"/>
    <n v="3.4525000000000001"/>
    <n v="163.7456731"/>
    <n v="47.620600000000003"/>
    <n v="4.9869000000000003"/>
    <n v="1.2803"/>
    <n v="35.913600000000002"/>
    <n v="4.7999999999999996E-3"/>
    <n v="6.9999999999999999E-4"/>
    <n v="1.7999999999999999E-2"/>
    <n v="5.4161999999999999"/>
    <n v="21.1939636"/>
    <n v="3.2766000000000002"/>
    <n v="2.0634000000000001"/>
    <n v="0.1517"/>
    <n v="6.6E-3"/>
    <n v="0.82410000000000005"/>
    <n v="1.4E-3"/>
    <n v="2.7099999999999999E-2"/>
    <n v="0.13569999999999999"/>
    <n v="114.1011271"/>
    <n v="68.383899999999997"/>
    <n v="3.6764701529999999"/>
    <n v="32.962695510000003"/>
    <n v="0"/>
    <n v="33.770717009999998"/>
    <n v="35.541830429999997"/>
    <n v="2.6469880479999999"/>
    <n v="45.52"/>
    <n v="48.23"/>
    <n v="60.550546240000003"/>
    <n v="754883.66"/>
    <n v="1246700"/>
    <n v="63.59"/>
    <n v="14.91972648"/>
    <n v="3.23"/>
    <n v="28.4"/>
    <n v="50.4"/>
    <n v="0.17741531999999999"/>
    <n v="240002"/>
    <n v="0.68422394200000003"/>
    <n v="0"/>
    <n v="62.3"/>
    <n v="8402369"/>
    <n v="45.173000000000002"/>
    <n v="1246700"/>
    <n v="10198054"/>
    <n v="54.826999999999998"/>
    <n v="5.7739119929999996"/>
    <n v="35.700000000000003"/>
    <n v="3.2"/>
    <n v="67.5"/>
    <n v="50.1"/>
    <n v="53.3"/>
    <n v="50.5"/>
    <n v="11.22555026"/>
    <n v="64.054707260000001"/>
    <n v="51.470030170000001"/>
    <n v="55.1"/>
    <n v="69"/>
    <n v="6.08"/>
    <n v="2.67"/>
    <n v="9.7100000000000009"/>
    <n v="3.786230626"/>
    <n v="26"/>
    <n v="594"/>
    <n v="5200"/>
    <n v="45.351334799999997"/>
    <n v="37.011145200000001"/>
    <n v="320.654"/>
    <n v="400.21"/>
    <n v="54"/>
    <n v="46.891098020000001"/>
    <n v="23.340651780000002"/>
    <n v="3.9671990899999998"/>
    <n v="49.776298519999997"/>
    <n v="166.82578470000001"/>
    <n v="1.6866339400000001"/>
    <n v="42.514476780000003"/>
    <n v="21.162131429999999"/>
    <n v="70.925107139999994"/>
    <n v="55.556179049999997"/>
    <n v="27.653808189999999"/>
    <n v="92.682030429999998"/>
    <n v="78.226441120000004"/>
    <n v="33.290390889999998"/>
    <n v="155.11799999999999"/>
    <n v="47.098999999999997"/>
    <n v="15.151"/>
    <n v="47"/>
    <n v="43"/>
    <n v="350"/>
    <n v="104.9"/>
    <n v="95.6"/>
    <n v="113.8"/>
    <n v="44.7"/>
    <n v="173.7"/>
    <n v="162.80000000000001"/>
    <n v="183.9"/>
    <n v="6130"/>
    <n v="9241"/>
    <n v="10375"/>
    <n v="13970"/>
    <n v="89554"/>
    <n v="39427"/>
    <n v="144162"/>
    <n v="45.252089159999997"/>
    <n v="4204959"/>
    <n v="44.456878869999997"/>
    <n v="4212121"/>
    <n v="46.074838939999999"/>
    <n v="8417080"/>
    <n v="12.14124442"/>
    <n v="12.530142079999999"/>
    <n v="10.230156190000001"/>
    <n v="10.519714609999999"/>
    <n v="52.001059329999997"/>
    <n v="12.9"/>
    <n v="22.9"/>
    <n v="24.9"/>
    <n v="31.3"/>
    <n v="194000"/>
    <m/>
    <m/>
    <m/>
    <m/>
    <n v="39000000"/>
    <n v="66000000"/>
    <n v="5.4808665669999996"/>
    <n v="5.4489463120000003"/>
    <n v="20.382967690000001"/>
    <n v="20.47923553"/>
    <n v="0.90655629100000001"/>
    <n v="74.136165739999996"/>
    <n v="73.165261860000001"/>
    <n v="72.5"/>
    <n v="81.599999999999994"/>
    <n v="13963"/>
    <m/>
    <m/>
    <m/>
    <n v="228842"/>
    <n v="19992.092329999999"/>
    <n v="61.744999999999997"/>
    <n v="67.707999999999998"/>
    <n v="64.631"/>
    <n v="35.917999999999999"/>
    <n v="35.03"/>
    <n v="35.475999999999999"/>
    <n v="58.973999999999997"/>
    <n v="55.859000000000002"/>
    <n v="57.426000000000002"/>
    <n v="75.605999999999995"/>
    <n v="76.472999999999999"/>
    <n v="79.084999999999994"/>
    <n v="79.213999999999999"/>
    <n v="77.290000000000006"/>
    <n v="77.808000000000007"/>
    <n v="50.465625320000001"/>
    <n v="7870706"/>
    <n v="90553"/>
    <n v="95.600935699999994"/>
    <n v="86.272671000000003"/>
    <n v="64.329818889999999"/>
    <n v="75.144451140000001"/>
    <n v="18.332999999999998"/>
    <n v="14.387"/>
    <n v="16.378"/>
    <n v="39.094999999999999"/>
    <n v="37.287999999999997"/>
    <n v="38.222000000000001"/>
    <n v="84.738047320000007"/>
    <n v="62.384461350000002"/>
    <n v="73.401526090000004"/>
    <n v="13.727328999999999"/>
    <n v="35.670181110000001"/>
    <n v="24.855533659999999"/>
    <x v="3"/>
    <s v="Lower middle income"/>
  </r>
  <r>
    <x v="3"/>
    <x v="14"/>
    <n v="53.634"/>
    <n v="49.508000000000003"/>
    <n v="51.57"/>
    <n v="1"/>
    <n v="59.506250000000001"/>
    <n v="0.5"/>
    <n v="0.66700000000000004"/>
    <n v="1"/>
    <n v="1"/>
    <n v="0.42899999999999999"/>
    <n v="0.625"/>
    <n v="0.5"/>
    <n v="0.67"/>
    <n v="1"/>
    <n v="0"/>
    <n v="20"/>
    <n v="9572116611"/>
    <n v="8.2699999529999992"/>
    <n v="32112490952"/>
    <n v="6.0120848410000001"/>
    <n v="65.526267770000004"/>
    <n v="24.46157341"/>
    <n v="77.707337030000005"/>
    <n v="39.875720620000003"/>
    <n v="24311987562"/>
    <n v="19664495928"/>
    <n v="1019.3526419999999"/>
    <n v="1359.9745760000001"/>
    <n v="2.6150000000000002"/>
    <n v="7845.8901530000003"/>
    <n v="151000000000"/>
    <n v="4340"/>
    <n v="83813004195"/>
    <n v="33.562916909999998"/>
    <n v="5.0604029480000001"/>
    <n v="4876.2876839999999"/>
    <n v="94069250792"/>
    <n v="48737393240"/>
    <n v="2526.4105789999999"/>
    <n v="1380"/>
    <n v="26682881050"/>
    <n v="1.1166928030000001"/>
    <n v="32940012223"/>
    <n v="15.02999999"/>
    <n v="10.91124363"/>
    <n v="36970900884"/>
    <n v="1916.4684219999999"/>
    <n v="3"/>
    <m/>
    <m/>
    <m/>
    <m/>
    <n v="4"/>
    <n v="13.299818889999999"/>
    <n v="1.45"/>
    <m/>
    <n v="2.1931769220000001"/>
    <n v="-2.776339326"/>
    <n v="4.2949008449999999"/>
    <n v="4.203550441"/>
    <n v="87.159141669999997"/>
    <n v="42.374249259999999"/>
    <n v="42.374249259999999"/>
    <n v="15"/>
    <n v="62.5"/>
    <n v="0.18990000000000001"/>
    <n v="106.5111"/>
    <n v="42.062600000000003"/>
    <n v="-2"/>
    <n v="40.062600000000003"/>
    <n v="69.062481559999995"/>
    <n v="24.163807380000002"/>
    <n v="126"/>
    <n v="202742"/>
    <n v="914886"/>
    <n v="1568233"/>
    <n v="1"/>
    <n v="2.2606060609999998"/>
    <n v="9.2802000000000007"/>
    <n v="6.5199999999999994E-2"/>
    <n v="7671.907357"/>
    <n v="148"/>
    <n v="42.7"/>
    <n v="7.3"/>
    <n v="78.3"/>
    <n v="0.103325048"/>
    <n v="0.32088092899999998"/>
    <n v="1.0152788610000001"/>
    <n v="3.6707783000000001E-2"/>
    <n v="0.16042351799999999"/>
    <n v="39.251337849999999"/>
    <n v="15.6389"/>
    <n v="0.81067697299999997"/>
    <n v="0.97909999999999997"/>
    <n v="1.7157"/>
    <n v="0.59"/>
    <n v="0.59719999999999995"/>
    <n v="2.4765999999999999"/>
    <n v="163.3485641"/>
    <n v="47.548900000000003"/>
    <n v="5.4227999999999996"/>
    <n v="1.2914000000000001"/>
    <n v="35.456099999999999"/>
    <n v="4.4999999999999997E-3"/>
    <n v="5.9999999999999995E-4"/>
    <n v="1.2800000000000001E-2"/>
    <n v="5.3605999999999998"/>
    <n v="26.801301970000001"/>
    <n v="3.4281999999999999"/>
    <n v="2.2319"/>
    <n v="0.1525"/>
    <n v="6.1999999999999998E-3"/>
    <n v="0.80859999999999999"/>
    <n v="1.1999999999999999E-3"/>
    <n v="1.9900000000000001E-2"/>
    <n v="0.1429"/>
    <n v="108.04164059999999"/>
    <n v="66.448499999999996"/>
    <n v="3.4445049729999999"/>
    <n v="42.220678319999998"/>
    <n v="0"/>
    <n v="42.760074269999997"/>
    <n v="35.439961500000003"/>
    <n v="2.6469880479999999"/>
    <n v="49.15"/>
    <n v="52.4"/>
    <n v="60.105322049999998"/>
    <n v="749333.05"/>
    <n v="1246700"/>
    <n v="70.13"/>
    <n v="15.47377958"/>
    <n v="2.64"/>
    <n v="29.4"/>
    <n v="51.8"/>
    <n v="0.17106279899999999"/>
    <n v="202616"/>
    <n v="0.50268817399999999"/>
    <n v="0"/>
    <n v="68.900000000000006"/>
    <n v="8488111"/>
    <n v="44"/>
    <n v="1246700"/>
    <n v="10803050"/>
    <n v="56"/>
    <n v="5.763158389"/>
    <n v="33.9"/>
    <n v="3.2"/>
    <n v="66.2"/>
    <n v="49.6"/>
    <n v="53"/>
    <n v="50.1"/>
    <n v="12.14918243"/>
    <n v="64.652863929999995"/>
    <n v="52.458923990000002"/>
    <n v="52.2"/>
    <n v="72"/>
    <n v="6.69"/>
    <n v="2.96"/>
    <n v="10.66"/>
    <n v="3.5168308860000002"/>
    <n v="28"/>
    <n v="550"/>
    <n v="5000"/>
    <n v="46.336018420000002"/>
    <n v="35.531370330000001"/>
    <n v="312.93900000000002"/>
    <n v="391.77"/>
    <n v="52"/>
    <n v="42.33265686"/>
    <n v="22.949529890000001"/>
    <n v="2.8521952599999998"/>
    <n v="54.212356569999997"/>
    <n v="137.3182932"/>
    <n v="1.2787581699999999"/>
    <n v="44.834175109999997"/>
    <n v="24.30566207"/>
    <n v="61.565520900000003"/>
    <n v="52.128002170000002"/>
    <n v="28.259817399999999"/>
    <n v="71.581279039999998"/>
    <n v="58.130478330000003"/>
    <n v="34.722637839999997"/>
    <n v="157.066"/>
    <n v="46.944000000000003"/>
    <n v="14.497"/>
    <n v="47"/>
    <n v="21"/>
    <n v="368"/>
    <n v="100.2"/>
    <n v="91.1"/>
    <n v="108.8"/>
    <n v="43.2"/>
    <n v="164.7"/>
    <n v="154.19999999999999"/>
    <n v="174.6"/>
    <n v="6050"/>
    <n v="9221"/>
    <n v="10482"/>
    <n v="13630"/>
    <n v="88359"/>
    <n v="39304"/>
    <n v="141136"/>
    <n v="45.186218840000002"/>
    <n v="4354097"/>
    <n v="44.406795369999998"/>
    <n v="4362850"/>
    <n v="45.991843359999997"/>
    <n v="8716946"/>
    <n v="12.07329651"/>
    <n v="12.45169596"/>
    <n v="10.248257450000001"/>
    <n v="10.53167846"/>
    <n v="52.063889570000001"/>
    <n v="12.4"/>
    <n v="22.1"/>
    <n v="23.6"/>
    <n v="30.3"/>
    <n v="210000"/>
    <m/>
    <m/>
    <m/>
    <m/>
    <n v="74000000"/>
    <n v="88000000"/>
    <n v="10.22435406"/>
    <n v="1.932226344"/>
    <n v="49.899925320000001"/>
    <n v="21.324341"/>
    <n v="1.195827669"/>
    <n v="39.875720620000003"/>
    <n v="75.547604980000003"/>
    <n v="100.9"/>
    <n v="83.1"/>
    <n v="13978"/>
    <n v="31.457000000000001"/>
    <n v="20.795000000000002"/>
    <n v="26.155000000000001"/>
    <n v="215811"/>
    <n v="22147.173429999999"/>
    <n v="61.768999999999998"/>
    <n v="67.674999999999997"/>
    <n v="64.63"/>
    <n v="35.893000000000001"/>
    <n v="34.994999999999997"/>
    <n v="35.447000000000003"/>
    <n v="58.872"/>
    <n v="55.741"/>
    <n v="57.314999999999998"/>
    <n v="75.617999999999995"/>
    <n v="76.510999999999996"/>
    <n v="79.033000000000001"/>
    <n v="79.203999999999994"/>
    <n v="77.272000000000006"/>
    <n v="77.823999999999998"/>
    <n v="50.445831779999999"/>
    <n v="8170907"/>
    <n v="87050"/>
    <n v="95.679020159999993"/>
    <n v="85.684220780000004"/>
    <n v="63.051361530000001"/>
    <n v="74.201910549999994"/>
    <n v="18.314"/>
    <n v="14.371"/>
    <n v="16.36"/>
    <n v="39.030999999999999"/>
    <n v="37.218000000000004"/>
    <n v="38.154000000000003"/>
    <n v="84.271270729999998"/>
    <n v="60.905459700000002"/>
    <n v="72.417127769999993"/>
    <n v="14.31577922"/>
    <n v="36.948667309999998"/>
    <n v="25.798089449999999"/>
    <x v="3"/>
    <s v="Lower middle income"/>
  </r>
  <r>
    <x v="3"/>
    <x v="15"/>
    <n v="54.518000000000001"/>
    <n v="50.226999999999997"/>
    <n v="52.369"/>
    <n v="1"/>
    <n v="59.743749999999999"/>
    <n v="0.5"/>
    <n v="0.66700000000000004"/>
    <n v="1"/>
    <n v="1"/>
    <n v="0.44400000000000001"/>
    <n v="0.625"/>
    <n v="0.5"/>
    <n v="1"/>
    <n v="1"/>
    <n v="0"/>
    <n v="20"/>
    <n v="10512098467"/>
    <n v="9.8200000500000009"/>
    <n v="34509890266"/>
    <n v="7.465628615"/>
    <n v="63.4678635"/>
    <n v="32.310567679999998"/>
    <n v="70.77908472"/>
    <n v="93.592500529999995"/>
    <n v="33491517668"/>
    <n v="27561990010"/>
    <n v="1377.047505"/>
    <n v="1434.6772570000001"/>
    <n v="2.54"/>
    <n v="8435.4550469999995"/>
    <n v="169000000000"/>
    <n v="4770"/>
    <n v="95412548852"/>
    <n v="33.357532730000003"/>
    <n v="5.1912801890000004"/>
    <n v="5404.3838299999998"/>
    <n v="108000000000"/>
    <n v="54366562158"/>
    <n v="2716.2530259999999"/>
    <n v="1830"/>
    <n v="36533903480"/>
    <n v="0.87897440900000001"/>
    <n v="46203157632"/>
    <n v="11.55"/>
    <n v="7.5143149149999999"/>
    <n v="52381025141"/>
    <n v="2617.0519599999998"/>
    <n v="3"/>
    <m/>
    <m/>
    <m/>
    <m/>
    <n v="4"/>
    <n v="16.273325740000001"/>
    <n v="3.04"/>
    <m/>
    <n v="3.302737118"/>
    <n v="-10.889772949999999"/>
    <n v="6.5017478369999999"/>
    <n v="6.425598108"/>
    <n v="80.368072060000003"/>
    <n v="17.115665140000001"/>
    <n v="17.115665140000001"/>
    <n v="15"/>
    <n v="62.5"/>
    <n v="0.2009"/>
    <n v="99.145799999999994"/>
    <n v="41.907400000000003"/>
    <n v="-2"/>
    <n v="39.907400000000003"/>
    <n v="77.03919818"/>
    <n v="24.172931609999999"/>
    <n v="156"/>
    <n v="225897"/>
    <n v="723305"/>
    <n v="1622092"/>
    <n v="0.7"/>
    <n v="3.66"/>
    <n v="7.9074999999999998"/>
    <n v="6.08E-2"/>
    <n v="7394.3510850000002"/>
    <n v="148"/>
    <n v="43.1"/>
    <n v="7.2"/>
    <n v="78.25"/>
    <n v="9.6661896999999997E-2"/>
    <n v="0.30018819200000002"/>
    <n v="1.9332745659999999"/>
    <n v="8.0148586999999993E-2"/>
    <n v="0.16042351799999999"/>
    <n v="45.317745109999997"/>
    <n v="16.3202"/>
    <n v="0.81538708500000001"/>
    <n v="1.9352"/>
    <n v="1.9562999999999999"/>
    <n v="0.58609999999999995"/>
    <n v="0.64190000000000003"/>
    <n v="3.2932000000000001"/>
    <n v="117.590208"/>
    <n v="39.286999999999999"/>
    <n v="5.5256999999999996"/>
    <n v="1.3179000000000001"/>
    <n v="30.891200000000001"/>
    <n v="4.8999999999999998E-3"/>
    <n v="6.9999999999999999E-4"/>
    <n v="1.5599999999999999E-2"/>
    <n v="1.5309999999999999"/>
    <n v="30.651723629999999"/>
    <n v="3.5323000000000002"/>
    <n v="2.2945000000000002"/>
    <n v="0.15770000000000001"/>
    <n v="6.7999999999999996E-3"/>
    <n v="0.82899999999999996"/>
    <n v="1.2999999999999999E-3"/>
    <n v="2.8299999999999999E-2"/>
    <n v="0.15390000000000001"/>
    <n v="85.467752039999993"/>
    <n v="59.238399999999999"/>
    <n v="2.9596589689999999"/>
    <n v="40.278652090000001"/>
    <n v="0"/>
    <n v="40.753442900000003"/>
    <n v="35.403064090000001"/>
    <n v="2.6469880479999999"/>
    <n v="50.36"/>
    <n v="53.64"/>
    <n v="59.66009786"/>
    <n v="743782.44"/>
    <n v="1246700"/>
    <n v="71.459999999999994"/>
    <n v="16.054607359999999"/>
    <n v="2.65"/>
    <n v="30.5"/>
    <n v="53.3"/>
    <n v="0.164874044"/>
    <n v="225741"/>
    <n v="0.39464222199999999"/>
    <n v="0"/>
    <n v="62.6"/>
    <n v="8653806"/>
    <n v="43.235999999999997"/>
    <n v="1246700"/>
    <n v="11361473"/>
    <n v="56.764000000000003"/>
    <n v="5.0399568710000002"/>
    <n v="32.5"/>
    <n v="3.2"/>
    <n v="64.900000000000006"/>
    <n v="49.1"/>
    <n v="52.7"/>
    <n v="49.6"/>
    <n v="13.072814599999999"/>
    <n v="65.243484859999995"/>
    <n v="53.447817800000003"/>
    <n v="49.4"/>
    <n v="18"/>
    <n v="7.27"/>
    <n v="3.23"/>
    <n v="11.57"/>
    <n v="3.2573650839999999"/>
    <n v="31"/>
    <n v="508"/>
    <n v="4800"/>
    <n v="47.15023077"/>
    <n v="34.246727470000003"/>
    <n v="306.63799999999998"/>
    <n v="389.25700000000001"/>
    <n v="67"/>
    <n v="30.665700910000002"/>
    <n v="21.395223000000001"/>
    <n v="2.6855354299999998"/>
    <n v="69.769226070000002"/>
    <n v="143.4324986"/>
    <n v="1.44411969"/>
    <n v="53.773994450000004"/>
    <n v="37.517701330000001"/>
    <n v="77.129383340000004"/>
    <n v="40.369544980000001"/>
    <n v="28.165521250000001"/>
    <n v="57.903048650000002"/>
    <n v="43.984580569999999"/>
    <n v="35.991282939999998"/>
    <n v="158.73699999999999"/>
    <n v="46.643000000000001"/>
    <n v="13.943"/>
    <n v="44"/>
    <n v="21"/>
    <n v="377"/>
    <n v="95.1"/>
    <n v="86.2"/>
    <n v="103.6"/>
    <n v="41.6"/>
    <n v="155.19999999999999"/>
    <n v="145.1"/>
    <n v="164.9"/>
    <n v="5944"/>
    <n v="9144"/>
    <n v="10539"/>
    <n v="13244"/>
    <n v="86558"/>
    <n v="38987"/>
    <n v="137263"/>
    <n v="45.140619819999998"/>
    <n v="4512216"/>
    <n v="44.377134480000002"/>
    <n v="4522805"/>
    <n v="45.928953389999997"/>
    <n v="9035021"/>
    <n v="11.99669351"/>
    <n v="12.36331663"/>
    <n v="10.24626557"/>
    <n v="10.52105257"/>
    <n v="52.111387010000001"/>
    <n v="11.9"/>
    <n v="21.2"/>
    <n v="22.2"/>
    <n v="29.2"/>
    <n v="121000"/>
    <m/>
    <m/>
    <m/>
    <m/>
    <n v="148000000"/>
    <n v="75000000"/>
    <n v="1.3609425100000001"/>
    <n v="6.1281085050000002"/>
    <n v="5.046556958"/>
    <n v="23.713182289999999"/>
    <n v="2.1533053170000001"/>
    <n v="93.592500529999995"/>
    <n v="68.005403889999997"/>
    <n v="122"/>
    <n v="86.3"/>
    <n v="13086"/>
    <n v="31.3"/>
    <n v="20.613"/>
    <n v="25.984000000000002"/>
    <n v="206482"/>
    <n v="23751.165489999999"/>
    <n v="61.902999999999999"/>
    <n v="67.751999999999995"/>
    <n v="64.739999999999995"/>
    <n v="36.052999999999997"/>
    <n v="35.136000000000003"/>
    <n v="35.597000000000001"/>
    <n v="58.802"/>
    <n v="55.658000000000001"/>
    <n v="57.238"/>
    <n v="75.626000000000005"/>
    <n v="76.534999999999997"/>
    <n v="78.995000000000005"/>
    <n v="79.197999999999993"/>
    <n v="77.260000000000005"/>
    <n v="77.834999999999994"/>
    <n v="50.418260619999998"/>
    <n v="8483347"/>
    <n v="95431"/>
    <n v="95.735173110000005"/>
    <n v="85.302983909999995"/>
    <n v="62.247199549999998"/>
    <n v="73.602390240000005"/>
    <n v="18.146000000000001"/>
    <n v="14.231999999999999"/>
    <n v="16.206"/>
    <n v="38.688000000000002"/>
    <n v="36.872"/>
    <n v="37.808999999999997"/>
    <n v="83.950244560000002"/>
    <n v="59.921763839999997"/>
    <n v="71.756016639999999"/>
    <n v="14.69701609"/>
    <n v="37.752772739999997"/>
    <n v="26.397609760000002"/>
    <x v="3"/>
    <s v="Lower middle income"/>
  </r>
  <r>
    <x v="3"/>
    <x v="16"/>
    <n v="55.814999999999998"/>
    <n v="51.472999999999999"/>
    <n v="53.642000000000003"/>
    <n v="1"/>
    <n v="62.75"/>
    <n v="0.5"/>
    <n v="0.66700000000000004"/>
    <n v="1"/>
    <n v="1"/>
    <n v="0.44400000000000001"/>
    <n v="0.625"/>
    <n v="0.5"/>
    <n v="1"/>
    <n v="1"/>
    <n v="0"/>
    <n v="20"/>
    <n v="11405626832"/>
    <n v="8.4999999559999999"/>
    <n v="36848695732"/>
    <n v="6.777203428"/>
    <n v="67.905783369999995"/>
    <n v="27.751498850000001"/>
    <n v="74.016299250000003"/>
    <n v="22.213311869999998"/>
    <n v="45329462968"/>
    <n v="30719156009"/>
    <n v="1478.4063249999999"/>
    <n v="1385.148606"/>
    <n v="2.7974999999999999"/>
    <n v="9263.9807029999993"/>
    <n v="192000000000"/>
    <n v="5390"/>
    <n v="112000000000"/>
    <n v="39.409833550000002"/>
    <n v="5.2422783370000001"/>
    <n v="6095.9992670000001"/>
    <n v="127000000000"/>
    <n v="61983317521"/>
    <n v="2983.0418730000001"/>
    <n v="2480"/>
    <n v="51493392701"/>
    <n v="0.75785029900000001"/>
    <n v="57667388175"/>
    <n v="14.010000010000001"/>
    <n v="9.8219438280000002"/>
    <n v="65266415494"/>
    <n v="3141.0459799999999"/>
    <n v="1"/>
    <m/>
    <m/>
    <n v="104.23332980000001"/>
    <n v="3558605"/>
    <n v="6"/>
    <n v="20.44687119"/>
    <n v="4.4000000000000004"/>
    <m/>
    <n v="3.7817771759999999"/>
    <n v="-8.5745431130000007"/>
    <n v="9.8379210199999996"/>
    <n v="9.7747608009999993"/>
    <n v="76.706142749999998"/>
    <n v="4.3084322119999996"/>
    <n v="4.3084322119999996"/>
    <n v="15"/>
    <n v="62.5"/>
    <n v="0.20580000000000001"/>
    <n v="97.753900000000002"/>
    <n v="42.153399999999998"/>
    <n v="-2"/>
    <n v="40.153399999999998"/>
    <n v="87.832389849999998"/>
    <n v="24.174190129999999"/>
    <n v="190"/>
    <n v="306626"/>
    <n v="780963"/>
    <n v="1682171"/>
    <m/>
    <n v="3.3050000000000002"/>
    <n v="7.0048000000000004"/>
    <n v="5.8200000000000002E-2"/>
    <n v="7122.7261600000002"/>
    <n v="148"/>
    <n v="43.1"/>
    <n v="7.3"/>
    <n v="78"/>
    <n v="8.8605154000000005E-2"/>
    <n v="0.27516758800000002"/>
    <n v="1.969158306"/>
    <n v="7.5690352000000002E-2"/>
    <n v="0.16042351799999999"/>
    <n v="51.867648500000001"/>
    <n v="17.055800000000001"/>
    <n v="0.82083643799999995"/>
    <n v="2.3033000000000001"/>
    <n v="2.2669999999999999"/>
    <n v="0.57640000000000002"/>
    <n v="1.0082"/>
    <n v="3.8961000000000001"/>
    <n v="104.0901664"/>
    <n v="36.849499999999999"/>
    <n v="5.6736000000000004"/>
    <n v="1.3436999999999999"/>
    <n v="28.139700000000001"/>
    <n v="5.1999999999999998E-3"/>
    <n v="1E-3"/>
    <n v="0.02"/>
    <n v="1.6662999999999999"/>
    <n v="33.17428614"/>
    <n v="3.6004999999999998"/>
    <n v="2.3763999999999998"/>
    <n v="0.16159999999999999"/>
    <n v="7.1000000000000004E-3"/>
    <n v="0.79530000000000001"/>
    <n v="2.0999999999999999E-3"/>
    <n v="3.2399999999999998E-2"/>
    <n v="0.16750000000000001"/>
    <n v="80.339699440000004"/>
    <n v="57.600499999999997"/>
    <n v="2.772112082"/>
    <n v="45.397603650000001"/>
    <n v="0"/>
    <n v="45.881176080000003"/>
    <n v="35.489692789999999"/>
    <n v="2.7271998069999999"/>
    <n v="58.33"/>
    <n v="60.96"/>
    <n v="59.214873670000003"/>
    <n v="738231.83"/>
    <n v="1246700"/>
    <n v="75.34"/>
    <n v="16.666849280000001"/>
    <n v="2.5499999999999998"/>
    <n v="37.5"/>
    <n v="66.099999999999994"/>
    <n v="0.16363019600000001"/>
    <n v="306436"/>
    <n v="0.40788207599999998"/>
    <n v="0"/>
    <n v="58.9"/>
    <n v="8825902"/>
    <n v="42.475999999999999"/>
    <n v="1246700"/>
    <n v="11952659"/>
    <n v="57.524000000000001"/>
    <n v="5.0725693710000002"/>
    <n v="31.6"/>
    <n v="3.1"/>
    <n v="63.7"/>
    <n v="48.7"/>
    <n v="52.4"/>
    <n v="49.2"/>
    <n v="13.99644677"/>
    <n v="65.826570059999995"/>
    <n v="54.436711619999997"/>
    <n v="46.4"/>
    <n v="74"/>
    <n v="7.61"/>
    <n v="3.39"/>
    <n v="12.09"/>
    <n v="2.9876409289999999"/>
    <n v="33"/>
    <n v="463"/>
    <n v="4500"/>
    <n v="47.961469280000003"/>
    <n v="32.95844846"/>
    <n v="293.78699999999998"/>
    <n v="376.38099999999997"/>
    <n v="52"/>
    <n v="28.38397217"/>
    <n v="26.351995949999999"/>
    <n v="2.9743912199999998"/>
    <n v="92.841117859999997"/>
    <n v="179.3627711"/>
    <n v="1.72198772"/>
    <n v="57.893791200000003"/>
    <n v="53.749240839999999"/>
    <n v="103.8399065"/>
    <n v="39.40856934"/>
    <n v="36.587356460000002"/>
    <n v="70.684303869999994"/>
    <n v="50.91027802"/>
    <n v="37.259305009999999"/>
    <n v="159.67500000000001"/>
    <n v="46.29"/>
    <n v="13.132999999999999"/>
    <n v="48"/>
    <n v="58"/>
    <n v="379"/>
    <n v="90"/>
    <n v="81.400000000000006"/>
    <n v="98.2"/>
    <n v="40.1"/>
    <n v="145.9"/>
    <n v="136.1"/>
    <n v="155.30000000000001"/>
    <n v="5830"/>
    <n v="9037"/>
    <n v="10570"/>
    <n v="12863"/>
    <n v="84413"/>
    <n v="38729"/>
    <n v="132983"/>
    <n v="45.112254280000002"/>
    <n v="4680532"/>
    <n v="44.364894239999998"/>
    <n v="4693145"/>
    <n v="45.88311264"/>
    <n v="9373677"/>
    <n v="11.918718350000001"/>
    <n v="12.271823380000001"/>
    <n v="10.22358927"/>
    <n v="10.488352130000001"/>
    <n v="52.144244919999998"/>
    <n v="11.3"/>
    <n v="20.3"/>
    <n v="20.8"/>
    <n v="28.1"/>
    <n v="195000"/>
    <n v="97.226517529999995"/>
    <m/>
    <n v="0.61451146700000003"/>
    <n v="1.232979601"/>
    <n v="212000000"/>
    <n v="225000000"/>
    <n v="5.3894326059999997"/>
    <n v="4.7367170569999999"/>
    <n v="72.397255520000002"/>
    <n v="20.879257200000001"/>
    <n v="1.766475955"/>
    <n v="22.213311869999998"/>
    <n v="72.617549789999998"/>
    <n v="138.6"/>
    <n v="91.5"/>
    <n v="12064"/>
    <n v="31.114999999999998"/>
    <n v="20.431999999999999"/>
    <n v="25.797999999999998"/>
    <n v="186137"/>
    <n v="26056.82488"/>
    <n v="61.948999999999998"/>
    <n v="67.768000000000001"/>
    <n v="64.774000000000001"/>
    <n v="36.087000000000003"/>
    <n v="35.171999999999997"/>
    <n v="35.631999999999998"/>
    <n v="58.747999999999998"/>
    <n v="55.618000000000002"/>
    <n v="57.19"/>
    <n v="75.631"/>
    <n v="76.561000000000007"/>
    <n v="78.971999999999994"/>
    <n v="79.215999999999994"/>
    <n v="77.251999999999995"/>
    <n v="77.858999999999995"/>
    <n v="50.385307259999998"/>
    <n v="8810501"/>
    <n v="100563"/>
    <n v="95.769386620000006"/>
    <n v="84.55431609"/>
    <n v="60.901836529999997"/>
    <n v="72.543853650000003"/>
    <n v="18.09"/>
    <n v="14.186"/>
    <n v="16.152999999999999"/>
    <n v="38.573"/>
    <n v="36.761000000000003"/>
    <n v="37.695999999999998"/>
    <n v="83.275598149999993"/>
    <n v="58.303662920000001"/>
    <n v="70.595131820000006"/>
    <n v="15.44568391"/>
    <n v="39.098190129999999"/>
    <n v="27.456146350000001"/>
    <x v="3"/>
    <s v="Lower middle income"/>
  </r>
  <r>
    <x v="3"/>
    <x v="0"/>
    <n v="56.734000000000002"/>
    <n v="52.527000000000001"/>
    <n v="54.633000000000003"/>
    <n v="1"/>
    <n v="65.262500000000003"/>
    <n v="0.5"/>
    <n v="0.66700000000000004"/>
    <n v="1"/>
    <n v="1"/>
    <n v="0.44400000000000001"/>
    <n v="0.75"/>
    <n v="0.83299999999999996"/>
    <n v="1"/>
    <n v="1"/>
    <n v="0"/>
    <n v="20"/>
    <n v="12813081183"/>
    <n v="12.34"/>
    <n v="40353178488"/>
    <n v="9.5104662100000006"/>
    <n v="72.475028800000004"/>
    <n v="23.585349149999999"/>
    <n v="72.852863880000001"/>
    <n v="9.121997983"/>
    <n v="64665690437"/>
    <n v="32734520131"/>
    <n v="1516.98612"/>
    <n v="1326.8608899999999"/>
    <n v="3.0550000000000002"/>
    <n v="9916.9093510000002"/>
    <n v="214000000000"/>
    <n v="5620"/>
    <n v="121000000000"/>
    <n v="48.681835280000001"/>
    <n v="4.8053393379999996"/>
    <n v="6651.3777410000002"/>
    <n v="144000000000"/>
    <n v="68906854084"/>
    <n v="3193.2877229999999"/>
    <n v="3040"/>
    <n v="65661156909"/>
    <n v="0.69155827999999997"/>
    <n v="74821117369"/>
    <n v="11.169999990000001"/>
    <n v="7.0480354890000001"/>
    <n v="88538665085"/>
    <n v="4103.0668999999998"/>
    <n v="1"/>
    <n v="102.40625"/>
    <n v="119.8290176"/>
    <n v="111.10994719999999"/>
    <n v="3930051"/>
    <n v="6"/>
    <n v="31.520504169999999"/>
    <n v="6.24"/>
    <m/>
    <n v="4.5450502410000002"/>
    <n v="-4.0267312999999998"/>
    <n v="12.057889039999999"/>
    <n v="12.01044782"/>
    <n v="75.033354169999996"/>
    <n v="19.365773560000001"/>
    <n v="19.365773560000001"/>
    <n v="37.272727269999997"/>
    <n v="62.5"/>
    <n v="0.2145"/>
    <n v="101.1461"/>
    <n v="42.065399999999997"/>
    <n v="-2"/>
    <n v="40.065399999999997"/>
    <n v="97.643267800000004"/>
    <n v="24.172311480000001"/>
    <n v="190"/>
    <n v="306050"/>
    <n v="754711"/>
    <n v="1156211"/>
    <n v="6.6"/>
    <n v="8.2588235290000007"/>
    <n v="6.9253999999999998"/>
    <n v="5.8599999999999999E-2"/>
    <n v="6858.6295110000001"/>
    <n v="148"/>
    <n v="43.7"/>
    <n v="7.2"/>
    <n v="77.7"/>
    <n v="8.9345676999999998E-2"/>
    <n v="0.27746731800000002"/>
    <n v="1.9776296250000001"/>
    <n v="5.6635878000000001E-2"/>
    <n v="0.16042351799999999"/>
    <n v="70.242282320000001"/>
    <n v="19.119399999999999"/>
    <n v="0.88603297999999997"/>
    <n v="2.9295"/>
    <n v="2.0929000000000002"/>
    <n v="0.71430000000000005"/>
    <n v="1.2534000000000001"/>
    <n v="5.2039"/>
    <n v="111.3073579"/>
    <n v="38.1526"/>
    <n v="5.8141999999999996"/>
    <n v="1.3707"/>
    <n v="29.1068"/>
    <n v="5.1999999999999998E-3"/>
    <n v="1.2999999999999999E-3"/>
    <n v="2.6700000000000002E-2"/>
    <n v="1.8277000000000001"/>
    <n v="37.446367809999998"/>
    <n v="3.7160000000000002"/>
    <n v="2.4361000000000002"/>
    <n v="0.1661"/>
    <n v="7.3000000000000001E-3"/>
    <n v="0.81689999999999996"/>
    <n v="2.5999999999999999E-3"/>
    <n v="4.7500000000000001E-2"/>
    <n v="0.18090000000000001"/>
    <n v="91.235754540000002"/>
    <n v="61.0807"/>
    <n v="2.8306073760000001"/>
    <n v="52.10135812"/>
    <n v="0"/>
    <n v="52.560772960000001"/>
    <n v="35.449586910000001"/>
    <n v="2.7271998069999999"/>
    <n v="62.17"/>
    <n v="64.819999999999993"/>
    <n v="58.769649469999997"/>
    <n v="732681.22"/>
    <n v="1246700"/>
    <n v="78.81"/>
    <n v="17.308618750000001"/>
    <n v="2.5099999999999998"/>
    <n v="38.5"/>
    <n v="61.3"/>
    <n v="0.15756311000000001"/>
    <n v="305860"/>
    <n v="0.40277895400000002"/>
    <n v="0"/>
    <n v="55.4"/>
    <n v="9002183"/>
    <n v="41.718000000000004"/>
    <n v="1246700"/>
    <n v="12576472"/>
    <n v="58.281999999999996"/>
    <n v="5.0874002699999998"/>
    <n v="30.9"/>
    <n v="3"/>
    <n v="62.6"/>
    <n v="48"/>
    <n v="52.1"/>
    <n v="48.5"/>
    <n v="14.92007894"/>
    <n v="66.402119519999999"/>
    <n v="55.425605439999998"/>
    <n v="43.3"/>
    <n v="37"/>
    <n v="7.78"/>
    <n v="3.48"/>
    <n v="12.36"/>
    <n v="2.8371135239999998"/>
    <n v="35"/>
    <n v="438"/>
    <n v="4400"/>
    <n v="48.770403719999997"/>
    <n v="31.665577330000001"/>
    <n v="289.154"/>
    <n v="367.60500000000002"/>
    <n v="54"/>
    <n v="21.653238300000002"/>
    <n v="29.36861738"/>
    <n v="3.32290339"/>
    <n v="135.63153080000001"/>
    <n v="218.85054830000001"/>
    <n v="2.1384356000000002"/>
    <n v="64.354431149999996"/>
    <n v="87.284897869999995"/>
    <n v="140.84002580000001"/>
    <n v="33.156764979999998"/>
    <n v="44.971026559999999"/>
    <n v="72.563761830000004"/>
    <n v="47.388230149999998"/>
    <n v="38.527510360000001"/>
    <n v="160.42400000000001"/>
    <n v="45.889000000000003"/>
    <n v="12.478"/>
    <n v="49"/>
    <n v="48"/>
    <n v="382"/>
    <n v="85"/>
    <n v="76.7"/>
    <n v="92.9"/>
    <n v="38.700000000000003"/>
    <n v="136.69999999999999"/>
    <n v="127.3"/>
    <n v="145.9"/>
    <n v="5709"/>
    <n v="8899"/>
    <n v="10567"/>
    <n v="12485"/>
    <n v="82066"/>
    <n v="38427"/>
    <n v="128413"/>
    <n v="45.108712750000002"/>
    <n v="4859536"/>
    <n v="44.376512179999999"/>
    <n v="4874317"/>
    <n v="45.863147769999998"/>
    <n v="9733853"/>
    <n v="11.84626181"/>
    <n v="12.18571109"/>
    <n v="10.180271660000001"/>
    <n v="10.43523875"/>
    <n v="52.152940020000003"/>
    <n v="10.7"/>
    <n v="19.399999999999999"/>
    <n v="19.399999999999999"/>
    <n v="27"/>
    <n v="294000"/>
    <n v="97.69604133"/>
    <m/>
    <n v="1.0475246060000001"/>
    <n v="12.79709083"/>
    <n v="254000000"/>
    <n v="285000000"/>
    <n v="4.3930999350000004"/>
    <n v="9.9514047039999998"/>
    <n v="86.484902079999998"/>
    <n v="18.193693880000001"/>
    <n v="1.2424473410000001"/>
    <n v="9.121997983"/>
    <n v="70.612454080000006"/>
    <n v="180.6"/>
    <n v="99.3"/>
    <n v="12704"/>
    <n v="31.042000000000002"/>
    <n v="20.36"/>
    <n v="25.724"/>
    <n v="171374"/>
    <n v="27916.947649999998"/>
    <n v="61.886000000000003"/>
    <n v="67.710999999999999"/>
    <n v="64.715000000000003"/>
    <n v="35.981999999999999"/>
    <n v="35.078000000000003"/>
    <n v="35.531999999999996"/>
    <n v="58.73"/>
    <n v="55.624000000000002"/>
    <n v="57.183999999999997"/>
    <n v="75.631"/>
    <n v="76.575999999999993"/>
    <n v="78.968000000000004"/>
    <n v="79.244"/>
    <n v="77.251999999999995"/>
    <n v="77.881"/>
    <n v="50.34568092"/>
    <n v="9150346"/>
    <n v="100370"/>
    <n v="95.774237670000005"/>
    <n v="84.067232500000003"/>
    <n v="60.108890979999998"/>
    <n v="71.890707410000005"/>
    <n v="18.173999999999999"/>
    <n v="14.255000000000001"/>
    <n v="16.228000000000002"/>
    <n v="38.731999999999999"/>
    <n v="36.938000000000002"/>
    <n v="37.863"/>
    <n v="82.793896129999993"/>
    <n v="57.199672569999997"/>
    <n v="69.7859816"/>
    <n v="15.93279403"/>
    <n v="39.891109020000002"/>
    <n v="28.109292589999999"/>
    <x v="3"/>
    <s v="Lower middle income"/>
  </r>
  <r>
    <x v="3"/>
    <x v="1"/>
    <n v="57.966999999999999"/>
    <n v="53.536999999999999"/>
    <n v="55.752000000000002"/>
    <n v="1"/>
    <n v="63.95"/>
    <n v="0.5"/>
    <n v="0.66700000000000004"/>
    <n v="1"/>
    <n v="1"/>
    <n v="0.55600000000000005"/>
    <n v="0.75"/>
    <n v="0.83299999999999996"/>
    <n v="1"/>
    <n v="1"/>
    <n v="0.33"/>
    <n v="20"/>
    <n v="11629702937"/>
    <n v="-9.2357039610000005"/>
    <n v="41914818236"/>
    <n v="3.8699299709999999"/>
    <n v="58.757300299999997"/>
    <n v="-4.9315435440000002"/>
    <n v="73.592859450000006"/>
    <n v="9.1659331680000005"/>
    <n v="41582480381"/>
    <n v="41922068582"/>
    <n v="1870.287448"/>
    <n v="1287.92679"/>
    <n v="3.3125"/>
    <n v="9629.0919479999993"/>
    <n v="216000000000"/>
    <n v="5870"/>
    <n v="132000000000"/>
    <n v="25.704592309999999"/>
    <n v="6.6211967639999996"/>
    <n v="6498.1692819999998"/>
    <n v="146000000000"/>
    <n v="69499453031"/>
    <n v="3100.6092739999999"/>
    <n v="3180"/>
    <n v="71274868322"/>
    <n v="0.92008946800000002"/>
    <n v="63484054939"/>
    <n v="0.86000000200000004"/>
    <n v="-2.9022893359999999"/>
    <n v="70307196182"/>
    <n v="3136.6454699999999"/>
    <n v="1"/>
    <n v="100.9789734"/>
    <n v="119.4355011"/>
    <n v="110.20178989999999"/>
    <n v="4046266"/>
    <n v="6"/>
    <n v="45.608168110000001"/>
    <n v="8.34"/>
    <m/>
    <n v="5.0929420990000001"/>
    <n v="7.122269792"/>
    <n v="23.052243650000001"/>
    <n v="22.995823390000002"/>
    <n v="79.328166670000002"/>
    <n v="-16.762140290000001"/>
    <n v="-16.762140290000001"/>
    <n v="38.636363639999999"/>
    <n v="62.5"/>
    <n v="0.22140000000000001"/>
    <n v="102.8139"/>
    <n v="42.233899999999998"/>
    <n v="-2"/>
    <n v="40.233899999999998"/>
    <n v="98.482999899999996"/>
    <n v="24.17202417"/>
    <n v="260"/>
    <n v="272302"/>
    <n v="1056844"/>
    <n v="1849528"/>
    <m/>
    <n v="5.4722499999999998"/>
    <n v="6.7679999999999998"/>
    <n v="5.8599999999999999E-2"/>
    <n v="6602.7882589999999"/>
    <n v="148"/>
    <n v="44"/>
    <n v="7.4"/>
    <n v="77.8"/>
    <n v="9.7708928E-2"/>
    <n v="0.30343979799999998"/>
    <n v="1.9825425430000001"/>
    <n v="6.1919488000000002E-2"/>
    <n v="0.188497634"/>
    <n v="87.779034249999995"/>
    <n v="21.088899999999999"/>
    <n v="0.940848252"/>
    <n v="3.4655"/>
    <n v="2.1846999999999999"/>
    <n v="0.68420000000000003"/>
    <n v="2.2292999999999998"/>
    <n v="5.7572000000000001"/>
    <n v="107.68297750000001"/>
    <n v="37.498199999999997"/>
    <n v="6.0182000000000002"/>
    <n v="1.3980999999999999"/>
    <n v="28.109300000000001"/>
    <n v="5.4000000000000003E-3"/>
    <n v="2.3E-3"/>
    <n v="3.3099999999999997E-2"/>
    <n v="1.9318"/>
    <n v="44.259505840000003"/>
    <n v="3.9001999999999999"/>
    <n v="2.5409000000000002"/>
    <n v="0.17050000000000001"/>
    <n v="7.4999999999999997E-3"/>
    <n v="0.87660000000000005"/>
    <n v="4.5999999999999999E-3"/>
    <n v="5.57E-2"/>
    <n v="0.18590000000000001"/>
    <n v="95.929868499999998"/>
    <n v="62.58"/>
    <n v="2.791908711"/>
    <n v="29.778299520000001"/>
    <n v="0"/>
    <n v="30.31146614"/>
    <n v="35.798508060000003"/>
    <n v="3.2084703619999999"/>
    <n v="81.2"/>
    <n v="80.89"/>
    <n v="58.32442528"/>
    <n v="727130.61"/>
    <n v="1246700"/>
    <n v="80.37"/>
    <n v="17.979283710000001"/>
    <n v="2.77"/>
    <n v="33.799999999999997"/>
    <n v="57.7"/>
    <n v="0.178453737"/>
    <n v="272042"/>
    <n v="0.47124713000000001"/>
    <n v="0"/>
    <n v="53"/>
    <n v="9182436"/>
    <n v="40.966000000000001"/>
    <n v="1246700"/>
    <n v="13232337"/>
    <n v="59.033999999999999"/>
    <n v="5.0835839729999996"/>
    <n v="30.7"/>
    <n v="3"/>
    <n v="61.7"/>
    <n v="47.1"/>
    <n v="51.6"/>
    <n v="47.7"/>
    <n v="15.843711109999999"/>
    <n v="66.970133239999996"/>
    <n v="56.414499259999999"/>
    <n v="32.6"/>
    <n v="41"/>
    <n v="8.11"/>
    <n v="3.63"/>
    <n v="12.86"/>
    <n v="2.5954782769999998"/>
    <n v="39"/>
    <n v="399"/>
    <n v="4100"/>
    <n v="49.575164489999999"/>
    <n v="30.370161800000002"/>
    <n v="276.31"/>
    <n v="359.053"/>
    <n v="48"/>
    <n v="15.508905410000001"/>
    <n v="18.615573139999999"/>
    <n v="3.8426079799999999"/>
    <n v="120.0315094"/>
    <n v="247.5763201"/>
    <n v="2.6004579099999998"/>
    <n v="67.674293520000006"/>
    <n v="81.230475769999998"/>
    <n v="167.54551939999999"/>
    <n v="28.498266220000001"/>
    <n v="34.20689943"/>
    <n v="70.55495707"/>
    <n v="38.396375749999997"/>
    <n v="39.794270779999998"/>
    <n v="162.773"/>
    <n v="45.494999999999997"/>
    <n v="11.788"/>
    <n v="50"/>
    <n v="46"/>
    <n v="385"/>
    <n v="80"/>
    <n v="72.099999999999994"/>
    <n v="87.7"/>
    <n v="37.299999999999997"/>
    <n v="127.7"/>
    <n v="118.7"/>
    <n v="136.6"/>
    <n v="5586"/>
    <n v="8741"/>
    <n v="10525"/>
    <n v="12107"/>
    <n v="79566"/>
    <n v="38067"/>
    <n v="123640"/>
    <n v="45.124493450000003"/>
    <n v="5048695"/>
    <n v="44.406098739999997"/>
    <n v="5065858"/>
    <n v="45.863959389999998"/>
    <n v="10114553"/>
    <n v="11.78426902"/>
    <n v="12.11075144"/>
    <n v="10.123315509999999"/>
    <n v="10.36896308"/>
    <n v="52.142115109999999"/>
    <n v="10.199999999999999"/>
    <n v="18.5"/>
    <n v="18"/>
    <n v="25.9"/>
    <n v="366000"/>
    <n v="97.916348450000001"/>
    <m/>
    <n v="1.5128659659999999"/>
    <n v="14.55595321"/>
    <n v="133000000"/>
    <n v="534000000"/>
    <n v="5.1354815709999997"/>
    <n v="4.250685496"/>
    <n v="85.698585260000002"/>
    <n v="22.81949311"/>
    <n v="0.72767047500000004"/>
    <n v="9.1659331680000005"/>
    <n v="72.202150919999994"/>
    <n v="119.6"/>
    <n v="95.2"/>
    <n v="14722"/>
    <n v="31.13"/>
    <n v="20.449000000000002"/>
    <n v="25.812000000000001"/>
    <n v="141006"/>
    <n v="27178.77173"/>
    <n v="61.712000000000003"/>
    <n v="67.573999999999998"/>
    <n v="64.561999999999998"/>
    <n v="35.749000000000002"/>
    <n v="34.828000000000003"/>
    <n v="35.290999999999997"/>
    <n v="58.762"/>
    <n v="55.646000000000001"/>
    <n v="57.210999999999999"/>
    <n v="75.626000000000005"/>
    <n v="76.563999999999993"/>
    <n v="78.978999999999999"/>
    <n v="79.244"/>
    <n v="77.256"/>
    <n v="77.875"/>
    <n v="50.302515360000001"/>
    <n v="9502658"/>
    <n v="105077"/>
    <n v="95.75456767"/>
    <n v="84.377448329999993"/>
    <n v="60.720271359999998"/>
    <n v="72.340339799999995"/>
    <n v="18.398"/>
    <n v="14.44"/>
    <n v="16.431000000000001"/>
    <n v="39.162999999999997"/>
    <n v="37.411000000000001"/>
    <n v="38.314999999999998"/>
    <n v="82.920296859999993"/>
    <n v="57.677393739999999"/>
    <n v="70.076335689999993"/>
    <n v="15.62255167"/>
    <n v="39.279728640000002"/>
    <n v="27.659660200000001"/>
    <x v="3"/>
    <s v="Lower middle income"/>
  </r>
  <r>
    <x v="3"/>
    <x v="2"/>
    <n v="59.039000000000001"/>
    <n v="54.414999999999999"/>
    <n v="56.725999999999999"/>
    <n v="1"/>
    <n v="64.375"/>
    <n v="0.5"/>
    <n v="0.66700000000000004"/>
    <n v="0.66700000000000004"/>
    <n v="1"/>
    <n v="0.5"/>
    <n v="0.75"/>
    <n v="0.83299999999999996"/>
    <n v="1"/>
    <n v="1"/>
    <n v="0.67"/>
    <n v="40"/>
    <n v="12218185772"/>
    <n v="5.0601708319999998"/>
    <n v="43693927460"/>
    <n v="4.2445829379999997"/>
    <n v="61.543115890000003"/>
    <n v="18.96259646"/>
    <n v="76.943384460000004"/>
    <n v="11.098767459999999"/>
    <n v="51585764936"/>
    <n v="43671933105"/>
    <n v="1874.74828"/>
    <n v="1308.6936040000001"/>
    <n v="3.57"/>
    <n v="9672.8392239999994"/>
    <n v="225000000000"/>
    <n v="5970"/>
    <n v="139000000000"/>
    <n v="32.687977019999998"/>
    <n v="6.1802934980000002"/>
    <n v="6607.0221970000002"/>
    <n v="154000000000"/>
    <n v="72556300250"/>
    <n v="3114.6960859999999"/>
    <n v="3240"/>
    <n v="75541595073"/>
    <n v="0.88272188399999996"/>
    <n v="75712612170"/>
    <n v="4.398375938"/>
    <n v="0.454324006"/>
    <n v="83799474070"/>
    <n v="3597.342932"/>
    <n v="1"/>
    <n v="100.0828171"/>
    <n v="123.6670609"/>
    <n v="111.872879"/>
    <n v="4273006"/>
    <n v="6"/>
    <n v="34.774752470000003"/>
    <n v="10.42"/>
    <m/>
    <n v="7.2339811889999996"/>
    <n v="-2.8891575810000001"/>
    <n v="19.895371279999999"/>
    <n v="19.55293146"/>
    <n v="91.905720340000002"/>
    <n v="32.270469120000001"/>
    <n v="32.270469120000001"/>
    <n v="38.636363639999999"/>
    <n v="62.5"/>
    <n v="0.22020000000000001"/>
    <n v="109.79089999999999"/>
    <n v="42.189900000000002"/>
    <n v="-2"/>
    <n v="40.189900000000002"/>
    <n v="102.81465249999999"/>
    <n v="24.178056720000001"/>
    <n v="310"/>
    <n v="310310"/>
    <n v="1181944"/>
    <n v="1878155"/>
    <m/>
    <n v="8.2292857139999995"/>
    <n v="8.0997000000000003"/>
    <n v="6.4000000000000001E-2"/>
    <n v="6353.3424269999996"/>
    <n v="148"/>
    <n v="44.6"/>
    <n v="7.2"/>
    <n v="77.8"/>
    <n v="0.100919509"/>
    <n v="0.313410413"/>
    <n v="2.0058334329999998"/>
    <n v="6.3342463000000002E-2"/>
    <n v="0.188497634"/>
    <n v="102.4798098"/>
    <n v="22.739899999999999"/>
    <n v="0.97617818499999998"/>
    <n v="3.6570999999999998"/>
    <n v="2.3378000000000001"/>
    <n v="0.59609999999999996"/>
    <n v="2.3656999999999999"/>
    <n v="5.6836000000000002"/>
    <n v="136.7256515"/>
    <n v="42.741999999999997"/>
    <n v="6.1699000000000002"/>
    <n v="1.4251"/>
    <n v="33.067700000000002"/>
    <n v="5.5999999999999999E-3"/>
    <n v="2.5000000000000001E-3"/>
    <n v="2.93E-2"/>
    <n v="2.0419"/>
    <n v="49.249149279999997"/>
    <n v="4.0350999999999999"/>
    <n v="2.6375000000000002"/>
    <n v="0.1744"/>
    <n v="7.7999999999999996E-3"/>
    <n v="0.90010000000000001"/>
    <n v="4.8999999999999998E-3"/>
    <n v="5.6399999999999999E-2"/>
    <n v="0.19"/>
    <n v="117.9117095"/>
    <n v="69.600999999999999"/>
    <n v="2.9878309879999998"/>
    <n v="37.70850918"/>
    <n v="0"/>
    <n v="38.16231011"/>
    <n v="35.974973929999997"/>
    <n v="3.3688938799999999"/>
    <n v="86.14"/>
    <n v="85.77"/>
    <n v="57.879201090000002"/>
    <n v="721580"/>
    <n v="1246700"/>
    <n v="84.72"/>
    <n v="18.6851889"/>
    <n v="2.65"/>
    <n v="35"/>
    <n v="73.599999999999994"/>
    <n v="0.180297555"/>
    <n v="310000"/>
    <n v="0.390458468"/>
    <n v="0"/>
    <n v="53.1"/>
    <n v="9368480"/>
    <n v="40.216999999999999"/>
    <n v="1246700"/>
    <n v="13926345"/>
    <n v="59.783000000000001"/>
    <n v="5.1118763500000002"/>
    <n v="30.8"/>
    <n v="3"/>
    <n v="61"/>
    <n v="46.3"/>
    <n v="51.2"/>
    <n v="46.9"/>
    <n v="16.767343279999999"/>
    <n v="67.530611230000005"/>
    <n v="57.403393080000001"/>
    <n v="22.8"/>
    <n v="48"/>
    <n v="8.32"/>
    <n v="3.72"/>
    <n v="13.19"/>
    <n v="2.4001677130000001"/>
    <n v="42"/>
    <n v="367"/>
    <n v="3900"/>
    <n v="50.376840430000001"/>
    <n v="29.070737860000001"/>
    <n v="266.28899999999999"/>
    <n v="353.36599999999999"/>
    <n v="50"/>
    <n v="19.343755720000001"/>
    <n v="18.698478569999999"/>
    <n v="2.6950995899999999"/>
    <n v="96.664154049999993"/>
    <n v="177.51534090000001"/>
    <n v="1.6740956300000001"/>
    <n v="62.116279599999999"/>
    <n v="60.04417522"/>
    <n v="110.2659214"/>
    <n v="34.637279509999999"/>
    <n v="33.481831929999998"/>
    <n v="61.486481120000001"/>
    <n v="34.338134539999999"/>
    <n v="41.060792319999997"/>
    <n v="160.20400000000001"/>
    <n v="44.97"/>
    <n v="11.177"/>
    <n v="51"/>
    <n v="62"/>
    <n v="384"/>
    <n v="75.5"/>
    <n v="67.8"/>
    <n v="82.8"/>
    <n v="35.9"/>
    <n v="119.6"/>
    <n v="110.7"/>
    <n v="128"/>
    <n v="5481"/>
    <n v="8596"/>
    <n v="10472"/>
    <n v="11776"/>
    <n v="77168"/>
    <n v="37663"/>
    <n v="119131"/>
    <n v="45.140169540000002"/>
    <n v="5247830"/>
    <n v="44.434777179999998"/>
    <n v="5267493"/>
    <n v="45.865557359999997"/>
    <n v="10515323"/>
    <n v="11.73813286"/>
    <n v="12.05243091"/>
    <n v="10.05870567"/>
    <n v="10.29527053"/>
    <n v="52.129928"/>
    <n v="9.6999999999999993"/>
    <n v="17.7"/>
    <n v="16.8"/>
    <n v="24.9"/>
    <n v="425000"/>
    <n v="97.907548919999996"/>
    <m/>
    <n v="0.70574464100000001"/>
    <n v="17.111113029999999"/>
    <n v="148000000"/>
    <n v="719000000"/>
    <n v="4.984111371"/>
    <n v="6.7850994719999997"/>
    <n v="83.917121170000001"/>
    <n v="19.269994440000001"/>
    <n v="0.92403496799999996"/>
    <n v="11.098767459999999"/>
    <n v="73.020871119999995"/>
    <n v="153.4"/>
    <n v="99.6"/>
    <n v="15142"/>
    <n v="32.795999999999999"/>
    <n v="21.678999999999998"/>
    <n v="27.26"/>
    <n v="134851"/>
    <n v="27369.828809999999"/>
    <n v="61.552999999999997"/>
    <n v="67.448999999999998"/>
    <n v="64.421000000000006"/>
    <n v="35.518999999999998"/>
    <n v="34.591000000000001"/>
    <n v="35.057000000000002"/>
    <n v="58.786000000000001"/>
    <n v="55.674999999999997"/>
    <n v="57.237000000000002"/>
    <n v="75.620999999999995"/>
    <n v="76.561000000000007"/>
    <n v="78.989999999999995"/>
    <n v="79.260000000000005"/>
    <n v="77.260000000000005"/>
    <n v="77.882999999999996"/>
    <n v="50.261296919999999"/>
    <n v="9873442"/>
    <n v="122418"/>
    <n v="95.734903149999994"/>
    <n v="83.831034340000002"/>
    <n v="60.323926999999998"/>
    <n v="71.857457580000002"/>
    <n v="18.603999999999999"/>
    <n v="14.61"/>
    <n v="16.617999999999999"/>
    <n v="39.579000000000001"/>
    <n v="37.871000000000002"/>
    <n v="38.752000000000002"/>
    <n v="81.933703460000004"/>
    <n v="56.084898840000001"/>
    <n v="68.767361359999995"/>
    <n v="16.168965660000001"/>
    <n v="39.67609685"/>
    <n v="28.142542420000002"/>
    <x v="3"/>
    <s v="Lower middle income"/>
  </r>
  <r>
    <x v="3"/>
    <x v="3"/>
    <n v="59.869"/>
    <n v="55.314"/>
    <n v="57.595999999999997"/>
    <n v="1"/>
    <n v="69.231250000000003"/>
    <n v="0.5"/>
    <n v="1"/>
    <n v="0.66700000000000004"/>
    <n v="1"/>
    <n v="0.5"/>
    <n v="0.75"/>
    <n v="0.83299999999999996"/>
    <n v="1"/>
    <n v="1"/>
    <n v="1"/>
    <n v="40"/>
    <n v="15545766052"/>
    <n v="27.234651209999999"/>
    <n v="50327259405"/>
    <n v="15.181358899999999"/>
    <n v="60.669947520000001"/>
    <n v="21.357388700000001"/>
    <n v="81.815213560000004"/>
    <n v="8.1146301790000006"/>
    <n v="68252355246"/>
    <n v="59665657182"/>
    <n v="2463.6547190000001"/>
    <n v="1310.508212"/>
    <n v="3.57"/>
    <n v="9627.0205979999992"/>
    <n v="233000000000"/>
    <n v="6130"/>
    <n v="148000000000"/>
    <n v="32.411469050000001"/>
    <n v="5.8456808799999997"/>
    <n v="6711.390257"/>
    <n v="163000000000"/>
    <n v="75075493557"/>
    <n v="3099.94229"/>
    <n v="3410"/>
    <n v="82604385199"/>
    <n v="0.71240679200000001"/>
    <n v="102000000000"/>
    <n v="3.4720531480000001"/>
    <n v="-0.47368332600000002"/>
    <n v="112000000000"/>
    <n v="4615.9105980000004"/>
    <n v="1"/>
    <n v="98.274841309999999"/>
    <n v="154.2008362"/>
    <n v="126.2451477"/>
    <n v="5026803"/>
    <n v="6"/>
    <n v="34.978871589999997"/>
    <n v="12.72"/>
    <m/>
    <n v="8.1448488430000001"/>
    <n v="-4.2508526639999999"/>
    <n v="18.794195949999999"/>
    <n v="18.785108040000001"/>
    <n v="93.934749999999994"/>
    <n v="31.77146016"/>
    <n v="31.77146016"/>
    <n v="38.18181818"/>
    <n v="62.5"/>
    <n v="0.22159999999999999"/>
    <n v="139.0805"/>
    <n v="63.552399999999999"/>
    <n v="7"/>
    <n v="70.552400000000006"/>
    <n v="106.3844319"/>
    <n v="24.33794017"/>
    <n v="310"/>
    <n v="342310"/>
    <n v="1412826"/>
    <n v="2132989"/>
    <m/>
    <n v="11.98382979"/>
    <n v="8.1212"/>
    <n v="6.4799999999999996E-2"/>
    <n v="6111.0681679999998"/>
    <n v="148"/>
    <n v="44.8"/>
    <n v="7.4"/>
    <n v="78"/>
    <n v="0.101436594"/>
    <n v="0.315016244"/>
    <n v="2.0181213740000001"/>
    <n v="7.0481598000000006E-2"/>
    <n v="0.188497634"/>
    <n v="110.5834899"/>
    <n v="23.65"/>
    <n v="0.97653217699999995"/>
    <n v="4.0240999999999998"/>
    <n v="2.4203999999999999"/>
    <n v="0.58189999999999997"/>
    <n v="2.2262"/>
    <n v="6.2762000000000002"/>
    <n v="125.3706627"/>
    <n v="40.691800000000001"/>
    <n v="6.3411999999999997"/>
    <n v="1.4530000000000001"/>
    <n v="30.7014"/>
    <n v="5.7999999999999996E-3"/>
    <n v="2.3999999999999998E-3"/>
    <n v="3.2800000000000003E-2"/>
    <n v="2.1553"/>
    <n v="51.95665039"/>
    <n v="4.1082999999999998"/>
    <n v="2.7349000000000001"/>
    <n v="0.17860000000000001"/>
    <n v="8.0000000000000002E-3"/>
    <n v="0.8538"/>
    <n v="4.5999999999999999E-3"/>
    <n v="6.6299999999999998E-2"/>
    <n v="0.1973"/>
    <n v="114.5525986"/>
    <n v="68.528099999999995"/>
    <n v="2.8295938550000002"/>
    <n v="38.618435820000002"/>
    <n v="0"/>
    <n v="39.022678499999998"/>
    <n v="36.348760730000002"/>
    <n v="3.7699526749999999"/>
    <n v="95.31"/>
    <n v="93.77"/>
    <n v="57.433976100000002"/>
    <n v="716029.38"/>
    <n v="1246700"/>
    <n v="86.97"/>
    <n v="19.425966150000001"/>
    <n v="2.65"/>
    <n v="34.6"/>
    <n v="82.5"/>
    <n v="0.19406770500000001"/>
    <n v="342000"/>
    <n v="0.33376107799999999"/>
    <n v="0"/>
    <n v="51.7"/>
    <n v="9559468"/>
    <n v="39.472000000000001"/>
    <n v="1246700"/>
    <n v="14658884"/>
    <n v="60.527999999999999"/>
    <n v="5.1264198030000001"/>
    <n v="31.1"/>
    <n v="3"/>
    <n v="60.6"/>
    <n v="45.7"/>
    <n v="50.7"/>
    <n v="46.3"/>
    <n v="17.69097545"/>
    <n v="68.083553480000006"/>
    <n v="58.392286890000001"/>
    <n v="14.7"/>
    <n v="27"/>
    <n v="8.59"/>
    <n v="3.85"/>
    <n v="13.6"/>
    <n v="2.0843121230000001"/>
    <n v="48"/>
    <n v="335"/>
    <n v="3600"/>
    <n v="51.174835659999999"/>
    <n v="27.76785323"/>
    <n v="260.53699999999998"/>
    <n v="345.74799999999999"/>
    <n v="51"/>
    <n v="17.993808749999999"/>
    <n v="21.936918550000001"/>
    <n v="2.6456077100000002"/>
    <n v="121.91368869999999"/>
    <n v="177.2587236"/>
    <n v="1.7132177399999999"/>
    <n v="64.757057189999998"/>
    <n v="78.947726750000001"/>
    <n v="114.7875402"/>
    <n v="32.381710050000002"/>
    <n v="39.477740869999998"/>
    <n v="57.399407869999997"/>
    <n v="31.895597559999999"/>
    <n v="42.32666545"/>
    <n v="157.57300000000001"/>
    <n v="44.363999999999997"/>
    <n v="10.63"/>
    <n v="52"/>
    <n v="57"/>
    <n v="383"/>
    <n v="71"/>
    <n v="63.6"/>
    <n v="78"/>
    <n v="34.799999999999997"/>
    <n v="111.5"/>
    <n v="103.1"/>
    <n v="119.6"/>
    <n v="5375"/>
    <n v="8434"/>
    <n v="10387"/>
    <n v="11411"/>
    <n v="74426"/>
    <n v="37397"/>
    <n v="114121"/>
    <n v="45.149559420000003"/>
    <n v="5456123"/>
    <n v="44.455263780000003"/>
    <n v="5478356"/>
    <n v="45.862932909999998"/>
    <n v="10934479"/>
    <n v="11.71358386"/>
    <n v="12.018769259999999"/>
    <n v="9.9895390709999994"/>
    <n v="10.21704993"/>
    <n v="52.122180980000003"/>
    <n v="9.1999999999999993"/>
    <n v="16.8"/>
    <n v="15.6"/>
    <n v="23.8"/>
    <n v="481000"/>
    <n v="98.140986400000003"/>
    <m/>
    <n v="0.71377612099999999"/>
    <n v="11.60684532"/>
    <n v="180000000"/>
    <n v="646000000"/>
    <n v="3.6009501300000002"/>
    <n v="2.2063149169999998"/>
    <n v="88.284419689999993"/>
    <n v="16.191708890000001"/>
    <n v="0.80478914099999999"/>
    <n v="8.1146301790000006"/>
    <n v="80.797187059999999"/>
    <n v="216.2"/>
    <n v="110.6"/>
    <n v="16212"/>
    <n v="34.515999999999998"/>
    <n v="22.45"/>
    <n v="28.507000000000001"/>
    <n v="128657"/>
    <n v="27274.904340000001"/>
    <n v="60.792999999999999"/>
    <n v="68.099000000000004"/>
    <n v="64.349999999999994"/>
    <n v="34.265000000000001"/>
    <n v="36.048000000000002"/>
    <n v="35.152999999999999"/>
    <n v="57.343000000000004"/>
    <n v="57.927999999999997"/>
    <n v="57.634"/>
    <n v="74.864999999999995"/>
    <n v="75.92"/>
    <n v="79.899000000000001"/>
    <n v="79.891999999999996"/>
    <n v="77.314999999999998"/>
    <n v="77.867000000000004"/>
    <n v="49.692885179999998"/>
    <n v="10270426"/>
    <n v="128800"/>
    <n v="93.69954568"/>
    <n v="83.724808330000002"/>
    <n v="60.76826028"/>
    <n v="71.89813667"/>
    <n v="18.797000000000001"/>
    <n v="14.768000000000001"/>
    <n v="16.77"/>
    <n v="40.244999999999997"/>
    <n v="37.771000000000001"/>
    <n v="39.006999999999998"/>
    <n v="81.270030399999996"/>
    <n v="54.9553862"/>
    <n v="67.713333460000001"/>
    <n v="16.275191670000002"/>
    <n v="39.231717009999997"/>
    <n v="28.10186333"/>
    <x v="3"/>
    <s v="Lower middle income"/>
  </r>
  <r>
    <x v="3"/>
    <x v="4"/>
    <n v="61.024000000000001"/>
    <n v="56.22"/>
    <n v="58.622999999999998"/>
    <n v="1"/>
    <n v="68.150000000000006"/>
    <n v="0.5"/>
    <n v="1"/>
    <n v="0.66700000000000004"/>
    <n v="1"/>
    <n v="0.5"/>
    <n v="0.75"/>
    <n v="1"/>
    <n v="1"/>
    <n v="1"/>
    <n v="1"/>
    <n v="40"/>
    <n v="15642505296"/>
    <n v="0.62228676299999997"/>
    <n v="53792535276"/>
    <n v="6.8854849480000002"/>
    <n v="55.940130629999999"/>
    <n v="20.080163930000001"/>
    <n v="77.881917759999993"/>
    <n v="6.6893850800000001"/>
    <n v="72133100315"/>
    <n v="72141626387"/>
    <n v="2865.3333379999999"/>
    <n v="1300.643716"/>
    <n v="3.57"/>
    <n v="10051.339910000001"/>
    <n v="253000000000"/>
    <n v="6760"/>
    <n v="170000000000"/>
    <n v="29.062373560000001"/>
    <n v="6.0696299910000002"/>
    <n v="7354.9429659999996"/>
    <n v="185000000000"/>
    <n v="81488522604"/>
    <n v="3236.5749449999998"/>
    <n v="4160"/>
    <n v="105000000000"/>
    <n v="0.64588879499999996"/>
    <n v="118000000000"/>
    <n v="8.5421070760000006"/>
    <n v="4.4075870589999999"/>
    <n v="128000000000"/>
    <n v="5086.0274010000003"/>
    <n v="1"/>
    <m/>
    <m/>
    <m/>
    <m/>
    <n v="6"/>
    <n v="31.5177312"/>
    <n v="15.19"/>
    <m/>
    <n v="8.7667393130000004"/>
    <n v="-7.7079328499999997"/>
    <n v="20.052305530000002"/>
    <n v="20.003682430000001"/>
    <n v="95.467955419999996"/>
    <n v="7.2557499090000004"/>
    <n v="7.2557499090000004"/>
    <n v="34.090909089999997"/>
    <n v="70.625"/>
    <n v="0.22589999999999999"/>
    <n v="141.0086"/>
    <n v="63.392200000000003"/>
    <n v="7"/>
    <n v="70.392200000000003"/>
    <n v="115.4719039"/>
    <n v="24.480492900000002"/>
    <n v="310"/>
    <n v="374310"/>
    <n v="509545.03"/>
    <n v="923085"/>
    <m/>
    <n v="8.8760489360000001"/>
    <n v="6.6300999999999997"/>
    <n v="6.0100000000000001E-2"/>
    <n v="5878.2890719999996"/>
    <n v="148"/>
    <n v="45.7"/>
    <n v="7.4"/>
    <n v="77.8"/>
    <n v="9.7666800999999998E-2"/>
    <n v="0.30330897200000001"/>
    <n v="1.991037218"/>
    <n v="6.4691468000000002E-2"/>
    <n v="0.20453998600000001"/>
    <n v="120.0771101"/>
    <n v="24.716200000000001"/>
    <n v="0.98168221899999997"/>
    <n v="5.5266999999999999"/>
    <n v="2.2159"/>
    <n v="1.1254999999999999"/>
    <n v="2.4765999999999999"/>
    <n v="6.7413999999999996"/>
    <n v="129.99861540000001"/>
    <n v="41.5274"/>
    <n v="6.4263000000000003"/>
    <n v="1.4838"/>
    <n v="31.278600000000001"/>
    <n v="5.5999999999999999E-3"/>
    <n v="2.7000000000000001E-3"/>
    <n v="4.2099999999999999E-2"/>
    <n v="2.2881999999999998"/>
    <n v="59.028702469999999"/>
    <n v="4.2995000000000001"/>
    <n v="2.7803"/>
    <n v="0.18279999999999999"/>
    <n v="7.7000000000000002E-3"/>
    <n v="0.98019999999999996"/>
    <n v="5.1999999999999998E-3"/>
    <n v="7.0499999999999993E-2"/>
    <n v="0.21279999999999999"/>
    <n v="121.0907952"/>
    <n v="70.616399999999999"/>
    <n v="2.8047541379999998"/>
    <n v="34.332838950000003"/>
    <n v="0"/>
    <n v="34.731007630000001"/>
    <n v="36.338333200000001"/>
    <n v="3.7699526749999999"/>
    <n v="76.61"/>
    <n v="78.69"/>
    <n v="56.988751100000002"/>
    <n v="710478.76"/>
    <n v="1246700"/>
    <n v="89.76"/>
    <n v="20.195230609999999"/>
    <n v="2.78"/>
    <n v="37.299999999999997"/>
    <n v="70.3"/>
    <n v="0.18667539599999999"/>
    <n v="374000"/>
    <n v="0.333477211"/>
    <n v="0"/>
    <n v="49"/>
    <n v="9751708"/>
    <n v="38.731999999999999"/>
    <n v="1246700"/>
    <n v="15425686"/>
    <n v="61.268000000000001"/>
    <n v="5.0987474009999998"/>
    <n v="31.8"/>
    <n v="3"/>
    <n v="60.5"/>
    <n v="45.3"/>
    <n v="50.4"/>
    <n v="45.9"/>
    <n v="18.614607620000001"/>
    <n v="68.628960000000006"/>
    <n v="59.381180710000002"/>
    <n v="13.8"/>
    <n v="45"/>
    <n v="8.61"/>
    <n v="3.86"/>
    <n v="13.64"/>
    <n v="1.902550124"/>
    <n v="53"/>
    <n v="304"/>
    <n v="3400"/>
    <n v="51.968541909999999"/>
    <n v="26.462068160000001"/>
    <n v="247.851"/>
    <n v="337.85300000000001"/>
    <n v="54"/>
    <n v="17.61917686"/>
    <n v="21.459410850000001"/>
    <n v="2.39574957"/>
    <n v="121.7957535"/>
    <n v="177.02947810000001"/>
    <n v="1.5633356599999999"/>
    <n v="65.254547119999998"/>
    <n v="79.477274399999999"/>
    <n v="115.51979179999999"/>
    <n v="32.570018769999997"/>
    <n v="39.66889999"/>
    <n v="57.658533259999999"/>
    <n v="31.191138509999998"/>
    <n v="43.591472490000001"/>
    <n v="155.512"/>
    <n v="43.86"/>
    <n v="10.031000000000001"/>
    <n v="53"/>
    <n v="65"/>
    <n v="380"/>
    <n v="66.900000000000006"/>
    <n v="59.9"/>
    <n v="73.599999999999994"/>
    <n v="33.700000000000003"/>
    <n v="104.3"/>
    <n v="96.2"/>
    <n v="112"/>
    <n v="5293"/>
    <n v="8297"/>
    <n v="10302"/>
    <n v="11084"/>
    <n v="71987"/>
    <n v="37080"/>
    <n v="109614"/>
    <n v="45.163089560000003"/>
    <n v="5672899"/>
    <n v="44.476429250000002"/>
    <n v="5697990"/>
    <n v="45.868117349999999"/>
    <n v="11370889"/>
    <n v="11.71633832"/>
    <n v="12.01708844"/>
    <n v="9.9221962169999998"/>
    <n v="10.14085955"/>
    <n v="52.110643379999999"/>
    <n v="8.6999999999999993"/>
    <n v="16.100000000000001"/>
    <n v="14.6"/>
    <n v="22.8"/>
    <n v="528000"/>
    <n v="98.370168960000001"/>
    <m/>
    <n v="0.92467696600000004"/>
    <n v="3.9218092310000001"/>
    <n v="159000000"/>
    <n v="706000000"/>
    <n v="2.7393167059999999"/>
    <n v="1.4292237649999999"/>
    <n v="90.571298209999995"/>
    <n v="20.949423159999998"/>
    <n v="0.75015921200000002"/>
    <n v="6.6893850800000001"/>
    <n v="76.871193860000005"/>
    <n v="218.8"/>
    <n v="109.9"/>
    <n v="23401"/>
    <n v="35.048999999999999"/>
    <n v="23.119"/>
    <n v="29.108000000000001"/>
    <n v="19253"/>
    <n v="28516.002250000001"/>
    <n v="60.953000000000003"/>
    <n v="67.78"/>
    <n v="64.278000000000006"/>
    <n v="34.993000000000002"/>
    <n v="36.276000000000003"/>
    <n v="35.631999999999998"/>
    <n v="56.948999999999998"/>
    <n v="57.515999999999998"/>
    <n v="57.231999999999999"/>
    <n v="74.632999999999996"/>
    <n v="75.700999999999993"/>
    <n v="79.569000000000003"/>
    <n v="79.647999999999996"/>
    <n v="77.037000000000006"/>
    <n v="77.635999999999996"/>
    <n v="49.69358648"/>
    <n v="10636117"/>
    <n v="130643"/>
    <n v="93.796579070000007"/>
    <n v="80.626047830000005"/>
    <n v="57.785428490000001"/>
    <n v="68.895302979999997"/>
    <n v="18.329999999999998"/>
    <n v="14.816000000000001"/>
    <n v="16.562000000000001"/>
    <n v="38.552999999999997"/>
    <n v="36.929000000000002"/>
    <n v="37.741"/>
    <n v="77.913237229999993"/>
    <n v="51.775480469999998"/>
    <n v="64.489123969999994"/>
    <n v="19.373952169999999"/>
    <n v="42.214593450000002"/>
    <n v="31.10469702"/>
    <x v="3"/>
    <s v="Lower middle income"/>
  </r>
  <r>
    <x v="3"/>
    <x v="5"/>
    <n v="61.683999999999997"/>
    <n v="56.924999999999997"/>
    <n v="59.307000000000002"/>
    <n v="1"/>
    <n v="65.150000000000006"/>
    <n v="0.5"/>
    <n v="1"/>
    <n v="0.66700000000000004"/>
    <n v="0.88900000000000001"/>
    <n v="0.5"/>
    <n v="0.75"/>
    <n v="0.66700000000000004"/>
    <n v="1"/>
    <n v="1"/>
    <n v="1"/>
    <n v="40"/>
    <n v="18987268589"/>
    <n v="21.382529389999998"/>
    <n v="60370093105"/>
    <n v="12.2276405"/>
    <n v="50.74708579"/>
    <n v="14.68223882"/>
    <n v="74.580086489999999"/>
    <n v="4.3563637569999996"/>
    <n v="70380501722"/>
    <n v="83346229610"/>
    <n v="3185.3336399999998"/>
    <n v="1253.536521"/>
    <n v="3.57"/>
    <n v="10150.9161"/>
    <n v="266000000000"/>
    <n v="7010"/>
    <n v="184000000000"/>
    <n v="24.368834710000002"/>
    <n v="6.5074923199999999"/>
    <n v="7561.039205"/>
    <n v="198000000000"/>
    <n v="85525963564"/>
    <n v="3268.638907"/>
    <n v="4700"/>
    <n v="123000000000"/>
    <n v="0.70428670000000004"/>
    <n v="123000000000"/>
    <n v="4.9546130310000001"/>
    <n v="0.99067571899999995"/>
    <n v="132000000000"/>
    <n v="5057.7478780000001"/>
    <n v="1"/>
    <m/>
    <m/>
    <m/>
    <m/>
    <n v="6"/>
    <n v="33.331547409999999"/>
    <n v="16.989999999999998"/>
    <m/>
    <n v="10.05423364"/>
    <n v="-5.0439462190000004"/>
    <n v="21.369581839999999"/>
    <n v="21.341166609999998"/>
    <n v="96.518279480000004"/>
    <n v="2.8397241260000001"/>
    <n v="2.8397241260000001"/>
    <n v="34.090909089999997"/>
    <n v="70.625"/>
    <n v="0.2319"/>
    <n v="145.62110000000001"/>
    <n v="63.417400000000001"/>
    <n v="7"/>
    <n v="70.417400000000001"/>
    <n v="121.1930899"/>
    <n v="24.538658430000002"/>
    <n v="57"/>
    <n v="407057"/>
    <n v="1674598.34"/>
    <n v="2056204"/>
    <m/>
    <n v="9.3691207429999999"/>
    <n v="6.5770999999999997"/>
    <n v="6.0199999999999997E-2"/>
    <n v="5656.2772070000001"/>
    <n v="148"/>
    <n v="45.95"/>
    <n v="7.5"/>
    <n v="77.5"/>
    <n v="0.107430954"/>
    <n v="0.33363201999999997"/>
    <n v="1.936719801"/>
    <n v="6.8998447000000004E-2"/>
    <n v="0.23261410099999999"/>
    <n v="154.07320999999999"/>
    <n v="28.534199999999998"/>
    <n v="1.0905226020000001"/>
    <n v="6.6947999999999999"/>
    <n v="1.6228"/>
    <n v="2.0808"/>
    <n v="3.8599000000000001"/>
    <n v="7.6988000000000003"/>
    <n v="133.39591809999999"/>
    <n v="42.140799999999999"/>
    <n v="6.6624999999999996"/>
    <n v="1.5139"/>
    <n v="31.490300000000001"/>
    <n v="5.4999999999999997E-3"/>
    <n v="4.1999999999999997E-3"/>
    <n v="4.4299999999999999E-2"/>
    <n v="2.4201000000000001"/>
    <n v="64.894954870000007"/>
    <n v="4.4581"/>
    <n v="2.931"/>
    <n v="0.18920000000000001"/>
    <n v="7.7000000000000002E-3"/>
    <n v="0.95099999999999996"/>
    <n v="8.0999999999999996E-3"/>
    <n v="7.6999999999999999E-2"/>
    <n v="0.2339"/>
    <n v="135.4530369"/>
    <n v="75.203699999999998"/>
    <n v="2.8741417170000001"/>
    <n v="29.001484609999999"/>
    <n v="0"/>
    <n v="29.40004523"/>
    <n v="36.486724950000003"/>
    <n v="3.886259726"/>
    <n v="108.18"/>
    <n v="105.73"/>
    <n v="56.543526110000002"/>
    <n v="704928.14"/>
    <n v="1246700"/>
    <n v="94.03"/>
    <n v="20.987904069999999"/>
    <n v="2.65"/>
    <n v="38.4"/>
    <n v="68.599999999999994"/>
    <n v="0.18516664199999999"/>
    <n v="407000"/>
    <n v="0.32956216900000002"/>
    <n v="0"/>
    <n v="46.8"/>
    <n v="9942412"/>
    <n v="37.997999999999998"/>
    <n v="1246700"/>
    <n v="16223208"/>
    <n v="62.002000000000002"/>
    <n v="5.0408767589999997"/>
    <n v="32.799999999999997"/>
    <n v="3"/>
    <n v="60.7"/>
    <n v="45"/>
    <n v="50.1"/>
    <n v="45.6"/>
    <n v="19.538239780000001"/>
    <n v="69.166830770000004"/>
    <n v="60.370074529999997"/>
    <n v="13.2"/>
    <n v="23"/>
    <n v="8.74"/>
    <n v="3.92"/>
    <n v="13.84"/>
    <n v="1.8280373160000001"/>
    <n v="55"/>
    <n v="291"/>
    <n v="3300"/>
    <n v="52.757345770000001"/>
    <n v="25.153970810000001"/>
    <n v="243.505"/>
    <n v="332.76499999999999"/>
    <n v="60"/>
    <n v="21.349277499999999"/>
    <n v="30.505164130000001"/>
    <n v="2.7328269500000002"/>
    <n v="142.8861694"/>
    <n v="208.8951587"/>
    <n v="1.69516695"/>
    <n v="62.029800420000001"/>
    <n v="88.631998179999997"/>
    <n v="129.57724210000001"/>
    <n v="35.404243469999997"/>
    <n v="50.587766420000001"/>
    <n v="73.957751029999997"/>
    <n v="44.597607160000003"/>
    <n v="44.85479222"/>
    <n v="153.536"/>
    <n v="43.281999999999996"/>
    <n v="9.6069999999999993"/>
    <n v="54"/>
    <n v="59"/>
    <n v="376"/>
    <n v="63.3"/>
    <n v="56.6"/>
    <n v="69.8"/>
    <n v="32.6"/>
    <n v="97.9"/>
    <n v="90.3"/>
    <n v="105.2"/>
    <n v="5245"/>
    <n v="8195"/>
    <n v="10232"/>
    <n v="10815"/>
    <n v="69951"/>
    <n v="36757"/>
    <n v="105778"/>
    <n v="45.183985700000001"/>
    <n v="5897119"/>
    <n v="44.501921889999998"/>
    <n v="5925551"/>
    <n v="45.883855570000001"/>
    <n v="11822670"/>
    <n v="11.74839482"/>
    <n v="12.04871955"/>
    <n v="9.8610895670000005"/>
    <n v="10.071750639999999"/>
    <n v="52.096980690000002"/>
    <n v="8.3000000000000007"/>
    <n v="15.4"/>
    <n v="13.6"/>
    <n v="22"/>
    <n v="650000"/>
    <n v="98.217259630000001"/>
    <m/>
    <n v="0.71268564499999998"/>
    <n v="7.6976679109999999"/>
    <n v="166000000"/>
    <n v="1234000000"/>
    <n v="1.874851598"/>
    <n v="4.3688223859999997"/>
    <n v="93.768784650000001"/>
    <n v="22.14257087"/>
    <n v="0.77425619800000001"/>
    <n v="4.3563637569999996"/>
    <n v="72.714350550000006"/>
    <n v="211.5"/>
    <n v="108.4"/>
    <n v="23771"/>
    <n v="35.652999999999999"/>
    <n v="23.905999999999999"/>
    <n v="29.803000000000001"/>
    <n v="10274"/>
    <n v="28890.38364"/>
    <n v="60.997999999999998"/>
    <n v="67.358999999999995"/>
    <n v="64.097999999999999"/>
    <n v="35.536000000000001"/>
    <n v="36.319000000000003"/>
    <n v="35.926000000000002"/>
    <n v="56.551000000000002"/>
    <n v="57.106999999999999"/>
    <n v="56.828000000000003"/>
    <n v="74.400999999999996"/>
    <n v="75.477000000000004"/>
    <n v="79.234999999999999"/>
    <n v="79.403000000000006"/>
    <n v="76.756"/>
    <n v="77.402000000000001"/>
    <n v="49.70121468"/>
    <n v="11009075"/>
    <n v="124478"/>
    <n v="93.899160719999998"/>
    <n v="77.433346810000003"/>
    <n v="55.18325557"/>
    <n v="66.040213600000001"/>
    <n v="18.013999999999999"/>
    <n v="14.988"/>
    <n v="16.492000000000001"/>
    <n v="37.161000000000001"/>
    <n v="36.402000000000001"/>
    <n v="36.780999999999999"/>
    <n v="74.320204579999995"/>
    <n v="49.142988969999998"/>
    <n v="61.428240760000001"/>
    <n v="22.566675480000001"/>
    <n v="44.81674443"/>
    <n v="33.959786399999999"/>
    <x v="3"/>
    <s v="Lower middle income"/>
  </r>
  <r>
    <x v="3"/>
    <x v="6"/>
    <n v="62.472000000000001"/>
    <n v="57.606000000000002"/>
    <n v="60.04"/>
    <n v="1"/>
    <n v="66.412499999999994"/>
    <n v="0.66700000000000004"/>
    <n v="1"/>
    <n v="0.66700000000000004"/>
    <n v="0.88900000000000001"/>
    <n v="0.5"/>
    <n v="0.875"/>
    <n v="0.66700000000000004"/>
    <n v="1"/>
    <n v="1"/>
    <n v="1"/>
    <n v="40"/>
    <n v="16302700384"/>
    <n v="-14.13878038"/>
    <n v="62734082752"/>
    <n v="3.9158290560000002"/>
    <n v="44.695029460000001"/>
    <n v="10.057136140000001"/>
    <n v="75.424291530000005"/>
    <n v="3.9925162630000002"/>
    <n v="61496795045"/>
    <n v="94702895520"/>
    <n v="3486.7530999999999"/>
    <n v="1368.042273"/>
    <n v="3.57"/>
    <n v="10250.5924"/>
    <n v="278000000000"/>
    <n v="7500"/>
    <n v="204000000000"/>
    <n v="18.226610109999999"/>
    <n v="7.547056779"/>
    <n v="7990.2744570000004"/>
    <n v="217000000000"/>
    <n v="89650503848"/>
    <n v="3300.7351100000001"/>
    <n v="4800"/>
    <n v="130000000000"/>
    <n v="0.77393050399999996"/>
    <n v="128000000000"/>
    <n v="4.8225592700000002"/>
    <n v="0.98194396799999994"/>
    <n v="136000000000"/>
    <n v="5005.9997409999996"/>
    <n v="1"/>
    <m/>
    <m/>
    <m/>
    <m/>
    <n v="6"/>
    <n v="35.675553200000003"/>
    <n v="18.190000000000001"/>
    <m/>
    <n v="10.018160460000001"/>
    <n v="0.48287592499999998"/>
    <n v="19.911136859999999"/>
    <n v="19.886760169999999"/>
    <n v="98.302416859999994"/>
    <n v="3.5608847720000001"/>
    <n v="3.5608847720000001"/>
    <n v="36.81818182"/>
    <n v="70.625"/>
    <n v="0.252"/>
    <n v="147.72819999999999"/>
    <n v="63.432499999999997"/>
    <n v="7"/>
    <n v="70.432500000000005"/>
    <n v="127.0376985"/>
    <n v="23.945583639999999"/>
    <n v="305"/>
    <n v="442389"/>
    <n v="1823231.03"/>
    <n v="2052732"/>
    <m/>
    <n v="9.0560878240000005"/>
    <n v="7.2072000000000003"/>
    <n v="6.3100000000000003E-2"/>
    <n v="5449.0357029999996"/>
    <n v="148"/>
    <n v="46.6"/>
    <n v="7.6"/>
    <n v="77.8"/>
    <n v="0.11094019400000001"/>
    <n v="0.34453013300000002"/>
    <n v="1.7955664870000001"/>
    <n v="5.0898085000000003E-2"/>
    <n v="0.24063527700000001"/>
    <n v="175.0255995"/>
    <n v="30.8873"/>
    <n v="1.1372027060000001"/>
    <n v="6.3525"/>
    <n v="1.4598"/>
    <n v="2.4142999999999999"/>
    <n v="5.5141"/>
    <n v="7.9394"/>
    <n v="131.0542494"/>
    <n v="41.718000000000004"/>
    <n v="6.8026"/>
    <n v="1.5396000000000001"/>
    <n v="30.762"/>
    <n v="5.4999999999999997E-3"/>
    <n v="6.1000000000000004E-3"/>
    <n v="4.65E-2"/>
    <n v="2.5558000000000001"/>
    <n v="70.469004290000001"/>
    <n v="4.6087999999999996"/>
    <n v="3.0144000000000002"/>
    <n v="0.19209999999999999"/>
    <n v="7.4999999999999997E-3"/>
    <n v="0.99470000000000003"/>
    <n v="1.1599999999999999E-2"/>
    <n v="7.9100000000000004E-2"/>
    <n v="0.24629999999999999"/>
    <n v="142.0028178"/>
    <n v="77.295699999999997"/>
    <n v="2.8458583040000001"/>
    <n v="21.736607450000001"/>
    <n v="0"/>
    <n v="22.124247629999999"/>
    <n v="36.635918830000001"/>
    <n v="4.0186091279999996"/>
    <n v="94"/>
    <n v="94.42"/>
    <n v="56.098301110000001"/>
    <n v="699377.52"/>
    <n v="1246700"/>
    <n v="96.69"/>
    <n v="21.786130579999998"/>
    <n v="2.29"/>
    <n v="32"/>
    <n v="51"/>
    <n v="0.184457222"/>
    <n v="442084"/>
    <n v="0.33674209100000002"/>
    <n v="0"/>
    <n v="47.5"/>
    <n v="10122547"/>
    <n v="37.268999999999998"/>
    <n v="1246700"/>
    <n v="17038222"/>
    <n v="62.731000000000002"/>
    <n v="4.9016363580000002"/>
    <n v="34.1"/>
    <n v="3.1"/>
    <n v="61.1"/>
    <n v="44.6"/>
    <n v="49.8"/>
    <n v="45.3"/>
    <n v="20.461871949999999"/>
    <n v="69.697165819999995"/>
    <n v="61.358968349999998"/>
    <n v="13"/>
    <n v="34"/>
    <n v="8.32"/>
    <n v="3.72"/>
    <n v="13.18"/>
    <n v="1.835356832"/>
    <n v="54"/>
    <n v="292"/>
    <n v="3400"/>
    <n v="53.541507789999997"/>
    <n v="23.843091449999999"/>
    <n v="236.07599999999999"/>
    <n v="326.81799999999998"/>
    <n v="53"/>
    <n v="26.876167299999999"/>
    <n v="35.138527490000001"/>
    <n v="2.4341287600000001"/>
    <n v="130.74234010000001"/>
    <n v="197.7254442"/>
    <n v="1.31816018"/>
    <n v="54.153263090000003"/>
    <n v="70.801240919999998"/>
    <n v="107.0747847"/>
    <n v="42.676586149999999"/>
    <n v="55.796366290000002"/>
    <n v="84.382474500000001"/>
    <n v="53.14102149"/>
    <n v="46.117029969999997"/>
    <n v="151.577"/>
    <n v="42.676000000000002"/>
    <n v="9.1809999999999992"/>
    <n v="55"/>
    <n v="56"/>
    <n v="370"/>
    <n v="60.3"/>
    <n v="53.8"/>
    <n v="66.5"/>
    <n v="31.5"/>
    <n v="92.5"/>
    <n v="85.2"/>
    <n v="99.6"/>
    <n v="5228"/>
    <n v="8132"/>
    <n v="10183"/>
    <n v="10604"/>
    <n v="68198"/>
    <n v="36385"/>
    <n v="102500"/>
    <n v="45.225885439999999"/>
    <n v="6125742"/>
    <n v="44.545988110000003"/>
    <n v="6157957"/>
    <n v="45.923135180000003"/>
    <n v="12283698"/>
    <n v="11.81215781"/>
    <n v="12.115560220000001"/>
    <n v="9.8099036609999999"/>
    <n v="10.01456194"/>
    <n v="52.069620120000003"/>
    <n v="7.9"/>
    <n v="14.8"/>
    <n v="12.8"/>
    <n v="21.2"/>
    <n v="595000"/>
    <n v="97.7227216"/>
    <m/>
    <n v="0.653071968"/>
    <n v="5.6938643579999999"/>
    <n v="113000000"/>
    <n v="1589000000"/>
    <n v="1.498059158"/>
    <n v="2.0818314510000002"/>
    <n v="94.509424580000001"/>
    <n v="22.734607669999999"/>
    <n v="0.46608332800000002"/>
    <n v="3.9925162630000002"/>
    <n v="74.717477549999998"/>
    <n v="189.5"/>
    <n v="108.3"/>
    <n v="15468"/>
    <n v="36.472999999999999"/>
    <n v="24.724"/>
    <n v="30.622"/>
    <n v="9468"/>
    <n v="29274.485779999999"/>
    <n v="61.052999999999997"/>
    <n v="66.948999999999998"/>
    <n v="63.927"/>
    <n v="36.076000000000001"/>
    <n v="36.369"/>
    <n v="36.222000000000001"/>
    <n v="56.148000000000003"/>
    <n v="56.701000000000001"/>
    <n v="56.423000000000002"/>
    <n v="74.167000000000002"/>
    <n v="75.248000000000005"/>
    <n v="78.897000000000006"/>
    <n v="79.156999999999996"/>
    <n v="76.472999999999999"/>
    <n v="77.165000000000006"/>
    <n v="49.71279629"/>
    <n v="11376942"/>
    <n v="84535"/>
    <n v="94.004841760000005"/>
    <n v="74.169792180000002"/>
    <n v="52.941939840000003"/>
    <n v="63.33389622"/>
    <n v="17.681999999999999"/>
    <n v="15.145"/>
    <n v="16.405999999999999"/>
    <n v="35.747999999999998"/>
    <n v="35.857999999999997"/>
    <n v="35.802999999999997"/>
    <n v="70.705826459999997"/>
    <n v="46.882125889999998"/>
    <n v="58.544862809999998"/>
    <n v="25.830207819999998"/>
    <n v="47.058060159999997"/>
    <n v="36.66610378"/>
    <x v="3"/>
    <s v="Lower middle income"/>
  </r>
  <r>
    <x v="3"/>
    <x v="7"/>
    <n v="63.094000000000001"/>
    <n v="58.213000000000001"/>
    <n v="60.655000000000001"/>
    <n v="1"/>
    <n v="67.331249999999997"/>
    <n v="0.5"/>
    <n v="1"/>
    <n v="0.75"/>
    <n v="0.88900000000000001"/>
    <n v="0.33300000000000002"/>
    <n v="0.875"/>
    <n v="0.71399999999999997"/>
    <n v="1"/>
    <n v="1"/>
    <n v="1"/>
    <n v="60"/>
    <n v="14871125503"/>
    <n v="-8.7812132139999992"/>
    <n v="62602554389"/>
    <n v="-0.209660136"/>
    <n v="29.754597950000001"/>
    <n v="-3.3793201879999999"/>
    <n v="72.365660410000004"/>
    <n v="5.4253568269999999"/>
    <n v="34603647353"/>
    <n v="66790173500"/>
    <n v="2371.9956189999998"/>
    <n v="1482.5746710000001"/>
    <n v="3.57"/>
    <n v="9980.9298820000004"/>
    <n v="281000000000"/>
    <n v="6760"/>
    <n v="190000000000"/>
    <n v="10.396275839999999"/>
    <n v="9.1225343720000005"/>
    <n v="7119.7264429999996"/>
    <n v="200000000000"/>
    <n v="90496420507"/>
    <n v="3213.902611"/>
    <n v="3920"/>
    <n v="110000000000"/>
    <n v="1.329421231"/>
    <n v="85895384573"/>
    <n v="0.94357156099999995"/>
    <n v="-2.6307018320000002"/>
    <n v="90496420507"/>
    <n v="3213.902611"/>
    <n v="1"/>
    <n v="111.8856277"/>
    <n v="126.3710403"/>
    <n v="119.1422577"/>
    <n v="5620915"/>
    <n v="6"/>
    <n v="40.944659919999999"/>
    <n v="18.82"/>
    <n v="25.24010831"/>
    <n v="10.087435579999999"/>
    <n v="1.2230806249999999"/>
    <n v="24.045538130000001"/>
    <n v="24.010775649999999"/>
    <n v="120.0607017"/>
    <n v="-3.5183853460000001"/>
    <n v="-3.5183853460000001"/>
    <n v="36.81818182"/>
    <n v="70.625"/>
    <n v="0.27760000000000001"/>
    <n v="152.1354"/>
    <n v="63.360399999999998"/>
    <n v="7"/>
    <n v="70.360399999999998"/>
    <n v="128.23639009999999"/>
    <n v="25.002150260000001"/>
    <n v="872"/>
    <n v="496104"/>
    <n v="2019544.24"/>
    <n v="2055726"/>
    <n v="3.8"/>
    <n v="7.6949931710000001"/>
    <n v="8.5442"/>
    <n v="6.88E-2"/>
    <n v="5256.0928240000003"/>
    <n v="148"/>
    <n v="47.3"/>
    <n v="7.7"/>
    <n v="77.400000000000006"/>
    <n v="0.11776751100000001"/>
    <n v="0.36573269800000002"/>
    <n v="1.667940679"/>
    <n v="6.0440560999999997E-2"/>
    <n v="0.24063527700000001"/>
    <n v="194.7055838"/>
    <n v="33.097499999999997"/>
    <n v="1.1754292719999999"/>
    <n v="5.8482000000000003"/>
    <n v="2.2042000000000002"/>
    <n v="2.6046999999999998"/>
    <n v="5.9131999999999998"/>
    <n v="7.9829999999999997"/>
    <n v="142.66511589999999"/>
    <n v="43.814399999999999"/>
    <n v="6.9593999999999996"/>
    <n v="1.5639000000000001"/>
    <n v="32.57"/>
    <n v="5.7000000000000002E-3"/>
    <n v="6.4999999999999997E-3"/>
    <n v="4.4600000000000001E-2"/>
    <n v="2.6642000000000001"/>
    <n v="76.176209499999999"/>
    <n v="4.7630999999999997"/>
    <n v="3.1219000000000001"/>
    <n v="0.19309999999999999"/>
    <n v="7.4999999999999997E-3"/>
    <n v="1.026"/>
    <n v="1.24E-2"/>
    <n v="8.09E-2"/>
    <n v="0.25259999999999999"/>
    <n v="156.0269255"/>
    <n v="81.775000000000006"/>
    <n v="2.9041688560000001"/>
    <n v="12.71873031"/>
    <n v="0"/>
    <n v="13.305674890000001"/>
    <n v="36.728162349999998"/>
    <n v="4.1108526510000001"/>
    <n v="100.89"/>
    <n v="100.7"/>
    <n v="55.653076120000001"/>
    <n v="693826.9"/>
    <n v="1246700"/>
    <n v="99.8"/>
    <n v="22.585865080000001"/>
    <n v="2.72"/>
    <n v="42"/>
    <n v="64"/>
    <n v="0.18200997099999999"/>
    <n v="495232"/>
    <n v="0.52650401800000002"/>
    <n v="0"/>
    <n v="47.1"/>
    <n v="10292801"/>
    <n v="36.554000000000002"/>
    <n v="1246700"/>
    <n v="17864997"/>
    <n v="63.445999999999998"/>
    <n v="4.7384150319999998"/>
    <n v="35.6"/>
    <n v="3.2"/>
    <n v="61.4"/>
    <n v="44.4"/>
    <n v="49.5"/>
    <n v="45"/>
    <n v="21.38550412"/>
    <n v="70.219965119999998"/>
    <n v="62.347862159999998"/>
    <n v="14"/>
    <m/>
    <n v="7.76"/>
    <n v="3.45"/>
    <n v="12.3"/>
    <n v="1.6345521869999999"/>
    <n v="61"/>
    <n v="274"/>
    <n v="3200"/>
    <n v="54.31693061"/>
    <n v="22.534270729999999"/>
    <n v="229.953"/>
    <n v="321.29599999999999"/>
    <n v="58"/>
    <n v="33.523166660000001"/>
    <n v="36.085528439999997"/>
    <n v="2.6057946699999999"/>
    <n v="107.6435623"/>
    <n v="189.54786089999999"/>
    <n v="1.2342406500000001"/>
    <n v="47.365230560000001"/>
    <n v="50.985620300000001"/>
    <n v="89.779783480000006"/>
    <n v="49.964443209999999"/>
    <n v="53.783505409999997"/>
    <n v="94.706535729999999"/>
    <n v="63.542444150000001"/>
    <n v="47.374482610000001"/>
    <n v="150.244"/>
    <n v="42.02"/>
    <n v="8.8260000000000005"/>
    <n v="59"/>
    <n v="51"/>
    <n v="366"/>
    <n v="57.6"/>
    <n v="51.4"/>
    <n v="63.6"/>
    <n v="30.6"/>
    <n v="87.9"/>
    <n v="81"/>
    <n v="94.5"/>
    <n v="5238"/>
    <n v="8111"/>
    <n v="10156"/>
    <n v="10439"/>
    <n v="66685"/>
    <n v="36057"/>
    <n v="99702"/>
    <n v="45.274303760000002"/>
    <n v="6355885"/>
    <n v="44.594623470000002"/>
    <n v="6392362"/>
    <n v="45.9709632"/>
    <n v="12748247"/>
    <n v="11.90219387"/>
    <n v="12.21124549"/>
    <n v="9.7785261020000007"/>
    <n v="9.9789967300000004"/>
    <n v="52.034415119999998"/>
    <n v="7.6"/>
    <n v="14.3"/>
    <n v="12.2"/>
    <n v="20.6"/>
    <n v="592000"/>
    <n v="94.015907979999994"/>
    <m/>
    <n v="0.556416417"/>
    <n v="6.5485014440000002"/>
    <n v="146000000"/>
    <n v="1163000000"/>
    <n v="2.0138744759999998"/>
    <n v="3.4367893509999998"/>
    <n v="92.560768699999997"/>
    <n v="24.474459240000002"/>
    <n v="0.88230834400000002"/>
    <n v="5.4253568269999999"/>
    <n v="71.206443059999998"/>
    <n v="100"/>
    <n v="100"/>
    <n v="15547"/>
    <n v="34.448999999999998"/>
    <n v="23.776"/>
    <n v="29.132999999999999"/>
    <n v="11855"/>
    <n v="28665.447609999999"/>
    <n v="60.973999999999997"/>
    <n v="66.408000000000001"/>
    <n v="63.624000000000002"/>
    <n v="36.43"/>
    <n v="36.223999999999997"/>
    <n v="36.326999999999998"/>
    <n v="55.741"/>
    <n v="56.296999999999997"/>
    <n v="56.018000000000001"/>
    <n v="73.933000000000007"/>
    <n v="75.016999999999996"/>
    <n v="78.557000000000002"/>
    <n v="78.91"/>
    <n v="76.186999999999998"/>
    <n v="76.926000000000002"/>
    <n v="49.729367150000002"/>
    <n v="11740075"/>
    <n v="74171"/>
    <n v="94.113828179999999"/>
    <n v="74.621985670000001"/>
    <n v="53.187199210000003"/>
    <n v="63.714167629999999"/>
    <n v="17.527999999999999"/>
    <n v="15.464"/>
    <n v="16.489999999999998"/>
    <n v="34.643999999999998"/>
    <n v="35.656999999999996"/>
    <n v="35.151000000000003"/>
    <n v="70.968956559999995"/>
    <n v="47.140531240000001"/>
    <n v="58.843054209999998"/>
    <n v="25.378014329999999"/>
    <n v="46.812800789999997"/>
    <n v="36.285822170000003"/>
    <x v="3"/>
    <s v="Lower middle income"/>
  </r>
  <r>
    <x v="3"/>
    <x v="8"/>
    <n v="63.433999999999997"/>
    <n v="58.741"/>
    <n v="61.091999999999999"/>
    <n v="1"/>
    <n v="70.443749999999994"/>
    <n v="0.5"/>
    <n v="0.8"/>
    <n v="0.75"/>
    <n v="0.88900000000000001"/>
    <n v="0.55600000000000005"/>
    <n v="0.875"/>
    <n v="0.71399999999999997"/>
    <n v="1"/>
    <n v="1"/>
    <n v="1"/>
    <n v="80"/>
    <n v="13305387682"/>
    <n v="-10.52871096"/>
    <n v="63755983712"/>
    <n v="1.8424636729999999"/>
    <n v="28.124485450000002"/>
    <n v="2.878812827"/>
    <n v="65.604269329999994"/>
    <n v="7.7988740119999997"/>
    <n v="28640556801"/>
    <n v="35196052952"/>
    <n v="1206.043537"/>
    <n v="1509.7794570000001"/>
    <n v="3.57"/>
    <n v="9381.8097259999995"/>
    <n v="274000000000"/>
    <n v="6490"/>
    <n v="189000000000"/>
    <n v="16.053412059999999"/>
    <n v="9.83116886"/>
    <n v="6843.7358969999996"/>
    <n v="200000000000"/>
    <n v="88161567931"/>
    <n v="3020.9833279999998"/>
    <n v="2540"/>
    <n v="74246131635"/>
    <n v="2.2622765280000001"/>
    <n v="50010057163"/>
    <n v="-2.5800496439999998"/>
    <n v="-6.0026486830000003"/>
    <n v="52761617226"/>
    <n v="1807.952941"/>
    <n v="1"/>
    <n v="102.2156853"/>
    <n v="111.8166969"/>
    <n v="107.0269649"/>
    <n v="5259091"/>
    <n v="10"/>
    <n v="39.162308060000001"/>
    <n v="19.059999999999999"/>
    <n v="21.0984099"/>
    <n v="9.9332676509999995"/>
    <n v="5.928448382"/>
    <n v="19.990006749999999"/>
    <n v="19.94083084"/>
    <n v="163.65643410000001"/>
    <n v="21.77423559"/>
    <n v="21.77423559"/>
    <n v="36.81818182"/>
    <n v="73.125"/>
    <n v="0.31559999999999999"/>
    <n v="149.30690000000001"/>
    <n v="63.430999999999997"/>
    <n v="7"/>
    <n v="70.430999999999997"/>
    <n v="124.9278276"/>
    <n v="25.180700810000001"/>
    <n v="655"/>
    <n v="487145"/>
    <n v="2370452.67"/>
    <n v="2781774"/>
    <m/>
    <n v="6.6359117259999998"/>
    <n v="9.0734999999999992"/>
    <n v="7.1099999999999997E-2"/>
    <n v="5071.43354"/>
    <n v="148"/>
    <n v="47.8"/>
    <n v="7.9"/>
    <n v="77.599999999999994"/>
    <n v="0.114269326"/>
    <n v="0.35486891500000001"/>
    <n v="1.6345261760000001"/>
    <n v="0.15876631599999999"/>
    <n v="0.248656453"/>
    <n v="178.57390899999999"/>
    <n v="31.285799999999998"/>
    <n v="1.0720530770000001"/>
    <n v="5.5190999999999999"/>
    <n v="2.4790999999999999"/>
    <n v="2.2953000000000001"/>
    <n v="4.0053999999999998"/>
    <n v="7.9134000000000002"/>
    <n v="136.3351887"/>
    <n v="42.671500000000002"/>
    <n v="7.0255999999999998"/>
    <n v="1.5885"/>
    <n v="31.249700000000001"/>
    <n v="6.1000000000000004E-3"/>
    <n v="4.4000000000000003E-3"/>
    <n v="4.2200000000000001E-2"/>
    <n v="2.7549000000000001"/>
    <n v="77.049119689999998"/>
    <n v="4.7866999999999997"/>
    <n v="3.1429999999999998"/>
    <n v="0.1948"/>
    <n v="8.3999999999999995E-3"/>
    <n v="1.0105999999999999"/>
    <n v="8.3000000000000001E-3"/>
    <n v="9.6500000000000002E-2"/>
    <n v="0.254"/>
    <n v="146.95021919999999"/>
    <n v="78.875900000000001"/>
    <n v="2.7027965190000001"/>
    <n v="19.748398829999999"/>
    <n v="0"/>
    <n v="20.885120270000002"/>
    <n v="36.756236459999997"/>
    <n v="4.2889227559999998"/>
    <n v="105.11"/>
    <n v="104.88"/>
    <n v="55.207844710000003"/>
    <n v="688276.2"/>
    <n v="1246700"/>
    <n v="103.52"/>
    <n v="23.40825379"/>
    <n v="2.59"/>
    <n v="41.8"/>
    <n v="67.900000000000006"/>
    <n v="0.18322267"/>
    <n v="486490"/>
    <n v="0.97795511800000001"/>
    <n v="0"/>
    <n v="48.1"/>
    <n v="10462422"/>
    <n v="35.850999999999999"/>
    <n v="1246700"/>
    <n v="18720648"/>
    <n v="64.149000000000001"/>
    <n v="4.6783762290000004"/>
    <n v="37.200000000000003"/>
    <n v="3.3"/>
    <n v="61.9"/>
    <n v="44.3"/>
    <n v="49.2"/>
    <n v="44.8"/>
    <n v="22.309136290000001"/>
    <n v="70.73522869"/>
    <n v="63.33675598"/>
    <n v="14.9"/>
    <n v="27"/>
    <n v="7.01"/>
    <n v="3.1"/>
    <n v="11.14"/>
    <n v="1.613474324"/>
    <n v="62"/>
    <n v="270"/>
    <n v="3300"/>
    <n v="55.084272509999998"/>
    <n v="21.22659561"/>
    <n v="229.53399999999999"/>
    <n v="316.08"/>
    <n v="56"/>
    <n v="35.208930969999997"/>
    <n v="33.133770140000003"/>
    <n v="2.7131497900000001"/>
    <n v="94.106155400000006"/>
    <n v="190.65702250000001"/>
    <n v="1.1975369499999999"/>
    <n v="44.138256069999997"/>
    <n v="41.536814679999999"/>
    <n v="84.152682720000001"/>
    <n v="52.2201004"/>
    <n v="49.142329799999999"/>
    <n v="99.561290869999993"/>
    <n v="67.128297329999995"/>
    <n v="48.627941329999999"/>
    <n v="148.905"/>
    <n v="41.377000000000002"/>
    <n v="8.5549999999999997"/>
    <n v="59"/>
    <n v="45"/>
    <n v="362"/>
    <n v="55.4"/>
    <n v="49.4"/>
    <n v="61.1"/>
    <n v="29.7"/>
    <n v="84"/>
    <n v="77.099999999999994"/>
    <n v="90.4"/>
    <n v="5274"/>
    <n v="8140"/>
    <n v="10160"/>
    <n v="10325"/>
    <n v="65491"/>
    <n v="35744"/>
    <n v="97454"/>
    <n v="45.28260221"/>
    <n v="6586787"/>
    <n v="44.602712709999999"/>
    <n v="6628067"/>
    <n v="45.979107390000003"/>
    <n v="13214853"/>
    <n v="12.002363949999999"/>
    <n v="12.317091720000001"/>
    <n v="9.7759143999999996"/>
    <n v="9.973491868"/>
    <n v="52.032383840000001"/>
    <n v="7.3"/>
    <n v="13.8"/>
    <n v="11.6"/>
    <n v="20"/>
    <n v="397000"/>
    <n v="92.701054769999999"/>
    <m/>
    <n v="0.52554892499999994"/>
    <n v="10.98507865"/>
    <n v="594000000"/>
    <n v="623000000"/>
    <n v="4.5906000039999997"/>
    <n v="5.2452737389999999"/>
    <n v="87.610525980000006"/>
    <n v="25.65153527"/>
    <n v="4.8992873880000003"/>
    <n v="7.7988740119999997"/>
    <n v="64.203903600000004"/>
    <n v="84.1"/>
    <n v="99.1"/>
    <n v="15547"/>
    <n v="32.356999999999999"/>
    <n v="22.754999999999999"/>
    <n v="27.574000000000002"/>
    <n v="8388"/>
    <n v="27078.658060000002"/>
    <n v="60.896999999999998"/>
    <n v="65.864000000000004"/>
    <n v="63.319000000000003"/>
    <n v="36.786999999999999"/>
    <n v="36.081000000000003"/>
    <n v="36.435000000000002"/>
    <n v="55.331000000000003"/>
    <n v="55.893999999999998"/>
    <n v="55.612000000000002"/>
    <n v="73.697999999999993"/>
    <n v="74.784000000000006"/>
    <n v="78.212000000000003"/>
    <n v="78.661000000000001"/>
    <n v="75.899000000000001"/>
    <n v="76.686000000000007"/>
    <n v="49.746673129999998"/>
    <n v="12119717"/>
    <n v="91614"/>
    <n v="94.228507129999997"/>
    <n v="75.02329426"/>
    <n v="53.19313374"/>
    <n v="63.94940725"/>
    <n v="17.369"/>
    <n v="15.788"/>
    <n v="16.574999999999999"/>
    <n v="33.514000000000003"/>
    <n v="35.448"/>
    <n v="34.481999999999999"/>
    <n v="70.945082549999995"/>
    <n v="47.433516060000002"/>
    <n v="59.018251030000002"/>
    <n v="24.97670574"/>
    <n v="46.80686626"/>
    <n v="36.05059275"/>
    <x v="3"/>
    <s v="Lower middle income"/>
  </r>
  <r>
    <x v="3"/>
    <x v="9"/>
    <n v="64.019000000000005"/>
    <n v="59.331000000000003"/>
    <n v="61.68"/>
    <n v="1"/>
    <n v="70.881249999999994"/>
    <n v="0.5"/>
    <n v="0.8"/>
    <n v="0.75"/>
    <n v="0.88900000000000001"/>
    <n v="0.55600000000000005"/>
    <n v="0.88900000000000001"/>
    <n v="0.71399999999999997"/>
    <n v="1"/>
    <n v="1"/>
    <n v="1"/>
    <n v="70"/>
    <n v="13341853184"/>
    <n v="0.274065683"/>
    <n v="65242051358"/>
    <n v="2.330867724"/>
    <n v="29.004102"/>
    <n v="5.7513817779999998"/>
    <n v="64.833424140000005"/>
    <n v="8.2331310050000006"/>
    <n v="35837464385"/>
    <n v="45362409567"/>
    <n v="1500.3357410000001"/>
    <n v="1492.758538"/>
    <n v="3.57"/>
    <n v="9042.1171290000002"/>
    <n v="273000000000"/>
    <n v="6560"/>
    <n v="198000000000"/>
    <n v="20.852642700000001"/>
    <n v="10.01699597"/>
    <n v="6992.7288339999996"/>
    <n v="211000000000"/>
    <n v="88031782694"/>
    <n v="2911.6008419999998"/>
    <n v="2090"/>
    <n v="63162374518"/>
    <n v="1.4016912029999999"/>
    <n v="69161228470"/>
    <n v="-0.14721294100000001"/>
    <n v="-3.6207576819999998"/>
    <n v="73690154991"/>
    <n v="2437.259712"/>
    <n v="3"/>
    <n v="118.29340929999999"/>
    <n v="126.1568461"/>
    <n v="122.23516619999999"/>
    <n v="6246294"/>
    <n v="10"/>
    <n v="32.186521089999999"/>
    <n v="19.13"/>
    <n v="17.000685059999999"/>
    <n v="9.8775476399999995"/>
    <n v="12.273635779999999"/>
    <n v="16.199090219999999"/>
    <n v="15.920022469999999"/>
    <n v="165.9159507"/>
    <n v="22.614514029999999"/>
    <n v="22.614514029999999"/>
    <n v="30.454545450000001"/>
    <n v="73.125"/>
    <n v="0.35299999999999998"/>
    <n v="143.83109999999999"/>
    <n v="63.406700000000001"/>
    <n v="7"/>
    <n v="70.406700000000001"/>
    <n v="124.7439177"/>
    <n v="23.959150810000001"/>
    <n v="1339"/>
    <n v="532914"/>
    <n v="2480756.75"/>
    <n v="3066375"/>
    <m/>
    <n v="9.7731576980000003"/>
    <n v="8.5274999999999999"/>
    <n v="6.7699999999999996E-2"/>
    <n v="4895.0153170000003"/>
    <n v="148"/>
    <n v="48.3"/>
    <n v="7.9"/>
    <n v="77.2"/>
    <n v="0.102207144"/>
    <n v="0.31740922599999999"/>
    <n v="1.597224038"/>
    <n v="0.47616201000000002"/>
    <n v="0.25266704099999998"/>
    <n v="148.8010543"/>
    <n v="27.9421"/>
    <n v="0.92416896900000001"/>
    <n v="5.7184999999999997"/>
    <n v="1.3603000000000001"/>
    <n v="1.7356"/>
    <n v="3.879"/>
    <n v="6.7211999999999996"/>
    <n v="124.9558306"/>
    <n v="40.616900000000001"/>
    <n v="6.8868"/>
    <n v="1.6136999999999999"/>
    <n v="29.219100000000001"/>
    <n v="5.3E-3"/>
    <n v="4.3E-3"/>
    <n v="3.4500000000000003E-2"/>
    <n v="2.8532000000000002"/>
    <n v="73.942151210000006"/>
    <n v="4.7027000000000001"/>
    <n v="3.0983000000000001"/>
    <n v="0.1951"/>
    <n v="7.1000000000000004E-3"/>
    <n v="0.98470000000000002"/>
    <n v="8.0999999999999996E-3"/>
    <n v="8.2699999999999996E-2"/>
    <n v="0.25900000000000001"/>
    <n v="129.88227929999999"/>
    <n v="73.424400000000006"/>
    <n v="2.4284700180000001"/>
    <n v="24.711006009999998"/>
    <n v="0"/>
    <n v="25.950329910000001"/>
    <n v="36.71452635"/>
    <n v="4.2929333439999997"/>
    <n v="104.58"/>
    <n v="105.13"/>
    <n v="54.762629339999997"/>
    <n v="682725.7"/>
    <n v="1246700"/>
    <n v="107.46"/>
    <n v="24.251896210000002"/>
    <n v="2.65"/>
    <n v="42.9"/>
    <n v="69.400000000000006"/>
    <n v="0.17701433799999999"/>
    <n v="531575"/>
    <n v="0.76316189300000004"/>
    <n v="0"/>
    <n v="52.5"/>
    <n v="10630872"/>
    <n v="35.161000000000001"/>
    <n v="1246700"/>
    <n v="19603967"/>
    <n v="64.838999999999999"/>
    <n v="4.6104857880000001"/>
    <n v="38.700000000000003"/>
    <n v="3.4"/>
    <n v="62.1"/>
    <n v="44.2"/>
    <n v="48.9"/>
    <n v="44.7"/>
    <n v="23.232768459999999"/>
    <n v="71.242956520000007"/>
    <n v="64.325649799999994"/>
    <n v="15.2"/>
    <n v="25"/>
    <n v="6.67"/>
    <n v="2.94"/>
    <n v="10.6"/>
    <n v="1.515387558"/>
    <n v="66"/>
    <n v="253"/>
    <n v="3100"/>
    <n v="55.842909519999999"/>
    <n v="19.92073675"/>
    <n v="222.983"/>
    <n v="308.61099999999999"/>
    <n v="50"/>
    <n v="34.121013640000001"/>
    <n v="38.506069140000001"/>
    <n v="2.7938375500000001"/>
    <n v="112.851471"/>
    <n v="201.4364003"/>
    <n v="1.2929503899999999"/>
    <n v="46.278652190000003"/>
    <n v="52.22614463"/>
    <n v="93.222056879999997"/>
    <n v="50.606552120000003"/>
    <n v="57.11024415"/>
    <n v="101.94002380000001"/>
    <n v="68.732145439999996"/>
    <n v="49.876982959999999"/>
    <n v="147.40700000000001"/>
    <n v="40.81"/>
    <n v="8.2420000000000009"/>
    <n v="56"/>
    <n v="42"/>
    <n v="359"/>
    <n v="53.4"/>
    <n v="47.6"/>
    <n v="59"/>
    <n v="29"/>
    <n v="80.400000000000006"/>
    <n v="73.7"/>
    <n v="86.7"/>
    <n v="5315"/>
    <n v="8202"/>
    <n v="10191"/>
    <n v="10213"/>
    <n v="64451"/>
    <n v="35623"/>
    <n v="95379"/>
    <n v="45.250826369999999"/>
    <n v="6817484"/>
    <n v="44.57063213"/>
    <n v="6864030"/>
    <n v="45.9472746"/>
    <n v="13681515"/>
    <n v="12.105441519999999"/>
    <n v="12.42470971"/>
    <n v="9.8031300590000008"/>
    <n v="10.00014492"/>
    <n v="52.063931940000003"/>
    <n v="7.1"/>
    <n v="13.4"/>
    <n v="11.1"/>
    <n v="19.5"/>
    <n v="261000"/>
    <n v="94.691255060000003"/>
    <m/>
    <n v="0.72492128099999997"/>
    <n v="10.78385199"/>
    <n v="977000000"/>
    <n v="880000000"/>
    <n v="2.347389771"/>
    <n v="5.9335078010000002"/>
    <n v="89.419479219999999"/>
    <n v="24.090325020000002"/>
    <n v="7.568071808"/>
    <n v="8.2331310050000006"/>
    <n v="62.408095369999998"/>
    <n v="107.9"/>
    <n v="102.8"/>
    <n v="41119"/>
    <n v="30.408000000000001"/>
    <n v="21.779"/>
    <n v="26.109000000000002"/>
    <n v="8292"/>
    <n v="26194.340779999999"/>
    <n v="60.856999999999999"/>
    <n v="65.352999999999994"/>
    <n v="63.05"/>
    <n v="37.191000000000003"/>
    <n v="35.994999999999997"/>
    <n v="36.594999999999999"/>
    <n v="54.917999999999999"/>
    <n v="55.493000000000002"/>
    <n v="55.204000000000001"/>
    <n v="73.460999999999999"/>
    <n v="74.55"/>
    <n v="77.864000000000004"/>
    <n v="78.411000000000001"/>
    <n v="75.608999999999995"/>
    <n v="76.444000000000003"/>
    <n v="49.763782640000002"/>
    <n v="12515803"/>
    <n v="77731"/>
    <n v="94.345268669999996"/>
    <n v="75.530205659999993"/>
    <n v="53.335729829999998"/>
    <n v="64.308074619999999"/>
    <n v="17.158000000000001"/>
    <n v="16.068000000000001"/>
    <n v="16.61"/>
    <n v="32.28"/>
    <n v="35.136000000000003"/>
    <n v="33.71"/>
    <n v="71.170937199999997"/>
    <n v="47.774338839999999"/>
    <n v="59.340981110000001"/>
    <n v="24.46979434"/>
    <n v="46.664289119999999"/>
    <n v="35.691925380000001"/>
    <x v="3"/>
    <s v="Lower middle income"/>
  </r>
  <r>
    <x v="3"/>
    <x v="10"/>
    <n v="64.716999999999999"/>
    <n v="59.582000000000001"/>
    <n v="62.143999999999998"/>
    <n v="1"/>
    <n v="69.993750000000006"/>
    <n v="0.5"/>
    <n v="0.8"/>
    <n v="0.75"/>
    <n v="0.88900000000000001"/>
    <n v="0.55600000000000005"/>
    <n v="0.57099999999999995"/>
    <n v="0.85699999999999998"/>
    <n v="0.67"/>
    <n v="1"/>
    <n v="1"/>
    <n v="70"/>
    <n v="13113891947"/>
    <n v="-1.7086174860000001"/>
    <n v="63251494660"/>
    <n v="-3.0510332770000002"/>
    <n v="40.836289829999998"/>
    <n v="15.29456633"/>
    <n v="53.892450279999998"/>
    <n v="9.394259087"/>
    <n v="41837360215"/>
    <n v="47156217467"/>
    <n v="1506.725371"/>
    <n v="1432.888277"/>
    <n v="3.57"/>
    <n v="8620.2146639999992"/>
    <n v="270000000000"/>
    <n v="6780"/>
    <n v="212000000000"/>
    <n v="25.995537179999999"/>
    <n v="8.6077418019999996"/>
    <n v="7347.7999360000003"/>
    <n v="230000000000"/>
    <n v="86872966033"/>
    <n v="2775.746423"/>
    <n v="1970"/>
    <n v="61533771356"/>
    <n v="1.307714804"/>
    <n v="73313113234"/>
    <n v="-1.3163616890000001"/>
    <n v="-4.665969917"/>
    <n v="79450688259"/>
    <n v="2538.5913909999999"/>
    <n v="3"/>
    <n v="85.977175549999998"/>
    <n v="91.157894659999997"/>
    <n v="88.574868969999997"/>
    <n v="4697461"/>
    <n v="10"/>
    <n v="30.646440519999999"/>
    <n v="18.920000000000002"/>
    <n v="14.935270490000001"/>
    <n v="9.6595907380000003"/>
    <n v="9.9579898530000008"/>
    <n v="14.021779710000001"/>
    <n v="13.83230964"/>
    <n v="252.85574769999999"/>
    <n v="28.167093260000001"/>
    <n v="28.167093260000001"/>
    <n v="30.454545450000001"/>
    <n v="73.125"/>
    <n v="0.39879999999999999"/>
    <n v="139.91419999999999"/>
    <n v="63.409599999999998"/>
    <n v="7"/>
    <n v="70.409599999999998"/>
    <n v="123.1018365"/>
    <n v="24.26501536"/>
    <n v="1792"/>
    <n v="444858"/>
    <n v="2870474.94"/>
    <n v="3026880"/>
    <n v="7.3"/>
    <n v="7.1035523610000002"/>
    <n v="6.5472999999999999"/>
    <n v="6.0999999999999999E-2"/>
    <n v="4728.8643330000004"/>
    <n v="148"/>
    <n v="48.6"/>
    <n v="8"/>
    <n v="77"/>
    <n v="9.7331537999999995E-2"/>
    <n v="0.30226779599999998"/>
    <n v="1.5148248200000001"/>
    <n v="0.74554243200000003"/>
    <n v="0.25427127599999999"/>
    <n v="133.81356460000001"/>
    <n v="26.258900000000001"/>
    <n v="0.83901875400000003"/>
    <n v="5.6151999999999997"/>
    <n v="1.9317"/>
    <n v="1.7658"/>
    <n v="3.4527999999999999"/>
    <n v="6.9462000000000002"/>
    <n v="112.5186231"/>
    <n v="38.371299999999998"/>
    <n v="6.8334999999999999"/>
    <n v="1.6378999999999999"/>
    <n v="26.909600000000001"/>
    <n v="5.7000000000000002E-3"/>
    <n v="3.8E-3"/>
    <n v="3.5099999999999999E-2"/>
    <n v="2.9457"/>
    <n v="72.810326970000006"/>
    <n v="4.6721000000000004"/>
    <n v="3.0977000000000001"/>
    <n v="0.19700000000000001"/>
    <n v="7.6E-3"/>
    <n v="0.95469999999999999"/>
    <n v="7.1000000000000004E-3"/>
    <n v="8.5000000000000006E-2"/>
    <n v="0.26200000000000001"/>
    <n v="117.60989360000001"/>
    <n v="69.504599999999996"/>
    <n v="2.220796108"/>
    <n v="30.730402730000002"/>
    <n v="0"/>
    <n v="32.045405600000002"/>
    <n v="36.730568699999999"/>
    <n v="4.2969439319999996"/>
    <n v="107.34"/>
    <n v="107.35"/>
    <n v="54.317405950000001"/>
    <n v="677175.1"/>
    <n v="1246700"/>
    <n v="107.07"/>
    <n v="25.103998560000001"/>
    <n v="2.4700000000000002"/>
    <n v="45.3"/>
    <n v="65.3"/>
    <n v="0.17116571799999999"/>
    <n v="443066"/>
    <n v="0.56946044399999995"/>
    <n v="0"/>
    <n v="52.5"/>
    <n v="10793137"/>
    <n v="34.485999999999997"/>
    <n v="1246700"/>
    <n v="20504018"/>
    <n v="65.513999999999996"/>
    <n v="4.4888923219999999"/>
    <n v="40.200000000000003"/>
    <n v="3.5"/>
    <n v="62.3"/>
    <n v="44.1"/>
    <n v="48.6"/>
    <n v="44.6"/>
    <n v="24.15640063"/>
    <n v="71.743148619999999"/>
    <n v="65.314543619999995"/>
    <n v="15.7"/>
    <n v="50"/>
    <n v="6.17"/>
    <n v="2.71"/>
    <n v="9.82"/>
    <n v="1.4014264970000001"/>
    <n v="71"/>
    <n v="233"/>
    <n v="2900"/>
    <n v="56.591748770000002"/>
    <n v="18.67839099"/>
    <n v="213.53299999999999"/>
    <n v="308.88799999999998"/>
    <n v="60"/>
    <n v="36.264198299999997"/>
    <n v="30.425371810000001"/>
    <n v="2.5887956600000002"/>
    <n v="83.899200440000001"/>
    <n v="182.32668889999999"/>
    <n v="1.1039103299999999"/>
    <n v="42.641849520000001"/>
    <n v="35.776170999999998"/>
    <n v="77.747473970000001"/>
    <n v="53.952186580000003"/>
    <n v="45.265453119999997"/>
    <n v="98.369236830000006"/>
    <n v="66.119311730000007"/>
    <n v="51.120744000000002"/>
    <n v="146.30500000000001"/>
    <n v="40.235999999999997"/>
    <n v="7.99"/>
    <n v="63"/>
    <n v="50"/>
    <n v="355"/>
    <n v="51.6"/>
    <n v="45.9"/>
    <n v="57"/>
    <n v="28.3"/>
    <n v="77.099999999999994"/>
    <n v="70.8"/>
    <n v="83.3"/>
    <n v="5363"/>
    <n v="8299"/>
    <n v="10239"/>
    <n v="10120"/>
    <n v="63628"/>
    <n v="35590"/>
    <n v="93616"/>
    <n v="45.197240770000001"/>
    <n v="7046642"/>
    <n v="44.516265609999998"/>
    <n v="7098809"/>
    <n v="45.894134270000002"/>
    <n v="14145450"/>
    <n v="12.21080368"/>
    <n v="12.533676829999999"/>
    <n v="9.8574904799999992"/>
    <n v="10.056923769999999"/>
    <n v="52.109720520000003"/>
    <n v="6.8"/>
    <n v="13"/>
    <n v="10.6"/>
    <n v="19"/>
    <n v="218000"/>
    <n v="95.672320220000003"/>
    <m/>
    <n v="0.65914790700000003"/>
    <n v="15.090549409999999"/>
    <n v="555000000"/>
    <n v="544000000"/>
    <n v="4.4211102929999999"/>
    <n v="7.9520417620000003"/>
    <n v="86.184630619999993"/>
    <n v="33.975771549999997"/>
    <n v="5.6792757519999997"/>
    <n v="9.394259087"/>
    <n v="52.39291094"/>
    <n v="140.80000000000001"/>
    <n v="106.4"/>
    <n v="39856"/>
    <n v="28.513000000000002"/>
    <n v="20.834"/>
    <n v="24.687000000000001"/>
    <n v="8243"/>
    <n v="25039.841769999999"/>
    <n v="60.854999999999997"/>
    <n v="64.879000000000005"/>
    <n v="62.817999999999998"/>
    <n v="37.634"/>
    <n v="35.966000000000001"/>
    <n v="36.802999999999997"/>
    <n v="54.502000000000002"/>
    <n v="55.093000000000004"/>
    <n v="54.796999999999997"/>
    <n v="73.224000000000004"/>
    <n v="74.314999999999998"/>
    <n v="77.512"/>
    <n v="78.16"/>
    <n v="75.316000000000003"/>
    <n v="76.201999999999998"/>
    <n v="49.78380129"/>
    <n v="12917977"/>
    <n v="61632"/>
    <n v="94.467953350000002"/>
    <n v="76.024243069999997"/>
    <n v="53.403752019999999"/>
    <n v="64.624758819999997"/>
    <n v="16.891999999999999"/>
    <n v="16.297999999999998"/>
    <n v="16.594000000000001"/>
    <n v="30.95"/>
    <n v="34.716999999999999"/>
    <n v="32.838000000000001"/>
    <n v="71.305290490000004"/>
    <n v="48.14511409"/>
    <n v="59.633834479999997"/>
    <n v="23.975756929999999"/>
    <n v="46.596247980000001"/>
    <n v="35.375241180000003"/>
    <x v="3"/>
    <s v="Lower middle income"/>
  </r>
  <r>
    <x v="3"/>
    <x v="11"/>
    <n v="64.921999999999997"/>
    <n v="59.976999999999997"/>
    <n v="62.448"/>
    <n v="1"/>
    <n v="68.5625"/>
    <n v="0.4"/>
    <n v="0.8"/>
    <n v="0.75"/>
    <n v="0.88900000000000001"/>
    <n v="0.55600000000000005"/>
    <n v="0.56200000000000006"/>
    <n v="0.85699999999999998"/>
    <n v="0.67"/>
    <n v="1"/>
    <n v="1"/>
    <n v="80"/>
    <n v="13778887926"/>
    <n v="5.0709276919999997"/>
    <n v="60878758495"/>
    <n v="-3.7512728809999998"/>
    <n v="40.790755050000001"/>
    <n v="23.751971990000001"/>
    <n v="49.964906020000001"/>
    <n v="8.5132616090000006"/>
    <n v="35872743553"/>
    <n v="42988475834"/>
    <n v="1327.803449"/>
    <n v="1387.6124930000001"/>
    <n v="3.57"/>
    <n v="8274.5425620000005"/>
    <n v="268000000000"/>
    <n v="6850"/>
    <n v="222000000000"/>
    <n v="23.436249109999999"/>
    <n v="7.8826250690000004"/>
    <n v="7528.3824180000001"/>
    <n v="244000000000"/>
    <n v="86262880685"/>
    <n v="2664.43851"/>
    <n v="2110"/>
    <n v="68335787526"/>
    <n v="1.630692314"/>
    <n v="64488157749"/>
    <n v="-0.702272958"/>
    <n v="-4.0100173369999998"/>
    <n v="70897962732"/>
    <n v="2189.8557139999998"/>
    <n v="3"/>
    <m/>
    <m/>
    <m/>
    <m/>
    <n v="10"/>
    <n v="33.692733930000003"/>
    <n v="18.399999999999999"/>
    <n v="15.34092156"/>
    <n v="9.0843290789999998"/>
    <n v="8.6515316179999999"/>
    <n v="14.41744695"/>
    <n v="14.25693849"/>
    <n v="364.825805"/>
    <n v="19.187003829999998"/>
    <n v="19.187003829999998"/>
    <n v="30"/>
    <n v="73.125"/>
    <n v="0.43930000000000002"/>
    <n v="140.32040000000001"/>
    <n v="63.409599999999998"/>
    <n v="7"/>
    <n v="70.409599999999998"/>
    <n v="122.23732560000001"/>
    <n v="24.59881133"/>
    <n v="1934"/>
    <n v="401696"/>
    <n v="2916348.63"/>
    <n v="3027940"/>
    <m/>
    <n v="6.6524240160000003"/>
    <n v="5.7100999999999997"/>
    <n v="5.8299999999999998E-2"/>
    <n v="4571.3393329999999"/>
    <n v="148"/>
    <n v="49"/>
    <n v="8.1999999999999993"/>
    <n v="76.8"/>
    <n v="0.102925959"/>
    <n v="0.31964154"/>
    <n v="1.446642931"/>
    <n v="0.81408385100000002"/>
    <n v="0.25427127599999999"/>
    <n v="145.51630800000001"/>
    <n v="27.5732"/>
    <n v="0.851665228"/>
    <n v="6.2918000000000003"/>
    <n v="1.5085"/>
    <n v="1.6606000000000001"/>
    <n v="4.4683000000000002"/>
    <n v="7.9339000000000004"/>
    <n v="106.2479577"/>
    <n v="37.239100000000001"/>
    <n v="7.1101999999999999"/>
    <n v="1.6634"/>
    <n v="25.367599999999999"/>
    <n v="5.5999999999999999E-3"/>
    <n v="5.5999999999999999E-3"/>
    <n v="3.85E-2"/>
    <n v="3.0482999999999998"/>
    <n v="79.856487650000005"/>
    <n v="4.8625999999999996"/>
    <n v="3.2277"/>
    <n v="0.2011"/>
    <n v="7.6E-3"/>
    <n v="0.99280000000000002"/>
    <n v="8.0999999999999996E-3"/>
    <n v="9.8500000000000004E-2"/>
    <n v="0.26850000000000002"/>
    <n v="118.88165309999999"/>
    <n v="69.910799999999995"/>
    <n v="2.1593647960000002"/>
    <n v="27.504828639999999"/>
    <n v="0"/>
    <n v="28.897859059999998"/>
    <n v="36.798748699999997"/>
    <n v="4.3017566379999996"/>
    <n v="109.43"/>
    <n v="110.28"/>
    <n v="53.872174540000003"/>
    <n v="671624.4"/>
    <n v="1246700"/>
    <n v="113.83"/>
    <n v="25.969063930000001"/>
    <n v="2.66"/>
    <n v="45.6"/>
    <n v="72.2"/>
    <n v="0.16564927600000001"/>
    <n v="399762"/>
    <n v="0.57894656799999999"/>
    <n v="0"/>
    <n v="51"/>
    <n v="10950410"/>
    <n v="33.823"/>
    <n v="1246700"/>
    <n v="21425222"/>
    <n v="66.177000000000007"/>
    <n v="4.3947959220000001"/>
    <n v="41.4"/>
    <n v="3.6"/>
    <n v="62.4"/>
    <n v="44"/>
    <n v="48.3"/>
    <n v="44.5"/>
    <n v="24.15640063"/>
    <n v="71.743148619999999"/>
    <n v="65.314543619999995"/>
    <n v="18"/>
    <n v="69"/>
    <n v="6.17"/>
    <n v="2.71"/>
    <n v="9.82"/>
    <n v="1.293387584"/>
    <n v="77"/>
    <n v="228"/>
    <n v="2900"/>
    <n v="56.88303749"/>
    <n v="18.319294320000001"/>
    <n v="214.35499999999999"/>
    <n v="305.59399999999999"/>
    <n v="65"/>
    <n v="33.057075500000003"/>
    <n v="21.373974860000001"/>
    <n v="2.47517991"/>
    <n v="64.65779114"/>
    <n v="173.14369249999999"/>
    <n v="1.1235687700000001"/>
    <n v="45.393417360000001"/>
    <n v="29.350382199999999"/>
    <n v="78.595842090000005"/>
    <n v="50.657520290000001"/>
    <n v="32.754034449999999"/>
    <n v="87.710303120000006"/>
    <n v="57.236241139999997"/>
    <n v="51.39362268"/>
    <n v="145.09399999999999"/>
    <n v="39.725000000000001"/>
    <n v="7.8109999999999999"/>
    <n v="57"/>
    <n v="51"/>
    <n v="351"/>
    <n v="49.9"/>
    <n v="44.4"/>
    <n v="55.2"/>
    <n v="27.7"/>
    <n v="74.2"/>
    <n v="67.900000000000006"/>
    <n v="80.099999999999994"/>
    <n v="5414"/>
    <n v="8418"/>
    <n v="10297"/>
    <n v="10027"/>
    <n v="62882"/>
    <n v="35565"/>
    <n v="92002"/>
    <n v="45.112766520000001"/>
    <n v="7273761"/>
    <n v="44.431106059999998"/>
    <n v="7331782"/>
    <n v="45.810020469999998"/>
    <n v="14605543"/>
    <n v="12.312321819999999"/>
    <n v="12.63796524"/>
    <n v="9.9352682800000007"/>
    <n v="10.139364199999999"/>
    <n v="52.179255490000003"/>
    <n v="6.6"/>
    <n v="12.7"/>
    <n v="10.199999999999999"/>
    <n v="18.5"/>
    <n v="218000"/>
    <n v="95.24924833"/>
    <m/>
    <n v="0.68005774399999996"/>
    <n v="14.204095329999999"/>
    <n v="469000000"/>
    <n v="384000000"/>
    <n v="7.0037738330000003"/>
    <n v="6.1756768409999996"/>
    <n v="84.482964559999999"/>
    <n v="39.024945840000001"/>
    <n v="5.8615518709999996"/>
    <n v="8.5132616090000006"/>
    <n v="48.937825449999998"/>
    <n v="127.6"/>
    <n v="104.9"/>
    <n v="25793"/>
    <n v="26.414000000000001"/>
    <n v="19.693999999999999"/>
    <n v="23.064"/>
    <n v="8176"/>
    <n v="24065.020860000001"/>
    <n v="60.908000000000001"/>
    <n v="64.465999999999994"/>
    <n v="62.645000000000003"/>
    <n v="38.128"/>
    <n v="36.017000000000003"/>
    <n v="37.075000000000003"/>
    <n v="54.082999999999998"/>
    <n v="54.695"/>
    <n v="54.387999999999998"/>
    <n v="72.984999999999999"/>
    <n v="74.078999999999994"/>
    <n v="77.156000000000006"/>
    <n v="77.909000000000006"/>
    <n v="75.021000000000001"/>
    <n v="75.959000000000003"/>
    <n v="49.804070090000003"/>
    <n v="13331298"/>
    <n v="58984"/>
    <n v="94.594069160000004"/>
    <n v="76.618364080000006"/>
    <n v="53.61569128"/>
    <n v="65.06513545"/>
    <n v="16.547000000000001"/>
    <n v="16.446999999999999"/>
    <n v="16.497"/>
    <n v="29.501000000000001"/>
    <n v="34.15"/>
    <n v="31.832000000000001"/>
    <n v="71.608242989999994"/>
    <n v="48.63916596"/>
    <n v="60.071870060000002"/>
    <n v="23.381635920000001"/>
    <n v="46.38430872"/>
    <n v="34.93486455"/>
    <x v="3"/>
    <s v="Lower middle income"/>
  </r>
  <r>
    <x v="3"/>
    <x v="12"/>
    <n v="64.981999999999999"/>
    <n v="59.584000000000003"/>
    <n v="62.261000000000003"/>
    <n v="1"/>
    <n v="69.900000000000006"/>
    <n v="0.57099999999999995"/>
    <n v="0.83299999999999996"/>
    <n v="0.75"/>
    <n v="1"/>
    <n v="0.55600000000000005"/>
    <n v="0.72199999999999998"/>
    <n v="0.85699999999999998"/>
    <n v="0.67"/>
    <n v="0.67"/>
    <n v="1"/>
    <n v="80"/>
    <n v="11866741230"/>
    <n v="-13.87736591"/>
    <n v="53614384836"/>
    <n v="-11.93252595"/>
    <n v="38.314540739999998"/>
    <n v="10.687052550000001"/>
    <n v="43.579790889999998"/>
    <n v="63.071646440000002"/>
    <n v="21540234146"/>
    <n v="36803520680"/>
    <n v="1100.217496"/>
    <n v="1346.213933"/>
    <n v="3.57"/>
    <n v="7556.967928"/>
    <n v="253000000000"/>
    <n v="5870"/>
    <n v="196000000000"/>
    <n v="15.59116712"/>
    <n v="9.9465435709999994"/>
    <n v="6450.7499459999999"/>
    <n v="216000000000"/>
    <n v="81399194251"/>
    <n v="2433.3763730000001"/>
    <n v="1680"/>
    <n v="56331404564"/>
    <n v="2.0262252670000001"/>
    <n v="44145038181"/>
    <n v="-5.6382147170000003"/>
    <n v="-8.6720761740000007"/>
    <n v="48501561204"/>
    <n v="1449.922867"/>
    <n v="3"/>
    <m/>
    <m/>
    <m/>
    <m/>
    <n v="10"/>
    <n v="40.069948439999997"/>
    <n v="17.87"/>
    <n v="13.724622330000001"/>
    <n v="8.5433738940000001"/>
    <n v="20.082092920000001"/>
    <n v="12.73067232"/>
    <n v="12.42611842"/>
    <n v="578.25878030000001"/>
    <n v="10.76310528"/>
    <n v="10.76310528"/>
    <n v="30"/>
    <n v="73.125"/>
    <n v="0.48049999999999998"/>
    <n v="132.08969999999999"/>
    <n v="63.409599999999998"/>
    <n v="7"/>
    <n v="70.409599999999998"/>
    <n v="115.3453227"/>
    <n v="25.145238200000001"/>
    <n v="2062"/>
    <n v="376515"/>
    <n v="3075673.21"/>
    <n v="3099418"/>
    <m/>
    <n v="7.8492045450000001"/>
    <n v="4.9088000000000003"/>
    <n v="5.5599999999999997E-2"/>
    <n v="4424.3644729999996"/>
    <n v="148"/>
    <n v="49.7"/>
    <n v="8.1"/>
    <n v="76.599999999999994"/>
    <n v="8.1929551000000003E-2"/>
    <n v="0.25443618000000001"/>
    <n v="1.3335119609999999"/>
    <n v="0.87675838399999995"/>
    <n v="0.25427127599999999"/>
    <n v="84.413260080000001"/>
    <n v="20.710899999999999"/>
    <n v="0.619138988"/>
    <n v="5.3547000000000002"/>
    <n v="1.2529999999999999"/>
    <n v="1.7333000000000001"/>
    <n v="3.5613000000000001"/>
    <n v="3.8997999999999999"/>
    <n v="98.706211400000001"/>
    <n v="35.877400000000002"/>
    <n v="7.1448"/>
    <n v="1.6825000000000001"/>
    <n v="23.866800000000001"/>
    <n v="5.3E-3"/>
    <n v="4.5999999999999999E-3"/>
    <n v="2.3E-2"/>
    <n v="3.1503999999999999"/>
    <n v="78.336292349999994"/>
    <n v="4.8215000000000003"/>
    <n v="3.2654000000000001"/>
    <n v="0.19939999999999999"/>
    <n v="7.1999999999999998E-3"/>
    <n v="0.96719999999999995"/>
    <n v="6.1999999999999998E-3"/>
    <n v="4.5999999999999999E-2"/>
    <n v="0.27450000000000002"/>
    <n v="93.112398249999998"/>
    <n v="61.680100000000003"/>
    <n v="1.8438867779999999"/>
    <n v="18.571959509999999"/>
    <n v="0"/>
    <n v="20.247665390000002"/>
    <n v="36.810780459999997"/>
    <n v="4.3057672250000003"/>
    <n v="115.08"/>
    <n v="114.88"/>
    <n v="53.426951150000001"/>
    <n v="666073.80000000005"/>
    <n v="1246700"/>
    <n v="113.25"/>
    <n v="26.831741399999999"/>
    <n v="2.8"/>
    <n v="47"/>
    <n v="73.599999999999994"/>
    <n v="0.160472895"/>
    <n v="374453"/>
    <n v="0.79894749700000001"/>
    <n v="0"/>
    <n v="60.1"/>
    <n v="11097413"/>
    <n v="33.174999999999997"/>
    <n v="1246700"/>
    <n v="22353719"/>
    <n v="66.825000000000003"/>
    <n v="4.2423879270000002"/>
    <n v="42.4"/>
    <n v="3.7"/>
    <m/>
    <m/>
    <m/>
    <m/>
    <n v="24.15640063"/>
    <n v="71.743148619999999"/>
    <n v="65.314543619999995"/>
    <n v="20.5"/>
    <n v="53"/>
    <n v="4.13"/>
    <n v="1.77"/>
    <n v="6.61"/>
    <n v="1.263876827"/>
    <n v="79"/>
    <n v="222"/>
    <n v="2900"/>
    <n v="57.16773792"/>
    <n v="17.968321629999998"/>
    <n v="212.64500000000001"/>
    <n v="313.48099999999999"/>
    <n v="58"/>
    <n v="27.723859789999999"/>
    <n v="15.26226816"/>
    <n v="3.2207064600000002"/>
    <n v="55.051021579999997"/>
    <n v="200.13070930000001"/>
    <n v="1.7003692399999999"/>
    <n v="52.794914249999998"/>
    <n v="29.064139709999999"/>
    <n v="105.6588375"/>
    <n v="41.678283690000001"/>
    <n v="22.944320860000001"/>
    <n v="83.411045169999994"/>
    <n v="55.483958180000002"/>
    <n v="51.660329419999997"/>
    <n v="144.32900000000001"/>
    <n v="39.271000000000001"/>
    <n v="7.8209999999999997"/>
    <n v="51"/>
    <n v="44"/>
    <n v="328"/>
    <n v="48.4"/>
    <n v="43"/>
    <n v="53.5"/>
    <n v="27.1"/>
    <n v="71.5"/>
    <n v="65.400000000000006"/>
    <n v="77.3"/>
    <n v="5466"/>
    <n v="8563"/>
    <n v="10390"/>
    <n v="9942"/>
    <n v="62306"/>
    <n v="35602"/>
    <n v="90665"/>
    <n v="45.019550529999997"/>
    <n v="7497717"/>
    <n v="44.335036279999997"/>
    <n v="7561833"/>
    <n v="45.719454509999998"/>
    <n v="15059549"/>
    <n v="12.40867897"/>
    <n v="12.73782677"/>
    <n v="10.029793939999999"/>
    <n v="10.24163557"/>
    <n v="52.254840700000003"/>
    <n v="6.4"/>
    <n v="12.4"/>
    <n v="9.8000000000000007"/>
    <n v="18.100000000000001"/>
    <m/>
    <n v="93.051290069999993"/>
    <m/>
    <n v="0.612039785"/>
    <n v="9.9329672050000006"/>
    <n v="615000000"/>
    <n v="16000000"/>
    <n v="12.73268289"/>
    <n v="9.2332902620000006"/>
    <n v="24.195670679999999"/>
    <n v="37.592021299999999"/>
    <n v="11.310416030000001"/>
    <n v="63.071646440000002"/>
    <n v="41.864272409999998"/>
    <n v="81.900000000000006"/>
    <n v="103.6"/>
    <n v="25791"/>
    <n v="27.300999999999998"/>
    <n v="20.523"/>
    <n v="23.920999999999999"/>
    <n v="8196"/>
    <n v="22077.560870000001"/>
    <n v="60.646999999999998"/>
    <n v="63.944000000000003"/>
    <n v="62.256999999999998"/>
    <n v="35.976999999999997"/>
    <n v="34.787999999999997"/>
    <n v="35.384"/>
    <n v="51.957999999999998"/>
    <n v="53.776000000000003"/>
    <n v="52.865000000000002"/>
    <n v="72.730999999999995"/>
    <n v="73.852000000000004"/>
    <n v="76.822999999999993"/>
    <n v="77.587999999999994"/>
    <n v="74.728999999999999"/>
    <n v="75.686000000000007"/>
    <n v="49.816717969999999"/>
    <n v="13743846"/>
    <n v="7556"/>
    <n v="94.673470179999995"/>
    <n v="77.038038150000006"/>
    <n v="54.0951661"/>
    <n v="65.534954040000002"/>
    <n v="16.614000000000001"/>
    <n v="16.763999999999999"/>
    <n v="16.690000000000001"/>
    <n v="30.757000000000001"/>
    <n v="35.31"/>
    <n v="33.067"/>
    <n v="71.896684239999999"/>
    <n v="49.293086950000003"/>
    <n v="60.563714249999997"/>
    <n v="22.961961850000002"/>
    <n v="45.9048339"/>
    <n v="34.465054690000002"/>
    <x v="3"/>
    <s v="Lower middle income"/>
  </r>
  <r>
    <x v="3"/>
    <x v="17"/>
    <n v="64.307000000000002"/>
    <n v="59.029000000000003"/>
    <n v="61.643000000000001"/>
    <n v="0.66700000000000004"/>
    <n v="71.331249999999997"/>
    <n v="0.875"/>
    <n v="1"/>
    <n v="0.8"/>
    <n v="0.9"/>
    <n v="0.4"/>
    <n v="0.81200000000000006"/>
    <n v="1"/>
    <n v="0.67"/>
    <n v="0.67"/>
    <n v="1"/>
    <n v="80"/>
    <n v="11660309188"/>
    <n v="-1.7395849329999999"/>
    <n v="54932468309"/>
    <n v="2.4584511720000002"/>
    <n v="47.745275970000002"/>
    <n v="21.026053350000002"/>
    <n v="46.258240219999998"/>
    <n v="60.50433237"/>
    <n v="34029794548"/>
    <n v="42541367192"/>
    <n v="1231.925133"/>
    <n v="1433.8396459999999"/>
    <n v="3.57"/>
    <n v="7408.1265910000002"/>
    <n v="256000000000"/>
    <n v="6800"/>
    <n v="235000000000"/>
    <n v="22.53066561"/>
    <n v="11.486345379999999"/>
    <n v="7408.1265910000002"/>
    <n v="256000000000"/>
    <n v="82375341953"/>
    <n v="2385.4488179999998"/>
    <n v="1640"/>
    <n v="56607120857"/>
    <n v="1.713652226"/>
    <n v="61051288256"/>
    <n v="1.1992105209999999"/>
    <n v="-1.969590687"/>
    <n v="66505129988"/>
    <n v="1925.8746610000001"/>
    <n v="3"/>
    <n v="87.246017460000004"/>
    <n v="90.411109920000001"/>
    <n v="88.833991999999995"/>
    <n v="5217940"/>
    <n v="10"/>
    <n v="25.862960999999999"/>
    <n v="17.77"/>
    <n v="10.410725340000001"/>
    <n v="8.0358321989999997"/>
    <n v="11.10563777"/>
    <n v="9.565726089"/>
    <n v="9.2797279610000007"/>
    <n v="631.44195549999995"/>
    <n v="38.823721839999997"/>
    <n v="38.823721839999997"/>
    <n v="29.545454549999999"/>
    <n v="79.375"/>
    <n v="0.52290000000000003"/>
    <m/>
    <m/>
    <m/>
    <m/>
    <n v="116.728556"/>
    <m/>
    <n v="2808"/>
    <n v="531522"/>
    <n v="3053114.7"/>
    <n v="3052849"/>
    <m/>
    <n v="5.6068546440000002"/>
    <n v="4.5231000000000003"/>
    <n v="5.5399999999999998E-2"/>
    <n v="4285.8265199999996"/>
    <n v="148"/>
    <n v="49.8"/>
    <n v="8.3000000000000007"/>
    <n v="76"/>
    <n v="9.8752013999999999E-2"/>
    <n v="0.30667915200000001"/>
    <n v="1.248671597"/>
    <n v="1.0123490610000001"/>
    <n v="0.25427127599999999"/>
    <n v="124.9441264"/>
    <n v="25.262799999999999"/>
    <n v="0.73156741999999997"/>
    <n v="6.1540999999999997"/>
    <n v="1.5726"/>
    <n v="1.8851"/>
    <n v="4.0378999999999996"/>
    <n v="7.09"/>
    <n v="87.629808089999997"/>
    <n v="33.877499999999998"/>
    <n v="7.2239000000000004"/>
    <n v="1.7056"/>
    <n v="21.6404"/>
    <n v="5.5999999999999999E-3"/>
    <n v="5.1000000000000004E-3"/>
    <n v="4.4699999999999997E-2"/>
    <n v="3.2522000000000002"/>
    <n v="83.555259649999996"/>
    <n v="4.9626000000000001"/>
    <n v="3.3313000000000001"/>
    <n v="0.2041"/>
    <n v="7.6E-3"/>
    <n v="0.98860000000000003"/>
    <n v="7.1999999999999998E-3"/>
    <n v="8.2100000000000006E-2"/>
    <n v="0.2863"/>
    <n v="101.6562304"/>
    <n v="64.409000000000006"/>
    <n v="1.865174326"/>
    <n v="28.274439879999999"/>
    <n v="0"/>
    <n v="29.967434839999999"/>
    <n v="36.814791049999997"/>
    <n v="4.3097778130000002"/>
    <n v="116.22"/>
    <n v="117.5"/>
    <n v="52.981722390000002"/>
    <n v="660523.13300000003"/>
    <n v="1246700"/>
    <n v="122.72"/>
    <n v="27.699068740000001"/>
    <n v="3.1"/>
    <n v="48.2"/>
    <n v="75"/>
    <n v="0.15559287799999999"/>
    <n v="528714"/>
    <n v="0.68064589900000005"/>
    <n v="0"/>
    <n v="52.9"/>
    <n v="11236852"/>
    <n v="32.54"/>
    <n v="1246700"/>
    <n v="23295577"/>
    <n v="67.459999999999994"/>
    <n v="4.1270808800000003"/>
    <n v="43.1"/>
    <n v="3.8"/>
    <m/>
    <m/>
    <m/>
    <m/>
    <n v="24.15640063"/>
    <n v="71.743148619999999"/>
    <n v="65.314543619999995"/>
    <n v="22.1"/>
    <n v="67"/>
    <m/>
    <m/>
    <m/>
    <m/>
    <m/>
    <m/>
    <m/>
    <n v="57.446725530000002"/>
    <n v="17.624393139999999"/>
    <n v="227.09200000000001"/>
    <n v="331.36399999999998"/>
    <n v="55"/>
    <n v="23.413311"/>
    <n v="15.02278037"/>
    <n v="2.9601061299999998"/>
    <n v="64.163421630000002"/>
    <n v="198.54630850000001"/>
    <n v="1.71114159"/>
    <n v="57.806766510000003"/>
    <n v="37.090795900000003"/>
    <n v="114.7731963"/>
    <n v="37.349773409999997"/>
    <n v="23.964891829999999"/>
    <n v="74.156597779999998"/>
    <n v="46.486263710000003"/>
    <n v="51.92168436"/>
    <n v="143.38300000000001"/>
    <n v="38.808999999999997"/>
    <n v="8.0090000000000003"/>
    <n v="45"/>
    <n v="36"/>
    <n v="324"/>
    <n v="47"/>
    <n v="41.8"/>
    <n v="52"/>
    <n v="26.6"/>
    <n v="69.099999999999994"/>
    <n v="63.3"/>
    <n v="74.8"/>
    <n v="5521"/>
    <n v="8717"/>
    <n v="10488"/>
    <n v="9866"/>
    <n v="61828"/>
    <n v="35622"/>
    <n v="89529"/>
    <n v="44.909250370000002"/>
    <n v="7718873"/>
    <n v="44.221412620000002"/>
    <n v="7789382"/>
    <n v="45.61230046"/>
    <n v="15508255"/>
    <n v="12.49351083"/>
    <n v="12.825290470000001"/>
    <n v="10.13791848"/>
    <n v="10.3579904"/>
    <n v="52.346045510000003"/>
    <n v="6.2"/>
    <n v="12.1"/>
    <n v="9.4"/>
    <n v="17.7"/>
    <m/>
    <n v="94.163746439999997"/>
    <m/>
    <n v="0.537541092"/>
    <n v="16.662824000000001"/>
    <m/>
    <m/>
    <n v="15.67908733"/>
    <n v="8.8835614970000005"/>
    <n v="23.816580290000001"/>
    <n v="37.792895250000001"/>
    <n v="9.2951929750000009"/>
    <n v="60.50433237"/>
    <n v="44.028350269999997"/>
    <n v="150"/>
    <n v="116.4"/>
    <n v="26045"/>
    <n v="22.584"/>
    <n v="20.782"/>
    <n v="21.684999999999999"/>
    <n v="11403"/>
    <n v="20911.165000000001"/>
    <n v="62.906999999999996"/>
    <n v="65.772000000000006"/>
    <n v="64.305999999999997"/>
    <n v="38.773000000000003"/>
    <n v="37.411999999999999"/>
    <n v="38.094000000000001"/>
    <n v="53.573"/>
    <n v="55.537999999999997"/>
    <n v="54.552999999999997"/>
    <n v="74.694999999999993"/>
    <n v="75.894999999999996"/>
    <n v="78.13"/>
    <n v="78.936999999999998"/>
    <n v="76.372"/>
    <n v="77.388000000000005"/>
    <n v="50.054180760000001"/>
    <n v="14529142"/>
    <n v="29094"/>
    <n v="95.603481380000005"/>
    <n v="76.958553179999996"/>
    <n v="53.691895780000003"/>
    <n v="65.340331280000001"/>
    <n v="15.781000000000001"/>
    <n v="15.817"/>
    <n v="15.798999999999999"/>
    <n v="27.626999999999999"/>
    <n v="32.636000000000003"/>
    <n v="30.170999999999999"/>
    <n v="71.823992630000006"/>
    <n v="48.90232176"/>
    <n v="60.378048049999997"/>
    <n v="23.041463140000001"/>
    <n v="46.308104219999997"/>
    <n v="34.659668719999999"/>
    <x v="3"/>
    <s v="Lower middle income"/>
  </r>
  <r>
    <x v="4"/>
    <x v="13"/>
    <n v="78.102999999999994"/>
    <n v="71.53"/>
    <n v="74.855000000000004"/>
    <m/>
    <m/>
    <n v="0.33300000000000002"/>
    <n v="0"/>
    <n v="1"/>
    <n v="1"/>
    <n v="0"/>
    <n v="0.8"/>
    <n v="0.75"/>
    <n v="0"/>
    <n v="1"/>
    <n v="0.33"/>
    <n v="40"/>
    <n v="59961771266"/>
    <n v="2.7180006990000001"/>
    <n v="296000000000"/>
    <n v="8.3491268870000006"/>
    <n v="23.847619420000001"/>
    <n v="7.0025927389999998"/>
    <n v="31.001421870000001"/>
    <n v="33.923710200000002"/>
    <n v="43478020000"/>
    <n v="124000000000"/>
    <n v="3194.7082340000002"/>
    <n v="153711.15429999999"/>
    <n v="3.3"/>
    <n v="21591.449400000001"/>
    <n v="838000000000"/>
    <n v="10770"/>
    <n v="418000000000"/>
    <n v="3.7745657750000001"/>
    <n v="8.3624866099999995"/>
    <n v="12117.67974"/>
    <n v="470000000000"/>
    <n v="400000000000"/>
    <n v="10302.446529999999"/>
    <n v="3340"/>
    <n v="130000000000"/>
    <n v="2.1311515729999999"/>
    <n v="146000000000"/>
    <n v="9.0295733009999992"/>
    <n v="7.9295171299999998"/>
    <n v="165000000000"/>
    <n v="4242.0209910000003"/>
    <n v="6"/>
    <n v="116.04714199999999"/>
    <n v="115.3062286"/>
    <n v="115.66787720000001"/>
    <n v="4923075"/>
    <n v="10"/>
    <n v="28.325646469999999"/>
    <n v="1.87"/>
    <n v="9.6825181960000002"/>
    <n v="13.315652119999999"/>
    <n v="31.69843672"/>
    <n v="9.5012849530000008"/>
    <n v="9.5012849530000008"/>
    <n v="2.9233008190000001"/>
    <n v="18.36335425"/>
    <n v="18.36335425"/>
    <n v="33.725490200000003"/>
    <n v="70"/>
    <n v="4.5903"/>
    <n v="428.77229999999997"/>
    <n v="110.3554"/>
    <n v="-10.644"/>
    <n v="104.9004"/>
    <n v="12.10746604"/>
    <n v="16.342662650000001"/>
    <n v="1848"/>
    <n v="946694"/>
    <n v="34193141"/>
    <n v="9345371"/>
    <n v="93.2"/>
    <n v="43.85640239"/>
    <n v="17.792000000000002"/>
    <n v="2.4199999999999999E-2"/>
    <n v="7522.6873429999996"/>
    <n v="292"/>
    <n v="97.5"/>
    <n v="84.6"/>
    <n v="99"/>
    <n v="0.17865916900000001"/>
    <n v="0.37442663700000001"/>
    <n v="-0.68732899800000002"/>
    <n v="0.33321452000000001"/>
    <n v="0.36540492299999999"/>
    <n v="49.45242725"/>
    <n v="149.7328"/>
    <n v="3.8575104090000001"/>
    <n v="31.725100000000001"/>
    <n v="20.014900000000001"/>
    <n v="7.2976000000000001"/>
    <n v="34.3658"/>
    <n v="37.167700000000004"/>
    <n v="9.7479069129999996"/>
    <n v="137.97880000000001"/>
    <n v="109.65779999999999"/>
    <n v="0.19980000000000001"/>
    <n v="12.600199999999999"/>
    <n v="5.6399999999999999E-2"/>
    <n v="5.6000000000000001E-2"/>
    <n v="0.22"/>
    <n v="15.141999999999999"/>
    <n v="23.60543676"/>
    <n v="32.584000000000003"/>
    <n v="29.075600000000001"/>
    <n v="0.98199999999999998"/>
    <n v="9.0800000000000006E-2"/>
    <n v="1.1382000000000001"/>
    <n v="4.1599999999999998E-2"/>
    <n v="0.62749999999999995"/>
    <n v="0.60409999999999997"/>
    <n v="27.610911739999999"/>
    <n v="323.87189999999998"/>
    <n v="8.3437912430000001"/>
    <n v="3.6281504560000002"/>
    <n v="5.8983400000000002E-4"/>
    <n v="4.2952201580000002"/>
    <n v="47.318695210000001"/>
    <n v="11.6178303"/>
    <n v="66.459999999999994"/>
    <n v="73.94"/>
    <n v="11.734029059999999"/>
    <n v="321124"/>
    <n v="2736690"/>
    <n v="89.16"/>
    <n v="14.183526820000001"/>
    <n v="4.04"/>
    <n v="96.5"/>
    <n v="96.9"/>
    <n v="0.81910729599999998"/>
    <n v="944846"/>
    <n v="0.106750865"/>
    <n v="0.22651448399999999"/>
    <n v="9.3000000000000007"/>
    <n v="3935934"/>
    <n v="10.14"/>
    <n v="2780400"/>
    <n v="34879982"/>
    <n v="89.86"/>
    <n v="1.2078971469999999"/>
    <n v="8.1"/>
    <n v="10.7"/>
    <n v="20.100000000000001"/>
    <n v="15.3"/>
    <n v="25.5"/>
    <n v="15.7"/>
    <n v="71.391278979999996"/>
    <n v="98.927818279999997"/>
    <n v="91.582448189999994"/>
    <n v="3.9"/>
    <n v="57"/>
    <n v="5.95"/>
    <n v="2.75"/>
    <n v="9.33"/>
    <n v="0.20241569800000001"/>
    <n v="490"/>
    <n v="73"/>
    <n v="520"/>
    <n v="97.204346119999997"/>
    <m/>
    <n v="95.867999999999995"/>
    <n v="165.48400000000001"/>
    <n v="86"/>
    <n v="27.62963104"/>
    <n v="85.712624219999995"/>
    <n v="7.2286825199999996"/>
    <n v="310.2199402"/>
    <n v="879.17648940000004"/>
    <n v="3.7443835700000001"/>
    <n v="51.798973080000003"/>
    <n v="160.69074499999999"/>
    <n v="455.40438449999999"/>
    <n v="41.910949709999997"/>
    <n v="130.01612370000001"/>
    <n v="368.47120719999998"/>
    <n v="242.91321120000001"/>
    <n v="89.535067659999996"/>
    <n v="61.680999999999997"/>
    <n v="18.352"/>
    <n v="7.48"/>
    <n v="98"/>
    <n v="99"/>
    <n v="34"/>
    <n v="15.4"/>
    <n v="13.9"/>
    <n v="16.899999999999999"/>
    <n v="9.6"/>
    <n v="17.3"/>
    <n v="15.6"/>
    <n v="18.899999999999999"/>
    <n v="1037"/>
    <n v="2377"/>
    <n v="3051"/>
    <n v="877"/>
    <n v="10902"/>
    <n v="6817"/>
    <n v="12210"/>
    <n v="27.206221630000002"/>
    <n v="5152634"/>
    <n v="26.187355400000001"/>
    <n v="5407710"/>
    <n v="28.253629100000001"/>
    <n v="10560344"/>
    <n v="8.761929104"/>
    <n v="9.4435661880000001"/>
    <n v="8.3091219889999994"/>
    <n v="8.9208068340000004"/>
    <n v="62.896688599999997"/>
    <n v="1.5"/>
    <n v="3.6"/>
    <n v="1.2"/>
    <n v="4.7"/>
    <n v="3457000"/>
    <n v="16.000289850000001"/>
    <n v="3.4629445000000002E-2"/>
    <n v="3.216228401"/>
    <n v="4.1056698880000004"/>
    <n v="2604000000"/>
    <n v="2235000000"/>
    <n v="23.189726069999999"/>
    <n v="4.2026890320000003"/>
    <n v="43.970934880000001"/>
    <n v="25.947432079999999"/>
    <n v="41.55249611"/>
    <n v="32.804709600000002"/>
    <n v="28.297382769999999"/>
    <n v="63.4"/>
    <n v="80.099999999999994"/>
    <n v="2898"/>
    <m/>
    <m/>
    <m/>
    <n v="789"/>
    <n v="55372.000650000002"/>
    <n v="42.058"/>
    <n v="65.739999999999995"/>
    <n v="53.567"/>
    <n v="26.091999999999999"/>
    <n v="40.253999999999998"/>
    <n v="33.307000000000002"/>
    <n v="39.857999999999997"/>
    <n v="54.412999999999997"/>
    <n v="47.273000000000003"/>
    <n v="49.963000000000001"/>
    <n v="57.493000000000002"/>
    <n v="74.613"/>
    <n v="80.786000000000001"/>
    <n v="61.942999999999998"/>
    <n v="69.126999999999995"/>
    <n v="41.45917214"/>
    <n v="17502349"/>
    <n v="-22381"/>
    <n v="66.962861700000005"/>
    <n v="20.996978980000002"/>
    <n v="28.742912759999999"/>
    <n v="25.616944490000002"/>
    <n v="15.823"/>
    <n v="11.893000000000001"/>
    <n v="13.522"/>
    <n v="34.537999999999997"/>
    <n v="26.021000000000001"/>
    <n v="29.544"/>
    <n v="18.630436199999998"/>
    <n v="23.614099509999999"/>
    <n v="21.602879980000001"/>
    <n v="79.003004649999994"/>
    <n v="71.257087240000004"/>
    <n v="74.383055510000005"/>
    <x v="4"/>
    <s v="Upper middle income"/>
  </r>
  <r>
    <x v="4"/>
    <x v="14"/>
    <n v="78.527000000000001"/>
    <n v="71.691999999999993"/>
    <n v="75.138999999999996"/>
    <n v="1"/>
    <n v="77.612499999999997"/>
    <n v="0.5"/>
    <n v="0.66700000000000004"/>
    <n v="1"/>
    <n v="1"/>
    <n v="0.57099999999999995"/>
    <n v="0.75"/>
    <n v="1"/>
    <n v="0"/>
    <n v="1"/>
    <n v="0.67"/>
    <n v="40"/>
    <n v="65871264699"/>
    <n v="9.8554350680000002"/>
    <n v="319000000000"/>
    <n v="7.7554035509999997"/>
    <n v="23.245876729999999"/>
    <n v="5.9404824969999996"/>
    <n v="30.407809100000001"/>
    <n v="37.485096140000003"/>
    <n v="51204020000"/>
    <n v="149000000000"/>
    <n v="3797.818405"/>
    <n v="186823.28599999999"/>
    <n v="3.49"/>
    <n v="23262.407579999999"/>
    <n v="912000000000"/>
    <n v="11930"/>
    <n v="468000000000"/>
    <n v="4.7373338589999996"/>
    <n v="7.9387542739999999"/>
    <n v="13464.81285"/>
    <n v="528000000000"/>
    <n v="435000000000"/>
    <n v="11099.75092"/>
    <n v="4230"/>
    <n v="166000000000"/>
    <n v="1.928228483"/>
    <n v="176000000000"/>
    <n v="8.8516599199999995"/>
    <n v="7.738981076"/>
    <n v="199000000000"/>
    <n v="5067.6534229999997"/>
    <n v="6"/>
    <n v="115.0459518"/>
    <n v="114.4576797"/>
    <n v="114.7447662"/>
    <n v="4872889"/>
    <n v="10"/>
    <n v="28.663310280000001"/>
    <n v="2.1"/>
    <n v="10.65349292"/>
    <n v="13.125195679999999"/>
    <n v="23.978638910000001"/>
    <n v="10.41693074"/>
    <n v="10.41693074"/>
    <n v="2.9036575"/>
    <n v="10.3175112"/>
    <n v="10.3175112"/>
    <n v="36.186770430000003"/>
    <n v="70"/>
    <n v="5.4749999999999996"/>
    <n v="421.37700000000001"/>
    <n v="99.6982"/>
    <n v="-10.644"/>
    <n v="94.243200000000002"/>
    <n v="12.918839269999999"/>
    <n v="16.01939943"/>
    <n v="2057"/>
    <n v="931994"/>
    <n v="41947408"/>
    <n v="10291886"/>
    <n v="93.4"/>
    <n v="35.439132800000003"/>
    <n v="16.604500000000002"/>
    <n v="2.3400000000000001E-2"/>
    <n v="7445.7906279999997"/>
    <n v="292"/>
    <n v="97.7"/>
    <n v="86.4"/>
    <n v="99.2"/>
    <n v="0.16845740000000001"/>
    <n v="0.35304618399999999"/>
    <n v="-0.67330948700000004"/>
    <n v="0.51872228899999995"/>
    <n v="0.36540492299999999"/>
    <n v="53.392036539999999"/>
    <n v="153.6798"/>
    <n v="3.918724707"/>
    <n v="33.186100000000003"/>
    <n v="20.427800000000001"/>
    <n v="7.9904999999999999"/>
    <n v="36.7121"/>
    <n v="37.714399999999998"/>
    <n v="8.6568610140000004"/>
    <n v="136.6071"/>
    <n v="110.4465"/>
    <n v="0.18779999999999999"/>
    <n v="11.9627"/>
    <n v="5.7599999999999998E-2"/>
    <n v="5.9799999999999999E-2"/>
    <n v="0.21490000000000001"/>
    <n v="13.6332"/>
    <n v="22.47157765"/>
    <n v="32.2851"/>
    <n v="28.760999999999999"/>
    <n v="1.0563"/>
    <n v="8.6199999999999999E-2"/>
    <n v="1.0582"/>
    <n v="4.7399999999999998E-2"/>
    <n v="0.62890000000000001"/>
    <n v="0.62370000000000003"/>
    <n v="28.896154559999999"/>
    <n v="327.13380000000001"/>
    <n v="8.3416773360000001"/>
    <n v="4.3608304440000003"/>
    <n v="1.4649800000000001E-4"/>
    <n v="5.1872738280000004"/>
    <n v="47.473736520000003"/>
    <n v="12.34761701"/>
    <n v="77.459999999999994"/>
    <n v="83"/>
    <n v="11.61841495"/>
    <n v="317960"/>
    <n v="2736690"/>
    <n v="94.17"/>
    <n v="14.330007780000001"/>
    <n v="3.68"/>
    <n v="96.7"/>
    <n v="97.1"/>
    <n v="0.86166157099999996"/>
    <n v="929937"/>
    <n v="9.8938138999999994E-2"/>
    <n v="0.208636459"/>
    <n v="9.6"/>
    <n v="3909522"/>
    <n v="9.9689999999999994"/>
    <n v="2780400"/>
    <n v="35307267"/>
    <n v="90.031000000000006"/>
    <n v="1.2175723789999999"/>
    <n v="7.8"/>
    <n v="10.8"/>
    <n v="19.899999999999999"/>
    <n v="15"/>
    <n v="25"/>
    <n v="15.5"/>
    <n v="72.061561499999996"/>
    <n v="98.983411709999999"/>
    <n v="91.985999289999995"/>
    <n v="3.6"/>
    <n v="46"/>
    <n v="6.17"/>
    <n v="2.85"/>
    <n v="9.67"/>
    <n v="0.151582566"/>
    <n v="660"/>
    <n v="63"/>
    <n v="450"/>
    <n v="97.421188310000005"/>
    <m/>
    <n v="92.45"/>
    <n v="163.84800000000001"/>
    <n v="86"/>
    <n v="33.068134309999998"/>
    <n v="129.23175169999999"/>
    <n v="7.6107888199999998"/>
    <n v="390.8044739"/>
    <n v="1028.4965299999999"/>
    <n v="3.9133994599999999"/>
    <n v="51.419105530000003"/>
    <n v="200.94817800000001"/>
    <n v="528.84373010000002"/>
    <n v="47.397815700000002"/>
    <n v="185.2327938"/>
    <n v="487.48489590000003"/>
    <n v="340.1046096"/>
    <n v="89.999732820000006"/>
    <n v="63.545999999999999"/>
    <n v="18.353000000000002"/>
    <n v="7.423"/>
    <n v="98"/>
    <n v="98"/>
    <n v="31"/>
    <n v="15"/>
    <n v="13.3"/>
    <n v="16.5"/>
    <n v="9.1"/>
    <n v="16.7"/>
    <n v="15"/>
    <n v="18.399999999999999"/>
    <n v="1055"/>
    <n v="2366"/>
    <n v="2994"/>
    <n v="876"/>
    <n v="10645"/>
    <n v="6530"/>
    <n v="11908"/>
    <n v="26.938727350000001"/>
    <n v="5153838"/>
    <n v="25.931529059999999"/>
    <n v="5410666"/>
    <n v="27.973670349999999"/>
    <n v="10564504"/>
    <n v="8.7299663350000003"/>
    <n v="9.4060470029999994"/>
    <n v="8.2982688220000007"/>
    <n v="8.9156425370000001"/>
    <n v="63.096047169999999"/>
    <n v="1.5"/>
    <n v="3.5"/>
    <n v="1.2"/>
    <n v="4.5999999999999996"/>
    <n v="3823000"/>
    <n v="16.396145560000001"/>
    <n v="5.8964030000000001E-2"/>
    <n v="3.4608870170000001"/>
    <n v="4.9661929899999997"/>
    <n v="2790000000"/>
    <n v="2729000000"/>
    <n v="20.565045680000001"/>
    <n v="6.0693094350000001"/>
    <n v="43.0263998"/>
    <n v="27.483141190000001"/>
    <n v="38.55791704"/>
    <n v="36.349590480000003"/>
    <n v="27.889632330000001"/>
    <n v="66.400000000000006"/>
    <n v="86.5"/>
    <n v="3051"/>
    <n v="24.553000000000001"/>
    <n v="15.372999999999999"/>
    <n v="19.873999999999999"/>
    <n v="850"/>
    <n v="58492.094879999997"/>
    <n v="42.423000000000002"/>
    <n v="67.125"/>
    <n v="54.433999999999997"/>
    <n v="25.623000000000001"/>
    <n v="40.871000000000002"/>
    <n v="33.395000000000003"/>
    <n v="36.950000000000003"/>
    <n v="53.244"/>
    <n v="45.255000000000003"/>
    <n v="49.097999999999999"/>
    <n v="56.290999999999997"/>
    <n v="74.628"/>
    <n v="80.638000000000005"/>
    <n v="61.511000000000003"/>
    <n v="68.457999999999998"/>
    <n v="41.009811050000003"/>
    <n v="17624307"/>
    <n v="-22068"/>
    <n v="65.79031999"/>
    <n v="20.520060300000001"/>
    <n v="28.41090578"/>
    <n v="25.251302299999999"/>
    <n v="13.596"/>
    <n v="10.053000000000001"/>
    <n v="11.506"/>
    <n v="30.652999999999999"/>
    <n v="23.239000000000001"/>
    <n v="26.207000000000001"/>
    <n v="18.275416750000002"/>
    <n v="23.286041709999999"/>
    <n v="21.279707470000002"/>
    <n v="79.479939700000003"/>
    <n v="71.589094220000007"/>
    <n v="74.748697699999994"/>
    <x v="4"/>
    <s v="Upper middle income"/>
  </r>
  <r>
    <x v="4"/>
    <x v="15"/>
    <n v="78.715999999999994"/>
    <n v="72.066000000000003"/>
    <n v="75.433000000000007"/>
    <n v="1"/>
    <n v="77.674999999999997"/>
    <n v="0.5"/>
    <n v="0.66700000000000004"/>
    <n v="1"/>
    <n v="1"/>
    <n v="0.55600000000000005"/>
    <n v="0.75"/>
    <n v="1"/>
    <n v="0"/>
    <n v="1"/>
    <n v="1"/>
    <n v="40"/>
    <n v="68323337768"/>
    <n v="3.7225231380000001"/>
    <n v="350000000000"/>
    <n v="9.8698039949999998"/>
    <n v="23.026694599999999"/>
    <n v="5.6199093360000001"/>
    <n v="34.394458980000003"/>
    <n v="37.821607319999998"/>
    <n v="60213128417"/>
    <n v="193000000000"/>
    <n v="4876.9857750000001"/>
    <n v="189053.75769999999"/>
    <n v="3.68"/>
    <n v="24877.249390000001"/>
    <n v="986000000000"/>
    <n v="14350"/>
    <n v="569000000000"/>
    <n v="4.433045742"/>
    <n v="6.9355722909999997"/>
    <n v="14843.577869999999"/>
    <n v="588000000000"/>
    <n v="470000000000"/>
    <n v="11870.27916"/>
    <n v="5440"/>
    <n v="215000000000"/>
    <n v="1.6890962039999999"/>
    <n v="225000000000"/>
    <n v="8.0471515"/>
    <n v="6.9418516009999998"/>
    <n v="233000000000"/>
    <n v="5869.3802900000001"/>
    <n v="6"/>
    <n v="116.8089676"/>
    <n v="115.8465805"/>
    <n v="116.31613160000001"/>
    <n v="4928319"/>
    <n v="13"/>
    <n v="28.049611930000001"/>
    <n v="2.88"/>
    <n v="11.91026166"/>
    <n v="13.11893366"/>
    <n v="15.955725299999999"/>
    <n v="11.532388510000001"/>
    <n v="11.532388510000001"/>
    <n v="3.0543133330000001"/>
    <n v="13.74105249"/>
    <n v="13.74105249"/>
    <n v="35.01945525"/>
    <n v="70"/>
    <n v="5.9131999999999998"/>
    <n v="450.65"/>
    <n v="115.61669999999999"/>
    <n v="-10.644"/>
    <n v="110.1617"/>
    <n v="13.688047259999999"/>
    <n v="15.58776752"/>
    <n v="2528"/>
    <n v="1174508"/>
    <n v="32262738"/>
    <n v="8701693"/>
    <n v="93.6"/>
    <n v="40.563423030000003"/>
    <n v="16.3825"/>
    <n v="2.3199999999999998E-2"/>
    <n v="7369.6217379999998"/>
    <n v="292"/>
    <n v="98.1"/>
    <n v="88"/>
    <n v="99.3"/>
    <n v="0.16497867099999999"/>
    <n v="0.34575560399999999"/>
    <n v="-0.68155637499999999"/>
    <n v="0.63333283399999996"/>
    <n v="0.36540492299999999"/>
    <n v="62.313200440000003"/>
    <n v="162.61770000000001"/>
    <n v="4.104215537"/>
    <n v="33.852600000000002"/>
    <n v="22.122900000000001"/>
    <n v="8.8048000000000002"/>
    <n v="39.653199999999998"/>
    <n v="40.547699999999999"/>
    <n v="10.798308029999999"/>
    <n v="139.29939999999999"/>
    <n v="112.8891"/>
    <n v="0.18709999999999999"/>
    <n v="11.8187"/>
    <n v="5.0299999999999997E-2"/>
    <n v="5.9799999999999999E-2"/>
    <n v="0.20100000000000001"/>
    <n v="14.050700000000001"/>
    <n v="27.455777980000001"/>
    <n v="33.598999999999997"/>
    <n v="29.9316"/>
    <n v="1.1108"/>
    <n v="8.1900000000000001E-2"/>
    <n v="1.1378999999999999"/>
    <n v="4.7199999999999999E-2"/>
    <n v="0.62090000000000001"/>
    <n v="0.64559999999999995"/>
    <n v="34.158049519999999"/>
    <n v="340.48829999999998"/>
    <n v="8.5933903330000003"/>
    <n v="4.4908906469999996"/>
    <n v="4.9351400000000002E-4"/>
    <n v="5.7756094420000004"/>
    <n v="47.553394789999999"/>
    <n v="13.00202069"/>
    <n v="75.44"/>
    <n v="82.05"/>
    <n v="11.50280083"/>
    <n v="314796"/>
    <n v="2736690"/>
    <n v="95.2"/>
    <n v="14.478115900000001"/>
    <n v="3.58"/>
    <n v="97"/>
    <n v="97.3"/>
    <n v="0.89804645699999996"/>
    <n v="1171980"/>
    <n v="0.100092589"/>
    <n v="0.55079985799999998"/>
    <n v="9.1999999999999993"/>
    <n v="3882967"/>
    <n v="9.8000000000000007"/>
    <n v="2780400"/>
    <n v="35739148"/>
    <n v="90.2"/>
    <n v="1.2157863840000001"/>
    <n v="7.5"/>
    <n v="10.8"/>
    <n v="19.600000000000001"/>
    <n v="14.5"/>
    <n v="24.4"/>
    <n v="15"/>
    <n v="72.732588840000005"/>
    <n v="99.039005149999994"/>
    <n v="92.390232470000001"/>
    <n v="3.3"/>
    <n v="55"/>
    <n v="6.62"/>
    <n v="3.06"/>
    <n v="10.37"/>
    <n v="0.14861912299999999"/>
    <n v="670"/>
    <n v="61"/>
    <n v="440"/>
    <n v="97.633214179999996"/>
    <n v="2.0500944080000001"/>
    <n v="90.894000000000005"/>
    <n v="159.53700000000001"/>
    <n v="86"/>
    <n v="32.410839080000002"/>
    <n v="147.0283159"/>
    <n v="7.6403279299999998"/>
    <n v="453.63934330000001"/>
    <n v="1138.15885"/>
    <n v="4.0189890899999998"/>
    <n v="52.602310180000003"/>
    <n v="238.62477630000001"/>
    <n v="598.69785750000005"/>
    <n v="47.07147217"/>
    <n v="213.53472300000001"/>
    <n v="535.74814460000005"/>
    <n v="368.88683179999998"/>
    <n v="90.463786069999998"/>
    <n v="64.156000000000006"/>
    <n v="18.193999999999999"/>
    <n v="7.3689999999999998"/>
    <n v="91"/>
    <n v="97"/>
    <n v="28"/>
    <n v="14.5"/>
    <n v="12.9"/>
    <n v="16"/>
    <n v="8.6999999999999993"/>
    <n v="16.2"/>
    <n v="14.5"/>
    <n v="17.899999999999999"/>
    <n v="1068"/>
    <n v="2415"/>
    <n v="3007"/>
    <n v="875"/>
    <n v="10398"/>
    <n v="6283"/>
    <n v="11623"/>
    <n v="26.664289629999999"/>
    <n v="5152711"/>
    <n v="25.668203399999999"/>
    <n v="5412245"/>
    <n v="27.68720317"/>
    <n v="10564955"/>
    <n v="8.6597509739999996"/>
    <n v="9.3250016959999993"/>
    <n v="8.3053923360000006"/>
    <n v="8.9249314989999995"/>
    <n v="63.290996710000002"/>
    <n v="1.5"/>
    <n v="3.6"/>
    <n v="1.2"/>
    <n v="4.5999999999999996"/>
    <n v="4173000"/>
    <n v="15.26331658"/>
    <n v="1.637189631"/>
    <n v="3.9082721089999999"/>
    <n v="4.6996420739999998"/>
    <n v="3108000000"/>
    <n v="3351000000"/>
    <n v="18.494785820000001"/>
    <n v="3.650347327"/>
    <n v="43.036968909999999"/>
    <n v="27.126170510000001"/>
    <n v="37.026653330000002"/>
    <n v="36.831055640000002"/>
    <n v="32.196828830000001"/>
    <n v="73.2"/>
    <n v="91.3"/>
    <n v="3132"/>
    <n v="24.896000000000001"/>
    <n v="14.333"/>
    <n v="19.509"/>
    <n v="888"/>
    <n v="61047.783669999997"/>
    <n v="43.555999999999997"/>
    <n v="68.245999999999995"/>
    <n v="55.567"/>
    <n v="27.218"/>
    <n v="41.857999999999997"/>
    <n v="34.685000000000002"/>
    <n v="38.445"/>
    <n v="52.286999999999999"/>
    <n v="45.503999999999998"/>
    <n v="49.738"/>
    <n v="57.087000000000003"/>
    <n v="74.522000000000006"/>
    <n v="80.563999999999993"/>
    <n v="61.795000000000002"/>
    <n v="68.825999999999993"/>
    <n v="41.3329801"/>
    <n v="17955872"/>
    <n v="-20109"/>
    <n v="66.742706850000005"/>
    <n v="19.76270968"/>
    <n v="27.44437302"/>
    <n v="24.352304329999999"/>
    <n v="12.429"/>
    <n v="8.4220000000000006"/>
    <n v="10.077999999999999"/>
    <n v="29.202999999999999"/>
    <n v="19.943999999999999"/>
    <n v="23.777000000000001"/>
    <n v="17.404177310000001"/>
    <n v="22.1795042"/>
    <n v="20.257311300000001"/>
    <n v="80.23729032"/>
    <n v="72.55562698"/>
    <n v="75.647695670000004"/>
    <x v="4"/>
    <s v="Upper middle income"/>
  </r>
  <r>
    <x v="4"/>
    <x v="16"/>
    <n v="78.515000000000001"/>
    <n v="71.486999999999995"/>
    <n v="75.006"/>
    <n v="1"/>
    <n v="77.674999999999997"/>
    <n v="0.5"/>
    <n v="0.66700000000000004"/>
    <n v="1"/>
    <n v="1"/>
    <n v="0.55600000000000005"/>
    <n v="0.75"/>
    <n v="1"/>
    <n v="0.33"/>
    <n v="1"/>
    <n v="1"/>
    <n v="40"/>
    <n v="73672903786"/>
    <n v="7.8297785099999997"/>
    <n v="382000000000"/>
    <n v="9.1248782590000008"/>
    <n v="22.66275031"/>
    <n v="4.3803300040000002"/>
    <n v="33.64664054"/>
    <n v="38.214610440000001"/>
    <n v="72746977099"/>
    <n v="244000000000"/>
    <n v="6089.6351450000002"/>
    <n v="210957.49900000001"/>
    <n v="3.86"/>
    <n v="26850.66459"/>
    <n v="1070000000000"/>
    <n v="16020"/>
    <n v="641000000000"/>
    <n v="3.6801282940000002"/>
    <n v="7.4523539459999997"/>
    <n v="16455.112980000002"/>
    <n v="658000000000"/>
    <n v="513000000000"/>
    <n v="12811.902120000001"/>
    <n v="6460"/>
    <n v="258000000000"/>
    <n v="1.4974903369999999"/>
    <n v="280000000000"/>
    <n v="9.0076508749999995"/>
    <n v="7.932610113"/>
    <n v="288000000000"/>
    <n v="7185.2515510000003"/>
    <n v="6"/>
    <n v="117.9998398"/>
    <n v="116.7322083"/>
    <n v="117.3506165"/>
    <n v="4951505"/>
    <n v="13"/>
    <n v="27.864316429999999"/>
    <n v="4.96"/>
    <n v="13.09854135"/>
    <n v="13.066242340000001"/>
    <n v="12.37415667"/>
    <n v="12.61221143"/>
    <n v="12.61221143"/>
    <n v="3.0956488489999998"/>
    <n v="14.93992502"/>
    <n v="14.93992502"/>
    <n v="40"/>
    <n v="70"/>
    <n v="5.1416000000000004"/>
    <n v="464.024"/>
    <n v="120.05410000000001"/>
    <n v="-10.644"/>
    <n v="114.59910000000001"/>
    <n v="14.637474490000001"/>
    <n v="15.04272924"/>
    <n v="2957"/>
    <n v="988366"/>
    <n v="42067213"/>
    <n v="9796747"/>
    <n v="93.8"/>
    <n v="48.521693990000003"/>
    <n v="19.507400000000001"/>
    <n v="2.3400000000000001E-2"/>
    <n v="7296.9420339999997"/>
    <n v="292"/>
    <n v="98.4"/>
    <n v="89.3"/>
    <n v="99.4"/>
    <n v="0.16115389299999999"/>
    <n v="0.33773978900000001"/>
    <n v="-0.71727749399999996"/>
    <n v="0.60550959599999998"/>
    <n v="0.36540492299999999"/>
    <n v="72.831867419999995"/>
    <n v="173.15610000000001"/>
    <n v="4.3270891249999996"/>
    <n v="38.797499999999999"/>
    <n v="21.084800000000001"/>
    <n v="9.4625000000000004"/>
    <n v="39.048000000000002"/>
    <n v="43.882199999999997"/>
    <n v="8.8125201830000002"/>
    <n v="136.80279999999999"/>
    <n v="113.997"/>
    <n v="0.19750000000000001"/>
    <n v="11.3995"/>
    <n v="4.8099999999999997E-2"/>
    <n v="5.91E-2"/>
    <n v="0.2157"/>
    <n v="10.8445"/>
    <n v="32.966128380000001"/>
    <n v="35.051600000000001"/>
    <n v="31.303000000000001"/>
    <n v="1.2056"/>
    <n v="7.8E-2"/>
    <n v="1.0908"/>
    <n v="5.2999999999999999E-2"/>
    <n v="0.63880000000000003"/>
    <n v="0.65900000000000003"/>
    <n v="37.679218460000001"/>
    <n v="349.42489999999998"/>
    <n v="8.7319631530000006"/>
    <n v="3.7057777199999999"/>
    <n v="9.3828300000000004E-4"/>
    <n v="4.8386156949999997"/>
    <n v="47.491093249999999"/>
    <n v="13.51446455"/>
    <n v="85.6"/>
    <n v="89.82"/>
    <n v="11.38718671"/>
    <n v="311632"/>
    <n v="2736690"/>
    <n v="98.14"/>
    <n v="14.622322219999999"/>
    <n v="3.44"/>
    <n v="97.2"/>
    <n v="97.6"/>
    <n v="0.92423517600000005"/>
    <n v="985409"/>
    <n v="9.5237605000000003E-2"/>
    <n v="0.43115249100000003"/>
    <n v="7.7"/>
    <n v="3855215"/>
    <n v="9.6340000000000003"/>
    <n v="2780400"/>
    <n v="36161548"/>
    <n v="90.366"/>
    <n v="1.1749673730000001"/>
    <n v="7.3"/>
    <n v="10.9"/>
    <n v="19.399999999999999"/>
    <n v="14.2"/>
    <n v="23.9"/>
    <n v="14.6"/>
    <n v="73.404361010000002"/>
    <n v="99.094598579999996"/>
    <n v="92.795147720000003"/>
    <n v="3.2"/>
    <n v="60"/>
    <n v="7"/>
    <n v="3.24"/>
    <n v="10.96"/>
    <n v="0.15127692700000001"/>
    <n v="660"/>
    <n v="63"/>
    <n v="450"/>
    <n v="97.840360099999998"/>
    <n v="1.98427708"/>
    <n v="92.522999999999996"/>
    <n v="167.46299999999999"/>
    <n v="86"/>
    <n v="31.28629875"/>
    <n v="178.10928960000001"/>
    <n v="7.8345508600000002"/>
    <n v="569.28839110000001"/>
    <n v="1293.519131"/>
    <n v="4.2549161900000003"/>
    <n v="54.309638980000003"/>
    <n v="309.17850829999998"/>
    <n v="702.50561530000004"/>
    <n v="45.460933689999997"/>
    <n v="258.80385419999999"/>
    <n v="588.0459214"/>
    <n v="404.69428729999998"/>
    <n v="90.927036670000007"/>
    <n v="64.561999999999998"/>
    <n v="18.004999999999999"/>
    <n v="7.7480000000000002"/>
    <n v="91"/>
    <n v="94"/>
    <n v="30"/>
    <n v="14.1"/>
    <n v="12.6"/>
    <n v="15.6"/>
    <n v="8.4"/>
    <n v="15.8"/>
    <n v="14.1"/>
    <n v="17.399999999999999"/>
    <n v="1071"/>
    <n v="2501"/>
    <n v="3070"/>
    <n v="870"/>
    <n v="10122"/>
    <n v="6057"/>
    <n v="11317"/>
    <n v="26.393519139999999"/>
    <n v="5149364"/>
    <n v="25.40827251"/>
    <n v="5412467"/>
    <n v="27.40451715"/>
    <n v="10561832"/>
    <n v="8.5633855259999994"/>
    <n v="9.2144742290000003"/>
    <n v="8.3148200120000002"/>
    <n v="8.9325135979999999"/>
    <n v="63.490030419999997"/>
    <n v="1.5"/>
    <n v="3.6"/>
    <n v="1.2"/>
    <n v="4.7"/>
    <n v="4562000"/>
    <n v="10.92630855"/>
    <n v="1.6778393760000001"/>
    <n v="3.2453660659999999"/>
    <n v="6.0202753099999997"/>
    <n v="3935000000"/>
    <n v="4325000000"/>
    <n v="17.298654490000001"/>
    <n v="3.5625209660000001"/>
    <n v="43.6206976"/>
    <n v="27.98152215"/>
    <n v="36.707599090000002"/>
    <n v="37.402808540000002"/>
    <n v="31.74835779"/>
    <n v="82.8"/>
    <n v="97.5"/>
    <n v="3247"/>
    <n v="24.484000000000002"/>
    <n v="14.208"/>
    <n v="19.239999999999998"/>
    <n v="1164"/>
    <n v="65213.845139999998"/>
    <n v="43.771999999999998"/>
    <n v="68.763999999999996"/>
    <n v="55.936999999999998"/>
    <n v="27.812000000000001"/>
    <n v="42.115000000000002"/>
    <n v="35.110999999999997"/>
    <n v="36.768999999999998"/>
    <n v="50.981000000000002"/>
    <n v="44.021999999999998"/>
    <n v="48.902000000000001"/>
    <n v="56.338999999999999"/>
    <n v="73.989999999999995"/>
    <n v="80.210999999999999"/>
    <n v="61.113999999999997"/>
    <n v="68.281999999999996"/>
    <n v="41.067381099999999"/>
    <n v="18001087"/>
    <n v="-18099"/>
    <n v="66.092715229999996"/>
    <n v="19.066553599999999"/>
    <n v="26.714835829999998"/>
    <n v="23.64322473"/>
    <n v="10.49"/>
    <n v="7.0620000000000003"/>
    <n v="8.4700000000000006"/>
    <n v="24.361000000000001"/>
    <n v="17.39"/>
    <n v="20.241"/>
    <n v="16.508335240000001"/>
    <n v="20.97014772"/>
    <n v="19.178244400000001"/>
    <n v="80.933446399999994"/>
    <n v="73.285164170000002"/>
    <n v="76.35677527"/>
    <x v="4"/>
    <s v="Upper middle income"/>
  </r>
  <r>
    <x v="4"/>
    <x v="0"/>
    <n v="78.927000000000007"/>
    <n v="72.275999999999996"/>
    <n v="75.641000000000005"/>
    <n v="1"/>
    <n v="77.118750000000006"/>
    <n v="0.5"/>
    <n v="0.66700000000000004"/>
    <n v="1"/>
    <n v="1"/>
    <n v="0.55600000000000005"/>
    <n v="0.75"/>
    <n v="1"/>
    <n v="0.33"/>
    <n v="1"/>
    <n v="1"/>
    <n v="40"/>
    <n v="77367657660"/>
    <n v="5.0150783859999999"/>
    <n v="409000000000"/>
    <n v="6.932277332"/>
    <n v="22.06090038"/>
    <n v="3.7191273859999998"/>
    <n v="34.679836199999997"/>
    <n v="42.504561250000002"/>
    <n v="87208615202"/>
    <n v="305000000000"/>
    <n v="7545.5337870000003"/>
    <n v="212651.59599999999"/>
    <n v="4.25"/>
    <n v="27658.485339999999"/>
    <n v="1120000000000"/>
    <n v="16850"/>
    <n v="681000000000"/>
    <n v="3.9002585220000001"/>
    <n v="7.3189545970000003"/>
    <n v="17276.757089999999"/>
    <n v="698000000000"/>
    <n v="533000000000"/>
    <n v="13197.357029999999"/>
    <n v="7600"/>
    <n v="307000000000"/>
    <n v="1.272795817"/>
    <n v="353000000000"/>
    <n v="4.0572331029999997"/>
    <n v="3.0085689260000001"/>
    <n v="362000000000"/>
    <n v="8944.1102659999997"/>
    <n v="6"/>
    <n v="119.00910949999999"/>
    <n v="117.89214320000001"/>
    <n v="118.4370117"/>
    <n v="4975520"/>
    <n v="13"/>
    <n v="23.49367316"/>
    <n v="9.99"/>
    <n v="12.31394671"/>
    <n v="12.999804210000001"/>
    <n v="9.3200150789999991"/>
    <n v="11.822769729999999"/>
    <n v="11.822769729999999"/>
    <n v="3.1441645600000001"/>
    <n v="23.17116498"/>
    <n v="23.17116498"/>
    <n v="40"/>
    <n v="70"/>
    <n v="5.2980999999999998"/>
    <n v="442.08280000000002"/>
    <n v="96.647499999999994"/>
    <n v="-10.644"/>
    <n v="91.192499999999995"/>
    <n v="14.947307110000001"/>
    <n v="14.50436528"/>
    <n v="2700"/>
    <n v="997783"/>
    <n v="44956952"/>
    <n v="10921189"/>
    <n v="94"/>
    <n v="34.844105589999998"/>
    <n v="21.5322"/>
    <n v="2.4E-2"/>
    <n v="7223.4051790000003"/>
    <n v="292"/>
    <n v="98.7"/>
    <n v="90.8"/>
    <n v="99.5"/>
    <n v="0.16037706700000001"/>
    <n v="0.33611174900000002"/>
    <n v="-0.70406786300000002"/>
    <n v="0.51320596100000004"/>
    <n v="0.36540492299999999"/>
    <n v="78.977138890000006"/>
    <n v="179.31290000000001"/>
    <n v="4.4357867479999999"/>
    <n v="37.075200000000002"/>
    <n v="20.670500000000001"/>
    <n v="10.226599999999999"/>
    <n v="43.033499999999997"/>
    <n v="45.847799999999999"/>
    <n v="6.3527553340000003"/>
    <n v="133.71029999999999"/>
    <n v="112.1315"/>
    <n v="0.193"/>
    <n v="11.3933"/>
    <n v="4.8599999999999997E-2"/>
    <n v="6.4899999999999999E-2"/>
    <n v="0.22359999999999999"/>
    <n v="9.6130999999999993"/>
    <n v="25.99606241"/>
    <n v="33.214199999999998"/>
    <n v="29.425799999999999"/>
    <n v="1.1881999999999999"/>
    <n v="7.8299999999999995E-2"/>
    <n v="1.1619999999999999"/>
    <n v="5.9700000000000003E-2"/>
    <n v="0.61050000000000004"/>
    <n v="0.66579999999999995"/>
    <n v="38.256610420000001"/>
    <n v="350.89030000000002"/>
    <n v="8.6802151030000001"/>
    <n v="4.0390009659999997"/>
    <n v="1.7800450000000001E-3"/>
    <n v="4.9493799489999999"/>
    <n v="46.423562769999997"/>
    <n v="13.02167947"/>
    <n v="87.18"/>
    <n v="91.03"/>
    <n v="11.27157259"/>
    <n v="308468"/>
    <n v="2736690"/>
    <n v="98.44"/>
    <n v="14.77118271"/>
    <n v="3.42"/>
    <n v="97.5"/>
    <n v="97.9"/>
    <n v="0.88155970500000003"/>
    <n v="995083"/>
    <n v="8.6941133000000004E-2"/>
    <n v="0.30845184399999998"/>
    <n v="7.7"/>
    <n v="3828167"/>
    <n v="9.4700000000000006"/>
    <n v="2780400"/>
    <n v="36595981"/>
    <n v="90.53"/>
    <n v="1.194208129"/>
    <n v="7.2"/>
    <n v="10.9"/>
    <n v="19.2"/>
    <n v="13.8"/>
    <n v="23.4"/>
    <n v="14.2"/>
    <n v="74.076878010000001"/>
    <n v="99.150192020000006"/>
    <n v="93.200745040000001"/>
    <n v="3.2"/>
    <n v="38"/>
    <n v="7.27"/>
    <n v="3.37"/>
    <n v="11.38"/>
    <n v="0.14387371700000001"/>
    <n v="700"/>
    <n v="59"/>
    <n v="430"/>
    <n v="98.042878110000004"/>
    <n v="1.9183834420000001"/>
    <n v="88.91"/>
    <n v="157.517"/>
    <n v="86"/>
    <n v="30.2619133"/>
    <n v="224.8171605"/>
    <n v="8.1826972999999992"/>
    <n v="742.90466309999999"/>
    <n v="1418.6286640000001"/>
    <n v="4.5085468300000002"/>
    <n v="55.098541259999998"/>
    <n v="409.32963560000002"/>
    <n v="781.64370159999999"/>
    <n v="43.975757600000001"/>
    <n v="326.69795340000002"/>
    <n v="623.8526981"/>
    <n v="429.30416509999998"/>
    <n v="91.389714780000006"/>
    <n v="66.356999999999999"/>
    <n v="17.812000000000001"/>
    <n v="7.4669999999999996"/>
    <n v="93"/>
    <n v="96"/>
    <n v="26"/>
    <n v="13.8"/>
    <n v="12.3"/>
    <n v="15.2"/>
    <n v="8.1"/>
    <n v="15.4"/>
    <n v="13.8"/>
    <n v="16.899999999999999"/>
    <n v="1057"/>
    <n v="2593"/>
    <n v="3152"/>
    <n v="855"/>
    <n v="9851"/>
    <n v="5810"/>
    <n v="11019"/>
    <n v="26.142010460000002"/>
    <n v="5150285"/>
    <n v="25.16705726"/>
    <n v="5417400"/>
    <n v="27.141613"/>
    <n v="10567685"/>
    <n v="8.4450668479999997"/>
    <n v="9.0820394259999997"/>
    <n v="8.3169882749999999"/>
    <n v="8.9288712280000002"/>
    <n v="63.664184089999999"/>
    <n v="1.5"/>
    <n v="3.7"/>
    <n v="1.2"/>
    <n v="4.8"/>
    <n v="4700000"/>
    <n v="9.3709821340000001"/>
    <n v="1.505399309"/>
    <n v="3.7382124829999999"/>
    <n v="7.1958921450000002"/>
    <n v="4586000000"/>
    <n v="4664000000"/>
    <n v="15.387411480000001"/>
    <n v="3.421095207"/>
    <n v="41.374495600000003"/>
    <n v="29.168960240000001"/>
    <n v="34.53372924"/>
    <n v="41.732693609999998"/>
    <n v="32.87621532"/>
    <n v="104.7"/>
    <n v="109.8"/>
    <n v="2824"/>
    <n v="24.497"/>
    <n v="14.555999999999999"/>
    <n v="19.420999999999999"/>
    <n v="1039"/>
    <n v="67241.610530000005"/>
    <n v="43.378999999999998"/>
    <n v="68.659000000000006"/>
    <n v="55.692"/>
    <n v="27.346"/>
    <n v="41.348999999999997"/>
    <n v="34.496000000000002"/>
    <n v="35.112000000000002"/>
    <n v="49.677999999999997"/>
    <n v="42.548999999999999"/>
    <n v="48.064"/>
    <n v="55.575000000000003"/>
    <n v="73.447999999999993"/>
    <n v="79.852000000000004"/>
    <n v="60.427999999999997"/>
    <n v="67.727000000000004"/>
    <n v="40.797636009999998"/>
    <n v="18041663"/>
    <n v="-12517"/>
    <n v="65.439494609999997"/>
    <n v="19.176311890000001"/>
    <n v="26.681146909999999"/>
    <n v="23.682824449999998"/>
    <n v="9.7479999999999993"/>
    <n v="6.52"/>
    <n v="7.8369999999999997"/>
    <n v="22.117999999999999"/>
    <n v="16.765000000000001"/>
    <n v="18.927"/>
    <n v="16.32938673"/>
    <n v="20.94615911"/>
    <n v="19.10167817"/>
    <n v="80.823688110000006"/>
    <n v="73.318853090000005"/>
    <n v="76.317181570000002"/>
    <x v="4"/>
    <s v="Upper middle income"/>
  </r>
  <r>
    <x v="4"/>
    <x v="1"/>
    <n v="79.069999999999993"/>
    <n v="72.694000000000003"/>
    <n v="75.936000000000007"/>
    <n v="1"/>
    <n v="78.462500000000006"/>
    <n v="0.66700000000000004"/>
    <n v="0.66700000000000004"/>
    <n v="1"/>
    <n v="1"/>
    <n v="0.55600000000000005"/>
    <n v="0.75"/>
    <n v="1"/>
    <n v="0.33"/>
    <n v="1"/>
    <n v="1"/>
    <n v="40"/>
    <n v="81726748173"/>
    <n v="5.6342542140000003"/>
    <n v="393000000000"/>
    <n v="-3.8797497600000002"/>
    <n v="19.56098506"/>
    <n v="5.064843207"/>
    <n v="38.956356460000002"/>
    <n v="46.536774829999999"/>
    <n v="69866766023"/>
    <n v="278000000000"/>
    <n v="6808.9958770000003"/>
    <n v="159179.6335"/>
    <n v="4.8099999999999996"/>
    <n v="25747.197680000001"/>
    <n v="1050000000000"/>
    <n v="15680"/>
    <n v="641000000000"/>
    <n v="2.3271004880000001"/>
    <n v="5.2736234690000003"/>
    <n v="16182.075349999999"/>
    <n v="661000000000"/>
    <n v="502000000000"/>
    <n v="12285.37847"/>
    <n v="7720"/>
    <n v="316000000000"/>
    <n v="1.339781431"/>
    <n v="323000000000"/>
    <n v="-5.9185250759999999"/>
    <n v="-6.910312115"/>
    <n v="333000000000"/>
    <n v="8150.2352700000001"/>
    <n v="6"/>
    <n v="118.9455414"/>
    <n v="117.8835983"/>
    <n v="118.4015579"/>
    <n v="4961821"/>
    <n v="13"/>
    <n v="25.322738470000001"/>
    <n v="13.86"/>
    <n v="12.41620754"/>
    <n v="12.859608830000001"/>
    <n v="12.65936585"/>
    <n v="11.99928175"/>
    <n v="11.99928175"/>
    <n v="3.710106831"/>
    <n v="15.37764937"/>
    <n v="15.37764937"/>
    <n v="38.52140078"/>
    <n v="73.125"/>
    <n v="5.4461000000000004"/>
    <n v="395.63380000000001"/>
    <n v="73.460899999999995"/>
    <n v="-10.644"/>
    <n v="68.005899999999997"/>
    <n v="13.80519894"/>
    <n v="14.09275635"/>
    <n v="2582.9499999999998"/>
    <n v="864556.95"/>
    <n v="26147049"/>
    <n v="8046915"/>
    <n v="94.2"/>
    <n v="22.852363100000002"/>
    <n v="19.5154"/>
    <n v="2.58E-2"/>
    <n v="7147.2575669999997"/>
    <n v="292"/>
    <n v="99"/>
    <n v="91.9"/>
    <n v="99.6"/>
    <n v="0.156778217"/>
    <n v="0.32856942500000003"/>
    <n v="-0.65495914200000005"/>
    <n v="0.57533669700000001"/>
    <n v="0.36540492299999999"/>
    <n v="64.605799520000005"/>
    <n v="164.91460000000001"/>
    <n v="4.0365997350000002"/>
    <n v="35.322800000000001"/>
    <n v="17.548300000000001"/>
    <n v="9.4893000000000001"/>
    <n v="40.200699999999998"/>
    <n v="42.021000000000001"/>
    <n v="1.2335810199999999"/>
    <n v="127.2743"/>
    <n v="106.03740000000001"/>
    <n v="0.185"/>
    <n v="11.312099999999999"/>
    <n v="4.5499999999999999E-2"/>
    <n v="6.3600000000000004E-2"/>
    <n v="0.21659999999999999"/>
    <n v="9.3777000000000008"/>
    <n v="16.163087560000001"/>
    <n v="30.6221"/>
    <n v="27.070499999999999"/>
    <n v="1.0710999999999999"/>
    <n v="7.4499999999999997E-2"/>
    <n v="1.1117999999999999"/>
    <n v="5.6000000000000001E-2"/>
    <n v="0.53500000000000003"/>
    <n v="0.67749999999999999"/>
    <n v="29.090838170000001"/>
    <n v="327.62790000000001"/>
    <n v="8.0193184500000001"/>
    <n v="2.1245348810000002"/>
    <n v="4.0514899999999999E-4"/>
    <n v="3.0983469540000002"/>
    <n v="45.430209490000003"/>
    <n v="12.603071590000001"/>
    <n v="62.18"/>
    <n v="76.08"/>
    <n v="11.155958480000001"/>
    <n v="305304"/>
    <n v="2736690"/>
    <n v="104.09"/>
    <n v="14.928556390000001"/>
    <n v="3.35"/>
    <n v="97.8"/>
    <n v="98.2"/>
    <n v="0.844225742"/>
    <n v="861974"/>
    <n v="9.9067389000000006E-2"/>
    <n v="0.29900283799999999"/>
    <n v="8.6"/>
    <n v="3803176"/>
    <n v="9.3089999999999993"/>
    <n v="2780400"/>
    <n v="37051655"/>
    <n v="90.691000000000003"/>
    <n v="1.2374594480000001"/>
    <n v="7.1"/>
    <n v="10.9"/>
    <n v="19.100000000000001"/>
    <n v="13.4"/>
    <n v="22.9"/>
    <n v="13.8"/>
    <n v="74.750139829999995"/>
    <n v="99.205785460000001"/>
    <n v="93.607024429999996"/>
    <n v="3.4"/>
    <n v="43"/>
    <n v="7.44"/>
    <n v="3.45"/>
    <n v="11.64"/>
    <n v="0.13686679800000001"/>
    <n v="730"/>
    <n v="57"/>
    <n v="410"/>
    <n v="98.240729110000004"/>
    <n v="1.8524818169999999"/>
    <n v="87.332999999999998"/>
    <n v="152.46600000000001"/>
    <n v="86"/>
    <n v="26.187095639999999"/>
    <n v="204.72496860000001"/>
    <n v="9.4559955599999999"/>
    <n v="781.77801509999995"/>
    <n v="1536.573388"/>
    <n v="5.66982841"/>
    <n v="59.96014023"/>
    <n v="468.7552225"/>
    <n v="921.33160510000005"/>
    <n v="39.751983639999999"/>
    <n v="310.77228700000001"/>
    <n v="610.81843200000003"/>
    <n v="402.38396269999998"/>
    <n v="91.851632899999998"/>
    <n v="65.923000000000002"/>
    <n v="17.849"/>
    <n v="7.41"/>
    <n v="94"/>
    <n v="96"/>
    <n v="22"/>
    <n v="13.4"/>
    <n v="11.9"/>
    <n v="14.8"/>
    <n v="7.8"/>
    <n v="15"/>
    <n v="13.4"/>
    <n v="16.5"/>
    <n v="1030"/>
    <n v="2685"/>
    <n v="3243"/>
    <n v="828"/>
    <n v="9632"/>
    <n v="5650"/>
    <n v="10773"/>
    <n v="25.902064070000002"/>
    <n v="5155686"/>
    <n v="24.938611649999999"/>
    <n v="5426558"/>
    <n v="26.889013340000002"/>
    <n v="10582245"/>
    <n v="8.3205736459999997"/>
    <n v="8.9429743760000004"/>
    <n v="8.3100722840000003"/>
    <n v="8.9142349319999994"/>
    <n v="63.801679900000003"/>
    <n v="1.5"/>
    <n v="3.8"/>
    <n v="1.2"/>
    <n v="4.9000000000000004"/>
    <n v="4308000"/>
    <n v="10.165244550000001"/>
    <n v="1.1722102599999999"/>
    <n v="2.5678030820000002"/>
    <n v="6.2863257580000003"/>
    <n v="4536000000"/>
    <n v="3989000000"/>
    <n v="14.666387739999999"/>
    <n v="3.6918476280000001"/>
    <n v="38.3212118"/>
    <n v="21.913446140000001"/>
    <n v="37.271171510000002"/>
    <n v="45.840190200000002"/>
    <n v="37.123534730000003"/>
    <n v="93.5"/>
    <n v="97.3"/>
    <n v="3209"/>
    <n v="24.41"/>
    <n v="15.847"/>
    <n v="20.036000000000001"/>
    <n v="604"/>
    <n v="62578.831879999998"/>
    <n v="43.972999999999999"/>
    <n v="67.676000000000002"/>
    <n v="55.526000000000003"/>
    <n v="25.827000000000002"/>
    <n v="40.65"/>
    <n v="33.398000000000003"/>
    <n v="34.216999999999999"/>
    <n v="50.186999999999998"/>
    <n v="42.375"/>
    <n v="48.787999999999997"/>
    <n v="56.311999999999998"/>
    <n v="73.391999999999996"/>
    <n v="79.819999999999993"/>
    <n v="60.78"/>
    <n v="68.085999999999999"/>
    <n v="41.146562459999998"/>
    <n v="18399678"/>
    <n v="-7882"/>
    <n v="66.47591018"/>
    <n v="19.847596960000001"/>
    <n v="26.910785529999998"/>
    <n v="24.043487110000001"/>
    <n v="9.8710000000000004"/>
    <n v="7.7880000000000003"/>
    <n v="8.6449999999999996"/>
    <n v="24.521000000000001"/>
    <n v="19.004000000000001"/>
    <n v="21.184000000000001"/>
    <n v="16.876079059999999"/>
    <n v="21.445771529999998"/>
    <n v="19.5907068"/>
    <n v="80.152403039999996"/>
    <n v="73.089204460000005"/>
    <n v="75.956512889999999"/>
    <x v="4"/>
    <s v="Upper middle income"/>
  </r>
  <r>
    <x v="4"/>
    <x v="2"/>
    <n v="78.837999999999994"/>
    <n v="72.516000000000005"/>
    <n v="75.721000000000004"/>
    <n v="1"/>
    <n v="75.112499999999997"/>
    <n v="0.66700000000000004"/>
    <n v="1"/>
    <n v="0.66700000000000004"/>
    <n v="1"/>
    <n v="0.5"/>
    <n v="0.77800000000000002"/>
    <n v="1"/>
    <n v="0.33"/>
    <n v="1"/>
    <n v="1"/>
    <n v="60"/>
    <n v="86182634082"/>
    <n v="5.4521757060000002"/>
    <n v="434000000000"/>
    <n v="10.32084249"/>
    <n v="18.933823409999999"/>
    <n v="2.896633547"/>
    <n v="36.982859550000001"/>
    <n v="44.15303179"/>
    <n v="83888208133"/>
    <n v="354000000000"/>
    <n v="8565.3662970000005"/>
    <n v="229843.92249999999"/>
    <n v="4.5199999999999996"/>
    <n v="28056.257020000001"/>
    <n v="1160000000000"/>
    <n v="17240"/>
    <n v="712000000000"/>
    <n v="2.2420493499999998"/>
    <n v="7.1321674509999999"/>
    <n v="17847.61104"/>
    <n v="737000000000"/>
    <n v="553000000000"/>
    <n v="13387.15537"/>
    <n v="9160"/>
    <n v="378000000000"/>
    <n v="1.1678743199999999"/>
    <n v="409000000000"/>
    <n v="10.12539816"/>
    <n v="8.9681967290000006"/>
    <n v="424000000000"/>
    <n v="10260.131310000001"/>
    <n v="6"/>
    <n v="118.2944565"/>
    <n v="118.17784880000001"/>
    <n v="118.2347183"/>
    <n v="4947105"/>
    <n v="13"/>
    <n v="25.440602599999998"/>
    <n v="19.29"/>
    <n v="12.690106249999999"/>
    <n v="12.97378294"/>
    <n v="12.02100575"/>
    <n v="12.30231405"/>
    <n v="12.49600139"/>
    <n v="3.8962951540000001"/>
    <n v="20.91512427"/>
    <n v="20.91512427"/>
    <n v="38.52140078"/>
    <n v="73.125"/>
    <n v="5.4111000000000002"/>
    <n v="400.90010000000001"/>
    <n v="74.8874"/>
    <n v="-10.644"/>
    <n v="69.432400000000001"/>
    <n v="14.929708740000001"/>
    <n v="13.927983149999999"/>
    <n v="2654.35"/>
    <n v="814403.35"/>
    <n v="39769212"/>
    <n v="8155785"/>
    <n v="98.6"/>
    <n v="39.158016060000001"/>
    <n v="20.157900000000001"/>
    <n v="2.4400000000000002E-2"/>
    <n v="7072.1539409999996"/>
    <n v="292"/>
    <n v="99.1"/>
    <n v="92.8"/>
    <n v="99.7"/>
    <n v="0.15314506999999999"/>
    <n v="0.32095522300000001"/>
    <n v="-0.65549234000000001"/>
    <n v="0.30948487800000002"/>
    <n v="0.36540492299999999"/>
    <n v="77.072012900000004"/>
    <n v="177.4042"/>
    <n v="4.2966774389999998"/>
    <n v="39.807699999999997"/>
    <n v="19.042100000000001"/>
    <n v="10.3117"/>
    <n v="42.841099999999997"/>
    <n v="44.199199999999998"/>
    <n v="-5.8837097949999997"/>
    <n v="118.3262"/>
    <n v="97.224699999999999"/>
    <n v="0.19839999999999999"/>
    <n v="11.103"/>
    <n v="4.2599999999999999E-2"/>
    <n v="6.6600000000000006E-2"/>
    <n v="0.23089999999999999"/>
    <n v="9.4169999999999998"/>
    <n v="17.438821300000001"/>
    <n v="30.958400000000001"/>
    <n v="27.291699999999999"/>
    <n v="1.1675"/>
    <n v="6.93E-2"/>
    <n v="1.0969"/>
    <n v="6.4899999999999999E-2"/>
    <n v="0.55920000000000003"/>
    <n v="0.6845"/>
    <n v="30.603783190000001"/>
    <n v="331.46769999999998"/>
    <n v="8.0280500030000006"/>
    <n v="2.3052204199999999"/>
    <n v="5.6542699999999997E-4"/>
    <n v="3.2570951940000001"/>
    <n v="46.138912339999997"/>
    <n v="13.886519850000001"/>
    <n v="86.69"/>
    <n v="88.2"/>
    <n v="11.040344360000001"/>
    <n v="302140"/>
    <n v="2736690"/>
    <n v="91.9"/>
    <n v="15.087092070000001"/>
    <n v="3.26"/>
    <n v="98.8"/>
    <n v="98.8"/>
    <n v="0.92042388200000003"/>
    <n v="811749"/>
    <n v="0.119067166"/>
    <n v="0.52275730200000003"/>
    <n v="8.8000000000000007"/>
    <n v="3778328"/>
    <n v="9.1509999999999998"/>
    <n v="2780400"/>
    <n v="37510366"/>
    <n v="90.849000000000004"/>
    <n v="1.230430133"/>
    <n v="7.1"/>
    <n v="10.9"/>
    <n v="18.8"/>
    <n v="13"/>
    <n v="22.4"/>
    <n v="13.4"/>
    <n v="75.424146480000005"/>
    <n v="99.261378890000003"/>
    <n v="94.013985899999994"/>
    <n v="3.6"/>
    <n v="45"/>
    <n v="7.69"/>
    <n v="3.57"/>
    <n v="12.02"/>
    <n v="0.133364804"/>
    <n v="750"/>
    <n v="55"/>
    <n v="410"/>
    <n v="98.434047899999996"/>
    <n v="1.7865775420000001"/>
    <n v="88.828000000000003"/>
    <n v="154.36699999999999"/>
    <n v="86"/>
    <n v="26.780101779999999"/>
    <n v="262.48148029999999"/>
    <n v="9.4454641299999995"/>
    <n v="980.13629149999997"/>
    <n v="1693.2819999999999"/>
    <n v="5.5683426899999997"/>
    <n v="58.952556610000002"/>
    <n v="577.81536100000005"/>
    <n v="998.23299420000001"/>
    <n v="40.731460570000003"/>
    <n v="399.22379810000001"/>
    <n v="689.69846459999997"/>
    <n v="453.46263119999998"/>
    <n v="92.312829800000003"/>
    <n v="65.927000000000007"/>
    <n v="17.87"/>
    <n v="7.6609999999999996"/>
    <n v="94"/>
    <n v="95"/>
    <n v="21"/>
    <n v="12.9"/>
    <n v="11.6"/>
    <n v="14.2"/>
    <n v="7.6"/>
    <n v="14.5"/>
    <n v="13"/>
    <n v="15.9"/>
    <n v="996"/>
    <n v="2766"/>
    <n v="3342"/>
    <n v="797"/>
    <n v="9426"/>
    <n v="5566"/>
    <n v="10534"/>
    <n v="25.680586139999999"/>
    <n v="5164276"/>
    <n v="24.72872405"/>
    <n v="5438902"/>
    <n v="26.654780679999998"/>
    <n v="10603179"/>
    <n v="8.2046078389999995"/>
    <n v="8.81196512"/>
    <n v="8.2821922109999999"/>
    <n v="8.8771011879999993"/>
    <n v="63.91731068"/>
    <n v="1.4"/>
    <n v="3.9"/>
    <n v="1.1000000000000001"/>
    <n v="5"/>
    <n v="6800000"/>
    <n v="7.9031774669999999"/>
    <n v="1.5177640610000001"/>
    <n v="3.280800454"/>
    <n v="7.8906509209999998"/>
    <n v="4951000000"/>
    <n v="4989000000"/>
    <n v="15.65193015"/>
    <n v="4.0457837559999996"/>
    <n v="39.498424440000001"/>
    <n v="25.837662659999999"/>
    <n v="34.704860680000003"/>
    <n v="43.331881340000002"/>
    <n v="35.411692909999999"/>
    <n v="101.1"/>
    <n v="101.7"/>
    <n v="3257"/>
    <n v="24.332999999999998"/>
    <n v="14.794"/>
    <n v="19.459"/>
    <n v="553"/>
    <n v="67965.778319999998"/>
    <n v="43.292000000000002"/>
    <n v="68.412999999999997"/>
    <n v="55.543999999999997"/>
    <n v="24.901"/>
    <n v="40.933"/>
    <n v="33.091999999999999"/>
    <n v="32.576999999999998"/>
    <n v="49.155000000000001"/>
    <n v="41.046999999999997"/>
    <n v="47.689"/>
    <n v="55.168999999999997"/>
    <n v="73.313999999999993"/>
    <n v="79.852000000000004"/>
    <n v="60.186999999999998"/>
    <n v="67.539000000000001"/>
    <n v="40.590004970000003"/>
    <n v="18468692"/>
    <n v="-5003"/>
    <n v="65.047603460000005"/>
    <n v="19.326431169999999"/>
    <n v="26.36922757"/>
    <n v="23.557229700000001"/>
    <n v="9.2210000000000001"/>
    <n v="6.6849999999999996"/>
    <n v="7.7140000000000004"/>
    <n v="23.565000000000001"/>
    <n v="16.727"/>
    <n v="19.381"/>
    <n v="16.431694870000001"/>
    <n v="20.788633279999999"/>
    <n v="19.04902577"/>
    <n v="80.673583519999994"/>
    <n v="73.630762660000002"/>
    <n v="76.442770300000007"/>
    <x v="4"/>
    <s v="Upper middle income"/>
  </r>
  <r>
    <x v="4"/>
    <x v="3"/>
    <n v="79.322000000000003"/>
    <n v="72.840999999999994"/>
    <n v="76.123999999999995"/>
    <n v="1"/>
    <n v="74.212500000000006"/>
    <n v="0.5"/>
    <n v="1"/>
    <n v="0.66700000000000004"/>
    <n v="1"/>
    <n v="0.5"/>
    <n v="0.77800000000000002"/>
    <n v="1"/>
    <n v="0.67"/>
    <n v="1"/>
    <n v="1"/>
    <n v="60"/>
    <n v="90116793375"/>
    <n v="4.5649095500000003"/>
    <n v="471000000000"/>
    <n v="8.6743874810000001"/>
    <n v="18.449209150000002"/>
    <n v="1.6922632909999999"/>
    <n v="37.995188939999998"/>
    <n v="46.83308684"/>
    <n v="101000000000"/>
    <n v="443000000000"/>
    <n v="10604.581550000001"/>
    <n v="224331.43650000001"/>
    <n v="4.8628275079999996"/>
    <n v="29425.759389999999"/>
    <n v="1230000000000"/>
    <n v="18560"/>
    <n v="774000000000"/>
    <n v="2.780350785"/>
    <n v="6.9987337700000003"/>
    <n v="19104.99094"/>
    <n v="797000000000"/>
    <n v="586000000000"/>
    <n v="14040.618909999999"/>
    <n v="10590"/>
    <n v="442000000000"/>
    <n v="1.0230657400000001"/>
    <n v="515000000000"/>
    <n v="6.0039516930000003"/>
    <n v="4.8812725280000002"/>
    <n v="530000000000"/>
    <n v="12704.28318"/>
    <n v="6"/>
    <n v="117.5867004"/>
    <n v="117.3467407"/>
    <n v="117.4637527"/>
    <n v="4911776"/>
    <n v="13"/>
    <n v="24.387123989999999"/>
    <n v="27.05"/>
    <n v="14.00871512"/>
    <n v="13.07308057"/>
    <n v="11.64946907"/>
    <n v="13.5403477"/>
    <n v="13.84210094"/>
    <n v="4.1101395759999999"/>
    <n v="23.703472179999999"/>
    <n v="23.703472179999999"/>
    <n v="37.354085599999998"/>
    <n v="73.125"/>
    <n v="5.4717000000000002"/>
    <n v="394.95609999999999"/>
    <n v="62.554299999999998"/>
    <n v="-10.644"/>
    <n v="57.099299999999999"/>
    <n v="15.54588204"/>
    <n v="14.23893067"/>
    <n v="3193.25"/>
    <n v="796501.25"/>
    <n v="50916576"/>
    <n v="11077808"/>
    <n v="97.8"/>
    <n v="41.88427634"/>
    <n v="18.242899999999999"/>
    <n v="2.46E-2"/>
    <n v="6997.2533380000004"/>
    <n v="292"/>
    <n v="99.3"/>
    <n v="93.6"/>
    <n v="99.8"/>
    <n v="0.150554617"/>
    <n v="0.315526258"/>
    <n v="-0.48807116"/>
    <n v="0.53882730999999995"/>
    <n v="0.36540492299999999"/>
    <n v="84.528324859999998"/>
    <n v="184.87450000000001"/>
    <n v="4.4301839459999997"/>
    <n v="40.323500000000003"/>
    <n v="20.703099999999999"/>
    <n v="10.6007"/>
    <n v="48.208300000000001"/>
    <n v="45.670299999999997"/>
    <n v="-7.3009479539999997"/>
    <n v="116.5444"/>
    <n v="95.631500000000003"/>
    <n v="0.20549999999999999"/>
    <n v="10.8475"/>
    <n v="4.5400000000000003E-2"/>
    <n v="7.2499999999999995E-2"/>
    <n v="0.24299999999999999"/>
    <n v="9.4555000000000007"/>
    <n v="19.87648561"/>
    <n v="31.600999999999999"/>
    <n v="27.775200000000002"/>
    <n v="1.1938"/>
    <n v="7.3400000000000007E-2"/>
    <n v="1.1839999999999999"/>
    <n v="7.2300000000000003E-2"/>
    <n v="0.58120000000000005"/>
    <n v="0.69640000000000002"/>
    <n v="33.121194780000003"/>
    <n v="337.85680000000002"/>
    <n v="8.0961288410000005"/>
    <n v="2.745331465"/>
    <n v="9.1623699999999998E-4"/>
    <n v="3.8865040419999999"/>
    <n v="45.791960359999997"/>
    <n v="14.114313279999999"/>
    <n v="93.46"/>
    <n v="92.78"/>
    <n v="10.9587129"/>
    <n v="299906"/>
    <n v="2736690"/>
    <n v="92.89"/>
    <n v="15.24858862"/>
    <n v="3.18"/>
    <n v="99"/>
    <n v="99.2"/>
    <n v="0.92561440399999995"/>
    <n v="793308"/>
    <n v="8.5001252999999999E-2"/>
    <n v="0.51642777600000001"/>
    <n v="8.8000000000000007"/>
    <n v="3759932"/>
    <n v="9.01"/>
    <n v="2780400"/>
    <n v="37970728"/>
    <n v="90.99"/>
    <n v="1.2198225650000001"/>
    <n v="7"/>
    <n v="10.9"/>
    <n v="18.7"/>
    <n v="12.7"/>
    <n v="22"/>
    <n v="13.1"/>
    <n v="76.098897960000002"/>
    <n v="99.316972329999999"/>
    <n v="94.421629440000004"/>
    <n v="3.6"/>
    <n v="49"/>
    <n v="8.11"/>
    <n v="3.76"/>
    <n v="12.68"/>
    <n v="0.12170689699999999"/>
    <n v="820"/>
    <n v="50"/>
    <n v="370"/>
    <n v="98.621862780000001"/>
    <n v="1.721594155"/>
    <n v="84.698999999999998"/>
    <n v="150.196"/>
    <n v="86"/>
    <n v="26.89295959"/>
    <n v="323.40505889999997"/>
    <n v="9.4181985899999994"/>
    <n v="1202.5639650000001"/>
    <n v="1808.443055"/>
    <n v="5.6811728500000003"/>
    <n v="60.32122803"/>
    <n v="725.40137579999998"/>
    <n v="1090.875031"/>
    <n v="39.098506929999999"/>
    <n v="470.18457369999999"/>
    <n v="707.07421910000005"/>
    <n v="486.34385789999999"/>
    <n v="92.770753690000006"/>
    <n v="66.763999999999996"/>
    <n v="17.806000000000001"/>
    <n v="7.51"/>
    <n v="91"/>
    <n v="95"/>
    <n v="27"/>
    <n v="12.4"/>
    <n v="11.2"/>
    <n v="13.6"/>
    <n v="7.5"/>
    <n v="13.9"/>
    <n v="12.5"/>
    <n v="15.2"/>
    <n v="959"/>
    <n v="2825"/>
    <n v="3445"/>
    <n v="765"/>
    <n v="9139"/>
    <n v="5545"/>
    <n v="10211"/>
    <n v="25.493717019999998"/>
    <n v="5179842"/>
    <n v="24.550167890000001"/>
    <n v="5458854"/>
    <n v="26.458639999999999"/>
    <n v="10638696"/>
    <n v="8.0956213560000005"/>
    <n v="8.6893728810000006"/>
    <n v="8.2167289310000005"/>
    <n v="8.7994561749999995"/>
    <n v="63.990188940000003"/>
    <n v="1.4"/>
    <n v="4"/>
    <n v="1.1000000000000001"/>
    <n v="5.0999999999999996"/>
    <n v="6703000"/>
    <n v="5.9724654419999998"/>
    <n v="0.91091128899999996"/>
    <n v="3.4962337290000001"/>
    <n v="12.718111889999999"/>
    <n v="5667000000"/>
    <n v="5431000000"/>
    <n v="15.01441724"/>
    <n v="4.0637675550000001"/>
    <n v="37.989991459999999"/>
    <n v="26.44249799"/>
    <n v="32.760133359999998"/>
    <n v="46.08468001"/>
    <n v="36.733601100000001"/>
    <n v="119.7"/>
    <n v="109.1"/>
    <n v="3341"/>
    <n v="23.068000000000001"/>
    <n v="13.942"/>
    <n v="18.405000000000001"/>
    <n v="506"/>
    <n v="70154.779639999993"/>
    <n v="43.860999999999997"/>
    <n v="69.343999999999994"/>
    <n v="56.295999999999999"/>
    <n v="25.003"/>
    <n v="41.158000000000001"/>
    <n v="33.258000000000003"/>
    <n v="32.090000000000003"/>
    <n v="49.356000000000002"/>
    <n v="40.911999999999999"/>
    <n v="47.947000000000003"/>
    <n v="55.555"/>
    <n v="73.98"/>
    <n v="80.653000000000006"/>
    <n v="60.651000000000003"/>
    <n v="68.14"/>
    <n v="40.475822299999997"/>
    <n v="18857586"/>
    <n v="-1117"/>
    <n v="64.810759660000002"/>
    <n v="18.662291960000001"/>
    <n v="26.044485139999999"/>
    <n v="23.09970079"/>
    <n v="8.5220000000000002"/>
    <n v="6.2670000000000003"/>
    <n v="7.18"/>
    <n v="22.085999999999999"/>
    <n v="16.609000000000002"/>
    <n v="18.71"/>
    <n v="16.04948315"/>
    <n v="20.327741029999999"/>
    <n v="18.621128030000001"/>
    <n v="81.337708039999995"/>
    <n v="73.955514859999994"/>
    <n v="76.90029921"/>
    <x v="4"/>
    <s v="Upper middle income"/>
  </r>
  <r>
    <x v="4"/>
    <x v="4"/>
    <n v="79.953000000000003"/>
    <n v="72.938999999999993"/>
    <n v="76.466999999999999"/>
    <n v="1"/>
    <n v="76.400000000000006"/>
    <n v="0.5"/>
    <n v="1"/>
    <n v="0.66700000000000004"/>
    <n v="1"/>
    <n v="0.75"/>
    <n v="0.77800000000000002"/>
    <n v="1"/>
    <n v="0.67"/>
    <n v="1"/>
    <n v="1"/>
    <n v="60"/>
    <n v="92828674449"/>
    <n v="3.009296017"/>
    <n v="478000000000"/>
    <n v="1.3743815930000001"/>
    <n v="16.237859459999999"/>
    <n v="1.949176552"/>
    <n v="37.484941480000003"/>
    <n v="47.74961682"/>
    <n v="96586241541"/>
    <n v="454000000000"/>
    <n v="10774.09297"/>
    <n v="198848.47700000001"/>
    <n v="5.2056550169999998"/>
    <n v="28825.966690000001"/>
    <n v="1220000000000"/>
    <n v="18970"/>
    <n v="800000000000"/>
    <n v="2.6483313740000001"/>
    <n v="5.781744207"/>
    <n v="19430.417809999999"/>
    <n v="819000000000"/>
    <n v="580000000000"/>
    <n v="13754.42542"/>
    <n v="11770"/>
    <n v="496000000000"/>
    <n v="1.037235001"/>
    <n v="533000000000"/>
    <n v="-1.0264204539999999"/>
    <n v="-2.0383253090000002"/>
    <n v="546000000000"/>
    <n v="12949.717490000001"/>
    <n v="6"/>
    <n v="116.6779099"/>
    <n v="116.362709"/>
    <n v="116.5163498"/>
    <n v="4871157"/>
    <n v="13"/>
    <n v="27.17564527"/>
    <n v="34.53"/>
    <n v="15.212815020000001"/>
    <n v="13.14861226"/>
    <n v="14.210013050000001"/>
    <n v="14.68922946"/>
    <n v="15.037769000000001"/>
    <n v="4.5369343600000001"/>
    <n v="22.314880670000001"/>
    <n v="22.314880670000001"/>
    <n v="37.354085599999998"/>
    <n v="73.125"/>
    <n v="5.5770999999999997"/>
    <n v="438.15679999999998"/>
    <n v="98.6785"/>
    <n v="-10.644"/>
    <n v="93.223500000000001"/>
    <n v="15.38631593"/>
    <n v="13.357161850000001"/>
    <n v="2958.42"/>
    <n v="741018.42"/>
    <n v="47372117"/>
    <n v="11380945"/>
    <n v="96.1"/>
    <n v="34.640674959999998"/>
    <n v="21.745000000000001"/>
    <n v="2.58E-2"/>
    <n v="6925.7134930000002"/>
    <n v="292"/>
    <n v="99.4"/>
    <n v="94.4"/>
    <n v="99.8"/>
    <n v="0.15540003499999999"/>
    <n v="0.32568108800000001"/>
    <n v="-0.43694514400000001"/>
    <n v="0.54403686399999995"/>
    <n v="0.36540492299999999"/>
    <n v="88.512151200000005"/>
    <n v="188.86580000000001"/>
    <n v="4.4795562310000001"/>
    <n v="41.107100000000003"/>
    <n v="19.185700000000001"/>
    <n v="10.3819"/>
    <n v="50.689399999999999"/>
    <n v="44.821399999999997"/>
    <n v="-4.6780472050000004"/>
    <n v="119.842"/>
    <n v="98.617199999999997"/>
    <n v="0.19239999999999999"/>
    <n v="10.9285"/>
    <n v="4.2799999999999998E-2"/>
    <n v="7.7100000000000002E-2"/>
    <n v="0.26679999999999998"/>
    <n v="9.6734000000000009"/>
    <n v="18.72631471"/>
    <n v="31.297799999999999"/>
    <n v="27.451799999999999"/>
    <n v="1.1175999999999999"/>
    <n v="6.88E-2"/>
    <n v="1.2009000000000001"/>
    <n v="7.4499999999999997E-2"/>
    <n v="0.64759999999999995"/>
    <n v="0.71079999999999999"/>
    <n v="35.909453399999997"/>
    <n v="344.93329999999997"/>
    <n v="8.1811959240000007"/>
    <n v="2.5564987239999999"/>
    <n v="6.0258299999999996E-4"/>
    <n v="3.625647909"/>
    <n v="45.581304420000002"/>
    <n v="14.47840274"/>
    <n v="82.09"/>
    <n v="86.64"/>
    <n v="10.87708144"/>
    <n v="297672"/>
    <n v="2736690"/>
    <n v="95.99"/>
    <n v="15.406100439999999"/>
    <n v="3.3"/>
    <n v="99.1"/>
    <n v="99.4"/>
    <n v="0.93978374399999998"/>
    <n v="738060"/>
    <n v="9.2568073000000001E-2"/>
    <n v="0.431941664"/>
    <n v="8.6"/>
    <n v="3743539"/>
    <n v="8.8789999999999996"/>
    <n v="2780400"/>
    <n v="38418182"/>
    <n v="91.120999999999995"/>
    <n v="1.171529002"/>
    <n v="7.1"/>
    <n v="11"/>
    <n v="18.5"/>
    <n v="12.3"/>
    <n v="21.6"/>
    <n v="12.7"/>
    <n v="76.774394259999994"/>
    <n v="99.372565769999994"/>
    <n v="94.829955060000003"/>
    <n v="3.4"/>
    <n v="56"/>
    <n v="8.4"/>
    <n v="3.9"/>
    <n v="13.12"/>
    <n v="0.109135555"/>
    <n v="920"/>
    <n v="45"/>
    <n v="330"/>
    <n v="98.805293660000004"/>
    <n v="1.6570997409999999"/>
    <n v="79.569000000000003"/>
    <n v="148.625"/>
    <n v="86"/>
    <n v="26.087459559999999"/>
    <n v="355.30899410000001"/>
    <n v="9.8272666900000001"/>
    <n v="1361.991577"/>
    <n v="1920.127825"/>
    <n v="6.1348547900000003"/>
    <n v="62.42686844"/>
    <n v="850.24868389999995"/>
    <n v="1198.6756399999999"/>
    <n v="37.052143100000002"/>
    <n v="504.64706330000001"/>
    <n v="711.44848890000003"/>
    <n v="500.9125492"/>
    <n v="93.226800710000006"/>
    <n v="64.852000000000004"/>
    <n v="17.728999999999999"/>
    <n v="7.3940000000000001"/>
    <n v="91"/>
    <n v="94"/>
    <n v="24"/>
    <n v="11.9"/>
    <n v="10.8"/>
    <n v="13"/>
    <n v="7.4"/>
    <n v="13.3"/>
    <n v="12.1"/>
    <n v="14.5"/>
    <n v="923"/>
    <n v="2845"/>
    <n v="3525"/>
    <n v="735"/>
    <n v="8802"/>
    <n v="5533"/>
    <n v="9837"/>
    <n v="25.31535744"/>
    <n v="5194987"/>
    <n v="24.381233139999999"/>
    <n v="5478404"/>
    <n v="26.269769029999999"/>
    <n v="10673390"/>
    <n v="8.0017647459999992"/>
    <n v="8.5822212219999994"/>
    <n v="8.1263440070000001"/>
    <n v="8.6941688050000003"/>
    <n v="64.042307899999997"/>
    <n v="1.3"/>
    <n v="4"/>
    <n v="1"/>
    <n v="5.2"/>
    <n v="6497000"/>
    <n v="6.2284693530000004"/>
    <n v="0.89928998699999996"/>
    <n v="2.6702605240000001"/>
    <n v="12.861025939999999"/>
    <n v="6117000000"/>
    <n v="5014000000"/>
    <n v="16.402035890000001"/>
    <n v="3.6033262989999999"/>
    <n v="35.690780959999998"/>
    <n v="26.252330319999999"/>
    <n v="34.134937290000003"/>
    <n v="47.007893160000002"/>
    <n v="36.0094061"/>
    <n v="122.7"/>
    <n v="107.4"/>
    <n v="3468"/>
    <n v="23.184999999999999"/>
    <n v="13.832000000000001"/>
    <n v="18.405999999999999"/>
    <n v="435"/>
    <n v="68915.677280000004"/>
    <n v="43.807000000000002"/>
    <n v="68.789000000000001"/>
    <n v="56.006"/>
    <n v="24.314"/>
    <n v="41.472000000000001"/>
    <n v="33.082000000000001"/>
    <n v="31.587"/>
    <n v="49.052"/>
    <n v="40.512"/>
    <n v="48.055"/>
    <n v="55.902999999999999"/>
    <n v="73.257999999999996"/>
    <n v="80.141999999999996"/>
    <n v="60.362000000000002"/>
    <n v="68.063000000000002"/>
    <n v="40.73650078"/>
    <n v="19006986"/>
    <n v="2978"/>
    <n v="65.596931389999995"/>
    <n v="18.694558050000001"/>
    <n v="25.86506833"/>
    <n v="22.99516332"/>
    <n v="8.8409999999999993"/>
    <n v="6.101"/>
    <n v="7.2169999999999996"/>
    <n v="23.024999999999999"/>
    <n v="15.452"/>
    <n v="18.34"/>
    <n v="16.065902139999999"/>
    <n v="21.007958049999999"/>
    <n v="19.029963389999999"/>
    <n v="81.305441950000002"/>
    <n v="74.13493167"/>
    <n v="77.004836679999997"/>
    <x v="4"/>
    <s v="Upper middle income"/>
  </r>
  <r>
    <x v="4"/>
    <x v="5"/>
    <n v="79.927000000000007"/>
    <n v="73.010999999999996"/>
    <n v="76.491"/>
    <n v="1"/>
    <n v="77.8"/>
    <n v="0.5"/>
    <n v="1"/>
    <n v="1"/>
    <n v="0.88900000000000001"/>
    <n v="0.75"/>
    <n v="0.77800000000000002"/>
    <n v="1"/>
    <n v="0.67"/>
    <n v="1"/>
    <n v="1"/>
    <n v="60"/>
    <n v="97769561789"/>
    <n v="5.3225874109999998"/>
    <n v="496000000000"/>
    <n v="3.8769263220000001"/>
    <n v="14.61717339"/>
    <n v="-9.9582224999999996E-2"/>
    <n v="39.027910810000002"/>
    <n v="47.792255339999997"/>
    <n v="92034825145"/>
    <n v="460000000000"/>
    <n v="10811.86987"/>
    <n v="226277.56090000001"/>
    <n v="5.2305390699999998"/>
    <n v="29227.660179999999"/>
    <n v="1240000000000"/>
    <n v="19500"/>
    <n v="830000000000"/>
    <n v="2.3863056239999998"/>
    <n v="6.0529184369999998"/>
    <n v="19928.98949"/>
    <n v="849000000000"/>
    <n v="594000000000"/>
    <n v="13946.095079999999"/>
    <n v="12760"/>
    <n v="543000000000"/>
    <n v="1.0965907580000001"/>
    <n v="540000000000"/>
    <n v="2.4053237809999999"/>
    <n v="1.3935126609999999"/>
    <n v="552000000000"/>
    <n v="12963.67577"/>
    <n v="6"/>
    <n v="114.9375229"/>
    <n v="114.1025238"/>
    <n v="114.5092392"/>
    <n v="4791544"/>
    <n v="13"/>
    <n v="27.19624241"/>
    <n v="43.34"/>
    <n v="15.72909201"/>
    <n v="13.16557865"/>
    <n v="16.275145129999999"/>
    <n v="15.18613341"/>
    <n v="15.56545554"/>
    <n v="5.4593526649999999"/>
    <n v="23.948798419999999"/>
    <n v="23.948798419999999"/>
    <n v="36.575875490000001"/>
    <n v="73.125"/>
    <n v="6.0892999999999997"/>
    <n v="442.63369999999998"/>
    <n v="94.703299999999999"/>
    <n v="-10.644"/>
    <n v="89.2483"/>
    <n v="15.75640664"/>
    <n v="14.76436999"/>
    <n v="3825.12"/>
    <n v="874530.12"/>
    <n v="50742603"/>
    <n v="10581024"/>
    <n v="95.4"/>
    <n v="36.252345060000003"/>
    <n v="20.836500000000001"/>
    <n v="2.8000000000000001E-2"/>
    <n v="6857.2842970000002"/>
    <n v="292"/>
    <n v="99.6"/>
    <n v="95.1"/>
    <n v="99.8"/>
    <n v="0.15526429999999999"/>
    <n v="0.325396619"/>
    <n v="-0.459121575"/>
    <n v="0.55712910900000001"/>
    <n v="0.36540492299999999"/>
    <n v="92.877861129999999"/>
    <n v="193.2397"/>
    <n v="4.5380121930000001"/>
    <n v="43.573300000000003"/>
    <n v="21.1205"/>
    <n v="10.6372"/>
    <n v="48.325499999999998"/>
    <n v="47.735999999999997"/>
    <n v="-2.82890854"/>
    <n v="122.16679999999999"/>
    <n v="100.837"/>
    <n v="0.21160000000000001"/>
    <n v="10.778700000000001"/>
    <n v="3.9899999999999998E-2"/>
    <n v="7.6799999999999993E-2"/>
    <n v="0.26240000000000002"/>
    <n v="9.9202999999999992"/>
    <n v="23.496185700000002"/>
    <n v="32.555199999999999"/>
    <n v="28.525700000000001"/>
    <n v="1.2565999999999999"/>
    <n v="6.4299999999999996E-2"/>
    <n v="1.2231000000000001"/>
    <n v="7.1099999999999997E-2"/>
    <n v="0.66379999999999995"/>
    <n v="0.72260000000000002"/>
    <n v="39.239721289999999"/>
    <n v="353.3854"/>
    <n v="8.2988498429999993"/>
    <n v="2.2538729860000002"/>
    <n v="4.0341500000000001E-4"/>
    <n v="3.1555873050000001"/>
    <n v="44.921931239999999"/>
    <n v="14.39377496"/>
    <n v="90.59"/>
    <n v="94.03"/>
    <n v="10.795449980000001"/>
    <n v="295438"/>
    <n v="2736690"/>
    <n v="100.05"/>
    <n v="15.559838709999999"/>
    <n v="3.31"/>
    <n v="99.3"/>
    <n v="99.7"/>
    <n v="0.92505939400000003"/>
    <n v="870705"/>
    <n v="0.113735613"/>
    <n v="0.230446182"/>
    <n v="8.9"/>
    <n v="3726391"/>
    <n v="8.7509999999999994"/>
    <n v="2780400"/>
    <n v="38856064"/>
    <n v="91.248999999999995"/>
    <n v="1.133331503"/>
    <n v="7.2"/>
    <n v="11"/>
    <n v="18.399999999999999"/>
    <n v="12.1"/>
    <n v="21.4"/>
    <n v="12.5"/>
    <n v="76.774394259999994"/>
    <n v="99.428159199999996"/>
    <n v="95.238962740000005"/>
    <n v="3.1"/>
    <n v="51"/>
    <n v="8.48"/>
    <n v="3.93"/>
    <n v="13.24"/>
    <n v="0.10508092500000001"/>
    <n v="950"/>
    <n v="43"/>
    <n v="320"/>
    <n v="98.864198959999996"/>
    <n v="1.592644927"/>
    <n v="79.171000000000006"/>
    <n v="147.39599999999999"/>
    <n v="86"/>
    <n v="26.81741714"/>
    <n v="379.52280039999999"/>
    <n v="9.7809791599999993"/>
    <n v="1415.2100829999999"/>
    <n v="1960.4658340000001"/>
    <n v="6.2204227400000001"/>
    <n v="63.597133640000003"/>
    <n v="900.03306050000003"/>
    <n v="1246.8001079999999"/>
    <n v="35.956932070000001"/>
    <n v="508.86614830000002"/>
    <n v="704.92340409999997"/>
    <n v="525.74631910000005"/>
    <n v="93.623126450000001"/>
    <n v="66.103999999999999"/>
    <n v="17.632000000000001"/>
    <n v="7.4939999999999998"/>
    <n v="94"/>
    <n v="94"/>
    <n v="24"/>
    <n v="11.4"/>
    <n v="10.3"/>
    <n v="12.4"/>
    <n v="7.3"/>
    <n v="12.8"/>
    <n v="11.6"/>
    <n v="13.9"/>
    <n v="892"/>
    <n v="2811"/>
    <n v="3561"/>
    <n v="708"/>
    <n v="8469"/>
    <n v="5453"/>
    <n v="9473"/>
    <n v="25.15028637"/>
    <n v="5211087"/>
    <n v="24.229647539999998"/>
    <n v="5498522"/>
    <n v="26.08978261"/>
    <n v="10709609"/>
    <n v="7.9161685940000002"/>
    <n v="8.4818927029999998"/>
    <n v="8.0202483170000001"/>
    <n v="8.57175346"/>
    <n v="64.082556249999996"/>
    <n v="1.3"/>
    <n v="4"/>
    <n v="1"/>
    <n v="5.0999999999999996"/>
    <n v="6510000"/>
    <n v="4.6821078979999999"/>
    <n v="0.78574370900000001"/>
    <n v="2.6701027389999998"/>
    <n v="16.148974219999999"/>
    <n v="5932000000"/>
    <n v="4525000000"/>
    <n v="18.620303530000001"/>
    <n v="3.2853134800000001"/>
    <n v="33.547825879999998"/>
    <n v="27.090649859999999"/>
    <n v="31.84979323"/>
    <n v="47.046126880000003"/>
    <n v="37.774243429999999"/>
    <n v="120.9"/>
    <n v="113.1"/>
    <n v="3340"/>
    <n v="23.984000000000002"/>
    <n v="14.368"/>
    <n v="19.07"/>
    <n v="381"/>
    <n v="70098.660499999998"/>
    <n v="43.588000000000001"/>
    <n v="68.381"/>
    <n v="55.704999999999998"/>
    <n v="23.841000000000001"/>
    <n v="40.289000000000001"/>
    <n v="32.246000000000002"/>
    <n v="31.074999999999999"/>
    <n v="48.706000000000003"/>
    <n v="40.084000000000003"/>
    <n v="47.640999999999998"/>
    <n v="55.491999999999997"/>
    <n v="72.850999999999999"/>
    <n v="79.741"/>
    <n v="59.962000000000003"/>
    <n v="67.662999999999997"/>
    <n v="40.622295489999999"/>
    <n v="19111596"/>
    <n v="5275"/>
    <n v="65.395121549999999"/>
    <n v="19.085578259999998"/>
    <n v="26.522863640000001"/>
    <n v="23.547428889999999"/>
    <n v="8.5079999999999991"/>
    <n v="6.1369999999999996"/>
    <n v="7.1"/>
    <n v="23.28"/>
    <n v="17.280999999999999"/>
    <n v="19.555"/>
    <n v="16.646224920000002"/>
    <n v="21.712751770000001"/>
    <n v="19.685780749999999"/>
    <n v="80.914421739999995"/>
    <n v="73.477136360000003"/>
    <n v="76.452565469999996"/>
    <x v="4"/>
    <s v="Upper middle income"/>
  </r>
  <r>
    <x v="4"/>
    <x v="6"/>
    <n v="80.004000000000005"/>
    <n v="73.424000000000007"/>
    <n v="76.754999999999995"/>
    <n v="1"/>
    <n v="79.206249999999997"/>
    <n v="0.5"/>
    <n v="1"/>
    <n v="1"/>
    <n v="0.88900000000000001"/>
    <n v="0.875"/>
    <n v="0.77800000000000002"/>
    <n v="1"/>
    <n v="0.67"/>
    <n v="1"/>
    <n v="1"/>
    <n v="60"/>
    <n v="101000000000"/>
    <n v="2.9450304009999999"/>
    <n v="480000000000"/>
    <n v="-3.3118054959999998"/>
    <n v="14.40547859"/>
    <n v="0.40416353399999999"/>
    <n v="39.296632369999998"/>
    <n v="43.990490749999999"/>
    <n v="84398577454"/>
    <n v="438000000000"/>
    <n v="10181.06897"/>
    <n v="236739.0508"/>
    <n v="5.0919519920000003"/>
    <n v="28200.815259999999"/>
    <n v="1210000000000"/>
    <n v="19090"/>
    <n v="821000000000"/>
    <n v="2.2110391639999998"/>
    <n v="6.7127035140000002"/>
    <n v="19487.418170000001"/>
    <n v="838000000000"/>
    <n v="579000000000"/>
    <n v="13456.13192"/>
    <n v="12240"/>
    <n v="527000000000"/>
    <n v="1.1730145409999999"/>
    <n v="516000000000"/>
    <n v="-2.5126153210000002"/>
    <n v="-3.51326421"/>
    <n v="526000000000"/>
    <n v="12233.144410000001"/>
    <n v="6"/>
    <n v="114.84925079999999"/>
    <n v="113.12058260000001"/>
    <n v="113.9618835"/>
    <n v="4780105"/>
    <n v="13"/>
    <n v="25.82170185"/>
    <n v="45.67"/>
    <n v="13.82376925"/>
    <n v="13.142516799999999"/>
    <n v="19.380081390000001"/>
    <n v="13.46689703"/>
    <n v="13.656940069999999"/>
    <n v="8.075275993"/>
    <n v="40.282971629999999"/>
    <n v="40.282971629999999"/>
    <n v="36.575875490000001"/>
    <n v="73.125"/>
    <n v="7.0731999999999999"/>
    <n v="414.13839999999999"/>
    <n v="67.010599999999997"/>
    <n v="-10.644"/>
    <n v="61.555599999999998"/>
    <n v="15.360508749999999"/>
    <n v="13.95005931"/>
    <n v="4002.71"/>
    <n v="833937.71"/>
    <n v="50794075.579999998"/>
    <n v="10522262"/>
    <n v="100"/>
    <n v="35.396330589999998"/>
    <n v="21.787500000000001"/>
    <n v="2.8799999999999999E-2"/>
    <n v="6786.898432"/>
    <n v="292"/>
    <n v="99.7"/>
    <n v="95.5"/>
    <n v="99.9"/>
    <n v="0.156663583"/>
    <n v="0.32832918100000003"/>
    <n v="-0.44174927899999999"/>
    <n v="0.53532527699999999"/>
    <n v="0.36540492299999999"/>
    <n v="89.726173700000004"/>
    <n v="190.0821"/>
    <n v="4.4180407749999997"/>
    <n v="41.344099999999997"/>
    <n v="21.513500000000001"/>
    <n v="10.187099999999999"/>
    <n v="50.031999999999996"/>
    <n v="44.060400000000001"/>
    <n v="-1.9722661020000001"/>
    <n v="123.24379999999999"/>
    <n v="101.65470000000001"/>
    <n v="0.20830000000000001"/>
    <n v="10.850899999999999"/>
    <n v="4.4200000000000003E-2"/>
    <n v="7.2700000000000001E-2"/>
    <n v="0.24299999999999999"/>
    <n v="10.126200000000001"/>
    <n v="24.66494445"/>
    <n v="32.863300000000002"/>
    <n v="29.104099999999999"/>
    <n v="1.1371"/>
    <n v="7.1300000000000002E-2"/>
    <n v="1.1060000000000001"/>
    <n v="6.8400000000000002E-2"/>
    <n v="0.60309999999999997"/>
    <n v="0.74450000000000005"/>
    <n v="38.92348355"/>
    <n v="352.58280000000002"/>
    <n v="8.1950125079999996"/>
    <n v="2.0927056510000002"/>
    <n v="2.40146E-4"/>
    <n v="2.965616195"/>
    <n v="44.195917729999998"/>
    <n v="14.242506860000001"/>
    <n v="94.16"/>
    <n v="95.14"/>
    <n v="10.71381852"/>
    <n v="293204"/>
    <n v="2736690"/>
    <n v="98.29"/>
    <n v="15.72120737"/>
    <n v="3.4"/>
    <n v="100"/>
    <n v="100"/>
    <n v="0.91148278400000005"/>
    <n v="829935"/>
    <n v="9.9473273000000001E-2"/>
    <n v="0.237871847"/>
    <n v="9.8000000000000007"/>
    <n v="3709966"/>
    <n v="8.6229999999999993"/>
    <n v="2780400"/>
    <n v="39314105"/>
    <n v="91.376999999999995"/>
    <n v="1.1719208189999999"/>
    <n v="7.5"/>
    <n v="11.1"/>
    <n v="18.3"/>
    <n v="11.9"/>
    <n v="21.2"/>
    <n v="12.3"/>
    <n v="76.774394259999994"/>
    <n v="99.483752640000006"/>
    <n v="95.648652510000005"/>
    <n v="2.8"/>
    <n v="52"/>
    <n v="8.6300000000000008"/>
    <n v="4"/>
    <n v="13.47"/>
    <n v="0.101269701"/>
    <n v="990"/>
    <n v="42"/>
    <n v="310"/>
    <n v="98.923247989999993"/>
    <n v="1.5280330630000001"/>
    <n v="78.090999999999994"/>
    <n v="142.238"/>
    <n v="86"/>
    <n v="27.042108540000001"/>
    <n v="346.30523590000001"/>
    <n v="9.67129993"/>
    <n v="1280.6148679999999"/>
    <n v="1896.806034"/>
    <n v="6.3273077000000004"/>
    <n v="65.423553470000002"/>
    <n v="837.82365770000001"/>
    <n v="1240.9578260000001"/>
    <n v="34.048057559999997"/>
    <n v="436.02444000000003"/>
    <n v="645.82556969999996"/>
    <n v="512.93633050000005"/>
    <n v="94.021123869999997"/>
    <n v="66.613"/>
    <n v="17.504000000000001"/>
    <n v="7.4470000000000001"/>
    <n v="94"/>
    <n v="95"/>
    <n v="25"/>
    <n v="10.9"/>
    <n v="9.9"/>
    <n v="11.9"/>
    <n v="7.1"/>
    <n v="12.2"/>
    <n v="11.1"/>
    <n v="13.3"/>
    <n v="866"/>
    <n v="2735"/>
    <n v="3561"/>
    <n v="687"/>
    <n v="8148"/>
    <n v="5296"/>
    <n v="9124"/>
    <n v="25.01382976"/>
    <n v="5235346"/>
    <n v="24.105611419999999"/>
    <n v="5526622"/>
    <n v="25.93963935"/>
    <n v="10761968"/>
    <n v="7.8206465810000001"/>
    <n v="8.3727824769999994"/>
    <n v="7.9076627779999997"/>
    <n v="8.4438503100000002"/>
    <n v="64.092028110000001"/>
    <n v="1.2"/>
    <n v="3.9"/>
    <n v="1"/>
    <n v="5.0999999999999996"/>
    <n v="7165000"/>
    <n v="4.6779900080000001"/>
    <n v="0.66308559899999997"/>
    <n v="3.1588110060000001"/>
    <n v="16.556488420000001"/>
    <n v="5983000000"/>
    <n v="4960000000"/>
    <n v="18.61840295"/>
    <n v="4.5524996240000002"/>
    <n v="37.605049620000003"/>
    <n v="23.620454160000001"/>
    <n v="33.938015530000001"/>
    <n v="43.113461829999999"/>
    <n v="37.889030679999998"/>
    <n v="117.9"/>
    <n v="112.6"/>
    <n v="3473"/>
    <n v="24.451000000000001"/>
    <n v="15.103999999999999"/>
    <n v="19.675000000000001"/>
    <n v="311"/>
    <n v="68224.40539"/>
    <n v="43.436999999999998"/>
    <n v="67.331000000000003"/>
    <n v="55.124000000000002"/>
    <n v="23.785"/>
    <n v="38.298999999999999"/>
    <n v="31.201000000000001"/>
    <n v="30.599"/>
    <n v="46.228000000000002"/>
    <n v="38.585999999999999"/>
    <n v="47.417999999999999"/>
    <n v="55.134999999999998"/>
    <n v="72.007000000000005"/>
    <n v="78.646000000000001"/>
    <n v="59.444000000000003"/>
    <n v="66.941999999999993"/>
    <n v="40.75485905"/>
    <n v="19177885"/>
    <n v="5794"/>
    <n v="65.851931059999998"/>
    <n v="19.461622510000002"/>
    <n v="26.478425210000001"/>
    <n v="23.653477760000001"/>
    <n v="8.3940000000000001"/>
    <n v="6.4939999999999998"/>
    <n v="7.2679999999999998"/>
    <n v="22.271000000000001"/>
    <n v="17.152999999999999"/>
    <n v="19.137"/>
    <n v="17.199299589999999"/>
    <n v="22.185359930000001"/>
    <n v="20.177973099999999"/>
    <n v="80.538377490000002"/>
    <n v="73.521574790000003"/>
    <n v="76.346522239999999"/>
    <x v="4"/>
    <s v="Upper middle income"/>
  </r>
  <r>
    <x v="4"/>
    <x v="7"/>
    <n v="80.188000000000002"/>
    <n v="73.293999999999997"/>
    <n v="76.760000000000005"/>
    <n v="0.5"/>
    <n v="74.206249999999997"/>
    <n v="0.4"/>
    <n v="0.75"/>
    <n v="1"/>
    <n v="0.88900000000000001"/>
    <n v="0.77800000000000002"/>
    <n v="0.77800000000000002"/>
    <n v="0.85699999999999998"/>
    <n v="0.67"/>
    <n v="1"/>
    <n v="1"/>
    <n v="70"/>
    <n v="108000000000"/>
    <n v="6.9460061939999997"/>
    <n v="500000000000"/>
    <n v="4.1580685119999998"/>
    <n v="10.705652049999999"/>
    <n v="-1.0749219880000001"/>
    <n v="35.733052639999997"/>
    <n v="44.459573749999997"/>
    <n v="72381928419"/>
    <n v="507000000000"/>
    <n v="11668.436369999999"/>
    <n v="274262.66840000002"/>
    <n v="5.2521763039999998"/>
    <n v="28669.206129999999"/>
    <n v="1250000000000"/>
    <n v="19530"/>
    <n v="849000000000"/>
    <n v="0.78997913200000003"/>
    <n v="5.1566859020000004"/>
    <n v="19899.14993"/>
    <n v="865000000000"/>
    <n v="595000000000"/>
    <n v="13679.6265"/>
    <n v="12500"/>
    <n v="543000000000"/>
    <n v="1.1055390389999999"/>
    <n v="584000000000"/>
    <n v="2.731159828"/>
    <n v="1.660912538"/>
    <n v="595000000000"/>
    <n v="13679.6265"/>
    <n v="6"/>
    <n v="114.77953340000001"/>
    <n v="112.83007050000001"/>
    <n v="113.77819820000001"/>
    <n v="4784446"/>
    <n v="14"/>
    <n v="27.690885040000001"/>
    <n v="47.51"/>
    <n v="14.414233039999999"/>
    <n v="13.173874720000001"/>
    <n v="24.813164359999998"/>
    <n v="14.08126111"/>
    <n v="14.23852546"/>
    <n v="9.2331855249999997"/>
    <n v="26.5799916"/>
    <n v="26.5799916"/>
    <m/>
    <n v="73.125"/>
    <n v="7.7897999999999996"/>
    <n v="398.27789999999999"/>
    <n v="45.2393"/>
    <n v="-10.644"/>
    <n v="39.784300000000002"/>
    <n v="15.7800288"/>
    <n v="14.62455147"/>
    <n v="3662.65"/>
    <n v="817962.65"/>
    <n v="55980088.030000001"/>
    <n v="11713405"/>
    <n v="97.6"/>
    <n v="26.497221369999998"/>
    <n v="22.6358"/>
    <n v="2.9100000000000001E-2"/>
    <n v="6716.192916"/>
    <n v="292"/>
    <n v="99.7"/>
    <n v="96"/>
    <n v="99.9"/>
    <n v="0.15744873600000001"/>
    <n v="0.329974671"/>
    <n v="-0.42473208899999998"/>
    <n v="0.24680822899999999"/>
    <n v="0.36540492299999999"/>
    <n v="95.884720259999995"/>
    <n v="196.25219999999999"/>
    <n v="4.5139302580000003"/>
    <n v="42.045400000000001"/>
    <n v="21.709199999999999"/>
    <n v="10.4709"/>
    <n v="52.209499999999998"/>
    <n v="46.278199999999998"/>
    <n v="-2.2022948790000001"/>
    <n v="122.9546"/>
    <n v="101.0367"/>
    <n v="0.21149999999999999"/>
    <n v="10.990399999999999"/>
    <n v="4.0500000000000001E-2"/>
    <n v="7.8200000000000006E-2"/>
    <n v="0.26290000000000002"/>
    <n v="10.2897"/>
    <n v="22.10171729"/>
    <n v="32.187600000000003"/>
    <n v="28.2651"/>
    <n v="1.1749000000000001"/>
    <n v="6.5299999999999997E-2"/>
    <n v="1.1406000000000001"/>
    <n v="7.5499999999999998E-2"/>
    <n v="0.68220000000000003"/>
    <n v="0.75490000000000002"/>
    <n v="41.25243699"/>
    <n v="358.49360000000001"/>
    <n v="8.2455896460000009"/>
    <n v="0.69391205499999997"/>
    <n v="9.8599999999999998E-5"/>
    <n v="1.116774935"/>
    <n v="44.123936069999999"/>
    <n v="14.7452706"/>
    <n v="104.14"/>
    <n v="103.91"/>
    <n v="10.63218706"/>
    <n v="290970"/>
    <n v="2736690"/>
    <n v="103.14"/>
    <n v="15.88671424"/>
    <n v="3.36"/>
    <n v="99.7"/>
    <n v="99.9"/>
    <n v="0.92782595099999998"/>
    <n v="814300"/>
    <n v="9.9377999999999994E-2"/>
    <n v="7.6578009000000002E-2"/>
    <n v="9.4"/>
    <n v="3694242"/>
    <n v="8.4969999999999999"/>
    <n v="2780400"/>
    <n v="39782770"/>
    <n v="91.503"/>
    <n v="1.1850543650000001"/>
    <n v="7.7"/>
    <n v="11.2"/>
    <n v="18.3"/>
    <n v="11.7"/>
    <n v="20.9"/>
    <n v="12.1"/>
    <n v="76.774394259999994"/>
    <n v="99.539346080000001"/>
    <n v="96.059024339999993"/>
    <n v="2.8"/>
    <n v="47"/>
    <n v="8.57"/>
    <n v="3.97"/>
    <n v="13.39"/>
    <n v="9.5409435000000001E-2"/>
    <n v="1000"/>
    <n v="39"/>
    <n v="300"/>
    <n v="98.982308189999998"/>
    <m/>
    <n v="76.307000000000002"/>
    <n v="143.506"/>
    <n v="86"/>
    <n v="25.932373049999999"/>
    <n v="395.48247659999998"/>
    <n v="10.229336740000001"/>
    <n v="1525.053101"/>
    <n v="2050.6808329999999"/>
    <n v="6.8243732499999998"/>
    <n v="66.71373749"/>
    <n v="1017.419982"/>
    <n v="1368.0858800000001"/>
    <n v="33.002399439999998"/>
    <n v="503.30411809999998"/>
    <n v="676.77386879999995"/>
    <n v="531.79021609999995"/>
    <n v="94.420408140000006"/>
    <n v="63.878999999999998"/>
    <n v="17.346"/>
    <n v="7.5430000000000001"/>
    <n v="94"/>
    <n v="89"/>
    <n v="26"/>
    <n v="10.5"/>
    <n v="9.5"/>
    <n v="11.4"/>
    <n v="6.8"/>
    <n v="11.8"/>
    <n v="10.7"/>
    <n v="12.8"/>
    <n v="842"/>
    <n v="2643"/>
    <n v="3535"/>
    <n v="668"/>
    <n v="7846"/>
    <n v="5091"/>
    <n v="8794"/>
    <n v="24.887393370000002"/>
    <n v="5262760"/>
    <n v="23.98781001"/>
    <n v="5557535"/>
    <n v="25.80375102"/>
    <n v="10820295"/>
    <n v="7.7309177"/>
    <n v="8.2765584739999998"/>
    <n v="7.7995319820000004"/>
    <n v="8.3234553059999996"/>
    <n v="64.081084970000006"/>
    <n v="1.2"/>
    <n v="3.8"/>
    <n v="0.9"/>
    <n v="5"/>
    <n v="6816000"/>
    <n v="2.538594641"/>
    <n v="0.63133481899999999"/>
    <n v="2.7482068019999999"/>
    <n v="10.93668089"/>
    <n v="6982000000"/>
    <n v="4927000000"/>
    <n v="17.913733969999999"/>
    <n v="4.0776999140000001"/>
    <n v="37.883508849999998"/>
    <n v="23.981998539999999"/>
    <n v="37.333213610000001"/>
    <n v="43.57142236"/>
    <n v="34.60708794"/>
    <n v="100"/>
    <n v="100"/>
    <n v="3187"/>
    <n v="23.888999999999999"/>
    <n v="15.307"/>
    <n v="19.504000000000001"/>
    <n v="186"/>
    <n v="69722.705329999997"/>
    <n v="43.363"/>
    <n v="66.619"/>
    <n v="54.743000000000002"/>
    <n v="23.457999999999998"/>
    <n v="37.945"/>
    <n v="30.861000000000001"/>
    <n v="30.751999999999999"/>
    <n v="46.32"/>
    <n v="38.707000000000001"/>
    <n v="47.497999999999998"/>
    <n v="55.241"/>
    <n v="71.477999999999994"/>
    <n v="78.191999999999993"/>
    <n v="59.231999999999999"/>
    <n v="66.771000000000001"/>
    <n v="40.949878740000003"/>
    <n v="19343227"/>
    <n v="5464"/>
    <n v="66.451215759999997"/>
    <n v="20.218190530000001"/>
    <n v="27.151316520000002"/>
    <n v="24.34683119"/>
    <n v="8.7059999999999995"/>
    <n v="6.798"/>
    <n v="7.5789999999999997"/>
    <n v="23.716999999999999"/>
    <n v="18.079999999999998"/>
    <n v="20.27"/>
    <n v="17.893368410000001"/>
    <n v="22.69515857"/>
    <n v="20.752805739999999"/>
    <n v="79.781809469999999"/>
    <n v="72.848683480000005"/>
    <n v="75.653168809999997"/>
    <x v="4"/>
    <s v="Upper middle income"/>
  </r>
  <r>
    <x v="4"/>
    <x v="8"/>
    <n v="79.67"/>
    <n v="72.933000000000007"/>
    <n v="76.308000000000007"/>
    <n v="1"/>
    <n v="79.825000000000003"/>
    <n v="0.4"/>
    <n v="1"/>
    <n v="1"/>
    <n v="0.88900000000000001"/>
    <n v="0.77800000000000002"/>
    <n v="0.77800000000000002"/>
    <n v="1"/>
    <n v="0.67"/>
    <n v="1"/>
    <n v="1"/>
    <n v="70"/>
    <n v="107000000000"/>
    <n v="-0.52437566400000002"/>
    <n v="496000000000"/>
    <n v="-0.74018784100000001"/>
    <n v="12.527095170000001"/>
    <n v="-1.039697511"/>
    <n v="31.97338229"/>
    <n v="46.982316879999999"/>
    <n v="74209111525"/>
    <n v="474000000000"/>
    <n v="10789.07524"/>
    <n v="267765.30099999998"/>
    <n v="5.0576130519999998"/>
    <n v="27802.10572"/>
    <n v="1220000000000"/>
    <n v="19660"/>
    <n v="863000000000"/>
    <n v="0.56818736299999995"/>
    <n v="6.2645658199999996"/>
    <n v="20105.76136"/>
    <n v="883000000000"/>
    <n v="582000000000"/>
    <n v="13265.886060000001"/>
    <n v="12130"/>
    <n v="533000000000"/>
    <n v="1.2063368649999999"/>
    <n v="545000000000"/>
    <n v="-2.0803278440000001"/>
    <n v="-3.0245009559999998"/>
    <n v="558000000000"/>
    <n v="12699.962310000001"/>
    <n v="6"/>
    <n v="113.9311905"/>
    <n v="112.01078800000001"/>
    <n v="112.94426730000001"/>
    <n v="4775782"/>
    <n v="14"/>
    <n v="28.3723031"/>
    <n v="50.35"/>
    <n v="13.66763343"/>
    <n v="13.3617382"/>
    <n v="22.92976144"/>
    <n v="13.225185659999999"/>
    <n v="13.496526790000001"/>
    <n v="14.75817509"/>
    <n v="41.119379989999999"/>
    <n v="41.119379989999999"/>
    <n v="35.797665369999997"/>
    <n v="73.125"/>
    <n v="8.7246000000000006"/>
    <n v="392.60300000000001"/>
    <n v="36.823099999999997"/>
    <n v="-10.644"/>
    <n v="31.368099999999998"/>
    <n v="15.451752470000001"/>
    <n v="14.27005945"/>
    <n v="3673.48"/>
    <n v="758899.48"/>
    <n v="61148032.969999999"/>
    <n v="11751642"/>
    <n v="99.3"/>
    <n v="40.273346099999998"/>
    <n v="22.060500000000001"/>
    <n v="2.64E-2"/>
    <n v="6651.4332139999997"/>
    <n v="292"/>
    <n v="99.8"/>
    <n v="96.4"/>
    <n v="99.9"/>
    <n v="0.15908794500000001"/>
    <n v="0.33341005899999998"/>
    <n v="-0.50119405900000003"/>
    <n v="0.119238339"/>
    <n v="0.36540492299999999"/>
    <n v="93.806618779999994"/>
    <n v="194.17019999999999"/>
    <n v="4.4229798540000003"/>
    <n v="42.220999999999997"/>
    <n v="19.480499999999999"/>
    <n v="10.243600000000001"/>
    <n v="53.518000000000001"/>
    <n v="45.249699999999997"/>
    <n v="-1.0559688970000001"/>
    <n v="124.39579999999999"/>
    <n v="102.58710000000001"/>
    <n v="0.20419999999999999"/>
    <n v="10.8606"/>
    <n v="4.2299999999999997E-2"/>
    <n v="8.2799999999999999E-2"/>
    <n v="0.24460000000000001"/>
    <n v="10.331899999999999"/>
    <n v="31.395644369999999"/>
    <n v="34.637599999999999"/>
    <n v="30.7179"/>
    <n v="1.1679999999999999"/>
    <n v="6.8199999999999997E-2"/>
    <n v="1.1467000000000001"/>
    <n v="7.6200000000000004E-2"/>
    <n v="0.66220000000000001"/>
    <n v="0.77200000000000002"/>
    <n v="42.332554760000001"/>
    <n v="361.23489999999998"/>
    <n v="8.2285267530000006"/>
    <n v="0.54955201200000003"/>
    <n v="8.0099999999999995E-5"/>
    <n v="0.92968152100000001"/>
    <n v="43.432423659999998"/>
    <n v="14.628503589999999"/>
    <n v="101.71"/>
    <n v="100.95"/>
    <n v="10.600396829999999"/>
    <n v="290100"/>
    <n v="2736690"/>
    <n v="98.57"/>
    <n v="16.041390509999999"/>
    <n v="3.41"/>
    <n v="99.9"/>
    <n v="100"/>
    <n v="0.91485680300000005"/>
    <n v="755226"/>
    <n v="0.115269173"/>
    <n v="0.14554193400000001"/>
    <n v="9.4"/>
    <n v="3675773"/>
    <n v="8.3729999999999993"/>
    <n v="2780400"/>
    <n v="40224540"/>
    <n v="91.626999999999995"/>
    <n v="1.104335316"/>
    <n v="7.9"/>
    <n v="11.3"/>
    <n v="18.3"/>
    <n v="11.5"/>
    <n v="20.7"/>
    <n v="11.9"/>
    <n v="76.774394259999994"/>
    <n v="99.594939510000003"/>
    <n v="96.47007825"/>
    <n v="3"/>
    <n v="54"/>
    <n v="8.6"/>
    <n v="3.98"/>
    <n v="13.44"/>
    <n v="9.7620222000000006E-2"/>
    <n v="1000"/>
    <n v="40"/>
    <n v="300"/>
    <n v="99.041373780000001"/>
    <m/>
    <n v="79.284999999999997"/>
    <n v="147.55799999999999"/>
    <n v="86"/>
    <n v="27.00738144"/>
    <n v="339.83602869999999"/>
    <n v="9.8555889099999998"/>
    <n v="1258.3079829999999"/>
    <n v="1997.8910980000001"/>
    <n v="6.4448776199999998"/>
    <n v="65.393127440000001"/>
    <n v="822.84693809999999"/>
    <n v="1306.4834800000001"/>
    <n v="34.325038910000004"/>
    <n v="431.91469799999999"/>
    <n v="685.77689420000002"/>
    <n v="539.57806340000002"/>
    <n v="94.820955659999996"/>
    <n v="58.79"/>
    <n v="16.824000000000002"/>
    <n v="7.9470000000000001"/>
    <n v="92"/>
    <n v="90"/>
    <n v="27"/>
    <n v="10.1"/>
    <n v="9.1999999999999993"/>
    <n v="11"/>
    <n v="6.5"/>
    <n v="11.4"/>
    <n v="10.3"/>
    <n v="12.4"/>
    <n v="822"/>
    <n v="2545"/>
    <n v="3489"/>
    <n v="649"/>
    <n v="7494"/>
    <n v="4775"/>
    <n v="8417"/>
    <n v="24.747589789999999"/>
    <n v="5283389"/>
    <n v="23.855562519999999"/>
    <n v="5580881"/>
    <n v="25.655794610000001"/>
    <n v="10864269"/>
    <n v="7.6659283260000004"/>
    <n v="8.214252492"/>
    <n v="7.7035580100000001"/>
    <n v="8.2184519310000006"/>
    <n v="64.083595900000006"/>
    <n v="1.2"/>
    <n v="3.6"/>
    <n v="0.9"/>
    <n v="4.9000000000000004"/>
    <n v="6668000"/>
    <n v="2.4962680449999999"/>
    <n v="0.96793972800000005"/>
    <n v="2.2173855840000001"/>
    <n v="8.4096935130000006"/>
    <n v="9679000000"/>
    <n v="4967000000"/>
    <n v="15.27206003"/>
    <n v="2.9653745059999999"/>
    <n v="37.507768159999998"/>
    <n v="21.090766639999998"/>
    <n v="44.759441959999997"/>
    <n v="46.25223209"/>
    <n v="31.184416890000001"/>
    <n v="95.2"/>
    <n v="89.7"/>
    <n v="3267"/>
    <n v="23.39"/>
    <n v="15.654999999999999"/>
    <n v="19.437000000000001"/>
    <n v="120"/>
    <n v="68102.890729999999"/>
    <n v="43.192999999999998"/>
    <n v="65.778000000000006"/>
    <n v="54.249000000000002"/>
    <n v="23.001999999999999"/>
    <n v="37.414999999999999"/>
    <n v="30.367000000000001"/>
    <n v="30.91"/>
    <n v="46.405999999999999"/>
    <n v="38.829000000000001"/>
    <n v="47.582000000000001"/>
    <n v="55.35"/>
    <n v="70.947999999999993"/>
    <n v="77.73"/>
    <n v="59.02"/>
    <n v="66.599000000000004"/>
    <n v="41.154427460000001"/>
    <n v="19497873"/>
    <n v="5215"/>
    <n v="67.066020179999995"/>
    <n v="20.746619429999999"/>
    <n v="27.548003380000001"/>
    <n v="24.783654039999998"/>
    <n v="9.2240000000000002"/>
    <n v="7.2880000000000003"/>
    <n v="8.0850000000000009"/>
    <n v="25.585999999999999"/>
    <n v="19.376000000000001"/>
    <n v="21.792999999999999"/>
    <n v="18.373148820000001"/>
    <n v="22.9435556"/>
    <n v="21.085962930000001"/>
    <n v="79.253394299999997"/>
    <n v="72.451996620000003"/>
    <n v="75.216345959999998"/>
    <x v="4"/>
    <s v="Upper middle income"/>
  </r>
  <r>
    <x v="4"/>
    <x v="9"/>
    <n v="80.084999999999994"/>
    <n v="73.525999999999996"/>
    <n v="76.832999999999998"/>
    <n v="1"/>
    <n v="78.962500000000006"/>
    <n v="0.4"/>
    <n v="1"/>
    <n v="1"/>
    <n v="0.88900000000000001"/>
    <n v="0.66700000000000004"/>
    <n v="0.8"/>
    <n v="1"/>
    <n v="0.67"/>
    <n v="1"/>
    <n v="1"/>
    <n v="90"/>
    <n v="110000000000"/>
    <n v="2.6371245440000002"/>
    <n v="515000000000"/>
    <n v="3.9196307899999998"/>
    <n v="11.320283359999999"/>
    <n v="-2.6490344179999998"/>
    <n v="31.70759499"/>
    <n v="51.770454569999998"/>
    <n v="78184715523"/>
    <n v="554000000000"/>
    <n v="12508.826010000001"/>
    <n v="265913.72039999999"/>
    <n v="4.9867399560000001"/>
    <n v="28334.904180000001"/>
    <n v="1250000000000"/>
    <n v="22790"/>
    <n v="1010000000000"/>
    <n v="0.67613502800000003"/>
    <n v="5.2316223769999999"/>
    <n v="23385.074089999998"/>
    <n v="1040000000000"/>
    <n v="599000000000"/>
    <n v="13520.11298"/>
    <n v="13070"/>
    <n v="579000000000"/>
    <n v="1.069774483"/>
    <n v="627000000000"/>
    <n v="2.8185029780000002"/>
    <n v="1.916396081"/>
    <n v="644000000000"/>
    <n v="14532.50093"/>
    <n v="6"/>
    <n v="112.7294083"/>
    <n v="110.69120789999999"/>
    <n v="111.68145749999999"/>
    <n v="4753843"/>
    <n v="14"/>
    <n v="28.495280170000001"/>
    <n v="53.12"/>
    <n v="15.958497339999999"/>
    <n v="13.4435153"/>
    <n v="21.701524679999999"/>
    <n v="15.72126916"/>
    <n v="15.72126916"/>
    <n v="16.562706930000001"/>
    <n v="26.006379280000001"/>
    <n v="26.006379280000001"/>
    <n v="38.132295720000002"/>
    <n v="73.125"/>
    <n v="9.6647999999999996"/>
    <n v="405.48840000000001"/>
    <n v="46.469700000000003"/>
    <n v="-10.644"/>
    <n v="41.014699999999998"/>
    <n v="15.88726057"/>
    <n v="13.96901748"/>
    <n v="3567.76"/>
    <n v="838628.76"/>
    <n v="76397452.560000002"/>
    <n v="14135508"/>
    <n v="100"/>
    <n v="41.075796029999999"/>
    <n v="22.341999999999999"/>
    <n v="2.6200000000000001E-2"/>
    <n v="6593.0750040000003"/>
    <n v="292"/>
    <n v="99.8"/>
    <n v="96.7"/>
    <n v="99.9"/>
    <n v="0.15250291699999999"/>
    <n v="0.31960942599999997"/>
    <n v="-0.58651882700000002"/>
    <n v="0.13219271099999999"/>
    <n v="0.36540492299999999"/>
    <n v="91.020844890000006"/>
    <n v="191.3792"/>
    <n v="4.321155547"/>
    <n v="40.333300000000001"/>
    <n v="18.9955"/>
    <n v="11.2164"/>
    <n v="50.7712"/>
    <n v="46.431100000000001"/>
    <n v="2.0933255069999999"/>
    <n v="128.3552"/>
    <n v="106.49630000000001"/>
    <n v="0.19650000000000001"/>
    <n v="10.664400000000001"/>
    <n v="4.6899999999999997E-2"/>
    <n v="8.5500000000000007E-2"/>
    <n v="0.246"/>
    <n v="10.582800000000001"/>
    <n v="35.744822900000003"/>
    <n v="35.784100000000002"/>
    <n v="31.7301"/>
    <n v="1.2025999999999999"/>
    <n v="7.6999999999999999E-2"/>
    <n v="1.2209000000000001"/>
    <n v="6.9699999999999998E-2"/>
    <n v="0.67310000000000003"/>
    <n v="0.78459999999999996"/>
    <n v="43.608695789999999"/>
    <n v="364.47370000000001"/>
    <n v="8.2294604150000001"/>
    <n v="0.663565866"/>
    <n v="7.9099999999999998E-5"/>
    <n v="1.020566168"/>
    <n v="42.982576100000003"/>
    <n v="14.753401480000001"/>
    <n v="106.82"/>
    <n v="105.91"/>
    <n v="10.559836880000001"/>
    <n v="288990"/>
    <n v="2736690"/>
    <n v="102.98"/>
    <n v="16.18337992"/>
    <n v="3.32"/>
    <n v="100"/>
    <n v="100"/>
    <n v="0.91187420500000005"/>
    <n v="835061"/>
    <n v="0.121719645"/>
    <n v="0.10300886500000001"/>
    <n v="10.4"/>
    <n v="3654277"/>
    <n v="8.2509999999999994"/>
    <n v="2780400"/>
    <n v="40634617"/>
    <n v="91.748999999999995"/>
    <n v="1.0143081650000001"/>
    <n v="8.1999999999999993"/>
    <n v="11.5"/>
    <n v="18.5"/>
    <n v="11.5"/>
    <n v="20.6"/>
    <n v="11.9"/>
    <m/>
    <n v="99.650532949999999"/>
    <n v="96.881814230000003"/>
    <n v="3.4"/>
    <n v="57"/>
    <n v="8.34"/>
    <n v="3.86"/>
    <n v="13.03"/>
    <n v="9.2783119999999997E-2"/>
    <n v="1100"/>
    <n v="38"/>
    <n v="270"/>
    <m/>
    <m/>
    <n v="75.849000000000004"/>
    <n v="140.41800000000001"/>
    <n v="86"/>
    <n v="21.28657913"/>
    <n v="318.19947000000002"/>
    <n v="10.231747629999999"/>
    <n v="1494.8360600000001"/>
    <n v="2413.860064"/>
    <n v="6.5956635500000003"/>
    <n v="64.462730410000006"/>
    <n v="963.61212260000002"/>
    <n v="1556.0400440000001"/>
    <n v="35.094554899999999"/>
    <n v="524.60606619999999"/>
    <n v="847.1334339"/>
    <n v="513.82823619999999"/>
    <m/>
    <n v="55.021999999999998"/>
    <n v="16.206"/>
    <n v="7.6920000000000002"/>
    <n v="86"/>
    <n v="89"/>
    <n v="27"/>
    <n v="9.8000000000000007"/>
    <n v="8.9"/>
    <n v="10.6"/>
    <n v="6.2"/>
    <n v="11"/>
    <n v="10"/>
    <n v="12"/>
    <n v="798"/>
    <n v="2440"/>
    <n v="3418"/>
    <n v="628"/>
    <n v="7069"/>
    <n v="4462"/>
    <n v="7965"/>
    <n v="24.57913151"/>
    <n v="5293454"/>
    <n v="23.699480130000001"/>
    <n v="5592371"/>
    <n v="25.474112989999998"/>
    <n v="10885826"/>
    <n v="7.6171930000000003"/>
    <n v="8.1712727100000002"/>
    <n v="7.624985444"/>
    <n v="8.1315722620000006"/>
    <n v="64.113743729999996"/>
    <n v="1.1000000000000001"/>
    <n v="3.5"/>
    <n v="0.9"/>
    <n v="4.8"/>
    <n v="6711000"/>
    <n v="2.7850009340000002"/>
    <n v="1.1924176470000001"/>
    <n v="2.346395083"/>
    <n v="8.1669181850000001"/>
    <n v="11378000000"/>
    <n v="5370000000"/>
    <n v="12.61496221"/>
    <n v="2.618426999"/>
    <n v="35.155051059999998"/>
    <n v="20.744090799999999"/>
    <n v="45.57725774"/>
    <n v="51.037569089999998"/>
    <n v="31.060224460000001"/>
    <n v="96.6"/>
    <n v="93.8"/>
    <n v="3332"/>
    <n v="22.834"/>
    <n v="15.813000000000001"/>
    <n v="19.245999999999999"/>
    <n v="121"/>
    <n v="69702.685190000004"/>
    <n v="43.145000000000003"/>
    <n v="65.102000000000004"/>
    <n v="53.899000000000001"/>
    <n v="22.696000000000002"/>
    <n v="37.091999999999999"/>
    <n v="30.053000000000001"/>
    <n v="31.068000000000001"/>
    <n v="46.493000000000002"/>
    <n v="38.951000000000001"/>
    <n v="47.665999999999997"/>
    <n v="55.45"/>
    <n v="70.414000000000001"/>
    <n v="77.27"/>
    <n v="58.808"/>
    <n v="66.421999999999997"/>
    <n v="41.353647789999997"/>
    <n v="19643677"/>
    <n v="4931"/>
    <n v="67.693924499999994"/>
    <n v="21.402893280000001"/>
    <n v="28.05790154"/>
    <n v="25.339997700000001"/>
    <n v="9.4849999999999994"/>
    <n v="7.5439999999999996"/>
    <n v="8.3469999999999995"/>
    <n v="26.946999999999999"/>
    <n v="20.22"/>
    <n v="22.843"/>
    <n v="18.95784931"/>
    <n v="23.26496066"/>
    <n v="21.50593709"/>
    <n v="78.597106719999999"/>
    <n v="71.942107849999999"/>
    <n v="74.660002300000002"/>
    <x v="4"/>
    <s v="Upper middle income"/>
  </r>
  <r>
    <x v="4"/>
    <x v="10"/>
    <n v="80.328999999999994"/>
    <n v="73.631"/>
    <n v="76.998999999999995"/>
    <n v="1"/>
    <n v="78.806250000000006"/>
    <n v="0.6"/>
    <n v="1"/>
    <n v="1"/>
    <n v="0.88900000000000001"/>
    <n v="0.66700000000000004"/>
    <n v="0.66700000000000004"/>
    <n v="1"/>
    <n v="0.33"/>
    <n v="1"/>
    <n v="1"/>
    <n v="90"/>
    <n v="108000000000"/>
    <n v="-1.891409294"/>
    <n v="504000000000"/>
    <n v="-2.1907927420000002"/>
    <n v="14.436685750000001"/>
    <n v="-1.889164455"/>
    <n v="32.482331600000002"/>
    <n v="49.559229500000001"/>
    <n v="83420042594"/>
    <n v="440000000000"/>
    <n v="9844.1016409999993"/>
    <n v="226382.9123"/>
    <n v="4.928763096"/>
    <n v="27367.115089999999"/>
    <n v="1220000000000"/>
    <n v="23540"/>
    <n v="1050000000000"/>
    <n v="1.437301154"/>
    <n v="4.5378788969999997"/>
    <n v="24410.391909999998"/>
    <n v="1090000000000"/>
    <n v="583000000000"/>
    <n v="13058.32854"/>
    <n v="12390"/>
    <n v="553000000000"/>
    <n v="1.3694533470000001"/>
    <n v="506000000000"/>
    <n v="-2.617396463"/>
    <n v="-3.415536839"/>
    <n v="525000000000"/>
    <n v="11752.79989"/>
    <n v="6"/>
    <n v="112.7988129"/>
    <n v="110.3621674"/>
    <n v="111.5456085"/>
    <n v="4776452"/>
    <n v="14"/>
    <n v="30.41075648"/>
    <n v="58.98"/>
    <m/>
    <n v="13.376863480000001"/>
    <n v="11.861362079999999"/>
    <n v="15.376326560000001"/>
    <n v="15.376326560000001"/>
    <n v="28.094991669999999"/>
    <n v="42.03366896"/>
    <n v="42.03366896"/>
    <n v="38.910505839999999"/>
    <n v="76.25"/>
    <n v="10.8142"/>
    <n v="403.10199999999998"/>
    <n v="44.738"/>
    <n v="-10.644"/>
    <n v="39.283000000000001"/>
    <n v="15.471427970000001"/>
    <n v="14.185080040000001"/>
    <n v="3205.31"/>
    <n v="838592.31"/>
    <n v="70592010"/>
    <n v="15112335"/>
    <n v="99.9"/>
    <n v="47.058788829999997"/>
    <n v="23.107500000000002"/>
    <n v="2.75E-2"/>
    <n v="6539.038665"/>
    <n v="292"/>
    <n v="99.8"/>
    <n v="96.9"/>
    <n v="99.9"/>
    <n v="0.15534141000000001"/>
    <n v="0.32555822499999998"/>
    <n v="-0.65438584700000002"/>
    <n v="0.40132211499999998"/>
    <n v="0.39025245800000002"/>
    <n v="89.483429090000001"/>
    <n v="189.8389"/>
    <n v="4.2512462580000001"/>
    <n v="38.603200000000001"/>
    <n v="20.716000000000001"/>
    <n v="10.947800000000001"/>
    <n v="47.073099999999997"/>
    <n v="47.787700000000001"/>
    <n v="1.839275743"/>
    <n v="128.03579999999999"/>
    <n v="105.9111"/>
    <n v="0.1963"/>
    <n v="10.8476"/>
    <n v="5.2400000000000002E-2"/>
    <n v="7.8200000000000006E-2"/>
    <n v="0.25069999999999998"/>
    <n v="10.6526"/>
    <n v="35.975464029999998"/>
    <n v="35.844900000000003"/>
    <n v="31.976299999999998"/>
    <n v="1.0659000000000001"/>
    <n v="8.6199999999999999E-2"/>
    <n v="1.1425000000000001"/>
    <n v="5.7000000000000002E-2"/>
    <n v="0.67479999999999996"/>
    <n v="0.81469999999999998"/>
    <n v="43.35073311"/>
    <n v="363.81900000000002"/>
    <n v="8.1473510559999998"/>
    <n v="1.310953407"/>
    <n v="3.4886999999999999E-4"/>
    <n v="2.0371251350000001"/>
    <n v="42.361477149999999"/>
    <n v="14.682419599999999"/>
    <n v="92.2"/>
    <n v="97.51"/>
    <n v="10.520373149999999"/>
    <n v="287910"/>
    <n v="2736690"/>
    <n v="108.12"/>
    <n v="16.31711374"/>
    <n v="3.31"/>
    <n v="100"/>
    <n v="100"/>
    <n v="0.90043367900000004"/>
    <n v="835387"/>
    <n v="0.141933579"/>
    <n v="0.182567164"/>
    <n v="10.5"/>
    <n v="3630442"/>
    <n v="8.1300000000000008"/>
    <n v="2780400"/>
    <n v="41024440"/>
    <n v="91.87"/>
    <n v="0.95476478799999998"/>
    <n v="8.3000000000000007"/>
    <n v="11.6"/>
    <n v="18.600000000000001"/>
    <n v="11.4"/>
    <n v="20.5"/>
    <n v="11.8"/>
    <m/>
    <n v="99.706126389999994"/>
    <n v="97.294232289999997"/>
    <n v="3.5"/>
    <n v="54"/>
    <n v="8.0399999999999991"/>
    <n v="3.71"/>
    <n v="12.56"/>
    <n v="7.0615206999999999E-2"/>
    <n v="1400"/>
    <n v="34"/>
    <n v="230"/>
    <m/>
    <m/>
    <n v="73.537999999999997"/>
    <n v="138.893"/>
    <n v="86"/>
    <n v="25.132589339999999"/>
    <n v="305.63911610000002"/>
    <n v="10.29146862"/>
    <n v="1216.106812"/>
    <n v="2401.3190129999998"/>
    <n v="6.0307207099999998"/>
    <n v="58.59922409"/>
    <n v="712.62912610000001"/>
    <n v="1407.1542320000001"/>
    <n v="41.120491029999997"/>
    <n v="500.06907769999998"/>
    <n v="987.43412720000003"/>
    <n v="603.51360890000001"/>
    <m/>
    <n v="49.926000000000002"/>
    <n v="15.186999999999999"/>
    <n v="7.68"/>
    <n v="86"/>
    <n v="94"/>
    <n v="27"/>
    <n v="9.5"/>
    <n v="8.6"/>
    <n v="10.3"/>
    <n v="6.1"/>
    <n v="10.6"/>
    <n v="9.6"/>
    <n v="11.6"/>
    <n v="769"/>
    <n v="2325"/>
    <n v="3318"/>
    <n v="604"/>
    <n v="6562"/>
    <n v="4106"/>
    <n v="7428"/>
    <n v="24.373291640000001"/>
    <n v="5292430"/>
    <n v="23.509272530000001"/>
    <n v="5591435"/>
    <n v="25.251721379999999"/>
    <n v="10883865"/>
    <n v="7.6081565219999998"/>
    <n v="8.1692951409999992"/>
    <n v="7.5546808260000002"/>
    <n v="8.0533634759999995"/>
    <n v="64.163056839999996"/>
    <n v="1.1000000000000001"/>
    <n v="3.3"/>
    <n v="0.8"/>
    <n v="4.7"/>
    <n v="6942000"/>
    <n v="4.1193041949999998"/>
    <n v="1.5863326529999999"/>
    <n v="3.0282121769999999"/>
    <n v="9.5924522359999997"/>
    <n v="10670000000"/>
    <n v="5563000000"/>
    <n v="12.799642779999999"/>
    <n v="3.3678008049999999"/>
    <n v="36.778578539999998"/>
    <n v="20.420458490000001"/>
    <n v="44.360925180000002"/>
    <n v="48.83544603"/>
    <n v="31.850815520000001"/>
    <n v="102.2"/>
    <n v="98.1"/>
    <n v="3442"/>
    <n v="22.599"/>
    <n v="15.602"/>
    <n v="19.023"/>
    <n v="112"/>
    <n v="66889.286730000007"/>
    <n v="43.954999999999998"/>
    <n v="64.656000000000006"/>
    <n v="54.1"/>
    <n v="23.475999999999999"/>
    <n v="36.255000000000003"/>
    <n v="30.007999999999999"/>
    <n v="32.546999999999997"/>
    <n v="45.962000000000003"/>
    <n v="39.404000000000003"/>
    <n v="49.146000000000001"/>
    <n v="57.347000000000001"/>
    <n v="70.465999999999994"/>
    <n v="77.334000000000003"/>
    <n v="59.594999999999999"/>
    <n v="67.403000000000006"/>
    <n v="42.04931492"/>
    <n v="20125838"/>
    <n v="5742"/>
    <n v="69.744273829999997"/>
    <n v="22.527588099999999"/>
    <n v="27.651542899999999"/>
    <n v="25.528834190000001"/>
    <n v="10.563000000000001"/>
    <n v="8.2460000000000004"/>
    <n v="9.2200000000000006"/>
    <n v="27.869"/>
    <n v="21.12"/>
    <n v="23.844999999999999"/>
    <n v="19.92592264"/>
    <n v="22.81401335"/>
    <n v="21.6175654"/>
    <n v="77.472411899999997"/>
    <n v="72.348447750000005"/>
    <n v="74.471165810000002"/>
    <x v="4"/>
    <s v="Upper middle income"/>
  </r>
  <r>
    <x v="4"/>
    <x v="11"/>
    <n v="80.680999999999997"/>
    <n v="73.856999999999999"/>
    <n v="77.284000000000006"/>
    <n v="1"/>
    <n v="79.587500000000006"/>
    <n v="0.5"/>
    <n v="1"/>
    <n v="1"/>
    <n v="0.88900000000000001"/>
    <n v="0.66700000000000004"/>
    <n v="0.66700000000000004"/>
    <n v="1"/>
    <n v="0.67"/>
    <n v="1"/>
    <n v="1"/>
    <n v="90"/>
    <n v="101000000000"/>
    <n v="-6.4001282369999997"/>
    <n v="473000000000"/>
    <n v="-6.1694000510000002"/>
    <n v="17.924878379999999"/>
    <n v="3.2191417100000002"/>
    <n v="37.241860260000003"/>
    <n v="49.974517970000001"/>
    <n v="86292608863"/>
    <n v="370000000000"/>
    <n v="8237.6981190000006"/>
    <n v="277197.7193"/>
    <n v="4.8302751739999996"/>
    <n v="26629.552940000001"/>
    <n v="1200000000000"/>
    <n v="22590"/>
    <n v="1020000000000"/>
    <n v="1.536560889"/>
    <n v="5.3185559969999998"/>
    <n v="23516.8262"/>
    <n v="1060000000000"/>
    <n v="571000000000"/>
    <n v="12706.39781"/>
    <n v="11210"/>
    <n v="504000000000"/>
    <n v="1.5935535000000001"/>
    <n v="430000000000"/>
    <n v="-2.0008610029999998"/>
    <n v="-2.6950672349999998"/>
    <n v="448000000000"/>
    <n v="9955.9747869999992"/>
    <n v="6"/>
    <n v="112.66571039999999"/>
    <n v="110.1374512"/>
    <n v="111.3653183"/>
    <n v="4800419"/>
    <n v="14"/>
    <n v="26.18303895"/>
    <n v="60.75"/>
    <m/>
    <n v="13.32627709"/>
    <n v="20.602738800000001"/>
    <n v="12.778948249999999"/>
    <n v="12.778948249999999"/>
    <n v="48.14789167"/>
    <n v="49.19557906"/>
    <n v="49.19557906"/>
    <n v="40.157480309999997"/>
    <n v="76.25"/>
    <n v="11.8203"/>
    <n v="400.20920000000001"/>
    <n v="44.738"/>
    <n v="-10.644"/>
    <n v="39.283000000000001"/>
    <n v="15.1618662"/>
    <n v="14.399623890000001"/>
    <n v="2592.19"/>
    <n v="828687.19"/>
    <n v="83616966.370000005"/>
    <n v="15273923"/>
    <n v="100"/>
    <n v="50.818808240000003"/>
    <n v="25.049800000000001"/>
    <n v="2.9399999999999999E-2"/>
    <n v="6492.7174279999999"/>
    <n v="292"/>
    <n v="99.9"/>
    <n v="97.1"/>
    <n v="99.9"/>
    <n v="0.15304219999999999"/>
    <n v="0.32073963300000002"/>
    <n v="-0.78859791800000001"/>
    <n v="0.52355934000000004"/>
    <n v="0.39025245800000002"/>
    <n v="82.943697619999995"/>
    <n v="183.2869"/>
    <n v="4.0754453770000003"/>
    <n v="37.575299999999999"/>
    <n v="20.51"/>
    <n v="10.978199999999999"/>
    <n v="39.989600000000003"/>
    <n v="47.4694"/>
    <n v="2.7663108059999999"/>
    <n v="129.2013"/>
    <n v="106.7413"/>
    <n v="0.19539999999999999"/>
    <n v="11.1629"/>
    <n v="5.16E-2"/>
    <n v="7.8E-2"/>
    <n v="0.24879999999999999"/>
    <n v="10.677300000000001"/>
    <n v="41.624654319999998"/>
    <n v="37.334099999999999"/>
    <n v="33.510599999999997"/>
    <n v="1.0565"/>
    <n v="8.4599999999999995E-2"/>
    <n v="1.0949"/>
    <n v="5.6300000000000003E-2"/>
    <n v="0.67390000000000005"/>
    <n v="0.82799999999999996"/>
    <n v="42.210921829999997"/>
    <n v="360.92619999999999"/>
    <n v="8.0253144830000007"/>
    <n v="1.2909956549999999"/>
    <n v="5.2397000000000001E-4"/>
    <n v="2.1666883870000002"/>
    <n v="42.605729619999998"/>
    <n v="14.92667207"/>
    <n v="113.14"/>
    <n v="112.42"/>
    <n v="10.480178609999999"/>
    <n v="286810"/>
    <n v="2736690"/>
    <n v="110.4"/>
    <n v="16.433525540000002"/>
    <n v="3.35"/>
    <n v="100"/>
    <n v="100"/>
    <n v="0.907396388"/>
    <n v="826095"/>
    <n v="0.16431235599999999"/>
    <n v="0.18729706600000001"/>
    <n v="10.7"/>
    <n v="3601925"/>
    <n v="8.0090000000000003"/>
    <n v="2780400"/>
    <n v="41371540"/>
    <n v="91.991"/>
    <n v="0.84252181500000001"/>
    <n v="8.6"/>
    <n v="11.8"/>
    <n v="19"/>
    <n v="11.6"/>
    <n v="20.6"/>
    <n v="11.9"/>
    <m/>
    <n v="99.761719819999996"/>
    <n v="97.512275840000001"/>
    <n v="3.5"/>
    <n v="47"/>
    <n v="8.0399999999999991"/>
    <n v="3.71"/>
    <n v="12.56"/>
    <n v="6.7854896999999997E-2"/>
    <n v="1500"/>
    <n v="33"/>
    <n v="220"/>
    <m/>
    <m/>
    <n v="70.581999999999994"/>
    <n v="136.15100000000001"/>
    <n v="87"/>
    <n v="23.941499709999999"/>
    <n v="243.30089480000001"/>
    <n v="10.041943549999999"/>
    <n v="1016.230835"/>
    <n v="2346.1866879999998"/>
    <n v="6.0822539300000003"/>
    <n v="60.568496699999997"/>
    <n v="615.51572510000005"/>
    <n v="1421.049941"/>
    <n v="39.204063419999997"/>
    <n v="398.40377210000003"/>
    <n v="919.80047569999999"/>
    <n v="561.7122488"/>
    <m/>
    <n v="41.750999999999998"/>
    <n v="14.782999999999999"/>
    <n v="7.6"/>
    <n v="83"/>
    <n v="86"/>
    <n v="29"/>
    <n v="9.1999999999999993"/>
    <n v="8.3000000000000007"/>
    <n v="10"/>
    <n v="6"/>
    <n v="10.3"/>
    <n v="9.4"/>
    <n v="11.2"/>
    <n v="740"/>
    <n v="2208"/>
    <n v="3212"/>
    <n v="577"/>
    <n v="6120"/>
    <n v="3958"/>
    <n v="6945"/>
    <n v="24.09729132"/>
    <n v="5269919"/>
    <n v="23.250580880000001"/>
    <n v="5567468"/>
    <n v="24.95759146"/>
    <n v="10837387"/>
    <n v="7.6365919819999997"/>
    <n v="8.2052784120000002"/>
    <n v="7.4860785559999998"/>
    <n v="7.9784196620000003"/>
    <n v="64.270169480000007"/>
    <n v="1.1000000000000001"/>
    <n v="3.2"/>
    <n v="0.8"/>
    <n v="4.5999999999999996"/>
    <n v="7399000"/>
    <n v="3.5977217220000002"/>
    <n v="1.6656762899999999"/>
    <n v="3.1547020739999998"/>
    <n v="8.5363177589999992"/>
    <n v="7850000000"/>
    <n v="5241000000"/>
    <n v="13.147674200000001"/>
    <n v="3.0270673459999999"/>
    <n v="35.868904520000001"/>
    <n v="20.004905579999999"/>
    <n v="40.366683010000003"/>
    <n v="49.317744990000001"/>
    <n v="36.601344060000002"/>
    <n v="96"/>
    <n v="92.8"/>
    <n v="3857"/>
    <n v="21.716000000000001"/>
    <n v="16.850000000000001"/>
    <n v="19.228000000000002"/>
    <n v="99"/>
    <n v="64545.669090000003"/>
    <n v="44.640999999999998"/>
    <n v="64.448999999999998"/>
    <n v="54.354999999999997"/>
    <n v="22.946000000000002"/>
    <n v="34.637999999999998"/>
    <n v="28.922999999999998"/>
    <n v="32.118000000000002"/>
    <n v="45.584000000000003"/>
    <n v="39.002000000000002"/>
    <n v="50"/>
    <n v="58.253999999999998"/>
    <n v="70.980999999999995"/>
    <n v="77.856999999999999"/>
    <n v="60.289000000000001"/>
    <n v="68.122"/>
    <n v="42.263310060000002"/>
    <n v="20580300"/>
    <n v="5397"/>
    <n v="70.44138572"/>
    <n v="23.366764409999998"/>
    <n v="28.767570979999999"/>
    <n v="26.507179010000002"/>
    <n v="10.718"/>
    <n v="9.202"/>
    <n v="9.843"/>
    <n v="28.559000000000001"/>
    <n v="24.012"/>
    <n v="25.841999999999999"/>
    <n v="20.981110610000002"/>
    <n v="23.96300883"/>
    <n v="22.715004990000001"/>
    <n v="76.633222709999998"/>
    <n v="71.232429019999998"/>
    <n v="73.492826379999997"/>
    <x v="4"/>
    <s v="Upper middle income"/>
  </r>
  <r>
    <x v="4"/>
    <x v="12"/>
    <n v="79.284999999999997"/>
    <n v="72.546000000000006"/>
    <n v="75.891999999999996"/>
    <n v="1"/>
    <n v="81.237499999999997"/>
    <n v="0.57099999999999995"/>
    <n v="0.83299999999999996"/>
    <n v="1"/>
    <n v="1"/>
    <n v="0.66700000000000004"/>
    <n v="0.72199999999999998"/>
    <n v="1"/>
    <n v="0.67"/>
    <n v="1"/>
    <n v="1"/>
    <n v="90"/>
    <n v="98879789269"/>
    <n v="-2.0215723959999998"/>
    <n v="423000000000"/>
    <n v="-10.596804840000001"/>
    <n v="16.605414440000001"/>
    <n v="3.0071300669999999"/>
    <n v="54.13092958"/>
    <n v="66.319340389999994"/>
    <n v="68242519025"/>
    <n v="327000000000"/>
    <n v="7241.0303020000001"/>
    <n v="280023.53080000001"/>
    <n v="5.039008999"/>
    <n v="23877.093140000001"/>
    <n v="1080000000000"/>
    <n v="21790"/>
    <n v="985000000000"/>
    <n v="0.80565072199999999"/>
    <n v="6.3570336760000004"/>
    <n v="22393.347959999999"/>
    <n v="1010000000000"/>
    <n v="515000000000"/>
    <n v="11393.0506"/>
    <n v="9040"/>
    <n v="409000000000"/>
    <n v="1.7000323639999999"/>
    <n v="375000000000"/>
    <n v="-9.9004848140000004"/>
    <n v="-10.336109690000001"/>
    <n v="386000000000"/>
    <n v="8535.5993799999997"/>
    <n v="6"/>
    <n v="112.05358889999999"/>
    <n v="109.2615814"/>
    <n v="110.61781310000001"/>
    <n v="4803554"/>
    <n v="14"/>
    <n v="34.505263169999999"/>
    <n v="62.45"/>
    <m/>
    <n v="13.076515949999999"/>
    <n v="25.698526149999999"/>
    <n v="13.4554773"/>
    <n v="13.4554773"/>
    <n v="70.53916667"/>
    <n v="40.083087800000001"/>
    <n v="40.083087800000001"/>
    <n v="40.856031129999998"/>
    <n v="76.25"/>
    <n v="12.840199999999999"/>
    <n v="386.59539999999998"/>
    <n v="44.738"/>
    <n v="-10.644"/>
    <n v="39.283000000000001"/>
    <n v="13.660767939999999"/>
    <n v="14.9081738"/>
    <n v="2084.5"/>
    <n v="839673.99"/>
    <n v="85702826.459999993"/>
    <n v="16595690"/>
    <n v="100"/>
    <n v="55.262657099999998"/>
    <n v="24.244399999999999"/>
    <n v="2.9100000000000001E-2"/>
    <n v="6461.3255920000001"/>
    <n v="292"/>
    <n v="99.9"/>
    <n v="97.3"/>
    <n v="99.9"/>
    <n v="0.15765707400000001"/>
    <n v="0.33041129800000002"/>
    <n v="-1.0249954429999999"/>
    <n v="0.298269697"/>
    <n v="0.39025245800000002"/>
    <n v="69.801751909999993"/>
    <n v="170.12029999999999"/>
    <n v="3.7643926300000001"/>
    <n v="36.334200000000003"/>
    <n v="20.7666"/>
    <n v="10.063599999999999"/>
    <n v="39.008299999999998"/>
    <n v="37.766199999999998"/>
    <n v="1.2399441950000001"/>
    <n v="127.28230000000001"/>
    <n v="105.6657"/>
    <n v="0.19139999999999999"/>
    <n v="10.5115"/>
    <n v="4.0500000000000001E-2"/>
    <n v="8.4900000000000003E-2"/>
    <n v="0.1903"/>
    <n v="10.5542"/>
    <n v="43.306665449999997"/>
    <n v="37.777500000000003"/>
    <n v="34.096899999999998"/>
    <n v="0.93520000000000003"/>
    <n v="6.4600000000000005E-2"/>
    <n v="1.2073"/>
    <n v="7.3200000000000001E-2"/>
    <n v="0.52959999999999996"/>
    <n v="0.84160000000000001"/>
    <n v="36.846858349999998"/>
    <n v="347.31240000000003"/>
    <n v="7.6852688300000001"/>
    <n v="0.67705556600000005"/>
    <n v="9.6299999999999996E-5"/>
    <n v="1.429624325"/>
    <n v="43.000577489999998"/>
    <n v="15.32151994"/>
    <n v="106.59"/>
    <n v="108.57"/>
    <n v="10.44071488"/>
    <n v="285730"/>
    <n v="2736690"/>
    <n v="112.8"/>
    <n v="16.513366510000001"/>
    <n v="3.46"/>
    <n v="100"/>
    <n v="100"/>
    <n v="0.92956258300000005"/>
    <n v="837589.49"/>
    <n v="0.19674102500000001"/>
    <n v="0.25746177799999997"/>
    <n v="9.8000000000000007"/>
    <n v="3565194"/>
    <n v="7.8890000000000002"/>
    <n v="2780400"/>
    <n v="41626771"/>
    <n v="92.111000000000004"/>
    <n v="0.61502891199999998"/>
    <n v="8.9"/>
    <n v="12"/>
    <m/>
    <m/>
    <m/>
    <m/>
    <m/>
    <n v="99.817313260000006"/>
    <n v="97.683321660000004"/>
    <n v="3.4"/>
    <n v="46"/>
    <n v="8.0500000000000007"/>
    <n v="3.71"/>
    <n v="12.59"/>
    <n v="9.3145945999999993E-2"/>
    <n v="1100"/>
    <n v="45"/>
    <n v="290"/>
    <m/>
    <m/>
    <n v="87.620999999999995"/>
    <n v="147.70699999999999"/>
    <n v="72"/>
    <n v="21.756790160000001"/>
    <n v="194.74170269999999"/>
    <n v="10.34701538"/>
    <n v="895.08465579999995"/>
    <n v="2187.378138"/>
    <n v="6.6204872100000003"/>
    <n v="63.984512330000001"/>
    <n v="572.71556390000001"/>
    <n v="1399.583222"/>
    <n v="35.736289980000002"/>
    <n v="319.8700475"/>
    <n v="781.68776949999994"/>
    <n v="475.9032876"/>
    <m/>
    <n v="31.492000000000001"/>
    <n v="14.125"/>
    <n v="8.5090000000000003"/>
    <n v="74"/>
    <n v="77"/>
    <n v="28"/>
    <n v="8.9"/>
    <n v="8.1"/>
    <n v="9.6999999999999993"/>
    <n v="5.9"/>
    <n v="10"/>
    <n v="9.1"/>
    <n v="10.9"/>
    <n v="717"/>
    <n v="2110"/>
    <n v="3122"/>
    <n v="554"/>
    <n v="5771"/>
    <n v="3760"/>
    <n v="6550"/>
    <n v="23.699091460000002"/>
    <n v="5208402"/>
    <n v="22.871474689999999"/>
    <n v="5501683"/>
    <n v="24.53973908"/>
    <n v="10710085"/>
    <n v="7.6809859969999996"/>
    <n v="8.2575895090000007"/>
    <n v="7.4400724030000003"/>
    <n v="7.9338108780000001"/>
    <n v="64.507474549999998"/>
    <n v="1"/>
    <n v="3"/>
    <n v="0.8"/>
    <n v="4.5"/>
    <m/>
    <n v="2.6789884239999999"/>
    <n v="2.3503676449999999"/>
    <n v="2.9560016299999998"/>
    <n v="6.0580607540000004"/>
    <n v="2346000000"/>
    <n v="1616000000"/>
    <n v="13.40604347"/>
    <n v="4.3337605349999997"/>
    <n v="18.523520139999999"/>
    <n v="17.81826354"/>
    <n v="24.359883050000001"/>
    <n v="65.720068749999996"/>
    <n v="53.488092870000003"/>
    <n v="93.3"/>
    <n v="89.7"/>
    <n v="3965"/>
    <n v="23.693000000000001"/>
    <n v="21.024000000000001"/>
    <n v="22.327999999999999"/>
    <n v="99"/>
    <n v="63088.842259999998"/>
    <n v="40.723999999999997"/>
    <n v="58.819000000000003"/>
    <n v="49.601999999999997"/>
    <n v="18.047000000000001"/>
    <n v="27.776"/>
    <n v="23.021999999999998"/>
    <n v="27.773"/>
    <n v="38.173999999999999"/>
    <n v="33.091999999999999"/>
    <n v="46.485999999999997"/>
    <n v="54.389000000000003"/>
    <n v="65.924999999999997"/>
    <n v="72.91"/>
    <n v="56.023000000000003"/>
    <n v="63.716000000000001"/>
    <n v="42.26591414"/>
    <n v="19317784"/>
    <n v="292"/>
    <n v="70.513462270000005"/>
    <n v="24.43221686"/>
    <n v="28.845726559999999"/>
    <n v="26.999985729999999"/>
    <n v="12.394"/>
    <n v="10.778"/>
    <n v="11.461"/>
    <n v="35.018999999999998"/>
    <n v="27.238"/>
    <n v="30.428000000000001"/>
    <n v="22.685335930000001"/>
    <n v="25.0600925"/>
    <n v="24.06695435"/>
    <n v="75.567783140000003"/>
    <n v="71.154263389999997"/>
    <n v="73.000020109999994"/>
    <x v="4"/>
    <s v="Upper middle income"/>
  </r>
  <r>
    <x v="4"/>
    <x v="17"/>
    <n v="78.647000000000006"/>
    <n v="72.182000000000002"/>
    <n v="75.39"/>
    <n v="0.66700000000000004"/>
    <n v="90.15625"/>
    <n v="0.75"/>
    <n v="0.8"/>
    <n v="1"/>
    <n v="0.9"/>
    <n v="1"/>
    <n v="0.93799999999999994"/>
    <n v="1"/>
    <n v="0.67"/>
    <n v="1"/>
    <n v="1"/>
    <n v="90"/>
    <n v="106000000000"/>
    <n v="7.1245844460000001"/>
    <n v="461000000000"/>
    <n v="9.0680925719999994"/>
    <n v="18.066709169999999"/>
    <n v="3.0547287710000002"/>
    <n v="57.737493440000001"/>
    <n v="76.347502629999994"/>
    <n v="90120185275"/>
    <n v="412000000000"/>
    <n v="9092.0856079999994"/>
    <n v="270065.85399999999"/>
    <n v="5.039008999"/>
    <n v="26300.274259999998"/>
    <n v="1190000000000"/>
    <n v="25770"/>
    <n v="1170000000000"/>
    <n v="1.594716332"/>
    <n v="7.291282496"/>
    <n v="26300.274259999998"/>
    <n v="1190000000000"/>
    <n v="569000000000"/>
    <n v="12549.28117"/>
    <n v="10070"/>
    <n v="456000000000"/>
    <n v="1.574787712"/>
    <n v="477000000000"/>
    <n v="10.44181199"/>
    <n v="10.148559990000001"/>
    <n v="487000000000"/>
    <n v="10738.01792"/>
    <n v="6"/>
    <n v="111.58043670000001"/>
    <n v="108.8102798"/>
    <n v="110.15611269999999"/>
    <n v="4821380"/>
    <n v="14"/>
    <n v="30.730954430000001"/>
    <n v="62.99"/>
    <m/>
    <n v="12.945281359999999"/>
    <n v="22.646926359999998"/>
    <n v="11.272707629999999"/>
    <n v="11.272707629999999"/>
    <n v="94.990741670000006"/>
    <n v="53.80208777"/>
    <n v="53.80208777"/>
    <n v="44.747081710000003"/>
    <n v="79.375"/>
    <n v="13.9041"/>
    <m/>
    <m/>
    <m/>
    <m/>
    <n v="15.087199650000001"/>
    <m/>
    <n v="3687"/>
    <n v="856252.8"/>
    <n v="87692513.879999995"/>
    <n v="16886709"/>
    <n v="100"/>
    <n v="62.148672879999999"/>
    <n v="22.760999999999999"/>
    <n v="3.0499999999999999E-2"/>
    <n v="6444.1690760000001"/>
    <n v="292"/>
    <n v="99.9"/>
    <n v="97.4"/>
    <n v="99.9"/>
    <n v="0.159988196"/>
    <n v="0.33529677000000002"/>
    <n v="-1.2411801849999999"/>
    <n v="0.38939712300000001"/>
    <n v="0.39025245800000002"/>
    <n v="90.304987839999995"/>
    <n v="190.66200000000001"/>
    <n v="4.2077334400000002"/>
    <n v="39.799199999999999"/>
    <n v="21.3977"/>
    <n v="10.574400000000001"/>
    <n v="47.0443"/>
    <n v="46.949399999999997"/>
    <n v="-7.6755799E-2"/>
    <n v="125.62690000000001"/>
    <n v="103.5333"/>
    <n v="0.19850000000000001"/>
    <n v="10.863"/>
    <n v="4.6800000000000001E-2"/>
    <n v="9.1800000000000007E-2"/>
    <n v="0.2409"/>
    <n v="10.616099999999999"/>
    <n v="44.653336520000003"/>
    <n v="38.1325"/>
    <n v="34.177300000000002"/>
    <n v="1.1326000000000001"/>
    <n v="7.6300000000000007E-2"/>
    <n v="1.1273"/>
    <n v="8.3299999999999999E-2"/>
    <n v="0.65"/>
    <n v="0.85519999999999996"/>
    <n v="44.846026180000003"/>
    <n v="367.61399999999998"/>
    <n v="8.1128999000000004"/>
    <n v="1.5443822890000001"/>
    <n v="1.57746E-4"/>
    <n v="2.6530888899999998"/>
    <n v="43.109919759999997"/>
    <n v="15.430862210000001"/>
    <n v="107.19"/>
    <n v="108.4"/>
    <n v="10.40076395"/>
    <n v="284636.66700000002"/>
    <n v="2736690"/>
    <n v="111.03"/>
    <n v="16.557330570000001"/>
    <n v="3.39"/>
    <n v="100"/>
    <n v="100"/>
    <n v="0.93150816400000003"/>
    <n v="852565.8"/>
    <n v="0.138885077"/>
    <n v="0.58026665499999996"/>
    <n v="9.1999999999999993"/>
    <n v="3521217"/>
    <n v="7.7709999999999999"/>
    <n v="2780400"/>
    <n v="41791064"/>
    <n v="92.228999999999999"/>
    <n v="0.39390428300000002"/>
    <n v="9.1999999999999993"/>
    <n v="12.3"/>
    <m/>
    <m/>
    <m/>
    <m/>
    <m/>
    <n v="99.817313260000006"/>
    <n v="98.359407430000005"/>
    <n v="3.3"/>
    <n v="48"/>
    <m/>
    <m/>
    <m/>
    <m/>
    <m/>
    <m/>
    <m/>
    <m/>
    <m/>
    <n v="90.414000000000001"/>
    <n v="147.702"/>
    <n v="91"/>
    <n v="22.36627579"/>
    <n v="233.6767447"/>
    <n v="9.7088069899999994"/>
    <n v="1044.7727050000001"/>
    <n v="2323.0782060000001"/>
    <n v="6.1366395999999996"/>
    <n v="63.206935880000003"/>
    <n v="660.36878439999998"/>
    <n v="1468.346558"/>
    <n v="35.533481600000002"/>
    <n v="371.2441149"/>
    <n v="825.47060209999995"/>
    <n v="519.5861036"/>
    <m/>
    <n v="28.54"/>
    <n v="13.901999999999999"/>
    <n v="8.9550000000000001"/>
    <n v="81"/>
    <n v="86"/>
    <n v="29"/>
    <n v="8.6"/>
    <n v="7.8"/>
    <n v="9.4"/>
    <n v="5.8"/>
    <n v="9.6999999999999993"/>
    <n v="8.8000000000000007"/>
    <n v="10.6"/>
    <n v="700"/>
    <n v="2041"/>
    <n v="3055"/>
    <n v="535"/>
    <n v="5461"/>
    <n v="3671"/>
    <n v="6193"/>
    <n v="23.23874709"/>
    <n v="5121719"/>
    <n v="22.430069870000001"/>
    <n v="5408287"/>
    <n v="24.060233700000001"/>
    <n v="10530006"/>
    <n v="7.7457896259999997"/>
    <n v="8.331321376"/>
    <n v="7.4264020100000003"/>
    <n v="7.9320263290000002"/>
    <n v="64.842632120000005"/>
    <n v="1"/>
    <n v="2.9"/>
    <n v="0.7"/>
    <n v="4.4000000000000004"/>
    <m/>
    <n v="2.6427931650000001"/>
    <n v="1.9790879889999999"/>
    <n v="3.9362002810000001"/>
    <n v="9.2014744969999995"/>
    <m/>
    <m/>
    <n v="17.944268610000002"/>
    <n v="4.3476507929999997"/>
    <n v="4.1914178140000002"/>
    <n v="28.157314459999998"/>
    <n v="10.35525614"/>
    <n v="75.885225579999997"/>
    <n v="57.13977861"/>
    <n v="116.7"/>
    <n v="102.4"/>
    <n v="4050"/>
    <n v="18.571000000000002"/>
    <n v="13.776999999999999"/>
    <n v="16.117999999999999"/>
    <n v="124"/>
    <n v="62199.209929999997"/>
    <n v="45.308999999999997"/>
    <n v="65.23"/>
    <n v="55.085000000000001"/>
    <n v="23.128"/>
    <n v="33.345999999999997"/>
    <n v="28.356000000000002"/>
    <n v="31.547999999999998"/>
    <n v="42.213999999999999"/>
    <n v="37.005000000000003"/>
    <n v="50.26"/>
    <n v="59.121000000000002"/>
    <n v="70.835999999999999"/>
    <n v="78.251999999999995"/>
    <n v="60.357999999999997"/>
    <n v="68.759"/>
    <n v="42.404131370000002"/>
    <n v="20993886"/>
    <n v="314"/>
    <n v="70.952622959999999"/>
    <n v="24.97729356"/>
    <n v="29.4712824"/>
    <n v="27.588933319999999"/>
    <n v="9.8520000000000003"/>
    <n v="7.915"/>
    <n v="8.7360000000000007"/>
    <n v="26.687999999999999"/>
    <n v="21.007999999999999"/>
    <n v="23.373000000000001"/>
    <n v="22.672495099999999"/>
    <n v="24.989460780000002"/>
    <n v="24.01898031"/>
    <n v="75.022718900000001"/>
    <n v="70.528726579999997"/>
    <n v="72.411061459999999"/>
    <x v="4"/>
    <s v="Upper middle income"/>
  </r>
  <r>
    <x v="5"/>
    <x v="13"/>
    <n v="75.116"/>
    <n v="67.494"/>
    <n v="71.421000000000006"/>
    <m/>
    <m/>
    <n v="0.33300000000000002"/>
    <n v="0"/>
    <n v="1"/>
    <n v="1"/>
    <n v="0.5"/>
    <n v="0.8"/>
    <n v="0.75"/>
    <n v="0.33"/>
    <n v="1"/>
    <n v="0"/>
    <n v="40"/>
    <n v="821993663.10000002"/>
    <n v="10.663760229999999"/>
    <n v="6346537935"/>
    <n v="9.1009547830000006"/>
    <n v="28.190743820000002"/>
    <n v="-16.689146350000001"/>
    <n v="28.521581269999999"/>
    <n v="26.141954070000001"/>
    <n v="1511732726"/>
    <n v="3203971132"/>
    <n v="1012.34514"/>
    <n v="1414.5640229999999"/>
    <n v="2.5369659429999998"/>
    <n v="7299.4000189999997"/>
    <n v="23101871119"/>
    <n v="4560"/>
    <n v="14428108003"/>
    <n v="0"/>
    <m/>
    <n v="4377.2275970000001"/>
    <n v="13853487621"/>
    <n v="6188084085"/>
    <n v="1955.2226250000001"/>
    <n v="1120"/>
    <n v="3546208612"/>
    <n v="2.226992825"/>
    <n v="3724967487"/>
    <n v="10.5"/>
    <n v="11.11449019"/>
    <n v="3576615240"/>
    <n v="1130.087914"/>
    <n v="4"/>
    <n v="95.014739989999995"/>
    <n v="94.479911799999996"/>
    <n v="94.737731929999995"/>
    <n v="134664"/>
    <n v="10"/>
    <n v="14.986980770000001"/>
    <n v="3.04"/>
    <m/>
    <n v="10.76339713"/>
    <n v="-0.98946330299999996"/>
    <n v="6.9906479189999997"/>
    <n v="6.8600415290000001"/>
    <n v="533.4508333"/>
    <n v="6.2785941080000001"/>
    <n v="6.2785941080000001"/>
    <n v="5.3435114500000003"/>
    <n v="64.375"/>
    <n v="0.13320000000000001"/>
    <n v="4.4221000000000004"/>
    <n v="1.4999999999999999E-2"/>
    <n v="-0.50139999999999996"/>
    <n v="-2.1511"/>
    <n v="2.472266914"/>
    <n v="27.675338610000001"/>
    <n v="813"/>
    <n v="1031"/>
    <n v="451641"/>
    <n v="198015"/>
    <n v="98.9"/>
    <n v="31.65054945"/>
    <n v="0"/>
    <n v="0"/>
    <n v="2167.2090750000002"/>
    <n v="6.859"/>
    <n v="89.7"/>
    <n v="77.099999999999994"/>
    <n v="97.25"/>
    <n v="0.162714093"/>
    <n v="0.60745780900000002"/>
    <n v="-0.27892087399999999"/>
    <n v="0"/>
    <n v="1.756234633"/>
    <n v="-81.910577910000001"/>
    <n v="3.7589999999999999"/>
    <n v="1.1877152520000001"/>
    <n v="0.99439999999999995"/>
    <n v="1.0972"/>
    <n v="0.24390000000000001"/>
    <n v="0.76670000000000005"/>
    <n v="0.60719999999999996"/>
    <n v="-20.701100759999999"/>
    <n v="2.3412999999999999"/>
    <n v="1.4253"/>
    <n v="7.3000000000000001E-3"/>
    <n v="0.32440000000000002"/>
    <n v="5.0000000000000001E-4"/>
    <n v="4.0000000000000002E-4"/>
    <n v="6.3E-3"/>
    <n v="0.57699999999999996"/>
    <n v="-39.507357650000003"/>
    <n v="0.37819999999999998"/>
    <n v="0.30780000000000002"/>
    <n v="1.6000000000000001E-3"/>
    <n v="5.0000000000000001E-4"/>
    <n v="2.2599999999999999E-2"/>
    <n v="4.0000000000000002E-4"/>
    <n v="8.2000000000000007E-3"/>
    <n v="3.7100000000000001E-2"/>
    <n v="-72.963590600000003"/>
    <n v="6.5731999999999999"/>
    <n v="2.076906063"/>
    <n v="0"/>
    <n v="0"/>
    <n v="2.1722905000000001E-2"/>
    <n v="52.862662450000002"/>
    <n v="15.981735159999999"/>
    <n v="60.35"/>
    <n v="62.67"/>
    <n v="11.654654020000001"/>
    <n v="3318.08"/>
    <n v="28470"/>
    <n v="66.56"/>
    <n v="111.1661398"/>
    <n v="4.53"/>
    <n v="99.1"/>
    <n v="99.2"/>
    <n v="0.14376441600000001"/>
    <n v="218"/>
    <n v="2.1722905000000001E-2"/>
    <n v="0"/>
    <n v="8.6999999999999993"/>
    <n v="1138161"/>
    <n v="35.962000000000003"/>
    <n v="29740"/>
    <n v="2026739"/>
    <n v="64.037999999999997"/>
    <n v="-0.70901762400000001"/>
    <n v="20.399999999999999"/>
    <n v="14.2"/>
    <n v="27.6"/>
    <n v="20.2"/>
    <n v="24.1"/>
    <n v="20.399999999999999"/>
    <n v="78.491925749999993"/>
    <n v="99.042888590000004"/>
    <n v="94.124461359999998"/>
    <n v="16"/>
    <n v="75"/>
    <n v="4.49"/>
    <n v="1.91"/>
    <n v="7.59"/>
    <n v="5.7528909000000003E-2"/>
    <n v="1700"/>
    <n v="42"/>
    <n v="17"/>
    <n v="96.41666223"/>
    <n v="6.9702154000000002E-2"/>
    <n v="94.263999999999996"/>
    <n v="214.64699999999999"/>
    <n v="79"/>
    <n v="71.59"/>
    <n v="51"/>
    <n v="6.06"/>
    <n v="71"/>
    <n v="274"/>
    <n v="1.29"/>
    <n v="21.37"/>
    <n v="15"/>
    <n v="58"/>
    <n v="73.17"/>
    <n v="52"/>
    <n v="200"/>
    <n v="196"/>
    <n v="88.502688969999994"/>
    <n v="32.103999999999999"/>
    <n v="12.821999999999999"/>
    <n v="8.9190000000000005"/>
    <n v="91"/>
    <n v="92"/>
    <n v="69"/>
    <n v="22.3"/>
    <n v="19.8"/>
    <n v="24.6"/>
    <n v="13.1"/>
    <n v="25.1"/>
    <n v="22.4"/>
    <n v="27.6"/>
    <n v="55"/>
    <n v="115"/>
    <n v="120"/>
    <n v="42"/>
    <n v="868"/>
    <n v="516"/>
    <n v="978"/>
    <n v="22.073910659999999"/>
    <n v="342173"/>
    <n v="20.172189119999999"/>
    <n v="356444"/>
    <n v="24.270379259999999"/>
    <n v="698617"/>
    <n v="8.9629824879999997"/>
    <n v="10.122253450000001"/>
    <n v="9.9127572669999999"/>
    <n v="10.795727579999999"/>
    <n v="67.117733060000006"/>
    <n v="0.9"/>
    <n v="1.8"/>
    <n v="1"/>
    <n v="2.2999999999999998"/>
    <n v="263000"/>
    <n v="3.0520276719999999"/>
    <n v="2.9156579890000001"/>
    <n v="0.640938593"/>
    <n v="15.325904550000001"/>
    <n v="162000000"/>
    <n v="172000000"/>
    <n v="22.08737524"/>
    <n v="3.5992473020000002"/>
    <n v="50.649802659999999"/>
    <n v="36.858035649999998"/>
    <n v="33.198132639999997"/>
    <n v="24.347164110000001"/>
    <n v="26.344584399999999"/>
    <n v="73"/>
    <n v="79.3"/>
    <n v="235233"/>
    <m/>
    <m/>
    <m/>
    <n v="13409"/>
    <n v="17303.50215"/>
    <n v="48.018999999999998"/>
    <n v="61.579000000000001"/>
    <n v="54.134"/>
    <n v="36.445"/>
    <n v="42.173000000000002"/>
    <n v="39.198"/>
    <n v="41.536000000000001"/>
    <n v="47.787999999999997"/>
    <n v="44.540999999999997"/>
    <n v="54.551000000000002"/>
    <n v="63.43"/>
    <n v="67.885999999999996"/>
    <n v="75.685000000000002"/>
    <n v="60.564999999999998"/>
    <n v="69.075000000000003"/>
    <n v="49.452167230000001"/>
    <n v="1493704"/>
    <n v="-30103"/>
    <n v="80.356774590000001"/>
    <n v="68.486018689999995"/>
    <n v="64.964468960000005"/>
    <n v="66.679528930000004"/>
    <n v="11.974"/>
    <n v="9.2910000000000004"/>
    <n v="10.617000000000001"/>
    <n v="12.257"/>
    <n v="11.750999999999999"/>
    <n v="11.996"/>
    <n v="68.360087089999993"/>
    <n v="64.077263189999996"/>
    <n v="66.162999350000007"/>
    <n v="31.513981309999998"/>
    <n v="35.035531040000002"/>
    <n v="33.320549499999998"/>
    <x v="1"/>
    <s v="Upper middle income"/>
  </r>
  <r>
    <x v="5"/>
    <x v="14"/>
    <n v="75.781000000000006"/>
    <n v="67.596000000000004"/>
    <n v="71.792000000000002"/>
    <n v="0"/>
    <n v="60.143749999999997"/>
    <n v="0.5"/>
    <n v="0"/>
    <n v="1"/>
    <n v="1"/>
    <n v="0.57099999999999995"/>
    <n v="0.85699999999999998"/>
    <n v="0.66700000000000004"/>
    <n v="0.67"/>
    <n v="1"/>
    <n v="0"/>
    <n v="40"/>
    <n v="975134738.60000002"/>
    <n v="18.630444780000001"/>
    <n v="6993251432"/>
    <n v="10.190020199999999"/>
    <n v="27.313197949999999"/>
    <n v="-15.513342679999999"/>
    <n v="23.52278742"/>
    <n v="23.509767100000001"/>
    <n v="1943703725"/>
    <n v="4419905086"/>
    <n v="1404.7499"/>
    <n v="1578.043402"/>
    <n v="2.5898452000000001"/>
    <n v="8362.9008400000002"/>
    <n v="26313031204"/>
    <n v="5390"/>
    <n v="16957992012"/>
    <n v="0"/>
    <m/>
    <n v="5172.2189209999997"/>
    <n v="16273869613"/>
    <n v="7048227772"/>
    <n v="2240.0927320000001"/>
    <n v="1460"/>
    <n v="4583264446"/>
    <n v="2.0320755840000002"/>
    <n v="5106475890"/>
    <n v="13.9"/>
    <n v="14.56970188"/>
    <n v="4900469511"/>
    <n v="1557.4845889999999"/>
    <n v="4"/>
    <n v="94.467681880000001"/>
    <n v="93.047080989999998"/>
    <n v="93.726318359999993"/>
    <n v="125149"/>
    <n v="10"/>
    <n v="16.29839157"/>
    <n v="4.95"/>
    <m/>
    <n v="12.184101780000001"/>
    <n v="0.17336452899999999"/>
    <n v="8.0480389890000001"/>
    <n v="7.9379142099999997"/>
    <n v="457.68694060000001"/>
    <n v="3.2087566660000002"/>
    <n v="3.2087566660000002"/>
    <n v="5.3435114500000003"/>
    <n v="76.875"/>
    <n v="0.1704"/>
    <n v="5.1097000000000001"/>
    <n v="1.4999999999999999E-2"/>
    <n v="-0.53120000000000001"/>
    <n v="-2.2113999999999998"/>
    <n v="2.543568305"/>
    <n v="27.930428259999999"/>
    <n v="739"/>
    <n v="989"/>
    <n v="391829"/>
    <n v="202111"/>
    <n v="99.6"/>
    <n v="22.69230769"/>
    <n v="0"/>
    <n v="0"/>
    <n v="2179.9516910000002"/>
    <n v="6.859"/>
    <n v="91.4"/>
    <n v="81.099999999999994"/>
    <n v="97.8"/>
    <n v="0.169592776"/>
    <n v="0.63313788100000001"/>
    <n v="-0.30851620000000002"/>
    <n v="0"/>
    <n v="1.756234633"/>
    <n v="-78.525127409999996"/>
    <n v="4.4625000000000004"/>
    <n v="1.4182875669999999"/>
    <n v="1.1499999999999999"/>
    <n v="1.3588"/>
    <n v="0.28799999999999998"/>
    <n v="0.94950000000000001"/>
    <n v="0.67159999999999997"/>
    <n v="-20.28450466"/>
    <n v="2.3536000000000001"/>
    <n v="1.4213"/>
    <n v="6.1999999999999998E-3"/>
    <n v="0.33079999999999998"/>
    <n v="6.9999999999999999E-4"/>
    <n v="5.0000000000000001E-4"/>
    <n v="8.2000000000000007E-3"/>
    <n v="0.58589999999999998"/>
    <n v="-40.243122200000002"/>
    <n v="0.37359999999999999"/>
    <n v="0.29680000000000001"/>
    <n v="1.5E-3"/>
    <n v="5.9999999999999995E-4"/>
    <n v="2.3300000000000001E-2"/>
    <n v="4.0000000000000002E-4"/>
    <n v="1.23E-2"/>
    <n v="3.85E-2"/>
    <n v="-69.88738257"/>
    <n v="7.3211000000000004"/>
    <n v="2.3268179510000002"/>
    <n v="0"/>
    <n v="0"/>
    <n v="1.0257476999999999E-2"/>
    <n v="56.375131719999999"/>
    <n v="15.981735159999999"/>
    <n v="74.39"/>
    <n v="72.739999999999995"/>
    <n v="11.647348089999999"/>
    <n v="3316"/>
    <n v="28470"/>
    <n v="70.040000000000006"/>
    <n v="110.516333"/>
    <n v="4.76"/>
    <n v="99.8"/>
    <n v="99.9"/>
    <n v="0.144609713"/>
    <n v="250"/>
    <n v="1.0257476999999999E-2"/>
    <n v="0"/>
    <n v="6.5"/>
    <n v="1134655"/>
    <n v="36.061999999999998"/>
    <n v="29740"/>
    <n v="2011745"/>
    <n v="63.938000000000002"/>
    <n v="-0.74255928199999999"/>
    <n v="20.6"/>
    <n v="14.7"/>
    <n v="26.9"/>
    <n v="19.899999999999999"/>
    <n v="23.6"/>
    <n v="20"/>
    <n v="78.820233439999996"/>
    <n v="99.117346920000003"/>
    <n v="94.582793960000004"/>
    <n v="12.4"/>
    <n v="77"/>
    <n v="4.84"/>
    <n v="2.08"/>
    <n v="8.19"/>
    <n v="5.2307523000000002E-2"/>
    <n v="1900"/>
    <n v="38"/>
    <n v="15"/>
    <n v="96.698459580000005"/>
    <n v="6.4025824999999995E-2"/>
    <n v="88.68"/>
    <n v="214.08799999999999"/>
    <n v="79"/>
    <n v="62.94"/>
    <n v="59"/>
    <n v="5.86"/>
    <n v="94"/>
    <n v="313"/>
    <n v="1.48"/>
    <n v="25.22"/>
    <n v="24"/>
    <n v="79"/>
    <n v="63.1"/>
    <n v="59"/>
    <n v="198"/>
    <n v="197"/>
    <n v="88.898498009999997"/>
    <n v="30.055"/>
    <n v="13.032999999999999"/>
    <n v="8.9139999999999997"/>
    <n v="90"/>
    <n v="94"/>
    <n v="92"/>
    <n v="21.2"/>
    <n v="18.899999999999999"/>
    <n v="23.4"/>
    <n v="12.4"/>
    <n v="23.8"/>
    <n v="21.3"/>
    <n v="26.3"/>
    <n v="52"/>
    <n v="122"/>
    <n v="133"/>
    <n v="40"/>
    <n v="839"/>
    <n v="496"/>
    <n v="941"/>
    <n v="21.233265840000001"/>
    <n v="325156"/>
    <n v="19.271542960000001"/>
    <n v="342927"/>
    <n v="23.501605739999999"/>
    <n v="668083"/>
    <n v="8.3443771869999992"/>
    <n v="9.4627990250000007"/>
    <n v="9.8927291069999992"/>
    <n v="10.84475701"/>
    <n v="67.650151300000005"/>
    <n v="0.9"/>
    <n v="1.9"/>
    <n v="1"/>
    <n v="2.4"/>
    <n v="319000"/>
    <n v="2.219209803"/>
    <n v="3.070347602"/>
    <n v="2.5931109000000001"/>
    <n v="15.49896948"/>
    <n v="207000000"/>
    <n v="223000000"/>
    <n v="22.131883040000002"/>
    <n v="4.1072571959999999"/>
    <n v="52.801153079999999"/>
    <n v="37.757393299999997"/>
    <n v="36.887671050000002"/>
    <n v="21.996616280000001"/>
    <n v="21.247678459999999"/>
    <n v="76.900000000000006"/>
    <n v="88.1"/>
    <n v="219547"/>
    <n v="28.523"/>
    <n v="31.905000000000001"/>
    <n v="30.149000000000001"/>
    <n v="13965"/>
    <n v="19660.212049999998"/>
    <n v="48.149000000000001"/>
    <n v="61.149000000000001"/>
    <n v="54.003999999999998"/>
    <n v="36.674999999999997"/>
    <n v="41.95"/>
    <n v="39.210999999999999"/>
    <n v="41.536000000000001"/>
    <n v="47.787999999999997"/>
    <n v="44.540999999999997"/>
    <n v="54.363999999999997"/>
    <n v="63.398000000000003"/>
    <n v="67.691000000000003"/>
    <n v="75.61"/>
    <n v="60.366999999999997"/>
    <n v="69.019000000000005"/>
    <n v="49.494514010000003"/>
    <n v="1496085"/>
    <n v="-29921"/>
    <n v="80.312006030000006"/>
    <n v="68.174876359999999"/>
    <n v="64.256877250000002"/>
    <n v="66.176737380000006"/>
    <n v="11.432"/>
    <n v="9.6649999999999991"/>
    <n v="10.54"/>
    <n v="11.701000000000001"/>
    <n v="12.218"/>
    <n v="11.968"/>
    <n v="68.044817019999996"/>
    <n v="63.36050857"/>
    <n v="65.6558682"/>
    <n v="31.825123640000001"/>
    <n v="35.743122749999998"/>
    <n v="33.823262620000001"/>
    <x v="1"/>
    <s v="Upper middle income"/>
  </r>
  <r>
    <x v="5"/>
    <x v="15"/>
    <n v="76.010999999999996"/>
    <n v="67.742999999999995"/>
    <n v="71.986999999999995"/>
    <n v="0"/>
    <n v="60.075000000000003"/>
    <n v="0.5"/>
    <n v="0"/>
    <n v="1"/>
    <n v="1"/>
    <n v="0.55600000000000005"/>
    <n v="0.75"/>
    <n v="0.66700000000000004"/>
    <n v="0.67"/>
    <n v="1"/>
    <n v="0.33"/>
    <n v="40"/>
    <n v="1107999664"/>
    <n v="13.62528889"/>
    <n v="7619445098"/>
    <n v="8.9542564240000004"/>
    <n v="22.14598144"/>
    <n v="-16.73817511"/>
    <n v="22.90781655"/>
    <n v="17.997751829999999"/>
    <n v="2302670548"/>
    <n v="5853474294"/>
    <n v="1871.8538880000001"/>
    <n v="1584.5990389999999"/>
    <n v="2.6427244569999999"/>
    <n v="9525.2314679999999"/>
    <n v="29786351323"/>
    <n v="6360"/>
    <n v="19888484243"/>
    <n v="0"/>
    <m/>
    <n v="6072.7592450000002"/>
    <n v="18990125434"/>
    <n v="7978593838"/>
    <n v="2551.4354640000001"/>
    <n v="1910"/>
    <n v="5964254729"/>
    <n v="1.6467832280000001"/>
    <n v="6686478969"/>
    <n v="13.2"/>
    <n v="13.898653700000001"/>
    <n v="6384452067"/>
    <n v="2041.6526710000001"/>
    <n v="4"/>
    <n v="96.768768309999999"/>
    <n v="95.262641909999999"/>
    <n v="95.976928709999996"/>
    <n v="121502"/>
    <n v="10"/>
    <n v="18.286979819999999"/>
    <n v="7.69"/>
    <m/>
    <n v="13.46579751"/>
    <n v="-1.2447355920000001"/>
    <n v="8.8374629500000008"/>
    <n v="8.7362156049999999"/>
    <n v="416.04036969999999"/>
    <n v="4.6180125079999996"/>
    <n v="4.6180125079999996"/>
    <n v="5.3435114500000003"/>
    <n v="79.375"/>
    <n v="0.17979999999999999"/>
    <n v="5.1787999999999998"/>
    <n v="1.4999999999999999E-2"/>
    <n v="-0.53149999999999997"/>
    <n v="-2.1139999999999999"/>
    <n v="2.8222829279999999"/>
    <n v="28.40405947"/>
    <n v="1056"/>
    <n v="1406"/>
    <n v="208587"/>
    <n v="157557"/>
    <n v="98.9"/>
    <n v="127.8438949"/>
    <n v="0"/>
    <n v="0"/>
    <n v="2193.406031"/>
    <n v="6.859"/>
    <n v="92.8"/>
    <n v="84.2"/>
    <n v="98.2"/>
    <n v="0.14924620899999999"/>
    <n v="0.55717838099999994"/>
    <n v="-0.34112521299999998"/>
    <n v="0"/>
    <n v="1.791359326"/>
    <n v="-78.606936439999998"/>
    <n v="4.4455"/>
    <n v="1.4216046819999999"/>
    <n v="1.1456999999999999"/>
    <n v="1.4368000000000001"/>
    <n v="0.2944"/>
    <n v="0.90339999999999998"/>
    <n v="0.66500000000000004"/>
    <n v="-18.658763759999999"/>
    <n v="2.4016000000000002"/>
    <n v="1.4524999999999999"/>
    <n v="8.2000000000000007E-3"/>
    <n v="0.33210000000000001"/>
    <n v="6.9999999999999999E-4"/>
    <n v="5.0000000000000001E-4"/>
    <n v="8.6E-3"/>
    <n v="0.59909999999999997"/>
    <n v="-51.071657070000001"/>
    <n v="0.30590000000000001"/>
    <n v="0.2263"/>
    <n v="1.6999999999999999E-3"/>
    <n v="6.9999999999999999E-4"/>
    <n v="2.3300000000000001E-2"/>
    <n v="4.0000000000000002E-4"/>
    <n v="1.4E-2"/>
    <n v="3.9399999999999998E-2"/>
    <n v="-70.003784080000003"/>
    <n v="7.2927999999999997"/>
    <n v="2.3321288089999999"/>
    <n v="0"/>
    <n v="0"/>
    <n v="1.5802556999999998E-2"/>
    <n v="61.693010190000003"/>
    <n v="15.907973309999999"/>
    <n v="75.489999999999995"/>
    <n v="75.599999999999994"/>
    <n v="11.640042149999999"/>
    <n v="3313.92"/>
    <n v="28470"/>
    <n v="75.540000000000006"/>
    <n v="109.8384264"/>
    <n v="4.28"/>
    <n v="99.1"/>
    <n v="99.2"/>
    <n v="0.14483067399999999"/>
    <n v="350"/>
    <n v="1.5802556999999998E-2"/>
    <n v="0"/>
    <n v="7.7"/>
    <n v="1130791"/>
    <n v="36.161000000000001"/>
    <n v="29740"/>
    <n v="1996309"/>
    <n v="63.838999999999999"/>
    <n v="-0.77025291200000001"/>
    <n v="20.399999999999999"/>
    <n v="15.2"/>
    <n v="26.3"/>
    <n v="19.600000000000001"/>
    <n v="23.1"/>
    <n v="19.8"/>
    <n v="79.149224880000006"/>
    <n v="99.191828020000003"/>
    <n v="95.042081600000003"/>
    <n v="9.5"/>
    <n v="75"/>
    <n v="4.95"/>
    <n v="2.14"/>
    <n v="8.3800000000000008"/>
    <n v="5.5293585999999999E-2"/>
    <n v="1800"/>
    <n v="40"/>
    <n v="14"/>
    <n v="96.98240199"/>
    <n v="5.8365729999999998E-2"/>
    <n v="87.162999999999997"/>
    <n v="212.61199999999999"/>
    <n v="79"/>
    <n v="61.17"/>
    <n v="75"/>
    <n v="5.85"/>
    <n v="123"/>
    <n v="367"/>
    <n v="1.59"/>
    <n v="27.12"/>
    <n v="33"/>
    <n v="100"/>
    <n v="61.31"/>
    <n v="76"/>
    <n v="225"/>
    <n v="225"/>
    <n v="89.295064530000005"/>
    <n v="28.542000000000002"/>
    <n v="11.759"/>
    <n v="9.0630000000000006"/>
    <n v="87"/>
    <n v="92"/>
    <n v="75"/>
    <n v="20.2"/>
    <n v="18"/>
    <n v="22.3"/>
    <n v="11.8"/>
    <n v="22.7"/>
    <n v="20.2"/>
    <n v="25"/>
    <n v="49"/>
    <n v="128"/>
    <n v="144"/>
    <n v="39"/>
    <n v="761"/>
    <n v="425"/>
    <n v="857"/>
    <n v="20.430651390000001"/>
    <n v="308822"/>
    <n v="18.405805950000001"/>
    <n v="330065"/>
    <n v="22.774889129999998"/>
    <n v="638887"/>
    <n v="7.6663876579999997"/>
    <n v="8.7644293980000008"/>
    <n v="9.8422490370000002"/>
    <n v="10.84028556"/>
    <n v="68.265807289999998"/>
    <n v="0.9"/>
    <n v="2"/>
    <n v="1"/>
    <n v="2.6"/>
    <n v="382000"/>
    <n v="2.032253173"/>
    <n v="2.328016898"/>
    <n v="2.0063087890000002"/>
    <n v="15.98314143"/>
    <n v="265000000"/>
    <n v="370000000"/>
    <n v="17.708633330000001"/>
    <n v="4.3930713700000004"/>
    <n v="63.314707689999999"/>
    <n v="34.882999030000001"/>
    <n v="39.822041310000003"/>
    <n v="16.648642089999999"/>
    <n v="20.9018883"/>
    <n v="81.7"/>
    <n v="89.9"/>
    <n v="113713"/>
    <n v="28.015999999999998"/>
    <n v="31.658999999999999"/>
    <n v="29.766999999999999"/>
    <n v="14913"/>
    <n v="22180.79925"/>
    <n v="48.366"/>
    <n v="60.825000000000003"/>
    <n v="53.97"/>
    <n v="36.905000000000001"/>
    <n v="41.722000000000001"/>
    <n v="39.220999999999997"/>
    <n v="41.536000000000001"/>
    <n v="47.787999999999997"/>
    <n v="44.542000000000002"/>
    <n v="54.279000000000003"/>
    <n v="63.381"/>
    <n v="67.616"/>
    <n v="75.563000000000002"/>
    <n v="60.277999999999999"/>
    <n v="68.983000000000004"/>
    <n v="49.544786289999998"/>
    <n v="1499845"/>
    <n v="-29921"/>
    <n v="80.275378610000004"/>
    <n v="67.990739070000004"/>
    <n v="63.736199589999998"/>
    <n v="65.833940080000005"/>
    <n v="10.894"/>
    <n v="10.044"/>
    <n v="10.465"/>
    <n v="11.148"/>
    <n v="12.694000000000001"/>
    <n v="11.945"/>
    <n v="67.857605359999994"/>
    <n v="62.832788260000001"/>
    <n v="65.310491170000006"/>
    <n v="32.009260930000003"/>
    <n v="36.263800410000002"/>
    <n v="34.165982049999997"/>
    <x v="1"/>
    <s v="Upper middle income"/>
  </r>
  <r>
    <x v="5"/>
    <x v="16"/>
    <n v="76.322000000000003"/>
    <n v="68.08"/>
    <n v="72.326999999999998"/>
    <n v="0"/>
    <n v="61.131250000000001"/>
    <n v="0.5"/>
    <n v="0"/>
    <n v="1"/>
    <n v="1"/>
    <n v="0.55600000000000005"/>
    <n v="0.75"/>
    <n v="0.66700000000000004"/>
    <n v="0.67"/>
    <n v="1"/>
    <n v="0.67"/>
    <n v="40"/>
    <n v="1166273254"/>
    <n v="5.2593509310000002"/>
    <n v="8548399587"/>
    <n v="12.19189164"/>
    <n v="18.189356979999999"/>
    <n v="-20.596333120000001"/>
    <n v="17.116253799999999"/>
    <n v="17.23663157"/>
    <n v="2924909840"/>
    <n v="8521312506"/>
    <n v="2742.264435"/>
    <n v="1742.767398"/>
    <n v="2.6956037140000002"/>
    <n v="10898.848379999999"/>
    <n v="33867081455"/>
    <n v="7520"/>
    <n v="23374969797"/>
    <n v="0"/>
    <m/>
    <n v="7136.7540550000003"/>
    <n v="22176749551"/>
    <n v="9071661194"/>
    <n v="2919.3734939999999"/>
    <n v="2600"/>
    <n v="8093596689"/>
    <n v="1.3800568289999999"/>
    <n v="9703722073"/>
    <n v="13.7"/>
    <n v="14.420824489999999"/>
    <n v="9206301270"/>
    <n v="2962.702346"/>
    <n v="4"/>
    <n v="106.3279114"/>
    <n v="105.84702299999999"/>
    <n v="106.07353209999999"/>
    <n v="127546"/>
    <n v="10"/>
    <n v="21.952399280000002"/>
    <n v="14.48"/>
    <m/>
    <n v="15.46429341"/>
    <n v="-1.7766139809999999"/>
    <n v="13.57794442"/>
    <n v="13.47936236"/>
    <n v="342.07911619999999"/>
    <n v="4.2778755390000001"/>
    <n v="4.2778755390000001"/>
    <n v="9.1603053439999993"/>
    <n v="79.375"/>
    <n v="0.18210000000000001"/>
    <n v="6.0122999999999998"/>
    <n v="1.4999999999999999E-2"/>
    <n v="-0.57399999999999995"/>
    <n v="-2.0587"/>
    <n v="3.0118397059999999"/>
    <n v="29.221986050000002"/>
    <n v="3650"/>
    <n v="4715"/>
    <n v="447554"/>
    <n v="172630"/>
    <n v="98.9"/>
    <n v="59.323158589999998"/>
    <n v="0"/>
    <n v="0"/>
    <n v="2207.3115790000002"/>
    <n v="6.859"/>
    <n v="94"/>
    <n v="86.8"/>
    <n v="98.5"/>
    <n v="0.152183175"/>
    <n v="0.56814291100000003"/>
    <n v="-0.35587052800000002"/>
    <n v="0"/>
    <n v="1.8967334039999999"/>
    <n v="-75.197424459999993"/>
    <n v="5.1539999999999999"/>
    <n v="1.658621355"/>
    <n v="1.4866999999999999"/>
    <n v="1.1704000000000001"/>
    <n v="0.33379999999999999"/>
    <n v="1.0814999999999999"/>
    <n v="1.0589999999999999"/>
    <n v="-21.469940730000001"/>
    <n v="2.3186"/>
    <n v="1.5153000000000001"/>
    <n v="7.6E-3"/>
    <n v="0.33300000000000002"/>
    <n v="5.9999999999999995E-4"/>
    <n v="5.0000000000000001E-4"/>
    <n v="3.2000000000000001E-2"/>
    <n v="0.42959999999999998"/>
    <n v="-28.83877159"/>
    <n v="0.44490000000000002"/>
    <n v="0.32529999999999998"/>
    <n v="1.6999999999999999E-3"/>
    <n v="5.9999999999999995E-4"/>
    <n v="2.8199999999999999E-2"/>
    <n v="5.0000000000000001E-4"/>
    <n v="4.7899999999999998E-2"/>
    <n v="4.07E-2"/>
    <n v="-66.802948290000003"/>
    <n v="8.0709999999999997"/>
    <n v="2.5973482649999999"/>
    <n v="0"/>
    <n v="0"/>
    <n v="9.2959779999999999E-3"/>
    <n v="61.534949070000003"/>
    <n v="15.879873549999999"/>
    <n v="83.97"/>
    <n v="82.25"/>
    <n v="11.632736209999999"/>
    <n v="3311.84"/>
    <n v="28470"/>
    <n v="79.260000000000005"/>
    <n v="109.14646999999999"/>
    <n v="4.2"/>
    <n v="99.2"/>
    <n v="99.3"/>
    <n v="0.14549140799999999"/>
    <n v="1065"/>
    <n v="9.2959779999999999E-3"/>
    <n v="0"/>
    <n v="7"/>
    <n v="1126774"/>
    <n v="36.261000000000003"/>
    <n v="29740"/>
    <n v="1980626"/>
    <n v="63.738999999999997"/>
    <n v="-0.78870191700000003"/>
    <n v="19.8"/>
    <n v="15.4"/>
    <n v="25.5"/>
    <n v="19.3"/>
    <n v="22.6"/>
    <n v="19.399999999999999"/>
    <n v="79.478900069999995"/>
    <n v="99.266331870000002"/>
    <n v="95.502324259999995"/>
    <n v="7.2"/>
    <n v="77"/>
    <n v="4.88"/>
    <n v="2.11"/>
    <n v="8.2799999999999994"/>
    <n v="4.9695492000000001E-2"/>
    <n v="2000"/>
    <n v="36"/>
    <n v="14"/>
    <n v="97.268367139999995"/>
    <n v="5.2721076999999998E-2"/>
    <n v="84.778999999999996"/>
    <n v="207.82499999999999"/>
    <n v="79"/>
    <n v="58.23"/>
    <n v="98"/>
    <n v="5.5"/>
    <n v="168"/>
    <n v="406"/>
    <n v="1.61"/>
    <n v="29.35"/>
    <n v="49"/>
    <n v="119"/>
    <n v="58.43"/>
    <n v="98"/>
    <n v="237"/>
    <n v="236"/>
    <n v="89.692069140000001"/>
    <n v="27.88"/>
    <n v="12.577999999999999"/>
    <n v="9.1170000000000009"/>
    <n v="88"/>
    <n v="92"/>
    <n v="72"/>
    <n v="19.2"/>
    <n v="17.100000000000001"/>
    <n v="21.2"/>
    <n v="11.3"/>
    <n v="21.6"/>
    <n v="19.2"/>
    <n v="23.8"/>
    <n v="46"/>
    <n v="131"/>
    <n v="151"/>
    <n v="38"/>
    <n v="708"/>
    <n v="427"/>
    <n v="798"/>
    <n v="19.783623810000002"/>
    <n v="295071"/>
    <n v="17.686933849999999"/>
    <n v="319685"/>
    <n v="22.214254010000001"/>
    <n v="614756"/>
    <n v="7.0211896710000001"/>
    <n v="8.1288585690000001"/>
    <n v="9.6982228979999991"/>
    <n v="10.69851016"/>
    <n v="68.903469419999993"/>
    <n v="0.9"/>
    <n v="2.1"/>
    <n v="1"/>
    <n v="2.6"/>
    <n v="511000"/>
    <n v="1.196459994"/>
    <n v="2.1333135830000001"/>
    <n v="2.8984366600000002"/>
    <n v="15.82079411"/>
    <n v="379000000"/>
    <n v="484000000"/>
    <n v="17.546883099999999"/>
    <n v="5.5172935760000001"/>
    <n v="64.092755920000002"/>
    <n v="38.748560980000001"/>
    <n v="40.69079859"/>
    <n v="16.227047389999999"/>
    <n v="15.043346850000001"/>
    <n v="88.3"/>
    <n v="96.7"/>
    <n v="4564"/>
    <n v="27.456"/>
    <n v="31.474"/>
    <n v="29.388999999999999"/>
    <n v="15435"/>
    <n v="25126.799599999998"/>
    <n v="48.712000000000003"/>
    <n v="60.65"/>
    <n v="54.073"/>
    <n v="37.134"/>
    <n v="41.488999999999997"/>
    <n v="39.228999999999999"/>
    <n v="41.536000000000001"/>
    <n v="47.787999999999997"/>
    <n v="44.543999999999997"/>
    <n v="54.34"/>
    <n v="63.396999999999998"/>
    <n v="67.710999999999999"/>
    <n v="75.572999999999993"/>
    <n v="60.344999999999999"/>
    <n v="68.989000000000004"/>
    <n v="49.609123879999999"/>
    <n v="1504185"/>
    <n v="-29980"/>
    <n v="80.252839269999996"/>
    <n v="67.802912000000006"/>
    <n v="63.236880210000002"/>
    <n v="65.502888010000007"/>
    <n v="10.358000000000001"/>
    <n v="10.429"/>
    <n v="10.394"/>
    <n v="10.597"/>
    <n v="13.182"/>
    <n v="11.930999999999999"/>
    <n v="67.667524490000005"/>
    <n v="62.325891259999999"/>
    <n v="64.976901380000001"/>
    <n v="32.197088000000001"/>
    <n v="36.763273650000002"/>
    <n v="34.497111990000001"/>
    <x v="1"/>
    <s v="Upper middle income"/>
  </r>
  <r>
    <x v="5"/>
    <x v="0"/>
    <n v="76.572000000000003"/>
    <n v="67.995000000000005"/>
    <n v="72.397999999999996"/>
    <n v="0"/>
    <n v="62.375"/>
    <n v="0.5"/>
    <n v="0"/>
    <n v="1"/>
    <n v="1"/>
    <n v="0.55600000000000005"/>
    <n v="0.75"/>
    <n v="0.66700000000000004"/>
    <n v="0.67"/>
    <n v="1"/>
    <n v="1"/>
    <n v="40"/>
    <n v="1150350130"/>
    <n v="-1.3652996209999999"/>
    <n v="8936935699"/>
    <n v="4.5451327810000004"/>
    <n v="14.26572957"/>
    <n v="-26.010868810000002"/>
    <n v="14.69611452"/>
    <n v="19.68768781"/>
    <n v="3076881000"/>
    <n v="10947116645"/>
    <n v="3546.0842360000001"/>
    <n v="1944.6076969999999"/>
    <n v="2.7484829710000001"/>
    <n v="11727.48213"/>
    <n v="36203910075"/>
    <n v="8290"/>
    <n v="25596039724"/>
    <n v="0"/>
    <m/>
    <n v="7827.3166670000001"/>
    <n v="24163709284"/>
    <n v="9697605817"/>
    <n v="3141.3319350000002"/>
    <n v="3390"/>
    <n v="10461447034"/>
    <n v="1.2361594119999999"/>
    <n v="12353321002"/>
    <n v="6.9"/>
    <n v="7.6029477510000003"/>
    <n v="11662040714"/>
    <n v="3777.6685929999999"/>
    <n v="4"/>
    <n v="106.76152039999999"/>
    <n v="107.4108963"/>
    <n v="107.1063766"/>
    <n v="121841"/>
    <n v="10"/>
    <n v="19.835836690000001"/>
    <n v="23.11"/>
    <m/>
    <n v="16.861769469999999"/>
    <n v="-1.0710420030000001"/>
    <n v="19.386739689999999"/>
    <n v="19.274999300000001"/>
    <n v="305.96940030000002"/>
    <n v="5.9895623609999999"/>
    <n v="5.9895623609999999"/>
    <n v="8.3969465650000004"/>
    <n v="79.375"/>
    <n v="0.18609999999999999"/>
    <n v="6.5913000000000004"/>
    <n v="1.4999999999999999E-2"/>
    <n v="-0.56840000000000002"/>
    <n v="-1.9553"/>
    <n v="3.3754284079999999"/>
    <n v="30.45475588"/>
    <n v="5100"/>
    <n v="5701"/>
    <n v="409182"/>
    <n v="170141"/>
    <n v="98.9"/>
    <n v="54.152531080000003"/>
    <n v="0"/>
    <n v="0"/>
    <n v="2221.826309"/>
    <n v="6.859"/>
    <n v="94.9"/>
    <n v="88.5"/>
    <n v="98.8"/>
    <n v="0.15601077299999999"/>
    <n v="0.58243241800000001"/>
    <n v="-0.382706834"/>
    <n v="0"/>
    <n v="1.8967334039999999"/>
    <n v="-72.819187589999999"/>
    <n v="5.6482000000000001"/>
    <n v="1.8296135529999999"/>
    <n v="1.6301000000000001"/>
    <n v="1.3444"/>
    <n v="0.36359999999999998"/>
    <n v="1.0404"/>
    <n v="1.2584"/>
    <n v="-20.70787468"/>
    <n v="2.3411"/>
    <n v="1.5209999999999999"/>
    <n v="7.9000000000000008E-3"/>
    <n v="0.33429999999999999"/>
    <n v="6.9999999999999999E-4"/>
    <n v="5.0000000000000001E-4"/>
    <n v="3.04E-2"/>
    <n v="0.44619999999999999"/>
    <n v="-35.876519510000001"/>
    <n v="0.40089999999999998"/>
    <n v="0.27929999999999999"/>
    <n v="1.8E-3"/>
    <n v="5.9999999999999995E-4"/>
    <n v="2.9499999999999998E-2"/>
    <n v="5.0000000000000001E-4"/>
    <n v="4.82E-2"/>
    <n v="4.1000000000000002E-2"/>
    <n v="-64.846744869999995"/>
    <n v="8.5465999999999998"/>
    <n v="2.768488225"/>
    <n v="0"/>
    <n v="0"/>
    <n v="0.21347522499999999"/>
    <n v="61.426062520000002"/>
    <n v="15.82016157"/>
    <n v="85.5"/>
    <n v="84.47"/>
    <n v="11.62543028"/>
    <n v="3309.76"/>
    <n v="28470"/>
    <n v="82.67"/>
    <n v="108.4334387"/>
    <n v="4.1399999999999997"/>
    <n v="99.2"/>
    <n v="99.4"/>
    <n v="0.14589744399999999"/>
    <n v="601"/>
    <n v="0.21347522499999999"/>
    <n v="0"/>
    <n v="6.4"/>
    <n v="1122470"/>
    <n v="36.36"/>
    <n v="29740"/>
    <n v="1964630"/>
    <n v="63.64"/>
    <n v="-0.810902393"/>
    <n v="18.8"/>
    <n v="15.7"/>
    <n v="24.6"/>
    <n v="18.899999999999999"/>
    <n v="22"/>
    <n v="19"/>
    <n v="79.809258999999997"/>
    <n v="99.340858479999994"/>
    <n v="95.963521950000001"/>
    <n v="5.9"/>
    <n v="78"/>
    <n v="4.9000000000000004"/>
    <n v="2.13"/>
    <n v="8.32"/>
    <n v="4.6475988000000003E-2"/>
    <n v="2200"/>
    <n v="34"/>
    <n v="13"/>
    <n v="97.556481360000006"/>
    <n v="4.7092495999999998E-2"/>
    <n v="82.929000000000002"/>
    <n v="210.15700000000001"/>
    <n v="79"/>
    <n v="71.44"/>
    <n v="185"/>
    <n v="6.64"/>
    <n v="260"/>
    <n v="538"/>
    <n v="1.49"/>
    <n v="22.41"/>
    <n v="58"/>
    <n v="120"/>
    <n v="71.7"/>
    <n v="186"/>
    <n v="385"/>
    <n v="384"/>
    <n v="90.08983207"/>
    <n v="28.827000000000002"/>
    <n v="13.038"/>
    <n v="9.3870000000000005"/>
    <n v="89"/>
    <n v="94"/>
    <n v="71"/>
    <n v="18.3"/>
    <n v="16.3"/>
    <n v="20.2"/>
    <n v="10.7"/>
    <n v="20.5"/>
    <n v="18.3"/>
    <n v="22.6"/>
    <n v="43"/>
    <n v="133"/>
    <n v="157"/>
    <n v="37"/>
    <n v="704"/>
    <n v="419"/>
    <n v="789"/>
    <n v="19.41513316"/>
    <n v="286356"/>
    <n v="17.249978949999999"/>
    <n v="313009"/>
    <n v="21.933758869999998"/>
    <n v="599365"/>
    <n v="6.4877431860000003"/>
    <n v="7.6593359369999998"/>
    <n v="9.3792996859999995"/>
    <n v="10.342621230000001"/>
    <n v="69.431856190000005"/>
    <n v="1"/>
    <n v="2.1"/>
    <n v="1"/>
    <n v="2.7"/>
    <n v="558000"/>
    <n v="0.259782913"/>
    <n v="2.1883802910000001"/>
    <n v="2.4306564499999999"/>
    <n v="15.662989789999999"/>
    <n v="435000000"/>
    <n v="518000000"/>
    <n v="16.52420296"/>
    <n v="6.8938768689999996"/>
    <n v="62.515852340000002"/>
    <n v="41.629788589999997"/>
    <n v="38.678702880000003"/>
    <n v="18.77156441"/>
    <n v="12.797631669999999"/>
    <n v="95.4"/>
    <n v="107.7"/>
    <n v="3952"/>
    <n v="27.777000000000001"/>
    <n v="31.582999999999998"/>
    <n v="29.605"/>
    <n v="16333"/>
    <n v="29090.778399999999"/>
    <n v="43.923999999999999"/>
    <n v="57.548999999999999"/>
    <n v="50.026000000000003"/>
    <n v="24.411999999999999"/>
    <n v="32.264000000000003"/>
    <n v="28.183"/>
    <n v="40.813000000000002"/>
    <n v="47.066000000000003"/>
    <n v="43.816000000000003"/>
    <n v="54.378"/>
    <n v="63.262999999999998"/>
    <n v="67.700999999999993"/>
    <n v="75.391000000000005"/>
    <n v="60.344000000000001"/>
    <n v="68.817999999999998"/>
    <n v="49.758892729999999"/>
    <n v="1501199"/>
    <n v="-29732"/>
    <n v="80.320822440000001"/>
    <n v="67.702630990000003"/>
    <n v="62.932910819999996"/>
    <n v="65.245462009999997"/>
    <n v="19.225000000000001"/>
    <n v="14.994"/>
    <n v="17.100000000000001"/>
    <n v="40.186"/>
    <n v="31.448"/>
    <n v="35.677999999999997"/>
    <n v="67.568670089999998"/>
    <n v="62.03512413"/>
    <n v="64.717999430000006"/>
    <n v="32.297369009999997"/>
    <n v="37.066926510000002"/>
    <n v="34.754537990000003"/>
    <x v="1"/>
    <s v="Upper middle income"/>
  </r>
  <r>
    <x v="5"/>
    <x v="1"/>
    <n v="77.149000000000001"/>
    <n v="68.242000000000004"/>
    <n v="72.813000000000002"/>
    <n v="0"/>
    <n v="66.412499999999994"/>
    <n v="0.66700000000000004"/>
    <n v="0"/>
    <n v="1"/>
    <n v="1"/>
    <n v="0.66700000000000004"/>
    <n v="0.75"/>
    <n v="0.66700000000000004"/>
    <n v="0.67"/>
    <n v="1"/>
    <n v="1"/>
    <n v="40"/>
    <n v="1139825571"/>
    <n v="-0.91490045799999997"/>
    <n v="8574148117"/>
    <n v="-4.0594180629999999"/>
    <n v="14.670900749999999"/>
    <n v="-27.93243425"/>
    <n v="16.574049540000001"/>
    <n v="17.24821592"/>
    <n v="2435101658"/>
    <n v="7921367056"/>
    <n v="2583.6161310000002"/>
    <n v="2096.7303350000002"/>
    <n v="2.801362229"/>
    <n v="10143.23508"/>
    <n v="31099158754"/>
    <n v="7090"/>
    <n v="21751101569"/>
    <n v="0"/>
    <m/>
    <n v="6811.6924799999997"/>
    <n v="20884649143"/>
    <n v="8330243396"/>
    <n v="2716.9743629999998"/>
    <n v="3140"/>
    <n v="9633680635"/>
    <n v="1.382910224"/>
    <n v="9006718596"/>
    <n v="-14.1"/>
    <n v="-13.50884214"/>
    <n v="8647937081"/>
    <n v="2820.5926549999999"/>
    <n v="4"/>
    <n v="105.3383102"/>
    <n v="105.3091202"/>
    <n v="105.3227921"/>
    <n v="114528"/>
    <n v="10"/>
    <n v="25.941462520000002"/>
    <n v="30.24"/>
    <n v="24.854921969999999"/>
    <n v="17.30334311"/>
    <n v="-3.6156729780000001"/>
    <n v="24.789518690000001"/>
    <n v="24.21699147"/>
    <n v="363.2832856"/>
    <n v="2.497253079"/>
    <n v="2.497253079"/>
    <n v="9.1603053439999993"/>
    <n v="79.375"/>
    <n v="0.1913"/>
    <n v="5.4107000000000003"/>
    <n v="1.4999999999999999E-2"/>
    <n v="-0.55769999999999997"/>
    <n v="-1.8468"/>
    <n v="3.3807805989999999"/>
    <n v="32.172916809999997"/>
    <n v="5190"/>
    <n v="5809"/>
    <n v="369076.6"/>
    <n v="164014"/>
    <n v="99"/>
    <n v="88.000445040000002"/>
    <n v="0"/>
    <n v="0"/>
    <n v="2237.1167650000002"/>
    <n v="6.859"/>
    <n v="95.6"/>
    <n v="90.15"/>
    <n v="99"/>
    <n v="0.14475632699999999"/>
    <n v="0.54041638199999997"/>
    <n v="-0.411189268"/>
    <n v="0"/>
    <n v="1.8616087109999999"/>
    <n v="-78.336004160000002"/>
    <n v="4.5018000000000002"/>
    <n v="1.4682974559999999"/>
    <n v="1.5197000000000001"/>
    <n v="0.9617"/>
    <n v="0.21840000000000001"/>
    <n v="0.64529999999999998"/>
    <n v="1.1427"/>
    <n v="-25.090601190000001"/>
    <n v="2.2117"/>
    <n v="1.4068000000000001"/>
    <n v="7.1999999999999998E-3"/>
    <n v="0.33560000000000001"/>
    <n v="5.0000000000000001E-4"/>
    <n v="2.9999999999999997E-4"/>
    <n v="2.7E-2"/>
    <n v="0.434"/>
    <n v="-38.963531670000002"/>
    <n v="0.38159999999999999"/>
    <n v="0.27060000000000001"/>
    <n v="1.6999999999999999E-3"/>
    <n v="5.0000000000000001E-4"/>
    <n v="2.6499999999999999E-2"/>
    <n v="2.9999999999999997E-4"/>
    <n v="3.9300000000000002E-2"/>
    <n v="4.2700000000000002E-2"/>
    <n v="-70.148977479999999"/>
    <n v="7.2575000000000003"/>
    <n v="2.3670906719999998"/>
    <n v="0"/>
    <n v="0"/>
    <n v="0.37425998100000002"/>
    <n v="61.338250789999996"/>
    <n v="15.78503688"/>
    <n v="86.15"/>
    <n v="84.35"/>
    <n v="11.61812434"/>
    <n v="3307.68"/>
    <n v="28470"/>
    <n v="81.459999999999994"/>
    <n v="107.6923077"/>
    <n v="4.18"/>
    <n v="99.3"/>
    <n v="99.4"/>
    <n v="0.146575342"/>
    <n v="619"/>
    <n v="0.341265924"/>
    <n v="3.2994057E-2"/>
    <n v="7.8"/>
    <n v="1117864"/>
    <n v="36.46"/>
    <n v="29740"/>
    <n v="1948136"/>
    <n v="63.54"/>
    <n v="-0.84309144499999999"/>
    <n v="17.7"/>
    <n v="15.7"/>
    <n v="23.6"/>
    <n v="18.399999999999999"/>
    <n v="21.3"/>
    <n v="18.5"/>
    <n v="80.140301669999999"/>
    <n v="99.415407849999994"/>
    <n v="96.425674659999999"/>
    <n v="3.9"/>
    <n v="79"/>
    <n v="4.99"/>
    <n v="2.17"/>
    <n v="8.49"/>
    <n v="5.7905159999999997E-2"/>
    <n v="1700"/>
    <n v="33"/>
    <n v="14"/>
    <n v="97.846642990000007"/>
    <n v="4.1479516000000001E-2"/>
    <n v="78.156000000000006"/>
    <n v="206.47900000000001"/>
    <n v="78"/>
    <n v="73.63"/>
    <n v="181"/>
    <n v="8.44"/>
    <n v="246"/>
    <n v="595"/>
    <n v="1.81"/>
    <n v="21.46"/>
    <n v="53"/>
    <n v="128"/>
    <n v="73.95"/>
    <n v="182"/>
    <n v="440"/>
    <n v="438"/>
    <n v="90.488028189999994"/>
    <n v="29.88"/>
    <n v="14.255000000000001"/>
    <n v="9.3559999999999999"/>
    <n v="93"/>
    <n v="96"/>
    <n v="68"/>
    <n v="17.399999999999999"/>
    <n v="15.5"/>
    <n v="19.2"/>
    <n v="10.199999999999999"/>
    <n v="19.5"/>
    <n v="17.399999999999999"/>
    <n v="21.5"/>
    <n v="41"/>
    <n v="134"/>
    <n v="165"/>
    <n v="37"/>
    <n v="710"/>
    <n v="432"/>
    <n v="790"/>
    <n v="19.29892431"/>
    <n v="282341"/>
    <n v="17.079433600000002"/>
    <n v="309364"/>
    <n v="21.895758170000001"/>
    <n v="591705"/>
    <n v="6.0803995100000003"/>
    <n v="7.3697529599999996"/>
    <n v="8.8907869819999998"/>
    <n v="9.8141814420000006"/>
    <n v="69.786521309999998"/>
    <n v="1"/>
    <n v="2.2999999999999998"/>
    <n v="1"/>
    <n v="2.8"/>
    <n v="575000"/>
    <n v="9.0387685999999995E-2"/>
    <n v="1.711275364"/>
    <n v="4.244034718"/>
    <n v="15.57826575"/>
    <n v="443000000"/>
    <n v="530000000"/>
    <n v="13.76948108"/>
    <n v="5.9913841059999999"/>
    <n v="68.277685340000005"/>
    <n v="36.582047430000003"/>
    <n v="42.606264469999999"/>
    <n v="16.241558210000001"/>
    <n v="14.820303989999999"/>
    <n v="89.6"/>
    <n v="98"/>
    <n v="3605"/>
    <n v="27.81"/>
    <n v="31.27"/>
    <n v="29.466000000000001"/>
    <n v="18004"/>
    <n v="25419.95868"/>
    <n v="43.892000000000003"/>
    <n v="56.341999999999999"/>
    <n v="49.445"/>
    <n v="23.675000000000001"/>
    <n v="31.25"/>
    <n v="27.300999999999998"/>
    <n v="42.308999999999997"/>
    <n v="48.546999999999997"/>
    <n v="45.295000000000002"/>
    <n v="55.183"/>
    <n v="63.96"/>
    <n v="68.822000000000003"/>
    <n v="76.399000000000001"/>
    <n v="61.265999999999998"/>
    <n v="69.631"/>
    <n v="49.899597730000004"/>
    <n v="1515902"/>
    <n v="-30357"/>
    <n v="80.182209180000001"/>
    <n v="67.710576990000007"/>
    <n v="63.174371979999997"/>
    <n v="65.405182350000004"/>
    <n v="20.460999999999999"/>
    <n v="18.135000000000002"/>
    <n v="19.295000000000002"/>
    <n v="44.042000000000002"/>
    <n v="35.630000000000003"/>
    <n v="39.725999999999999"/>
    <n v="67.572865250000007"/>
    <n v="62.27333986"/>
    <n v="64.879544980000006"/>
    <n v="32.28942301"/>
    <n v="36.825628020000003"/>
    <n v="34.594732569999998"/>
    <x v="1"/>
    <s v="Upper middle income"/>
  </r>
  <r>
    <x v="5"/>
    <x v="2"/>
    <n v="77.436999999999998"/>
    <n v="68.596999999999994"/>
    <n v="73.16"/>
    <n v="0"/>
    <n v="62.143749999999997"/>
    <n v="0.66700000000000004"/>
    <n v="0"/>
    <n v="0.66700000000000004"/>
    <n v="1"/>
    <n v="0.625"/>
    <n v="0.66700000000000004"/>
    <n v="0.66700000000000004"/>
    <n v="1"/>
    <n v="1"/>
    <n v="1"/>
    <n v="60"/>
    <n v="1184612918"/>
    <n v="3.9293158579999998"/>
    <n v="8901280544"/>
    <n v="3.8153344489999999"/>
    <n v="19.748415319999999"/>
    <n v="-25.14614534"/>
    <n v="14.3863311"/>
    <n v="19.021871820000001"/>
    <n v="3259762076"/>
    <n v="8398953354"/>
    <n v="2758.4581429999998"/>
    <n v="1774.623155"/>
    <n v="2.8542414859999998"/>
    <n v="10438.564189999999"/>
    <n v="31783340247"/>
    <n v="7450"/>
    <n v="22672636926"/>
    <n v="0"/>
    <m/>
    <n v="7095.2126799999996"/>
    <n v="21603503567"/>
    <n v="8513508751"/>
    <n v="2796.0814340000002"/>
    <n v="3280"/>
    <n v="9988482237"/>
    <n v="1.27621272"/>
    <n v="9718566996"/>
    <n v="2.2000000000000002"/>
    <n v="2.9115869679999999"/>
    <n v="9260285756"/>
    <n v="3041.3445069999998"/>
    <n v="4"/>
    <n v="96.630508419999998"/>
    <n v="96.722686769999996"/>
    <n v="96.679519650000003"/>
    <n v="101819"/>
    <n v="10"/>
    <n v="26.339093770000002"/>
    <n v="34.049999999999997"/>
    <n v="28.445164599999998"/>
    <n v="18.074023629999999"/>
    <n v="-1.093354648"/>
    <n v="28.37437169"/>
    <n v="27.656614439999998"/>
    <n v="373.66046669999997"/>
    <n v="7.7687154810000001"/>
    <n v="7.7687154810000001"/>
    <n v="9.1603053439999993"/>
    <n v="79.375"/>
    <n v="0.1908"/>
    <n v="5.2557"/>
    <n v="1.4999999999999999E-2"/>
    <n v="-0.55730000000000002"/>
    <n v="-1.7485999999999999"/>
    <n v="4.0044726019999999"/>
    <n v="34.447016679999997"/>
    <n v="5050"/>
    <n v="5667"/>
    <n v="321954"/>
    <n v="155666"/>
    <n v="100"/>
    <n v="66.054849500000003"/>
    <n v="0"/>
    <n v="0"/>
    <n v="2252.6931159999999"/>
    <n v="6.859"/>
    <n v="96.1"/>
    <n v="91"/>
    <n v="99.1"/>
    <n v="0.13525324799999999"/>
    <n v="0.50493869499999999"/>
    <n v="-0.41998355799999998"/>
    <n v="0"/>
    <n v="1.935370566"/>
    <n v="-79.312900319999997"/>
    <n v="4.2988"/>
    <n v="1.4118497109999999"/>
    <n v="1.6366000000000001"/>
    <n v="0.51590000000000003"/>
    <n v="0.23960000000000001"/>
    <n v="0.63270000000000004"/>
    <n v="1.2629999999999999"/>
    <n v="-26.3742591"/>
    <n v="2.1738"/>
    <n v="1.3692"/>
    <n v="7.7999999999999996E-3"/>
    <n v="0.33679999999999999"/>
    <n v="2.9999999999999997E-4"/>
    <n v="5.9999999999999995E-4"/>
    <n v="2.7799999999999998E-2"/>
    <n v="0.43120000000000003"/>
    <n v="-40.882917470000002"/>
    <n v="0.36959999999999998"/>
    <n v="0.2535"/>
    <n v="1.9E-3"/>
    <n v="2.0000000000000001E-4"/>
    <n v="2.8000000000000001E-2"/>
    <n v="2.9999999999999997E-4"/>
    <n v="4.19E-2"/>
    <n v="4.3900000000000002E-2"/>
    <n v="-71.190421349999994"/>
    <n v="7.0042999999999997"/>
    <n v="2.3004138200000002"/>
    <n v="0"/>
    <n v="0"/>
    <n v="2.6546628810000001"/>
    <n v="60.94134176"/>
    <n v="15.75342466"/>
    <n v="68.290000000000006"/>
    <n v="73"/>
    <n v="11.61081841"/>
    <n v="3305.6"/>
    <n v="28470"/>
    <n v="80.67"/>
    <n v="106.94766420000001"/>
    <n v="3.9"/>
    <n v="99.8"/>
    <n v="99.7"/>
    <n v="0.14730031499999999"/>
    <n v="617"/>
    <n v="0.298060139"/>
    <n v="2.3566027420000002"/>
    <n v="9.4"/>
    <n v="1113179"/>
    <n v="36.56"/>
    <n v="29740"/>
    <n v="1931621"/>
    <n v="63.44"/>
    <n v="-0.85134712000000001"/>
    <n v="16.399999999999999"/>
    <n v="15.6"/>
    <n v="22.5"/>
    <n v="18"/>
    <n v="20.6"/>
    <n v="18"/>
    <n v="80.472028089999995"/>
    <n v="99.489979969999993"/>
    <n v="96.888782410000005"/>
    <n v="2.7"/>
    <n v="82"/>
    <n v="5.0599999999999996"/>
    <n v="2.2000000000000002"/>
    <n v="8.6199999999999992"/>
    <n v="5.7611210000000003E-2"/>
    <n v="1700"/>
    <n v="33"/>
    <n v="14"/>
    <n v="98.138914630000002"/>
    <n v="3.5882412000000002E-2"/>
    <n v="76.072999999999993"/>
    <n v="200.96199999999999"/>
    <n v="79"/>
    <n v="77.62"/>
    <n v="225"/>
    <n v="9.24"/>
    <n v="290"/>
    <n v="677"/>
    <n v="1.69"/>
    <n v="18.260000000000002"/>
    <n v="53"/>
    <n v="124"/>
    <n v="78.010000000000005"/>
    <n v="226"/>
    <n v="528"/>
    <n v="526"/>
    <n v="90.886816269999997"/>
    <n v="31.803000000000001"/>
    <n v="13.898"/>
    <n v="9.3840000000000003"/>
    <n v="94"/>
    <n v="97"/>
    <n v="61"/>
    <n v="16.600000000000001"/>
    <n v="14.8"/>
    <n v="18.3"/>
    <n v="9.6999999999999993"/>
    <n v="18.600000000000001"/>
    <n v="16.600000000000001"/>
    <n v="20.5"/>
    <n v="40"/>
    <n v="130"/>
    <n v="171"/>
    <n v="37"/>
    <n v="692"/>
    <n v="399"/>
    <n v="768"/>
    <n v="19.30467221"/>
    <n v="280592"/>
    <n v="17.04285866"/>
    <n v="307197"/>
    <n v="21.96756383"/>
    <n v="587789"/>
    <n v="5.7482023260000004"/>
    <n v="7.1593190370000004"/>
    <n v="8.2763185329999995"/>
    <n v="9.2245293640000003"/>
    <n v="69.970570550000005"/>
    <n v="1"/>
    <n v="2.4"/>
    <n v="1"/>
    <n v="2.9"/>
    <n v="684000"/>
    <n v="3.0215443689999999"/>
    <n v="2.0168280950000002"/>
    <n v="3.3652132140000002"/>
    <n v="17.698360300000001"/>
    <n v="579000000"/>
    <n v="646000000"/>
    <n v="15.434418279999999"/>
    <n v="5.3060718549999999"/>
    <n v="64.482730140000001"/>
    <n v="35.590391789999998"/>
    <n v="46.229165709999997"/>
    <n v="18.066023489999999"/>
    <n v="12.874370649999999"/>
    <n v="109.7"/>
    <n v="103.4"/>
    <n v="3292"/>
    <n v="28.058"/>
    <n v="31.216000000000001"/>
    <n v="29.567"/>
    <n v="17553"/>
    <n v="26142.388040000002"/>
    <n v="43.48"/>
    <n v="56.994"/>
    <n v="49.481999999999999"/>
    <n v="23.312000000000001"/>
    <n v="33.258000000000003"/>
    <n v="28.062999999999999"/>
    <n v="42.024000000000001"/>
    <n v="48.268999999999998"/>
    <n v="45.006999999999998"/>
    <n v="55.414000000000001"/>
    <n v="64.051000000000002"/>
    <n v="69.084999999999994"/>
    <n v="76.552000000000007"/>
    <n v="61.485999999999997"/>
    <n v="69.724999999999994"/>
    <n v="50.098231439999999"/>
    <n v="1510718"/>
    <n v="-30009"/>
    <n v="80.211333859999996"/>
    <n v="67.508182210000001"/>
    <n v="62.841136669999997"/>
    <n v="65.120765849999998"/>
    <n v="21.536000000000001"/>
    <n v="17.501999999999999"/>
    <n v="19.523"/>
    <n v="44.527000000000001"/>
    <n v="31.099"/>
    <n v="37.646999999999998"/>
    <n v="67.368240599999993"/>
    <n v="61.939344939999998"/>
    <n v="64.591101570000006"/>
    <n v="32.491817789999999"/>
    <n v="37.159030360000003"/>
    <n v="34.879319600000002"/>
    <x v="1"/>
    <s v="Upper middle income"/>
  </r>
  <r>
    <x v="5"/>
    <x v="3"/>
    <n v="77.712999999999994"/>
    <n v="68.613"/>
    <n v="73.305000000000007"/>
    <n v="0"/>
    <n v="63.681249999999999"/>
    <n v="0.66700000000000004"/>
    <n v="0"/>
    <n v="0.66700000000000004"/>
    <n v="1"/>
    <n v="0.625"/>
    <n v="0.875"/>
    <n v="0.66700000000000004"/>
    <n v="0.67"/>
    <n v="1"/>
    <n v="1"/>
    <n v="60"/>
    <n v="1253732459"/>
    <n v="5.8347785759999997"/>
    <n v="9151149264"/>
    <n v="2.807109815"/>
    <n v="22.523188260000001"/>
    <n v="-24.389197129999999"/>
    <n v="11.819493619999999"/>
    <n v="29.353972160000001"/>
    <n v="3807748403"/>
    <n v="9080773851"/>
    <n v="2999.0336040000002"/>
    <n v="2015.6844759999999"/>
    <n v="2.9071207430000001"/>
    <n v="10990.177100000001"/>
    <n v="33277157238"/>
    <n v="7890"/>
    <n v="23905121367"/>
    <n v="0"/>
    <m/>
    <n v="7624.267726"/>
    <n v="23085520248"/>
    <n v="8913643662"/>
    <n v="2943.836871"/>
    <n v="3360"/>
    <n v="10160338859"/>
    <n v="1.403062649"/>
    <n v="10502185417"/>
    <n v="4.6999999990000001"/>
    <n v="5.2843753080000004"/>
    <n v="10142111825"/>
    <n v="3349.5530979999999"/>
    <n v="3"/>
    <n v="96.102836609999997"/>
    <n v="96.887992859999997"/>
    <n v="96.520172119999998"/>
    <n v="136716"/>
    <n v="11"/>
    <n v="29.83045065"/>
    <n v="43.54"/>
    <n v="35.367887869999997"/>
    <n v="19.543212239999999"/>
    <n v="0.35961781700000001"/>
    <n v="35.284909239999998"/>
    <n v="34.292399529999997"/>
    <n v="372.50088240000002"/>
    <n v="4.281549998"/>
    <n v="4.281549998"/>
    <n v="8.3969465650000004"/>
    <n v="82.5"/>
    <n v="0.19139999999999999"/>
    <n v="5.8409000000000004"/>
    <n v="1.4999999999999999E-2"/>
    <n v="-0.5514"/>
    <n v="-1.7907999999999999"/>
    <n v="3.6561294759999998"/>
    <n v="41.81072554"/>
    <n v="6300"/>
    <n v="7095"/>
    <n v="435470"/>
    <n v="156138"/>
    <n v="99.3"/>
    <n v="80.957925200000005"/>
    <n v="0"/>
    <n v="0"/>
    <n v="2265.2663560000001"/>
    <n v="6.859"/>
    <n v="96.6"/>
    <n v="92"/>
    <n v="99.2"/>
    <n v="0.147359342"/>
    <n v="0.55013417499999995"/>
    <n v="-0.283464573"/>
    <n v="0"/>
    <n v="1.8756585880000001"/>
    <n v="-76.401942239999997"/>
    <n v="4.9036999999999997"/>
    <n v="1.6195052679999999"/>
    <n v="1.8353999999999999"/>
    <n v="0.59709999999999996"/>
    <n v="0.21990000000000001"/>
    <n v="0.94540000000000002"/>
    <n v="1.2948999999999999"/>
    <n v="-26.015241320000001"/>
    <n v="2.1844000000000001"/>
    <n v="1.3698999999999999"/>
    <n v="8.0999999999999996E-3"/>
    <n v="0.3382"/>
    <n v="2.9999999999999997E-4"/>
    <n v="8.9999999999999998E-4"/>
    <n v="2.9700000000000001E-2"/>
    <n v="0.43709999999999999"/>
    <n v="-38.995521429999997"/>
    <n v="0.38140000000000002"/>
    <n v="0.25829999999999997"/>
    <n v="2E-3"/>
    <n v="2.9999999999999997E-4"/>
    <n v="2.6700000000000002E-2"/>
    <n v="4.0000000000000002E-4"/>
    <n v="4.8000000000000001E-2"/>
    <n v="4.5699999999999998E-2"/>
    <n v="-68.609845179999994"/>
    <n v="7.6317000000000004"/>
    <n v="2.5204597249999998"/>
    <n v="0"/>
    <n v="0"/>
    <n v="2.9234586010000001"/>
    <n v="59.645240600000001"/>
    <n v="15.778011940000001"/>
    <n v="81.760000000000005"/>
    <n v="81.17"/>
    <n v="11.60351247"/>
    <n v="3303.52"/>
    <n v="28470"/>
    <n v="80.63"/>
    <n v="106.3540569"/>
    <n v="4.07"/>
    <n v="99.5"/>
    <n v="99.6"/>
    <n v="0.14835364400000001"/>
    <n v="795"/>
    <n v="0.45364131099999999"/>
    <n v="2.4698172899999999"/>
    <n v="8"/>
    <n v="1110028"/>
    <n v="36.659999999999997"/>
    <n v="29740"/>
    <n v="1917872"/>
    <n v="63.34"/>
    <n v="-0.71433087200000001"/>
    <n v="15.1"/>
    <n v="15.3"/>
    <n v="21.6"/>
    <n v="17.7"/>
    <n v="20.2"/>
    <n v="17.7"/>
    <n v="80.804438250000004"/>
    <n v="99.56457485"/>
    <n v="97.352845180000003"/>
    <n v="2.5"/>
    <n v="78"/>
    <n v="5.03"/>
    <n v="2.19"/>
    <n v="8.59"/>
    <n v="5.4578830000000002E-2"/>
    <n v="1800"/>
    <n v="31"/>
    <n v="13"/>
    <n v="98.433310460000001"/>
    <n v="3.0301185000000001E-2"/>
    <n v="74.024000000000001"/>
    <n v="200.982"/>
    <n v="79"/>
    <n v="78.42"/>
    <n v="255"/>
    <n v="9.3800000000000008"/>
    <n v="325"/>
    <n v="739"/>
    <n v="1.67"/>
    <n v="17.84"/>
    <n v="58"/>
    <n v="132"/>
    <n v="79.010000000000005"/>
    <n v="257"/>
    <n v="584"/>
    <n v="580"/>
    <n v="91.286201829999996"/>
    <n v="31.178999999999998"/>
    <n v="14.045999999999999"/>
    <n v="9.5589999999999993"/>
    <n v="95"/>
    <n v="97"/>
    <n v="55"/>
    <n v="15.8"/>
    <n v="14.1"/>
    <n v="17.399999999999999"/>
    <n v="9.1999999999999993"/>
    <n v="17.7"/>
    <n v="15.8"/>
    <n v="19.5"/>
    <n v="38"/>
    <n v="117"/>
    <n v="169"/>
    <n v="37"/>
    <n v="649"/>
    <n v="381"/>
    <n v="723"/>
    <n v="19.355957650000001"/>
    <n v="279389"/>
    <n v="17.0445049"/>
    <n v="306690"/>
    <n v="22.084271560000001"/>
    <n v="586079"/>
    <n v="5.4634546439999996"/>
    <n v="6.9455829140000001"/>
    <n v="7.5724779289999997"/>
    <n v="8.6043347800000003"/>
    <n v="69.999149919999994"/>
    <n v="1"/>
    <n v="2.2999999999999998"/>
    <n v="1"/>
    <n v="2.8"/>
    <n v="758000"/>
    <n v="7.8310768800000004"/>
    <n v="2.0826333840000002"/>
    <n v="2.6961300970000002"/>
    <n v="19.68053686"/>
    <n v="687000000"/>
    <n v="722000000"/>
    <n v="13.7462208"/>
    <n v="4.8993560399999998"/>
    <n v="56.185631190000002"/>
    <n v="34.078071790000003"/>
    <n v="50.842912800000001"/>
    <n v="27.98551462"/>
    <n v="10.17965937"/>
    <n v="126.1"/>
    <n v="116.4"/>
    <n v="2913"/>
    <n v="28.344999999999999"/>
    <n v="31.155999999999999"/>
    <n v="29.692"/>
    <n v="16491"/>
    <n v="27288.772550000002"/>
    <n v="44.305"/>
    <n v="57.021999999999998"/>
    <n v="49.94"/>
    <n v="23.802"/>
    <n v="31.518999999999998"/>
    <n v="27.501999999999999"/>
    <n v="41.491999999999997"/>
    <n v="47.744999999999997"/>
    <n v="44.49"/>
    <n v="55.515999999999998"/>
    <n v="64.120999999999995"/>
    <n v="69.168999999999997"/>
    <n v="76.582999999999998"/>
    <n v="61.566000000000003"/>
    <n v="69.765000000000001"/>
    <n v="50.215055620000001"/>
    <n v="1503332"/>
    <n v="-17296"/>
    <n v="80.261388769999996"/>
    <n v="67.459605179999997"/>
    <n v="62.647689839999998"/>
    <n v="65.024900009999996"/>
    <n v="20.193999999999999"/>
    <n v="17.562000000000001"/>
    <n v="18.884"/>
    <n v="42.634"/>
    <n v="33.984000000000002"/>
    <n v="38.183999999999997"/>
    <n v="67.317075689999996"/>
    <n v="61.73712467"/>
    <n v="64.493603629999996"/>
    <n v="32.540394820000003"/>
    <n v="37.352310160000002"/>
    <n v="34.975015059999997"/>
    <x v="1"/>
    <s v="Upper middle income"/>
  </r>
  <r>
    <x v="5"/>
    <x v="4"/>
    <n v="77.483000000000004"/>
    <n v="69.037000000000006"/>
    <n v="73.453999999999994"/>
    <n v="0"/>
    <n v="63.681249999999999"/>
    <n v="0.66700000000000004"/>
    <n v="0"/>
    <n v="0.66700000000000004"/>
    <n v="1"/>
    <n v="0.625"/>
    <n v="0.875"/>
    <n v="0.66700000000000004"/>
    <n v="0.67"/>
    <n v="1"/>
    <n v="1"/>
    <n v="60"/>
    <n v="1243167218"/>
    <n v="-0.84270301999999997"/>
    <n v="9871387025"/>
    <n v="7.8704623939999996"/>
    <n v="27.561811479999999"/>
    <n v="-20.838052990000001"/>
    <n v="10.805134089999999"/>
    <n v="27.74011393"/>
    <n v="4032591599"/>
    <n v="9592549255"/>
    <n v="3172.034408"/>
    <n v="2174.4906040000001"/>
    <n v="2.96"/>
    <n v="11796.27412"/>
    <n v="35673112560"/>
    <n v="9300"/>
    <n v="28120737961"/>
    <n v="0"/>
    <n v="17.91268195"/>
    <n v="8942.6353789999994"/>
    <n v="27043423650"/>
    <n v="9555426006"/>
    <n v="3159.7586080000001"/>
    <n v="3700"/>
    <n v="11192556125"/>
    <n v="1.609445196"/>
    <n v="11042356845"/>
    <n v="7.2000000010000003"/>
    <n v="7.3347045409999998"/>
    <n v="10619320683"/>
    <n v="3511.5639970000002"/>
    <n v="3"/>
    <n v="96.049110409999997"/>
    <n v="96.886848450000002"/>
    <n v="96.494102479999995"/>
    <n v="138470"/>
    <n v="12"/>
    <n v="31.55695244"/>
    <n v="50.4"/>
    <n v="40.0600551"/>
    <n v="20.95122817"/>
    <n v="0.81362162500000001"/>
    <n v="39.861421800000002"/>
    <n v="38.857465169999998"/>
    <n v="401.76397559999998"/>
    <n v="5.3458044180000002"/>
    <n v="5.3458044180000002"/>
    <n v="10.687022900000001"/>
    <n v="82.5"/>
    <n v="0.19320000000000001"/>
    <n v="6.7220000000000004"/>
    <n v="1.4999999999999999E-2"/>
    <n v="-0.53139999999999998"/>
    <n v="-1.7801"/>
    <n v="3.2490397839999998"/>
    <n v="43.289614829999998"/>
    <n v="8850"/>
    <n v="9711"/>
    <n v="451049"/>
    <n v="170172"/>
    <n v="99.2"/>
    <n v="129.40811780000001"/>
    <n v="0"/>
    <n v="0"/>
    <n v="2268.1128269999999"/>
    <n v="6.859"/>
    <n v="96.8"/>
    <n v="92.8"/>
    <n v="99.3"/>
    <n v="0.15892081199999999"/>
    <n v="0.59329641600000005"/>
    <n v="0.146825389"/>
    <n v="0"/>
    <n v="1.991570074"/>
    <n v="-72.718129360000006"/>
    <n v="5.6692"/>
    <n v="1.8746734570000001"/>
    <n v="2.0405000000000002"/>
    <n v="0.66569999999999996"/>
    <n v="0.21179999999999999"/>
    <n v="1.4316"/>
    <n v="1.3008"/>
    <n v="-23.180355630000001"/>
    <n v="2.2681"/>
    <n v="1.4408000000000001"/>
    <n v="9.1000000000000004E-3"/>
    <n v="0.33960000000000001"/>
    <n v="2.9999999999999997E-4"/>
    <n v="1.2999999999999999E-3"/>
    <n v="3.3500000000000002E-2"/>
    <n v="0.44330000000000003"/>
    <n v="-35.828534869999999"/>
    <n v="0.4012"/>
    <n v="0.26600000000000001"/>
    <n v="2.0999999999999999E-3"/>
    <n v="2.9999999999999997E-4"/>
    <n v="2.86E-2"/>
    <n v="6.9999999999999999E-4"/>
    <n v="5.7099999999999998E-2"/>
    <n v="4.6399999999999997E-2"/>
    <n v="-65.029779039999994"/>
    <n v="8.5021000000000004"/>
    <n v="2.8114480340000001"/>
    <n v="0"/>
    <n v="0"/>
    <n v="1.4901340890000001"/>
    <n v="59.114857739999998"/>
    <n v="15.74991219"/>
    <n v="92.3"/>
    <n v="88.2"/>
    <n v="11.59620653"/>
    <n v="3301.44"/>
    <n v="28470"/>
    <n v="81.81"/>
    <n v="106.2205831"/>
    <n v="4.16"/>
    <n v="99.5"/>
    <n v="99.7"/>
    <n v="0.14827551999999999"/>
    <n v="861"/>
    <n v="0.352992097"/>
    <n v="1.137141993"/>
    <n v="6.6"/>
    <n v="1111659"/>
    <n v="36.76"/>
    <n v="29740"/>
    <n v="1912441"/>
    <n v="63.24"/>
    <n v="-0.28358014799999998"/>
    <n v="13.9"/>
    <n v="15"/>
    <n v="21"/>
    <n v="17.5"/>
    <n v="20"/>
    <n v="17.600000000000001"/>
    <n v="81.13753217"/>
    <n v="99.639192489999999"/>
    <n v="97.817862980000001"/>
    <n v="2.5"/>
    <n v="81"/>
    <n v="4.91"/>
    <n v="2.14"/>
    <n v="8.41"/>
    <n v="5.0534488000000002E-2"/>
    <n v="2000"/>
    <n v="29"/>
    <n v="13"/>
    <n v="98.729822900000002"/>
    <n v="2.4735832999999999E-2"/>
    <n v="75.87"/>
    <n v="194.31100000000001"/>
    <n v="79"/>
    <n v="78.59"/>
    <n v="262"/>
    <n v="9.1300000000000008"/>
    <n v="333"/>
    <n v="847"/>
    <n v="1.58"/>
    <n v="17.28"/>
    <n v="58"/>
    <n v="146"/>
    <n v="79.760000000000005"/>
    <n v="265"/>
    <n v="675"/>
    <n v="665"/>
    <n v="91.686169809999996"/>
    <n v="29.524999999999999"/>
    <n v="15.093999999999999"/>
    <n v="9.7609999999999992"/>
    <n v="95"/>
    <n v="97"/>
    <n v="53"/>
    <n v="15"/>
    <n v="13.4"/>
    <n v="16.600000000000001"/>
    <n v="8.8000000000000007"/>
    <n v="16.8"/>
    <n v="15"/>
    <n v="18.5"/>
    <n v="37"/>
    <n v="100"/>
    <n v="154"/>
    <n v="37"/>
    <n v="641"/>
    <n v="387"/>
    <n v="713"/>
    <n v="19.46190412"/>
    <n v="279617"/>
    <n v="17.090472930000001"/>
    <n v="308930"/>
    <n v="22.257219330000002"/>
    <n v="588547"/>
    <n v="5.2523263179999997"/>
    <n v="6.7565094319999996"/>
    <n v="6.906789818"/>
    <n v="8.0373167789999993"/>
    <n v="69.877939560000002"/>
    <n v="1"/>
    <n v="2.1"/>
    <n v="1"/>
    <n v="2.6"/>
    <n v="963000"/>
    <n v="7.4451684839999999"/>
    <n v="1.5714925040000001"/>
    <n v="2.255258982"/>
    <n v="21.21322996"/>
    <n v="803000000"/>
    <n v="817000000"/>
    <n v="12.634005670000001"/>
    <n v="4.4292620789999999"/>
    <n v="59.430666389999999"/>
    <n v="31.98770451"/>
    <n v="54.275163550000002"/>
    <n v="26.363835439999999"/>
    <n v="9.307869857"/>
    <n v="119.3"/>
    <n v="114.3"/>
    <n v="2849"/>
    <n v="29.332000000000001"/>
    <n v="31.728999999999999"/>
    <n v="30.49"/>
    <n v="15937"/>
    <n v="28845.964960000001"/>
    <n v="45.231999999999999"/>
    <n v="57.744999999999997"/>
    <n v="50.776000000000003"/>
    <n v="25.055"/>
    <n v="32.64"/>
    <n v="28.721"/>
    <n v="40.723999999999997"/>
    <n v="46.975000000000001"/>
    <n v="43.744999999999997"/>
    <n v="55.534999999999997"/>
    <n v="64.209999999999994"/>
    <n v="69.122"/>
    <n v="76.533000000000001"/>
    <n v="61.555"/>
    <n v="69.795000000000002"/>
    <n v="50.248098159999998"/>
    <n v="1499205"/>
    <n v="-16782"/>
    <n v="80.343450709999999"/>
    <n v="67.370648950000003"/>
    <n v="62.363162930000001"/>
    <n v="64.847598930000004"/>
    <n v="18.552"/>
    <n v="16.46"/>
    <n v="17.510999999999999"/>
    <n v="38.475999999999999"/>
    <n v="30.515999999999998"/>
    <n v="34.344999999999999"/>
    <n v="67.225613870000004"/>
    <n v="61.446321339999997"/>
    <n v="64.313684800000004"/>
    <n v="32.629351049999997"/>
    <n v="37.636837069999999"/>
    <n v="35.152401070000003"/>
    <x v="1"/>
    <s v="Upper middle income"/>
  </r>
  <r>
    <x v="5"/>
    <x v="5"/>
    <n v="77.912999999999997"/>
    <n v="69.061999999999998"/>
    <n v="73.676000000000002"/>
    <n v="0"/>
    <n v="62.481250000000003"/>
    <n v="0.66700000000000004"/>
    <n v="0"/>
    <n v="0.66700000000000004"/>
    <n v="0.88900000000000001"/>
    <n v="0.625"/>
    <n v="0.875"/>
    <n v="0.66700000000000004"/>
    <n v="0.67"/>
    <n v="1"/>
    <n v="1"/>
    <n v="60"/>
    <n v="1337647926"/>
    <n v="7.6"/>
    <n v="10098428927"/>
    <n v="2.2999999999999998"/>
    <n v="28.35348514"/>
    <n v="-20.848077880000002"/>
    <n v="10.183702589999999"/>
    <n v="28.936240359999999"/>
    <n v="4414406842"/>
    <n v="10304677648"/>
    <n v="3409.8867129999999"/>
    <n v="2320.220812"/>
    <n v="2.5499999999999998"/>
    <n v="12194.01895"/>
    <n v="36850325274"/>
    <n v="10040"/>
    <n v="30326204334"/>
    <n v="0"/>
    <n v="18.434762880000001"/>
    <n v="9454.8785279999993"/>
    <n v="28572642913"/>
    <n v="9870755064"/>
    <n v="3266.2988300000002"/>
    <n v="3940"/>
    <n v="11911914267"/>
    <n v="1.506179516"/>
    <n v="11804011412"/>
    <n v="3.3"/>
    <n v="3.3717835869999999"/>
    <n v="11121464437"/>
    <n v="3680.1669219999999"/>
    <n v="3"/>
    <n v="98.957077029999994"/>
    <n v="99.689811710000001"/>
    <n v="99.345878600000006"/>
    <n v="140638"/>
    <n v="12"/>
    <n v="33.922195500000001"/>
    <n v="53.91"/>
    <n v="42.380240489999998"/>
    <n v="21.58219682"/>
    <n v="0.215557638"/>
    <n v="42.138631709999999"/>
    <n v="41.079745000000003"/>
    <n v="409.6257493"/>
    <n v="3.3668246420000001"/>
    <n v="3.3668246420000001"/>
    <n v="10.687022900000001"/>
    <n v="82.5"/>
    <n v="0.1958"/>
    <n v="6.4607999999999999"/>
    <n v="6.3399999999999998E-2"/>
    <n v="-0.53610000000000002"/>
    <n v="-2.0790999999999999"/>
    <n v="3.3403570440000001"/>
    <n v="41.050500479999997"/>
    <n v="11700"/>
    <n v="15799"/>
    <n v="543659"/>
    <n v="176945"/>
    <n v="99.4"/>
    <n v="132.06738060000001"/>
    <n v="0"/>
    <n v="0"/>
    <n v="2269.688948"/>
    <n v="6.859"/>
    <n v="97.1"/>
    <n v="93.4"/>
    <n v="99.4"/>
    <n v="0.149046174"/>
    <n v="0.556431597"/>
    <n v="0.137088346"/>
    <n v="0"/>
    <n v="2.0266947659999999"/>
    <n v="-73.568943360000006"/>
    <n v="5.4923999999999999"/>
    <n v="1.8174718729999999"/>
    <n v="1.9852000000000001"/>
    <n v="0.65790000000000004"/>
    <n v="0.21690000000000001"/>
    <n v="1.3212999999999999"/>
    <n v="1.2782"/>
    <n v="-17.720575780000001"/>
    <n v="2.4293"/>
    <n v="1.5873999999999999"/>
    <n v="8.6999999999999994E-3"/>
    <n v="0.34010000000000001"/>
    <n v="2.9999999999999997E-4"/>
    <n v="1.5E-3"/>
    <n v="3.04E-2"/>
    <n v="0.46060000000000001"/>
    <n v="-27.543186179999999"/>
    <n v="0.45300000000000001"/>
    <n v="0.31159999999999999"/>
    <n v="2.0999999999999999E-3"/>
    <n v="2.9999999999999997E-4"/>
    <n v="2.9100000000000001E-2"/>
    <n v="5.9999999999999995E-4"/>
    <n v="6.2E-2"/>
    <n v="4.7399999999999998E-2"/>
    <n v="-64.874302819999997"/>
    <n v="8.5398999999999994"/>
    <n v="2.8259099929999998"/>
    <n v="0"/>
    <n v="0"/>
    <n v="1.0971539020000001"/>
    <n v="59.114857739999998"/>
    <n v="15.742887250000001"/>
    <n v="95.71"/>
    <n v="92.49"/>
    <n v="11.588900600000001"/>
    <n v="3299.36"/>
    <n v="28470"/>
    <n v="87.51"/>
    <n v="106.14682120000001"/>
    <n v="3.92"/>
    <n v="99.4"/>
    <n v="99.4"/>
    <n v="0.148312376"/>
    <n v="4099"/>
    <n v="0.23266313799999999"/>
    <n v="0.86449076400000002"/>
    <n v="6.8"/>
    <n v="1113184"/>
    <n v="36.835999999999999"/>
    <n v="29740"/>
    <n v="1908816"/>
    <n v="63.164000000000001"/>
    <n v="-0.18972820100000001"/>
    <n v="12.9"/>
    <n v="14.4"/>
    <n v="20.3"/>
    <n v="17.399999999999999"/>
    <n v="19.600000000000001"/>
    <n v="17.5"/>
    <n v="81.471309820000002"/>
    <n v="99.713832879999998"/>
    <n v="98.283835809999999"/>
    <n v="2.5"/>
    <n v="81"/>
    <n v="4.96"/>
    <n v="2.15"/>
    <n v="8.51"/>
    <n v="4.7209213999999999E-2"/>
    <n v="2100"/>
    <n v="27"/>
    <n v="12"/>
    <n v="99.028924919999994"/>
    <n v="1.9181538000000001E-2"/>
    <n v="72.569999999999993"/>
    <n v="194.23400000000001"/>
    <n v="79"/>
    <n v="82.88"/>
    <n v="328"/>
    <n v="10.32"/>
    <n v="396"/>
    <n v="1014"/>
    <n v="1.38"/>
    <n v="13.33"/>
    <n v="53"/>
    <n v="135"/>
    <n v="84.6"/>
    <n v="335"/>
    <n v="858"/>
    <n v="840"/>
    <n v="92.090774229999994"/>
    <n v="26.981999999999999"/>
    <n v="15.055"/>
    <n v="9.8130000000000006"/>
    <n v="95"/>
    <n v="97"/>
    <n v="60"/>
    <n v="14.3"/>
    <n v="12.7"/>
    <n v="15.7"/>
    <n v="8.4"/>
    <n v="16"/>
    <n v="14.3"/>
    <n v="17.600000000000001"/>
    <n v="35"/>
    <n v="88"/>
    <n v="146"/>
    <n v="37"/>
    <n v="628"/>
    <n v="367"/>
    <n v="698"/>
    <n v="19.651598379999999"/>
    <n v="281483"/>
    <n v="17.227921970000001"/>
    <n v="312389"/>
    <n v="22.504355910000001"/>
    <n v="593871"/>
    <n v="5.1451215719999999"/>
    <n v="6.6659018840000002"/>
    <n v="6.3684703840000001"/>
    <n v="7.59399566"/>
    <n v="69.640015899999995"/>
    <n v="1"/>
    <n v="2.1"/>
    <n v="1"/>
    <n v="2.5"/>
    <n v="1084000"/>
    <n v="5.7439589529999999"/>
    <n v="1.863015619"/>
    <n v="2.0957624099999999"/>
    <n v="22.104141210000002"/>
    <n v="930000000"/>
    <n v="880000000"/>
    <n v="11.493788"/>
    <n v="4.2445405149999997"/>
    <n v="58.987052579999997"/>
    <n v="29.605677660000001"/>
    <n v="57.424658139999998"/>
    <n v="27.656143799999999"/>
    <n v="8.7251236910000003"/>
    <n v="112.7"/>
    <n v="113.7"/>
    <n v="13727"/>
    <n v="29.574999999999999"/>
    <n v="31.593"/>
    <n v="30.559000000000001"/>
    <n v="11995"/>
    <n v="29504.902709999998"/>
    <n v="45.252000000000002"/>
    <n v="59.213000000000001"/>
    <n v="51.436999999999998"/>
    <n v="24.207000000000001"/>
    <n v="32.314"/>
    <n v="28.158999999999999"/>
    <n v="40.341000000000001"/>
    <n v="46.587000000000003"/>
    <n v="43.386000000000003"/>
    <n v="55.634"/>
    <n v="64.433999999999997"/>
    <n v="69.228999999999999"/>
    <n v="76.674999999999997"/>
    <n v="61.656999999999996"/>
    <n v="69.986000000000004"/>
    <n v="50.256126629999997"/>
    <n v="1497111"/>
    <n v="-16265"/>
    <n v="80.362275920000002"/>
    <n v="67.273031410000002"/>
    <n v="62.129892220000002"/>
    <n v="64.649948629999997"/>
    <n v="18.661999999999999"/>
    <n v="14.468"/>
    <n v="16.576000000000001"/>
    <n v="39.994"/>
    <n v="30.635999999999999"/>
    <n v="35.095999999999997"/>
    <n v="67.127720150000002"/>
    <n v="61.213662919999997"/>
    <n v="64.111382579999997"/>
    <n v="32.727137550000002"/>
    <n v="37.870107779999998"/>
    <n v="35.350051370000003"/>
    <x v="1"/>
    <s v="Upper middle income"/>
  </r>
  <r>
    <x v="5"/>
    <x v="6"/>
    <n v="78.498000000000005"/>
    <n v="69.236000000000004"/>
    <n v="74.058000000000007"/>
    <n v="0"/>
    <n v="64.331249999999997"/>
    <n v="0.66700000000000004"/>
    <n v="0"/>
    <n v="1"/>
    <n v="0.88900000000000001"/>
    <n v="0.625"/>
    <n v="0.875"/>
    <n v="0.66700000000000004"/>
    <n v="0.67"/>
    <n v="1"/>
    <n v="1"/>
    <n v="60"/>
    <n v="1321596151"/>
    <n v="-1.2"/>
    <n v="10219610074"/>
    <n v="1.1999999990000001"/>
    <n v="28.560381660000001"/>
    <n v="-18.658103650000001"/>
    <n v="10.312605550000001"/>
    <n v="27.359656139999998"/>
    <n v="4531263614"/>
    <n v="10623316108"/>
    <n v="3524.8908710000001"/>
    <n v="2502.9913959999999"/>
    <n v="2.1"/>
    <n v="12667.37573"/>
    <n v="38176936984"/>
    <n v="10170"/>
    <n v="30662966875"/>
    <n v="0"/>
    <n v="18.072036350000001"/>
    <n v="9736.2349749999994"/>
    <n v="29343064967"/>
    <n v="10226102247"/>
    <n v="3393.0925229999998"/>
    <n v="4000"/>
    <n v="12047457702"/>
    <n v="1.5209353059999999"/>
    <n v="12131729270"/>
    <n v="3.6000000010000002"/>
    <n v="3.8818767009999999"/>
    <n v="11609513247"/>
    <n v="3852.1180060000002"/>
    <n v="3"/>
    <n v="100.5182495"/>
    <n v="101.26792140000001"/>
    <n v="100.9155731"/>
    <n v="142517"/>
    <n v="12"/>
    <n v="34.672296129999999"/>
    <n v="59.43"/>
    <n v="48.91717311"/>
    <n v="22.749856739999998"/>
    <n v="1.9301969160000001"/>
    <n v="48.741476489999997"/>
    <n v="47.225837429999999"/>
    <n v="415.91978920000003"/>
    <n v="2.3091824299999999"/>
    <n v="2.3091824299999999"/>
    <n v="10.687022900000001"/>
    <n v="82.5"/>
    <n v="0.2046"/>
    <n v="7.1654999999999998"/>
    <n v="6.3399999999999998E-2"/>
    <n v="-0.53979999999999995"/>
    <n v="-1.7306999999999999"/>
    <n v="3.5755602259999999"/>
    <n v="38.639237610000002"/>
    <n v="13925"/>
    <n v="18720"/>
    <n v="574673"/>
    <n v="180626"/>
    <n v="99.8"/>
    <n v="118.68849160000001"/>
    <n v="0.29120000000000001"/>
    <n v="0"/>
    <n v="2275.8643569999999"/>
    <n v="6.859"/>
    <n v="97.3"/>
    <n v="93.9"/>
    <n v="99.5"/>
    <n v="0.150884289"/>
    <n v="0.56329380100000004"/>
    <n v="-0.13061175"/>
    <n v="0"/>
    <n v="2.0126448890000002"/>
    <n v="-72.279729160000002"/>
    <n v="5.7603"/>
    <n v="1.9113079829999999"/>
    <n v="1.8107"/>
    <n v="0.57230000000000003"/>
    <n v="0.21429999999999999"/>
    <n v="1.1309"/>
    <n v="1.7057"/>
    <n v="-15.79339543"/>
    <n v="2.4862000000000002"/>
    <n v="1.6339999999999999"/>
    <n v="1.7100000000000001E-2"/>
    <n v="0.34089999999999998"/>
    <n v="4.0000000000000002E-4"/>
    <n v="1.2999999999999999E-3"/>
    <n v="2.9100000000000001E-2"/>
    <n v="0.46339999999999998"/>
    <n v="-23.864363399999998"/>
    <n v="0.47599999999999998"/>
    <n v="0.32490000000000002"/>
    <n v="2.8999999999999998E-3"/>
    <n v="4.0000000000000002E-4"/>
    <n v="3.4500000000000003E-2"/>
    <n v="5.0000000000000001E-4"/>
    <n v="6.4199999999999993E-2"/>
    <n v="4.8599999999999997E-2"/>
    <n v="-63.408795509999997"/>
    <n v="8.8962000000000003"/>
    <n v="2.9518216210000001"/>
    <n v="0"/>
    <n v="0"/>
    <n v="0.30694891699999999"/>
    <n v="59.03407095"/>
    <n v="15.71829996"/>
    <n v="99.12"/>
    <n v="97.4"/>
    <n v="11.58159466"/>
    <n v="3297.28"/>
    <n v="28470"/>
    <n v="94.63"/>
    <n v="105.85879869999999"/>
    <n v="4.12"/>
    <n v="99.7"/>
    <n v="99.7"/>
    <n v="0.148483642"/>
    <n v="4795"/>
    <n v="0.240876216"/>
    <n v="6.6072699999999998E-2"/>
    <n v="7.1"/>
    <n v="1111731"/>
    <n v="36.887999999999998"/>
    <n v="29740"/>
    <n v="1902069"/>
    <n v="63.112000000000002"/>
    <n v="-0.354091349"/>
    <n v="12"/>
    <n v="13.8"/>
    <n v="19.8"/>
    <n v="17.2"/>
    <n v="19.3"/>
    <n v="17.3"/>
    <n v="81.805771219999997"/>
    <n v="99.780111430000005"/>
    <n v="98.750763669999998"/>
    <n v="2.5"/>
    <n v="78"/>
    <n v="4.99"/>
    <n v="2.17"/>
    <n v="8.59"/>
    <n v="5.7987853999999998E-2"/>
    <n v="1700"/>
    <n v="28"/>
    <n v="13"/>
    <n v="99.324875669999997"/>
    <n v="1.3632583E-2"/>
    <n v="68.254999999999995"/>
    <n v="191.78700000000001"/>
    <n v="80"/>
    <n v="82.48"/>
    <n v="337"/>
    <n v="10.18"/>
    <n v="409"/>
    <n v="1030"/>
    <n v="1.51"/>
    <n v="14.79"/>
    <n v="60"/>
    <n v="152"/>
    <n v="83.68"/>
    <n v="342"/>
    <n v="862"/>
    <n v="849"/>
    <n v="92.500096830000004"/>
    <n v="25.716000000000001"/>
    <n v="15.842000000000001"/>
    <n v="9.7040000000000006"/>
    <n v="93"/>
    <n v="97"/>
    <n v="57"/>
    <n v="13.6"/>
    <n v="12.1"/>
    <n v="15"/>
    <n v="7.9"/>
    <n v="15.2"/>
    <n v="13.6"/>
    <n v="16.7"/>
    <n v="35"/>
    <n v="93"/>
    <n v="151"/>
    <n v="37"/>
    <n v="610"/>
    <n v="365"/>
    <n v="678"/>
    <n v="19.884927640000001"/>
    <n v="283613"/>
    <n v="17.417145170000001"/>
    <n v="315679"/>
    <n v="22.785378290000001"/>
    <n v="599292"/>
    <n v="5.133657361"/>
    <n v="6.67364874"/>
    <n v="5.9416148949999998"/>
    <n v="7.2526099960000003"/>
    <n v="69.338343330000001"/>
    <n v="1"/>
    <n v="2.2999999999999998"/>
    <n v="1"/>
    <n v="2.7"/>
    <n v="1204000"/>
    <n v="5.9444710790000004"/>
    <n v="1.8409661129999999"/>
    <n v="2.3241373510000001"/>
    <n v="19.602148020000001"/>
    <n v="1024000000"/>
    <n v="966000000"/>
    <n v="11.40140178"/>
    <n v="3.8311464960000001"/>
    <n v="60.595248990000002"/>
    <n v="27.29552679"/>
    <n v="60.019345170000001"/>
    <n v="26.162383120000001"/>
    <n v="8.8539815379999993"/>
    <n v="113.1"/>
    <n v="113.9"/>
    <n v="17635"/>
    <n v="29.367999999999999"/>
    <n v="31.305"/>
    <n v="30.321000000000002"/>
    <n v="11839"/>
    <n v="31026.632369999999"/>
    <n v="44.970999999999997"/>
    <n v="58.491"/>
    <n v="50.960999999999999"/>
    <n v="22.542000000000002"/>
    <n v="32.299999999999997"/>
    <n v="27.344999999999999"/>
    <n v="39.933"/>
    <n v="46.167999999999999"/>
    <n v="43.002000000000002"/>
    <n v="55.750999999999998"/>
    <n v="64.703999999999994"/>
    <n v="69.335999999999999"/>
    <n v="76.841999999999999"/>
    <n v="61.77"/>
    <n v="70.215000000000003"/>
    <n v="50.267191080000003"/>
    <n v="1491442"/>
    <n v="-15745"/>
    <n v="80.407003579999994"/>
    <n v="67.190700070000005"/>
    <n v="61.884481950000001"/>
    <n v="64.49238072"/>
    <n v="19.335000000000001"/>
    <n v="15.641999999999999"/>
    <n v="17.498000000000001"/>
    <n v="43.551000000000002"/>
    <n v="30.039000000000001"/>
    <n v="36.411000000000001"/>
    <n v="67.041487829999994"/>
    <n v="60.9592168"/>
    <n v="63.948529870000002"/>
    <n v="32.809299930000002"/>
    <n v="38.115518049999999"/>
    <n v="35.50761928"/>
    <x v="1"/>
    <s v="Upper middle income"/>
  </r>
  <r>
    <x v="5"/>
    <x v="7"/>
    <n v="78.832999999999998"/>
    <n v="69.594999999999999"/>
    <n v="74.436000000000007"/>
    <n v="0.5"/>
    <n v="68.962500000000006"/>
    <n v="0.5"/>
    <n v="0.5"/>
    <n v="1"/>
    <n v="0.88900000000000001"/>
    <n v="0.66700000000000004"/>
    <n v="0.875"/>
    <n v="0.71399999999999997"/>
    <n v="1"/>
    <n v="1"/>
    <n v="1"/>
    <n v="80"/>
    <n v="1383711171"/>
    <n v="4.7000000039999996"/>
    <n v="9606433469"/>
    <n v="-6"/>
    <n v="29.725391210000002"/>
    <n v="-12.23129192"/>
    <n v="12.034463219999999"/>
    <n v="25.729852009999998"/>
    <n v="4023630097"/>
    <n v="9466501710"/>
    <n v="3150.6695439999999"/>
    <n v="2880.3690889999998"/>
    <n v="2.696449093"/>
    <n v="13112.76009"/>
    <n v="39398598967"/>
    <n v="10150"/>
    <n v="30505448341"/>
    <n v="0"/>
    <n v="17.22312003"/>
    <n v="9756.8408479999998"/>
    <n v="29315404013"/>
    <n v="10553337518"/>
    <n v="3512.3935029999998"/>
    <n v="3910"/>
    <n v="11738591315"/>
    <n v="1.6908683929999999"/>
    <n v="10981745036"/>
    <n v="3.1999999990000001"/>
    <n v="3.5159954729999998"/>
    <n v="10553337518"/>
    <n v="3512.3935029999998"/>
    <n v="3"/>
    <n v="101.99684139999999"/>
    <n v="102.72580720000001"/>
    <n v="102.3826904"/>
    <n v="144549"/>
    <n v="12"/>
    <n v="36.792455289999999"/>
    <n v="60.56"/>
    <n v="45.630782609999997"/>
    <n v="23.642051559999999"/>
    <n v="2.1031481950000002"/>
    <n v="45.496190679999998"/>
    <n v="43.602105000000002"/>
    <n v="477.91830659999999"/>
    <n v="1.213909905"/>
    <n v="1.213909905"/>
    <n v="10.687022900000001"/>
    <n v="82.5"/>
    <n v="0.2157"/>
    <n v="7.0838999999999999"/>
    <n v="6.3399999999999998E-2"/>
    <n v="-0.53979999999999995"/>
    <n v="-1.74"/>
    <n v="3.225347652"/>
    <n v="38.114858689999998"/>
    <n v="15130"/>
    <n v="23270"/>
    <n v="595756.6"/>
    <n v="190209"/>
    <n v="100"/>
    <n v="145.59995520000001"/>
    <n v="0.28549999999999998"/>
    <n v="0"/>
    <n v="2282.832989"/>
    <n v="6.859"/>
    <n v="97.5"/>
    <n v="94.2"/>
    <n v="99.5"/>
    <n v="0.14255836899999999"/>
    <n v="0.53221078099999997"/>
    <n v="-0.232610706"/>
    <n v="0"/>
    <n v="2.023182297"/>
    <n v="-72.971256150000002"/>
    <n v="5.6166"/>
    <n v="1.869333688"/>
    <n v="1.7497"/>
    <n v="0.41099999999999998"/>
    <n v="0.20880000000000001"/>
    <n v="1.2719"/>
    <n v="1.6558999999999999"/>
    <n v="-14.03895004"/>
    <n v="2.5379999999999998"/>
    <n v="1.6612"/>
    <n v="4.7699999999999999E-2"/>
    <n v="0.3417"/>
    <n v="2.0000000000000001E-4"/>
    <n v="1.4E-3"/>
    <n v="2.12E-2"/>
    <n v="0.46439999999999998"/>
    <n v="-22.488803579999999"/>
    <n v="0.48459999999999998"/>
    <n v="0.3276"/>
    <n v="2.24E-2"/>
    <n v="2.0000000000000001E-4"/>
    <n v="3.2300000000000002E-2"/>
    <n v="5.9999999999999995E-4"/>
    <n v="5.1900000000000002E-2"/>
    <n v="4.9399999999999999E-2"/>
    <n v="-63.70617463"/>
    <n v="8.8239000000000001"/>
    <n v="2.9367969110000001"/>
    <n v="0"/>
    <n v="0"/>
    <n v="0.76003151199999996"/>
    <n v="58.89357218"/>
    <n v="15.69020021"/>
    <n v="110.61"/>
    <n v="106.65"/>
    <n v="11.57428872"/>
    <n v="3295.2"/>
    <n v="28470"/>
    <n v="100.33"/>
    <n v="105.53565159999999"/>
    <n v="4.12"/>
    <n v="100"/>
    <n v="100"/>
    <n v="0.14867203600000001"/>
    <n v="8140"/>
    <n v="0.26416842699999998"/>
    <n v="0.49586308499999998"/>
    <n v="10.7"/>
    <n v="1109148"/>
    <n v="36.914999999999999"/>
    <n v="29740"/>
    <n v="1895452"/>
    <n v="63.085000000000001"/>
    <n v="-0.34849085499999999"/>
    <n v="11.2"/>
    <n v="13.2"/>
    <n v="19.3"/>
    <n v="17"/>
    <n v="18.899999999999999"/>
    <n v="17.100000000000001"/>
    <n v="82.140916369999999"/>
    <n v="99.801365009999998"/>
    <n v="99.218646550000003"/>
    <n v="2.5"/>
    <n v="79"/>
    <n v="4.9800000000000004"/>
    <n v="2.16"/>
    <n v="8.59"/>
    <n v="4.3611619999999997E-2"/>
    <n v="2300"/>
    <n v="25"/>
    <n v="11"/>
    <n v="99.524560829999999"/>
    <n v="1.1358461E-2"/>
    <n v="65.825000000000003"/>
    <n v="186.53800000000001"/>
    <n v="80"/>
    <n v="81.63"/>
    <n v="303"/>
    <n v="10.119999999999999"/>
    <n v="371"/>
    <n v="1025"/>
    <n v="1.61"/>
    <n v="15.91"/>
    <n v="59"/>
    <n v="163"/>
    <n v="83"/>
    <n v="308"/>
    <n v="851"/>
    <n v="837"/>
    <n v="92.914401699999999"/>
    <n v="25.103000000000002"/>
    <n v="14.641"/>
    <n v="9.6069999999999993"/>
    <n v="94"/>
    <n v="97"/>
    <n v="50"/>
    <n v="12.9"/>
    <n v="11.5"/>
    <n v="14.2"/>
    <n v="7.6"/>
    <n v="14.5"/>
    <n v="12.9"/>
    <n v="15.9"/>
    <n v="35"/>
    <n v="105"/>
    <n v="164"/>
    <n v="38"/>
    <n v="569"/>
    <n v="320"/>
    <n v="636"/>
    <n v="20.114234759999999"/>
    <n v="285736"/>
    <n v="17.61213768"/>
    <n v="318616"/>
    <n v="23.05107297"/>
    <n v="604352"/>
    <n v="5.1990841520000002"/>
    <n v="6.764336879"/>
    <n v="5.5900916450000002"/>
    <n v="6.9646208410000003"/>
    <n v="68.961951130000003"/>
    <n v="1"/>
    <n v="2.8"/>
    <n v="1"/>
    <n v="3.1"/>
    <n v="1192000"/>
    <n v="5.9197338750000004"/>
    <n v="1.682306138"/>
    <n v="2.7643659290000002"/>
    <n v="20.703083670000002"/>
    <n v="996000000"/>
    <n v="936000000"/>
    <n v="11.01135582"/>
    <n v="3.7002304769999999"/>
    <n v="63.02473517"/>
    <n v="22.83545312"/>
    <n v="62.990496960000002"/>
    <n v="24.28160287"/>
    <n v="10.473819450000001"/>
    <n v="100"/>
    <n v="100"/>
    <n v="19314"/>
    <n v="29.263000000000002"/>
    <n v="31.25"/>
    <n v="30.251000000000001"/>
    <n v="11211"/>
    <n v="32449.130860000001"/>
    <n v="45.152999999999999"/>
    <n v="57.411000000000001"/>
    <n v="50.585000000000001"/>
    <n v="25.102"/>
    <n v="33.067999999999998"/>
    <n v="29.064"/>
    <n v="39.564999999999998"/>
    <n v="45.786999999999999"/>
    <n v="42.66"/>
    <n v="55.872"/>
    <n v="65.043999999999997"/>
    <n v="69.442999999999998"/>
    <n v="77.087999999999994"/>
    <n v="61.886000000000003"/>
    <n v="70.518000000000001"/>
    <n v="50.276185069999997"/>
    <n v="1485417"/>
    <n v="-15225"/>
    <n v="80.457353510000004"/>
    <n v="66.851404970000004"/>
    <n v="61.314018609999998"/>
    <n v="64.066530499999999"/>
    <n v="19.184999999999999"/>
    <n v="17.326000000000001"/>
    <n v="18.260999999999999"/>
    <n v="36.557000000000002"/>
    <n v="27.779"/>
    <n v="31.870999999999999"/>
    <n v="66.698876569999996"/>
    <n v="60.3589506"/>
    <n v="63.510387129999998"/>
    <n v="33.14876546"/>
    <n v="38.685812939999998"/>
    <n v="35.933469500000001"/>
    <x v="1"/>
    <s v="Upper middle income"/>
  </r>
  <r>
    <x v="5"/>
    <x v="8"/>
    <n v="79.203000000000003"/>
    <n v="69.673000000000002"/>
    <n v="74.664000000000001"/>
    <n v="0.5"/>
    <n v="75.650000000000006"/>
    <n v="0.5"/>
    <n v="0.6"/>
    <n v="1"/>
    <n v="0.88900000000000001"/>
    <n v="0.88900000000000001"/>
    <n v="0.875"/>
    <n v="0.85699999999999998"/>
    <n v="0.67"/>
    <n v="1"/>
    <n v="1"/>
    <n v="100"/>
    <n v="1350502102"/>
    <n v="-2.400000012"/>
    <n v="9404698367"/>
    <n v="-2.1"/>
    <n v="33.744279859999999"/>
    <n v="-8.5894077380000002"/>
    <n v="11.94144343"/>
    <n v="26.25570244"/>
    <n v="4411121017"/>
    <n v="9300728052"/>
    <n v="3108.2204499999998"/>
    <n v="2738.0241599999999"/>
    <n v="2.4448922450000001"/>
    <n v="13192.994070000001"/>
    <n v="39477396165"/>
    <n v="10820"/>
    <n v="32364395080"/>
    <n v="0"/>
    <n v="16.390473530000001"/>
    <n v="10570.27204"/>
    <n v="31629425029"/>
    <n v="10574444193"/>
    <n v="3533.8850360000001"/>
    <n v="3690"/>
    <n v="11045672827"/>
    <n v="1.6872236190000001"/>
    <n v="10791195837"/>
    <n v="0.2"/>
    <n v="0.61187715099999995"/>
    <n v="10546136236"/>
    <n v="3524.4247690000002"/>
    <n v="3"/>
    <n v="102.3271866"/>
    <n v="103.7163391"/>
    <n v="103.0617065"/>
    <n v="148481"/>
    <n v="12"/>
    <n v="43.022925749999999"/>
    <n v="61.16"/>
    <n v="48.875644370000003"/>
    <n v="23.555649020000001"/>
    <n v="5.0502261739999996"/>
    <n v="48.71333834"/>
    <n v="46.227959259999999"/>
    <n v="480.48815080000003"/>
    <n v="0.268575077"/>
    <n v="0.268575077"/>
    <n v="10.687022900000001"/>
    <n v="82.5"/>
    <n v="0.23219999999999999"/>
    <n v="6.5727000000000002"/>
    <n v="6.3399999999999998E-2"/>
    <n v="-0.53979999999999995"/>
    <n v="-2.0828000000000002"/>
    <n v="3.323206849"/>
    <n v="35.860907879999999"/>
    <n v="16381"/>
    <n v="20139"/>
    <n v="598966"/>
    <n v="194717"/>
    <n v="99.8"/>
    <n v="330.49036740000003"/>
    <n v="0.29120000000000001"/>
    <n v="0"/>
    <n v="2292.2166900000002"/>
    <n v="6.859"/>
    <n v="97.6"/>
    <n v="94.4"/>
    <n v="99.6"/>
    <n v="0.13613613199999999"/>
    <n v="0.50823474999999996"/>
    <n v="-0.40210637999999999"/>
    <n v="0"/>
    <n v="2.0372321740000001"/>
    <n v="-74.13727557"/>
    <n v="5.3742999999999999"/>
    <n v="1.796043177"/>
    <n v="1.7466999999999999"/>
    <n v="0.4"/>
    <n v="0.1439"/>
    <n v="1.1729000000000001"/>
    <n v="1.5801000000000001"/>
    <n v="-12.06096528"/>
    <n v="2.5964"/>
    <n v="1.6964999999999999"/>
    <n v="6.6000000000000003E-2"/>
    <n v="0.34239999999999998"/>
    <n v="2.9999999999999997E-4"/>
    <n v="1.2999999999999999E-3"/>
    <n v="1.6199999999999999E-2"/>
    <n v="0.47360000000000002"/>
    <n v="-22.55278311"/>
    <n v="0.48420000000000002"/>
    <n v="0.34429999999999999"/>
    <n v="2.9899999999999999E-2"/>
    <n v="2.9999999999999997E-4"/>
    <n v="2.86E-2"/>
    <n v="5.9999999999999995E-4"/>
    <n v="3.0800000000000001E-2"/>
    <n v="4.9799999999999997E-2"/>
    <n v="-64.398825290000005"/>
    <n v="8.6555"/>
    <n v="2.8925909839999999"/>
    <n v="0"/>
    <n v="0"/>
    <n v="0.221817708"/>
    <n v="58.897084649999996"/>
    <n v="15.679662799999999"/>
    <n v="90.27"/>
    <n v="95.95"/>
    <n v="11.566912540000001"/>
    <n v="3293.1"/>
    <n v="28470"/>
    <n v="105.04"/>
    <n v="105.10361779999999"/>
    <n v="3.93"/>
    <n v="99.8"/>
    <n v="99.8"/>
    <n v="0.14918290300000001"/>
    <n v="3758"/>
    <n v="0.221817708"/>
    <n v="0"/>
    <n v="13.2"/>
    <n v="1104697"/>
    <n v="36.917999999999999"/>
    <n v="29740"/>
    <n v="1887603"/>
    <n v="63.082000000000001"/>
    <n v="-0.41495623300000001"/>
    <n v="10.4"/>
    <n v="12.6"/>
    <n v="19.100000000000001"/>
    <n v="17"/>
    <n v="18.600000000000001"/>
    <n v="17"/>
    <n v="82.476745260000001"/>
    <n v="99.822618579999997"/>
    <n v="99.5494384"/>
    <n v="2.5"/>
    <n v="81"/>
    <n v="4.88"/>
    <n v="2.11"/>
    <n v="8.4499999999999993"/>
    <n v="4.1493747999999997E-2"/>
    <n v="2400"/>
    <n v="24"/>
    <n v="10"/>
    <n v="99.529351009999999"/>
    <n v="1.1156539E-2"/>
    <n v="63.252000000000002"/>
    <n v="185.84"/>
    <n v="80"/>
    <n v="80.650000000000006"/>
    <n v="295"/>
    <n v="9.9499999999999993"/>
    <n v="366"/>
    <n v="1091"/>
    <n v="1.64"/>
    <n v="16.45"/>
    <n v="60"/>
    <n v="180"/>
    <n v="81.680000000000007"/>
    <n v="299"/>
    <n v="891"/>
    <n v="880"/>
    <n v="93.246539780000006"/>
    <n v="24.38"/>
    <n v="14.504"/>
    <n v="9.6340000000000003"/>
    <n v="94"/>
    <n v="97"/>
    <n v="44"/>
    <n v="12.3"/>
    <n v="11"/>
    <n v="13.5"/>
    <n v="7.2"/>
    <n v="13.8"/>
    <n v="12.3"/>
    <n v="15.1"/>
    <n v="34"/>
    <n v="111"/>
    <n v="161"/>
    <n v="38"/>
    <n v="516"/>
    <n v="300"/>
    <n v="580"/>
    <n v="20.321177339999998"/>
    <n v="287356"/>
    <n v="17.79483849"/>
    <n v="320715"/>
    <n v="23.282837170000001"/>
    <n v="608071"/>
    <n v="5.3236847840000001"/>
    <n v="6.917288085"/>
    <n v="5.2992110639999996"/>
    <n v="6.7171218939999999"/>
    <n v="68.533957110000003"/>
    <n v="1"/>
    <n v="3.1"/>
    <n v="1"/>
    <n v="3.4"/>
    <n v="1260000"/>
    <n v="3.488830095"/>
    <n v="1.7167640630000001"/>
    <n v="2.3873383060000002"/>
    <n v="17.658712300000001"/>
    <n v="981000000"/>
    <n v="1017000000"/>
    <n v="11.502954409999999"/>
    <n v="3.930711005"/>
    <n v="61.96658979"/>
    <n v="23.425263959999999"/>
    <n v="62.473824540000003"/>
    <n v="24.813691739999999"/>
    <n v="10.1702005"/>
    <n v="97.3"/>
    <n v="96.5"/>
    <n v="17883"/>
    <n v="28.468"/>
    <n v="30.716000000000001"/>
    <n v="29.599"/>
    <n v="10707"/>
    <n v="32408.914649999999"/>
    <n v="46.173000000000002"/>
    <n v="57.268000000000001"/>
    <n v="51.09"/>
    <n v="22.212"/>
    <n v="32.579000000000001"/>
    <n v="27.428000000000001"/>
    <n v="39.497999999999998"/>
    <n v="45.716999999999999"/>
    <n v="42.627000000000002"/>
    <n v="55.962000000000003"/>
    <n v="65.412999999999997"/>
    <n v="69.62"/>
    <n v="77.472999999999999"/>
    <n v="62.015999999999998"/>
    <n v="70.900000000000006"/>
    <n v="50.24198501"/>
    <n v="1478604"/>
    <n v="-14697"/>
    <n v="80.382074119999999"/>
    <n v="66.555996190000002"/>
    <n v="60.954670270000001"/>
    <n v="63.7731876"/>
    <n v="17.494"/>
    <n v="17.742000000000001"/>
    <n v="17.617000000000001"/>
    <n v="43.764000000000003"/>
    <n v="28.739000000000001"/>
    <n v="35.655999999999999"/>
    <n v="66.388234249999996"/>
    <n v="59.963511250000003"/>
    <n v="63.196343339999999"/>
    <n v="33.444003809999998"/>
    <n v="39.045160330000002"/>
    <n v="36.2268124"/>
    <x v="1"/>
    <s v="Upper middle income"/>
  </r>
  <r>
    <x v="5"/>
    <x v="9"/>
    <n v="79.381"/>
    <n v="69.92"/>
    <n v="74.906000000000006"/>
    <n v="1"/>
    <n v="81.006249999999994"/>
    <n v="0.5"/>
    <n v="0.8"/>
    <n v="1"/>
    <n v="0.88900000000000001"/>
    <n v="0.88900000000000001"/>
    <n v="0.88900000000000001"/>
    <n v="1"/>
    <n v="0.67"/>
    <n v="1"/>
    <n v="1"/>
    <n v="100"/>
    <n v="1322141558"/>
    <n v="-2.0999999909999998"/>
    <n v="10495643377"/>
    <n v="11.6"/>
    <n v="38.216045659999999"/>
    <n v="-10.770285230000001"/>
    <n v="10.502133600000001"/>
    <n v="27.27769567"/>
    <n v="5427811277"/>
    <n v="10354023834"/>
    <n v="3475.2043480000002"/>
    <n v="2622.0226229999998"/>
    <n v="2.2909432349999999"/>
    <n v="14243.874900000001"/>
    <n v="42438200878"/>
    <n v="12490"/>
    <n v="37214214838"/>
    <n v="4.0899999999999997E-9"/>
    <n v="14.99426012"/>
    <n v="12066.00431"/>
    <n v="35949453239"/>
    <n v="11367527508"/>
    <n v="3815.3747429999999"/>
    <n v="3900"/>
    <n v="11621380669"/>
    <n v="1.6838142359999999"/>
    <n v="11933013893"/>
    <n v="7.5000000020000002"/>
    <n v="7.9654460650000001"/>
    <n v="11527458709"/>
    <n v="3869.053739"/>
    <n v="3"/>
    <n v="100.7025604"/>
    <n v="102.43837739999999"/>
    <n v="101.619812"/>
    <n v="152134"/>
    <n v="12"/>
    <n v="46.41542424"/>
    <n v="63.74"/>
    <n v="51.542585809999999"/>
    <n v="23.776539140000001"/>
    <n v="6.4020626280000004"/>
    <n v="51.362589800000002"/>
    <n v="48.842387299999999"/>
    <n v="482.71639379999999"/>
    <n v="2.1506418979999999"/>
    <n v="2.1506418979999999"/>
    <n v="18.0952381"/>
    <n v="82.5"/>
    <n v="0.2485"/>
    <n v="6.7853000000000003"/>
    <n v="6.3399999999999998E-2"/>
    <n v="-0.53979999999999995"/>
    <n v="-2.0828000000000002"/>
    <n v="3.9677233890000001"/>
    <n v="34.015356990000001"/>
    <n v="16690"/>
    <n v="17054"/>
    <n v="298029"/>
    <n v="150892"/>
    <n v="99.5"/>
    <n v="202.55448430000001"/>
    <n v="0.30570000000000003"/>
    <n v="0"/>
    <n v="2302.1413710000002"/>
    <n v="6.859"/>
    <n v="97.7"/>
    <n v="94.8"/>
    <n v="99.6"/>
    <n v="0.13404432499999999"/>
    <n v="0.500425444"/>
    <n v="-0.48892886299999999"/>
    <n v="0"/>
    <n v="2.040744643"/>
    <n v="-72.624770810000001"/>
    <n v="5.6886000000000001"/>
    <n v="1.9093105990000001"/>
    <n v="1.7859"/>
    <n v="0.45119999999999999"/>
    <n v="0.1807"/>
    <n v="1.2388999999999999"/>
    <n v="1.6736"/>
    <n v="-15.97629128"/>
    <n v="2.4807999999999999"/>
    <n v="1.5844"/>
    <n v="7.1099999999999997E-2"/>
    <n v="0.33810000000000001"/>
    <n v="2.9999999999999997E-4"/>
    <n v="1.4E-3"/>
    <n v="1.49E-2"/>
    <n v="0.47039999999999998"/>
    <n v="-22.952655149999998"/>
    <n v="0.48170000000000002"/>
    <n v="0.34039999999999998"/>
    <n v="3.15E-2"/>
    <n v="2.9999999999999997E-4"/>
    <n v="3.0499999999999999E-2"/>
    <n v="5.9999999999999995E-4"/>
    <n v="2.8500000000000001E-2"/>
    <n v="4.9799999999999997E-2"/>
    <n v="-63.524374389999998"/>
    <n v="8.8681000000000001"/>
    <n v="2.9764717730000001"/>
    <n v="0"/>
    <n v="1.4699999999999999E-6"/>
    <n v="0.245815848"/>
    <n v="58.872497369999998"/>
    <n v="15.66561293"/>
    <n v="87.87"/>
    <n v="95.24"/>
    <n v="11.55953635"/>
    <n v="3291"/>
    <n v="28470"/>
    <n v="106.9"/>
    <n v="104.6505093"/>
    <n v="3.86"/>
    <n v="99.7"/>
    <n v="99.8"/>
    <n v="0.149694569"/>
    <n v="364"/>
    <n v="0.245814381"/>
    <n v="0"/>
    <n v="12.6"/>
    <n v="1099309"/>
    <n v="36.896999999999998"/>
    <n v="29740"/>
    <n v="1880091"/>
    <n v="63.103000000000002"/>
    <n v="-0.39875902600000002"/>
    <n v="9.6999999999999993"/>
    <n v="12.1"/>
    <n v="19.100000000000001"/>
    <n v="17"/>
    <n v="18.399999999999999"/>
    <n v="17.100000000000001"/>
    <n v="82.813257899999996"/>
    <n v="99.843872149999996"/>
    <n v="99.697507459999997"/>
    <n v="2.5"/>
    <n v="79"/>
    <n v="4.8499999999999996"/>
    <n v="2.09"/>
    <n v="8.43"/>
    <n v="4.3464889E-2"/>
    <n v="2300"/>
    <n v="25"/>
    <n v="10"/>
    <n v="99.534407560000005"/>
    <n v="1.0947459999999999E-2"/>
    <n v="61.969000000000001"/>
    <n v="182.583"/>
    <n v="81"/>
    <n v="84.35"/>
    <n v="353"/>
    <n v="10.36"/>
    <n v="419"/>
    <n v="1296"/>
    <n v="1.37"/>
    <n v="13.24"/>
    <n v="55"/>
    <n v="172"/>
    <n v="85.47"/>
    <n v="358"/>
    <n v="1108"/>
    <n v="1093"/>
    <n v="93.467725590000001"/>
    <n v="21.152999999999999"/>
    <n v="13.606"/>
    <n v="9.6639999999999997"/>
    <n v="94"/>
    <n v="96"/>
    <n v="36"/>
    <n v="11.7"/>
    <n v="10.5"/>
    <n v="12.9"/>
    <n v="6.8"/>
    <n v="13.1"/>
    <n v="11.7"/>
    <n v="14.4"/>
    <n v="34"/>
    <n v="101"/>
    <n v="137"/>
    <n v="39"/>
    <n v="471"/>
    <n v="267"/>
    <n v="533"/>
    <n v="20.471697160000002"/>
    <n v="288187"/>
    <n v="17.932406060000002"/>
    <n v="321747"/>
    <n v="23.445348299999999"/>
    <n v="609934"/>
    <n v="5.488306895"/>
    <n v="7.1118789140000001"/>
    <n v="5.0979908289999996"/>
    <n v="6.5438223569999998"/>
    <n v="68.111127289999999"/>
    <n v="1"/>
    <n v="3"/>
    <n v="1"/>
    <n v="3.1"/>
    <n v="1495000"/>
    <n v="3.583988304"/>
    <n v="1.804495044"/>
    <n v="2.4922636630000001"/>
    <n v="16.100437530000001"/>
    <n v="1163000000"/>
    <n v="1204000000"/>
    <n v="11.68603431"/>
    <n v="3.733755682"/>
    <n v="60.745088320000001"/>
    <n v="23.673090949999999"/>
    <n v="63.494000339999999"/>
    <n v="25.76438233"/>
    <n v="9.0991530199999993"/>
    <n v="107"/>
    <n v="100.7"/>
    <n v="17968"/>
    <n v="28.556000000000001"/>
    <n v="30.483000000000001"/>
    <n v="29.536000000000001"/>
    <n v="10786"/>
    <n v="35095.13955"/>
    <n v="46.238"/>
    <n v="57.054000000000002"/>
    <n v="51.033999999999999"/>
    <n v="21.555"/>
    <n v="30.4"/>
    <n v="26.055"/>
    <n v="38.692999999999998"/>
    <n v="44.871000000000002"/>
    <n v="41.835999999999999"/>
    <n v="56.037999999999997"/>
    <n v="65.817999999999998"/>
    <n v="69.513000000000005"/>
    <n v="77.591999999999999"/>
    <n v="62.012999999999998"/>
    <n v="71.183000000000007"/>
    <n v="50.298663990000001"/>
    <n v="1469377"/>
    <n v="-14180"/>
    <n v="80.615136739999997"/>
    <n v="66.541633770000004"/>
    <n v="60.565140730000003"/>
    <n v="63.579163219999998"/>
    <n v="17.488"/>
    <n v="17.922999999999998"/>
    <n v="17.704000000000001"/>
    <n v="44.292999999999999"/>
    <n v="32.249000000000002"/>
    <n v="37.720999999999997"/>
    <n v="66.374029359999994"/>
    <n v="59.51285558"/>
    <n v="62.973033970000003"/>
    <n v="33.458366230000003"/>
    <n v="39.434859269999997"/>
    <n v="36.420836780000002"/>
    <x v="1"/>
    <s v="Upper middle income"/>
  </r>
  <r>
    <x v="5"/>
    <x v="10"/>
    <n v="79.600999999999999"/>
    <n v="69.992000000000004"/>
    <n v="75.063999999999993"/>
    <n v="1"/>
    <n v="82.043750000000003"/>
    <n v="0.75"/>
    <n v="0.8"/>
    <n v="1"/>
    <n v="0.88900000000000001"/>
    <n v="0.77800000000000002"/>
    <n v="0.66700000000000004"/>
    <n v="1"/>
    <n v="0.67"/>
    <n v="1"/>
    <n v="1"/>
    <n v="100"/>
    <n v="1282477311"/>
    <n v="-3.0000000020000002"/>
    <n v="10894477825"/>
    <n v="3.8"/>
    <n v="39.392894030000001"/>
    <n v="-13.687318960000001"/>
    <n v="12.521418239999999"/>
    <n v="26.085809019999999"/>
    <n v="5837077341"/>
    <n v="10947568530"/>
    <n v="3687.291522"/>
    <n v="2496.2005279999998"/>
    <n v="2.359086585"/>
    <n v="15037.045239999999"/>
    <n v="44644987324"/>
    <n v="13080"/>
    <n v="38848121649"/>
    <n v="6.9299999999999999E-9"/>
    <n v="13.94231166"/>
    <n v="12877.49375"/>
    <n v="38233278957"/>
    <n v="11958638938"/>
    <n v="4027.8339299999998"/>
    <n v="4220"/>
    <n v="12521390581"/>
    <n v="1.7673064300000001"/>
    <n v="12658281184"/>
    <n v="5.2"/>
    <n v="5.5685011790000001"/>
    <n v="12457940695"/>
    <n v="4196.005623"/>
    <n v="3"/>
    <n v="99.005149840000001"/>
    <n v="101.0055771"/>
    <n v="100.0613098"/>
    <n v="153415"/>
    <n v="12"/>
    <n v="46.120640299999998"/>
    <n v="64.11"/>
    <n v="55.502002730000001"/>
    <n v="24.435994709999999"/>
    <n v="6.5853610089999997"/>
    <n v="55.352542710000002"/>
    <n v="52.623169310000002"/>
    <n v="482.98794659999999"/>
    <n v="2.7877095139999999"/>
    <n v="2.7877095139999999"/>
    <n v="18.0952381"/>
    <n v="85"/>
    <n v="0.26840000000000003"/>
    <n v="6.9123000000000001"/>
    <n v="6.3399999999999998E-2"/>
    <n v="-0.53979999999999995"/>
    <n v="-2.0828000000000002"/>
    <n v="4.4062781649999998"/>
    <n v="34.201366069999999"/>
    <n v="17000"/>
    <n v="17369"/>
    <n v="334342"/>
    <n v="127436"/>
    <n v="99.9"/>
    <n v="202.7363106"/>
    <n v="0.25240000000000001"/>
    <n v="0"/>
    <n v="2310.2054560000001"/>
    <n v="6.859"/>
    <n v="97.8"/>
    <n v="94.9"/>
    <n v="99.7"/>
    <n v="0.13329379999999999"/>
    <n v="0.49762351999999999"/>
    <n v="-0.474420915"/>
    <n v="0"/>
    <n v="2.0758693359999998"/>
    <n v="-71.362505470000002"/>
    <n v="5.9508999999999999"/>
    <n v="2.0043448970000002"/>
    <n v="1.6268"/>
    <n v="0.4738"/>
    <n v="0.26169999999999999"/>
    <n v="1.4839"/>
    <n v="1.8010999999999999"/>
    <n v="-21.104149029999999"/>
    <n v="2.3294000000000001"/>
    <n v="1.4392"/>
    <n v="5.9799999999999999E-2"/>
    <n v="0.3387"/>
    <n v="2.9999999999999997E-4"/>
    <n v="1.6999999999999999E-3"/>
    <n v="1.7600000000000001E-2"/>
    <n v="0.47189999999999999"/>
    <n v="-23.544465769999999"/>
    <n v="0.47799999999999998"/>
    <n v="0.32429999999999998"/>
    <n v="3.0599999999999999E-2"/>
    <n v="2.9999999999999997E-4"/>
    <n v="3.2300000000000002E-2"/>
    <n v="6.9999999999999999E-4"/>
    <n v="4.0399999999999998E-2"/>
    <n v="4.9599999999999998E-2"/>
    <n v="-63.002007210000002"/>
    <n v="8.9951000000000008"/>
    <n v="3.0296732909999999"/>
    <n v="0"/>
    <n v="2.4399999999999999E-6"/>
    <n v="1.098661136"/>
    <n v="58.914647000000002"/>
    <n v="15.65156305"/>
    <n v="71.739999999999995"/>
    <n v="83.48"/>
    <n v="11.552160170000001"/>
    <n v="3288.9"/>
    <n v="28470"/>
    <n v="102"/>
    <n v="104.2852125"/>
    <n v="3.51"/>
    <n v="99.9"/>
    <n v="99.9"/>
    <n v="0.150084203"/>
    <n v="369"/>
    <n v="0.27230500299999999"/>
    <n v="0.826353695"/>
    <n v="11.1"/>
    <n v="1094106"/>
    <n v="36.850999999999999"/>
    <n v="29740"/>
    <n v="1874894"/>
    <n v="63.149000000000001"/>
    <n v="-0.27680554299999999"/>
    <n v="9.1"/>
    <n v="11.7"/>
    <n v="19.3"/>
    <n v="17.100000000000001"/>
    <n v="18.2"/>
    <n v="17.100000000000001"/>
    <n v="83.150454280000005"/>
    <n v="99.865125730000003"/>
    <n v="99.845576530000002"/>
    <n v="2.5"/>
    <n v="81"/>
    <n v="4.9800000000000004"/>
    <n v="2.15"/>
    <n v="8.67"/>
    <n v="4.3651728000000001E-2"/>
    <n v="2300"/>
    <n v="25"/>
    <n v="10"/>
    <n v="99.914828490000005"/>
    <n v="1.0731335999999999E-2"/>
    <n v="60.478999999999999"/>
    <n v="182.054"/>
    <n v="81"/>
    <n v="84.28"/>
    <n v="370"/>
    <n v="10.01"/>
    <n v="439"/>
    <n v="1355"/>
    <n v="1.23"/>
    <n v="12.34"/>
    <n v="54"/>
    <n v="167"/>
    <n v="86.44"/>
    <n v="380"/>
    <n v="1172"/>
    <n v="1142"/>
    <n v="93.693256899999994"/>
    <n v="18.657"/>
    <n v="13.307"/>
    <n v="9.75"/>
    <n v="92"/>
    <n v="95"/>
    <n v="31"/>
    <n v="11.1"/>
    <n v="10"/>
    <n v="12.2"/>
    <n v="6.5"/>
    <n v="12.5"/>
    <n v="11.2"/>
    <n v="13.7"/>
    <n v="34"/>
    <n v="85"/>
    <n v="107"/>
    <n v="40"/>
    <n v="428"/>
    <n v="247"/>
    <n v="485"/>
    <n v="20.451572519999999"/>
    <n v="287606"/>
    <n v="17.97573324"/>
    <n v="319602"/>
    <n v="23.345045110000001"/>
    <n v="607207"/>
    <n v="5.6463240509999997"/>
    <n v="7.24319325"/>
    <n v="5.0500812100000001"/>
    <n v="6.4459873830000003"/>
    <n v="67.836738209999993"/>
    <n v="1"/>
    <n v="2.6"/>
    <n v="1"/>
    <n v="2.7"/>
    <n v="1652000"/>
    <n v="3.7309961280000001"/>
    <n v="1.9666912320000001"/>
    <n v="2.0027052109999999"/>
    <n v="14.11377444"/>
    <n v="1282000000"/>
    <n v="1329000000"/>
    <n v="11.879227869999999"/>
    <n v="3.7053161590000001"/>
    <n v="61.592091840000002"/>
    <n v="25.825496269999999"/>
    <n v="59.563560819999999"/>
    <n v="24.561989059999998"/>
    <n v="10.90562675"/>
    <n v="112.8"/>
    <n v="105.6"/>
    <n v="17966"/>
    <n v="28.599"/>
    <n v="30.402999999999999"/>
    <n v="29.521999999999998"/>
    <n v="11040"/>
    <n v="37635.902629999997"/>
    <n v="44.677999999999997"/>
    <n v="57.164000000000001"/>
    <n v="50.225999999999999"/>
    <n v="23.02"/>
    <n v="31.533000000000001"/>
    <n v="27.375"/>
    <n v="38.106999999999999"/>
    <n v="44.244"/>
    <n v="41.247"/>
    <n v="56.015000000000001"/>
    <n v="66.125"/>
    <n v="69.442999999999998"/>
    <n v="77.724999999999994"/>
    <n v="61.981000000000002"/>
    <n v="71.429000000000002"/>
    <n v="50.217745790000002"/>
    <n v="1463863"/>
    <n v="-13129"/>
    <n v="80.663277800000003"/>
    <n v="66.664984570000001"/>
    <n v="60.090923930000002"/>
    <n v="63.3404235"/>
    <n v="20.239000000000001"/>
    <n v="17.681999999999999"/>
    <n v="18.966000000000001"/>
    <n v="39.591999999999999"/>
    <n v="28.728999999999999"/>
    <n v="33.631"/>
    <n v="66.483491619999995"/>
    <n v="59.044431289999999"/>
    <n v="62.721402869999999"/>
    <n v="33.335015429999999"/>
    <n v="39.909076069999998"/>
    <n v="36.6595765"/>
    <x v="1"/>
    <s v="Upper middle income"/>
  </r>
  <r>
    <x v="5"/>
    <x v="11"/>
    <n v="79.855999999999995"/>
    <n v="70.403000000000006"/>
    <n v="75.438999999999993"/>
    <n v="1"/>
    <n v="81.224999999999994"/>
    <n v="0.6"/>
    <n v="0.8"/>
    <n v="1"/>
    <n v="0.88900000000000001"/>
    <n v="0.77800000000000002"/>
    <n v="0.66700000000000004"/>
    <n v="1"/>
    <n v="0.67"/>
    <n v="1"/>
    <n v="1"/>
    <n v="100"/>
    <n v="1447916885"/>
    <n v="12.9"/>
    <n v="12169131731"/>
    <n v="11.7"/>
    <n v="41.350801359999998"/>
    <n v="-13.4125514"/>
    <n v="11.395825200000001"/>
    <n v="23.579671300000001"/>
    <n v="6745834302"/>
    <n v="11908830642"/>
    <n v="4019.858444"/>
    <n v="2375.433763"/>
    <n v="2.4272299350000002"/>
    <n v="16215.3608"/>
    <n v="48038006360"/>
    <n v="15180"/>
    <n v="44977629504"/>
    <n v="4.66E-9"/>
    <n v="11.525610739999999"/>
    <n v="14975.75395"/>
    <n v="44365671088"/>
    <n v="12867495498"/>
    <n v="4343.458396"/>
    <n v="4650"/>
    <n v="13777592545"/>
    <n v="1.823364188"/>
    <n v="13807148387"/>
    <n v="7.5999999989999996"/>
    <n v="7.8360843869999997"/>
    <n v="13619290539"/>
    <n v="4597.2288740000004"/>
    <n v="3"/>
    <n v="96.577339170000002"/>
    <n v="97.991279599999999"/>
    <n v="97.323143009999995"/>
    <n v="154409"/>
    <n v="12"/>
    <n v="47.154401679999999"/>
    <n v="65.540000000000006"/>
    <n v="60.155237919999998"/>
    <n v="25.268084139999999"/>
    <n v="5.0359334330000003"/>
    <n v="60.008377729999999"/>
    <n v="57.340671649999997"/>
    <n v="480.44512880000002"/>
    <n v="1.0656226390000001"/>
    <n v="1.0656226390000001"/>
    <n v="23.48484848"/>
    <n v="85"/>
    <n v="0.28589999999999999"/>
    <n v="7.3887"/>
    <n v="6.3399999999999998E-2"/>
    <n v="-0.53979999999999995"/>
    <n v="-2.0828000000000002"/>
    <n v="4.491272425"/>
    <n v="32.661823529999999"/>
    <n v="17560"/>
    <n v="18270"/>
    <n v="195063"/>
    <n v="115382"/>
    <n v="100"/>
    <n v="60.301753599999998"/>
    <n v="0.2331"/>
    <n v="0"/>
    <n v="2315.2742619999999"/>
    <n v="6.859"/>
    <n v="97.9"/>
    <n v="95.1"/>
    <n v="99.7"/>
    <n v="0.13372953000000001"/>
    <n v="0.49925022299999999"/>
    <n v="-0.40929781900000001"/>
    <n v="0"/>
    <n v="2.1074815600000001"/>
    <n v="-69.08532683"/>
    <n v="6.4241000000000001"/>
    <n v="2.1684725739999999"/>
    <n v="1.9990000000000001"/>
    <n v="0.435"/>
    <n v="0.2838"/>
    <n v="1.3533999999999999"/>
    <n v="2.0588000000000002"/>
    <n v="-22.408128699999999"/>
    <n v="2.2909000000000002"/>
    <n v="1.3916999999999999"/>
    <n v="5.5500000000000001E-2"/>
    <n v="0.33950000000000002"/>
    <n v="2.9999999999999997E-4"/>
    <n v="1.5E-3"/>
    <n v="1.9400000000000001E-2"/>
    <n v="0.48270000000000002"/>
    <n v="-19.57773512"/>
    <n v="0.50280000000000002"/>
    <n v="0.34379999999999999"/>
    <n v="2.93E-2"/>
    <n v="2.9999999999999997E-4"/>
    <n v="3.4200000000000001E-2"/>
    <n v="5.9999999999999995E-4"/>
    <n v="4.4200000000000003E-2"/>
    <n v="5.0299999999999997E-2"/>
    <n v="-61.042513290000002"/>
    <n v="9.4715000000000007"/>
    <n v="3.1971308020000002"/>
    <n v="0"/>
    <n v="1.6300000000000001E-6"/>
    <n v="2.201001669"/>
    <n v="58.904109589999997"/>
    <n v="15.62346329"/>
    <n v="68.53"/>
    <n v="81.27"/>
    <n v="11.54478398"/>
    <n v="3286.8"/>
    <n v="28470"/>
    <n v="101.4"/>
    <n v="104.05690199999999"/>
    <n v="3.52"/>
    <n v="100"/>
    <n v="100"/>
    <n v="0.15014346000000001"/>
    <n v="710"/>
    <n v="0.25320897599999997"/>
    <n v="1.9477910599999999"/>
    <n v="10.3"/>
    <n v="1089637"/>
    <n v="36.780999999999999"/>
    <n v="29740"/>
    <n v="1872863"/>
    <n v="63.219000000000001"/>
    <n v="-0.108384839"/>
    <n v="8.5"/>
    <n v="11.4"/>
    <n v="19.600000000000001"/>
    <n v="17.2"/>
    <n v="18.100000000000001"/>
    <n v="17.3"/>
    <n v="83.311729920000005"/>
    <n v="99.886379300000002"/>
    <n v="99.99364559"/>
    <n v="2.5"/>
    <n v="82"/>
    <n v="4.9800000000000004"/>
    <n v="2.15"/>
    <n v="8.67"/>
    <n v="4.3380711000000002E-2"/>
    <n v="2300"/>
    <n v="25"/>
    <n v="9"/>
    <n v="99.928171930000005"/>
    <n v="1.0710951E-2"/>
    <n v="58.734999999999999"/>
    <n v="176.089"/>
    <n v="81"/>
    <n v="84.79"/>
    <n v="466"/>
    <n v="11.38"/>
    <n v="549"/>
    <n v="1698"/>
    <n v="1.41"/>
    <n v="12.41"/>
    <n v="68"/>
    <n v="211"/>
    <n v="86.6"/>
    <n v="476"/>
    <n v="1471"/>
    <n v="1440"/>
    <n v="93.857871650000007"/>
    <n v="16.327999999999999"/>
    <n v="12.891999999999999"/>
    <n v="9.6620000000000008"/>
    <n v="92"/>
    <n v="95"/>
    <n v="26"/>
    <n v="10.6"/>
    <n v="9.5"/>
    <n v="11.7"/>
    <n v="6.2"/>
    <n v="11.9"/>
    <n v="10.7"/>
    <n v="13.1"/>
    <n v="34"/>
    <n v="75"/>
    <n v="88"/>
    <n v="40"/>
    <n v="394"/>
    <n v="227"/>
    <n v="447"/>
    <n v="20.30057802"/>
    <n v="286220"/>
    <n v="17.951762939999998"/>
    <n v="315184"/>
    <n v="23.037858870000001"/>
    <n v="601405"/>
    <n v="5.7742873680000004"/>
    <n v="7.3081070119999998"/>
    <n v="5.1204006949999998"/>
    <n v="6.3944817860000001"/>
    <n v="67.654090269999998"/>
    <n v="1"/>
    <n v="2.2999999999999998"/>
    <n v="1"/>
    <n v="2.4"/>
    <n v="1894000"/>
    <n v="2.850173791"/>
    <n v="3.1425948369999999"/>
    <n v="2.23965864"/>
    <n v="15.120884070000001"/>
    <n v="1489000000"/>
    <n v="1528000000"/>
    <n v="11.41051612"/>
    <n v="5.0137122310000004"/>
    <n v="63.306846780000001"/>
    <n v="25.80750626"/>
    <n v="59.251232940000001"/>
    <n v="22.140042260000001"/>
    <n v="9.9275485690000007"/>
    <n v="108.3"/>
    <n v="102"/>
    <n v="17980"/>
    <n v="22.164000000000001"/>
    <n v="29.745999999999999"/>
    <n v="26.036999999999999"/>
    <n v="10962"/>
    <n v="39420.393069999998"/>
    <n v="46.731999999999999"/>
    <n v="57.674999999999997"/>
    <n v="51.612000000000002"/>
    <n v="28.617000000000001"/>
    <n v="30.396999999999998"/>
    <n v="29.526"/>
    <n v="43.554000000000002"/>
    <n v="43.957000000000001"/>
    <n v="43.76"/>
    <n v="57.831000000000003"/>
    <n v="68.686999999999998"/>
    <n v="69.816000000000003"/>
    <n v="78.379000000000005"/>
    <n v="63.176000000000002"/>
    <n v="73.141999999999996"/>
    <n v="50.717429420000002"/>
    <n v="1491645"/>
    <n v="-14330"/>
    <n v="82.833447919999998"/>
    <n v="64.482576789999996"/>
    <n v="57.228987510000003"/>
    <n v="60.867869089999999"/>
    <n v="19.190999999999999"/>
    <n v="17.390999999999998"/>
    <n v="18.303999999999998"/>
    <n v="34.295999999999999"/>
    <n v="30.847999999999999"/>
    <n v="32.526000000000003"/>
    <n v="64.287669080000001"/>
    <n v="55.536498129999998"/>
    <n v="59.926666019999999"/>
    <n v="35.517423209999997"/>
    <n v="42.771012489999997"/>
    <n v="39.132130910000001"/>
    <x v="1"/>
    <s v="Upper middle income"/>
  </r>
  <r>
    <x v="5"/>
    <x v="12"/>
    <n v="76.995999999999995"/>
    <n v="67.051000000000002"/>
    <n v="72.173000000000002"/>
    <n v="1"/>
    <n v="83.9"/>
    <n v="0.66700000000000004"/>
    <n v="0.83299999999999996"/>
    <n v="0.75"/>
    <n v="1"/>
    <n v="0.88900000000000001"/>
    <n v="0.77800000000000002"/>
    <n v="1"/>
    <n v="0.67"/>
    <n v="1"/>
    <n v="1"/>
    <n v="100"/>
    <n v="1581125238"/>
    <n v="9.1999999979999991"/>
    <n v="10842696372"/>
    <n v="-10.9"/>
    <n v="29.764986919999998"/>
    <n v="-9.9588337090000003"/>
    <n v="20.29912556"/>
    <n v="46.722417440000001"/>
    <n v="4300704697"/>
    <n v="10711840240"/>
    <n v="3617.03199"/>
    <n v="2186.8000320000001"/>
    <n v="2.4953732849999999"/>
    <n v="15052.93598"/>
    <n v="44579269902"/>
    <n v="14470"/>
    <n v="42854458169"/>
    <n v="4.3699999999999996E-9"/>
    <n v="11.349805160000001"/>
    <n v="14706.317300000001"/>
    <n v="43552758697"/>
    <n v="11941035822"/>
    <n v="4032.0904350000001"/>
    <n v="4230"/>
    <n v="12529414177"/>
    <n v="1.905032431"/>
    <n v="12439008672"/>
    <n v="-7.1999999990000001"/>
    <n v="-7.1686645269999998"/>
    <n v="12641698583"/>
    <n v="4268.6809329999996"/>
    <n v="3"/>
    <n v="96.099800110000004"/>
    <n v="97.088386540000002"/>
    <n v="96.620567320000006"/>
    <n v="154905"/>
    <n v="12"/>
    <n v="54.38516654"/>
    <n v="65.52"/>
    <n v="72.192914090000002"/>
    <n v="25.77349572"/>
    <n v="10.52137258"/>
    <n v="72.036234120000003"/>
    <n v="69.064948029999996"/>
    <n v="489.0088586"/>
    <n v="1.8065927020000001"/>
    <n v="1.8065927020000001"/>
    <n v="23.48484848"/>
    <n v="85"/>
    <n v="0.30380000000000001"/>
    <n v="7.9108000000000001"/>
    <n v="6.3399999999999998E-2"/>
    <n v="-0.53979999999999995"/>
    <n v="-2.0828000000000002"/>
    <n v="4.2194472870000004"/>
    <n v="30.579633479999998"/>
    <n v="18350"/>
    <n v="19100.009999999998"/>
    <n v="242010.7"/>
    <n v="117720"/>
    <n v="100"/>
    <n v="64.840900899999994"/>
    <n v="0.20180000000000001"/>
    <n v="0"/>
    <n v="2316.0560529999998"/>
    <n v="6.859"/>
    <n v="97.9"/>
    <n v="95.3"/>
    <n v="99.7"/>
    <n v="0.15509002299999999"/>
    <n v="0.57899499700000001"/>
    <n v="-0.28959780299999999"/>
    <n v="0"/>
    <n v="2.1074815600000001"/>
    <n v="-66.728745290000006"/>
    <n v="6.9138000000000002"/>
    <n v="2.3345601889999998"/>
    <n v="2.1888999999999998"/>
    <n v="0.44790000000000002"/>
    <n v="0.33450000000000002"/>
    <n v="1.4238999999999999"/>
    <n v="2.2610000000000001"/>
    <n v="-21.524132089999998"/>
    <n v="2.3170000000000002"/>
    <n v="1.4126000000000001"/>
    <n v="5.6800000000000003E-2"/>
    <n v="0.34050000000000002"/>
    <n v="2.9999999999999997E-4"/>
    <n v="1.6000000000000001E-3"/>
    <n v="1.8499999999999999E-2"/>
    <n v="0.4864"/>
    <n v="-21.38515675"/>
    <n v="0.49149999999999999"/>
    <n v="0.3296"/>
    <n v="2.9899999999999999E-2"/>
    <n v="2.9999999999999997E-4"/>
    <n v="3.7199999999999997E-2"/>
    <n v="6.9999999999999999E-4"/>
    <n v="4.2799999999999998E-2"/>
    <n v="5.11E-2"/>
    <n v="-58.895049440000001"/>
    <n v="9.9936000000000007"/>
    <n v="3.3745061619999999"/>
    <n v="0"/>
    <n v="1.4899999999999999E-6"/>
    <n v="2.4219055109999998"/>
    <n v="58.868984900000001"/>
    <n v="15.595363539999999"/>
    <n v="74.7"/>
    <n v="85.28"/>
    <n v="11.5374078"/>
    <n v="3284.7"/>
    <n v="28470"/>
    <n v="101.88"/>
    <n v="104.0217773"/>
    <n v="4.01"/>
    <n v="100"/>
    <n v="100"/>
    <n v="0.14992402499999999"/>
    <n v="750.01"/>
    <n v="0.27023180000000002"/>
    <n v="2.1516722229999998"/>
    <n v="8.4"/>
    <n v="1086486"/>
    <n v="36.686999999999998"/>
    <n v="29740"/>
    <n v="1875014"/>
    <n v="63.313000000000002"/>
    <n v="0.114784996"/>
    <n v="8"/>
    <n v="11.3"/>
    <m/>
    <m/>
    <m/>
    <m/>
    <n v="83.473005569999998"/>
    <n v="99.90763287"/>
    <n v="100"/>
    <n v="2.5"/>
    <n v="81"/>
    <n v="4.28"/>
    <n v="1.83"/>
    <n v="7.49"/>
    <n v="4.7228173999999998E-2"/>
    <n v="2100"/>
    <n v="27"/>
    <n v="10"/>
    <n v="99.941516399999998"/>
    <n v="1.0683576E-2"/>
    <n v="85.965999999999994"/>
    <n v="249.28399999999999"/>
    <n v="54"/>
    <n v="77.849999999999994"/>
    <n v="429"/>
    <n v="12.24"/>
    <n v="552"/>
    <n v="1725"/>
    <n v="2.36"/>
    <n v="19.25"/>
    <n v="106"/>
    <n v="332"/>
    <n v="79.64"/>
    <n v="439"/>
    <n v="1374"/>
    <n v="1343"/>
    <n v="93.936738770000005"/>
    <n v="13.734999999999999"/>
    <n v="12.455"/>
    <n v="12.792"/>
    <n v="91"/>
    <n v="94"/>
    <n v="25"/>
    <n v="10.1"/>
    <n v="9.1"/>
    <n v="11.1"/>
    <n v="5.9"/>
    <n v="11.3"/>
    <n v="10.199999999999999"/>
    <n v="12.4"/>
    <n v="35"/>
    <n v="74"/>
    <n v="79"/>
    <n v="40"/>
    <n v="361"/>
    <n v="207"/>
    <n v="409"/>
    <n v="20.169186509999999"/>
    <n v="285524"/>
    <n v="17.930146050000001"/>
    <n v="311786"/>
    <n v="22.773498150000002"/>
    <n v="597310"/>
    <n v="5.8986173629999996"/>
    <n v="7.4184303759999999"/>
    <n v="5.2201169859999998"/>
    <n v="6.3787614059999997"/>
    <n v="67.487531959999998"/>
    <n v="1"/>
    <n v="2.2999999999999998"/>
    <n v="1"/>
    <n v="2.2999999999999998"/>
    <n v="375000"/>
    <n v="3.0020518150000002"/>
    <n v="7.8486726920000001"/>
    <n v="2.2618113969999998"/>
    <n v="16.167365149999998"/>
    <n v="307000000"/>
    <n v="293000000"/>
    <n v="21.03000819"/>
    <n v="11.616233940000001"/>
    <n v="26.000138289999999"/>
    <n v="41.501042779999999"/>
    <n v="27.88861352"/>
    <n v="45.12118083"/>
    <n v="18.994109760000001"/>
    <n v="111.1"/>
    <n v="98.9"/>
    <n v="107910"/>
    <n v="23.344000000000001"/>
    <n v="28.736000000000001"/>
    <n v="26.084"/>
    <n v="10334"/>
    <n v="36899.581420000002"/>
    <n v="47.893000000000001"/>
    <n v="55.067"/>
    <n v="51.100999999999999"/>
    <n v="23.678999999999998"/>
    <n v="27.594000000000001"/>
    <n v="25.669"/>
    <n v="35.436999999999998"/>
    <n v="40.209000000000003"/>
    <n v="37.862000000000002"/>
    <n v="57.865000000000002"/>
    <n v="69.134"/>
    <n v="68.122"/>
    <n v="76.694999999999993"/>
    <n v="62.451999999999998"/>
    <n v="72.623999999999995"/>
    <n v="51.218876209999998"/>
    <n v="1476483"/>
    <n v="-13046"/>
    <n v="84.94319016"/>
    <n v="64.212192279999996"/>
    <n v="57.824819339999998"/>
    <n v="61.13401485"/>
    <n v="17.233000000000001"/>
    <n v="19.164000000000001"/>
    <n v="18.175000000000001"/>
    <n v="33.179000000000002"/>
    <n v="31.373999999999999"/>
    <n v="32.204999999999998"/>
    <n v="63.834610220000002"/>
    <n v="56.36653476"/>
    <n v="60.235624909999999"/>
    <n v="35.787807720000004"/>
    <n v="42.175180660000002"/>
    <n v="38.86598515"/>
    <x v="1"/>
    <s v="Upper middle income"/>
  </r>
  <r>
    <x v="5"/>
    <x v="17"/>
    <n v="77.349999999999994"/>
    <n v="66.554000000000002"/>
    <n v="72.043000000000006"/>
    <n v="0.66700000000000004"/>
    <n v="86.637500000000003"/>
    <n v="0.75"/>
    <n v="1"/>
    <n v="1"/>
    <n v="1"/>
    <n v="0.8"/>
    <n v="0.93799999999999994"/>
    <n v="1"/>
    <n v="0.33"/>
    <n v="1"/>
    <n v="1"/>
    <n v="100"/>
    <n v="1483095473"/>
    <n v="-6.1999999949999998"/>
    <n v="10983651425"/>
    <n v="1.299999999"/>
    <n v="35.906439990000003"/>
    <n v="-7.857008843"/>
    <n v="19.781410940000001"/>
    <n v="33.899480330000003"/>
    <n v="5511331601"/>
    <n v="11228790134"/>
    <n v="3790.564809"/>
    <n v="2044.972254"/>
    <n v="2.7229318450000002"/>
    <n v="15921.70528"/>
    <n v="47164867557"/>
    <n v="15460"/>
    <n v="45809032885"/>
    <n v="8.2100000000000004E-9"/>
    <n v="11.343548419999999"/>
    <n v="15921.70528"/>
    <n v="47164867557"/>
    <n v="12633615900"/>
    <n v="4264.7996149999999"/>
    <n v="4580"/>
    <n v="13555497545"/>
    <n v="1.9507528649999999"/>
    <n v="13479935696"/>
    <n v="5.8000000009999999"/>
    <n v="5.7714276079999998"/>
    <n v="13878908629"/>
    <n v="4685.1799709999996"/>
    <n v="3"/>
    <n v="93.026069640000003"/>
    <n v="94.515556340000003"/>
    <n v="93.809997559999999"/>
    <n v="155673"/>
    <n v="12"/>
    <n v="54.386826309999996"/>
    <n v="67.12"/>
    <n v="61.673812550000001"/>
    <n v="25.664277040000002"/>
    <n v="11.75299862"/>
    <n v="61.54554589"/>
    <n v="58.930394589999999"/>
    <n v="503.76967500000001"/>
    <n v="6.9005136580000004"/>
    <n v="6.9005136580000004"/>
    <n v="33.64485981"/>
    <n v="87.5"/>
    <n v="0.32229999999999998"/>
    <m/>
    <m/>
    <m/>
    <m/>
    <n v="4.2580437809999996"/>
    <m/>
    <n v="18930"/>
    <n v="19700"/>
    <n v="149802"/>
    <n v="116382"/>
    <n v="100"/>
    <n v="46.311533079999997"/>
    <n v="0.22639999999999999"/>
    <n v="0"/>
    <n v="2315.430578"/>
    <n v="6.859"/>
    <n v="98"/>
    <n v="95.3"/>
    <n v="99.7"/>
    <n v="0.159211727"/>
    <n v="0.59438248400000004"/>
    <n v="-0.29523901600000002"/>
    <n v="0"/>
    <n v="2.1180189669999998"/>
    <n v="-63.863504030000001"/>
    <n v="7.5091999999999999"/>
    <n v="2.534922189"/>
    <n v="2.3309000000000002"/>
    <n v="0.5242"/>
    <n v="0.39069999999999999"/>
    <n v="1.6261000000000001"/>
    <n v="2.3660999999999999"/>
    <n v="-18.87891617"/>
    <n v="2.3950999999999998"/>
    <n v="1.4899"/>
    <n v="5.1499999999999997E-2"/>
    <n v="0.3417"/>
    <n v="2.9999999999999997E-4"/>
    <n v="2.0999999999999999E-3"/>
    <n v="1.9800000000000002E-2"/>
    <n v="0.48959999999999998"/>
    <n v="-23.624440180000001"/>
    <n v="0.47749999999999998"/>
    <n v="0.31240000000000001"/>
    <n v="2.87E-2"/>
    <n v="2.9999999999999997E-4"/>
    <n v="3.7999999999999999E-2"/>
    <n v="8.0000000000000004E-4"/>
    <n v="4.5100000000000001E-2"/>
    <n v="5.2200000000000003E-2"/>
    <n v="-56.107171649999998"/>
    <n v="10.6714"/>
    <n v="3.6024035379999999"/>
    <n v="0"/>
    <n v="2.7599999999999998E-6"/>
    <n v="7.0542998240000001"/>
    <n v="58.827537759999998"/>
    <n v="15.574991219999999"/>
    <n v="71.89"/>
    <n v="84.82"/>
    <n v="11.53003161"/>
    <n v="3282.6"/>
    <n v="28470"/>
    <n v="105.3"/>
    <n v="104.0498771"/>
    <n v="3.91"/>
    <n v="100"/>
    <n v="99.9"/>
    <n v="0.14968774300000001"/>
    <n v="770"/>
    <n v="0.26772858900000002"/>
    <n v="6.7865684750000002"/>
    <n v="9.1"/>
    <n v="1083283"/>
    <n v="36.569000000000003"/>
    <n v="29740"/>
    <n v="1879017"/>
    <n v="63.430999999999997"/>
    <n v="0.213264169"/>
    <n v="7.5"/>
    <n v="11.3"/>
    <m/>
    <m/>
    <m/>
    <m/>
    <n v="83.473005569999998"/>
    <n v="99.928886449999993"/>
    <n v="100"/>
    <n v="2.5"/>
    <n v="86"/>
    <m/>
    <m/>
    <m/>
    <m/>
    <m/>
    <m/>
    <m/>
    <n v="99.954894109999998"/>
    <n v="1.0649214000000001E-2"/>
    <n v="84.063999999999993"/>
    <n v="260.34399999999999"/>
    <n v="55"/>
    <n v="78.66"/>
    <n v="482"/>
    <n v="12.34"/>
    <n v="613"/>
    <n v="1924"/>
    <n v="2.19"/>
    <n v="17.760000000000002"/>
    <n v="109"/>
    <n v="342"/>
    <n v="81.349999999999994"/>
    <n v="498"/>
    <n v="1565"/>
    <n v="1513"/>
    <n v="93.956245530000004"/>
    <n v="13.66"/>
    <n v="12.048999999999999"/>
    <n v="13.007"/>
    <n v="93"/>
    <n v="94"/>
    <n v="25"/>
    <n v="9.6"/>
    <n v="8.6"/>
    <n v="10.6"/>
    <n v="5.6"/>
    <n v="10.8"/>
    <n v="9.6999999999999993"/>
    <n v="11.8"/>
    <n v="36"/>
    <n v="92"/>
    <n v="90"/>
    <n v="41"/>
    <n v="330"/>
    <n v="189"/>
    <n v="374"/>
    <n v="20.048837280000001"/>
    <n v="285120"/>
    <n v="17.910125069999999"/>
    <n v="308787"/>
    <n v="22.533393180000001"/>
    <n v="593907"/>
    <n v="6.0240221839999997"/>
    <n v="7.5670122969999998"/>
    <n v="5.3276349119999997"/>
    <n v="6.3870671840000002"/>
    <n v="67.350968010000003"/>
    <n v="1"/>
    <n v="2.9"/>
    <n v="1"/>
    <n v="2.7"/>
    <m/>
    <n v="1.8443796059999999"/>
    <n v="4.4549599979999996"/>
    <n v="2.343088528"/>
    <n v="17.072380710000001"/>
    <m/>
    <m/>
    <n v="17.639513969999999"/>
    <n v="9.3147822789999992"/>
    <n v="45.436083869999997"/>
    <n v="37.677046910000001"/>
    <n v="34.44137928"/>
    <n v="32.46944216"/>
    <n v="18.56679153"/>
    <n v="139.80000000000001"/>
    <n v="124.3"/>
    <n v="34728"/>
    <n v="17.436"/>
    <n v="29.437000000000001"/>
    <n v="23.488"/>
    <n v="12255"/>
    <n v="37305.949630000003"/>
    <n v="49.408000000000001"/>
    <n v="58.271000000000001"/>
    <n v="53.381"/>
    <n v="22.396999999999998"/>
    <n v="25.481000000000002"/>
    <n v="23.952000000000002"/>
    <n v="33.584000000000003"/>
    <n v="35.359000000000002"/>
    <n v="34.478999999999999"/>
    <n v="58.289000000000001"/>
    <n v="69.917000000000002"/>
    <n v="69.132999999999996"/>
    <n v="77.959999999999994"/>
    <n v="63.149000000000001"/>
    <n v="73.644000000000005"/>
    <n v="50.93128789"/>
    <n v="1495617"/>
    <n v="-19457"/>
    <n v="84.314292739999999"/>
    <n v="67.472515880000003"/>
    <n v="57.783368670000002"/>
    <n v="62.731689719999999"/>
    <n v="15.236000000000001"/>
    <n v="15.711"/>
    <n v="15.468999999999999"/>
    <n v="33.311"/>
    <n v="27.937999999999999"/>
    <n v="30.532"/>
    <n v="67.177295349999994"/>
    <n v="56.415804809999997"/>
    <n v="61.911786069999998"/>
    <n v="32.527484119999997"/>
    <n v="42.216798160000003"/>
    <n v="37.268310280000001"/>
    <x v="1"/>
    <s v="Upper middle income"/>
  </r>
  <r>
    <x v="6"/>
    <x v="13"/>
    <n v="83"/>
    <n v="78.099999999999994"/>
    <n v="80.490243899999996"/>
    <m/>
    <m/>
    <n v="0.33300000000000002"/>
    <n v="0"/>
    <n v="0.5"/>
    <n v="1"/>
    <n v="1"/>
    <n v="0.33300000000000002"/>
    <n v="0.5"/>
    <n v="1"/>
    <n v="1"/>
    <n v="1"/>
    <n v="40"/>
    <n v="194000000000"/>
    <n v="4.4961057799999997"/>
    <n v="728000000000"/>
    <n v="5.1145676910000004"/>
    <n v="17.162468220000001"/>
    <n v="-2.6846771569999999"/>
    <n v="24.425121669999999"/>
    <n v="21.95319465"/>
    <n v="132000000000"/>
    <n v="489000000000"/>
    <n v="24524.498029999999"/>
    <n v="73515.507190000004"/>
    <n v="4.8860000000000001"/>
    <n v="48949.925170000002"/>
    <n v="976000000000"/>
    <n v="30860"/>
    <n v="615000000000"/>
    <n v="0.86046996099999995"/>
    <n v="3.0616059230000001"/>
    <n v="31763.79609"/>
    <n v="633000000000"/>
    <n v="995000000000"/>
    <n v="49902.018700000001"/>
    <n v="25850"/>
    <n v="515000000000"/>
    <n v="1.352223102"/>
    <n v="597000000000"/>
    <n v="4.2242848139999998"/>
    <n v="3.1158569219999999"/>
    <n v="615000000000"/>
    <n v="30836.730680000001"/>
    <n v="5"/>
    <n v="103.168251"/>
    <n v="103.428978"/>
    <n v="103.302063"/>
    <n v="1934549"/>
    <n v="11"/>
    <n v="77.247354439999995"/>
    <n v="139.58000000000001"/>
    <n v="102.6115458"/>
    <n v="30.946405380000002"/>
    <n v="-0.947847251"/>
    <n v="102.6115458"/>
    <n v="102.6115458"/>
    <n v="1.3597524999999999"/>
    <n v="3.232299362"/>
    <n v="3.232299362"/>
    <n v="24.666666670000001"/>
    <n v="81.25"/>
    <n v="6.3811999999999998"/>
    <n v="611.73500000000001"/>
    <n v="80.815200000000004"/>
    <n v="-46.704300000000003"/>
    <n v="36.356499999999997"/>
    <n v="51.184201739999999"/>
    <n v="7.0251637899999997"/>
    <n v="45083"/>
    <n v="288642.05"/>
    <n v="42384121.799999997"/>
    <n v="20026924"/>
    <n v="100"/>
    <n v="94.483040439999996"/>
    <n v="23.009899999999998"/>
    <n v="1.7000000000000001E-2"/>
    <n v="24683.03125"/>
    <n v="492"/>
    <n v="100"/>
    <n v="100"/>
    <n v="100"/>
    <n v="0.39145223400000001"/>
    <n v="0.38398361600000003"/>
    <n v="0.29980831299999999"/>
    <n v="0.44880427699999997"/>
    <n v="4.3867071000000001E-2"/>
    <n v="37.531538930000004"/>
    <n v="381.94200000000001"/>
    <n v="19.161557559999999"/>
    <n v="21.272200000000002"/>
    <n v="45.275700000000001"/>
    <n v="14.5909"/>
    <n v="196.83109999999999"/>
    <n v="79.182100000000005"/>
    <n v="2.203171529"/>
    <n v="144.18199999999999"/>
    <n v="85.324299999999994"/>
    <n v="0.60860000000000003"/>
    <n v="42.160499999999999"/>
    <n v="0.11899999999999999"/>
    <n v="0.1229"/>
    <n v="0.43690000000000001"/>
    <n v="15.3779"/>
    <n v="16.329791459999999"/>
    <n v="43.901699999999998"/>
    <n v="34.361499999999999"/>
    <n v="1.0663"/>
    <n v="0.1905"/>
    <n v="4.9489999999999998"/>
    <n v="0.83850000000000002"/>
    <n v="1.8953"/>
    <n v="0.58360000000000001"/>
    <n v="25.001873790000001"/>
    <n v="575.37850000000003"/>
    <n v="28.866027429999999"/>
    <n v="0.73789012200000004"/>
    <n v="0.93394634700000001"/>
    <n v="3.140421667"/>
    <n v="51.404657460000003"/>
    <n v="3.350949585"/>
    <n v="92.87"/>
    <n v="89.98"/>
    <n v="17.04006613"/>
    <n v="1309069"/>
    <n v="7682300"/>
    <n v="87.7"/>
    <n v="2.5946294729999999"/>
    <n v="5.45"/>
    <n v="100"/>
    <n v="100"/>
    <n v="1.2914944580000001"/>
    <n v="243559.05"/>
    <n v="0.11685591100000001"/>
    <n v="0.90292500799999997"/>
    <n v="6.7"/>
    <n v="3096947"/>
    <n v="15.537000000000001"/>
    <n v="7741220"/>
    <n v="16835775"/>
    <n v="84.462999999999994"/>
    <n v="1.2113745389999999"/>
    <n v="1.7"/>
    <n v="8.5"/>
    <n v="11.6"/>
    <n v="7.3"/>
    <n v="14.8"/>
    <n v="7.5"/>
    <m/>
    <n v="99.855000000000004"/>
    <m/>
    <n v="2.5"/>
    <n v="91"/>
    <n v="10.72"/>
    <n v="5"/>
    <n v="16.61"/>
    <n v="8.8885349999999995E-3"/>
    <n v="11000"/>
    <n v="5"/>
    <n v="13"/>
    <n v="99.756343259999994"/>
    <n v="0"/>
    <n v="49.508000000000003"/>
    <n v="86.331999999999994"/>
    <n v="87"/>
    <n v="19.21869659"/>
    <n v="530.59564720000003"/>
    <n v="8.0870857199999993"/>
    <n v="2760.8308109999998"/>
    <n v="2750.6777740000002"/>
    <n v="5.79739761"/>
    <n v="71.687103269999994"/>
    <n v="1979.1595970000001"/>
    <n v="1971.88123"/>
    <n v="28.312896729999999"/>
    <n v="781.67111850000003"/>
    <n v="778.7965203"/>
    <n v="528.64437989999999"/>
    <n v="99.992749090000004"/>
    <n v="16.143999999999998"/>
    <n v="12.3"/>
    <n v="6.5"/>
    <n v="92"/>
    <n v="94"/>
    <n v="6.1"/>
    <n v="4.8"/>
    <n v="4.3"/>
    <n v="5.3"/>
    <n v="3.3"/>
    <n v="5.8"/>
    <n v="5.2"/>
    <n v="6.4"/>
    <n v="168"/>
    <n v="553"/>
    <n v="787"/>
    <n v="143"/>
    <n v="1217"/>
    <n v="841"/>
    <n v="1461"/>
    <n v="19.9570258"/>
    <n v="1936732"/>
    <n v="19.296983340000001"/>
    <n v="2041246"/>
    <n v="20.626417679999999"/>
    <n v="3977978"/>
    <n v="6.6877197940000004"/>
    <n v="7.1544245430000002"/>
    <n v="6.6848467510000003"/>
    <n v="7.069534268"/>
    <n v="67.272221729999998"/>
    <n v="0.6"/>
    <n v="2"/>
    <n v="0.5"/>
    <n v="2.9"/>
    <n v="5215000"/>
    <n v="20.2580998"/>
    <n v="4.5891771090000004"/>
    <n v="1.049354087"/>
    <n v="9.2842993709999995"/>
    <n v="10667000000"/>
    <n v="15212000000"/>
    <n v="19.125075800000001"/>
    <n v="3.9199609020000001"/>
    <n v="55.799482089999998"/>
    <n v="34.681086960000002"/>
    <n v="38.29020852"/>
    <n v="20.486265"/>
    <n v="23.108743619999998"/>
    <n v="67.5"/>
    <n v="86.2"/>
    <n v="63478"/>
    <m/>
    <m/>
    <m/>
    <n v="11"/>
    <n v="101680.22629999999"/>
    <n v="52.682000000000002"/>
    <n v="67.838999999999999"/>
    <n v="60.143999999999998"/>
    <n v="61.567999999999998"/>
    <n v="62.752000000000002"/>
    <n v="62.171999999999997"/>
    <n v="69.072999999999993"/>
    <n v="71.174000000000007"/>
    <n v="70.144000000000005"/>
    <n v="55.774000000000001"/>
    <n v="66.754000000000005"/>
    <n v="71.623000000000005"/>
    <n v="82.028000000000006"/>
    <n v="63.576999999999998"/>
    <n v="74.403999999999996"/>
    <n v="44.536063710000001"/>
    <n v="10143548"/>
    <n v="110072"/>
    <n v="77.871633410000001"/>
    <n v="12.897774630000001"/>
    <n v="20.258813150000002"/>
    <n v="16.985498360000001"/>
    <n v="5.5439999999999996"/>
    <n v="5.2830000000000004"/>
    <n v="5.399"/>
    <n v="10.865"/>
    <n v="11.833"/>
    <n v="11.366"/>
    <n v="9.2198032889999997"/>
    <n v="12.82579056"/>
    <n v="11.22227054"/>
    <n v="87.102248669999994"/>
    <n v="79.741205500000007"/>
    <n v="83.014491280000001"/>
    <x v="5"/>
    <s v="High income"/>
  </r>
  <r>
    <x v="6"/>
    <x v="14"/>
    <n v="83.3"/>
    <n v="78.5"/>
    <n v="80.841463410000003"/>
    <n v="0"/>
    <n v="52.568750000000001"/>
    <n v="0.5"/>
    <n v="0"/>
    <n v="0.5"/>
    <n v="1"/>
    <n v="0.71399999999999997"/>
    <n v="0.375"/>
    <n v="0.5"/>
    <n v="1"/>
    <n v="1"/>
    <n v="1"/>
    <n v="40"/>
    <n v="200000000000"/>
    <n v="3.0532853160000002"/>
    <n v="759000000000"/>
    <n v="4.1801381910000002"/>
    <n v="18.22437279"/>
    <n v="-2.7120014000000001"/>
    <n v="23.591625730000001"/>
    <n v="21.58386518"/>
    <n v="157000000000"/>
    <n v="543000000000"/>
    <n v="26918.779480000001"/>
    <n v="77454.486199999999"/>
    <n v="4.9000000000000004"/>
    <n v="49882.95635"/>
    <n v="1010000000000"/>
    <n v="31810"/>
    <n v="642000000000"/>
    <n v="0.97502794599999998"/>
    <n v="2.8858642680000002"/>
    <n v="33036.583480000001"/>
    <n v="667000000000"/>
    <n v="1030000000000"/>
    <n v="50853.197670000001"/>
    <n v="30740"/>
    <n v="620000000000"/>
    <n v="1.2859960560000001"/>
    <n v="670000000000"/>
    <n v="3.1541675320000002"/>
    <n v="1.906093171"/>
    <n v="696000000000"/>
    <n v="34479.767930000002"/>
    <n v="5"/>
    <n v="103.1706238"/>
    <n v="103.61367799999999"/>
    <n v="103.3979111"/>
    <n v="1934941"/>
    <n v="11"/>
    <n v="78.257513169999996"/>
    <n v="146.46"/>
    <n v="108.4330782"/>
    <n v="30.955652629999999"/>
    <n v="-1.6463114109999999"/>
    <n v="108.4330782"/>
    <n v="108.4330782"/>
    <n v="1.3094733329999999"/>
    <n v="3.825480668"/>
    <n v="3.825480668"/>
    <n v="24.666666670000001"/>
    <n v="81.25"/>
    <n v="5.7956000000000003"/>
    <n v="639.19010000000003"/>
    <n v="96.284099999999995"/>
    <n v="-50.127899999999997"/>
    <n v="60.943199999999997"/>
    <n v="54.77211776"/>
    <n v="6.9898389420000004"/>
    <n v="44852"/>
    <n v="295838.28000000003"/>
    <n v="34357112"/>
    <n v="20274539"/>
    <n v="100"/>
    <n v="83.932202110000006"/>
    <n v="21.987200000000001"/>
    <n v="1.6500000000000001E-2"/>
    <n v="24384.388360000001"/>
    <n v="492"/>
    <n v="100"/>
    <n v="100"/>
    <n v="100"/>
    <n v="0.38161261000000002"/>
    <n v="0.374331725"/>
    <n v="0.44843565099999999"/>
    <n v="0.420182475"/>
    <n v="4.4257578999999998E-2"/>
    <n v="38.303452890000003"/>
    <n v="384.08569999999997"/>
    <n v="19.035965189999999"/>
    <n v="22.460899999999999"/>
    <n v="43.7986"/>
    <n v="14.521800000000001"/>
    <n v="200.3535"/>
    <n v="79.333399999999997"/>
    <n v="3.7618581469999999"/>
    <n v="146.3809"/>
    <n v="85.798199999999994"/>
    <n v="0.55769999999999997"/>
    <n v="44.130699999999997"/>
    <n v="0.11899999999999999"/>
    <n v="0.1288"/>
    <n v="0.39950000000000002"/>
    <n v="15.2136"/>
    <n v="13.94658046"/>
    <n v="43.002299999999998"/>
    <n v="33.811500000000002"/>
    <n v="1.1695"/>
    <n v="0.18890000000000001"/>
    <n v="4.5601000000000003"/>
    <n v="0.85399999999999998"/>
    <n v="1.8045"/>
    <n v="0.59730000000000005"/>
    <n v="25.625038150000002"/>
    <n v="578.24689999999998"/>
    <n v="28.658936950000001"/>
    <n v="0.88735526300000001"/>
    <n v="1.0052846559999999"/>
    <n v="4.3449381750000002"/>
    <n v="53.399372579999998"/>
    <n v="3.4367311869999999"/>
    <n v="89.88"/>
    <n v="87.28"/>
    <n v="17.010543720000001"/>
    <n v="1306801"/>
    <n v="7682300"/>
    <n v="88.21"/>
    <n v="2.6264066750000001"/>
    <n v="5.33"/>
    <n v="100"/>
    <n v="100"/>
    <n v="1.308529719"/>
    <n v="250986.28"/>
    <n v="0.12897677900000001"/>
    <n v="1.903139001"/>
    <n v="6.7"/>
    <n v="3110866"/>
    <n v="15.417999999999999"/>
    <n v="7741220"/>
    <n v="17065978"/>
    <n v="84.581999999999994"/>
    <n v="1.3580804399999999"/>
    <n v="2"/>
    <n v="9"/>
    <n v="11.6"/>
    <n v="7.2"/>
    <n v="14.7"/>
    <n v="7.5"/>
    <m/>
    <n v="99.864999999999995"/>
    <m/>
    <n v="2.5"/>
    <n v="85"/>
    <n v="10.82"/>
    <n v="5.05"/>
    <n v="16.760000000000002"/>
    <n v="7.9878410000000007E-3"/>
    <n v="13000"/>
    <n v="5"/>
    <n v="12"/>
    <n v="99.778148680000001"/>
    <n v="0"/>
    <n v="47.594999999999999"/>
    <n v="85.447000000000003"/>
    <n v="87"/>
    <n v="19.643014910000002"/>
    <n v="592.06104040000002"/>
    <n v="7.9702935200000002"/>
    <n v="3014.1047359999998"/>
    <n v="2842.8507760000002"/>
    <n v="5.7256584200000002"/>
    <n v="71.837486269999999"/>
    <n v="2165.257051"/>
    <n v="2042.232536"/>
    <n v="28.162513730000001"/>
    <n v="848.84764759999996"/>
    <n v="800.6182374"/>
    <n v="558.421606"/>
    <n v="99.993247449999998"/>
    <n v="16.491"/>
    <n v="12.8"/>
    <n v="6.4"/>
    <n v="92"/>
    <n v="94"/>
    <n v="5.9"/>
    <n v="4.8"/>
    <n v="4.3"/>
    <n v="5.2"/>
    <n v="3.3"/>
    <n v="5.7"/>
    <n v="5.0999999999999996"/>
    <n v="6.3"/>
    <n v="163"/>
    <n v="540"/>
    <n v="776"/>
    <n v="139"/>
    <n v="1229"/>
    <n v="857"/>
    <n v="1468"/>
    <n v="19.763736359999999"/>
    <n v="1941246"/>
    <n v="19.112552969999999"/>
    <n v="2046452"/>
    <n v="20.4238222"/>
    <n v="3987698"/>
    <n v="6.6280290989999999"/>
    <n v="7.0897245270000004"/>
    <n v="6.6407051240000001"/>
    <n v="7.0532205479999996"/>
    <n v="67.351268739999995"/>
    <n v="0.6"/>
    <n v="2"/>
    <n v="0.5"/>
    <n v="2.8"/>
    <n v="5499000"/>
    <n v="25.595442009999999"/>
    <n v="5.1460769580000001"/>
    <n v="1.0953401169999999"/>
    <n v="11.14979896"/>
    <n v="11749000000"/>
    <n v="16750000000"/>
    <n v="18.79699437"/>
    <n v="4.117695339"/>
    <n v="55.914519990000002"/>
    <n v="35.114526730000001"/>
    <n v="38.478907479999997"/>
    <n v="20.14240869"/>
    <n v="22.288870450000001"/>
    <n v="80"/>
    <n v="90.5"/>
    <n v="64955"/>
    <n v="12.364000000000001"/>
    <n v="9.4740000000000002"/>
    <n v="10.89"/>
    <n v="41"/>
    <n v="101485.6237"/>
    <n v="54.067"/>
    <n v="68.671000000000006"/>
    <n v="61.26"/>
    <n v="62.372"/>
    <n v="64.180999999999997"/>
    <n v="63.295000000000002"/>
    <n v="69.566000000000003"/>
    <n v="72.013999999999996"/>
    <n v="70.814999999999998"/>
    <n v="57.048000000000002"/>
    <n v="68.209000000000003"/>
    <n v="72.195999999999998"/>
    <n v="82.635000000000005"/>
    <n v="64.509"/>
    <n v="75.433999999999997"/>
    <n v="44.878582340000001"/>
    <n v="10443456"/>
    <n v="131371"/>
    <n v="79.018228160000007"/>
    <n v="11.14988162"/>
    <n v="20.051926349999999"/>
    <n v="16.064746710000001"/>
    <n v="5.2249999999999996"/>
    <n v="4.8819999999999997"/>
    <n v="5.0359999999999996"/>
    <n v="10.340999999999999"/>
    <n v="10.877000000000001"/>
    <n v="10.619"/>
    <n v="7.7056129010000003"/>
    <n v="12.771542950000001"/>
    <n v="10.50253917"/>
    <n v="88.850118379999998"/>
    <n v="79.948073649999998"/>
    <n v="83.935243259999993"/>
    <x v="5"/>
    <s v="High income"/>
  </r>
  <r>
    <x v="6"/>
    <x v="15"/>
    <n v="83.5"/>
    <n v="78.7"/>
    <n v="81.041463410000006"/>
    <n v="0"/>
    <n v="52.274999999999999"/>
    <n v="0.5"/>
    <n v="0"/>
    <n v="0.5"/>
    <n v="1"/>
    <n v="0.55600000000000005"/>
    <n v="0.375"/>
    <n v="0.5"/>
    <n v="0.67"/>
    <n v="1"/>
    <n v="1"/>
    <n v="40"/>
    <n v="206000000000"/>
    <n v="3.1398436429999999"/>
    <n v="783000000000"/>
    <n v="3.2520115129999998"/>
    <n v="19.853539219999998"/>
    <n v="-1.852368733"/>
    <n v="22.727619199999999"/>
    <n v="22.190816900000002"/>
    <n v="186000000000"/>
    <n v="580000000000"/>
    <n v="28348.20664"/>
    <n v="81680.601680000007"/>
    <n v="4.79"/>
    <n v="50570.357089999998"/>
    <n v="1030000000000"/>
    <n v="33490"/>
    <n v="685000000000"/>
    <n v="0.96622018099999996"/>
    <n v="2.7310333789999999"/>
    <n v="34846.715629999999"/>
    <n v="713000000000"/>
    <n v="1050000000000"/>
    <n v="51553.9686"/>
    <n v="34600"/>
    <n v="708000000000"/>
    <n v="1.281001067"/>
    <n v="719000000000"/>
    <n v="2.7553461060000002"/>
    <n v="1.3780272549999999"/>
    <n v="748000000000"/>
    <n v="36595.707150000002"/>
    <n v="5"/>
    <n v="103.3287582"/>
    <n v="103.7846909"/>
    <n v="103.562561"/>
    <n v="1938861"/>
    <n v="11"/>
    <n v="83.366572430000005"/>
    <n v="154.72999999999999"/>
    <n v="113.60150969999999"/>
    <n v="31.617950090000001"/>
    <n v="-2.7885796780000001"/>
    <n v="113.60150969999999"/>
    <n v="113.60150969999999"/>
    <n v="1.3279734409999999"/>
    <n v="5.1153397780000001"/>
    <n v="5.1153397780000001"/>
    <n v="24.666666670000001"/>
    <n v="81.25"/>
    <n v="5.4901"/>
    <n v="648.63660000000004"/>
    <n v="94.8476"/>
    <n v="-48.487499999999997"/>
    <n v="65.328400000000002"/>
    <n v="60.052940560000003"/>
    <n v="7.0481495040000004"/>
    <n v="51649.48"/>
    <n v="264549.48"/>
    <n v="40504980"/>
    <n v="19181586"/>
    <n v="100"/>
    <n v="85.59817443"/>
    <n v="23.409800000000001"/>
    <n v="1.6799999999999999E-2"/>
    <n v="24057.543300000001"/>
    <n v="492"/>
    <n v="100"/>
    <n v="100"/>
    <n v="100"/>
    <n v="0.37724475600000001"/>
    <n v="0.37004720600000002"/>
    <n v="0.58116814800000005"/>
    <n v="0.39916274800000001"/>
    <n v="4.3867071000000001E-2"/>
    <n v="40.487583729999997"/>
    <n v="390.15129999999999"/>
    <n v="19.077402020000001"/>
    <n v="21.695499999999999"/>
    <n v="42.659300000000002"/>
    <n v="15.7501"/>
    <n v="203.8699"/>
    <n v="81.251599999999996"/>
    <n v="3.5053968169999998"/>
    <n v="146.01910000000001"/>
    <n v="85.422200000000004"/>
    <n v="0.55149999999999999"/>
    <n v="44.427300000000002"/>
    <n v="0.1157"/>
    <n v="0.13020000000000001"/>
    <n v="0.37719999999999998"/>
    <n v="14.9612"/>
    <n v="13.009618700000001"/>
    <n v="42.648699999999998"/>
    <n v="32.858199999999997"/>
    <n v="1.0683"/>
    <n v="0.1767"/>
    <n v="5.2380000000000004"/>
    <n v="0.86719999999999997"/>
    <n v="1.7930999999999999"/>
    <n v="0.63039999999999996"/>
    <n v="26.72461345"/>
    <n v="583.30820000000006"/>
    <n v="28.52228105"/>
    <n v="0.86599207499999997"/>
    <n v="1.072811994"/>
    <n v="5.2917847130000002"/>
    <n v="53.278575429999997"/>
    <n v="3.1537430199999998"/>
    <n v="93.3"/>
    <n v="90.96"/>
    <n v="16.981021309999999"/>
    <n v="1304533"/>
    <n v="7682300"/>
    <n v="91.2"/>
    <n v="2.662088958"/>
    <n v="5.4"/>
    <n v="100"/>
    <n v="100"/>
    <n v="1.1846873149999999"/>
    <n v="212900"/>
    <n v="0.14901224599999999"/>
    <n v="2.80480565"/>
    <n v="6.8"/>
    <n v="3128998"/>
    <n v="15.3"/>
    <n v="7741220"/>
    <n v="17321968"/>
    <n v="84.7"/>
    <n v="1.4888631539999999"/>
    <n v="2.2000000000000002"/>
    <n v="9.5"/>
    <n v="11.6"/>
    <n v="7.2"/>
    <n v="14.6"/>
    <n v="7.4"/>
    <m/>
    <n v="99.875"/>
    <m/>
    <n v="2.5"/>
    <n v="85"/>
    <n v="11.05"/>
    <n v="5.16"/>
    <n v="17.100000000000001"/>
    <n v="7.9339219999999995E-3"/>
    <n v="13000"/>
    <n v="5"/>
    <n v="12"/>
    <n v="99.799773950000002"/>
    <n v="0"/>
    <n v="48.234999999999999"/>
    <n v="82.944999999999993"/>
    <n v="87"/>
    <n v="19.749418259999999"/>
    <n v="630.80251310000006"/>
    <n v="7.9770245600000003"/>
    <n v="3194.0307619999999"/>
    <n v="3024.0174919999999"/>
    <n v="5.7168393100000001"/>
    <n v="71.666313169999995"/>
    <n v="2289.0441649999998"/>
    <n v="2167.2019540000001"/>
    <n v="28.33368492"/>
    <n v="904.98657309999999"/>
    <n v="856.81556490000003"/>
    <n v="597.22589010000002"/>
    <n v="99.993745809999993"/>
    <n v="16.11"/>
    <n v="12.9"/>
    <n v="6.4"/>
    <n v="92"/>
    <n v="94"/>
    <n v="6.5"/>
    <n v="4.7"/>
    <n v="4.2"/>
    <n v="5.0999999999999996"/>
    <n v="3.2"/>
    <n v="5.6"/>
    <n v="5"/>
    <n v="6.1"/>
    <n v="158"/>
    <n v="531"/>
    <n v="767"/>
    <n v="134"/>
    <n v="1240"/>
    <n v="862"/>
    <n v="1474"/>
    <n v="19.590096620000001"/>
    <n v="1950493"/>
    <n v="18.953367029999999"/>
    <n v="2055871"/>
    <n v="20.23503942"/>
    <n v="4006364"/>
    <n v="6.5377076939999998"/>
    <n v="6.9874685039999997"/>
    <n v="6.6096294909999997"/>
    <n v="7.0480640159999997"/>
    <n v="67.41739097"/>
    <n v="0.6"/>
    <n v="1.9"/>
    <n v="0.5"/>
    <n v="2.7"/>
    <n v="5532000"/>
    <n v="24.04263787"/>
    <n v="6.5582393039999998"/>
    <n v="1.3241014099999999"/>
    <n v="13.24491853"/>
    <n v="12537000000"/>
    <n v="17538000000"/>
    <n v="16.776499940000001"/>
    <n v="4.3603463439999999"/>
    <n v="56.131676509999998"/>
    <n v="31.770482090000002"/>
    <n v="42.374735469999997"/>
    <n v="20.533584250000001"/>
    <n v="21.494436100000001"/>
    <n v="91.1"/>
    <n v="92.9"/>
    <n v="68942"/>
    <n v="11.888999999999999"/>
    <n v="9.2629999999999999"/>
    <n v="10.547000000000001"/>
    <n v="29"/>
    <n v="101852.2518"/>
    <n v="54.744999999999997"/>
    <n v="68.953000000000003"/>
    <n v="61.747"/>
    <n v="62.905000000000001"/>
    <n v="64.475999999999999"/>
    <n v="63.707999999999998"/>
    <n v="69.486000000000004"/>
    <n v="72.072000000000003"/>
    <n v="70.807000000000002"/>
    <n v="57.582000000000001"/>
    <n v="68.888000000000005"/>
    <n v="72.33"/>
    <n v="82.757999999999996"/>
    <n v="64.849999999999994"/>
    <n v="75.835999999999999"/>
    <n v="45.034603220000001"/>
    <n v="10664324"/>
    <n v="191985"/>
    <n v="79.610120280000004"/>
    <n v="11.10244879"/>
    <n v="19.91392351"/>
    <n v="15.951625959999999"/>
    <n v="4.9260000000000002"/>
    <n v="4.6689999999999996"/>
    <n v="4.7850000000000001"/>
    <n v="9.4700000000000006"/>
    <n v="10.539"/>
    <n v="10.026"/>
    <n v="7.2935008999999997"/>
    <n v="12.704475649999999"/>
    <n v="10.27128723"/>
    <n v="88.897551210000003"/>
    <n v="80.086076489999996"/>
    <n v="84.048374039999999"/>
    <x v="5"/>
    <s v="High income"/>
  </r>
  <r>
    <x v="6"/>
    <x v="16"/>
    <n v="83.7"/>
    <n v="79"/>
    <n v="81.292682929999998"/>
    <n v="0"/>
    <n v="53.356250000000003"/>
    <n v="0.5"/>
    <n v="0"/>
    <n v="0.5"/>
    <n v="1"/>
    <n v="0.55600000000000005"/>
    <n v="0.33300000000000002"/>
    <n v="0.5"/>
    <n v="1"/>
    <n v="1"/>
    <n v="1"/>
    <n v="40"/>
    <n v="212000000000"/>
    <n v="3.079132263"/>
    <n v="820000000000"/>
    <n v="4.7392161960000001"/>
    <n v="20.183503930000001"/>
    <n v="-1.641012173"/>
    <n v="24.783913099999999"/>
    <n v="22.789570009999998"/>
    <n v="224000000000"/>
    <n v="654000000000"/>
    <n v="31382.23936"/>
    <n v="69057.452569999994"/>
    <n v="4.66"/>
    <n v="51529.494050000001"/>
    <n v="1070000000000"/>
    <n v="35020"/>
    <n v="729000000000"/>
    <n v="0.95348361800000003"/>
    <n v="2.206014014"/>
    <n v="36653.841719999997"/>
    <n v="763000000000"/>
    <n v="1090000000000"/>
    <n v="52531.761120000003"/>
    <n v="37390"/>
    <n v="779000000000"/>
    <n v="1.2168800319999999"/>
    <n v="817000000000"/>
    <n v="3.7733217130000001"/>
    <n v="1.8966387069999999"/>
    <n v="855000000000"/>
    <n v="41051.612070000003"/>
    <n v="5"/>
    <n v="105.1353836"/>
    <n v="105.69635769999999"/>
    <n v="105.4229813"/>
    <n v="1973456"/>
    <n v="11"/>
    <n v="90.471810529999999"/>
    <n v="155.28"/>
    <n v="120.5118032"/>
    <n v="31.686427729999998"/>
    <n v="-1.4948964280000001"/>
    <n v="120.5118032"/>
    <n v="120.5118032"/>
    <n v="1.1950725"/>
    <n v="4.986051732"/>
    <n v="4.986051732"/>
    <n v="26.666666670000001"/>
    <n v="81.25"/>
    <n v="6.7214"/>
    <n v="665.03409999999997"/>
    <n v="94.854799999999997"/>
    <n v="-40.895400000000002"/>
    <n v="72.3279"/>
    <n v="66.795176069999997"/>
    <n v="7.1662981080000003"/>
    <n v="57936.12"/>
    <n v="247597.43"/>
    <n v="17771911"/>
    <n v="18110965"/>
    <n v="100"/>
    <n v="89.327658380000003"/>
    <n v="24.418299999999999"/>
    <n v="1.6899999999999998E-2"/>
    <n v="23622.47596"/>
    <n v="492"/>
    <n v="100"/>
    <n v="100"/>
    <n v="100"/>
    <n v="0.37332421999999998"/>
    <n v="0.36620146999999997"/>
    <n v="1.02439382"/>
    <n v="0.35579925200000001"/>
    <n v="5.2718586999999997E-2"/>
    <n v="44.273516149999999"/>
    <n v="400.6653"/>
    <n v="19.237208169999999"/>
    <n v="21.7119"/>
    <n v="43.286099999999998"/>
    <n v="15.970499999999999"/>
    <n v="210.24520000000001"/>
    <n v="83.578100000000006"/>
    <n v="3.2640339570000001"/>
    <n v="145.67859999999999"/>
    <n v="82.651899999999998"/>
    <n v="0.56610000000000005"/>
    <n v="46.490499999999997"/>
    <n v="0.1181"/>
    <n v="0.1389"/>
    <n v="0.3584"/>
    <n v="15.3209"/>
    <n v="7.7556374039999998"/>
    <n v="40.665900000000001"/>
    <n v="30.963200000000001"/>
    <n v="1.0441"/>
    <n v="0.17580000000000001"/>
    <n v="5.1265000000000001"/>
    <n v="0.87549999999999994"/>
    <n v="1.8098000000000001"/>
    <n v="0.65410000000000001"/>
    <n v="28.766343559999999"/>
    <n v="592.70619999999997"/>
    <n v="28.45769911"/>
    <n v="0.87198212600000002"/>
    <n v="0.86170555199999999"/>
    <n v="6.5143810750000002"/>
    <n v="51.853676630000002"/>
    <n v="3.0101662259999999"/>
    <n v="59.11"/>
    <n v="76.45"/>
    <n v="16.951498900000001"/>
    <n v="1302265"/>
    <n v="7682300"/>
    <n v="90.75"/>
    <n v="2.7111180250000002"/>
    <n v="5.31"/>
    <n v="100"/>
    <n v="100"/>
    <n v="1.1103043829999999"/>
    <n v="189661.31"/>
    <n v="0.171404378"/>
    <n v="4.2534897660000004"/>
    <n v="7"/>
    <n v="3161216"/>
    <n v="15.178000000000001"/>
    <n v="7741220"/>
    <n v="17666406"/>
    <n v="84.822000000000003"/>
    <n v="1.9689347509999999"/>
    <n v="2.5"/>
    <n v="10.1"/>
    <n v="11.7"/>
    <n v="7.2"/>
    <n v="14.6"/>
    <n v="7.4"/>
    <m/>
    <n v="99.885000000000005"/>
    <m/>
    <n v="2.5"/>
    <n v="85"/>
    <n v="11.19"/>
    <n v="5.23"/>
    <n v="17.3"/>
    <n v="1.0648252E-2"/>
    <n v="9400"/>
    <n v="5"/>
    <n v="15"/>
    <n v="99.821254159999995"/>
    <n v="0"/>
    <n v="48.119"/>
    <n v="84.718999999999994"/>
    <n v="87"/>
    <n v="19.002559659999999"/>
    <n v="725.0115998"/>
    <n v="8.0549650199999991"/>
    <n v="3815.3364259999998"/>
    <n v="3196.3138279999998"/>
    <n v="5.8725686100000001"/>
    <n v="72.906196589999993"/>
    <n v="2781.6167639999999"/>
    <n v="2330.3109260000001"/>
    <n v="27.09379959"/>
    <n v="1033.7196349999999"/>
    <n v="866.00289120000002"/>
    <n v="607.38146040000004"/>
    <n v="99.994244159999994"/>
    <n v="17.126999999999999"/>
    <n v="14.1"/>
    <n v="6.7"/>
    <n v="92"/>
    <n v="94"/>
    <n v="6.1"/>
    <n v="4.5"/>
    <n v="4.0999999999999996"/>
    <n v="5"/>
    <n v="3.1"/>
    <n v="5.4"/>
    <n v="4.9000000000000004"/>
    <n v="5.9"/>
    <n v="154"/>
    <n v="520"/>
    <n v="751"/>
    <n v="131"/>
    <n v="1261"/>
    <n v="895"/>
    <n v="1491"/>
    <n v="19.444396520000002"/>
    <n v="1971802"/>
    <n v="18.826023330000002"/>
    <n v="2078004"/>
    <n v="20.06993628"/>
    <n v="4049805"/>
    <n v="6.4266258179999998"/>
    <n v="6.8604403520000004"/>
    <n v="6.5997149080000002"/>
    <n v="7.0455624009999998"/>
    <n v="67.468039219999994"/>
    <n v="0.6"/>
    <n v="1.8"/>
    <n v="0.5"/>
    <n v="2.6"/>
    <n v="5644000"/>
    <n v="22.753481990000001"/>
    <n v="6.5673319860000001"/>
    <n v="1.517801679"/>
    <n v="12.94808076"/>
    <n v="16454000000"/>
    <n v="21774000000"/>
    <n v="15.33124229"/>
    <n v="4.4035395399999997"/>
    <n v="56.890717000000002"/>
    <n v="28.998493"/>
    <n v="42.945972009999998"/>
    <n v="21.21070873"/>
    <n v="23.651995450000001"/>
    <n v="101.9"/>
    <n v="99.1"/>
    <n v="22161"/>
    <n v="11.74"/>
    <n v="8.6530000000000005"/>
    <n v="10.159000000000001"/>
    <n v="57"/>
    <n v="102487.5609"/>
    <n v="55.348999999999997"/>
    <n v="69.674999999999997"/>
    <n v="62.414999999999999"/>
    <n v="63.246000000000002"/>
    <n v="64.994"/>
    <n v="64.141000000000005"/>
    <n v="69.688999999999993"/>
    <n v="71.789000000000001"/>
    <n v="70.763999999999996"/>
    <n v="58.134999999999998"/>
    <n v="69.436999999999998"/>
    <n v="72.61"/>
    <n v="82.978999999999999"/>
    <n v="65.275000000000006"/>
    <n v="76.222999999999999"/>
    <n v="45.131198130000001"/>
    <n v="10951719"/>
    <n v="249873"/>
    <n v="80.064729380000003"/>
    <n v="9.8085658509999991"/>
    <n v="17.87254398"/>
    <n v="14.24882227"/>
    <n v="4.7930000000000001"/>
    <n v="4.0419999999999998"/>
    <n v="4.3810000000000002"/>
    <n v="9.2449999999999992"/>
    <n v="9.4659999999999993"/>
    <n v="9.36"/>
    <n v="6.0506404720000004"/>
    <n v="11.39602451"/>
    <n v="8.9939614280000004"/>
    <n v="90.191455270000006"/>
    <n v="82.127438789999999"/>
    <n v="85.751177729999995"/>
    <x v="5"/>
    <s v="High income"/>
  </r>
  <r>
    <x v="6"/>
    <x v="0"/>
    <n v="83.7"/>
    <n v="79.2"/>
    <n v="81.395121950000004"/>
    <n v="0"/>
    <n v="53.631250000000001"/>
    <n v="0.5"/>
    <n v="0"/>
    <n v="0.5"/>
    <n v="1"/>
    <n v="0.55600000000000005"/>
    <n v="0.33300000000000002"/>
    <n v="0.5"/>
    <n v="1"/>
    <n v="1"/>
    <n v="1"/>
    <n v="40"/>
    <n v="219000000000"/>
    <n v="3.0863276179999999"/>
    <n v="856000000000"/>
    <n v="4.3827859470000003"/>
    <n v="20.14887732"/>
    <n v="-2.5490217689999999"/>
    <n v="26.528589719999999"/>
    <n v="23.30774491"/>
    <n v="282000000000"/>
    <n v="809000000000"/>
    <n v="38072.675190000002"/>
    <n v="74877.241859999995"/>
    <n v="4.5999999999999996"/>
    <n v="52318.487939999999"/>
    <n v="1110000000000"/>
    <n v="36000"/>
    <n v="765000000000"/>
    <n v="1.2095677949999999"/>
    <n v="2.3420923020000002"/>
    <n v="37532.999040000002"/>
    <n v="798000000000"/>
    <n v="1130000000000"/>
    <n v="53336.101219999997"/>
    <n v="42410"/>
    <n v="901000000000"/>
    <n v="1.0308878880000001"/>
    <n v="1010000000000"/>
    <n v="3.5862669519999999"/>
    <n v="1.531150067"/>
    <n v="1060000000000"/>
    <n v="49701.281779999998"/>
    <n v="5"/>
    <n v="104.9533005"/>
    <n v="105.5217514"/>
    <n v="105.2446289"/>
    <n v="1977837"/>
    <n v="11"/>
    <n v="97.725603939999999"/>
    <n v="157.84"/>
    <n v="121.7134203"/>
    <n v="31.58314356"/>
    <n v="-1.5679030089999999"/>
    <n v="121.7134203"/>
    <n v="121.7134203"/>
    <n v="1.192178333"/>
    <n v="4.5697829069999996"/>
    <n v="4.5697829069999996"/>
    <n v="26.666666670000001"/>
    <n v="83.75"/>
    <n v="6.3589000000000002"/>
    <n v="650.07929999999999"/>
    <n v="74.390699999999995"/>
    <n v="-31.317"/>
    <n v="58.695999999999998"/>
    <n v="74.545052220000002"/>
    <n v="7.3008227049999999"/>
    <n v="60804.08"/>
    <n v="243621.78"/>
    <n v="26866214"/>
    <n v="20159099"/>
    <n v="100"/>
    <n v="78.095106299999998"/>
    <n v="24.236000000000001"/>
    <n v="1.67E-2"/>
    <n v="23153.81394"/>
    <n v="492"/>
    <n v="100"/>
    <n v="100"/>
    <n v="100"/>
    <n v="0.36365535599999999"/>
    <n v="0.35671708099999999"/>
    <n v="1.20352835"/>
    <n v="0.33136619299999998"/>
    <n v="4.9451335999999999E-2"/>
    <n v="45.576951399999999"/>
    <n v="404.2851"/>
    <n v="19.025898340000001"/>
    <n v="21.986799999999999"/>
    <n v="44.793900000000001"/>
    <n v="16.258900000000001"/>
    <n v="210.25139999999999"/>
    <n v="85.2988"/>
    <n v="0.77767751500000004"/>
    <n v="142.17099999999999"/>
    <n v="78.677999999999997"/>
    <n v="0.55420000000000003"/>
    <n v="46.4512"/>
    <n v="0.122"/>
    <n v="0.1517"/>
    <n v="0.3337"/>
    <n v="15.8467"/>
    <n v="5.0064919579999998"/>
    <n v="39.628399999999999"/>
    <n v="29.9527"/>
    <n v="1.0597000000000001"/>
    <n v="0.18659999999999999"/>
    <n v="5.0388000000000002"/>
    <n v="0.88070000000000004"/>
    <n v="1.8118000000000001"/>
    <n v="0.68140000000000001"/>
    <n v="28.47894148"/>
    <n v="591.38329999999996"/>
    <n v="27.830851410000001"/>
    <n v="0.93596098500000002"/>
    <n v="2.9586521399999999"/>
    <n v="8.5264193820000003"/>
    <n v="50.673366049999998"/>
    <n v="3.1232964089999999"/>
    <n v="69.37"/>
    <n v="80.900000000000006"/>
    <n v="16.921976489999999"/>
    <n v="1299997"/>
    <n v="7682300"/>
    <n v="87.8"/>
    <n v="2.765994429"/>
    <n v="5.38"/>
    <n v="100"/>
    <n v="100"/>
    <n v="1.1291766809999999"/>
    <n v="182817.7"/>
    <n v="0.17403555400000001"/>
    <n v="4.1264045100000004"/>
    <n v="6.8"/>
    <n v="3199492"/>
    <n v="15.057"/>
    <n v="7741220"/>
    <n v="18049707"/>
    <n v="84.942999999999998"/>
    <n v="2.1464581900000002"/>
    <n v="2.8"/>
    <n v="10.7"/>
    <n v="11.6"/>
    <n v="7.1"/>
    <n v="14.6"/>
    <n v="7.4"/>
    <m/>
    <n v="99.894999999999996"/>
    <m/>
    <n v="2.5"/>
    <n v="81"/>
    <n v="11.28"/>
    <n v="5.28"/>
    <n v="17.43"/>
    <n v="1.0200295E-2"/>
    <n v="9800"/>
    <n v="5"/>
    <n v="15"/>
    <n v="99.84255512"/>
    <n v="0"/>
    <n v="46.643000000000001"/>
    <n v="82.004000000000005"/>
    <n v="87"/>
    <n v="19.041625979999999"/>
    <n v="782.04203840000002"/>
    <n v="8.2485513699999995"/>
    <n v="4107.0126950000003"/>
    <n v="3310.3777110000001"/>
    <n v="5.9661703099999999"/>
    <n v="72.329917910000006"/>
    <n v="2970.5991239999998"/>
    <n v="2394.3935369999999"/>
    <n v="27.670080179999999"/>
    <n v="1136.4137499999999"/>
    <n v="915.9841586"/>
    <n v="630.34974580000005"/>
    <n v="99.994742520000003"/>
    <n v="18.189"/>
    <n v="14"/>
    <n v="6.7"/>
    <n v="92"/>
    <n v="94"/>
    <n v="6.5"/>
    <n v="4.4000000000000004"/>
    <n v="3.9"/>
    <n v="4.8"/>
    <n v="3"/>
    <n v="5.2"/>
    <n v="4.7"/>
    <n v="5.7"/>
    <n v="151"/>
    <n v="511"/>
    <n v="740"/>
    <n v="128"/>
    <n v="1276"/>
    <n v="892"/>
    <n v="1502"/>
    <n v="19.312341350000001"/>
    <n v="1998050"/>
    <n v="18.713517249999999"/>
    <n v="2105668"/>
    <n v="19.917106440000001"/>
    <n v="4103718"/>
    <n v="6.3114326060000003"/>
    <n v="6.7266171589999999"/>
    <n v="6.5804342739999999"/>
    <n v="7.0203660440000002"/>
    <n v="67.510370620000003"/>
    <n v="0.5"/>
    <n v="1.8"/>
    <n v="0.5"/>
    <n v="2.5"/>
    <n v="5586000"/>
    <n v="32.040185409999999"/>
    <n v="4.2125700310000003"/>
    <n v="1.5707540369999999"/>
    <n v="15.6164969"/>
    <n v="19617000000"/>
    <n v="23986000000"/>
    <n v="15.284394580000001"/>
    <n v="3.6014977240000001"/>
    <n v="58.73874438"/>
    <n v="28.149146470000002"/>
    <n v="42.660076689999997"/>
    <n v="21.764291010000001"/>
    <n v="25.58927911"/>
    <n v="127.6"/>
    <n v="108.4"/>
    <n v="20915"/>
    <n v="11.393000000000001"/>
    <n v="8.3640000000000008"/>
    <n v="9.8379999999999992"/>
    <n v="37"/>
    <n v="103277.57309999999"/>
    <n v="55.917000000000002"/>
    <n v="69.820999999999998"/>
    <n v="62.783000000000001"/>
    <n v="63.496000000000002"/>
    <n v="65.483999999999995"/>
    <n v="64.516000000000005"/>
    <n v="69.471000000000004"/>
    <n v="71.966999999999999"/>
    <n v="70.751999999999995"/>
    <n v="58.603000000000002"/>
    <n v="69.968999999999994"/>
    <n v="72.7"/>
    <n v="83.061000000000007"/>
    <n v="65.563999999999993"/>
    <n v="76.534000000000006"/>
    <n v="45.245360769999998"/>
    <n v="11241263"/>
    <n v="275773"/>
    <n v="80.609353510000005"/>
    <n v="9.5000113709999994"/>
    <n v="17.211927809999999"/>
    <n v="13.735088490000001"/>
    <n v="4.5830000000000002"/>
    <n v="3.96"/>
    <n v="4.242"/>
    <n v="8.6"/>
    <n v="9.0090000000000003"/>
    <n v="8.8140000000000001"/>
    <n v="6.2153189759999998"/>
    <n v="9.7697898429999999"/>
    <n v="8.1673019349999993"/>
    <n v="90.500009120000001"/>
    <n v="82.788072189999994"/>
    <n v="86.264911510000005"/>
    <x v="5"/>
    <s v="High income"/>
  </r>
  <r>
    <x v="6"/>
    <x v="1"/>
    <n v="83.9"/>
    <n v="79.3"/>
    <n v="81.543902439999997"/>
    <n v="1"/>
    <n v="65.974999999999994"/>
    <n v="0.5"/>
    <n v="0.5"/>
    <n v="0.5"/>
    <n v="1"/>
    <n v="0.55600000000000005"/>
    <n v="0.375"/>
    <n v="0.83299999999999996"/>
    <n v="1"/>
    <n v="1"/>
    <n v="1"/>
    <n v="40"/>
    <n v="228000000000"/>
    <n v="4.1419451990000002"/>
    <n v="867000000000"/>
    <n v="1.242249226"/>
    <n v="23.010985059999999"/>
    <n v="0.28110708299999998"/>
    <n v="29.05009102"/>
    <n v="22.844688340000001"/>
    <n v="231000000000"/>
    <n v="726000000000"/>
    <n v="33482.731899999999"/>
    <n v="86880.95233"/>
    <n v="4.8"/>
    <n v="52221.28512"/>
    <n v="1130000000000"/>
    <n v="38900"/>
    <n v="844000000000"/>
    <n v="0.77253342000000003"/>
    <n v="2.3010985060000002"/>
    <n v="40312.395120000001"/>
    <n v="874000000000"/>
    <n v="1150000000000"/>
    <n v="53237.00776"/>
    <n v="44100"/>
    <n v="957000000000"/>
    <n v="1.2182865060000001"/>
    <n v="896000000000"/>
    <n v="1.892555819"/>
    <n v="-0.18579057900000001"/>
    <n v="929000000000"/>
    <n v="42816.5674"/>
    <n v="5"/>
    <n v="104.93675229999999"/>
    <n v="105.48066710000001"/>
    <n v="105.2156296"/>
    <n v="1991715"/>
    <n v="11"/>
    <n v="94.318787749999998"/>
    <n v="154.32"/>
    <n v="122.5074554"/>
    <n v="31.226806249999999"/>
    <n v="-0.54297020299999998"/>
    <n v="122.5074554"/>
    <n v="122.5074554"/>
    <n v="1.2821888100000001"/>
    <n v="4.9491790800000004"/>
    <n v="4.9491790800000004"/>
    <n v="27.333333329999999"/>
    <n v="83.75"/>
    <n v="6.74"/>
    <n v="655.84910000000002"/>
    <n v="61.774500000000003"/>
    <n v="-27.997699999999998"/>
    <n v="56.360799999999998"/>
    <n v="82.326848159999997"/>
    <n v="7.4082612460000004"/>
    <n v="71672.160000000003"/>
    <n v="249783.65"/>
    <n v="34140448.130000003"/>
    <n v="20674118"/>
    <n v="100"/>
    <n v="60.927925399999999"/>
    <n v="23.2834"/>
    <n v="1.7000000000000001E-2"/>
    <n v="22681.535609999999"/>
    <n v="492"/>
    <n v="100"/>
    <n v="100"/>
    <n v="100"/>
    <n v="0.36217489000000003"/>
    <n v="0.35526486200000001"/>
    <n v="1.260659092"/>
    <n v="0.380336797"/>
    <n v="4.8084557999999999E-2"/>
    <n v="47.728206489999998"/>
    <n v="410.25940000000003"/>
    <n v="18.913238190000001"/>
    <n v="22.930900000000001"/>
    <n v="41.176600000000001"/>
    <n v="15.704499999999999"/>
    <n v="220.7191"/>
    <n v="84.939499999999995"/>
    <n v="1.486667626"/>
    <n v="143.1712"/>
    <n v="79.354799999999997"/>
    <n v="0.54300000000000004"/>
    <n v="46.971200000000003"/>
    <n v="0.13239999999999999"/>
    <n v="0.1032"/>
    <n v="0.30590000000000001"/>
    <n v="15.733499999999999"/>
    <n v="6.9710379180000004"/>
    <n v="40.369799999999998"/>
    <n v="30.4057"/>
    <n v="1.0919000000000001"/>
    <n v="0.2137"/>
    <n v="5.8388"/>
    <n v="0.84240000000000004"/>
    <n v="1.254"/>
    <n v="0.70620000000000005"/>
    <n v="30.239765330000001"/>
    <n v="599.48829999999998"/>
    <n v="27.636819559999999"/>
    <n v="0.55306918299999996"/>
    <n v="1.4991912970000001"/>
    <n v="4.967773384"/>
    <n v="50.018484049999998"/>
    <n v="3.5330044389999999"/>
    <n v="84.7"/>
    <n v="86.77"/>
    <n v="16.89245408"/>
    <n v="1297729"/>
    <n v="7682300"/>
    <n v="86.85"/>
    <n v="2.8235883780000002"/>
    <n v="5.28"/>
    <n v="100"/>
    <n v="100"/>
    <n v="1.2512462740000001"/>
    <n v="178111.49"/>
    <n v="0.15888390799999999"/>
    <n v="2.3762921989999999"/>
    <n v="7.1"/>
    <n v="3240082"/>
    <n v="14.936999999999999"/>
    <n v="7741220"/>
    <n v="18451571"/>
    <n v="85.063000000000002"/>
    <n v="2.2020063950000002"/>
    <n v="2.9"/>
    <n v="11.4"/>
    <n v="11.6"/>
    <n v="7.1"/>
    <n v="14.5"/>
    <n v="7.4"/>
    <m/>
    <n v="99.905000000000001"/>
    <m/>
    <n v="2.5"/>
    <n v="80"/>
    <n v="11.26"/>
    <n v="5.27"/>
    <n v="17.39"/>
    <n v="1.1224400000000001E-2"/>
    <n v="8900"/>
    <n v="5"/>
    <n v="16"/>
    <n v="99.863674709999998"/>
    <n v="0"/>
    <n v="47.91"/>
    <n v="81.768000000000001"/>
    <n v="87"/>
    <n v="19.05284309"/>
    <n v="764.38723230000005"/>
    <n v="8.5447387700000004"/>
    <n v="4011.9326169999999"/>
    <n v="3565.9068379999999"/>
    <n v="6.2385597199999996"/>
    <n v="73.010543819999995"/>
    <n v="2929.1337749999998"/>
    <n v="2603.487834"/>
    <n v="26.98945999"/>
    <n v="1082.798963"/>
    <n v="962.4189758"/>
    <n v="679.40661390000002"/>
    <n v="99.995240870000003"/>
    <n v="17.814"/>
    <n v="13.9"/>
    <n v="6.5"/>
    <n v="92"/>
    <n v="94"/>
    <n v="6.8"/>
    <n v="4.2"/>
    <n v="3.7"/>
    <n v="4.5999999999999996"/>
    <n v="2.9"/>
    <n v="5"/>
    <n v="4.5"/>
    <n v="5.5"/>
    <n v="148"/>
    <n v="501"/>
    <n v="738"/>
    <n v="126"/>
    <n v="1243"/>
    <n v="856"/>
    <n v="1466"/>
    <n v="19.185146169999999"/>
    <n v="2026245"/>
    <n v="18.601178090000001"/>
    <n v="2135331"/>
    <n v="19.774227020000001"/>
    <n v="4161575"/>
    <n v="6.202705527"/>
    <n v="6.5979456259999996"/>
    <n v="6.5202946549999998"/>
    <n v="6.946556653"/>
    <n v="67.499949849999993"/>
    <n v="0.5"/>
    <n v="1.7"/>
    <n v="0.5"/>
    <n v="2.4"/>
    <n v="5490000"/>
    <n v="29.506976689999998"/>
    <n v="3.6997586170000001"/>
    <n v="1.252611446"/>
    <n v="12.65157745"/>
    <n v="18738000000"/>
    <n v="24566000000"/>
    <n v="11.71890061"/>
    <n v="3.0367915910000001"/>
    <n v="63.415828670000003"/>
    <n v="23.16524416"/>
    <n v="45.728083689999998"/>
    <n v="21.165512100000001"/>
    <n v="28.069880560000001"/>
    <n v="110.7"/>
    <n v="100.7"/>
    <n v="22543"/>
    <n v="12.576000000000001"/>
    <n v="10.287000000000001"/>
    <n v="11.4"/>
    <n v="23"/>
    <n v="104465.8939"/>
    <n v="55.610999999999997"/>
    <n v="68.248000000000005"/>
    <n v="61.856000000000002"/>
    <n v="60.719000000000001"/>
    <n v="61.628"/>
    <n v="61.186"/>
    <n v="67.728999999999999"/>
    <n v="70.409000000000006"/>
    <n v="69.105999999999995"/>
    <n v="58.792000000000002"/>
    <n v="70.152000000000001"/>
    <n v="72.369"/>
    <n v="82.62"/>
    <n v="65.501999999999995"/>
    <n v="76.406000000000006"/>
    <n v="45.399324120000003"/>
    <n v="11482552"/>
    <n v="235628"/>
    <n v="81.239204630000003"/>
    <n v="10.35016669"/>
    <n v="18.23532196"/>
    <n v="14.649596949999999"/>
    <n v="5.41"/>
    <n v="5.694"/>
    <n v="5.5650000000000004"/>
    <n v="10.351000000000001"/>
    <n v="12.471"/>
    <n v="11.461"/>
    <n v="7.2955129449999996"/>
    <n v="11.34491946"/>
    <n v="9.5034817240000002"/>
    <n v="89.64985351"/>
    <n v="81.764694890000001"/>
    <n v="85.350393870000005"/>
    <x v="5"/>
    <s v="High income"/>
  </r>
  <r>
    <x v="6"/>
    <x v="2"/>
    <n v="84"/>
    <n v="79.5"/>
    <n v="81.695121950000001"/>
    <n v="1"/>
    <n v="63.40625"/>
    <n v="0.5"/>
    <n v="0.5"/>
    <n v="0.33300000000000002"/>
    <n v="1"/>
    <n v="0.5"/>
    <n v="0.33300000000000002"/>
    <n v="0.83299999999999996"/>
    <n v="1"/>
    <n v="1"/>
    <n v="1"/>
    <n v="60"/>
    <n v="232000000000"/>
    <n v="1.647670923"/>
    <n v="893000000000"/>
    <n v="3.0358646739999999"/>
    <n v="19.79626197"/>
    <n v="-0.92906506200000005"/>
    <n v="26.990611380000001"/>
    <n v="23.022139979999999"/>
    <n v="306000000000"/>
    <n v="891000000000"/>
    <n v="40434.735699999997"/>
    <n v="84602.546149999995"/>
    <n v="5.08"/>
    <n v="52556.568480000002"/>
    <n v="1160000000000"/>
    <n v="37840"/>
    <n v="834000000000"/>
    <n v="0.98146773300000001"/>
    <n v="2.2044403149999998"/>
    <n v="39372.8511"/>
    <n v="867000000000"/>
    <n v="1180000000000"/>
    <n v="53578.8125"/>
    <n v="46750"/>
    <n v="1030000000000"/>
    <n v="1.0031120549999999"/>
    <n v="1100000000000"/>
    <n v="2.2199802649999998"/>
    <n v="0.64204348600000005"/>
    <n v="1150000000000"/>
    <n v="52144.66547"/>
    <n v="5"/>
    <n v="105.1992798"/>
    <n v="105.7633514"/>
    <n v="105.4885025"/>
    <n v="2015017"/>
    <n v="11"/>
    <n v="100.45904280000001"/>
    <n v="168.69"/>
    <n v="125.19633260000001"/>
    <n v="30.762670870000001"/>
    <n v="0.49473974999999998"/>
    <n v="125.19633260000001"/>
    <n v="125.19633260000001"/>
    <n v="1.0901594859999999"/>
    <n v="1.153772493"/>
    <n v="1.153772493"/>
    <n v="24.666666670000001"/>
    <n v="83.75"/>
    <n v="7.0312999999999999"/>
    <n v="646.07870000000003"/>
    <n v="66.156700000000001"/>
    <n v="-29.909700000000001"/>
    <n v="41.474699999999999"/>
    <n v="89.596584620000002"/>
    <n v="7.4451516839999998"/>
    <n v="75678.850000000006"/>
    <n v="255809.25"/>
    <n v="33464873.640000001"/>
    <n v="20141256"/>
    <n v="100"/>
    <n v="77.038536250000007"/>
    <n v="30.757899999999999"/>
    <n v="1.6400000000000001E-2"/>
    <n v="22331.408080000001"/>
    <n v="492"/>
    <n v="100"/>
    <n v="100"/>
    <n v="100"/>
    <n v="0.35863923800000003"/>
    <n v="0.35179666700000001"/>
    <n v="0.75585159700000004"/>
    <n v="0.35893918699999999"/>
    <n v="4.8976218000000002E-2"/>
    <n v="49.533564050000003"/>
    <n v="415.2731"/>
    <n v="18.848847689999999"/>
    <n v="23.392199999999999"/>
    <n v="36.972099999999998"/>
    <n v="15.6815"/>
    <n v="219.12450000000001"/>
    <n v="87.634500000000003"/>
    <n v="1.909212122"/>
    <n v="143.76730000000001"/>
    <n v="75.990200000000002"/>
    <n v="0.52059999999999995"/>
    <n v="50.556199999999997"/>
    <n v="0.15429999999999999"/>
    <n v="0.10489999999999999"/>
    <n v="0.29260000000000003"/>
    <n v="16.116199999999999"/>
    <n v="4.958795941"/>
    <n v="39.610399999999998"/>
    <n v="30.1799"/>
    <n v="1.1172"/>
    <n v="0.2492"/>
    <n v="5.1313000000000004"/>
    <n v="0.87390000000000001"/>
    <n v="1.2828999999999999"/>
    <n v="0.75949999999999995"/>
    <n v="31.351159110000001"/>
    <n v="604.60400000000004"/>
    <n v="27.44239563"/>
    <n v="0.706854443"/>
    <n v="2.01394647"/>
    <n v="8.0666002559999992"/>
    <n v="48.992098720000001"/>
    <n v="3.3312614709999999"/>
    <n v="85.64"/>
    <n v="86.42"/>
    <n v="16.862931669999998"/>
    <n v="1295461"/>
    <n v="7682300"/>
    <n v="85.88"/>
    <n v="2.8678585839999999"/>
    <n v="5.17"/>
    <n v="100"/>
    <n v="100"/>
    <n v="1.161584985"/>
    <n v="180130.4"/>
    <n v="0.13151179399999999"/>
    <n v="4.855348362"/>
    <n v="8.1999999999999993"/>
    <n v="3264665"/>
    <n v="14.818"/>
    <n v="7741220"/>
    <n v="18767085"/>
    <n v="85.182000000000002"/>
    <n v="1.6955021610000001"/>
    <n v="3.1"/>
    <n v="12.1"/>
    <n v="11.6"/>
    <n v="7.1"/>
    <n v="14.5"/>
    <n v="7.3"/>
    <m/>
    <n v="99.915000000000006"/>
    <m/>
    <n v="2.5"/>
    <n v="82"/>
    <n v="11.1"/>
    <n v="5.2"/>
    <n v="17.14"/>
    <n v="1.1374735E-2"/>
    <n v="8800"/>
    <n v="5"/>
    <n v="16"/>
    <n v="99.883144490000006"/>
    <n v="0"/>
    <n v="45.704000000000001"/>
    <n v="78.634"/>
    <n v="87"/>
    <n v="19.749286649999998"/>
    <n v="982.62001540000006"/>
    <n v="8.4202566099999991"/>
    <n v="4975.470703"/>
    <n v="3607.321199"/>
    <n v="6.0926685300000001"/>
    <n v="72.357276920000004"/>
    <n v="3600.1151570000002"/>
    <n v="2610.1593619999999"/>
    <n v="27.642724990000001"/>
    <n v="1375.355663"/>
    <n v="997.16184169999997"/>
    <n v="712.42021990000001"/>
    <n v="99.995739229999998"/>
    <n v="17.068999999999999"/>
    <n v="13.7"/>
    <n v="6.5"/>
    <n v="92"/>
    <n v="94"/>
    <n v="6.5"/>
    <n v="4"/>
    <n v="3.6"/>
    <n v="4.4000000000000004"/>
    <n v="2.8"/>
    <n v="4.8"/>
    <n v="4.3"/>
    <n v="5.2"/>
    <n v="145"/>
    <n v="490"/>
    <n v="734"/>
    <n v="125"/>
    <n v="1193"/>
    <n v="826"/>
    <n v="1412"/>
    <n v="19.06885102"/>
    <n v="2045593"/>
    <n v="18.489808450000002"/>
    <n v="2155609"/>
    <n v="19.652906349999999"/>
    <n v="4201202"/>
    <n v="6.1092484249999996"/>
    <n v="6.4891091660000004"/>
    <n v="6.4212418509999996"/>
    <n v="6.8355686889999996"/>
    <n v="67.401859590000001"/>
    <n v="0.5"/>
    <n v="1.7"/>
    <n v="0.5"/>
    <n v="2.2999999999999998"/>
    <n v="5790000"/>
    <n v="28.88070334"/>
    <n v="3.4405596369999998"/>
    <n v="1.674694355"/>
    <n v="13.56141369"/>
    <n v="22558000000"/>
    <n v="28472000000"/>
    <n v="11.52326338"/>
    <n v="3.6291522120000002"/>
    <n v="63.73711857"/>
    <n v="23.734147719999999"/>
    <n v="46.653549560000002"/>
    <n v="21.2990584"/>
    <n v="25.983150510000002"/>
    <n v="135.30000000000001"/>
    <n v="112.2"/>
    <n v="21790"/>
    <n v="11.859"/>
    <n v="10.808"/>
    <n v="11.32"/>
    <n v="38"/>
    <n v="104630.318"/>
    <n v="55.518999999999998"/>
    <n v="68.765000000000001"/>
    <n v="62.066000000000003"/>
    <n v="59.715000000000003"/>
    <n v="61.301000000000002"/>
    <n v="60.529000000000003"/>
    <n v="67.19"/>
    <n v="69.608000000000004"/>
    <n v="68.430999999999997"/>
    <n v="58.676000000000002"/>
    <n v="69.975999999999999"/>
    <n v="72.441999999999993"/>
    <n v="82.903000000000006"/>
    <n v="65.48"/>
    <n v="76.457999999999998"/>
    <n v="45.319565179999998"/>
    <n v="11675443"/>
    <n v="166752"/>
    <n v="80.997211559999997"/>
    <n v="9.6799562750000003"/>
    <n v="18.309573780000001"/>
    <n v="14.40554564"/>
    <n v="5.3810000000000002"/>
    <n v="5.0750000000000002"/>
    <n v="5.2140000000000004"/>
    <n v="11.125"/>
    <n v="11.935"/>
    <n v="11.548"/>
    <n v="6.7075623569999996"/>
    <n v="11.51645184"/>
    <n v="9.3409253749999994"/>
    <n v="90.320023849999998"/>
    <n v="81.690426220000006"/>
    <n v="85.59445436"/>
    <x v="5"/>
    <s v="High income"/>
  </r>
  <r>
    <x v="6"/>
    <x v="3"/>
    <n v="84.2"/>
    <n v="79.7"/>
    <n v="81.895121950000004"/>
    <n v="1"/>
    <n v="62.081249999999997"/>
    <n v="0.4"/>
    <n v="0.5"/>
    <n v="0.33300000000000002"/>
    <n v="1"/>
    <n v="0.5"/>
    <n v="0.33300000000000002"/>
    <n v="0.83299999999999996"/>
    <n v="1"/>
    <n v="1"/>
    <n v="1"/>
    <n v="60"/>
    <n v="239000000000"/>
    <n v="3.1209536720000002"/>
    <n v="927000000000"/>
    <n v="3.8158110239999998"/>
    <n v="21.437247230000001"/>
    <n v="1.0233624400000001"/>
    <n v="27.551024900000002"/>
    <n v="23.174079639999999"/>
    <n v="378000000000"/>
    <n v="1080000000000"/>
    <n v="48363.135470000001"/>
    <n v="98544.748399999997"/>
    <n v="4.8499999999999996"/>
    <n v="53078.952649999999"/>
    <n v="1190000000000"/>
    <n v="40330"/>
    <n v="901000000000"/>
    <n v="1.1553122950000001"/>
    <n v="2.2923967209999998"/>
    <n v="42022.739220000003"/>
    <n v="939000000000"/>
    <n v="1210000000000"/>
    <n v="54111.357239999998"/>
    <n v="50410"/>
    <n v="1130000000000"/>
    <n v="0.85857997200000002"/>
    <n v="1340000000000"/>
    <n v="2.4070801830000002"/>
    <n v="0.99394650699999998"/>
    <n v="1400000000000"/>
    <n v="62605.600460000001"/>
    <n v="5"/>
    <n v="105.0549927"/>
    <n v="105.48362729999999"/>
    <n v="105.2748795"/>
    <n v="2042081"/>
    <n v="11"/>
    <n v="99.728804780000004"/>
    <n v="170.51"/>
    <n v="122.1677969"/>
    <n v="30.389137290000001"/>
    <n v="-0.11095756900000001"/>
    <n v="122.1677969"/>
    <n v="122.1677969"/>
    <n v="0.96946320100000005"/>
    <n v="6.2019766809999997"/>
    <n v="6.2019766809999997"/>
    <n v="24.666666670000001"/>
    <n v="91.25"/>
    <n v="7.9504000000000001"/>
    <n v="628.34069999999997"/>
    <n v="53.807899999999997"/>
    <n v="-37.725900000000003"/>
    <n v="18.3108"/>
    <n v="91.475521709999995"/>
    <n v="7.3207066349999996"/>
    <n v="76662.490000000005"/>
    <n v="252987.17"/>
    <n v="39973081.869999997"/>
    <n v="19057341"/>
    <n v="100"/>
    <n v="68.115209070000006"/>
    <n v="30.750800000000002"/>
    <n v="1.78E-2"/>
    <n v="22023.252970000001"/>
    <n v="492"/>
    <n v="100"/>
    <n v="100"/>
    <n v="100"/>
    <n v="0.34813189"/>
    <n v="0.34148979200000001"/>
    <n v="0.59001653799999998"/>
    <n v="0.35083834400000002"/>
    <n v="4.9867877999999997E-2"/>
    <n v="48.646494949999997"/>
    <n v="412.80959999999999"/>
    <n v="18.47847612"/>
    <n v="24.398499999999999"/>
    <n v="39.525500000000001"/>
    <n v="15.727499999999999"/>
    <n v="210.78729999999999"/>
    <n v="89.772599999999997"/>
    <n v="4.5849728399999998"/>
    <n v="147.5421"/>
    <n v="81.642600000000002"/>
    <n v="0.4995"/>
    <n v="49.192300000000003"/>
    <n v="0.15390000000000001"/>
    <n v="9.8900000000000002E-2"/>
    <n v="0.27500000000000002"/>
    <n v="15.6493"/>
    <n v="13.343225840000001"/>
    <n v="42.7746"/>
    <n v="32.553100000000001"/>
    <n v="1.1637"/>
    <n v="0.248"/>
    <n v="5.8558000000000003"/>
    <n v="0.8266"/>
    <n v="1.2767999999999999"/>
    <n v="0.83289999999999997"/>
    <n v="32.529944319999998"/>
    <n v="610.0299"/>
    <n v="27.30659108"/>
    <n v="0.87782880500000005"/>
    <n v="2.3534770030000001"/>
    <n v="8.7235203590000001"/>
    <n v="51.562813220000002"/>
    <n v="4.1257045420000003"/>
    <n v="99.76"/>
    <n v="90.37"/>
    <n v="16.955310260000001"/>
    <n v="1302557.8"/>
    <n v="7682300"/>
    <n v="86.4"/>
    <n v="2.9079864099999999"/>
    <n v="5.0599999999999996"/>
    <n v="100"/>
    <n v="100"/>
    <n v="1.418749595"/>
    <n v="176324.68"/>
    <n v="0.112896171"/>
    <n v="5.0284800350000003"/>
    <n v="8.3000000000000007"/>
    <n v="3283984"/>
    <n v="14.7"/>
    <n v="7741220"/>
    <n v="19056040"/>
    <n v="85.3"/>
    <n v="1.527957416"/>
    <n v="3.2"/>
    <n v="12.9"/>
    <n v="11.6"/>
    <n v="7.1"/>
    <n v="14.6"/>
    <n v="7.4"/>
    <m/>
    <n v="99.924999999999997"/>
    <m/>
    <n v="2.5"/>
    <n v="78"/>
    <n v="10.9"/>
    <n v="5.0999999999999996"/>
    <n v="16.84"/>
    <n v="1.2386187999999999E-2"/>
    <n v="8100"/>
    <n v="6"/>
    <n v="18"/>
    <n v="99.891961820000006"/>
    <n v="0"/>
    <n v="46.069000000000003"/>
    <n v="78.281000000000006"/>
    <n v="87"/>
    <n v="19.172483440000001"/>
    <n v="1132.9307389999999"/>
    <n v="8.5374498400000007"/>
    <n v="5909.1499020000001"/>
    <n v="3791.200949"/>
    <n v="6.2545614199999999"/>
    <n v="73.260299680000003"/>
    <n v="4329.0605130000004"/>
    <n v="2777.4450660000002"/>
    <n v="26.73970413"/>
    <n v="1580.089076"/>
    <n v="1013.755893"/>
    <n v="726.86738379999997"/>
    <n v="99.996237590000007"/>
    <n v="16.306999999999999"/>
    <n v="13.6"/>
    <n v="6.6"/>
    <n v="92"/>
    <n v="94"/>
    <n v="6.3"/>
    <n v="3.8"/>
    <n v="3.4"/>
    <n v="4.2"/>
    <n v="2.6"/>
    <n v="4.5"/>
    <n v="4.0999999999999996"/>
    <n v="5"/>
    <n v="142"/>
    <n v="475"/>
    <n v="717"/>
    <n v="124"/>
    <n v="1143"/>
    <n v="789"/>
    <n v="1355"/>
    <n v="18.982534300000001"/>
    <n v="2064689"/>
    <n v="18.401295279999999"/>
    <n v="2176014"/>
    <n v="19.569035110000002"/>
    <n v="4240703"/>
    <n v="6.0255830240000003"/>
    <n v="6.3971139780000001"/>
    <n v="6.3141344779999997"/>
    <n v="6.7241960379999997"/>
    <n v="67.21865099"/>
    <n v="0.5"/>
    <n v="1.6"/>
    <n v="0.4"/>
    <n v="2.2000000000000002"/>
    <n v="5771000"/>
    <n v="28.14109097"/>
    <n v="4.5015342030000003"/>
    <n v="2.0009187229999998"/>
    <n v="16.91922258"/>
    <n v="27371000000"/>
    <n v="31582000000"/>
    <n v="11.33652405"/>
    <n v="3.3933314929999998"/>
    <n v="62.783407029999999"/>
    <n v="23.282555729999999"/>
    <n v="46.784308459999998"/>
    <n v="21.378534720000001"/>
    <n v="26.539804310000001"/>
    <n v="171.3"/>
    <n v="126.8"/>
    <n v="23423"/>
    <n v="11.749000000000001"/>
    <n v="9.4870000000000001"/>
    <n v="10.59"/>
    <n v="38"/>
    <n v="105357.39750000001"/>
    <n v="55.802999999999997"/>
    <n v="68.716999999999999"/>
    <n v="62.183999999999997"/>
    <n v="60.195"/>
    <n v="60.584000000000003"/>
    <n v="60.393999999999998"/>
    <n v="67.468000000000004"/>
    <n v="68.784000000000006"/>
    <n v="68.141999999999996"/>
    <n v="58.930999999999997"/>
    <n v="70.462000000000003"/>
    <n v="72.254000000000005"/>
    <n v="82.846999999999994"/>
    <n v="65.513999999999996"/>
    <n v="76.667000000000002"/>
    <n v="45.502669599999997"/>
    <n v="11857590"/>
    <n v="197657"/>
    <n v="81.56088244"/>
    <n v="11.112027469999999"/>
    <n v="17.88678741"/>
    <n v="14.81140195"/>
    <n v="5.3079999999999998"/>
    <n v="4.8959999999999999"/>
    <n v="5.0830000000000002"/>
    <n v="10.78"/>
    <n v="11.920999999999999"/>
    <n v="11.37"/>
    <n v="7.2356429210000002"/>
    <n v="11.063700150000001"/>
    <n v="9.3259630690000002"/>
    <n v="88.887972529999999"/>
    <n v="82.113212590000003"/>
    <n v="85.188598049999996"/>
    <x v="5"/>
    <s v="High income"/>
  </r>
  <r>
    <x v="6"/>
    <x v="4"/>
    <n v="84.3"/>
    <n v="79.900000000000006"/>
    <n v="82.046341459999994"/>
    <n v="1"/>
    <n v="64.337500000000006"/>
    <n v="0.4"/>
    <n v="0.5"/>
    <n v="0.66700000000000004"/>
    <n v="1"/>
    <n v="0.5"/>
    <n v="0.375"/>
    <n v="0.83299999999999996"/>
    <n v="1"/>
    <n v="1"/>
    <n v="1"/>
    <n v="60"/>
    <n v="248000000000"/>
    <n v="3.80287087"/>
    <n v="956000000000"/>
    <n v="3.1178689429999999"/>
    <n v="21.493158699999999"/>
    <n v="-0.177979101"/>
    <n v="27.11476197"/>
    <n v="24.09745092"/>
    <n v="365000000000"/>
    <n v="1220000000000"/>
    <n v="53605.738720000001"/>
    <n v="98871.258679999999"/>
    <n v="5.05"/>
    <n v="54203.300380000001"/>
    <n v="1230000000000"/>
    <n v="41560"/>
    <n v="945000000000"/>
    <n v="0.77153485399999999"/>
    <n v="2.2678175669999998"/>
    <n v="42863.348319999997"/>
    <n v="974000000000"/>
    <n v="1260000000000"/>
    <n v="55257.573929999999"/>
    <n v="60290"/>
    <n v="1370000000000"/>
    <n v="0.80161564900000004"/>
    <n v="1500000000000"/>
    <n v="3.9167094250000001"/>
    <n v="2.1182552920000002"/>
    <n v="1550000000000"/>
    <n v="68072.873229999997"/>
    <n v="5"/>
    <n v="105.4825974"/>
    <n v="105.84703829999999"/>
    <n v="105.6697235"/>
    <n v="2083119"/>
    <n v="11"/>
    <n v="101.1944651"/>
    <n v="164.7"/>
    <n v="121.1802793"/>
    <n v="30.919155740000001"/>
    <n v="0.20152049499999999"/>
    <n v="121.1802793"/>
    <n v="121.1802793"/>
    <n v="0.96580103100000003"/>
    <n v="1.8056989219999999"/>
    <n v="1.8056989219999999"/>
    <n v="24.666666670000001"/>
    <n v="91.25"/>
    <n v="8.2782999999999998"/>
    <n v="614.952"/>
    <n v="47.508200000000002"/>
    <n v="-51.304000000000002"/>
    <n v="1.5584"/>
    <n v="79.165372000000005"/>
    <n v="7.5328002940000003"/>
    <n v="81832.820000000007"/>
    <n v="248705.13"/>
    <n v="43362426.460000001"/>
    <n v="19431383"/>
    <n v="100"/>
    <n v="69.421818160000001"/>
    <n v="28.520199999999999"/>
    <n v="2.1299999999999999E-2"/>
    <n v="21642.10339"/>
    <n v="492"/>
    <n v="100"/>
    <n v="100"/>
    <n v="100"/>
    <n v="0.33542414300000001"/>
    <n v="0.32902449900000003"/>
    <n v="1.049502902"/>
    <n v="0.29149071399999998"/>
    <n v="4.6288220999999997E-2"/>
    <n v="48.830030209999997"/>
    <n v="413.3193"/>
    <n v="18.181095580000001"/>
    <n v="25.882999999999999"/>
    <n v="40.999699999999997"/>
    <n v="15.186999999999999"/>
    <n v="210.43090000000001"/>
    <n v="90.432400000000001"/>
    <n v="5.6040841009999998"/>
    <n v="148.97980000000001"/>
    <n v="82.571700000000007"/>
    <n v="0.50239999999999996"/>
    <n v="51.215800000000002"/>
    <n v="0.15590000000000001"/>
    <n v="0.10150000000000001"/>
    <n v="0.26500000000000001"/>
    <n v="14.1431"/>
    <n v="15.96014733"/>
    <n v="43.7622"/>
    <n v="32.959000000000003"/>
    <n v="1.2865"/>
    <n v="0.252"/>
    <n v="6.1905000000000001"/>
    <n v="0.8921"/>
    <n v="1.3154999999999999"/>
    <n v="0.84540000000000004"/>
    <n v="33.260713379999999"/>
    <n v="613.39359999999999"/>
    <n v="26.981966889999999"/>
    <n v="0.67938565299999998"/>
    <n v="1.191797446"/>
    <n v="5.2981388039999997"/>
    <n v="50.385431449999999"/>
    <n v="4.1182198039999998"/>
    <n v="111.34"/>
    <n v="95.53"/>
    <n v="17.047688839999999"/>
    <n v="1309654.6000000001"/>
    <n v="7682300"/>
    <n v="88.46"/>
    <n v="2.95920037"/>
    <n v="4.82"/>
    <n v="100"/>
    <n v="100"/>
    <n v="1.3916664270000001"/>
    <n v="166872.31"/>
    <n v="9.0292498999999998E-2"/>
    <n v="3.0451724910000002"/>
    <n v="8.3000000000000007"/>
    <n v="3318631"/>
    <n v="14.598000000000001"/>
    <n v="7741220"/>
    <n v="19414834"/>
    <n v="85.402000000000001"/>
    <n v="1.8653301369999999"/>
    <n v="3.2"/>
    <n v="13.7"/>
    <n v="11.5"/>
    <n v="7.1"/>
    <n v="14.6"/>
    <n v="7.4"/>
    <m/>
    <n v="99.935000000000002"/>
    <m/>
    <n v="2.5"/>
    <n v="82"/>
    <n v="10.72"/>
    <n v="5.0199999999999996"/>
    <n v="16.559999999999999"/>
    <n v="1.2226046000000001E-2"/>
    <n v="8200"/>
    <n v="6"/>
    <n v="18"/>
    <n v="99.900769589999996"/>
    <n v="0"/>
    <n v="44.463999999999999"/>
    <n v="75.751000000000005"/>
    <n v="87"/>
    <n v="19.934339520000002"/>
    <n v="1210.3434600000001"/>
    <n v="8.6745691300000001"/>
    <n v="6071.6508789999998"/>
    <n v="3807.5120149999998"/>
    <n v="6.17929935"/>
    <n v="71.234657290000001"/>
    <n v="4325.1194930000001"/>
    <n v="2712.2680650000002"/>
    <n v="28.76534462"/>
    <n v="1746.531322"/>
    <n v="1095.2439899999999"/>
    <n v="759.00236280000001"/>
    <n v="99.996735939999994"/>
    <n v="16.038"/>
    <n v="13.7"/>
    <n v="6.6"/>
    <n v="92"/>
    <n v="94"/>
    <n v="6.6"/>
    <n v="3.6"/>
    <n v="3.3"/>
    <n v="3.9"/>
    <n v="2.5"/>
    <n v="4.3"/>
    <n v="3.9"/>
    <n v="4.7"/>
    <n v="140"/>
    <n v="461"/>
    <n v="698"/>
    <n v="124"/>
    <n v="1100"/>
    <n v="773"/>
    <n v="1305"/>
    <n v="18.945711490000001"/>
    <n v="2096585"/>
    <n v="18.358643170000001"/>
    <n v="2210432"/>
    <n v="19.538323760000001"/>
    <n v="4307017"/>
    <n v="5.940111344"/>
    <n v="6.3057569789999999"/>
    <n v="6.226578602"/>
    <n v="6.6306336440000004"/>
    <n v="66.966242510000001"/>
    <n v="0.5"/>
    <n v="1.6"/>
    <n v="0.4"/>
    <n v="2.2000000000000002"/>
    <n v="6032000"/>
    <n v="28.445505539999999"/>
    <n v="5.2133714700000002"/>
    <n v="1.487165157"/>
    <n v="16.865123959999998"/>
    <n v="28078000000"/>
    <n v="31557000000"/>
    <n v="11.077931019999999"/>
    <n v="2.9806211789999999"/>
    <n v="61.477966389999999"/>
    <n v="23.46158909"/>
    <n v="47.453799570000001"/>
    <n v="22.230731120000002"/>
    <n v="26.103990159999999"/>
    <n v="158.5"/>
    <n v="129.19999999999999"/>
    <n v="30061"/>
    <n v="10.401"/>
    <n v="9.4410000000000007"/>
    <n v="9.91"/>
    <n v="47"/>
    <n v="108145.4785"/>
    <n v="55.698"/>
    <n v="68.123000000000005"/>
    <n v="61.835999999999999"/>
    <n v="59.462000000000003"/>
    <n v="59.738"/>
    <n v="59.603000000000002"/>
    <n v="66.778000000000006"/>
    <n v="68.231999999999999"/>
    <n v="67.522000000000006"/>
    <n v="58.832999999999998"/>
    <n v="70.393000000000001"/>
    <n v="71.813000000000002"/>
    <n v="82.49"/>
    <n v="65.245000000000005"/>
    <n v="76.448999999999998"/>
    <n v="45.626191120000001"/>
    <n v="12022336"/>
    <n v="235776"/>
    <n v="81.925278149999997"/>
    <n v="10.207021129999999"/>
    <n v="16.998517570000001"/>
    <n v="13.903222420000001"/>
    <n v="5.3280000000000003"/>
    <n v="5.1379999999999999"/>
    <n v="5.2249999999999996"/>
    <n v="10.955"/>
    <n v="12.449"/>
    <n v="11.728"/>
    <n v="6.914797021"/>
    <n v="10.50321376"/>
    <n v="8.8677554999999995"/>
    <n v="89.792978869999999"/>
    <n v="83.001482429999996"/>
    <n v="86.096777579999994"/>
    <x v="5"/>
    <s v="High income"/>
  </r>
  <r>
    <x v="6"/>
    <x v="5"/>
    <n v="84.3"/>
    <n v="80.099999999999994"/>
    <n v="82.148780489999993"/>
    <n v="1"/>
    <n v="64.737499999999997"/>
    <n v="0.4"/>
    <n v="0.5"/>
    <n v="0.66700000000000004"/>
    <n v="0.875"/>
    <n v="0.625"/>
    <n v="0.375"/>
    <n v="0.83299999999999996"/>
    <n v="1"/>
    <n v="1"/>
    <n v="1"/>
    <n v="60"/>
    <n v="250000000000"/>
    <n v="0.57159569799999999"/>
    <n v="971000000000"/>
    <n v="1.5671404149999999"/>
    <n v="19.976568870000001"/>
    <n v="-1.3197412820000001"/>
    <n v="27.909321590000001"/>
    <n v="24.298237400000001"/>
    <n v="359000000000"/>
    <n v="1250000000000"/>
    <n v="53871.554929999998"/>
    <n v="103925.8302"/>
    <n v="4.9546029310000002"/>
    <n v="54664.76814"/>
    <n v="1260000000000"/>
    <n v="44790"/>
    <n v="1040000000000"/>
    <n v="0.62743234699999995"/>
    <n v="2.285478618"/>
    <n v="45930.850509999997"/>
    <n v="1060000000000"/>
    <n v="1290000000000"/>
    <n v="55728.017399999997"/>
    <n v="66080"/>
    <n v="1530000000000"/>
    <n v="0.79969168300000004"/>
    <n v="1540000000000"/>
    <n v="2.6021933939999999"/>
    <n v="0.85136469299999995"/>
    <n v="1580000000000"/>
    <n v="68190.701000000001"/>
    <n v="5"/>
    <n v="105.6310806"/>
    <n v="105.9650803"/>
    <n v="105.8025818"/>
    <n v="2127730"/>
    <n v="11"/>
    <n v="105.4550591"/>
    <n v="161.16999999999999"/>
    <n v="124.70407489999999"/>
    <n v="30.13708025"/>
    <n v="0.112968385"/>
    <n v="124.70407489999999"/>
    <n v="124.70407489999999"/>
    <n v="1.0358430970000001"/>
    <n v="-0.16360055100000001"/>
    <n v="-0.16360055100000001"/>
    <n v="26"/>
    <n v="93.75"/>
    <n v="8.6539000000000001"/>
    <n v="603.6499"/>
    <n v="51.442399999999999"/>
    <n v="-56.536700000000003"/>
    <n v="-5.7445000000000004"/>
    <n v="67.311717959999996"/>
    <n v="7.4331406199999996"/>
    <n v="80061.47"/>
    <n v="239389.86"/>
    <n v="35589235.539999999"/>
    <n v="18381762"/>
    <n v="100"/>
    <n v="72.835721699999993"/>
    <n v="29.3201"/>
    <n v="2.3199999999999998E-2"/>
    <n v="21272.797289999999"/>
    <n v="492"/>
    <n v="100"/>
    <n v="100"/>
    <n v="100"/>
    <n v="0.32085287200000001"/>
    <n v="0.314731237"/>
    <n v="1.0337714280000001"/>
    <n v="0.33128818100000001"/>
    <n v="5.0792080000000003E-2"/>
    <n v="46.069259449999997"/>
    <n v="405.65230000000003"/>
    <n v="17.53934787"/>
    <n v="26.9663"/>
    <n v="41.012900000000002"/>
    <n v="14.82"/>
    <n v="199.5548"/>
    <n v="91.834000000000003"/>
    <n v="7.3665646159999998"/>
    <n v="151.46619999999999"/>
    <n v="84.8005"/>
    <n v="0.50460000000000005"/>
    <n v="51.5349"/>
    <n v="0.16639999999999999"/>
    <n v="9.9699999999999997E-2"/>
    <n v="0.25019999999999998"/>
    <n v="14.0838"/>
    <n v="18.085534859999999"/>
    <n v="44.564300000000003"/>
    <n v="34.269199999999998"/>
    <n v="1.3664000000000001"/>
    <n v="0.26929999999999998"/>
    <n v="5.5754999999999999"/>
    <n v="0.86360000000000003"/>
    <n v="1.3422000000000001"/>
    <n v="0.8548"/>
    <n v="32.391880960000002"/>
    <n v="609.39440000000002"/>
    <n v="26.348625089999999"/>
    <n v="0.53851550400000003"/>
    <n v="0.81267115199999995"/>
    <n v="5.3201157410000004"/>
    <n v="48.393710220000003"/>
    <n v="4.0639912530000002"/>
    <n v="103.58"/>
    <n v="96.86"/>
    <n v="17.140067429999998"/>
    <n v="1316751.3999999999"/>
    <n v="7682300"/>
    <n v="95.07"/>
    <n v="3.0105735259999999"/>
    <n v="4.79"/>
    <n v="100"/>
    <n v="100"/>
    <n v="1.3499059950000001"/>
    <n v="159328.39000000001"/>
    <n v="8.4201242999999995E-2"/>
    <n v="3.55343966"/>
    <n v="9.1999999999999993"/>
    <n v="3353116"/>
    <n v="14.497999999999999"/>
    <n v="7741220"/>
    <n v="19775013"/>
    <n v="85.501999999999995"/>
    <n v="1.8381757990000001"/>
    <n v="3.3"/>
    <n v="14.5"/>
    <n v="11.5"/>
    <n v="7.1"/>
    <n v="14.6"/>
    <n v="7.4"/>
    <m/>
    <n v="99.944999999999993"/>
    <m/>
    <n v="2.5"/>
    <n v="85"/>
    <n v="10.58"/>
    <n v="4.96"/>
    <n v="16.350000000000001"/>
    <n v="1.2508729E-2"/>
    <n v="8000"/>
    <n v="6"/>
    <n v="18"/>
    <n v="99.909589389999994"/>
    <n v="0"/>
    <n v="45.018000000000001"/>
    <n v="75.516000000000005"/>
    <n v="87"/>
    <n v="19.526924130000001"/>
    <n v="1140.99216"/>
    <n v="8.7505874600000002"/>
    <n v="5843.173828"/>
    <n v="4182.5130829999998"/>
    <n v="5.9265971200000003"/>
    <n v="67.727989199999996"/>
    <n v="3957.464489"/>
    <n v="2832.7321080000002"/>
    <n v="32.272006990000001"/>
    <n v="1885.7096200000001"/>
    <n v="1349.7809520000001"/>
    <n v="816.71614169999998"/>
    <n v="99.997234300000002"/>
    <n v="14.696999999999999"/>
    <n v="13.3"/>
    <n v="6.4"/>
    <n v="91"/>
    <n v="94"/>
    <n v="6.2"/>
    <n v="3.5"/>
    <n v="3.2"/>
    <n v="3.8"/>
    <n v="2.4"/>
    <n v="4.0999999999999996"/>
    <n v="3.8"/>
    <n v="4.5"/>
    <n v="138"/>
    <n v="449"/>
    <n v="684"/>
    <n v="124"/>
    <n v="1062"/>
    <n v="745"/>
    <n v="1258"/>
    <n v="18.933376160000002"/>
    <n v="2131209"/>
    <n v="18.335392509999998"/>
    <n v="2247726"/>
    <n v="19.537535680000001"/>
    <n v="4378936"/>
    <n v="5.8575820050000003"/>
    <n v="6.2245681160000004"/>
    <n v="6.1496955509999998"/>
    <n v="6.5480976970000002"/>
    <n v="66.700299430000001"/>
    <n v="0.5"/>
    <n v="1.5"/>
    <n v="0.4"/>
    <n v="2.1"/>
    <n v="6482000"/>
    <n v="25.865327579999999"/>
    <n v="6.2904766859999999"/>
    <n v="1.4313194220000001"/>
    <n v="17.42163008"/>
    <n v="28575000000"/>
    <n v="30617000000"/>
    <n v="10.6111623"/>
    <n v="3.4405118790000002"/>
    <n v="60.900402540000002"/>
    <n v="22.003520739999999"/>
    <n v="47.664862730000003"/>
    <n v="22.19795847"/>
    <n v="26.891104649999999"/>
    <n v="147"/>
    <n v="123.2"/>
    <n v="34485"/>
    <n v="11.816000000000001"/>
    <n v="10.26"/>
    <n v="11.02"/>
    <n v="27"/>
    <n v="109926.00320000001"/>
    <n v="55.442999999999998"/>
    <n v="67.391999999999996"/>
    <n v="61.343000000000004"/>
    <n v="58.734000000000002"/>
    <n v="58.585999999999999"/>
    <n v="58.658000000000001"/>
    <n v="66.257999999999996"/>
    <n v="67.364999999999995"/>
    <n v="66.823999999999998"/>
    <n v="58.738999999999997"/>
    <n v="70.453999999999994"/>
    <n v="71.471000000000004"/>
    <n v="82.391999999999996"/>
    <n v="65.025000000000006"/>
    <n v="76.424000000000007"/>
    <n v="45.733391740000002"/>
    <n v="12191663"/>
    <n v="215823"/>
    <n v="82.185781649999996"/>
    <n v="9.917566227"/>
    <n v="17.56309349"/>
    <n v="14.06463449"/>
    <n v="5.6109999999999998"/>
    <n v="5.7060000000000004"/>
    <n v="5.6630000000000003"/>
    <n v="11.355"/>
    <n v="13.032"/>
    <n v="12.22"/>
    <n v="7.1692190260000004"/>
    <n v="10.73157804"/>
    <n v="9.1015097399999991"/>
    <n v="90.082433769999994"/>
    <n v="82.43690651"/>
    <n v="85.935374170000003"/>
    <x v="5"/>
    <s v="High income"/>
  </r>
  <r>
    <x v="6"/>
    <x v="6"/>
    <n v="84.4"/>
    <n v="80.3"/>
    <n v="82.3"/>
    <n v="1"/>
    <n v="64.618750000000006"/>
    <n v="0.4"/>
    <n v="0.5"/>
    <n v="0.66700000000000004"/>
    <n v="0.875"/>
    <n v="0.625"/>
    <n v="0.375"/>
    <n v="0.83299999999999996"/>
    <n v="1"/>
    <n v="1"/>
    <n v="1"/>
    <n v="60"/>
    <n v="254000000000"/>
    <n v="1.650267516"/>
    <n v="992000000000"/>
    <n v="2.122867421"/>
    <n v="21.087603390000002"/>
    <n v="-0.30881623800000002"/>
    <n v="28.409180580000001"/>
    <n v="24.058116600000002"/>
    <n v="348000000000"/>
    <n v="1140000000000"/>
    <n v="48732.924930000001"/>
    <n v="97625.051309999995"/>
    <n v="4.8592058619999996"/>
    <n v="55253.159619999999"/>
    <n v="1300000000000"/>
    <n v="45680"/>
    <n v="1070000000000"/>
    <n v="0.75545108900000002"/>
    <n v="2.22073827"/>
    <n v="46903.770299999996"/>
    <n v="1100000000000"/>
    <n v="1320000000000"/>
    <n v="56327.853309999999"/>
    <n v="65220"/>
    <n v="1530000000000"/>
    <n v="0.87550760000000005"/>
    <n v="1430000000000"/>
    <n v="2.5952841160000002"/>
    <n v="1.076363256"/>
    <n v="1470000000000"/>
    <n v="62544.087379999997"/>
    <n v="5"/>
    <n v="105.3127518"/>
    <n v="105.60249330000001"/>
    <n v="105.4616013"/>
    <n v="2168531"/>
    <n v="11"/>
    <n v="108.49163110000001"/>
    <n v="165.23"/>
    <n v="128.4422945"/>
    <n v="29.170886500000002"/>
    <n v="0.73474102200000002"/>
    <n v="128.4422945"/>
    <n v="128.4422945"/>
    <n v="1.1093632929999999"/>
    <n v="1.4053960160000001"/>
    <n v="1.4053960160000001"/>
    <n v="26"/>
    <n v="93.75"/>
    <n v="9.0777000000000001"/>
    <n v="596.97119999999995"/>
    <n v="54.24"/>
    <n v="-59.648400000000002"/>
    <n v="-3.0619000000000001"/>
    <n v="71.620809039999997"/>
    <n v="7.3876030210000003"/>
    <n v="73177.490000000005"/>
    <n v="223956"/>
    <n v="38420401.880000003"/>
    <n v="17971289"/>
    <n v="100"/>
    <n v="79.610526500000006"/>
    <n v="28.9725"/>
    <n v="2.5100000000000001E-2"/>
    <n v="20957.854009999999"/>
    <n v="492"/>
    <n v="100"/>
    <n v="100"/>
    <n v="100"/>
    <n v="0.30549357799999999"/>
    <n v="0.29966498699999999"/>
    <n v="0.79942265700000004"/>
    <n v="0.48406627499999999"/>
    <n v="4.5129714000000001E-2"/>
    <n v="42.686334019999997"/>
    <n v="396.25749999999999"/>
    <n v="16.87948544"/>
    <n v="27.526700000000002"/>
    <n v="41.0139"/>
    <n v="14.5274"/>
    <n v="189.9931"/>
    <n v="92.025199999999998"/>
    <n v="6.5305488829999998"/>
    <n v="150.2868"/>
    <n v="83.5625"/>
    <n v="0.49730000000000002"/>
    <n v="52.3703"/>
    <n v="0.15970000000000001"/>
    <n v="0.1021"/>
    <n v="0.23899999999999999"/>
    <n v="13.328900000000001"/>
    <n v="20.043456370000001"/>
    <n v="45.303199999999997"/>
    <n v="34.498800000000003"/>
    <n v="1.371"/>
    <n v="0.25559999999999999"/>
    <n v="6.1325000000000003"/>
    <n v="0.81920000000000004"/>
    <n v="1.3365"/>
    <n v="0.86439999999999995"/>
    <n v="30.358123979999998"/>
    <n v="600.03309999999999"/>
    <n v="25.559768519999999"/>
    <n v="0.48887250100000001"/>
    <n v="0.752873825"/>
    <n v="4.7609394370000002"/>
    <n v="48.738398660000001"/>
    <n v="4.160251487"/>
    <n v="102.87"/>
    <n v="100.8"/>
    <n v="17.23244601"/>
    <n v="1323848.2"/>
    <n v="7682300"/>
    <n v="100.86"/>
    <n v="3.0558147949999999"/>
    <n v="4.6399999999999997"/>
    <n v="100"/>
    <n v="100"/>
    <n v="1.3614213449999999"/>
    <n v="150778.51"/>
    <n v="0.119339116"/>
    <n v="2.91578772"/>
    <n v="9.3000000000000007"/>
    <n v="3380029"/>
    <n v="14.398"/>
    <n v="7741220"/>
    <n v="20095657"/>
    <n v="85.602000000000004"/>
    <n v="1.608455102"/>
    <n v="3.3"/>
    <n v="15.3"/>
    <n v="11.6"/>
    <n v="7.2"/>
    <n v="14.7"/>
    <n v="7.4"/>
    <m/>
    <n v="99.954999999999998"/>
    <m/>
    <n v="2.5"/>
    <n v="79"/>
    <n v="10.46"/>
    <n v="4.91"/>
    <n v="16.170000000000002"/>
    <n v="9.3739040000000006E-3"/>
    <n v="11000"/>
    <n v="5"/>
    <n v="16"/>
    <n v="99.961476410000003"/>
    <n v="0"/>
    <n v="44.841999999999999"/>
    <n v="76.933999999999997"/>
    <n v="87"/>
    <n v="17.84737015"/>
    <n v="1094.221894"/>
    <n v="9.8335428199999999"/>
    <n v="6130.9985349999997"/>
    <n v="4682.6533749999999"/>
    <n v="6.8947548899999997"/>
    <n v="70.114654540000004"/>
    <n v="4298.7281830000002"/>
    <n v="3283.2260729999998"/>
    <n v="29.885351180000001"/>
    <n v="1832.270348"/>
    <n v="1399.4273479999999"/>
    <n v="835.73040639999999"/>
    <n v="99.997732650000003"/>
    <n v="13.071999999999999"/>
    <n v="13.2"/>
    <n v="6.6"/>
    <n v="92"/>
    <n v="94"/>
    <n v="6.5"/>
    <n v="3.4"/>
    <n v="3.1"/>
    <n v="3.6"/>
    <n v="2.4"/>
    <n v="4"/>
    <n v="3.6"/>
    <n v="4.3"/>
    <n v="136"/>
    <n v="440"/>
    <n v="676"/>
    <n v="125"/>
    <n v="1015"/>
    <n v="713"/>
    <n v="1203"/>
    <n v="18.916477669999999"/>
    <n v="2161007"/>
    <n v="18.302172049999999"/>
    <n v="2279766"/>
    <n v="19.538105179999999"/>
    <n v="4440773"/>
    <n v="5.786095317"/>
    <n v="6.1682057869999998"/>
    <n v="6.0697941069999999"/>
    <n v="6.463185932"/>
    <n v="66.449128939999994"/>
    <n v="0.5"/>
    <n v="1.5"/>
    <n v="0.4"/>
    <n v="2.1"/>
    <n v="6922000"/>
    <n v="26.599059279999999"/>
    <n v="6.4783984270000001"/>
    <n v="1.6372014640000001"/>
    <n v="15.82907084"/>
    <n v="30123000000"/>
    <n v="33569000000"/>
    <n v="10.222967880000001"/>
    <n v="4.2058920720000001"/>
    <n v="61.595245339999998"/>
    <n v="21.52225138"/>
    <n v="46.927225010000001"/>
    <n v="21.703388350000001"/>
    <n v="27.344631530000001"/>
    <n v="132.19999999999999"/>
    <n v="118.8"/>
    <n v="35565"/>
    <n v="10.483000000000001"/>
    <n v="9.7140000000000004"/>
    <n v="10.09"/>
    <n v="27"/>
    <n v="111987.8937"/>
    <n v="55.079000000000001"/>
    <n v="66.778000000000006"/>
    <n v="60.848999999999997"/>
    <n v="57.976999999999997"/>
    <n v="57.441000000000003"/>
    <n v="57.703000000000003"/>
    <n v="66.236999999999995"/>
    <n v="66.875"/>
    <n v="66.563000000000002"/>
    <n v="58.704000000000001"/>
    <n v="70.545000000000002"/>
    <n v="71.037999999999997"/>
    <n v="82.134"/>
    <n v="64.787000000000006"/>
    <n v="76.331999999999994"/>
    <n v="45.919060819999999"/>
    <n v="12332149"/>
    <n v="200177"/>
    <n v="82.637461639999998"/>
    <n v="9.6299271579999992"/>
    <n v="17.391013180000002"/>
    <n v="13.83085721"/>
    <n v="6.1740000000000004"/>
    <n v="5.9969999999999999"/>
    <n v="6.0780000000000003"/>
    <n v="12.47"/>
    <n v="14.106999999999999"/>
    <n v="13.311"/>
    <n v="6.6335224610000001"/>
    <n v="10.68039171"/>
    <n v="8.8240167540000005"/>
    <n v="90.370072840000006"/>
    <n v="82.608986819999998"/>
    <n v="86.169134200000002"/>
    <x v="5"/>
    <s v="High income"/>
  </r>
  <r>
    <x v="6"/>
    <x v="7"/>
    <n v="84.5"/>
    <n v="80.400000000000006"/>
    <n v="82.4"/>
    <n v="1"/>
    <n v="68.056250000000006"/>
    <n v="0.33300000000000002"/>
    <n v="0.8"/>
    <n v="0.75"/>
    <n v="0.875"/>
    <n v="0.66700000000000004"/>
    <n v="0.5"/>
    <n v="0.85699999999999998"/>
    <n v="1"/>
    <n v="1"/>
    <n v="1"/>
    <n v="80"/>
    <n v="259000000000"/>
    <n v="2.2039830010000001"/>
    <n v="1020000000000"/>
    <n v="2.5352225989999999"/>
    <n v="20.06612629"/>
    <n v="-1.5316793550000001"/>
    <n v="28.495222160000001"/>
    <n v="22.434282329999998"/>
    <n v="283000000000"/>
    <n v="1060000000000"/>
    <n v="44512.596030000001"/>
    <n v="103134.36689999999"/>
    <n v="5.0103412860000001"/>
    <n v="55656.487959999999"/>
    <n v="1330000000000"/>
    <n v="45320"/>
    <n v="1080000000000"/>
    <n v="0.56756561900000002"/>
    <n v="2.3759901239999999"/>
    <n v="46263.731390000001"/>
    <n v="1100000000000"/>
    <n v="1350000000000"/>
    <n v="56739.026530000003"/>
    <n v="60520"/>
    <n v="1440000000000"/>
    <n v="0.992850232"/>
    <n v="1320000000000"/>
    <n v="2.1901692869999998"/>
    <n v="0.72996431500000003"/>
    <n v="1350000000000"/>
    <n v="56739.026530000003"/>
    <n v="5"/>
    <n v="101.6194229"/>
    <n v="101.70909880000001"/>
    <n v="101.6654892"/>
    <n v="2140571"/>
    <n v="11"/>
    <n v="113.22586149999999"/>
    <n v="163.9"/>
    <n v="136.3539739"/>
    <n v="28.755392669999999"/>
    <n v="1.4925599570000001"/>
    <n v="136.3539739"/>
    <n v="136.3539739"/>
    <n v="1.331090262"/>
    <n v="-0.62385847100000003"/>
    <n v="-0.62385847100000003"/>
    <n v="26.666666670000001"/>
    <n v="96.875"/>
    <n v="9.7864000000000004"/>
    <n v="580.68219999999997"/>
    <n v="44.619799999999998"/>
    <n v="-63.835000000000001"/>
    <n v="-21.376200000000001"/>
    <n v="146.56142869999999"/>
    <n v="7.18466162"/>
    <n v="83074.899999999994"/>
    <n v="234933.05"/>
    <n v="37195914.479999997"/>
    <n v="18347387"/>
    <n v="100"/>
    <n v="79.467859200000007"/>
    <n v="27.823799999999999"/>
    <n v="2.3300000000000001E-2"/>
    <n v="20658.385259999999"/>
    <n v="492"/>
    <n v="100"/>
    <n v="100"/>
    <n v="100"/>
    <n v="0.30217878300000001"/>
    <n v="0.296413435"/>
    <n v="0.74925064699999999"/>
    <n v="0.60456339599999998"/>
    <n v="3.9870872000000002E-2"/>
    <n v="44.229261719999997"/>
    <n v="400.54239999999999"/>
    <n v="16.81820978"/>
    <n v="27.770600000000002"/>
    <n v="37.689799999999998"/>
    <n v="14.673500000000001"/>
    <n v="198.3553"/>
    <n v="91.922200000000004"/>
    <n v="5.4333934199999998"/>
    <n v="148.739"/>
    <n v="79.951099999999997"/>
    <n v="0.4819"/>
    <n v="55.2988"/>
    <n v="0.1648"/>
    <n v="0.11020000000000001"/>
    <n v="0.22589999999999999"/>
    <n v="12.478999999999999"/>
    <n v="16.128938229999999"/>
    <n v="43.825899999999997"/>
    <n v="33.009300000000003"/>
    <n v="1.3633"/>
    <n v="0.2656"/>
    <n v="6.1025"/>
    <n v="0.8579"/>
    <n v="1.3287"/>
    <n v="0.87529999999999997"/>
    <n v="30.79812355"/>
    <n v="602.05840000000001"/>
    <n v="25.279582059999999"/>
    <n v="0.197899254"/>
    <n v="0.46741527799999999"/>
    <n v="3.2376547449999999"/>
    <n v="45.314424070000001"/>
    <n v="4.04705622"/>
    <n v="97.94"/>
    <n v="101.22"/>
    <n v="17.324824599999999"/>
    <n v="1330945"/>
    <n v="7682300"/>
    <n v="102.38"/>
    <n v="3.1001125960000002"/>
    <n v="4.53"/>
    <n v="100"/>
    <n v="100"/>
    <n v="1.3054545900000001"/>
    <n v="151858.15"/>
    <n v="0.11598589199999999"/>
    <n v="1.8517909239999999"/>
    <n v="9.4"/>
    <n v="3405449"/>
    <n v="14.298999999999999"/>
    <n v="7741220"/>
    <n v="20410546"/>
    <n v="85.700999999999993"/>
    <n v="1.554800599"/>
    <n v="3.3"/>
    <n v="16.2"/>
    <n v="11.8"/>
    <n v="7.3"/>
    <n v="14.9"/>
    <n v="7.6"/>
    <m/>
    <n v="99.965000000000003"/>
    <m/>
    <n v="2.5"/>
    <n v="73"/>
    <n v="10.39"/>
    <n v="4.87"/>
    <n v="16.07"/>
    <n v="9.120632E-3"/>
    <n v="11000"/>
    <n v="5"/>
    <n v="16"/>
    <n v="99.970000900000002"/>
    <n v="0"/>
    <n v="45.231000000000002"/>
    <n v="78.367000000000004"/>
    <n v="87"/>
    <n v="17.201881409999999"/>
    <n v="915.65117520000001"/>
    <n v="10.18225861"/>
    <n v="5322.9711909999996"/>
    <n v="4807.8963519999998"/>
    <n v="7.2322807300000003"/>
    <n v="71.02825928"/>
    <n v="3780.8137529999999"/>
    <n v="3414.9650769999998"/>
    <n v="28.97174072"/>
    <n v="1542.157391"/>
    <n v="1392.9312520000001"/>
    <n v="827.0486171"/>
    <n v="99.998231009999998"/>
    <n v="12.038"/>
    <n v="12.9"/>
    <n v="6.6"/>
    <n v="93"/>
    <n v="95"/>
    <n v="6"/>
    <n v="3.3"/>
    <n v="3"/>
    <n v="3.5"/>
    <n v="2.2999999999999998"/>
    <n v="3.9"/>
    <n v="3.5"/>
    <n v="4.2"/>
    <n v="134"/>
    <n v="435"/>
    <n v="676"/>
    <n v="126"/>
    <n v="990"/>
    <n v="715"/>
    <n v="1173"/>
    <n v="18.903126029999999"/>
    <n v="2190585"/>
    <n v="18.271527039999999"/>
    <n v="2311383"/>
    <n v="19.543383179999999"/>
    <n v="4501968"/>
    <n v="5.7362423529999997"/>
    <n v="6.1376433590000001"/>
    <n v="5.9882846970000001"/>
    <n v="6.3757306290000004"/>
    <n v="66.197415969999994"/>
    <n v="0.5"/>
    <n v="1.5"/>
    <n v="0.4"/>
    <n v="2"/>
    <n v="7449000"/>
    <n v="25.290814139999998"/>
    <n v="6.5854847230000004"/>
    <n v="1.584361342"/>
    <n v="10.843191879999999"/>
    <n v="29190000000"/>
    <n v="34269000000"/>
    <n v="9.3665101009999994"/>
    <n v="4.577983744"/>
    <n v="63.208689759999999"/>
    <n v="21.167076980000001"/>
    <n v="46.764379669999997"/>
    <n v="20.839315419999998"/>
    <n v="27.490559609999998"/>
    <n v="100"/>
    <n v="100"/>
    <n v="36917"/>
    <n v="10.183"/>
    <n v="9.4339999999999993"/>
    <n v="9.8000000000000007"/>
    <n v="21"/>
    <n v="112259.1612"/>
    <n v="55.558999999999997"/>
    <n v="66.878"/>
    <n v="61.134999999999998"/>
    <n v="58.759"/>
    <n v="58.149000000000001"/>
    <n v="58.447000000000003"/>
    <n v="66.706000000000003"/>
    <n v="67.8"/>
    <n v="67.266000000000005"/>
    <n v="59.151000000000003"/>
    <n v="71.259"/>
    <n v="71.176000000000002"/>
    <n v="82.701999999999998"/>
    <n v="65.075999999999993"/>
    <n v="76.963999999999999"/>
    <n v="46.113382700000003"/>
    <n v="12568796"/>
    <n v="212350"/>
    <n v="83.105260200000004"/>
    <n v="9.6319297689999992"/>
    <n v="17.446298800000001"/>
    <n v="13.843511680000001"/>
    <n v="6.0739999999999998"/>
    <n v="6.0389999999999997"/>
    <n v="6.0549999999999997"/>
    <n v="11.913"/>
    <n v="14.234999999999999"/>
    <n v="13.11"/>
    <n v="6.4776188220000002"/>
    <n v="10.97194668"/>
    <n v="8.8998527680000006"/>
    <n v="90.368070230000001"/>
    <n v="82.553716829999999"/>
    <n v="86.156496739999994"/>
    <x v="5"/>
    <s v="High income"/>
  </r>
  <r>
    <x v="6"/>
    <x v="8"/>
    <n v="84.6"/>
    <n v="80.400000000000006"/>
    <n v="82.448780490000004"/>
    <n v="1"/>
    <n v="69.525000000000006"/>
    <n v="0.33300000000000002"/>
    <n v="0.83299999999999996"/>
    <n v="0.75"/>
    <n v="0.875"/>
    <n v="0.66700000000000004"/>
    <n v="0.5"/>
    <n v="1"/>
    <n v="1"/>
    <n v="1"/>
    <n v="1"/>
    <n v="100"/>
    <n v="272000000000"/>
    <n v="4.8007283300000001"/>
    <n v="1050000000000"/>
    <n v="3.2172181499999999"/>
    <n v="19.278744249999999"/>
    <n v="-2.416590969"/>
    <n v="27.10183563"/>
    <n v="21.29201548"/>
    <n v="290000000000"/>
    <n v="945000000000"/>
    <n v="39077.689319999998"/>
    <n v="94657.768710000004"/>
    <n v="5.0103412860000001"/>
    <n v="56305.896430000001"/>
    <n v="1360000000000"/>
    <n v="46140"/>
    <n v="1120000000000"/>
    <n v="0.59141029499999997"/>
    <n v="2.405553002"/>
    <n v="47260.152990000002"/>
    <n v="1140000000000"/>
    <n v="1390000000000"/>
    <n v="57401.066229999997"/>
    <n v="54100"/>
    <n v="1310000000000"/>
    <n v="1.1735016789999999"/>
    <n v="1180000000000"/>
    <n v="2.759385972"/>
    <n v="1.166815387"/>
    <n v="1210000000000"/>
    <n v="49888.041080000003"/>
    <n v="5"/>
    <n v="101.1324692"/>
    <n v="101.2264023"/>
    <n v="101.18068700000001"/>
    <n v="2179689"/>
    <n v="11"/>
    <n v="118.3152042"/>
    <n v="167.7"/>
    <n v="142.66370240000001"/>
    <n v="27.719703500000001"/>
    <n v="3.1062728700000002"/>
    <n v="142.66370240000001"/>
    <n v="142.66370240000001"/>
    <n v="1.3452139759999999"/>
    <n v="-0.66315762"/>
    <n v="-0.66315762"/>
    <n v="28.666666670000001"/>
    <n v="96.875"/>
    <n v="10.257300000000001"/>
    <n v="550.16390000000001"/>
    <n v="44.068199999999997"/>
    <n v="-83.253799999999998"/>
    <n v="-53.684100000000001"/>
    <n v="130.71485029999999"/>
    <n v="7.2006956239999997"/>
    <n v="91596.9"/>
    <n v="264180.40999999997"/>
    <n v="35229824.869999997"/>
    <n v="16976709"/>
    <n v="100"/>
    <n v="89.086810060000005"/>
    <n v="29.900300000000001"/>
    <n v="1.9900000000000001E-2"/>
    <n v="20338.22047"/>
    <n v="492"/>
    <n v="100"/>
    <n v="100"/>
    <n v="100"/>
    <n v="0.29991108399999999"/>
    <n v="0.294189003"/>
    <n v="0.86718615300000002"/>
    <n v="0.587554401"/>
    <n v="4.1731561E-2"/>
    <n v="47.096869669999997"/>
    <n v="408.5061"/>
    <n v="16.886762449999999"/>
    <n v="27.565799999999999"/>
    <n v="38.216099999999997"/>
    <n v="14.307700000000001"/>
    <n v="202.71899999999999"/>
    <n v="93.276399999999995"/>
    <n v="1.256008376"/>
    <n v="142.8458"/>
    <n v="73.532600000000002"/>
    <n v="0.47560000000000002"/>
    <n v="55.653700000000001"/>
    <n v="0.16639999999999999"/>
    <n v="0.1135"/>
    <n v="0.22789999999999999"/>
    <n v="12.6509"/>
    <n v="14.16730703"/>
    <n v="43.085599999999999"/>
    <n v="32.203099999999999"/>
    <n v="1.4409000000000001"/>
    <n v="0.26790000000000003"/>
    <n v="5.9340000000000002"/>
    <n v="0.88480000000000003"/>
    <n v="1.4440999999999999"/>
    <n v="0.89100000000000001"/>
    <n v="31.18691694"/>
    <n v="603.84799999999996"/>
    <n v="24.961775930000002"/>
    <n v="0.173168976"/>
    <n v="0.59529447499999999"/>
    <n v="4.0809878949999998"/>
    <n v="44.539925789999998"/>
    <n v="3.9075561429999999"/>
    <n v="99.19"/>
    <n v="97.98"/>
    <n v="17.425487709999999"/>
    <n v="1340372"/>
    <n v="7692020"/>
    <n v="96.76"/>
    <n v="3.1449355309999998"/>
    <n v="4.4000000000000004"/>
    <n v="100"/>
    <n v="100"/>
    <n v="1.242491652"/>
    <n v="172583.51"/>
    <n v="0.13653631799999999"/>
    <n v="2.5884337249999998"/>
    <n v="9.6"/>
    <n v="3435109"/>
    <n v="14.2"/>
    <n v="7741220"/>
    <n v="20755798"/>
    <n v="85.8"/>
    <n v="1.6773901280000001"/>
    <n v="3.3"/>
    <n v="17"/>
    <n v="12.1"/>
    <n v="7.5"/>
    <n v="15.1"/>
    <n v="7.7"/>
    <m/>
    <n v="99.965000000000003"/>
    <m/>
    <n v="2.5"/>
    <n v="78"/>
    <n v="10.25"/>
    <n v="4.8099999999999996"/>
    <n v="15.86"/>
    <n v="9.0015080000000001E-3"/>
    <n v="11000"/>
    <n v="5"/>
    <n v="16"/>
    <n v="99.969966679999999"/>
    <n v="0"/>
    <n v="44.784999999999997"/>
    <n v="76.100999999999999"/>
    <n v="87"/>
    <n v="16.946565629999998"/>
    <n v="924.25290050000001"/>
    <n v="10.092885969999999"/>
    <n v="5453.9248049999997"/>
    <n v="5059.245962"/>
    <n v="7.1763982799999999"/>
    <n v="71.103530879999994"/>
    <n v="3877.9329560000001"/>
    <n v="3597.3025320000002"/>
    <n v="28.896469119999999"/>
    <n v="1575.9916089999999"/>
    <n v="1461.94343"/>
    <n v="857.36843220000003"/>
    <n v="99.998729370000007"/>
    <n v="10.939"/>
    <n v="12.9"/>
    <n v="6.6"/>
    <n v="94"/>
    <n v="95"/>
    <n v="6.5"/>
    <n v="3.2"/>
    <n v="3"/>
    <n v="3.5"/>
    <n v="2.2999999999999998"/>
    <n v="3.8"/>
    <n v="3.5"/>
    <n v="4.0999999999999996"/>
    <n v="134"/>
    <n v="437"/>
    <n v="684"/>
    <n v="125"/>
    <n v="992"/>
    <n v="721"/>
    <n v="1171"/>
    <n v="18.887622230000002"/>
    <n v="2222827"/>
    <n v="18.241008109999999"/>
    <n v="2346260"/>
    <n v="19.54397698"/>
    <n v="4569087"/>
    <n v="5.731787572"/>
    <n v="6.1497272719999998"/>
    <n v="5.9084205279999997"/>
    <n v="6.3008697299999996"/>
    <n v="65.961561470000007"/>
    <n v="0.5"/>
    <n v="1.5"/>
    <n v="0.4"/>
    <n v="2.1"/>
    <n v="8269000"/>
    <n v="25.597092499999999"/>
    <n v="5.4936716250000002"/>
    <n v="1.582695285"/>
    <n v="9.2882092929999995"/>
    <n v="30839000000"/>
    <n v="37019000000"/>
    <n v="9.4045579339999996"/>
    <n v="4.0127145740000003"/>
    <n v="64.637631859999999"/>
    <n v="19.769570049999999"/>
    <n v="50.254007190000003"/>
    <n v="20.464138590000001"/>
    <n v="25.963708189999998"/>
    <n v="95.6"/>
    <n v="95.7"/>
    <n v="42187"/>
    <n v="9.016"/>
    <n v="8.3789999999999996"/>
    <n v="8.69"/>
    <n v="15"/>
    <n v="113348.91740000001"/>
    <n v="55.948"/>
    <n v="66.703000000000003"/>
    <n v="61.241999999999997"/>
    <n v="58.795000000000002"/>
    <n v="57.914999999999999"/>
    <n v="58.344999999999999"/>
    <n v="66.358000000000004"/>
    <n v="67.197999999999993"/>
    <n v="66.787999999999997"/>
    <n v="59.381"/>
    <n v="71.638999999999996"/>
    <n v="70.697999999999993"/>
    <n v="82.343999999999994"/>
    <n v="64.951999999999998"/>
    <n v="76.968999999999994"/>
    <n v="46.420306689999997"/>
    <n v="12744765"/>
    <n v="254648"/>
    <n v="83.992475029999994"/>
    <n v="10.33660574"/>
    <n v="17.536914660000001"/>
    <n v="14.19697936"/>
    <n v="5.7809999999999997"/>
    <n v="5.6509999999999998"/>
    <n v="5.7110000000000003"/>
    <n v="11.398"/>
    <n v="13.815"/>
    <n v="12.641999999999999"/>
    <n v="7.344743018"/>
    <n v="10.632288969999999"/>
    <n v="9.1073279009999997"/>
    <n v="89.663394260000004"/>
    <n v="82.463085340000006"/>
    <n v="85.80302064"/>
    <x v="5"/>
    <s v="High income"/>
  </r>
  <r>
    <x v="6"/>
    <x v="9"/>
    <n v="84.6"/>
    <n v="80.5"/>
    <n v="82.5"/>
    <n v="1"/>
    <n v="76.5"/>
    <n v="0.5"/>
    <n v="0.83299999999999996"/>
    <n v="0.75"/>
    <n v="1"/>
    <n v="0.66700000000000004"/>
    <n v="0.66700000000000004"/>
    <n v="1"/>
    <n v="1"/>
    <n v="1"/>
    <n v="1"/>
    <n v="100"/>
    <n v="285000000000"/>
    <n v="4.9026268699999997"/>
    <n v="1080000000000"/>
    <n v="3.0861307830000002"/>
    <n v="21.256617479999999"/>
    <n v="0.30950328700000002"/>
    <n v="27.405154199999998"/>
    <n v="21.129714379999999"/>
    <n v="339000000000"/>
    <n v="1030000000000"/>
    <n v="42069.085149999999"/>
    <n v="102161.8101"/>
    <n v="5.0103412860000001"/>
    <n v="56648.808660000002"/>
    <n v="1390000000000"/>
    <n v="47040"/>
    <n v="1160000000000"/>
    <n v="0.76035899200000001"/>
    <n v="2.7064469419999999"/>
    <n v="48371.141000000003"/>
    <n v="1190000000000"/>
    <n v="1420000000000"/>
    <n v="57750.648220000003"/>
    <n v="51480"/>
    <n v="1270000000000"/>
    <n v="1.1283313770000001"/>
    <n v="1290000000000"/>
    <n v="2.2795917979999998"/>
    <n v="0.60901655399999999"/>
    <n v="1330000000000"/>
    <n v="53901.714540000001"/>
    <n v="5"/>
    <n v="100.6669998"/>
    <n v="100.6098633"/>
    <n v="100.63765720000001"/>
    <n v="2216779"/>
    <n v="11"/>
    <n v="116.64780810000001"/>
    <n v="160.32"/>
    <n v="140.66908760000001"/>
    <n v="28.952582450000001"/>
    <n v="2.9641328489999998"/>
    <n v="140.66908760000001"/>
    <n v="140.66908760000001"/>
    <n v="1.304758077"/>
    <n v="3.6531844179999999"/>
    <n v="3.6531844179999999"/>
    <n v="28.666666670000001"/>
    <n v="96.875"/>
    <n v="10.2906"/>
    <n v="550.83190000000002"/>
    <n v="43.18"/>
    <n v="-87.085800000000006"/>
    <n v="-62.598300000000002"/>
    <n v="117.7776049"/>
    <n v="7.4285359590000004"/>
    <n v="85335.49"/>
    <n v="249987.44"/>
    <n v="50049458.350000001"/>
    <n v="18716022"/>
    <n v="100"/>
    <n v="89.324981789999995"/>
    <n v="33.0715"/>
    <n v="2.1100000000000001E-2"/>
    <n v="20006.027829999999"/>
    <n v="492"/>
    <n v="100"/>
    <n v="100"/>
    <n v="100"/>
    <n v="0.29489990999999999"/>
    <n v="0.28927343799999999"/>
    <n v="0.91172635999999996"/>
    <n v="0.71059612699999997"/>
    <n v="4.1861566000000003E-2"/>
    <n v="47.936227529999996"/>
    <n v="410.83710000000002"/>
    <n v="16.705728570000002"/>
    <n v="28.925999999999998"/>
    <n v="37.720999999999997"/>
    <n v="14.1149"/>
    <n v="199.4837"/>
    <n v="94.863100000000003"/>
    <n v="4.6650727029999999"/>
    <n v="147.6551"/>
    <n v="77.712400000000002"/>
    <n v="0.47410000000000002"/>
    <n v="56.419499999999999"/>
    <n v="0.1694"/>
    <n v="0.12130000000000001"/>
    <n v="0.21829999999999999"/>
    <n v="12.513400000000001"/>
    <n v="20.526776009999999"/>
    <n v="45.485599999999998"/>
    <n v="34.398600000000002"/>
    <n v="1.5485"/>
    <n v="0.25850000000000001"/>
    <n v="5.9526000000000003"/>
    <n v="0.8891"/>
    <n v="1.5143"/>
    <n v="0.90290000000000004"/>
    <n v="33.268664790000003"/>
    <n v="613.43020000000001"/>
    <n v="24.943702550000001"/>
    <n v="0.19866547400000001"/>
    <n v="0.77813078499999999"/>
    <n v="5.0680477399999999"/>
    <n v="48.340617940000001"/>
    <n v="3.997909522"/>
    <n v="131.16999999999999"/>
    <n v="108.12"/>
    <n v="17.422913619999999"/>
    <n v="1340174"/>
    <n v="7692020"/>
    <n v="90.98"/>
    <n v="3.1971560139999999"/>
    <n v="4.46"/>
    <n v="100"/>
    <n v="100"/>
    <n v="1.2504580649999999"/>
    <n v="164651.95000000001"/>
    <n v="0.19478047000000001"/>
    <n v="3.185874884"/>
    <n v="9.9"/>
    <n v="3466571"/>
    <n v="14.096"/>
    <n v="7741220"/>
    <n v="21126017"/>
    <n v="85.903999999999996"/>
    <n v="1.7679684760000001"/>
    <n v="3.3"/>
    <n v="17.899999999999999"/>
    <n v="12.4"/>
    <n v="7.7"/>
    <n v="15.3"/>
    <n v="7.9"/>
    <m/>
    <n v="99.965000000000003"/>
    <m/>
    <n v="2.5"/>
    <n v="82"/>
    <n v="10.19"/>
    <n v="4.78"/>
    <n v="15.77"/>
    <n v="8.3008679999999994E-3"/>
    <n v="12000"/>
    <n v="5"/>
    <n v="15"/>
    <n v="99.969937509999994"/>
    <n v="0"/>
    <n v="44.613999999999997"/>
    <n v="77.31"/>
    <n v="87"/>
    <n v="16.604316709999999"/>
    <n v="965.31080589999999"/>
    <n v="10.122813219999999"/>
    <n v="5813.6137699999999"/>
    <n v="5133.7303250000004"/>
    <n v="7.2130508400000002"/>
    <n v="71.255401610000007"/>
    <n v="4142.5135819999996"/>
    <n v="3658.0599769999999"/>
    <n v="28.744602199999999"/>
    <n v="1671.1001429999999"/>
    <n v="1475.67037"/>
    <n v="852.42081989999997"/>
    <n v="99.999227719999993"/>
    <n v="10.234999999999999"/>
    <n v="12.6"/>
    <n v="6.5"/>
    <n v="95"/>
    <n v="94"/>
    <n v="6.7"/>
    <n v="3.2"/>
    <n v="2.9"/>
    <n v="3.5"/>
    <n v="2.2999999999999998"/>
    <n v="3.8"/>
    <n v="3.5"/>
    <n v="4.0999999999999996"/>
    <n v="135"/>
    <n v="443"/>
    <n v="704"/>
    <n v="124"/>
    <n v="998"/>
    <n v="727"/>
    <n v="1174"/>
    <n v="18.84126904"/>
    <n v="2252965"/>
    <n v="18.183297450000001"/>
    <n v="2380591"/>
    <n v="19.509378439999999"/>
    <n v="4633556"/>
    <n v="5.7800837600000001"/>
    <n v="6.2149816739999997"/>
    <n v="5.8324952550000004"/>
    <n v="6.2378078759999998"/>
    <n v="65.771117939999996"/>
    <n v="0.5"/>
    <n v="1.5"/>
    <n v="0.4"/>
    <n v="2.1"/>
    <n v="8815000"/>
    <n v="30.31619907"/>
    <n v="5.6842430300000002"/>
    <n v="1.4012812100000001"/>
    <n v="10.38245397"/>
    <n v="34470000000"/>
    <n v="41747000000"/>
    <n v="9.0470808120000008"/>
    <n v="4.3999560730000002"/>
    <n v="64.915420109999999"/>
    <n v="18.705883"/>
    <n v="50.652631"/>
    <n v="20.353256049999999"/>
    <n v="26.241529929999999"/>
    <n v="115.2"/>
    <n v="99"/>
    <n v="48480"/>
    <n v="8.9760000000000009"/>
    <n v="8.9060000000000006"/>
    <n v="8.94"/>
    <n v="10"/>
    <n v="113313.5597"/>
    <n v="56.482999999999997"/>
    <n v="66.88"/>
    <n v="61.598999999999997"/>
    <n v="58.744999999999997"/>
    <n v="58.212000000000003"/>
    <n v="58.472000000000001"/>
    <n v="66.352999999999994"/>
    <n v="67.412999999999997"/>
    <n v="66.896000000000001"/>
    <n v="59.877000000000002"/>
    <n v="72.364000000000004"/>
    <n v="70.790999999999997"/>
    <n v="82.626000000000005"/>
    <n v="65.248000000000005"/>
    <n v="77.471999999999994"/>
    <n v="46.609783139999998"/>
    <n v="13022869"/>
    <n v="255023"/>
    <n v="84.582785950000002"/>
    <n v="10.2623938"/>
    <n v="17.4765324"/>
    <n v="14.11674642"/>
    <n v="5.6689999999999996"/>
    <n v="5.5250000000000004"/>
    <n v="5.5919999999999996"/>
    <n v="11.465999999999999"/>
    <n v="13.648"/>
    <n v="12.592000000000001"/>
    <n v="7.0301476129999996"/>
    <n v="10.13027529"/>
    <n v="8.6864763719999996"/>
    <n v="89.737623569999997"/>
    <n v="82.523467600000004"/>
    <n v="85.883261669999996"/>
    <x v="5"/>
    <s v="High income"/>
  </r>
  <r>
    <x v="6"/>
    <x v="10"/>
    <n v="84.9"/>
    <n v="80.7"/>
    <n v="82.748780490000001"/>
    <n v="1"/>
    <n v="74.6875"/>
    <n v="0.5"/>
    <n v="0.83299999999999996"/>
    <n v="0.75"/>
    <n v="1"/>
    <n v="0.55600000000000005"/>
    <n v="0.54500000000000004"/>
    <n v="1"/>
    <n v="1"/>
    <n v="1"/>
    <n v="1"/>
    <n v="90"/>
    <n v="295000000000"/>
    <n v="3.5413411909999999"/>
    <n v="1110000000000"/>
    <n v="3.0170927619999999"/>
    <n v="21.894090540000001"/>
    <n v="5.2115991E-2"/>
    <n v="27.624967139999999"/>
    <n v="21.077952369999998"/>
    <n v="375000000000"/>
    <n v="1100000000000"/>
    <n v="44204.125500000002"/>
    <n v="95990.220360000007"/>
    <n v="5.0103412860000001"/>
    <n v="57414.058230000002"/>
    <n v="1430000000000"/>
    <n v="48600"/>
    <n v="1210000000000"/>
    <n v="1.1404913249999999"/>
    <n v="2.4600376210000001"/>
    <n v="50183.689810000003"/>
    <n v="1250000000000"/>
    <n v="1460000000000"/>
    <n v="58530.782169999999"/>
    <n v="53080"/>
    <n v="1320000000000"/>
    <n v="1.096056618"/>
    <n v="1380000000000"/>
    <n v="2.878469715"/>
    <n v="1.3508661310000001"/>
    <n v="1430000000000"/>
    <n v="57196.422079999997"/>
    <n v="5"/>
    <n v="100.4643478"/>
    <n v="100.33657839999999"/>
    <n v="100.39871220000001"/>
    <n v="2247875"/>
    <n v="11"/>
    <n v="113.94595169999999"/>
    <n v="146.16999999999999"/>
    <n v="140.01938809999999"/>
    <n v="27.486890339999999"/>
    <n v="4.4113651850000002"/>
    <n v="140.01938809999999"/>
    <n v="140.01938809999999"/>
    <n v="1.338412146"/>
    <n v="1.869014789"/>
    <n v="1.869014789"/>
    <n v="28.666666670000001"/>
    <n v="96.875"/>
    <n v="10.2858"/>
    <n v="557.33770000000004"/>
    <n v="47.637"/>
    <n v="-88.860200000000006"/>
    <n v="-53.983600000000003"/>
    <n v="118.5011368"/>
    <n v="7.7412192040000001"/>
    <n v="96131.7"/>
    <n v="267244.82"/>
    <n v="33860810.450000003"/>
    <n v="16634020"/>
    <n v="100"/>
    <n v="85.87009363"/>
    <n v="34.560499999999998"/>
    <n v="2.3199999999999998E-2"/>
    <n v="19708.96587"/>
    <n v="492"/>
    <n v="100"/>
    <n v="100"/>
    <n v="100"/>
    <n v="0.28551124999999999"/>
    <n v="0.280063907"/>
    <n v="0.72689109699999999"/>
    <n v="1.1268129140000001"/>
    <n v="4.3161614000000001E-2"/>
    <n v="47.349145139999997"/>
    <n v="409.20670000000001"/>
    <n v="16.392359519999999"/>
    <n v="29.519600000000001"/>
    <n v="39.434100000000001"/>
    <n v="14.2143"/>
    <n v="192.0352"/>
    <n v="97.271900000000002"/>
    <n v="5.9405744079999998"/>
    <n v="149.4545"/>
    <n v="77.487099999999998"/>
    <n v="0.4703"/>
    <n v="57.426400000000001"/>
    <n v="0.16370000000000001"/>
    <n v="0.11940000000000001"/>
    <n v="0.20810000000000001"/>
    <n v="13.5517"/>
    <n v="14.687458599999999"/>
    <n v="43.2819"/>
    <n v="31.778199999999998"/>
    <n v="1.6256999999999999"/>
    <n v="0.24759999999999999"/>
    <n v="6.2967000000000004"/>
    <n v="0.86819999999999997"/>
    <n v="1.5233000000000001"/>
    <n v="0.91900000000000004"/>
    <n v="32.810502980000003"/>
    <n v="611.32129999999995"/>
    <n v="24.488842760000001"/>
    <n v="0.26474467200000001"/>
    <n v="0.79660582899999999"/>
    <n v="5.2275206389999997"/>
    <n v="46.658095009999997"/>
    <n v="4.0267706009999999"/>
    <n v="104.5"/>
    <n v="98.31"/>
    <n v="17.421314559999999"/>
    <n v="1340051"/>
    <n v="7692020"/>
    <n v="97.18"/>
    <n v="3.2453449160000001"/>
    <n v="4.37"/>
    <n v="100"/>
    <n v="100"/>
    <n v="1.2407835549999999"/>
    <n v="171113.12"/>
    <n v="0.17830125199999999"/>
    <n v="2.8610559719999999"/>
    <n v="9.8000000000000007"/>
    <n v="3491861"/>
    <n v="13.988"/>
    <n v="7741220"/>
    <n v="21471397"/>
    <n v="86.012"/>
    <n v="1.621636321"/>
    <n v="3.3"/>
    <n v="18.8"/>
    <n v="12.8"/>
    <n v="7.9"/>
    <n v="15.5"/>
    <n v="8.1999999999999993"/>
    <m/>
    <n v="99.965000000000003"/>
    <m/>
    <n v="2.5"/>
    <n v="79"/>
    <n v="10.09"/>
    <n v="4.74"/>
    <n v="15.62"/>
    <n v="7.69872E-3"/>
    <n v="13000"/>
    <n v="4"/>
    <n v="14"/>
    <n v="99.969893769999999"/>
    <n v="0"/>
    <n v="43.127000000000002"/>
    <n v="74.055000000000007"/>
    <n v="87"/>
    <n v="16.24427223"/>
    <n v="951.47379609999996"/>
    <n v="10.05971909"/>
    <n v="5857.2880859999996"/>
    <n v="5331.5078350000003"/>
    <n v="7.1899089800000002"/>
    <n v="71.472259519999994"/>
    <n v="4186.3363440000003"/>
    <n v="3810.5493259999998"/>
    <n v="28.527736659999999"/>
    <n v="1670.951726"/>
    <n v="1520.958531"/>
    <n v="866.0646289"/>
    <n v="99.999726080000002"/>
    <n v="9.7409999999999997"/>
    <n v="12.6"/>
    <n v="6.3"/>
    <n v="95"/>
    <n v="94"/>
    <n v="6.6"/>
    <n v="3.2"/>
    <n v="2.9"/>
    <n v="3.5"/>
    <n v="2.2999999999999998"/>
    <n v="3.8"/>
    <n v="3.4"/>
    <n v="4.0999999999999996"/>
    <n v="137"/>
    <n v="451"/>
    <n v="726"/>
    <n v="123"/>
    <n v="1015"/>
    <n v="749"/>
    <n v="1190"/>
    <n v="18.761824260000001"/>
    <n v="2275874"/>
    <n v="18.09792221"/>
    <n v="2407688"/>
    <n v="19.435770210000001"/>
    <n v="4683563"/>
    <n v="5.8552153579999997"/>
    <n v="6.3036560850000001"/>
    <n v="5.7574529329999997"/>
    <n v="6.1770793360000003"/>
    <n v="65.597208140000006"/>
    <n v="0.5"/>
    <n v="1.5"/>
    <n v="0.4"/>
    <n v="2.1"/>
    <n v="9246000"/>
    <n v="35.535320390000003"/>
    <n v="5.6577016039999997"/>
    <n v="1.4592042949999999"/>
    <n v="13.31236462"/>
    <n v="36953000000"/>
    <n v="45098000000"/>
    <n v="8.2295944250000002"/>
    <n v="3.6449868790000002"/>
    <n v="65.761230949999998"/>
    <n v="18.883295090000001"/>
    <n v="51.097257480000003"/>
    <n v="20.351473030000001"/>
    <n v="26.374460549999998"/>
    <n v="121.9"/>
    <n v="102.8"/>
    <n v="56934"/>
    <n v="9.6790000000000003"/>
    <n v="9.1310000000000002"/>
    <n v="9.3979999999999997"/>
    <n v="10"/>
    <n v="113564.9531"/>
    <n v="57.302999999999997"/>
    <n v="67.319999999999993"/>
    <n v="62.231999999999999"/>
    <n v="60.332000000000001"/>
    <n v="59.4"/>
    <n v="59.853999999999999"/>
    <n v="67.542000000000002"/>
    <n v="68.144999999999996"/>
    <n v="67.850999999999999"/>
    <n v="60.523000000000003"/>
    <n v="73.238"/>
    <n v="71.073999999999998"/>
    <n v="82.909000000000006"/>
    <n v="65.715000000000003"/>
    <n v="78.052999999999997"/>
    <n v="46.774484979999997"/>
    <n v="13326802"/>
    <n v="226412"/>
    <n v="85.154908969999994"/>
    <n v="9.7111293750000005"/>
    <n v="17.2869001"/>
    <n v="13.744152590000001"/>
    <n v="5.32"/>
    <n v="5.282"/>
    <n v="5.3"/>
    <n v="10.675000000000001"/>
    <n v="12.834"/>
    <n v="11.787000000000001"/>
    <n v="6.765156502"/>
    <n v="9.6350396059999994"/>
    <n v="8.2929700099999994"/>
    <n v="90.288870630000005"/>
    <n v="82.713099900000003"/>
    <n v="86.255847410000001"/>
    <x v="5"/>
    <s v="High income"/>
  </r>
  <r>
    <x v="6"/>
    <x v="11"/>
    <n v="85"/>
    <n v="80.900000000000006"/>
    <n v="82.9"/>
    <n v="1"/>
    <n v="74.075000000000003"/>
    <n v="0.5"/>
    <n v="0.83299999999999996"/>
    <n v="0.75"/>
    <n v="1"/>
    <n v="0.55600000000000005"/>
    <n v="0.57099999999999995"/>
    <n v="0.85699999999999998"/>
    <n v="1"/>
    <n v="1"/>
    <n v="1"/>
    <n v="90"/>
    <n v="310000000000"/>
    <n v="5.0231341110000001"/>
    <n v="1140000000000"/>
    <n v="2.5467519919999999"/>
    <n v="24.159678"/>
    <n v="2.1318541029999998"/>
    <n v="29.057623329999998"/>
    <n v="22.18572717"/>
    <n v="390000000000"/>
    <n v="1070000000000"/>
    <n v="42130.894639999999"/>
    <n v="85932.571779999998"/>
    <n v="5.0103412860000001"/>
    <n v="57800.493399999999"/>
    <n v="1460000000000"/>
    <n v="50900"/>
    <n v="1290000000000"/>
    <n v="1.3173281189999999"/>
    <n v="2.1157807219999998"/>
    <n v="52673.063820000003"/>
    <n v="1330000000000"/>
    <n v="1490000000000"/>
    <n v="58924.733650000002"/>
    <n v="54890"/>
    <n v="1390000000000"/>
    <n v="1.171288629"/>
    <n v="1350000000000"/>
    <n v="2.1715450569999999"/>
    <n v="0.67306716600000005"/>
    <n v="1390000000000"/>
    <n v="54972.701789999999"/>
    <n v="5"/>
    <n v="100.2751617"/>
    <n v="100.1282272"/>
    <n v="100.1996994"/>
    <n v="2263884"/>
    <n v="11"/>
    <n v="122.9401175"/>
    <n v="136.54"/>
    <n v="136.21472650000001"/>
    <n v="24.618164839999999"/>
    <n v="6.2084518360000001"/>
    <n v="136.21472650000001"/>
    <n v="136.21472650000001"/>
    <n v="1.438506544"/>
    <n v="3.4682026100000001"/>
    <n v="3.4682026100000001"/>
    <n v="30.463576159999999"/>
    <n v="96.875"/>
    <n v="10.9352"/>
    <n v="550.49109999999996"/>
    <n v="34.595599999999997"/>
    <n v="-75.471199999999996"/>
    <n v="-58.678699999999999"/>
    <n v="141.3681699"/>
    <n v="9.3309903159999994"/>
    <n v="90879.89"/>
    <n v="257007.49"/>
    <n v="29236107.030000001"/>
    <n v="16527516"/>
    <n v="100"/>
    <n v="84.489986590000001"/>
    <n v="38.072000000000003"/>
    <n v="2.9499999999999998E-2"/>
    <n v="19419.908390000001"/>
    <n v="492"/>
    <n v="100"/>
    <n v="100"/>
    <n v="100"/>
    <n v="0.27852364400000001"/>
    <n v="0.27320961999999999"/>
    <n v="0.67355524899999997"/>
    <n v="1.338692137"/>
    <n v="4.5111686999999998E-2"/>
    <n v="46.864362870000001"/>
    <n v="407.86040000000003"/>
    <n v="16.09880407"/>
    <n v="28.6724"/>
    <n v="39.334899999999998"/>
    <n v="14.3649"/>
    <n v="188.06960000000001"/>
    <n v="97.040800000000004"/>
    <n v="5.2293868669999997"/>
    <n v="148.4512"/>
    <n v="72.172700000000006"/>
    <n v="0.46229999999999999"/>
    <n v="61.838500000000003"/>
    <n v="0.156"/>
    <n v="0.1147"/>
    <n v="0.20660000000000001"/>
    <n v="13.4747"/>
    <n v="13.478364559999999"/>
    <n v="42.825600000000001"/>
    <n v="30.557400000000001"/>
    <n v="1.5608"/>
    <n v="0.2361"/>
    <n v="7.1271000000000004"/>
    <n v="0.85329999999999995"/>
    <n v="1.5330999999999999"/>
    <n v="0.92820000000000003"/>
    <n v="32.34308626"/>
    <n v="609.16980000000001"/>
    <n v="24.04475957"/>
    <n v="0.229199448"/>
    <n v="0.69199390100000002"/>
    <n v="5.7488612650000004"/>
    <n v="47.123772430000002"/>
    <n v="3.9746386509999998"/>
    <n v="84.09"/>
    <n v="92.46"/>
    <n v="17.421314559999999"/>
    <n v="1340051"/>
    <n v="7692020"/>
    <n v="97.71"/>
    <n v="3.2936505629999999"/>
    <n v="4.3600000000000003"/>
    <n v="100"/>
    <n v="100"/>
    <n v="1.206757844"/>
    <n v="166127.6"/>
    <n v="0.171493969"/>
    <n v="3.3174818099999999"/>
    <n v="10.3"/>
    <n v="3515460"/>
    <n v="13.875999999999999"/>
    <n v="7741220"/>
    <n v="21819366"/>
    <n v="86.123999999999995"/>
    <n v="1.6076246759999999"/>
    <n v="3.3"/>
    <n v="19.600000000000001"/>
    <n v="13.3"/>
    <n v="8.1999999999999993"/>
    <n v="15.7"/>
    <n v="8.5"/>
    <m/>
    <n v="99.965000000000003"/>
    <m/>
    <n v="2.5"/>
    <n v="86"/>
    <n v="10.09"/>
    <n v="4.74"/>
    <n v="15.62"/>
    <n v="8.8423660000000008E-3"/>
    <n v="11000"/>
    <n v="5"/>
    <n v="16"/>
    <n v="99.969854369999993"/>
    <n v="0"/>
    <n v="42.390999999999998"/>
    <n v="75.192999999999998"/>
    <n v="87"/>
    <n v="14.73396778"/>
    <n v="817.13262420000001"/>
    <n v="10.21965981"/>
    <n v="5545.9106449999999"/>
    <n v="5390.8631539999997"/>
    <n v="7.53585672"/>
    <n v="73.738822940000006"/>
    <n v="4089.488875"/>
    <n v="3975.1589920000001"/>
    <n v="26.261177060000001"/>
    <n v="1456.421306"/>
    <n v="1415.7041200000001"/>
    <n v="794.28803889999995"/>
    <n v="100"/>
    <n v="8.7629999999999999"/>
    <n v="12.1"/>
    <n v="6.7"/>
    <n v="95"/>
    <n v="94"/>
    <n v="6.8"/>
    <n v="3.2"/>
    <n v="2.9"/>
    <n v="3.5"/>
    <n v="2.4"/>
    <n v="3.8"/>
    <n v="3.4"/>
    <n v="4.0999999999999996"/>
    <n v="139"/>
    <n v="459"/>
    <n v="746"/>
    <n v="122"/>
    <n v="1004"/>
    <n v="719"/>
    <n v="1180"/>
    <n v="18.661163800000001"/>
    <n v="2296677"/>
    <n v="17.995784149999999"/>
    <n v="2431097"/>
    <n v="19.33658724"/>
    <n v="4727773"/>
    <n v="5.9361323739999996"/>
    <n v="6.3908750599999999"/>
    <n v="5.6728775340000004"/>
    <n v="6.1082699209999998"/>
    <n v="65.393772420000005"/>
    <n v="0.4"/>
    <n v="1.5"/>
    <n v="0.4"/>
    <n v="2.2000000000000002"/>
    <n v="9466000"/>
    <n v="32.448025149999999"/>
    <n v="5.5646443330000004"/>
    <n v="1.288836139"/>
    <n v="12.573750459999999"/>
    <n v="35968000000"/>
    <n v="45729000000"/>
    <n v="7.8781920589999999"/>
    <n v="3.730649557"/>
    <n v="65.032056900000001"/>
    <n v="18.496185449999999"/>
    <n v="50.05030601"/>
    <n v="21.525106709999999"/>
    <n v="27.722858989999999"/>
    <n v="127.8"/>
    <n v="98.2"/>
    <n v="58529"/>
    <n v="9.1270000000000007"/>
    <n v="8.8000000000000007"/>
    <n v="8.9589999999999996"/>
    <n v="20"/>
    <n v="113503.8812"/>
    <n v="57.845999999999997"/>
    <n v="67.52"/>
    <n v="62.606999999999999"/>
    <n v="60.752000000000002"/>
    <n v="59.499000000000002"/>
    <n v="60.107999999999997"/>
    <n v="67.962999999999994"/>
    <n v="68.259"/>
    <n v="68.114999999999995"/>
    <n v="60.959000000000003"/>
    <n v="73.885999999999996"/>
    <n v="71.227999999999994"/>
    <n v="83.185000000000002"/>
    <n v="66.012"/>
    <n v="78.518000000000001"/>
    <n v="46.899076950000001"/>
    <n v="13603127"/>
    <n v="207142"/>
    <n v="85.582916830000002"/>
    <n v="9.9005597049999992"/>
    <n v="16.922598010000002"/>
    <n v="13.62754331"/>
    <n v="5.1059999999999999"/>
    <n v="5.2050000000000001"/>
    <n v="5.1589999999999998"/>
    <n v="10.61"/>
    <n v="12.834"/>
    <n v="11.756"/>
    <n v="6.7197741869999996"/>
    <n v="8.9184850319999995"/>
    <n v="7.8867567750000003"/>
    <n v="90.099423869999995"/>
    <n v="83.077401989999998"/>
    <n v="86.372456690000007"/>
    <x v="5"/>
    <s v="High income"/>
  </r>
  <r>
    <x v="6"/>
    <x v="12"/>
    <n v="85.3"/>
    <n v="81.2"/>
    <n v="83.2"/>
    <n v="1"/>
    <n v="74.90625"/>
    <n v="0.71399999999999997"/>
    <n v="0.71399999999999997"/>
    <n v="0.5"/>
    <n v="1"/>
    <n v="0.66700000000000004"/>
    <n v="0.77800000000000002"/>
    <n v="0.85699999999999998"/>
    <n v="1"/>
    <n v="1"/>
    <n v="1"/>
    <n v="90"/>
    <n v="333000000000"/>
    <n v="7.3780069199999998"/>
    <n v="1140000000000"/>
    <n v="-0.35871396900000002"/>
    <n v="24.026739160000002"/>
    <n v="3.3890222510000001"/>
    <n v="52.578402709999999"/>
    <n v="34.471706210000001"/>
    <n v="343000000000"/>
    <n v="1030000000000"/>
    <n v="40036.445820000001"/>
    <n v="72895.175000000003"/>
    <n v="5.0103412860000001"/>
    <n v="57023.667820000002"/>
    <n v="1460000000000"/>
    <n v="52760"/>
    <n v="1350000000000"/>
    <n v="1.116272098"/>
    <n v="2.0122493079999999"/>
    <n v="53984.1247"/>
    <n v="1380000000000"/>
    <n v="1490000000000"/>
    <n v="58132.798519999997"/>
    <n v="53630"/>
    <n v="1380000000000"/>
    <n v="1.2265103690000001"/>
    <n v="1300000000000"/>
    <n v="-0.119590736"/>
    <n v="-1.3439774330000001"/>
    <n v="1330000000000"/>
    <n v="51791.540180000004"/>
    <n v="5"/>
    <n v="99.986137389999996"/>
    <n v="99.820678709999996"/>
    <n v="99.901107789999998"/>
    <n v="2268891"/>
    <n v="11"/>
    <n v="137.32197199999999"/>
    <n v="129.66"/>
    <n v="142.22983249999999"/>
    <n v="23.29918576"/>
    <n v="8.8733687000000003"/>
    <n v="142.22983249999999"/>
    <n v="142.22983249999999"/>
    <n v="1.453085118"/>
    <n v="1.88550119"/>
    <n v="1.88550119"/>
    <n v="30.463576159999999"/>
    <n v="96.875"/>
    <n v="11.250999999999999"/>
    <n v="527.9502"/>
    <n v="38.901899999999998"/>
    <n v="-83.5625"/>
    <n v="-56.621299999999998"/>
    <n v="171.97953469999999"/>
    <n v="8.2517174610000001"/>
    <n v="102674.89"/>
    <n v="279170.58"/>
    <n v="26612704.789999999"/>
    <n v="16123658"/>
    <n v="100"/>
    <n v="102.93820580000001"/>
    <n v="37.917400000000001"/>
    <n v="2.64E-2"/>
    <n v="19181.84892"/>
    <n v="492"/>
    <n v="100"/>
    <n v="100"/>
    <n v="100"/>
    <n v="0.26836817299999999"/>
    <n v="0.263247907"/>
    <n v="0.38668293399999998"/>
    <n v="1.205736023"/>
    <n v="4.5761710999999997E-2"/>
    <n v="41.340192709999997"/>
    <n v="392.51909999999998"/>
    <n v="15.30333755"/>
    <n v="28.549800000000001"/>
    <n v="38.966099999999997"/>
    <n v="14.283099999999999"/>
    <n v="179.6183"/>
    <n v="90.504400000000004"/>
    <n v="-1.065682596"/>
    <n v="139.57050000000001"/>
    <n v="69.0364"/>
    <n v="0.4582"/>
    <n v="56.966000000000001"/>
    <n v="0.14760000000000001"/>
    <n v="0.1129"/>
    <n v="0.18970000000000001"/>
    <n v="12.634499999999999"/>
    <n v="11.496065079999999"/>
    <n v="42.077500000000001"/>
    <n v="30.786200000000001"/>
    <n v="1.5199"/>
    <n v="0.22209999999999999"/>
    <n v="6.3010000000000002"/>
    <n v="0.79949999999999999"/>
    <n v="1.4858"/>
    <n v="0.9365"/>
    <n v="26.99906734"/>
    <n v="584.57150000000001"/>
    <n v="22.79098007"/>
    <n v="0.10818886599999999"/>
    <n v="0.54491565200000003"/>
    <n v="6.093158656"/>
    <n v="46.252479839999999"/>
    <n v="3.9838689970000001"/>
    <n v="76.66"/>
    <n v="87.12"/>
    <n v="17.421314559999999"/>
    <n v="1340051"/>
    <n v="7692020"/>
    <n v="90.62"/>
    <n v="3.334526951"/>
    <n v="4.4400000000000004"/>
    <n v="100"/>
    <n v="100"/>
    <n v="1.1947328829999999"/>
    <n v="176495.69"/>
    <n v="0.14627088199999999"/>
    <n v="4.0880472320000001"/>
    <n v="11.2"/>
    <n v="3529080"/>
    <n v="13.759"/>
    <n v="7741220"/>
    <n v="22120168"/>
    <n v="86.241"/>
    <n v="1.369184749"/>
    <n v="3.3"/>
    <n v="20.399999999999999"/>
    <m/>
    <m/>
    <m/>
    <m/>
    <m/>
    <n v="99.965000000000003"/>
    <m/>
    <n v="2.5"/>
    <n v="90"/>
    <n v="10.29"/>
    <n v="4.83"/>
    <n v="15.92"/>
    <n v="5.1322959999999997E-3"/>
    <n v="19000"/>
    <n v="3"/>
    <n v="9"/>
    <n v="99.969817649999996"/>
    <n v="0"/>
    <n v="41.652000000000001"/>
    <n v="73.018000000000001"/>
    <n v="87"/>
    <n v="14.912643429999999"/>
    <n v="888.60941179999998"/>
    <n v="10.6837368"/>
    <n v="5958.765625"/>
    <n v="5955.1871920000003"/>
    <n v="7.8718662300000002"/>
    <n v="73.680831909999995"/>
    <n v="4390.4677069999998"/>
    <n v="4387.8312969999997"/>
    <n v="26.31917"/>
    <n v="1568.297613"/>
    <n v="1567.3558740000001"/>
    <n v="888.07581519999997"/>
    <n v="100"/>
    <n v="7.726"/>
    <n v="11.5"/>
    <n v="6.3"/>
    <n v="95"/>
    <n v="93"/>
    <n v="7.2"/>
    <n v="3.2"/>
    <n v="3"/>
    <n v="3.5"/>
    <n v="2.4"/>
    <n v="3.8"/>
    <n v="3.5"/>
    <n v="4.0999999999999996"/>
    <n v="140"/>
    <n v="460"/>
    <n v="747"/>
    <n v="120"/>
    <n v="966"/>
    <n v="700"/>
    <n v="1142"/>
    <n v="18.559708239999999"/>
    <n v="2312321"/>
    <n v="17.89388881"/>
    <n v="2448105"/>
    <n v="19.235758730000001"/>
    <n v="4760426"/>
    <n v="6.0159041950000001"/>
    <n v="6.4741187279999997"/>
    <n v="5.5909825079999997"/>
    <n v="6.0328271549999997"/>
    <n v="65.101571480000004"/>
    <n v="0.4"/>
    <n v="1.5"/>
    <n v="0.4"/>
    <n v="2.2000000000000002"/>
    <n v="1828000"/>
    <n v="21.312522820000002"/>
    <n v="7.7416684360000003"/>
    <n v="1.620349115"/>
    <n v="8.1813026759999996"/>
    <n v="6488000000"/>
    <n v="25667000000"/>
    <n v="6.5021488060000001"/>
    <n v="6.3870756489999998"/>
    <n v="52.068666829999998"/>
    <n v="23.718388010000002"/>
    <n v="18.79286433"/>
    <n v="33.687515930000004"/>
    <n v="51.101672010000001"/>
    <n v="122.9"/>
    <n v="93.7"/>
    <n v="57411"/>
    <n v="10.451000000000001"/>
    <n v="10.443"/>
    <n v="10.446999999999999"/>
    <n v="20"/>
    <n v="114971.8168"/>
    <n v="56.383000000000003"/>
    <n v="65.563999999999993"/>
    <n v="60.901000000000003"/>
    <n v="57.783000000000001"/>
    <n v="55.905999999999999"/>
    <n v="56.817"/>
    <n v="66.527000000000001"/>
    <n v="65.959000000000003"/>
    <n v="66.234999999999999"/>
    <n v="60.204999999999998"/>
    <n v="73.382999999999996"/>
    <n v="70.16"/>
    <n v="82.421999999999997"/>
    <n v="65.103999999999999"/>
    <n v="77.885999999999996"/>
    <n v="46.970993479999997"/>
    <n v="13599459"/>
    <n v="44447"/>
    <n v="85.811003420000006"/>
    <n v="9.6379414059999995"/>
    <n v="17.071126190000001"/>
    <n v="13.575659849999999"/>
    <n v="6.3490000000000002"/>
    <n v="6.5510000000000002"/>
    <n v="6.4560000000000004"/>
    <n v="13.144"/>
    <n v="15.241"/>
    <n v="14.218999999999999"/>
    <n v="6.6742312049999999"/>
    <n v="9.5387407989999993"/>
    <n v="8.1917010809999997"/>
    <n v="90.362058590000004"/>
    <n v="82.928873809999999"/>
    <n v="86.424347979999993"/>
    <x v="5"/>
    <s v="High income"/>
  </r>
  <r>
    <x v="6"/>
    <x v="17"/>
    <n v="85.4"/>
    <n v="81.3"/>
    <n v="83.3"/>
    <n v="1"/>
    <n v="82.956249999999997"/>
    <n v="0.875"/>
    <n v="0.8"/>
    <n v="0.8"/>
    <n v="0.88900000000000001"/>
    <n v="0.8"/>
    <n v="0.81200000000000006"/>
    <n v="1"/>
    <n v="1"/>
    <n v="1"/>
    <n v="1"/>
    <n v="90"/>
    <n v="355000000000"/>
    <n v="6.5672646590000001"/>
    <n v="1170000000000"/>
    <n v="2.580079376"/>
    <n v="22.056675980000001"/>
    <n v="3.810871685"/>
    <n v="57.354167660000002"/>
    <n v="46.84865799"/>
    <n v="440000000000"/>
    <n v="1170000000000"/>
    <n v="45710.890449999999"/>
    <n v="95608.278569999995"/>
    <n v="5.0103412860000001"/>
    <n v="58145.551359999998"/>
    <n v="1490000000000"/>
    <n v="57490"/>
    <n v="1480000000000"/>
    <n v="1.631390731"/>
    <n v="2.3038399250000001"/>
    <n v="58145.551359999998"/>
    <n v="1490000000000"/>
    <n v="1520000000000"/>
    <n v="59276.503109999998"/>
    <n v="57180"/>
    <n v="1470000000000"/>
    <n v="1.1032959529999999"/>
    <n v="1540000000000"/>
    <n v="2.111168148"/>
    <n v="1.9673998370000001"/>
    <n v="1560000000000"/>
    <n v="60607.778859999999"/>
    <n v="5"/>
    <n v="100.06926730000001"/>
    <n v="99.796699520000004"/>
    <n v="99.929153439999993"/>
    <n v="2268055"/>
    <n v="11"/>
    <n v="139.20545010000001"/>
    <n v="123.59"/>
    <n v="138.684517"/>
    <n v="21.076834000000002"/>
    <n v="14.72503805"/>
    <n v="138.684517"/>
    <n v="138.684517"/>
    <n v="1.3312242599999999"/>
    <n v="3.0799498600000002"/>
    <n v="3.0799498600000002"/>
    <n v="31.125827810000001"/>
    <n v="96.875"/>
    <n v="11.548500000000001"/>
    <m/>
    <m/>
    <m/>
    <m/>
    <n v="133.08928359999999"/>
    <m/>
    <n v="128910.76"/>
    <n v="289687.28999999998"/>
    <n v="51077697.909999996"/>
    <n v="20048257"/>
    <n v="100"/>
    <n v="120.1252205"/>
    <n v="36.754300000000001"/>
    <n v="2.4899999999999999E-2"/>
    <n v="19154.841670000002"/>
    <n v="492"/>
    <n v="100"/>
    <n v="100"/>
    <n v="100"/>
    <n v="0.25756889599999999"/>
    <n v="0.252654673"/>
    <n v="-0.74243208299999996"/>
    <n v="1.718406401"/>
    <n v="5.0051871999999997E-2"/>
    <n v="38.516443099999996"/>
    <n v="384.67720000000003"/>
    <n v="14.97648549"/>
    <n v="30.509899999999998"/>
    <n v="40.177300000000002"/>
    <n v="14.444599999999999"/>
    <n v="171.95269999999999"/>
    <n v="87.606999999999999"/>
    <n v="-1.139402824"/>
    <n v="139.4665"/>
    <n v="72.783100000000005"/>
    <n v="0.45829999999999999"/>
    <n v="53.191099999999999"/>
    <n v="0.15340000000000001"/>
    <n v="0.10580000000000001"/>
    <n v="0.18640000000000001"/>
    <n v="12.5633"/>
    <n v="21.59145711"/>
    <n v="45.8874"/>
    <n v="35.040300000000002"/>
    <n v="1.6982999999999999"/>
    <n v="0.2316"/>
    <n v="5.7069000000000001"/>
    <n v="0.77070000000000005"/>
    <n v="1.472"/>
    <n v="0.94269999999999998"/>
    <n v="26.166190050000001"/>
    <n v="580.73779999999999"/>
    <n v="22.60963538"/>
    <n v="0.26420137500000002"/>
    <n v="0.78645962000000003"/>
    <n v="13.35787528"/>
    <n v="47.259237499999998"/>
    <n v="4.0646020160000003"/>
    <n v="129.02000000000001"/>
    <n v="107.15"/>
    <n v="17.421314559999999"/>
    <n v="1340051"/>
    <n v="7692020"/>
    <n v="87.88"/>
    <n v="3.339228447"/>
    <n v="4.0999999999999996"/>
    <n v="100"/>
    <n v="100"/>
    <n v="1.217227896"/>
    <n v="160776.53"/>
    <n v="0.123032397"/>
    <n v="10.46577549"/>
    <n v="12.3"/>
    <n v="3502976"/>
    <n v="13.638"/>
    <n v="7741220"/>
    <n v="22182436"/>
    <n v="86.361999999999995"/>
    <n v="0.2811033"/>
    <n v="3.3"/>
    <n v="21.1"/>
    <m/>
    <m/>
    <m/>
    <m/>
    <m/>
    <n v="99.965000000000003"/>
    <m/>
    <n v="2.5"/>
    <n v="88"/>
    <m/>
    <m/>
    <m/>
    <m/>
    <m/>
    <m/>
    <m/>
    <n v="99.969774670000007"/>
    <n v="0"/>
    <m/>
    <m/>
    <n v="87"/>
    <n v="13.824972150000001"/>
    <n v="975.40266359999998"/>
    <n v="10.54363918"/>
    <n v="7055.3681640000004"/>
    <n v="6488.2690060000004"/>
    <n v="8.0173196799999999"/>
    <n v="76.03939819"/>
    <n v="5364.8595489999998"/>
    <n v="4933.6407570000001"/>
    <n v="23.96060181"/>
    <n v="1690.508615"/>
    <n v="1554.6282490000001"/>
    <n v="897.00136459999999"/>
    <n v="100"/>
    <n v="7.0890000000000004"/>
    <n v="12.1"/>
    <n v="6.7"/>
    <n v="95"/>
    <n v="93"/>
    <n v="6.5"/>
    <n v="3.2"/>
    <n v="3"/>
    <n v="3.5"/>
    <n v="2.4"/>
    <n v="3.8"/>
    <n v="3.5"/>
    <n v="4.0999999999999996"/>
    <n v="140"/>
    <n v="458"/>
    <n v="729"/>
    <n v="118"/>
    <n v="956"/>
    <n v="704"/>
    <n v="1128"/>
    <n v="18.423434199999999"/>
    <n v="2298903"/>
    <n v="17.76515049"/>
    <n v="2433232"/>
    <n v="19.09182229"/>
    <n v="4732135"/>
    <n v="6.0544518619999996"/>
    <n v="6.5067040389999997"/>
    <n v="5.5763052159999997"/>
    <n v="6.0115708369999998"/>
    <n v="64.827378429999996"/>
    <n v="0.4"/>
    <n v="1.5"/>
    <n v="0.4"/>
    <n v="2.2000000000000002"/>
    <m/>
    <n v="27.706071699999999"/>
    <n v="9.0434233840000005"/>
    <n v="1.7884614569999999"/>
    <n v="10.26777701"/>
    <m/>
    <m/>
    <n v="6.4492689839999997"/>
    <n v="6.9442667589999996"/>
    <n v="38.44893519"/>
    <n v="34.176337830000001"/>
    <n v="2.9244232060000002"/>
    <n v="46.058372439999999"/>
    <n v="55.9549722"/>
    <n v="172"/>
    <n v="105"/>
    <n v="55606"/>
    <n v="8.6820000000000004"/>
    <n v="9.2780000000000005"/>
    <n v="8.9890000000000008"/>
    <n v="16"/>
    <n v="113877.82709999999"/>
    <n v="58.201999999999998"/>
    <n v="67.119"/>
    <n v="62.591000000000001"/>
    <n v="62.244999999999997"/>
    <n v="59.557000000000002"/>
    <n v="60.86"/>
    <n v="69.021000000000001"/>
    <n v="68.150999999999996"/>
    <n v="68.572999999999993"/>
    <n v="61.273000000000003"/>
    <n v="75.049000000000007"/>
    <n v="70.808000000000007"/>
    <n v="83.239000000000004"/>
    <n v="65.965000000000003"/>
    <n v="79.132000000000005"/>
    <n v="47.174928880000003"/>
    <n v="13821829"/>
    <n v="116768"/>
    <n v="86.534007459999998"/>
    <n v="9.6670621499999996"/>
    <n v="16.893544720000001"/>
    <n v="13.480724759999999"/>
    <n v="5.0119999999999996"/>
    <n v="5.2089999999999996"/>
    <n v="5.1159999999999997"/>
    <n v="9.8170000000000002"/>
    <n v="12.611000000000001"/>
    <n v="11.247999999999999"/>
    <n v="7.1141647729999997"/>
    <n v="9.9119991750000001"/>
    <n v="8.5906779110000002"/>
    <n v="90.332937849999993"/>
    <n v="83.106455280000006"/>
    <n v="86.519275239999999"/>
    <x v="5"/>
    <s v="High income"/>
  </r>
  <r>
    <x v="7"/>
    <x v="13"/>
    <n v="82.1"/>
    <n v="76.400000000000006"/>
    <n v="79.180487799999995"/>
    <m/>
    <m/>
    <n v="0.33300000000000002"/>
    <n v="0"/>
    <n v="0.5"/>
    <n v="1"/>
    <n v="0.5"/>
    <n v="0.4"/>
    <n v="0.5"/>
    <n v="0.33"/>
    <n v="1"/>
    <n v="1"/>
    <n v="40"/>
    <n v="64663554064"/>
    <n v="1.53767272"/>
    <n v="244000000000"/>
    <n v="1.9169303280000001"/>
    <n v="47.219199099999997"/>
    <n v="2.9641780199999999"/>
    <m/>
    <m/>
    <m/>
    <n v="250000000000"/>
    <n v="30611.249199999998"/>
    <n v="22485.162820000001"/>
    <n v="5.14"/>
    <n v="55997.951589999997"/>
    <n v="458000000000"/>
    <n v="33730"/>
    <n v="276000000000"/>
    <n v="6.1828706999999997E-2"/>
    <n v="1.4931762749999999"/>
    <n v="33523.020499999999"/>
    <n v="274000000000"/>
    <n v="330000000000"/>
    <n v="40333.330710000002"/>
    <n v="33860"/>
    <n v="277000000000"/>
    <n v="0.55551447399999998"/>
    <n v="301000000000"/>
    <n v="2.5652550930000002"/>
    <n v="1.930896642"/>
    <n v="299000000000"/>
    <n v="36614.250650000002"/>
    <n v="6"/>
    <n v="102.4972763"/>
    <n v="102.9648438"/>
    <n v="102.7364197"/>
    <n v="372963"/>
    <n v="9"/>
    <m/>
    <n v="116.16"/>
    <n v="88.424990809999997"/>
    <n v="13.936359919999999"/>
    <n v="7.0386956190000003"/>
    <n v="88.424990809999997"/>
    <n v="88.086172259999998"/>
    <n v="0.80392164799999999"/>
    <n v="1.7279622100000001"/>
    <n v="1.7279622100000001"/>
    <n v="33.87978142"/>
    <n v="81.875"/>
    <n v="2.0371999999999999"/>
    <n v="86.198700000000002"/>
    <n v="1.1057999999999999"/>
    <n v="-10.819800000000001"/>
    <n v="-9.4377999999999993"/>
    <n v="92.708700429999993"/>
    <n v="18.43434851"/>
    <n v="2267"/>
    <n v="2667"/>
    <n v="5323713.99"/>
    <n v="819595"/>
    <n v="100"/>
    <n v="137.51758140000001"/>
    <n v="7.4615"/>
    <n v="3.2000000000000002E-3"/>
    <n v="6730.3265819999997"/>
    <n v="55"/>
    <n v="100"/>
    <n v="100"/>
    <n v="100"/>
    <n v="0.17395711699999999"/>
    <n v="0.24151841700000001"/>
    <n v="1.3097147360000001"/>
    <n v="2.2429475000000001E-2"/>
    <n v="0.79980610799999996"/>
    <n v="29.31449838"/>
    <n v="79.605099999999993"/>
    <n v="9.7412421929999997"/>
    <n v="13.6248"/>
    <n v="11.712899999999999"/>
    <n v="4.9592999999999998"/>
    <n v="17.969100000000001"/>
    <n v="23.849900000000002"/>
    <n v="-24.380468530000002"/>
    <n v="10.716799999999999"/>
    <n v="5.5171999999999999"/>
    <n v="0.63449999999999995"/>
    <n v="0.89929999999999999"/>
    <n v="4.7600000000000003E-2"/>
    <n v="4.24E-2"/>
    <n v="4.9399999999999999E-2"/>
    <n v="3.5102000000000002"/>
    <n v="-17.95057461"/>
    <n v="3.5127000000000002"/>
    <n v="1.9981"/>
    <n v="0.16700000000000001"/>
    <n v="6.2199999999999998E-2"/>
    <n v="0.74429999999999996"/>
    <n v="7.0900000000000005E-2"/>
    <n v="0.23699999999999999"/>
    <n v="0.23"/>
    <n v="18.866304070000002"/>
    <n v="95.636499999999998"/>
    <n v="11.70299779"/>
    <n v="4.8536726000000002E-2"/>
    <n v="6.5710400000000004E-4"/>
    <n v="0.13190126099999999"/>
    <n v="34.747939889999998"/>
    <n v="16.714735820000001"/>
    <n v="112.91"/>
    <n v="99.62"/>
    <n v="46.633107129999999"/>
    <n v="38481.64"/>
    <n v="82520"/>
    <n v="91.54"/>
    <n v="99.030126030000005"/>
    <n v="3.4"/>
    <n v="100"/>
    <n v="100"/>
    <n v="0.168784354"/>
    <n v="400"/>
    <n v="5.8324646000000001E-2"/>
    <n v="1.9533110000000001E-3"/>
    <n v="23.2"/>
    <n v="3342824"/>
    <n v="40.905999999999999"/>
    <n v="83879"/>
    <n v="4829142"/>
    <n v="59.094000000000001"/>
    <n v="0.14603311999999999"/>
    <m/>
    <m/>
    <n v="12.1"/>
    <n v="11.2"/>
    <n v="17.2"/>
    <n v="11.4"/>
    <n v="100"/>
    <n v="100"/>
    <n v="99.994133070000004"/>
    <n v="2.5"/>
    <n v="70"/>
    <n v="12.59"/>
    <n v="5.74"/>
    <n v="20"/>
    <n v="7.631049E-3"/>
    <n v="13000"/>
    <n v="5"/>
    <n v="4"/>
    <n v="99.99999751"/>
    <n v="0"/>
    <n v="55.034999999999997"/>
    <n v="114.61199999999999"/>
    <n v="87"/>
    <n v="19.3"/>
    <n v="694"/>
    <n v="9.7100000000000009"/>
    <n v="3595"/>
    <n v="3291"/>
    <n v="7"/>
    <n v="72.05"/>
    <n v="2590"/>
    <n v="2371"/>
    <n v="27.95"/>
    <n v="1005"/>
    <n v="920"/>
    <n v="635"/>
    <n v="99.996530509999999"/>
    <n v="13.629"/>
    <n v="9.6999999999999993"/>
    <n v="9.1"/>
    <n v="83"/>
    <n v="74"/>
    <n v="13"/>
    <n v="4.2"/>
    <n v="3.8"/>
    <n v="4.5999999999999996"/>
    <n v="2.9"/>
    <n v="5.0999999999999996"/>
    <n v="4.5"/>
    <n v="5.5"/>
    <n v="59"/>
    <n v="245"/>
    <n v="326"/>
    <n v="47"/>
    <n v="325"/>
    <n v="228"/>
    <n v="390"/>
    <n v="16.228494040000001"/>
    <n v="646375"/>
    <n v="15.377330560000001"/>
    <n v="679812"/>
    <n v="17.13003582"/>
    <n v="1326187"/>
    <n v="5.6602171419999996"/>
    <n v="6.3073789590000002"/>
    <n v="5.6205188540000002"/>
    <n v="6.2659230719999996"/>
    <n v="68.037928960000002"/>
    <n v="0.6"/>
    <n v="2.5"/>
    <n v="0.5"/>
    <n v="3.2"/>
    <n v="19374000"/>
    <n v="3.1765699569999999"/>
    <m/>
    <n v="3.3220106509999998"/>
    <n v="9.1646035450000003"/>
    <n v="9237000000"/>
    <n v="15150000000"/>
    <m/>
    <m/>
    <m/>
    <m/>
    <m/>
    <m/>
    <m/>
    <n v="91.2"/>
    <n v="82.9"/>
    <n v="17777"/>
    <m/>
    <m/>
    <m/>
    <n v="44"/>
    <n v="123325.375"/>
    <n v="46.96"/>
    <n v="62.036999999999999"/>
    <n v="54.203000000000003"/>
    <n v="47.408999999999999"/>
    <n v="51.747"/>
    <n v="49.616999999999997"/>
    <n v="53.167000000000002"/>
    <n v="58.228999999999999"/>
    <n v="55.744"/>
    <n v="50.058999999999997"/>
    <n v="63.811999999999998"/>
    <n v="65.846999999999994"/>
    <n v="77.155000000000001"/>
    <n v="57.643999999999998"/>
    <n v="70.494"/>
    <n v="45.122740190000002"/>
    <n v="3946181"/>
    <n v="55007"/>
    <n v="76.023205309999994"/>
    <n v="14.619913840000001"/>
    <n v="18.950638340000001"/>
    <n v="17.001104730000002"/>
    <n v="6.1909999999999998"/>
    <n v="5.7859999999999996"/>
    <n v="5.9690000000000003"/>
    <n v="10.829000000000001"/>
    <n v="11.132999999999999"/>
    <n v="10.991"/>
    <n v="9.1752075640000008"/>
    <n v="12.763180849999999"/>
    <n v="11.148007440000001"/>
    <n v="85.380146010000004"/>
    <n v="81.049361660000002"/>
    <n v="82.998895270000006"/>
    <x v="1"/>
    <s v="High income"/>
  </r>
  <r>
    <x v="7"/>
    <x v="14"/>
    <n v="82.2"/>
    <n v="76.599999999999994"/>
    <n v="79.331707320000007"/>
    <n v="1"/>
    <n v="60.618749999999999"/>
    <n v="0.5"/>
    <n v="0.5"/>
    <n v="0.5"/>
    <n v="1"/>
    <n v="0.57099999999999995"/>
    <n v="0.28599999999999998"/>
    <n v="0.66700000000000004"/>
    <n v="0.33"/>
    <n v="1"/>
    <n v="1"/>
    <n v="40"/>
    <n v="66125292917"/>
    <n v="2.2605297129999999"/>
    <n v="249000000000"/>
    <n v="2.149674085"/>
    <n v="48.951151670000002"/>
    <n v="3.2275485580000001"/>
    <n v="45.156009160000004"/>
    <n v="40.126501560000001"/>
    <n v="185000000000"/>
    <n v="262000000000"/>
    <n v="31858.616040000001"/>
    <n v="20402.043269999998"/>
    <n v="5.09"/>
    <n v="56908.28746"/>
    <n v="468000000000"/>
    <n v="34940"/>
    <n v="287000000000"/>
    <n v="6.4298638000000005E-2"/>
    <n v="1.2823949830000001"/>
    <n v="34776.669950000003"/>
    <n v="286000000000"/>
    <n v="337000000000"/>
    <n v="40989.013220000001"/>
    <n v="38780"/>
    <n v="319000000000"/>
    <n v="0.56236198299999995"/>
    <n v="315000000000"/>
    <n v="2.3203652670000001"/>
    <n v="1.6256592190000001"/>
    <n v="314000000000"/>
    <n v="38157.37023"/>
    <n v="6"/>
    <n v="101.7773895"/>
    <n v="102.3833084"/>
    <n v="102.08748629999999"/>
    <n v="362822"/>
    <n v="9"/>
    <m/>
    <n v="106.79"/>
    <n v="94.967035969999998"/>
    <n v="13.32873895"/>
    <n v="5.8132408289999997"/>
    <n v="94.967035969999998"/>
    <n v="94.632586399999994"/>
    <n v="0.80380019199999997"/>
    <n v="2.5319677220000001"/>
    <n v="2.5319677220000001"/>
    <n v="33.87978142"/>
    <n v="85"/>
    <n v="2.0573999999999999"/>
    <n v="85.294899999999998"/>
    <n v="1.097"/>
    <n v="-12.2845"/>
    <n v="-10.906599999999999"/>
    <n v="95.150933980000005"/>
    <n v="18.2027921"/>
    <n v="2420"/>
    <n v="2790"/>
    <n v="4907056.68"/>
    <n v="800099"/>
    <n v="100"/>
    <n v="131.70275950000001"/>
    <n v="8.1176999999999992"/>
    <n v="4.1999999999999997E-3"/>
    <n v="6684.6309030000002"/>
    <n v="55"/>
    <n v="100"/>
    <n v="100"/>
    <n v="100"/>
    <n v="0.17173123300000001"/>
    <n v="0.238428047"/>
    <n v="1.365873734"/>
    <n v="1.5146524E-2"/>
    <n v="0.79980610799999996"/>
    <n v="30.62201812"/>
    <n v="80.41"/>
    <n v="9.7729303810000001"/>
    <n v="13.272399999999999"/>
    <n v="11.046200000000001"/>
    <n v="5.0240999999999998"/>
    <n v="18.380400000000002"/>
    <n v="24.549700000000001"/>
    <n v="-26.334321200000002"/>
    <n v="10.4399"/>
    <n v="5.4"/>
    <n v="0.62939999999999996"/>
    <n v="0.84430000000000005"/>
    <n v="5.5599999999999997E-2"/>
    <n v="4.6800000000000001E-2"/>
    <n v="4.6300000000000001E-2"/>
    <n v="3.4001000000000001"/>
    <n v="-17.72633841"/>
    <n v="3.5223"/>
    <n v="1.9966999999999999"/>
    <n v="0.16639999999999999"/>
    <n v="7.2499999999999995E-2"/>
    <n v="0.73399999999999999"/>
    <n v="7.3099999999999998E-2"/>
    <n v="0.2404"/>
    <n v="0.2349"/>
    <n v="19.56854079"/>
    <n v="96.201499999999996"/>
    <n v="11.69220945"/>
    <n v="6.0495702999999998E-2"/>
    <n v="0"/>
    <n v="0.14644937899999999"/>
    <n v="34.619486190000003"/>
    <n v="16.731701409999999"/>
    <n v="105.22"/>
    <n v="95.64"/>
    <n v="46.663475519999999"/>
    <n v="38506.699999999997"/>
    <n v="82520"/>
    <n v="89.8"/>
    <n v="99.707089190000005"/>
    <n v="3.44"/>
    <n v="100"/>
    <n v="100"/>
    <n v="0.167808543"/>
    <n v="370"/>
    <n v="5.7312904999999997E-2"/>
    <n v="1.3494246999999999E-2"/>
    <n v="24.4"/>
    <n v="3388796"/>
    <n v="41.186999999999998"/>
    <n v="83879"/>
    <n v="4839033"/>
    <n v="58.813000000000002"/>
    <n v="0.20460952499999999"/>
    <m/>
    <m/>
    <n v="12.1"/>
    <n v="11.2"/>
    <n v="17.100000000000001"/>
    <n v="11.3"/>
    <n v="100"/>
    <n v="100"/>
    <n v="99.990997300000004"/>
    <n v="2.5"/>
    <n v="71"/>
    <n v="12.61"/>
    <n v="5.75"/>
    <n v="20.010000000000002"/>
    <n v="8.1357029999999993E-3"/>
    <n v="12000"/>
    <n v="6"/>
    <n v="5"/>
    <n v="99.999999220000007"/>
    <n v="0"/>
    <n v="55.201000000000001"/>
    <n v="111.759"/>
    <n v="87"/>
    <n v="19.18"/>
    <n v="712"/>
    <n v="9.6300000000000008"/>
    <n v="3710"/>
    <n v="3382"/>
    <n v="6.99"/>
    <n v="72.650000000000006"/>
    <n v="2696"/>
    <n v="2457"/>
    <n v="27.35"/>
    <n v="1015"/>
    <n v="925"/>
    <n v="649"/>
    <n v="99.994704459999994"/>
    <n v="12.833"/>
    <n v="9.5"/>
    <n v="9.1"/>
    <n v="86"/>
    <n v="75"/>
    <n v="13"/>
    <n v="4.0999999999999996"/>
    <n v="3.7"/>
    <n v="4.5"/>
    <n v="2.8"/>
    <n v="4.9000000000000004"/>
    <n v="4.4000000000000004"/>
    <n v="5.4"/>
    <n v="57"/>
    <n v="240"/>
    <n v="322"/>
    <n v="44"/>
    <n v="317"/>
    <n v="220"/>
    <n v="381"/>
    <n v="16.013886880000001"/>
    <n v="642059"/>
    <n v="15.18441443"/>
    <n v="675536"/>
    <n v="16.890851290000001"/>
    <n v="1317595"/>
    <n v="5.6086898539999996"/>
    <n v="6.2418368989999999"/>
    <n v="5.632926597"/>
    <n v="6.2663613570000001"/>
    <n v="67.773446390000004"/>
    <n v="0.6"/>
    <n v="2.5"/>
    <n v="0.5"/>
    <n v="3.1"/>
    <n v="19952000"/>
    <n v="4.6033321850000002"/>
    <n v="3.8366815710000002"/>
    <n v="3.5469762880000002"/>
    <n v="12.20532938"/>
    <n v="9316000000"/>
    <n v="16243000000"/>
    <n v="20.12744623"/>
    <n v="4.6461532170000002"/>
    <n v="36.430383579999997"/>
    <n v="24.260140799999999"/>
    <n v="26.099917720000001"/>
    <n v="39.605488630000004"/>
    <n v="44.993788270000003"/>
    <n v="94.3"/>
    <n v="87.3"/>
    <n v="21212"/>
    <n v="10.135"/>
    <n v="13.491"/>
    <n v="11.842000000000001"/>
    <n v="62"/>
    <n v="123727.148"/>
    <n v="47.868000000000002"/>
    <n v="62.206000000000003"/>
    <n v="54.765000000000001"/>
    <n v="48.728999999999999"/>
    <n v="52.41"/>
    <n v="50.601999999999997"/>
    <n v="54.390999999999998"/>
    <n v="59.459000000000003"/>
    <n v="56.969000000000001"/>
    <n v="50.866"/>
    <n v="65.067999999999998"/>
    <n v="65.83"/>
    <n v="77.457999999999998"/>
    <n v="58.064"/>
    <n v="71.274000000000001"/>
    <n v="45.465359769999999"/>
    <n v="4012358"/>
    <n v="50676"/>
    <n v="77.26872247"/>
    <n v="15.335325190000001"/>
    <n v="19.641259680000001"/>
    <n v="17.68796017"/>
    <n v="5.8949999999999996"/>
    <n v="5.5049999999999999"/>
    <n v="5.6820000000000004"/>
    <n v="10.409000000000001"/>
    <n v="11.856"/>
    <n v="11.178000000000001"/>
    <n v="9.8517754909999997"/>
    <n v="13.04686525"/>
    <n v="11.59747784"/>
    <n v="84.664674809999994"/>
    <n v="80.358740319999995"/>
    <n v="82.312039830000003"/>
    <x v="1"/>
    <s v="High income"/>
  </r>
  <r>
    <x v="7"/>
    <x v="15"/>
    <n v="82.8"/>
    <n v="77.099999999999994"/>
    <n v="79.880487799999997"/>
    <n v="1"/>
    <n v="60.318750000000001"/>
    <n v="0.5"/>
    <n v="0.5"/>
    <n v="0.5"/>
    <n v="1"/>
    <n v="0.44400000000000001"/>
    <n v="0.28599999999999998"/>
    <n v="0.66700000000000004"/>
    <n v="0.67"/>
    <n v="1"/>
    <n v="1"/>
    <n v="40"/>
    <n v="68286435411"/>
    <n v="3.268253944"/>
    <n v="255000000000"/>
    <n v="2.3418894780000001"/>
    <n v="51.203155930000001"/>
    <n v="3.6205865500000001"/>
    <n v="36.129050960000001"/>
    <n v="32.459301699999997"/>
    <n v="210000000000"/>
    <n v="281000000000"/>
    <n v="33992.18043"/>
    <n v="19800.731230000001"/>
    <n v="5.07"/>
    <n v="58478.742100000003"/>
    <n v="484000000000"/>
    <n v="37750"/>
    <n v="312000000000"/>
    <n v="8.6622062999999999E-2"/>
    <n v="1.327517968"/>
    <n v="37396.035100000001"/>
    <n v="309000000000"/>
    <n v="348000000000"/>
    <n v="42120.155780000001"/>
    <n v="41460"/>
    <n v="343000000000"/>
    <n v="0.53912746700000003"/>
    <n v="337000000000"/>
    <n v="3.2693361059999999"/>
    <n v="2.7596237910000001"/>
    <n v="334000000000"/>
    <n v="40382.207829999999"/>
    <n v="6"/>
    <n v="101.72678380000001"/>
    <n v="102.86750790000001"/>
    <n v="102.31089780000001"/>
    <n v="355293"/>
    <n v="9"/>
    <m/>
    <n v="108.34"/>
    <n v="95.109061620000006"/>
    <n v="13.09488956"/>
    <n v="4.9392019210000004"/>
    <n v="95.109061620000006"/>
    <n v="94.778528050000006"/>
    <n v="0.796432731"/>
    <n v="2.0446198899999999"/>
    <n v="2.0446198899999999"/>
    <n v="32.240437159999999"/>
    <n v="85"/>
    <n v="1.8502000000000001"/>
    <n v="88.582899999999995"/>
    <n v="1.0875999999999999"/>
    <n v="-6.8113999999999999"/>
    <n v="-5.1849999999999996"/>
    <n v="98.564156490000002"/>
    <n v="17.802470620000001"/>
    <n v="2503"/>
    <n v="2863"/>
    <n v="4467510.5"/>
    <n v="780782"/>
    <n v="100"/>
    <n v="130.2708394"/>
    <n v="8.0619999999999994"/>
    <n v="4.3E-3"/>
    <n v="6651.6371920000001"/>
    <n v="55"/>
    <n v="100"/>
    <n v="100"/>
    <n v="100"/>
    <n v="0.16186467399999999"/>
    <n v="0.22472952400000001"/>
    <n v="1.1747315490000001"/>
    <n v="3.5194430999999998E-2"/>
    <n v="0.82404265600000004"/>
    <n v="27.14244639"/>
    <n v="78.268000000000001"/>
    <n v="9.4656425399999993"/>
    <n v="12.930400000000001"/>
    <n v="11.267899999999999"/>
    <n v="5.1772"/>
    <n v="17.392299999999999"/>
    <n v="23.398599999999998"/>
    <n v="-26.85930003"/>
    <n v="10.365500000000001"/>
    <n v="5.4203999999999999"/>
    <n v="0.65410000000000001"/>
    <n v="0.87339999999999995"/>
    <n v="5.9799999999999999E-2"/>
    <n v="5.3199999999999997E-2"/>
    <n v="4.3099999999999999E-2"/>
    <n v="3.2425999999999999"/>
    <n v="-18.205176120000001"/>
    <n v="3.5017999999999998"/>
    <n v="1.9831000000000001"/>
    <n v="0.16650000000000001"/>
    <n v="7.7799999999999994E-2"/>
    <n v="0.72260000000000002"/>
    <n v="8.2199999999999995E-2"/>
    <n v="0.2281"/>
    <n v="0.23730000000000001"/>
    <n v="16.543827029999999"/>
    <n v="93.767899999999997"/>
    <n v="11.34018275"/>
    <n v="6.6274364000000002E-2"/>
    <n v="0"/>
    <n v="0.18631136100000001"/>
    <n v="34.455889480000003"/>
    <n v="16.689287449999998"/>
    <n v="102.19"/>
    <n v="95.29"/>
    <n v="46.693843919999999"/>
    <n v="38531.760000000002"/>
    <n v="82520"/>
    <n v="91.1"/>
    <n v="100.20166020000001"/>
    <n v="3.36"/>
    <n v="100"/>
    <n v="100"/>
    <n v="0.16655699500000001"/>
    <n v="360"/>
    <n v="7.0839342E-2"/>
    <n v="1.4003224E-2"/>
    <n v="26.6"/>
    <n v="3428840"/>
    <n v="41.468000000000004"/>
    <n v="83879"/>
    <n v="4839801"/>
    <n v="58.531999999999996"/>
    <n v="1.5869680000000001E-2"/>
    <m/>
    <m/>
    <n v="12.2"/>
    <n v="11.2"/>
    <n v="17"/>
    <n v="11.3"/>
    <n v="100"/>
    <n v="100"/>
    <n v="99.987861519999996"/>
    <n v="2.5"/>
    <n v="71"/>
    <n v="12.73"/>
    <n v="5.81"/>
    <n v="20.18"/>
    <n v="7.7127360000000004E-3"/>
    <n v="13000"/>
    <n v="6"/>
    <n v="4"/>
    <n v="100"/>
    <n v="0"/>
    <n v="51.442"/>
    <n v="105.34399999999999"/>
    <n v="87"/>
    <n v="18.809999999999999"/>
    <n v="730"/>
    <n v="9.5299999999999994"/>
    <n v="3883"/>
    <n v="3596"/>
    <n v="6.94"/>
    <n v="72.849999999999994"/>
    <n v="2829"/>
    <n v="2619"/>
    <n v="27.15"/>
    <n v="1054"/>
    <n v="976"/>
    <n v="676"/>
    <n v="99.992897330000005"/>
    <n v="12.01"/>
    <n v="9.4"/>
    <n v="9"/>
    <n v="83"/>
    <n v="80"/>
    <n v="12"/>
    <n v="4"/>
    <n v="3.6"/>
    <n v="4.3"/>
    <n v="2.7"/>
    <n v="4.8"/>
    <n v="4.3"/>
    <n v="5.2"/>
    <n v="56"/>
    <n v="233"/>
    <n v="314"/>
    <n v="42"/>
    <n v="307"/>
    <n v="213"/>
    <n v="369"/>
    <n v="15.767466799999999"/>
    <n v="635483"/>
    <n v="14.96442893"/>
    <n v="668272"/>
    <n v="16.61535069"/>
    <n v="1303755"/>
    <n v="5.5294551419999998"/>
    <n v="6.142566306"/>
    <n v="5.6630938640000004"/>
    <n v="6.2845257940000003"/>
    <n v="67.553017729999993"/>
    <n v="0.6"/>
    <n v="2.4"/>
    <n v="0.5"/>
    <n v="3"/>
    <n v="20269000"/>
    <n v="5.2681877119999996"/>
    <n v="5.5438230390000003"/>
    <n v="4.6101940939999997"/>
    <n v="13.762044270000001"/>
    <n v="9628000000"/>
    <n v="16512000000"/>
    <n v="26.08336882"/>
    <n v="6.8271379169999999"/>
    <n v="36.579191389999998"/>
    <n v="29.82508696"/>
    <n v="27.424137890000001"/>
    <n v="31.793616750000002"/>
    <n v="35.923637229999997"/>
    <n v="98.7"/>
    <n v="92.4"/>
    <n v="25475"/>
    <n v="9.4309999999999992"/>
    <n v="12.946999999999999"/>
    <n v="11.22"/>
    <n v="30"/>
    <n v="125210.3217"/>
    <n v="48.63"/>
    <n v="62.787999999999997"/>
    <n v="55.447000000000003"/>
    <n v="49"/>
    <n v="53.176000000000002"/>
    <n v="51.125"/>
    <n v="54.372"/>
    <n v="59.212000000000003"/>
    <n v="56.834000000000003"/>
    <n v="51.540999999999997"/>
    <n v="66.150000000000006"/>
    <n v="66.123000000000005"/>
    <n v="78.245999999999995"/>
    <n v="58.563000000000002"/>
    <n v="72.209000000000003"/>
    <n v="45.631019170000002"/>
    <n v="4078846"/>
    <n v="25787"/>
    <n v="77.947159080000006"/>
    <n v="15.842756120000001"/>
    <n v="19.832654099999999"/>
    <n v="18.01828742"/>
    <n v="5.6479999999999997"/>
    <n v="5.0449999999999999"/>
    <n v="5.32"/>
    <n v="9.8800000000000008"/>
    <n v="10.193"/>
    <n v="10.045999999999999"/>
    <n v="10.036267779999999"/>
    <n v="13.15320526"/>
    <n v="11.735828959999999"/>
    <n v="84.157243879999996"/>
    <n v="80.167345900000001"/>
    <n v="81.981686690000004"/>
    <x v="1"/>
    <s v="High income"/>
  </r>
  <r>
    <x v="7"/>
    <x v="16"/>
    <n v="83.1"/>
    <n v="77.400000000000006"/>
    <n v="80.180487799999995"/>
    <n v="1"/>
    <n v="61.71875"/>
    <n v="0.5"/>
    <n v="0.5"/>
    <n v="0.5"/>
    <n v="1"/>
    <n v="0.55600000000000005"/>
    <n v="0.28599999999999998"/>
    <n v="0.66700000000000004"/>
    <n v="0.67"/>
    <n v="1"/>
    <n v="1"/>
    <n v="40"/>
    <n v="69241038111"/>
    <n v="1.397938983"/>
    <n v="258000000000"/>
    <n v="1.2508433919999999"/>
    <n v="52.890483240000002"/>
    <n v="4.4160080419999996"/>
    <n v="35.943124959999999"/>
    <n v="32.409238879999997"/>
    <n v="258000000000"/>
    <n v="325000000000"/>
    <n v="39159.00578"/>
    <n v="20346.061750000001"/>
    <n v="5.01"/>
    <n v="60490.05143"/>
    <n v="502000000000"/>
    <n v="39400"/>
    <n v="327000000000"/>
    <n v="7.8547180999999994E-2"/>
    <n v="1.4619634029999999"/>
    <n v="39193.817360000001"/>
    <n v="325000000000"/>
    <n v="361000000000"/>
    <n v="43568.830269999999"/>
    <n v="44510"/>
    <n v="369000000000"/>
    <n v="0.47188611600000002"/>
    <n v="389000000000"/>
    <n v="3.775224616"/>
    <n v="3.4393854209999999"/>
    <n v="387000000000"/>
    <n v="46622.962290000003"/>
    <n v="6"/>
    <n v="102.0353394"/>
    <n v="103.47303770000001"/>
    <n v="102.7716599"/>
    <n v="347249"/>
    <n v="9"/>
    <m/>
    <n v="108.62"/>
    <n v="93.502589490000005"/>
    <n v="12.88322788"/>
    <n v="3.4736761939999998"/>
    <n v="93.502589490000005"/>
    <n v="93.18332169"/>
    <n v="0.7296724"/>
    <n v="2.2592709580000001"/>
    <n v="2.2592709580000001"/>
    <n v="32.786885249999997"/>
    <n v="85"/>
    <n v="1.8606"/>
    <n v="85.2239"/>
    <n v="1.0783"/>
    <n v="-7.0255999999999998"/>
    <n v="-5.4150999999999998"/>
    <n v="102.6009482"/>
    <n v="17.231622980000001"/>
    <n v="2539"/>
    <n v="2889"/>
    <n v="4766039.24"/>
    <n v="815523"/>
    <n v="100"/>
    <n v="136.03706399999999"/>
    <n v="8.1037999999999997"/>
    <n v="4.7999999999999996E-3"/>
    <n v="6630.1110470000003"/>
    <n v="55"/>
    <n v="100"/>
    <n v="100"/>
    <n v="100"/>
    <n v="0.15033685999999999"/>
    <n v="0.20872454800000001"/>
    <n v="1.0042901820000001"/>
    <n v="3.1912715000000001E-2"/>
    <n v="0.82404265600000004"/>
    <n v="22.545577999999999"/>
    <n v="75.438199999999995"/>
    <n v="9.0938844220000004"/>
    <n v="10.964499999999999"/>
    <n v="10.965999999999999"/>
    <n v="5.4145000000000003"/>
    <n v="16.344999999999999"/>
    <n v="23.587"/>
    <n v="-28.84561106"/>
    <n v="10.084"/>
    <n v="5.3954000000000004"/>
    <n v="0.65259999999999996"/>
    <n v="0.89390000000000003"/>
    <n v="6.2700000000000006E-2"/>
    <n v="6.0100000000000001E-2"/>
    <n v="4.1500000000000002E-2"/>
    <n v="2.9580000000000002"/>
    <n v="-19.298327570000001"/>
    <n v="3.4550000000000001"/>
    <n v="1.9821"/>
    <n v="0.16389999999999999"/>
    <n v="8.1199999999999994E-2"/>
    <n v="0.6694"/>
    <n v="8.8499999999999995E-2"/>
    <n v="0.2266"/>
    <n v="0.23860000000000001"/>
    <n v="12.654927089999999"/>
    <n v="90.638999999999996"/>
    <n v="10.92630246"/>
    <n v="5.8689956000000001E-2"/>
    <n v="0"/>
    <n v="0.20843715400000001"/>
    <n v="34.295928259999997"/>
    <n v="16.674745519999998"/>
    <n v="106.99"/>
    <n v="97.93"/>
    <n v="46.724212309999999"/>
    <n v="38556.82"/>
    <n v="82520"/>
    <n v="92.41"/>
    <n v="100.5269874"/>
    <n v="3.17"/>
    <n v="100"/>
    <n v="100"/>
    <n v="0.16587332399999999"/>
    <n v="350"/>
    <n v="8.4245111999999997E-2"/>
    <n v="3.3589371999999999E-2"/>
    <n v="29"/>
    <n v="3463449"/>
    <n v="41.750999999999998"/>
    <n v="83879"/>
    <n v="4832038"/>
    <n v="58.249000000000002"/>
    <n v="-0.16052793400000001"/>
    <m/>
    <m/>
    <n v="12.2"/>
    <n v="11.2"/>
    <n v="16.899999999999999"/>
    <n v="11.3"/>
    <n v="100"/>
    <n v="100"/>
    <n v="99.984725749999996"/>
    <n v="2.5"/>
    <m/>
    <n v="12.66"/>
    <n v="5.78"/>
    <n v="20.05"/>
    <n v="8.0092819999999995E-3"/>
    <n v="12000"/>
    <n v="6"/>
    <n v="4"/>
    <n v="99.999999079999995"/>
    <n v="0"/>
    <n v="51.857999999999997"/>
    <n v="104.253"/>
    <n v="87"/>
    <n v="18.809999999999999"/>
    <n v="842"/>
    <n v="9.5299999999999994"/>
    <n v="4479"/>
    <n v="3765"/>
    <n v="6.94"/>
    <n v="72.8"/>
    <n v="3260"/>
    <n v="2741"/>
    <n v="27.2"/>
    <n v="1218"/>
    <n v="1024"/>
    <n v="708"/>
    <n v="99.991101979999996"/>
    <n v="11.172000000000001"/>
    <n v="9.1999999999999993"/>
    <n v="9"/>
    <n v="85"/>
    <n v="79"/>
    <n v="11"/>
    <n v="3.9"/>
    <n v="3.5"/>
    <n v="4.2"/>
    <n v="2.7"/>
    <n v="4.5999999999999996"/>
    <n v="4.2"/>
    <n v="5.0999999999999996"/>
    <n v="53"/>
    <n v="226"/>
    <n v="299"/>
    <n v="40"/>
    <n v="296"/>
    <n v="203"/>
    <n v="357"/>
    <n v="15.50277138"/>
    <n v="627231"/>
    <n v="14.72567952"/>
    <n v="658799"/>
    <n v="16.322874169999999"/>
    <n v="1286030"/>
    <n v="5.4275037700000004"/>
    <n v="6.0148586929999999"/>
    <n v="5.6961419920000003"/>
    <n v="6.3214287000000002"/>
    <n v="67.469186269999994"/>
    <n v="0.6"/>
    <n v="2.2999999999999998"/>
    <n v="0.5"/>
    <n v="2.9"/>
    <n v="20773000"/>
    <n v="2.6645567780000001"/>
    <n v="8.2127166559999996"/>
    <n v="4.9931796119999996"/>
    <n v="9.7428627169999995"/>
    <n v="10559000000"/>
    <n v="18557000000"/>
    <n v="25.675037450000001"/>
    <n v="8.0837397719999995"/>
    <n v="34.451141229999998"/>
    <n v="30.366936849999998"/>
    <n v="25.807172319999999"/>
    <n v="31.661104659999999"/>
    <n v="35.742151059999998"/>
    <n v="111.2"/>
    <n v="103.6"/>
    <n v="30767"/>
    <n v="9.1829999999999998"/>
    <n v="12.179"/>
    <n v="10.707000000000001"/>
    <n v="19"/>
    <n v="126691.32399999999"/>
    <n v="49.584000000000003"/>
    <n v="63.951000000000001"/>
    <n v="56.506"/>
    <n v="50.835000000000001"/>
    <n v="54.654000000000003"/>
    <n v="52.777999999999999"/>
    <n v="56.289000000000001"/>
    <n v="60.399000000000001"/>
    <n v="58.38"/>
    <n v="52.378999999999998"/>
    <n v="67.231999999999999"/>
    <n v="66.998999999999995"/>
    <n v="79.358999999999995"/>
    <n v="59.423000000000002"/>
    <n v="73.304000000000002"/>
    <n v="45.676085110000002"/>
    <n v="4165230"/>
    <n v="24616"/>
    <n v="78.178778789999996"/>
    <n v="16.575751449999998"/>
    <n v="20.404166"/>
    <n v="18.663357449999999"/>
    <n v="5.335"/>
    <n v="4.55"/>
    <n v="4.9089999999999998"/>
    <n v="9.6890000000000001"/>
    <n v="9.5120000000000005"/>
    <n v="9.5960000000000001"/>
    <n v="10.72523805"/>
    <n v="13.63255919"/>
    <n v="12.310552940000001"/>
    <n v="83.424248550000002"/>
    <n v="79.595833999999996"/>
    <n v="81.336667790000007"/>
    <x v="1"/>
    <s v="High income"/>
  </r>
  <r>
    <x v="7"/>
    <x v="0"/>
    <n v="83.3"/>
    <n v="77.7"/>
    <n v="80.431707320000001"/>
    <n v="1"/>
    <n v="61.412500000000001"/>
    <n v="0.5"/>
    <n v="0.5"/>
    <n v="0.5"/>
    <n v="1"/>
    <n v="0.55600000000000005"/>
    <n v="0.28599999999999998"/>
    <n v="0.66700000000000004"/>
    <n v="0.67"/>
    <n v="1"/>
    <n v="1"/>
    <n v="40"/>
    <n v="71781500872"/>
    <n v="3.6690131030000002"/>
    <n v="262000000000"/>
    <n v="1.733988488"/>
    <n v="53.598391339999999"/>
    <n v="4.4530783219999996"/>
    <n v="37.723883010000002"/>
    <n v="32.590469159999998"/>
    <n v="283000000000"/>
    <n v="363000000000"/>
    <n v="43635.109929999999"/>
    <n v="21784.12744"/>
    <n v="5.07"/>
    <n v="61177.346219999999"/>
    <n v="509000000000"/>
    <n v="41660"/>
    <n v="347000000000"/>
    <n v="0.11308475799999999"/>
    <n v="1.385041148"/>
    <n v="41046.79004"/>
    <n v="342000000000"/>
    <n v="367000000000"/>
    <n v="44063.864240000003"/>
    <n v="49210"/>
    <n v="409000000000"/>
    <n v="0.43571870200000001"/>
    <n v="436000000000"/>
    <n v="1.453305598"/>
    <n v="1.1362112879999999"/>
    <n v="429000000000"/>
    <n v="51581.398240000002"/>
    <n v="6"/>
    <n v="101.5261917"/>
    <n v="102.9685516"/>
    <n v="102.2662735"/>
    <n v="337448"/>
    <n v="9"/>
    <m/>
    <n v="110.16"/>
    <n v="96.441892030000005"/>
    <n v="12.57753726"/>
    <n v="2.7408271609999999"/>
    <n v="96.441892030000005"/>
    <n v="96.126314859999994"/>
    <n v="0.67992268"/>
    <n v="1.933790737"/>
    <n v="1.933790737"/>
    <n v="27.322404370000001"/>
    <n v="85"/>
    <n v="1.8596999999999999"/>
    <n v="86.127700000000004"/>
    <n v="1.0689"/>
    <n v="-5.8407"/>
    <n v="-4.1375999999999999"/>
    <n v="104.4144002"/>
    <n v="16.639315870000001"/>
    <n v="2087"/>
    <n v="2437"/>
    <n v="5756463.6299999999"/>
    <n v="845637"/>
    <n v="100"/>
    <n v="167.182615"/>
    <n v="8.8329000000000004"/>
    <n v="6.1000000000000004E-3"/>
    <n v="6609.3885039999996"/>
    <n v="55"/>
    <n v="100"/>
    <n v="100"/>
    <n v="100"/>
    <n v="0.147787891"/>
    <n v="0.20518561199999999"/>
    <n v="0.988586776"/>
    <n v="4.2991393000000003E-2"/>
    <n v="0.80344159000000004"/>
    <n v="22.21857623"/>
    <n v="75.236900000000006"/>
    <n v="9.0412709450000008"/>
    <n v="11.3055"/>
    <n v="11.229799999999999"/>
    <n v="5.5587999999999997"/>
    <n v="15.719900000000001"/>
    <n v="22.554500000000001"/>
    <n v="-29.81865651"/>
    <n v="9.9460999999999995"/>
    <n v="5.4458000000000002"/>
    <n v="0.66200000000000003"/>
    <n v="0.77449999999999997"/>
    <n v="6.08E-2"/>
    <n v="6.7500000000000004E-2"/>
    <n v="3.8399999999999997E-2"/>
    <n v="2.8772000000000002"/>
    <n v="-20.206951320000002"/>
    <n v="3.4161000000000001"/>
    <n v="1.9428000000000001"/>
    <n v="0.16470000000000001"/>
    <n v="7.8799999999999995E-2"/>
    <n v="0.67490000000000006"/>
    <n v="9.4700000000000006E-2"/>
    <n v="0.21510000000000001"/>
    <n v="0.2389"/>
    <n v="12.19045654"/>
    <n v="90.265299999999996"/>
    <n v="10.847244290000001"/>
    <n v="8.8444502999999994E-2"/>
    <n v="0"/>
    <n v="0.25818187500000001"/>
    <n v="34.045079979999997"/>
    <n v="16.5899176"/>
    <n v="120"/>
    <n v="103.56"/>
    <n v="46.754580709999999"/>
    <n v="38581.879999999997"/>
    <n v="82520"/>
    <n v="93.53"/>
    <n v="100.8421716"/>
    <n v="3.15"/>
    <n v="100"/>
    <n v="100"/>
    <n v="0.16451368799999999"/>
    <n v="350"/>
    <n v="8.7172783000000004E-2"/>
    <n v="3.9573195999999998E-2"/>
    <n v="29.7"/>
    <n v="3497858"/>
    <n v="42.033999999999999"/>
    <n v="83879"/>
    <n v="4823638"/>
    <n v="57.966000000000001"/>
    <n v="-0.173990969"/>
    <m/>
    <m/>
    <n v="12.3"/>
    <n v="11.2"/>
    <n v="16.899999999999999"/>
    <n v="11.3"/>
    <n v="100"/>
    <n v="100"/>
    <n v="99.981589970000002"/>
    <n v="2.5"/>
    <n v="70"/>
    <n v="12.4"/>
    <n v="5.66"/>
    <n v="19.64"/>
    <n v="7.6891099999999999E-3"/>
    <n v="13000"/>
    <n v="6"/>
    <n v="4"/>
    <n v="99.999998309999995"/>
    <n v="0"/>
    <n v="50.262"/>
    <n v="99.617000000000004"/>
    <m/>
    <n v="18.239999999999998"/>
    <n v="923"/>
    <n v="9.73"/>
    <n v="5058"/>
    <n v="4025"/>
    <n v="7.18"/>
    <n v="73.790000000000006"/>
    <n v="3732"/>
    <n v="2970"/>
    <n v="26.21"/>
    <n v="1326"/>
    <n v="1055"/>
    <n v="734"/>
    <n v="99.989326759999997"/>
    <n v="11.186999999999999"/>
    <n v="9.3000000000000007"/>
    <n v="9"/>
    <n v="83"/>
    <n v="83"/>
    <n v="11"/>
    <n v="3.8"/>
    <n v="3.4"/>
    <n v="4.0999999999999996"/>
    <n v="2.6"/>
    <n v="4.5"/>
    <n v="4.0999999999999996"/>
    <n v="5"/>
    <n v="51"/>
    <n v="217"/>
    <n v="285"/>
    <n v="38"/>
    <n v="288"/>
    <n v="201"/>
    <n v="348"/>
    <n v="15.248678330000001"/>
    <n v="619058"/>
    <n v="14.49097854"/>
    <n v="649860"/>
    <n v="16.048019310000001"/>
    <n v="1268918"/>
    <n v="5.2950625850000002"/>
    <n v="5.8555127069999999"/>
    <n v="5.7150326099999997"/>
    <n v="6.3389920100000001"/>
    <n v="67.470348880000003"/>
    <n v="0.5"/>
    <n v="2.2000000000000002"/>
    <n v="0.5"/>
    <n v="2.8"/>
    <n v="21935000"/>
    <n v="3.3565123670000001"/>
    <n v="8.4255158229999996"/>
    <n v="4.8222664670000004"/>
    <n v="11.962156139999999"/>
    <n v="11438000000"/>
    <n v="21630000000"/>
    <n v="25.011488870000001"/>
    <n v="6.051819675"/>
    <n v="34.628385020000003"/>
    <n v="31.07304851"/>
    <n v="25.33436974"/>
    <n v="31.934610289999998"/>
    <n v="37.54076208"/>
    <n v="122.9"/>
    <n v="117.7"/>
    <n v="37546"/>
    <n v="9.2089999999999996"/>
    <n v="11.483000000000001"/>
    <n v="10.366"/>
    <n v="15"/>
    <n v="126298.3162"/>
    <n v="50.518000000000001"/>
    <n v="64.284000000000006"/>
    <n v="57.154000000000003"/>
    <n v="51.529000000000003"/>
    <n v="55.399000000000001"/>
    <n v="53.497999999999998"/>
    <n v="56.426000000000002"/>
    <n v="60.716000000000001"/>
    <n v="58.609000000000002"/>
    <n v="52.872"/>
    <n v="67.959000000000003"/>
    <n v="66.95"/>
    <n v="79.480999999999995"/>
    <n v="59.658000000000001"/>
    <n v="73.724999999999994"/>
    <n v="45.90443183"/>
    <n v="4207426"/>
    <n v="25405"/>
    <n v="78.972367439999999"/>
    <n v="16.167810979999999"/>
    <n v="20.308444829999999"/>
    <n v="18.41276298"/>
    <n v="4.452"/>
    <n v="3.9820000000000002"/>
    <n v="4.1980000000000004"/>
    <n v="8.6790000000000003"/>
    <n v="8.7560000000000002"/>
    <n v="8.7200000000000006"/>
    <n v="10.344291419999999"/>
    <n v="13.85746355"/>
    <n v="12.249048780000001"/>
    <n v="83.832189020000001"/>
    <n v="79.691555170000001"/>
    <n v="81.587237020000003"/>
    <x v="1"/>
    <s v="High income"/>
  </r>
  <r>
    <x v="7"/>
    <x v="1"/>
    <n v="83.2"/>
    <n v="77.599999999999994"/>
    <n v="80.331707320000007"/>
    <n v="1"/>
    <n v="62.306249999999999"/>
    <n v="0.5"/>
    <n v="0.5"/>
    <n v="0.5"/>
    <n v="1"/>
    <n v="0.55600000000000005"/>
    <n v="0.28599999999999998"/>
    <n v="0.66700000000000004"/>
    <n v="0.67"/>
    <n v="1"/>
    <n v="1"/>
    <n v="40"/>
    <n v="73544672187"/>
    <n v="2.4563032169999999"/>
    <n v="265000000000"/>
    <n v="1.1551056669999999"/>
    <n v="45.486910680000001"/>
    <n v="3.3733282619999998"/>
    <n v="37.74527458"/>
    <n v="34.065955760000001"/>
    <n v="223000000000"/>
    <n v="331000000000"/>
    <n v="39649.394820000001"/>
    <n v="19880.955109999999"/>
    <n v="5.55"/>
    <n v="58829.057990000001"/>
    <n v="491000000000"/>
    <n v="40900"/>
    <n v="341000000000"/>
    <n v="7.7622956000000007E-2"/>
    <n v="1.1765530639999999"/>
    <n v="40665.504659999999"/>
    <n v="339000000000"/>
    <n v="354000000000"/>
    <n v="42372.475839999999"/>
    <n v="49210"/>
    <n v="411000000000"/>
    <n v="0.44302437"/>
    <n v="402000000000"/>
    <n v="-3.586264779"/>
    <n v="-3.8384931299999998"/>
    <n v="399000000000"/>
    <n v="47857.444660000001"/>
    <n v="6"/>
    <n v="100.8420105"/>
    <n v="101.8547592"/>
    <n v="101.3613129"/>
    <n v="331565"/>
    <n v="9"/>
    <m/>
    <n v="112.34"/>
    <n v="98.343851029999996"/>
    <n v="11.776986470000001"/>
    <n v="5.7553227849999997"/>
    <n v="98.343851029999996"/>
    <n v="98.004316320000001"/>
    <n v="0.71695770199999997"/>
    <n v="1.739392858"/>
    <n v="1.739392858"/>
    <n v="27.868852459999999"/>
    <n v="91.25"/>
    <n v="1.7209000000000001"/>
    <n v="80.1447"/>
    <n v="0.56469999999999998"/>
    <n v="-3.7803"/>
    <n v="-2.6046999999999998"/>
    <n v="100.9825407"/>
    <n v="16.174616029999999"/>
    <n v="2141"/>
    <n v="2491"/>
    <n v="5164152.4000000004"/>
    <n v="839771"/>
    <n v="100"/>
    <n v="86.580564910000007"/>
    <n v="6.1955"/>
    <n v="4.3E-3"/>
    <n v="6592.0976570000003"/>
    <n v="55"/>
    <n v="100"/>
    <n v="100"/>
    <n v="100"/>
    <n v="0.13865559"/>
    <n v="0.19250651699999999"/>
    <n v="0.93295094199999995"/>
    <n v="3.5517356E-2"/>
    <n v="0.80344159000000004"/>
    <n v="10.55405113"/>
    <n v="68.056299999999993"/>
    <n v="8.1569777410000004"/>
    <n v="10.3889"/>
    <n v="10.6035"/>
    <n v="4.7702999999999998"/>
    <n v="14.336600000000001"/>
    <n v="21.719000000000001"/>
    <n v="-30.658340389999999"/>
    <n v="9.8270999999999997"/>
    <n v="5.4313000000000002"/>
    <n v="0.67"/>
    <n v="0.78549999999999998"/>
    <n v="5.8500000000000003E-2"/>
    <n v="7.4200000000000002E-2"/>
    <n v="3.6499999999999998E-2"/>
    <n v="2.7551000000000001"/>
    <n v="-22.215733910000001"/>
    <n v="3.3300999999999998"/>
    <n v="1.9238"/>
    <n v="0.16339999999999999"/>
    <n v="7.5600000000000001E-2"/>
    <n v="0.61799999999999999"/>
    <n v="9.69E-2"/>
    <n v="0.2072"/>
    <n v="0.24079999999999999"/>
    <n v="2.8489681469999999"/>
    <n v="82.749399999999994"/>
    <n v="9.9180386519999999"/>
    <n v="5.3430235E-2"/>
    <n v="0"/>
    <n v="0.167599741"/>
    <n v="33.870576829999997"/>
    <n v="16.56083374"/>
    <n v="112.19"/>
    <n v="101.87"/>
    <n v="46.784949099999999"/>
    <n v="38606.94"/>
    <n v="82520"/>
    <n v="95.57"/>
    <n v="101.10667719999999"/>
    <n v="3.12"/>
    <n v="100"/>
    <n v="100"/>
    <n v="0.16379564799999999"/>
    <n v="350"/>
    <n v="6.7679475000000003E-2"/>
    <n v="1.0972674E-2"/>
    <n v="31.3"/>
    <n v="3530644"/>
    <n v="42.317"/>
    <n v="83879"/>
    <n v="4812679"/>
    <n v="57.683"/>
    <n v="-0.227452142"/>
    <m/>
    <m/>
    <n v="12.4"/>
    <n v="11.2"/>
    <n v="16.899999999999999"/>
    <n v="11.3"/>
    <n v="100"/>
    <n v="100"/>
    <n v="99.978454200000002"/>
    <n v="2.5"/>
    <n v="70"/>
    <n v="12.27"/>
    <n v="5.6"/>
    <n v="19.43"/>
    <n v="8.3224170000000004E-3"/>
    <n v="12000"/>
    <n v="6"/>
    <n v="5"/>
    <n v="100"/>
    <n v="0"/>
    <n v="50.079000000000001"/>
    <n v="103.06100000000001"/>
    <n v="87"/>
    <n v="18.05"/>
    <n v="890"/>
    <n v="10.23"/>
    <n v="4929"/>
    <n v="4188"/>
    <n v="7.45"/>
    <n v="72.849999999999994"/>
    <n v="3591"/>
    <n v="3051"/>
    <n v="27.15"/>
    <n v="1338"/>
    <n v="1137"/>
    <n v="756"/>
    <n v="99.987572439999994"/>
    <n v="10.464"/>
    <n v="9.1999999999999993"/>
    <n v="9.3000000000000007"/>
    <n v="83"/>
    <n v="76"/>
    <n v="9.1"/>
    <n v="3.7"/>
    <n v="3.3"/>
    <n v="4"/>
    <n v="2.5"/>
    <n v="4.4000000000000004"/>
    <n v="4"/>
    <n v="4.9000000000000004"/>
    <n v="49"/>
    <n v="206"/>
    <n v="273"/>
    <n v="37"/>
    <n v="282"/>
    <n v="194"/>
    <n v="341"/>
    <n v="15.01682641"/>
    <n v="611127"/>
    <n v="14.272223540000001"/>
    <n v="641775"/>
    <n v="15.8018638"/>
    <n v="1252902"/>
    <n v="5.1462006599999999"/>
    <n v="5.6871757330000001"/>
    <n v="5.703694252"/>
    <n v="6.32571569"/>
    <n v="67.451807299999999"/>
    <n v="0.5"/>
    <n v="2.1"/>
    <n v="0.5"/>
    <n v="2.6"/>
    <n v="21355000"/>
    <n v="3.440744493"/>
    <n v="7.3738759460000001"/>
    <n v="3.5890785589999998"/>
    <n v="10.42845097"/>
    <n v="10826000000"/>
    <n v="19168000000"/>
    <n v="23.401873169999998"/>
    <n v="6.4707564140000002"/>
    <n v="35.932418470000002"/>
    <n v="28.192957310000001"/>
    <n v="27.790691280000001"/>
    <n v="33.291832409999998"/>
    <n v="37.545594989999998"/>
    <n v="113.6"/>
    <n v="106.7"/>
    <n v="38895"/>
    <n v="10.096"/>
    <n v="13.298"/>
    <n v="11.726000000000001"/>
    <n v="15"/>
    <n v="122082.3659"/>
    <n v="50.793999999999997"/>
    <n v="63.045000000000002"/>
    <n v="56.703000000000003"/>
    <n v="50.747"/>
    <n v="53.418999999999997"/>
    <n v="52.106999999999999"/>
    <n v="56.49"/>
    <n v="60.396999999999998"/>
    <n v="58.478999999999999"/>
    <n v="53.539000000000001"/>
    <n v="68.870999999999995"/>
    <n v="66.772000000000006"/>
    <n v="79.409000000000006"/>
    <n v="59.920999999999999"/>
    <n v="74.143000000000001"/>
    <n v="46.257364979999998"/>
    <n v="4248651"/>
    <n v="18222"/>
    <n v="80.181812739999998"/>
    <n v="16.018816709999999"/>
    <n v="20.41794544"/>
    <n v="18.377781689999999"/>
    <n v="5.1260000000000003"/>
    <n v="5.5810000000000004"/>
    <n v="5.3710000000000004"/>
    <n v="10.167"/>
    <n v="11.554"/>
    <n v="10.896000000000001"/>
    <n v="10.23202916"/>
    <n v="13.83341727"/>
    <n v="12.163218029999999"/>
    <n v="83.981183290000004"/>
    <n v="79.582054560000003"/>
    <n v="81.622218309999994"/>
    <x v="1"/>
    <s v="High income"/>
  </r>
  <r>
    <x v="7"/>
    <x v="2"/>
    <n v="83.5"/>
    <n v="77.8"/>
    <n v="80.5804878"/>
    <n v="1"/>
    <n v="61.193750000000001"/>
    <n v="0.66700000000000004"/>
    <n v="0.5"/>
    <n v="0.66700000000000004"/>
    <n v="1"/>
    <n v="0.5"/>
    <n v="0.25"/>
    <n v="0.66700000000000004"/>
    <n v="0.67"/>
    <n v="1"/>
    <n v="1"/>
    <n v="60"/>
    <n v="73554979562"/>
    <n v="1.4015121E-2"/>
    <n v="268000000000"/>
    <n v="0.92226274100000005"/>
    <n v="51.583982110000001"/>
    <n v="3.5230816699999998"/>
    <n v="35.398741430000001"/>
    <n v="32.073945449999997"/>
    <n v="238000000000"/>
    <n v="326000000000"/>
    <n v="39022.256159999997"/>
    <n v="18987.628079999999"/>
    <n v="5.4"/>
    <n v="59749.458379999996"/>
    <n v="500000000000"/>
    <n v="42350"/>
    <n v="354000000000"/>
    <n v="8.1246492000000003E-2"/>
    <n v="1.29288596"/>
    <n v="41740.11492"/>
    <n v="349000000000"/>
    <n v="360000000000"/>
    <n v="43035.407469999998"/>
    <n v="49770"/>
    <n v="416000000000"/>
    <n v="0.50544839699999999"/>
    <n v="396000000000"/>
    <n v="1.80898267"/>
    <n v="1.5645336169999999"/>
    <n v="390000000000"/>
    <n v="46611.139340000002"/>
    <n v="6"/>
    <n v="100.2569122"/>
    <n v="101.3848419"/>
    <n v="100.8355408"/>
    <n v="328015"/>
    <n v="9"/>
    <m/>
    <n v="112.92"/>
    <n v="99.146879499999997"/>
    <n v="11.300581859999999"/>
    <n v="6.2067547650000003"/>
    <n v="99.146879499999997"/>
    <n v="98.805781749999994"/>
    <n v="0.75430898999999996"/>
    <n v="0.891338458"/>
    <n v="0.891338458"/>
    <n v="27.868852459999999"/>
    <n v="91.25"/>
    <n v="1.8682000000000001"/>
    <n v="85.007900000000006"/>
    <n v="0.55459999999999998"/>
    <n v="-5.0727000000000002"/>
    <n v="-3.9257"/>
    <n v="103.1296559"/>
    <n v="15.986590140000001"/>
    <n v="2167"/>
    <n v="2517"/>
    <n v="4866648.45"/>
    <n v="824426"/>
    <n v="100"/>
    <n v="99.806423229999993"/>
    <n v="7.7950999999999997"/>
    <n v="5.8999999999999999E-3"/>
    <n v="6576.2696619999997"/>
    <n v="55"/>
    <n v="100"/>
    <n v="100"/>
    <n v="100"/>
    <n v="0.14767759"/>
    <n v="0.20503247299999999"/>
    <n v="0.90928454000000003"/>
    <n v="3.3984764000000001E-2"/>
    <n v="0.79132331600000005"/>
    <n v="19.877581450000001"/>
    <n v="73.7958"/>
    <n v="8.8236560140000009"/>
    <n v="10.5824"/>
    <n v="11.101100000000001"/>
    <n v="4.8281999999999998"/>
    <n v="16.927199999999999"/>
    <n v="22.529499999999999"/>
    <n v="-29.664832059999998"/>
    <n v="9.9679000000000002"/>
    <n v="5.5450999999999997"/>
    <n v="0.75329999999999997"/>
    <n v="0.78869999999999996"/>
    <n v="6.1899999999999997E-2"/>
    <n v="8.3500000000000005E-2"/>
    <n v="3.5499999999999997E-2"/>
    <n v="2.681"/>
    <n v="-18.667663269999998"/>
    <n v="3.4820000000000002"/>
    <n v="2.0183"/>
    <n v="0.17369999999999999"/>
    <n v="7.9799999999999996E-2"/>
    <n v="0.63729999999999998"/>
    <n v="0.11070000000000001"/>
    <n v="0.21079999999999999"/>
    <n v="0.2455"/>
    <n v="10.535290809999999"/>
    <n v="88.933599999999998"/>
    <n v="10.633660649999999"/>
    <n v="5.9914936000000002E-2"/>
    <n v="0"/>
    <n v="0.21629137800000001"/>
    <n v="33.679108100000001"/>
    <n v="16.526902570000001"/>
    <n v="92.34"/>
    <n v="95.33"/>
    <n v="46.815317499999999"/>
    <n v="38632"/>
    <n v="82520"/>
    <n v="97.13"/>
    <n v="101.35002419999999"/>
    <n v="3.26"/>
    <n v="100"/>
    <n v="100"/>
    <n v="0.16306757399999999"/>
    <n v="350"/>
    <n v="7.7372367999999997E-2"/>
    <n v="4.501931E-2"/>
    <n v="31.1"/>
    <n v="3562894"/>
    <n v="42.600999999999999"/>
    <n v="83879"/>
    <n v="4800510"/>
    <n v="57.399000000000001"/>
    <n v="-0.25317314600000002"/>
    <m/>
    <m/>
    <n v="12.4"/>
    <n v="11.2"/>
    <n v="16.8"/>
    <n v="11.3"/>
    <n v="100"/>
    <n v="100"/>
    <n v="99.975318430000002"/>
    <n v="2.5"/>
    <n v="75"/>
    <n v="12.23"/>
    <n v="5.58"/>
    <n v="19.36"/>
    <n v="8.2871539999999997E-3"/>
    <n v="12000"/>
    <n v="6"/>
    <n v="5"/>
    <n v="100"/>
    <n v="0"/>
    <n v="48.689"/>
    <n v="100.315"/>
    <n v="87"/>
    <n v="18.600000000000001"/>
    <n v="893"/>
    <n v="10.220000000000001"/>
    <n v="4801"/>
    <n v="4300"/>
    <n v="7.4"/>
    <n v="72.400000000000006"/>
    <n v="3476"/>
    <n v="3113"/>
    <n v="27.6"/>
    <n v="1325"/>
    <n v="1187"/>
    <n v="800"/>
    <n v="99.985834240000003"/>
    <n v="10.337999999999999"/>
    <n v="9.4"/>
    <n v="9.1999999999999993"/>
    <n v="86"/>
    <n v="80"/>
    <n v="9.1"/>
    <n v="3.6"/>
    <n v="3.2"/>
    <n v="3.9"/>
    <n v="2.5"/>
    <n v="4.3"/>
    <n v="3.9"/>
    <n v="4.7"/>
    <n v="46"/>
    <n v="192"/>
    <n v="258"/>
    <n v="35"/>
    <n v="276"/>
    <n v="194"/>
    <n v="333"/>
    <n v="14.820925750000001"/>
    <n v="604575"/>
    <n v="14.089238030000001"/>
    <n v="634959"/>
    <n v="15.59190246"/>
    <n v="1239534"/>
    <n v="5.0119486609999999"/>
    <n v="5.5389292120000002"/>
    <n v="5.6490669000000002"/>
    <n v="6.2707392830000002"/>
    <n v="67.519829279999996"/>
    <n v="0.5"/>
    <n v="1.9"/>
    <n v="0.4"/>
    <n v="2.5"/>
    <n v="22004000"/>
    <n v="3.2101426919999998"/>
    <n v="7.0658884979999996"/>
    <n v="5.2576149409999999"/>
    <n v="10.70559785"/>
    <n v="10120000000"/>
    <n v="18751000000"/>
    <n v="25.64911725"/>
    <n v="6.4580486390000003"/>
    <n v="35.94652095"/>
    <n v="32.142807249999997"/>
    <n v="26.194733769999999"/>
    <n v="31.3384733"/>
    <n v="35.204410350000003"/>
    <n v="110.4"/>
    <n v="106.3"/>
    <n v="42613"/>
    <n v="8.8770000000000007"/>
    <n v="12.63"/>
    <n v="10.788"/>
    <n v="10"/>
    <n v="123164.1811"/>
    <n v="51.137999999999998"/>
    <n v="63.188000000000002"/>
    <n v="56.953000000000003"/>
    <n v="49.09"/>
    <n v="54.19"/>
    <n v="51.686999999999998"/>
    <n v="54.228999999999999"/>
    <n v="60.106000000000002"/>
    <n v="57.222000000000001"/>
    <n v="53.648000000000003"/>
    <n v="68.991"/>
    <n v="66.555999999999997"/>
    <n v="79.397999999999996"/>
    <n v="59.875999999999998"/>
    <n v="74.194999999999993"/>
    <n v="46.365480339999998"/>
    <n v="4265488"/>
    <n v="22570"/>
    <n v="80.60580564"/>
    <n v="16.02804051"/>
    <n v="20.753911890000001"/>
    <n v="18.55804315"/>
    <n v="4.6790000000000003"/>
    <n v="5.0599999999999996"/>
    <n v="4.883"/>
    <n v="9.4770000000000003"/>
    <n v="9.843"/>
    <n v="9.673"/>
    <n v="10.22567325"/>
    <n v="14.111002989999999"/>
    <n v="12.305691339999999"/>
    <n v="83.971959490000003"/>
    <n v="79.246134150000003"/>
    <n v="81.441956849999997"/>
    <x v="1"/>
    <s v="High income"/>
  </r>
  <r>
    <x v="7"/>
    <x v="3"/>
    <n v="83.8"/>
    <n v="78.3"/>
    <n v="80.982926829999997"/>
    <n v="1"/>
    <n v="61.7"/>
    <n v="0.5"/>
    <n v="0.5"/>
    <n v="0.66700000000000004"/>
    <n v="1"/>
    <n v="0.5"/>
    <n v="0.375"/>
    <n v="0.66700000000000004"/>
    <n v="0.67"/>
    <n v="1"/>
    <n v="1"/>
    <n v="60"/>
    <n v="73606549721"/>
    <n v="7.0111037000000001E-2"/>
    <n v="270000000000"/>
    <n v="0.80577638200000001"/>
    <n v="54.292076880000003"/>
    <n v="2.809055394"/>
    <n v="36.342957800000001"/>
    <n v="33.919670529999998"/>
    <n v="279000000000"/>
    <n v="358000000000"/>
    <n v="42625.237350000003"/>
    <n v="23880.362829999998"/>
    <n v="5.4"/>
    <n v="61291.653570000002"/>
    <n v="514000000000"/>
    <n v="44600"/>
    <n v="374000000000"/>
    <n v="0.10271335400000001"/>
    <n v="1.461306481"/>
    <n v="44171.561869999998"/>
    <n v="371000000000"/>
    <n v="370000000000"/>
    <n v="44146.195760000002"/>
    <n v="50700"/>
    <n v="425000000000"/>
    <n v="0.47014373799999998"/>
    <n v="433000000000"/>
    <n v="2.9274679080000001"/>
    <n v="2.5811032250000001"/>
    <n v="429000000000"/>
    <n v="51116.895349999999"/>
    <n v="6"/>
    <n v="100.18228910000001"/>
    <n v="100.91506200000001"/>
    <n v="100.55832669999999"/>
    <n v="326351"/>
    <n v="10"/>
    <m/>
    <n v="113.8"/>
    <n v="96.672569260000003"/>
    <n v="15.14877564"/>
    <n v="6.0671639949999996"/>
    <n v="96.672569260000003"/>
    <n v="96.330871459999997"/>
    <n v="0.71841389899999997"/>
    <n v="1.8199375310000001"/>
    <n v="1.8199375310000001"/>
    <n v="27.868852459999999"/>
    <n v="91.25"/>
    <n v="1.9285000000000001"/>
    <n v="82.888000000000005"/>
    <n v="0.54459999999999997"/>
    <n v="-5.2752999999999997"/>
    <n v="-4.3094999999999999"/>
    <n v="107.3448819"/>
    <n v="16.367631759999998"/>
    <n v="2904.3"/>
    <n v="3254.3"/>
    <n v="5712206.5499999998"/>
    <n v="809471"/>
    <n v="100"/>
    <n v="132.73315679999999"/>
    <n v="8.2635000000000005"/>
    <n v="6.6E-3"/>
    <n v="6554.1396359999999"/>
    <n v="55"/>
    <n v="100"/>
    <n v="100"/>
    <n v="100"/>
    <n v="0.140364401"/>
    <n v="0.194878995"/>
    <n v="1.001509422"/>
    <n v="4.6723979999999998E-2"/>
    <n v="0.79132331600000005"/>
    <n v="17.27667469"/>
    <n v="72.194699999999997"/>
    <n v="8.6031662690000008"/>
    <n v="9.3261000000000003"/>
    <n v="11.221299999999999"/>
    <n v="4.9865000000000004"/>
    <n v="16.6479"/>
    <n v="21.720800000000001"/>
    <n v="-31.035139709999999"/>
    <n v="9.7736999999999998"/>
    <n v="5.5542999999999996"/>
    <n v="0.70520000000000005"/>
    <n v="0.76549999999999996"/>
    <n v="6.0999999999999999E-2"/>
    <n v="8.6099999999999996E-2"/>
    <n v="3.2199999999999999E-2"/>
    <n v="2.5499000000000001"/>
    <n v="-18.896571049999999"/>
    <n v="3.4722"/>
    <n v="2.0369000000000002"/>
    <n v="0.1668"/>
    <n v="7.8700000000000006E-2"/>
    <n v="0.61350000000000005"/>
    <n v="0.1164"/>
    <n v="0.20530000000000001"/>
    <n v="0.24809999999999999"/>
    <n v="8.377497601"/>
    <n v="87.197500000000005"/>
    <n v="10.390992560000001"/>
    <n v="7.3845968999999997E-2"/>
    <n v="0"/>
    <n v="0.24469049400000001"/>
    <n v="33.413717890000001"/>
    <n v="16.476005820000001"/>
    <n v="111.7"/>
    <n v="102.99"/>
    <n v="46.858919049999997"/>
    <n v="38667.980000000003"/>
    <n v="82520"/>
    <n v="97.7"/>
    <n v="101.69223220000001"/>
    <n v="3.07"/>
    <n v="100"/>
    <n v="100"/>
    <n v="0.16201833199999999"/>
    <n v="350"/>
    <n v="7.5243063999999998E-2"/>
    <n v="4.8877480000000001E-2"/>
    <n v="31.6"/>
    <n v="3598756"/>
    <n v="42.884999999999998"/>
    <n v="83879"/>
    <n v="4792887"/>
    <n v="57.115000000000002"/>
    <n v="-0.15892184200000001"/>
    <m/>
    <m/>
    <n v="12.5"/>
    <n v="11.3"/>
    <n v="16.899999999999999"/>
    <n v="11.4"/>
    <n v="100"/>
    <n v="100"/>
    <n v="99.972182649999993"/>
    <n v="2.5"/>
    <n v="72"/>
    <n v="12.35"/>
    <n v="5.64"/>
    <n v="19.53"/>
    <n v="8.4083790000000005E-3"/>
    <n v="12000"/>
    <n v="6"/>
    <n v="5"/>
    <n v="99.999999419999995"/>
    <n v="0"/>
    <n v="49.353000000000002"/>
    <n v="94.355999999999995"/>
    <n v="87"/>
    <n v="18.739999999999998"/>
    <n v="968"/>
    <n v="10.029999999999999"/>
    <n v="5168"/>
    <n v="4466"/>
    <n v="7.29"/>
    <n v="72.69"/>
    <n v="3756"/>
    <n v="3246"/>
    <n v="27.31"/>
    <n v="1411"/>
    <n v="1220"/>
    <n v="837"/>
    <n v="99.984111540000001"/>
    <n v="9.3309999999999995"/>
    <n v="9.3000000000000007"/>
    <n v="9.1"/>
    <n v="89"/>
    <n v="84"/>
    <n v="9.1999999999999993"/>
    <n v="3.5"/>
    <n v="3.1"/>
    <n v="3.8"/>
    <n v="2.4"/>
    <n v="4.2"/>
    <n v="3.8"/>
    <n v="4.5999999999999996"/>
    <n v="44"/>
    <n v="177"/>
    <n v="243"/>
    <n v="35"/>
    <n v="270"/>
    <n v="190"/>
    <n v="326"/>
    <n v="14.64588891"/>
    <n v="599213"/>
    <n v="13.92442722"/>
    <n v="629818"/>
    <n v="15.405291289999999"/>
    <n v="1229031"/>
    <n v="4.8738132250000001"/>
    <n v="5.3901523180000002"/>
    <n v="5.5595110349999999"/>
    <n v="6.1727178340000002"/>
    <n v="67.618043979999996"/>
    <n v="0.5"/>
    <n v="1.8"/>
    <n v="0.4"/>
    <n v="2.2999999999999998"/>
    <n v="23012000"/>
    <n v="3.3763498510000001"/>
    <n v="7.2477059610000003"/>
    <n v="5.8585187830000001"/>
    <n v="11.953248719999999"/>
    <n v="10556000000"/>
    <n v="19791000000"/>
    <n v="25.72920542"/>
    <n v="6.4057583979999997"/>
    <n v="33.770859919999999"/>
    <n v="33.651030310000003"/>
    <n v="23.778614139999998"/>
    <n v="33.252228690000003"/>
    <n v="36.164597149999999"/>
    <n v="121.1"/>
    <n v="120.5"/>
    <n v="47055"/>
    <n v="8.5129999999999999"/>
    <n v="12.526999999999999"/>
    <n v="10.558999999999999"/>
    <n v="10"/>
    <n v="125691.25750000001"/>
    <n v="51.439"/>
    <n v="63.228000000000002"/>
    <n v="57.131"/>
    <n v="49.959000000000003"/>
    <n v="55.317999999999998"/>
    <n v="52.691000000000003"/>
    <n v="55.058"/>
    <n v="60.853000000000002"/>
    <n v="58.012"/>
    <n v="53.942"/>
    <n v="69.373000000000005"/>
    <n v="66.3"/>
    <n v="79.284000000000006"/>
    <n v="59.908999999999999"/>
    <n v="74.328000000000003"/>
    <n v="46.563672429999997"/>
    <n v="4291049"/>
    <n v="31887"/>
    <n v="81.360482649999994"/>
    <n v="15.173808510000001"/>
    <n v="20.135902080000001"/>
    <n v="17.825463289999998"/>
    <n v="4.6399999999999997"/>
    <n v="4.6340000000000003"/>
    <n v="4.6369999999999996"/>
    <n v="9.2609999999999992"/>
    <n v="9.0950000000000006"/>
    <n v="9.173"/>
    <n v="9.5416005940000002"/>
    <n v="13.516962380000001"/>
    <n v="11.66596341"/>
    <n v="84.826191489999999"/>
    <n v="79.864143639999995"/>
    <n v="82.174536709999998"/>
    <x v="1"/>
    <s v="High income"/>
  </r>
  <r>
    <x v="7"/>
    <x v="4"/>
    <n v="83.6"/>
    <n v="78.400000000000006"/>
    <n v="80.936585370000003"/>
    <n v="1"/>
    <n v="63.212499999999999"/>
    <n v="0.5"/>
    <n v="0.5"/>
    <n v="0.66700000000000004"/>
    <n v="1"/>
    <n v="0.5"/>
    <n v="0.375"/>
    <n v="0.66700000000000004"/>
    <n v="0.67"/>
    <n v="1"/>
    <n v="1"/>
    <n v="60"/>
    <n v="73644395206"/>
    <n v="5.1415919999999997E-2"/>
    <n v="271000000000"/>
    <n v="0.45969514"/>
    <n v="54.325492439999998"/>
    <n v="2.8101934929999999"/>
    <n v="38.780755929999998"/>
    <n v="35.843145049999997"/>
    <n v="261000000000"/>
    <n v="337000000000"/>
    <n v="39980.630839999998"/>
    <n v="23358.58466"/>
    <n v="5.21"/>
    <n v="61396.148880000001"/>
    <n v="518000000000"/>
    <n v="46500"/>
    <n v="392000000000"/>
    <n v="0.12136243100000001"/>
    <n v="1.4176813429999999"/>
    <n v="46156.483209999999"/>
    <n v="389000000000"/>
    <n v="373000000000"/>
    <n v="44221.46"/>
    <n v="50090"/>
    <n v="422000000000"/>
    <n v="0.49363001499999998"/>
    <n v="410000000000"/>
    <n v="0.62824617900000002"/>
    <n v="0.170488634"/>
    <n v="407000000000"/>
    <n v="48250.405910000001"/>
    <n v="6"/>
    <n v="99.858497619999994"/>
    <n v="100.78932949999999"/>
    <n v="100.33511350000001"/>
    <n v="326955"/>
    <n v="10"/>
    <m/>
    <n v="115.63"/>
    <n v="94.837979579999995"/>
    <n v="15.995731510000001"/>
    <n v="7.3290512149999998"/>
    <n v="94.837979579999995"/>
    <n v="94.474733060000005"/>
    <n v="0.77833812000000002"/>
    <n v="2.0916648260000001"/>
    <n v="2.0916648260000001"/>
    <n v="27.868852459999999"/>
    <n v="91.25"/>
    <n v="1.9981"/>
    <n v="80.171300000000002"/>
    <n v="0.53459999999999996"/>
    <n v="-4.6102999999999996"/>
    <n v="-3.66"/>
    <n v="109.25036110000001"/>
    <n v="14.71990119"/>
    <n v="3125.5"/>
    <n v="3425.5"/>
    <n v="4883379.22"/>
    <n v="813509"/>
    <n v="100"/>
    <n v="115.4136226"/>
    <n v="7.5713999999999997"/>
    <n v="5.4000000000000003E-3"/>
    <n v="6524.3248780000004"/>
    <n v="55"/>
    <n v="100"/>
    <n v="100"/>
    <n v="100"/>
    <n v="0.133367923"/>
    <n v="0.18516522999999999"/>
    <n v="0.38129305200000002"/>
    <n v="5.5437462E-2"/>
    <n v="0.79132331600000005"/>
    <n v="12.131067120000001"/>
    <n v="69.027100000000004"/>
    <n v="8.1882768319999997"/>
    <n v="8.9105000000000008"/>
    <n v="11.0351"/>
    <n v="5.0094000000000003"/>
    <n v="14.8028"/>
    <n v="21.6553"/>
    <n v="-32.570561669999996"/>
    <n v="9.5561000000000007"/>
    <n v="5.4710000000000001"/>
    <n v="0.73670000000000002"/>
    <n v="0.77949999999999997"/>
    <n v="6.1899999999999997E-2"/>
    <n v="9.0700000000000003E-2"/>
    <n v="3.1399999999999997E-2"/>
    <n v="2.3656000000000001"/>
    <n v="-20.370456879999999"/>
    <n v="3.4091"/>
    <n v="1.9753000000000001"/>
    <n v="0.1694"/>
    <n v="7.9799999999999996E-2"/>
    <n v="0.60129999999999995"/>
    <n v="0.1198"/>
    <n v="0.20749999999999999"/>
    <n v="0.25059999999999999"/>
    <n v="4.1936582429999998"/>
    <n v="83.831299999999999"/>
    <n v="9.9444115659999994"/>
    <n v="8.4334239000000005E-2"/>
    <n v="0"/>
    <n v="0.23850821799999999"/>
    <n v="33.145904020000003"/>
    <n v="16.421473580000001"/>
    <n v="93.12"/>
    <n v="95.95"/>
    <n v="46.902520600000003"/>
    <n v="38703.96"/>
    <n v="82520"/>
    <n v="97.66"/>
    <n v="102.15694379999999"/>
    <n v="3.04"/>
    <n v="100"/>
    <n v="100"/>
    <n v="0.16074750300000001"/>
    <n v="300"/>
    <n v="6.7989156999999995E-2"/>
    <n v="3.0747361000000001E-2"/>
    <n v="34.4"/>
    <n v="3612504"/>
    <n v="42.853000000000002"/>
    <n v="83879"/>
    <n v="4817487"/>
    <n v="57.146999999999998"/>
    <n v="0.51194789600000001"/>
    <m/>
    <m/>
    <n v="12.6"/>
    <n v="11.3"/>
    <n v="16.899999999999999"/>
    <n v="11.5"/>
    <n v="100"/>
    <n v="100"/>
    <n v="99.969046879999993"/>
    <n v="2.5"/>
    <n v="69"/>
    <n v="12.34"/>
    <n v="5.64"/>
    <n v="19.5"/>
    <n v="7.9968239999999996E-3"/>
    <n v="13000"/>
    <n v="6"/>
    <n v="4"/>
    <n v="99.999996659999994"/>
    <n v="0"/>
    <n v="46.707999999999998"/>
    <n v="91.334999999999994"/>
    <n v="87"/>
    <n v="18.670000000000002"/>
    <n v="927"/>
    <n v="10.199999999999999"/>
    <n v="4966"/>
    <n v="4751"/>
    <n v="7.43"/>
    <n v="72.87"/>
    <n v="3619"/>
    <n v="3462"/>
    <n v="27.13"/>
    <n v="1347"/>
    <n v="1289"/>
    <n v="887"/>
    <n v="99.982307879999993"/>
    <n v="8.8979999999999997"/>
    <n v="9.4"/>
    <n v="9.4"/>
    <n v="92"/>
    <n v="88"/>
    <n v="8.5"/>
    <n v="3.3"/>
    <n v="3"/>
    <n v="3.6"/>
    <n v="2.4"/>
    <n v="4"/>
    <n v="3.7"/>
    <n v="4.4000000000000004"/>
    <n v="42"/>
    <n v="162"/>
    <n v="230"/>
    <n v="34"/>
    <n v="261"/>
    <n v="187"/>
    <n v="315"/>
    <n v="14.49013064"/>
    <n v="595120"/>
    <n v="13.77824109"/>
    <n v="626396"/>
    <n v="15.238138790000001"/>
    <n v="1221517"/>
    <n v="4.7546799540000002"/>
    <n v="5.2560993869999999"/>
    <n v="5.4549991479999997"/>
    <n v="6.0513445279999996"/>
    <n v="67.56016443"/>
    <n v="0.5"/>
    <n v="1.7"/>
    <n v="0.4"/>
    <n v="2.2000000000000002"/>
    <n v="24151000"/>
    <n v="3.662107201"/>
    <n v="7.091273975"/>
    <n v="5.0027178489999997"/>
    <n v="13.105881739999999"/>
    <n v="9987000000"/>
    <n v="18931000000"/>
    <n v="24.703996119999999"/>
    <n v="6.0627407619999998"/>
    <n v="33.03108452"/>
    <n v="32.62507943"/>
    <n v="22.701275580000001"/>
    <n v="35.173645380000004"/>
    <n v="38.610904230000003"/>
    <n v="114"/>
    <n v="115.1"/>
    <n v="51707"/>
    <n v="8.3190000000000008"/>
    <n v="11.920999999999999"/>
    <n v="10.157999999999999"/>
    <n v="15"/>
    <n v="125410.58500000001"/>
    <n v="51.817999999999998"/>
    <n v="63.06"/>
    <n v="57.252000000000002"/>
    <n v="50.374000000000002"/>
    <n v="54.731999999999999"/>
    <n v="52.597999999999999"/>
    <n v="55.563000000000002"/>
    <n v="60.648000000000003"/>
    <n v="58.158999999999999"/>
    <n v="54.445999999999998"/>
    <n v="70.146000000000001"/>
    <n v="66.364999999999995"/>
    <n v="79.647999999999996"/>
    <n v="60.207000000000001"/>
    <n v="74.897999999999996"/>
    <n v="46.720085939999997"/>
    <n v="4340007"/>
    <n v="45014"/>
    <n v="82.04023205"/>
    <n v="14.95807332"/>
    <n v="19.662743930000001"/>
    <n v="17.462834669999999"/>
    <n v="4.827"/>
    <n v="4.9809999999999999"/>
    <n v="4.9089999999999998"/>
    <n v="9.3390000000000004"/>
    <n v="9.7550000000000008"/>
    <n v="9.5609999999999999"/>
    <n v="9.4305897709999993"/>
    <n v="13.065373510000001"/>
    <n v="11.365744039999999"/>
    <n v="85.041874879999995"/>
    <n v="80.337256069999995"/>
    <n v="82.537165329999993"/>
    <x v="1"/>
    <s v="High income"/>
  </r>
  <r>
    <x v="7"/>
    <x v="5"/>
    <n v="83.8"/>
    <n v="78.599999999999994"/>
    <n v="81.136585370000006"/>
    <n v="1"/>
    <n v="62.424999999999997"/>
    <n v="0.5"/>
    <n v="0.5"/>
    <n v="0.66700000000000004"/>
    <n v="0.88900000000000001"/>
    <n v="0.5"/>
    <n v="0.375"/>
    <n v="0.66700000000000004"/>
    <n v="0.67"/>
    <n v="1"/>
    <n v="1"/>
    <n v="60"/>
    <n v="74202657712"/>
    <n v="0.758051586"/>
    <n v="271000000000"/>
    <n v="-2.9957566000000001E-2"/>
    <n v="53.889820989999997"/>
    <n v="2.794267955"/>
    <n v="43.96579449"/>
    <n v="38.545639659999999"/>
    <n v="257000000000"/>
    <n v="354000000000"/>
    <n v="41694.071409999997"/>
    <n v="22110.010969999999"/>
    <n v="5.2805208510000003"/>
    <n v="60882.32026"/>
    <n v="516000000000"/>
    <n v="48050"/>
    <n v="407000000000"/>
    <n v="0.10280758700000001"/>
    <n v="1.2778499210000001"/>
    <n v="47519.852279999999"/>
    <n v="403000000000"/>
    <n v="372000000000"/>
    <n v="43851.367550000003"/>
    <n v="50690"/>
    <n v="430000000000"/>
    <n v="0.49272920999999997"/>
    <n v="431000000000"/>
    <n v="-0.25072654599999999"/>
    <n v="-0.83690691699999997"/>
    <n v="427000000000"/>
    <n v="50305.354579999999"/>
    <n v="6"/>
    <n v="100.0945816"/>
    <n v="101.36794279999999"/>
    <n v="100.7460785"/>
    <n v="327187"/>
    <n v="10"/>
    <m/>
    <n v="117.27"/>
    <n v="93.341139139999996"/>
    <n v="15.56333631"/>
    <n v="7.7539361390000003"/>
    <n v="93.341139139999996"/>
    <n v="92.937330459999998"/>
    <n v="0.75294512300000005"/>
    <n v="1.7087230069999999"/>
    <n v="1.7087230069999999"/>
    <n v="33.333333330000002"/>
    <n v="91.25"/>
    <n v="2.0829"/>
    <n v="81.956400000000002"/>
    <n v="0.52529999999999999"/>
    <n v="-3.6602000000000001"/>
    <n v="-2.6930000000000001"/>
    <n v="110.2327574"/>
    <n v="14.659948699999999"/>
    <n v="3237"/>
    <n v="3587"/>
    <n v="4599433.26"/>
    <n v="786663"/>
    <n v="100"/>
    <n v="130.9084866"/>
    <n v="7.4401000000000002"/>
    <n v="5.1999999999999998E-3"/>
    <n v="6485.9844359999997"/>
    <n v="55"/>
    <n v="100"/>
    <n v="100"/>
    <n v="100"/>
    <n v="0.134837439"/>
    <n v="0.18720547700000001"/>
    <n v="0.14737907"/>
    <n v="4.1651210000000001E-2"/>
    <n v="0.79253514300000005"/>
    <n v="13.082344989999999"/>
    <n v="69.612700000000004"/>
    <n v="8.2092161590000003"/>
    <n v="9.1620000000000008"/>
    <n v="10.651400000000001"/>
    <n v="5.056"/>
    <n v="14.1258"/>
    <n v="23.116099999999999"/>
    <n v="-31.543889360000001"/>
    <n v="9.7015999999999991"/>
    <n v="5.4508999999999999"/>
    <n v="0.75819999999999999"/>
    <n v="0.75580000000000003"/>
    <n v="6.0199999999999997E-2"/>
    <n v="8.7499999999999994E-2"/>
    <n v="3.1300000000000001E-2"/>
    <n v="2.5373000000000001"/>
    <n v="-20.048117349999998"/>
    <n v="3.4228999999999998"/>
    <n v="2.0087000000000002"/>
    <n v="0.17380000000000001"/>
    <n v="7.7399999999999997E-2"/>
    <n v="0.57820000000000005"/>
    <n v="0.11700000000000001"/>
    <n v="0.216"/>
    <n v="0.24660000000000001"/>
    <n v="5.2104721520000004"/>
    <n v="84.6494"/>
    <n v="9.982448926"/>
    <n v="7.4950157000000003E-2"/>
    <n v="0"/>
    <n v="0.21867536600000001"/>
    <n v="32.91808047"/>
    <n v="16.406931650000001"/>
    <n v="93.25"/>
    <n v="96.23"/>
    <n v="46.946122150000001"/>
    <n v="38739.94"/>
    <n v="82520"/>
    <n v="98.02"/>
    <n v="102.7608216"/>
    <n v="3.08"/>
    <n v="100"/>
    <n v="100"/>
    <n v="0.15966135100000001"/>
    <n v="350"/>
    <n v="6.8471232000000007E-2"/>
    <n v="3.3602766999999999E-2"/>
    <n v="34.6"/>
    <n v="3617832"/>
    <n v="42.664000000000001"/>
    <n v="83879"/>
    <n v="4861991"/>
    <n v="57.335999999999999"/>
    <n v="0.91956019899999997"/>
    <m/>
    <m/>
    <n v="12.7"/>
    <n v="11.5"/>
    <n v="17"/>
    <n v="11.6"/>
    <n v="100"/>
    <n v="100"/>
    <n v="99.965911109999993"/>
    <n v="2.5"/>
    <n v="72"/>
    <n v="12.49"/>
    <n v="5.71"/>
    <n v="19.72"/>
    <n v="7.9931199999999994E-3"/>
    <n v="13000"/>
    <n v="6"/>
    <n v="5"/>
    <n v="99.999997859999993"/>
    <n v="0"/>
    <n v="45.326000000000001"/>
    <n v="89.369"/>
    <n v="87"/>
    <n v="19.170000000000002"/>
    <n v="1004"/>
    <n v="10.29"/>
    <n v="5235"/>
    <n v="4945"/>
    <n v="7.42"/>
    <n v="72.17"/>
    <n v="3778"/>
    <n v="3569"/>
    <n v="27.83"/>
    <n v="1457"/>
    <n v="1376"/>
    <n v="948"/>
    <n v="99.980452650000004"/>
    <n v="8.2539999999999996"/>
    <n v="9.4"/>
    <n v="9.4"/>
    <n v="95"/>
    <n v="92"/>
    <n v="8.5"/>
    <n v="3.2"/>
    <n v="2.9"/>
    <n v="3.5"/>
    <n v="2.2999999999999998"/>
    <n v="3.9"/>
    <n v="3.5"/>
    <n v="4.3"/>
    <n v="41"/>
    <n v="149"/>
    <n v="219"/>
    <n v="33"/>
    <n v="254"/>
    <n v="185"/>
    <n v="307"/>
    <n v="14.373871830000001"/>
    <n v="593464"/>
    <n v="13.67273205"/>
    <n v="625415"/>
    <n v="15.10908609"/>
    <n v="1218879"/>
    <n v="4.6779482210000003"/>
    <n v="5.1625304359999999"/>
    <n v="5.3284553839999997"/>
    <n v="5.8937202390000003"/>
    <n v="67.426682119999995"/>
    <n v="0.5"/>
    <n v="1.6"/>
    <n v="0.4"/>
    <n v="2"/>
    <n v="24813000"/>
    <n v="2.7014421519999998"/>
    <n v="6.6465207240000002"/>
    <n v="4.5202508620000001"/>
    <n v="11.30519003"/>
    <n v="10253000000"/>
    <n v="20221000000"/>
    <n v="24.178532839999999"/>
    <n v="5.271933647"/>
    <n v="31.267123389999998"/>
    <n v="30.675098590000001"/>
    <n v="20.22014085"/>
    <n v="37.907823049999998"/>
    <n v="43.832826910000001"/>
    <n v="117.8"/>
    <n v="118.3"/>
    <n v="55575"/>
    <n v="8.6509999999999998"/>
    <n v="11.96"/>
    <n v="10.340999999999999"/>
    <n v="5"/>
    <n v="124474.8282"/>
    <n v="51.796999999999997"/>
    <n v="62.801000000000002"/>
    <n v="57.122"/>
    <n v="49.866"/>
    <n v="54.253999999999998"/>
    <n v="52.106999999999999"/>
    <n v="55.445999999999998"/>
    <n v="59.951999999999998"/>
    <n v="57.747999999999998"/>
    <n v="54.710999999999999"/>
    <n v="70.718000000000004"/>
    <n v="66.388000000000005"/>
    <n v="79.858000000000004"/>
    <n v="60.362000000000002"/>
    <n v="75.290999999999997"/>
    <n v="46.774074679999998"/>
    <n v="4382851"/>
    <n v="56726"/>
    <n v="82.410977889999998"/>
    <n v="14.794398190000001"/>
    <n v="19.812103369999999"/>
    <n v="17.464106640000001"/>
    <n v="5.3259999999999996"/>
    <n v="5.4029999999999996"/>
    <n v="5.367"/>
    <n v="10.064"/>
    <n v="9.5039999999999996"/>
    <n v="9.7669999999999995"/>
    <n v="9.3440337769999999"/>
    <n v="13.39832754"/>
    <n v="11.50113297"/>
    <n v="85.205601810000005"/>
    <n v="80.187896629999997"/>
    <n v="82.535893360000003"/>
    <x v="1"/>
    <s v="High income"/>
  </r>
  <r>
    <x v="7"/>
    <x v="6"/>
    <n v="84"/>
    <n v="79.099999999999994"/>
    <n v="81.490243899999996"/>
    <n v="1"/>
    <n v="62.856250000000003"/>
    <n v="0.5"/>
    <n v="0.5"/>
    <n v="0.66700000000000004"/>
    <n v="0.88900000000000001"/>
    <n v="0.625"/>
    <n v="0.375"/>
    <n v="0.66700000000000004"/>
    <n v="0.67"/>
    <n v="1"/>
    <n v="1"/>
    <n v="60"/>
    <n v="74825882198"/>
    <n v="0.83989509900000003"/>
    <n v="272000000000"/>
    <n v="0.21019063399999999"/>
    <n v="53.856157099999997"/>
    <n v="3.2155742030000001"/>
    <n v="44.166256220000001"/>
    <n v="39.59416976"/>
    <n v="266000000000"/>
    <n v="363000000000"/>
    <n v="42465.766609999999"/>
    <n v="22536.117920000001"/>
    <n v="5.1694485190000004"/>
    <n v="60864.919900000001"/>
    <n v="520000000000"/>
    <n v="48860"/>
    <n v="418000000000"/>
    <n v="9.2003386000000006E-2"/>
    <n v="1.2755580179999999"/>
    <n v="48355.497759999998"/>
    <n v="413000000000"/>
    <n v="375000000000"/>
    <n v="43838.83468"/>
    <n v="50430"/>
    <n v="431000000000"/>
    <n v="0.47143961200000001"/>
    <n v="443000000000"/>
    <n v="0.75579907700000004"/>
    <n v="-2.8580321999999998E-2"/>
    <n v="439000000000"/>
    <n v="51314.972260000002"/>
    <n v="6"/>
    <n v="100.42494960000001"/>
    <n v="101.49196619999999"/>
    <n v="100.9703217"/>
    <n v="327246.84379999997"/>
    <n v="10"/>
    <m/>
    <n v="186.37"/>
    <n v="88.359917129999999"/>
    <n v="14.85556648"/>
    <n v="8.1190261469999996"/>
    <n v="88.359917129999999"/>
    <n v="87.979138980000002"/>
    <n v="0.75272819700000004"/>
    <n v="2.0067439029999998"/>
    <n v="2.0067439029999998"/>
    <n v="32.240437159999999"/>
    <n v="91.25"/>
    <n v="2.1956000000000002"/>
    <n v="78.475099999999998"/>
    <n v="0.5161"/>
    <n v="-3.8610000000000002"/>
    <n v="-2.5449999999999999"/>
    <n v="112.36123259999999"/>
    <n v="12.95414547"/>
    <n v="3390.3"/>
    <n v="3740.3"/>
    <n v="5720308.5800000001"/>
    <n v="811771"/>
    <n v="100"/>
    <n v="130.875934"/>
    <n v="7.4671000000000003"/>
    <n v="5.4000000000000003E-3"/>
    <n v="6435.4913370000004"/>
    <n v="55"/>
    <n v="100"/>
    <n v="100"/>
    <n v="100"/>
    <n v="0.126744305"/>
    <n v="0.175969138"/>
    <n v="0.33519117399999998"/>
    <n v="2.6361809999999999E-2"/>
    <n v="0.79253514300000005"/>
    <n v="7.0983588180000003"/>
    <n v="65.929000000000002"/>
    <n v="7.71428197"/>
    <n v="8.1562999999999999"/>
    <n v="10.314"/>
    <n v="5.0568999999999997"/>
    <n v="12.2119"/>
    <n v="22.659099999999999"/>
    <n v="-32.685577189999997"/>
    <n v="9.5397999999999996"/>
    <n v="5.4631999999999996"/>
    <n v="0.66700000000000004"/>
    <n v="0.77039999999999997"/>
    <n v="5.9299999999999999E-2"/>
    <n v="8.3199999999999996E-2"/>
    <n v="0.03"/>
    <n v="2.4462000000000002"/>
    <n v="-17.7683827"/>
    <n v="3.5205000000000002"/>
    <n v="2.0983000000000001"/>
    <n v="0.16109999999999999"/>
    <n v="7.6200000000000004E-2"/>
    <n v="0.5968"/>
    <n v="0.1086"/>
    <n v="0.22109999999999999"/>
    <n v="0.25290000000000001"/>
    <n v="0.69962663400000003"/>
    <n v="81.020099999999999"/>
    <n v="9.4800754850000004"/>
    <n v="7.6914030999999994E-2"/>
    <n v="0"/>
    <n v="0.19184654100000001"/>
    <n v="32.891420259999997"/>
    <n v="16.380271449999999"/>
    <n v="107.93"/>
    <n v="102.03"/>
    <n v="46.989723699999999"/>
    <n v="38775.919999999998"/>
    <n v="82520"/>
    <n v="98.46"/>
    <n v="103.5670868"/>
    <n v="2.95"/>
    <n v="100"/>
    <n v="100"/>
    <n v="0.15816097500000001"/>
    <n v="350"/>
    <n v="7.0152752999999998E-2"/>
    <n v="1.8417947E-2"/>
    <n v="35.700000000000003"/>
    <n v="3629979"/>
    <n v="42.473999999999997"/>
    <n v="83879"/>
    <n v="4916377"/>
    <n v="57.526000000000003"/>
    <n v="1.1123852329999999"/>
    <m/>
    <m/>
    <n v="12.9"/>
    <n v="11.6"/>
    <n v="17.100000000000001"/>
    <n v="11.8"/>
    <n v="100"/>
    <n v="100"/>
    <n v="99.962775329999999"/>
    <n v="2.5"/>
    <n v="74"/>
    <n v="12.33"/>
    <n v="5.63"/>
    <n v="19.440000000000001"/>
    <n v="8.235249E-3"/>
    <n v="12000"/>
    <n v="6"/>
    <n v="5"/>
    <n v="100"/>
    <n v="0"/>
    <n v="46.009"/>
    <n v="85.620999999999995"/>
    <n v="87"/>
    <n v="19.100000000000001"/>
    <n v="1030"/>
    <n v="10.37"/>
    <n v="5394"/>
    <n v="5083"/>
    <n v="7.52"/>
    <n v="72.52"/>
    <n v="3911"/>
    <n v="3686"/>
    <n v="27.48"/>
    <n v="1482"/>
    <n v="1397"/>
    <n v="971"/>
    <n v="99.978588040000005"/>
    <n v="7.7839999999999998"/>
    <n v="9.6"/>
    <n v="9.1999999999999993"/>
    <n v="98"/>
    <n v="96"/>
    <n v="7.6"/>
    <n v="3.1"/>
    <n v="2.9"/>
    <n v="3.4"/>
    <n v="2.2999999999999998"/>
    <n v="3.8"/>
    <n v="3.4"/>
    <n v="4.0999999999999996"/>
    <n v="41"/>
    <n v="138"/>
    <n v="208"/>
    <n v="32"/>
    <n v="250"/>
    <n v="186"/>
    <n v="302"/>
    <n v="14.30111254"/>
    <n v="594854"/>
    <n v="13.61652561"/>
    <n v="627370"/>
    <n v="15.01697757"/>
    <n v="1222224"/>
    <n v="4.6310177670000003"/>
    <n v="5.1001758070000003"/>
    <n v="5.182665622"/>
    <n v="5.721278731"/>
    <n v="67.310831100000001"/>
    <n v="0.5"/>
    <n v="1.5"/>
    <n v="0.4"/>
    <n v="1.9"/>
    <n v="25291000"/>
    <n v="2.393952799"/>
    <n v="6.2249350530000003"/>
    <n v="4.4330943349999998"/>
    <n v="10.02638855"/>
    <n v="11095000000"/>
    <n v="20913000000"/>
    <n v="23.985127739999999"/>
    <n v="5.203252408"/>
    <n v="30.760397390000001"/>
    <n v="30.697468749999999"/>
    <n v="20.052056650000001"/>
    <n v="39.029539819999997"/>
    <n v="44.047222189999999"/>
    <n v="117.5"/>
    <n v="118.5"/>
    <n v="60724"/>
    <n v="8.798"/>
    <n v="12.632"/>
    <n v="10.759"/>
    <n v="5"/>
    <n v="125130.95849999999"/>
    <n v="51.79"/>
    <n v="62.037999999999997"/>
    <n v="56.758000000000003"/>
    <n v="50.021000000000001"/>
    <n v="52.094000000000001"/>
    <n v="51.082000000000001"/>
    <n v="55.625"/>
    <n v="58.469000000000001"/>
    <n v="57.08"/>
    <n v="54.762999999999998"/>
    <n v="70.897999999999996"/>
    <n v="65.921000000000006"/>
    <n v="79.448999999999998"/>
    <n v="60.171999999999997"/>
    <n v="75.182000000000002"/>
    <n v="46.893349039999997"/>
    <n v="4407077"/>
    <n v="74375"/>
    <n v="83.073679100000007"/>
    <n v="14.802686769999999"/>
    <n v="19.996250499999999"/>
    <n v="17.554485419999999"/>
    <n v="5.4290000000000003"/>
    <n v="5.89"/>
    <n v="5.6740000000000004"/>
    <n v="10.074"/>
    <n v="10.903"/>
    <n v="10.507999999999999"/>
    <n v="9.2124864429999995"/>
    <n v="13.28931373"/>
    <n v="11.37258467"/>
    <n v="85.197313230000006"/>
    <n v="80.003749499999998"/>
    <n v="82.445514579999994"/>
    <x v="1"/>
    <s v="High income"/>
  </r>
  <r>
    <x v="7"/>
    <x v="7"/>
    <n v="83.7"/>
    <n v="78.8"/>
    <n v="81.190243899999999"/>
    <n v="1"/>
    <n v="68.268749999999997"/>
    <n v="0.6"/>
    <n v="0.8"/>
    <n v="0.75"/>
    <n v="0.88900000000000001"/>
    <n v="0.66700000000000004"/>
    <n v="0.375"/>
    <n v="0.71399999999999997"/>
    <n v="0.67"/>
    <n v="1"/>
    <n v="1"/>
    <n v="80"/>
    <n v="75483956483"/>
    <n v="0.87947414199999996"/>
    <n v="275000000000"/>
    <n v="1.074756979"/>
    <n v="53.39601227"/>
    <n v="3.6744427979999998"/>
    <n v="44.69346496"/>
    <n v="39.792082200000003"/>
    <n v="220000000000"/>
    <n v="310000000000"/>
    <n v="35811.68578"/>
    <n v="22799.81367"/>
    <n v="5.2083071969999999"/>
    <n v="60970.982799999998"/>
    <n v="527000000000"/>
    <n v="49390"/>
    <n v="427000000000"/>
    <n v="4.9958356000000002E-2"/>
    <n v="1.1436285420000001"/>
    <n v="49562.593930000003"/>
    <n v="428000000000"/>
    <n v="380000000000"/>
    <n v="43915.228020000002"/>
    <n v="47510"/>
    <n v="411000000000"/>
    <n v="0.581431472"/>
    <n v="378000000000"/>
    <n v="1.3035230980000001"/>
    <n v="0.17425950500000001"/>
    <n v="380000000000"/>
    <n v="43915.228020000002"/>
    <n v="6"/>
    <n v="100.4403992"/>
    <n v="101.73813629999999"/>
    <n v="101.104393"/>
    <n v="327816.84379999997"/>
    <n v="10"/>
    <m/>
    <n v="183.27"/>
    <n v="86.439996500000007"/>
    <n v="13.82627048"/>
    <n v="9.6491050109999996"/>
    <n v="86.439996500000007"/>
    <n v="85.994783609999999"/>
    <n v="0.90129642300000001"/>
    <n v="2.2926349240000001"/>
    <n v="2.2926349240000001"/>
    <n v="30.601092900000001"/>
    <n v="94.375"/>
    <n v="2.3016999999999999"/>
    <n v="79.802000000000007"/>
    <n v="0.5111"/>
    <n v="-3.7366000000000001"/>
    <n v="-2.3666999999999998"/>
    <n v="115.1690787"/>
    <n v="13.599963539999999"/>
    <n v="3503.4"/>
    <n v="3853.4"/>
    <n v="4853895.01"/>
    <n v="783127"/>
    <n v="100"/>
    <n v="148.72141740000001"/>
    <n v="6.5750000000000002"/>
    <n v="3.8999999999999998E-3"/>
    <n v="6363.7528050000001"/>
    <n v="55"/>
    <n v="100"/>
    <n v="100"/>
    <n v="100"/>
    <n v="0.1278463"/>
    <n v="0.17749912500000001"/>
    <n v="0.67502079299999995"/>
    <n v="2.1600747E-2"/>
    <n v="0.79362578800000005"/>
    <n v="9.4377291490000008"/>
    <n v="67.369100000000003"/>
    <n v="7.7949145279999996"/>
    <n v="8.5785"/>
    <n v="10.4192"/>
    <n v="5.3013000000000003"/>
    <n v="13.246600000000001"/>
    <n v="23.166499999999999"/>
    <n v="-35.5278013"/>
    <n v="9.1370000000000005"/>
    <n v="5.4809000000000001"/>
    <n v="0.70909999999999995"/>
    <n v="0.7641"/>
    <n v="5.8700000000000002E-2"/>
    <n v="8.5999999999999993E-2"/>
    <n v="2.93E-2"/>
    <n v="1.9888999999999999"/>
    <n v="-18.361674300000001"/>
    <n v="3.4950999999999999"/>
    <n v="2.0611000000000002"/>
    <n v="0.16639999999999999"/>
    <n v="7.5399999999999995E-2"/>
    <n v="0.59299999999999997"/>
    <n v="0.1109"/>
    <n v="0.22819999999999999"/>
    <n v="0.25619999999999998"/>
    <n v="2.1272179489999998"/>
    <n v="82.168700000000001"/>
    <n v="9.5072962739999998"/>
    <n v="3.4077695999999998E-2"/>
    <n v="0"/>
    <n v="0.13471107600000001"/>
    <n v="32.942922930000002"/>
    <n v="16.312409110000001"/>
    <n v="92.74"/>
    <n v="97.36"/>
    <n v="47.033325249999997"/>
    <n v="38811.9"/>
    <n v="82520"/>
    <n v="100.17"/>
    <n v="104.73459769999999"/>
    <n v="2.99"/>
    <n v="100"/>
    <n v="100"/>
    <n v="0.15574995699999999"/>
    <n v="350"/>
    <n v="6.9885904999999998E-2"/>
    <n v="9.1467279999999998E-3"/>
    <n v="34.799999999999997"/>
    <n v="3654565"/>
    <n v="42.284999999999997"/>
    <n v="83879"/>
    <n v="4988134"/>
    <n v="57.715000000000003"/>
    <n v="1.44900148"/>
    <m/>
    <m/>
    <n v="13.2"/>
    <n v="11.8"/>
    <n v="17.3"/>
    <n v="12"/>
    <n v="100"/>
    <n v="100"/>
    <n v="99.959639559999999"/>
    <n v="2.5"/>
    <n v="73"/>
    <n v="12.19"/>
    <n v="5.56"/>
    <n v="19.2"/>
    <n v="7.8989730000000001E-3"/>
    <n v="13000"/>
    <n v="6"/>
    <n v="5"/>
    <n v="99.999998820000002"/>
    <n v="0"/>
    <n v="44.686999999999998"/>
    <n v="84.688000000000002"/>
    <n v="87"/>
    <n v="19.09"/>
    <n v="881"/>
    <n v="10.37"/>
    <n v="4613"/>
    <n v="5205"/>
    <n v="7.51"/>
    <n v="72.459999999999994"/>
    <n v="3342"/>
    <n v="3771"/>
    <n v="27.54"/>
    <n v="1271"/>
    <n v="1434"/>
    <n v="994"/>
    <n v="99.976704799999993"/>
    <n v="7.8479999999999999"/>
    <n v="9.8000000000000007"/>
    <n v="9.6"/>
    <n v="93"/>
    <n v="96"/>
    <n v="7.5"/>
    <n v="3.1"/>
    <n v="2.8"/>
    <n v="3.3"/>
    <n v="2.2999999999999998"/>
    <n v="3.7"/>
    <n v="3.4"/>
    <n v="4"/>
    <n v="40"/>
    <n v="130"/>
    <n v="201"/>
    <n v="31"/>
    <n v="252"/>
    <n v="189"/>
    <n v="303"/>
    <n v="14.30391015"/>
    <n v="601035"/>
    <n v="13.64032738"/>
    <n v="635209"/>
    <n v="14.994108519999999"/>
    <n v="1236244"/>
    <n v="4.6131022279999998"/>
    <n v="5.0642339979999997"/>
    <n v="5.0596540809999997"/>
    <n v="5.6370857299999999"/>
    <n v="67.234719049999995"/>
    <n v="0.5"/>
    <n v="1.4"/>
    <n v="0.4"/>
    <n v="1.9"/>
    <n v="26728000"/>
    <n v="1.9611869550000001"/>
    <n v="5.2427839479999996"/>
    <n v="4.5158114100000004"/>
    <n v="7.890449651"/>
    <n v="9329000000"/>
    <n v="18292000000"/>
    <n v="24.254252990000001"/>
    <n v="5.453071596"/>
    <n v="31.229719039999999"/>
    <n v="30.475911490000001"/>
    <n v="19.49931806"/>
    <n v="39.273244030000001"/>
    <n v="44.571698849999997"/>
    <n v="100"/>
    <n v="100"/>
    <n v="72198"/>
    <n v="8.9990000000000006"/>
    <n v="12.959"/>
    <n v="11.038"/>
    <m/>
    <n v="125414.97719999999"/>
    <n v="51.881"/>
    <n v="61.853999999999999"/>
    <n v="56.73"/>
    <n v="48.786000000000001"/>
    <n v="51.807000000000002"/>
    <n v="50.341000000000001"/>
    <n v="54.307000000000002"/>
    <n v="58.579000000000001"/>
    <n v="56.506"/>
    <n v="54.826999999999998"/>
    <n v="70.998000000000005"/>
    <n v="65.927999999999997"/>
    <n v="79.581999999999994"/>
    <n v="60.223999999999997"/>
    <n v="75.31"/>
    <n v="46.773552430000002"/>
    <n v="4460463"/>
    <n v="115175"/>
    <n v="83.16193423"/>
    <n v="14.58536758"/>
    <n v="19.455653760000001"/>
    <n v="17.167285769999999"/>
    <n v="5.3719999999999999"/>
    <n v="6.1790000000000003"/>
    <n v="5.8019999999999996"/>
    <n v="10.166"/>
    <n v="11.561"/>
    <n v="10.91"/>
    <n v="8.9578226609999998"/>
    <n v="13.1508073"/>
    <n v="11.18067834"/>
    <n v="85.414632420000004"/>
    <n v="80.544346239999996"/>
    <n v="82.832738030000002"/>
    <x v="1"/>
    <s v="High income"/>
  </r>
  <r>
    <x v="7"/>
    <x v="8"/>
    <n v="84.1"/>
    <n v="79.3"/>
    <n v="81.64146341"/>
    <n v="1"/>
    <n v="69.193749999999994"/>
    <n v="0.5"/>
    <n v="0.83299999999999996"/>
    <n v="0.75"/>
    <n v="0.88900000000000001"/>
    <n v="0.66700000000000004"/>
    <n v="0.375"/>
    <n v="0.85699999999999998"/>
    <n v="0.67"/>
    <n v="1"/>
    <n v="1"/>
    <n v="100"/>
    <n v="76868917044"/>
    <n v="1.8347747329999999"/>
    <n v="279000000000"/>
    <n v="1.705839587"/>
    <n v="52.663402079999997"/>
    <n v="3.7533095689999998"/>
    <n v="45.082750820000001"/>
    <n v="40.31299302"/>
    <n v="238000000000"/>
    <n v="325000000000"/>
    <n v="37196.167750000001"/>
    <n v="24624.095359999999"/>
    <n v="5.1377369540000002"/>
    <n v="61592.202279999998"/>
    <n v="538000000000"/>
    <n v="52680"/>
    <n v="460000000000"/>
    <n v="3.0894464999999999E-2"/>
    <n v="1.1492826410000001"/>
    <n v="52397.863519999999"/>
    <n v="458000000000"/>
    <n v="388000000000"/>
    <n v="44362.670290000002"/>
    <n v="46250"/>
    <n v="404000000000"/>
    <n v="0.57776764199999997"/>
    <n v="396000000000"/>
    <n v="2.117219671"/>
    <n v="1.0188772580000001"/>
    <n v="394000000000"/>
    <n v="45061.499389999997"/>
    <n v="6"/>
    <n v="99.995933530000002"/>
    <n v="100.8392181"/>
    <n v="100.4280777"/>
    <n v="329031.5"/>
    <n v="10"/>
    <m/>
    <n v="162.91999999999999"/>
    <n v="83.589753970000004"/>
    <n v="12.684956079999999"/>
    <n v="12.36133042"/>
    <n v="83.589753970000004"/>
    <n v="83.259387469999993"/>
    <n v="0.90342143600000002"/>
    <n v="1.8147507970000001"/>
    <n v="1.8147507970000001"/>
    <n v="30.601092900000001"/>
    <n v="94.375"/>
    <n v="2.3715000000000002"/>
    <n v="80.5047"/>
    <n v="0.50609999999999999"/>
    <n v="-3.6132"/>
    <n v="-2.2126999999999999"/>
    <n v="119.01184910000001"/>
    <n v="12.514379569999999"/>
    <n v="3483.4"/>
    <n v="3833.4"/>
    <n v="5701697.0899999999"/>
    <n v="786833"/>
    <n v="100"/>
    <n v="137.79512679999999"/>
    <n v="6.1102999999999996"/>
    <n v="3.5000000000000001E-3"/>
    <n v="6295.3061740000003"/>
    <n v="55"/>
    <n v="100"/>
    <n v="100"/>
    <n v="100"/>
    <n v="0.125963876"/>
    <n v="0.174885608"/>
    <n v="0.63104857199999997"/>
    <n v="1.1656369999999999E-2"/>
    <n v="0.81034900600000004"/>
    <n v="10.109276749999999"/>
    <n v="67.782499999999999"/>
    <n v="7.7583925589999998"/>
    <n v="8.8127999999999993"/>
    <n v="10.7094"/>
    <n v="5.2884000000000002"/>
    <n v="12.795999999999999"/>
    <n v="23.993300000000001"/>
    <n v="-35.212390630000002"/>
    <n v="9.1816999999999993"/>
    <n v="5.4718"/>
    <n v="0.7228"/>
    <n v="0.75209999999999999"/>
    <n v="6.3399999999999998E-2"/>
    <n v="8.5999999999999993E-2"/>
    <n v="2.86E-2"/>
    <n v="2.0375999999999999"/>
    <n v="-17.801083810000002"/>
    <n v="3.5190999999999999"/>
    <n v="2.0829"/>
    <n v="0.1678"/>
    <n v="8.1600000000000006E-2"/>
    <n v="0.57879999999999998"/>
    <n v="0.1074"/>
    <n v="0.23569999999999999"/>
    <n v="0.26140000000000002"/>
    <n v="2.8091954480000001"/>
    <n v="82.717399999999998"/>
    <n v="9.4678428889999999"/>
    <n v="2.3251876000000001E-2"/>
    <n v="0"/>
    <n v="0.11104244100000001"/>
    <n v="32.357852639999997"/>
    <n v="16.292898690000001"/>
    <n v="99.33"/>
    <n v="100.61"/>
    <n v="47.076951039999997"/>
    <n v="38847.9"/>
    <n v="82520"/>
    <n v="101.37"/>
    <n v="105.8733398"/>
    <n v="2.96"/>
    <n v="100"/>
    <n v="100"/>
    <n v="0.153890476"/>
    <n v="350"/>
    <n v="6.4391768000000002E-2"/>
    <n v="1.1742427E-2"/>
    <n v="34.6"/>
    <n v="3677700"/>
    <n v="42.094999999999999"/>
    <n v="83879"/>
    <n v="5058968"/>
    <n v="57.905000000000001"/>
    <n v="1.4100618"/>
    <m/>
    <m/>
    <n v="13.5"/>
    <n v="12"/>
    <n v="17.399999999999999"/>
    <n v="12.2"/>
    <n v="100"/>
    <n v="100"/>
    <n v="99.956503789999999"/>
    <n v="2.5"/>
    <n v="75"/>
    <n v="11.93"/>
    <n v="5.44"/>
    <n v="18.760000000000002"/>
    <n v="7.4322650000000004E-3"/>
    <n v="13000"/>
    <n v="5"/>
    <n v="5"/>
    <n v="100"/>
    <n v="0"/>
    <n v="43.795999999999999"/>
    <n v="80.37"/>
    <n v="87"/>
    <n v="19.239999999999998"/>
    <n v="906"/>
    <n v="10.35"/>
    <n v="4710"/>
    <n v="5477"/>
    <n v="7.49"/>
    <n v="72.36"/>
    <n v="3408"/>
    <n v="3963"/>
    <n v="27.64"/>
    <n v="1302"/>
    <n v="1514"/>
    <n v="1054"/>
    <n v="99.974814210000005"/>
    <n v="7.5049999999999999"/>
    <n v="10"/>
    <n v="9.1999999999999993"/>
    <n v="87"/>
    <n v="95"/>
    <n v="8.1"/>
    <n v="3"/>
    <n v="2.8"/>
    <n v="3.2"/>
    <n v="2.2000000000000002"/>
    <n v="3.6"/>
    <n v="3.3"/>
    <n v="4"/>
    <n v="39"/>
    <n v="126"/>
    <n v="198"/>
    <n v="31"/>
    <n v="256"/>
    <n v="194"/>
    <n v="307"/>
    <n v="14.366109399999999"/>
    <n v="609679"/>
    <n v="13.71858041"/>
    <n v="645440"/>
    <n v="15.03652258"/>
    <n v="1255119"/>
    <n v="4.614631621"/>
    <n v="5.0414071710000004"/>
    <n v="4.9357695929999998"/>
    <n v="5.5663778390000003"/>
    <n v="67.13397492"/>
    <n v="0.5"/>
    <n v="1.4"/>
    <n v="0.4"/>
    <n v="1.8"/>
    <n v="28121000"/>
    <n v="1.691665566"/>
    <n v="5.1421067249999997"/>
    <n v="4.0261040880000003"/>
    <n v="6.5835436300000003"/>
    <n v="9772000000"/>
    <n v="19244000000"/>
    <n v="23.455166890000001"/>
    <n v="5.8443107139999997"/>
    <n v="31.58928332"/>
    <n v="29.61342557"/>
    <n v="19.584259459999998"/>
    <n v="39.813443069999998"/>
    <n v="44.958004260000003"/>
    <n v="100.5"/>
    <n v="100.5"/>
    <n v="93242"/>
    <n v="9.1050000000000004"/>
    <n v="12.597"/>
    <n v="10.914"/>
    <m/>
    <n v="126151.0671"/>
    <n v="52.252000000000002"/>
    <n v="62.023000000000003"/>
    <n v="57.015000000000001"/>
    <n v="49.106999999999999"/>
    <n v="51.197000000000003"/>
    <n v="50.189"/>
    <n v="54.787999999999997"/>
    <n v="58.406999999999996"/>
    <n v="56.662999999999997"/>
    <n v="55.348999999999997"/>
    <n v="71.772000000000006"/>
    <n v="66.317999999999998"/>
    <n v="80.247"/>
    <n v="60.695999999999998"/>
    <n v="76.040000000000006"/>
    <n v="46.737712680000001"/>
    <n v="4541001"/>
    <n v="65976"/>
    <n v="83.45999578"/>
    <n v="14.26158287"/>
    <n v="19.10499999"/>
    <n v="16.82998018"/>
    <n v="5.5940000000000003"/>
    <n v="6.476"/>
    <n v="6.0640000000000001"/>
    <n v="10.37"/>
    <n v="12.345000000000001"/>
    <n v="11.423999999999999"/>
    <n v="8.5564307339999992"/>
    <n v="12.79666396"/>
    <n v="10.804967939999999"/>
    <n v="85.738417130000002"/>
    <n v="80.895000010000004"/>
    <n v="83.170019819999993"/>
    <x v="1"/>
    <s v="High income"/>
  </r>
  <r>
    <x v="7"/>
    <x v="9"/>
    <n v="84"/>
    <n v="79.400000000000006"/>
    <n v="81.643902440000005"/>
    <n v="1"/>
    <n v="74.506249999999994"/>
    <n v="0.5"/>
    <n v="0.83299999999999996"/>
    <n v="0.75"/>
    <n v="1"/>
    <n v="0.66700000000000004"/>
    <n v="0.55600000000000005"/>
    <n v="0.85699999999999998"/>
    <n v="0.33"/>
    <n v="1"/>
    <n v="1"/>
    <n v="100"/>
    <n v="77471826349"/>
    <n v="0.784334329"/>
    <n v="284000000000"/>
    <n v="1.5268166270000001"/>
    <n v="54.326029679999998"/>
    <n v="3.0959925949999998"/>
    <n v="45.617150989999999"/>
    <n v="41.246624560000001"/>
    <n v="253000000000"/>
    <n v="338000000000"/>
    <n v="38441.73272"/>
    <n v="26661.571540000001"/>
    <n v="5.0594386570000003"/>
    <n v="62555.693469999998"/>
    <n v="550000000000"/>
    <n v="53670"/>
    <n v="472000000000"/>
    <n v="4.1704774999999999E-2"/>
    <n v="1.1999020309999999"/>
    <n v="53869.832119999999"/>
    <n v="474000000000"/>
    <n v="396000000000"/>
    <n v="45056.63869"/>
    <n v="45060"/>
    <n v="396000000000"/>
    <n v="0.59617704500000002"/>
    <n v="413000000000"/>
    <n v="2.2722501199999998"/>
    <n v="1.564307095"/>
    <n v="415000000000"/>
    <n v="47163.742579999998"/>
    <n v="6"/>
    <n v="100.72882079999999"/>
    <n v="101.4610977"/>
    <n v="101.1045685"/>
    <n v="334933.15629999997"/>
    <n v="13"/>
    <m/>
    <n v="165.04"/>
    <n v="84.737086590000004"/>
    <n v="12.086381769999999"/>
    <n v="16.23382179"/>
    <n v="84.737086590000004"/>
    <n v="84.327878630000001"/>
    <n v="0.88520550799999997"/>
    <n v="0.97531770900000003"/>
    <n v="0.97531770900000003"/>
    <n v="34.426229509999999"/>
    <n v="94.375"/>
    <n v="2.3866999999999998"/>
    <n v="82.203299999999999"/>
    <n v="0.501"/>
    <n v="-4.1885000000000003"/>
    <n v="-2.9598"/>
    <n v="123.1871123"/>
    <n v="12.155759229999999"/>
    <n v="3861.9"/>
    <n v="4211.8999999999996"/>
    <n v="4874849.22"/>
    <n v="778650"/>
    <n v="100"/>
    <n v="141.03131070000001"/>
    <n v="6.1535000000000002"/>
    <n v="3.5000000000000001E-3"/>
    <n v="6251.729171"/>
    <n v="55"/>
    <n v="100"/>
    <n v="100"/>
    <n v="100"/>
    <n v="0.12738775099999999"/>
    <n v="0.17686248500000001"/>
    <n v="0.24463621499999999"/>
    <n v="1.6428547000000002E-2"/>
    <n v="0.81034900600000004"/>
    <n v="13.88417347"/>
    <n v="70.106300000000005"/>
    <n v="7.9688291060000003"/>
    <n v="8.9793000000000003"/>
    <n v="10.635400000000001"/>
    <n v="5.4968000000000004"/>
    <n v="14.2256"/>
    <n v="24.548500000000001"/>
    <n v="-33.769404459999997"/>
    <n v="9.3862000000000005"/>
    <n v="5.4694000000000003"/>
    <n v="0.73970000000000002"/>
    <n v="0.74719999999999998"/>
    <n v="6.3E-2"/>
    <n v="8.8499999999999995E-2"/>
    <n v="2.7799999999999998E-2"/>
    <n v="2.2298"/>
    <n v="-19.78650846"/>
    <n v="3.4340999999999999"/>
    <n v="1.9861"/>
    <n v="0.17"/>
    <n v="8.09E-2"/>
    <n v="0.58309999999999995"/>
    <n v="0.1077"/>
    <n v="0.24079999999999999"/>
    <n v="0.2621"/>
    <n v="5.8489482610000003"/>
    <n v="85.1631"/>
    <n v="9.6803024840000003"/>
    <n v="3.0163833000000001E-2"/>
    <n v="0"/>
    <n v="0.12195700399999999"/>
    <n v="32.169413480000003"/>
    <n v="16.104459519999999"/>
    <n v="93.71"/>
    <n v="98.48"/>
    <n v="47.120455649999997"/>
    <n v="38883.800000000003"/>
    <n v="82520"/>
    <n v="101.37"/>
    <n v="106.6113185"/>
    <n v="2.95"/>
    <n v="100"/>
    <n v="100"/>
    <n v="0.15105768999999999"/>
    <n v="350"/>
    <n v="5.9969347999999999E-2"/>
    <n v="1.5395277000000001E-2"/>
    <n v="34"/>
    <n v="3686708"/>
    <n v="41.905999999999999"/>
    <n v="83879"/>
    <n v="5110858"/>
    <n v="58.094000000000001"/>
    <n v="1.0204786260000001"/>
    <m/>
    <m/>
    <n v="13.8"/>
    <n v="12.3"/>
    <n v="17.600000000000001"/>
    <n v="12.5"/>
    <n v="100"/>
    <n v="100"/>
    <n v="99.953368010000005"/>
    <n v="2.5"/>
    <n v="69"/>
    <n v="11.92"/>
    <n v="5.43"/>
    <n v="18.73"/>
    <n v="7.1679810000000004E-3"/>
    <n v="14000"/>
    <n v="5"/>
    <n v="4"/>
    <n v="100"/>
    <n v="0"/>
    <n v="41.779000000000003"/>
    <n v="79.031999999999996"/>
    <n v="87"/>
    <n v="19.149999999999999"/>
    <n v="946"/>
    <n v="10.38"/>
    <n v="4939"/>
    <n v="5641"/>
    <n v="7.66"/>
    <n v="73.81"/>
    <n v="3645"/>
    <n v="4163"/>
    <n v="26.19"/>
    <n v="1294"/>
    <n v="1478"/>
    <n v="1080"/>
    <n v="99.972910679999998"/>
    <n v="6.8970000000000002"/>
    <n v="10"/>
    <n v="9.5"/>
    <n v="90"/>
    <n v="96"/>
    <n v="7.3"/>
    <n v="3"/>
    <n v="2.7"/>
    <n v="3.2"/>
    <n v="2.2000000000000002"/>
    <n v="3.6"/>
    <n v="3.3"/>
    <n v="3.9"/>
    <n v="39"/>
    <n v="122"/>
    <n v="191"/>
    <n v="31"/>
    <n v="257"/>
    <n v="193"/>
    <n v="309"/>
    <n v="14.415343500000001"/>
    <n v="615939"/>
    <n v="13.77302448"/>
    <n v="652260"/>
    <n v="15.07942791"/>
    <n v="1268199"/>
    <n v="4.6049855959999997"/>
    <n v="5.0117051359999998"/>
    <n v="4.8194317279999996"/>
    <n v="5.4247337519999999"/>
    <n v="66.974326829999995"/>
    <n v="0.5"/>
    <n v="1.4"/>
    <n v="0.4"/>
    <n v="1.8"/>
    <n v="29460000"/>
    <n v="1.89854546"/>
    <n v="4.8899508310000002"/>
    <n v="4.6226031919999997"/>
    <n v="7.2588605629999998"/>
    <n v="10768000000"/>
    <n v="20333000000"/>
    <n v="23.811159190000001"/>
    <n v="5.8426905319999998"/>
    <n v="30.550515789999999"/>
    <n v="29.427794110000001"/>
    <n v="19.217166639999999"/>
    <n v="40.74837419"/>
    <n v="45.512348719999999"/>
    <n v="105.9"/>
    <n v="107.3"/>
    <n v="115252"/>
    <n v="7.532"/>
    <n v="13.173999999999999"/>
    <n v="10.454000000000001"/>
    <n v="10"/>
    <n v="127578.3324"/>
    <n v="52.530999999999999"/>
    <n v="62.29"/>
    <n v="57.292000000000002"/>
    <n v="49.088000000000001"/>
    <n v="49.811"/>
    <n v="49.462000000000003"/>
    <n v="53.872"/>
    <n v="55.935000000000002"/>
    <n v="54.94"/>
    <n v="55.351999999999997"/>
    <n v="71.915999999999997"/>
    <n v="66.244"/>
    <n v="80.391000000000005"/>
    <n v="60.664999999999999"/>
    <n v="76.185000000000002"/>
    <n v="46.7292001"/>
    <n v="4567690"/>
    <n v="45478"/>
    <n v="83.557756170000005"/>
    <n v="14.00212741"/>
    <n v="18.684669599999999"/>
    <n v="16.485814739999999"/>
    <n v="5.0960000000000001"/>
    <n v="5.9690000000000003"/>
    <n v="5.5609999999999999"/>
    <n v="8.8810000000000002"/>
    <n v="10.949"/>
    <n v="9.9710000000000001"/>
    <n v="8.1888115859999999"/>
    <n v="12.27652196"/>
    <n v="10.356991620000001"/>
    <n v="85.997921950000006"/>
    <n v="81.315330399999993"/>
    <n v="83.514185260000005"/>
    <x v="1"/>
    <s v="High income"/>
  </r>
  <r>
    <x v="7"/>
    <x v="10"/>
    <n v="84.1"/>
    <n v="79.400000000000006"/>
    <n v="81.692682930000004"/>
    <n v="1"/>
    <n v="76.474999999999994"/>
    <n v="0.5"/>
    <n v="0.83299999999999996"/>
    <n v="0.75"/>
    <n v="1"/>
    <n v="0.66700000000000004"/>
    <n v="0.5"/>
    <n v="1"/>
    <n v="0.33"/>
    <n v="1"/>
    <n v="1"/>
    <n v="100"/>
    <n v="78462022223"/>
    <n v="1.2781367379999999"/>
    <n v="286000000000"/>
    <n v="0.88443038299999999"/>
    <n v="55.702239470000002"/>
    <n v="3.026508975"/>
    <n v="48.157085680000002"/>
    <n v="42.091510620000001"/>
    <n v="282000000000"/>
    <n v="368000000000"/>
    <n v="41651.807390000002"/>
    <n v="28722.37168"/>
    <n v="4.9012007899999999"/>
    <n v="63798.21387"/>
    <n v="564000000000"/>
    <n v="56380"/>
    <n v="498000000000"/>
    <n v="5.5675756999999999E-2"/>
    <n v="1.10911414"/>
    <n v="56636.495300000002"/>
    <n v="501000000000"/>
    <n v="406000000000"/>
    <n v="45951.581899999997"/>
    <n v="48990"/>
    <n v="433000000000"/>
    <n v="0.54837205099999997"/>
    <n v="451000000000"/>
    <n v="2.4842208669999999"/>
    <n v="1.9862626910000001"/>
    <n v="453000000000"/>
    <n v="51194.074979999998"/>
    <n v="6"/>
    <n v="100.9994202"/>
    <n v="101.720108"/>
    <n v="101.3703003"/>
    <n v="339021.84379999997"/>
    <n v="13"/>
    <m/>
    <n v="169.41"/>
    <n v="84.862963879999995"/>
    <n v="11.96358839"/>
    <n v="17.103896259999999"/>
    <n v="84.862963879999995"/>
    <n v="84.570714469999999"/>
    <n v="0.84677266699999998"/>
    <n v="1.810480233"/>
    <n v="1.810480233"/>
    <n v="34.426229509999999"/>
    <n v="94.375"/>
    <n v="2.4205000000000001"/>
    <n v="78.897900000000007"/>
    <n v="0.496"/>
    <n v="-4.4318999999999997"/>
    <n v="-3.3090000000000002"/>
    <n v="127.79179739999999"/>
    <n v="12.58619345"/>
    <n v="3991.6"/>
    <n v="4341.6000000000004"/>
    <n v="4787200"/>
    <n v="778940"/>
    <n v="100"/>
    <n v="133.15005840000001"/>
    <n v="5.3981000000000003"/>
    <n v="2.5000000000000001E-3"/>
    <n v="6221.3527910000003"/>
    <n v="55"/>
    <n v="100"/>
    <n v="100"/>
    <n v="100"/>
    <n v="0.119123536"/>
    <n v="0.16538862200000001"/>
    <n v="1.4647110000000001E-3"/>
    <n v="1.9891769E-2"/>
    <n v="0.81034900600000004"/>
    <n v="9.1415919280000004"/>
    <n v="67.186800000000005"/>
    <n v="7.5998688310000002"/>
    <n v="8.1877999999999993"/>
    <n v="10.543100000000001"/>
    <n v="5.2991999999999999"/>
    <n v="12.908099999999999"/>
    <n v="24.7957"/>
    <n v="-33.784928030000003"/>
    <n v="9.3840000000000003"/>
    <n v="5.3833000000000002"/>
    <n v="0.68289999999999995"/>
    <n v="0.77690000000000003"/>
    <n v="6.0400000000000002E-2"/>
    <n v="8.5900000000000004E-2"/>
    <n v="2.75E-2"/>
    <n v="2.3487"/>
    <n v="-21.201999440000002"/>
    <n v="3.3734999999999999"/>
    <n v="1.9471000000000001"/>
    <n v="0.16220000000000001"/>
    <n v="7.7600000000000002E-2"/>
    <n v="0.57279999999999998"/>
    <n v="0.10589999999999999"/>
    <n v="0.24310000000000001"/>
    <n v="0.26219999999999999"/>
    <n v="2.1746966090000002"/>
    <n v="82.206900000000005"/>
    <n v="9.2988750319999998"/>
    <n v="4.2658846E-2"/>
    <n v="0"/>
    <n v="0.14075507300000001"/>
    <n v="32.147721760000003"/>
    <n v="16.08276781"/>
    <n v="98.78"/>
    <n v="100.51"/>
    <n v="47.163960250000002"/>
    <n v="38919.699999999997"/>
    <n v="82520"/>
    <n v="101.49"/>
    <n v="107.1318589"/>
    <n v="2.8"/>
    <n v="100"/>
    <n v="100"/>
    <n v="0.15012124299999999"/>
    <n v="350"/>
    <n v="7.8204459000000004E-2"/>
    <n v="0"/>
    <n v="34.1"/>
    <n v="3686762"/>
    <n v="41.703000000000003"/>
    <n v="83879"/>
    <n v="5153759"/>
    <n v="58.296999999999997"/>
    <n v="0.83590551499999999"/>
    <m/>
    <m/>
    <n v="14.2"/>
    <n v="12.6"/>
    <n v="17.7"/>
    <n v="12.7"/>
    <n v="100"/>
    <n v="100"/>
    <n v="99.953368010000005"/>
    <n v="2.5"/>
    <n v="73"/>
    <n v="11.97"/>
    <n v="5.46"/>
    <n v="18.809999999999999"/>
    <n v="8.1139330000000003E-3"/>
    <n v="12000"/>
    <n v="6"/>
    <n v="5"/>
    <n v="99.999999320000001"/>
    <n v="0"/>
    <n v="43.991"/>
    <n v="79.400999999999996"/>
    <n v="87"/>
    <n v="18.43"/>
    <n v="983"/>
    <n v="10.35"/>
    <n v="5337"/>
    <n v="5905"/>
    <n v="7.71"/>
    <n v="74.47"/>
    <n v="3975"/>
    <n v="4397"/>
    <n v="25.53"/>
    <n v="1362"/>
    <n v="1507"/>
    <n v="1088"/>
    <n v="99.972814270000001"/>
    <n v="5.7149999999999999"/>
    <n v="9.6999999999999993"/>
    <n v="9.5"/>
    <n v="85"/>
    <n v="94"/>
    <n v="6.1"/>
    <n v="2.9"/>
    <n v="2.7"/>
    <n v="3.1"/>
    <n v="2.2000000000000002"/>
    <n v="3.5"/>
    <n v="3.2"/>
    <n v="3.8"/>
    <n v="39"/>
    <n v="120"/>
    <n v="187"/>
    <n v="30"/>
    <n v="251"/>
    <n v="188"/>
    <n v="304"/>
    <n v="14.429964180000001"/>
    <n v="619568"/>
    <n v="13.79061658"/>
    <n v="656116"/>
    <n v="15.090610420000001"/>
    <n v="1275684"/>
    <n v="4.5828140829999997"/>
    <n v="4.9850105649999996"/>
    <n v="4.7445676619999997"/>
    <n v="5.2792914900000003"/>
    <n v="66.80745297"/>
    <n v="0.5"/>
    <n v="1.4"/>
    <n v="0.4"/>
    <n v="1.8"/>
    <n v="30816000"/>
    <n v="2.0949948960000002"/>
    <n v="4.6256916720000003"/>
    <n v="4.2604723340000001"/>
    <n v="8.1785095109999997"/>
    <n v="11793000000"/>
    <n v="23233000000"/>
    <n v="22.905099589999999"/>
    <n v="5.1734097319999997"/>
    <n v="30.864355660000001"/>
    <n v="28.38357993"/>
    <n v="18.38491586"/>
    <n v="41.604853069999997"/>
    <n v="48.058094480000001"/>
    <n v="115"/>
    <n v="118"/>
    <n v="128779"/>
    <n v="8.74"/>
    <n v="11.996"/>
    <n v="10.422000000000001"/>
    <n v="24"/>
    <n v="128736.9495"/>
    <n v="52.804000000000002"/>
    <n v="63.274000000000001"/>
    <n v="57.914000000000001"/>
    <n v="48.921999999999997"/>
    <n v="51.948"/>
    <n v="50.484999999999999"/>
    <n v="54.037999999999997"/>
    <n v="57.505000000000003"/>
    <n v="55.829000000000001"/>
    <n v="55.426000000000002"/>
    <n v="72.123000000000005"/>
    <n v="66.682000000000002"/>
    <n v="81.106999999999999"/>
    <n v="60.918999999999997"/>
    <n v="76.647000000000006"/>
    <n v="46.58233413"/>
    <n v="4608423"/>
    <n v="35296"/>
    <n v="83.119882430000004"/>
    <n v="13.5120574"/>
    <n v="18.43502939"/>
    <n v="16.136898670000001"/>
    <n v="4.7300000000000004"/>
    <n v="5.1100000000000003"/>
    <n v="4.9329999999999998"/>
    <n v="9.468"/>
    <n v="9.6639999999999997"/>
    <n v="9.5719999999999992"/>
    <n v="7.8289353070000001"/>
    <n v="12.07588359"/>
    <n v="10.093332739999999"/>
    <n v="86.487942599999997"/>
    <n v="81.564970610000003"/>
    <n v="83.863101330000006"/>
    <x v="1"/>
    <s v="High income"/>
  </r>
  <r>
    <x v="7"/>
    <x v="11"/>
    <n v="84.2"/>
    <n v="79.7"/>
    <n v="81.895121950000004"/>
    <n v="1"/>
    <n v="74.55"/>
    <n v="0.42899999999999999"/>
    <n v="0.83299999999999996"/>
    <n v="0.75"/>
    <n v="1"/>
    <n v="0.55600000000000005"/>
    <n v="0.53800000000000003"/>
    <n v="1"/>
    <n v="0.67"/>
    <n v="1"/>
    <n v="1"/>
    <n v="100"/>
    <n v="79477914416"/>
    <n v="1.294756577"/>
    <n v="288000000000"/>
    <n v="0.84580854699999997"/>
    <n v="55.895807390000002"/>
    <n v="3.5843298809999999"/>
    <n v="49.608292710000001"/>
    <n v="42.378520979999998"/>
    <n v="280000000000"/>
    <n v="362000000000"/>
    <n v="40712.575340000003"/>
    <n v="28369.764869999999"/>
    <n v="4.8690498849999999"/>
    <n v="64629.825779999999"/>
    <n v="574000000000"/>
    <n v="60400"/>
    <n v="536000000000"/>
    <n v="4.3679510999999997E-2"/>
    <n v="1.0446341370000001"/>
    <n v="60354.927940000001"/>
    <n v="536000000000"/>
    <n v="413000000000"/>
    <n v="46550.562339999997"/>
    <n v="51050"/>
    <n v="453000000000"/>
    <n v="0.59575100700000005"/>
    <n v="443000000000"/>
    <n v="1.7549764560000001"/>
    <n v="1.303503434"/>
    <n v="443000000000"/>
    <n v="49885.994740000002"/>
    <n v="6"/>
    <n v="101.1915817"/>
    <n v="102.3275833"/>
    <n v="101.77629090000001"/>
    <n v="342064"/>
    <n v="13"/>
    <m/>
    <n v="171.91"/>
    <n v="86.302794359999993"/>
    <n v="11.883161279999999"/>
    <n v="15.87059024"/>
    <n v="86.302794359999993"/>
    <n v="86.021525479999994"/>
    <n v="0.89327625700000002"/>
    <n v="1.47368477"/>
    <n v="1.47368477"/>
    <n v="39.344262299999997"/>
    <n v="94.375"/>
    <n v="2.3229000000000002"/>
    <n v="80.657200000000003"/>
    <n v="0.49099999999999999"/>
    <n v="-3.9177"/>
    <n v="-2.8001999999999998"/>
    <n v="131.64499029999999"/>
    <n v="11.46459378"/>
    <n v="4255.04"/>
    <n v="4605.04"/>
    <n v="5399310"/>
    <n v="776400"/>
    <n v="100"/>
    <n v="118.50904920000001"/>
    <n v="6.2069000000000001"/>
    <n v="3.3E-3"/>
    <n v="6193.7494930000003"/>
    <n v="55"/>
    <n v="100"/>
    <n v="100"/>
    <n v="100"/>
    <n v="0.11941502499999999"/>
    <n v="0.16579331899999999"/>
    <n v="-7.9423693000000004E-2"/>
    <n v="1.2669767E-2"/>
    <n v="0.81034900600000004"/>
    <n v="11.3287513"/>
    <n v="68.533199999999994"/>
    <n v="7.7177722319999997"/>
    <n v="8.4201999999999995"/>
    <n v="10.650600000000001"/>
    <n v="5.3371000000000004"/>
    <n v="13.0349"/>
    <n v="24.829799999999999"/>
    <n v="-34.009314140000001"/>
    <n v="9.3521999999999998"/>
    <n v="5.3052000000000001"/>
    <n v="0.69499999999999995"/>
    <n v="0.77439999999999998"/>
    <n v="6.0100000000000001E-2"/>
    <n v="8.5000000000000006E-2"/>
    <n v="2.6800000000000001E-2"/>
    <n v="2.3862999999999999"/>
    <n v="-20.358777910000001"/>
    <n v="3.4096000000000002"/>
    <n v="1.9902"/>
    <n v="0.16250000000000001"/>
    <n v="7.7399999999999997E-2"/>
    <n v="0.56399999999999995"/>
    <n v="0.1032"/>
    <n v="0.24390000000000001"/>
    <n v="0.26519999999999999"/>
    <n v="3.728939113"/>
    <n v="83.457400000000007"/>
    <n v="9.3984405259999999"/>
    <n v="3.6825508999999999E-2"/>
    <n v="0"/>
    <n v="0.110022913"/>
    <n v="32.128090159999999"/>
    <n v="16.06313621"/>
    <n v="98.08"/>
    <n v="99.96"/>
    <n v="47.103732430000001"/>
    <n v="38870"/>
    <n v="82520"/>
    <n v="101.07"/>
    <n v="107.6093068"/>
    <n v="2.81"/>
    <n v="100"/>
    <n v="100"/>
    <n v="0.14927274099999999"/>
    <n v="350"/>
    <n v="6.0527637000000002E-2"/>
    <n v="0"/>
    <n v="34"/>
    <n v="3683835"/>
    <n v="41.484999999999999"/>
    <n v="83879"/>
    <n v="5196085"/>
    <n v="58.515000000000001"/>
    <n v="0.81791060699999996"/>
    <m/>
    <m/>
    <n v="14.6"/>
    <n v="12.9"/>
    <n v="17.8"/>
    <n v="13"/>
    <n v="100"/>
    <n v="100"/>
    <n v="99.953368010000005"/>
    <n v="2.5"/>
    <n v="74"/>
    <n v="11.97"/>
    <n v="5.46"/>
    <n v="18.809999999999999"/>
    <n v="7.656029E-3"/>
    <n v="13000"/>
    <n v="5"/>
    <n v="5"/>
    <n v="99.999996589999995"/>
    <n v="0"/>
    <n v="40.951999999999998"/>
    <n v="75.489000000000004"/>
    <n v="87"/>
    <n v="17.920000000000002"/>
    <n v="943"/>
    <n v="10.49"/>
    <n v="5263"/>
    <n v="6276"/>
    <n v="7.85"/>
    <n v="74.88"/>
    <n v="3941"/>
    <n v="4700"/>
    <n v="25.12"/>
    <n v="1322"/>
    <n v="1576"/>
    <n v="1124"/>
    <n v="99.972709890000004"/>
    <n v="5.29"/>
    <n v="9.6"/>
    <n v="9.4"/>
    <n v="85"/>
    <n v="95"/>
    <n v="6"/>
    <n v="2.9"/>
    <n v="2.6"/>
    <n v="3.1"/>
    <n v="2.2000000000000002"/>
    <n v="3.5"/>
    <n v="3.2"/>
    <n v="3.8"/>
    <n v="37"/>
    <n v="120"/>
    <n v="184"/>
    <n v="30"/>
    <n v="243"/>
    <n v="185"/>
    <n v="296"/>
    <n v="14.422845219999999"/>
    <n v="622180"/>
    <n v="13.78975099"/>
    <n v="658557"/>
    <n v="15.07679372"/>
    <n v="1280737"/>
    <n v="4.562496018"/>
    <n v="4.9618420649999999"/>
    <n v="4.7030202970000001"/>
    <n v="5.1783128190000003"/>
    <n v="66.636855420000003"/>
    <n v="0.4"/>
    <n v="1.4"/>
    <n v="0.4"/>
    <n v="1.8"/>
    <n v="31884000"/>
    <n v="2.2180900829999999"/>
    <n v="4.2306094420000004"/>
    <n v="4.0003387650000004"/>
    <n v="7.7876802249999999"/>
    <n v="11589000000"/>
    <n v="22983000000"/>
    <n v="23.627180890000002"/>
    <n v="4.9844274869999996"/>
    <n v="30.214517669999999"/>
    <n v="27.931698050000001"/>
    <n v="17.567765059999999"/>
    <n v="41.927692"/>
    <n v="49.516109409999999"/>
    <n v="111.2"/>
    <n v="114.2"/>
    <n v="135951"/>
    <n v="9.2070000000000007"/>
    <n v="12.702999999999999"/>
    <n v="11.007999999999999"/>
    <n v="18"/>
    <n v="129939.76360000001"/>
    <n v="53.058"/>
    <n v="63.43"/>
    <n v="58.121000000000002"/>
    <n v="48.512999999999998"/>
    <n v="52.64"/>
    <n v="50.639000000000003"/>
    <n v="52.69"/>
    <n v="58.155000000000001"/>
    <n v="55.505000000000003"/>
    <n v="55.514000000000003"/>
    <n v="72.486000000000004"/>
    <n v="66.543999999999997"/>
    <n v="81.231999999999999"/>
    <n v="60.898000000000003"/>
    <n v="76.888999999999996"/>
    <n v="46.660688239999999"/>
    <n v="4627750"/>
    <n v="41090"/>
    <n v="83.424501079999999"/>
    <n v="13.430798810000001"/>
    <n v="18.49809067"/>
    <n v="16.13028542"/>
    <n v="4.423"/>
    <n v="4.6790000000000003"/>
    <n v="4.5599999999999996"/>
    <n v="7.9279999999999999"/>
    <n v="9.4830000000000005"/>
    <n v="8.7669999999999995"/>
    <n v="7.7130511080000002"/>
    <n v="11.74424544"/>
    <n v="9.8605798890000003"/>
    <n v="86.569201190000001"/>
    <n v="81.501909330000004"/>
    <n v="83.869714579999993"/>
    <x v="1"/>
    <s v="High income"/>
  </r>
  <r>
    <x v="7"/>
    <x v="12"/>
    <n v="83.6"/>
    <n v="78.900000000000006"/>
    <n v="81.192682930000004"/>
    <n v="1"/>
    <n v="79.412499999999994"/>
    <n v="0.71399999999999997"/>
    <n v="0.85699999999999998"/>
    <n v="0.75"/>
    <n v="1"/>
    <n v="0.66700000000000004"/>
    <n v="0.72199999999999998"/>
    <n v="1"/>
    <n v="0.67"/>
    <n v="1"/>
    <n v="1"/>
    <n v="100"/>
    <n v="79145038359"/>
    <n v="-0.41882837499999997"/>
    <n v="272000000000"/>
    <n v="-5.6923920490000004"/>
    <n v="51.663089970000001"/>
    <n v="3.377965831"/>
    <n v="57.637356689999997"/>
    <n v="49.96803001"/>
    <n v="255000000000"/>
    <n v="352000000000"/>
    <n v="39515.557410000001"/>
    <n v="26310.141299999999"/>
    <n v="4.8690498849999999"/>
    <n v="60295.495150000002"/>
    <n v="538000000000"/>
    <n v="59220"/>
    <n v="528000000000"/>
    <n v="1.9312834000000001E-2"/>
    <n v="1.071381133"/>
    <n v="58523.033779999998"/>
    <n v="522000000000"/>
    <n v="387000000000"/>
    <n v="43428.69831"/>
    <n v="49050"/>
    <n v="437000000000"/>
    <n v="0.57060133499999999"/>
    <n v="440000000000"/>
    <n v="-6.3182552870000004"/>
    <n v="-6.7063938050000003"/>
    <n v="434000000000"/>
    <n v="48716.409890000003"/>
    <n v="6"/>
    <n v="101.1030197"/>
    <n v="101.9913712"/>
    <n v="101.56085210000001"/>
    <n v="343980.5"/>
    <n v="13"/>
    <m/>
    <n v="167.96"/>
    <n v="93.051633789999997"/>
    <n v="7.4156091240000004"/>
    <n v="20.143412720000001"/>
    <n v="93.051633789999997"/>
    <n v="92.733215939999994"/>
    <n v="0.87550639699999999"/>
    <n v="2.593132749"/>
    <n v="2.593132749"/>
    <n v="39.344262299999997"/>
    <n v="96.875"/>
    <n v="2.2248000000000001"/>
    <n v="75.847200000000001"/>
    <n v="0.48599999999999999"/>
    <n v="-2.6219999999999999"/>
    <n v="-1.4261999999999999"/>
    <n v="123.32732369999999"/>
    <n v="10.933513680000001"/>
    <n v="4541.91"/>
    <n v="4891.91"/>
    <n v="5649770"/>
    <n v="764890"/>
    <n v="100"/>
    <n v="137.97115170000001"/>
    <n v="5.7537000000000003"/>
    <n v="3.8E-3"/>
    <n v="6168.087794"/>
    <n v="55"/>
    <n v="100"/>
    <n v="100"/>
    <n v="100"/>
    <n v="0.11643296"/>
    <n v="0.161653082"/>
    <n v="-0.148053196"/>
    <n v="5.2691860000000004E-3"/>
    <n v="0.82057683000000003"/>
    <n v="1.6902401419999999"/>
    <n v="62.599800000000002"/>
    <n v="7.0203829510000002"/>
    <n v="8.4270999999999994"/>
    <n v="10.3971"/>
    <n v="4.8879000000000001"/>
    <n v="11.4109"/>
    <n v="21.672000000000001"/>
    <n v="-34.570279419999999"/>
    <n v="9.2727000000000004"/>
    <n v="5.2680999999999996"/>
    <n v="0.69489999999999996"/>
    <n v="0.75170000000000003"/>
    <n v="5.8400000000000001E-2"/>
    <n v="8.7499999999999994E-2"/>
    <n v="2.24E-2"/>
    <n v="2.3719000000000001"/>
    <n v="-22.087265250000002"/>
    <n v="3.3355999999999999"/>
    <n v="1.9822"/>
    <n v="0.16220000000000001"/>
    <n v="7.51E-2"/>
    <n v="0.52629999999999999"/>
    <n v="0.1038"/>
    <n v="0.21379999999999999"/>
    <n v="0.26840000000000003"/>
    <n v="-3.9571349740000001"/>
    <n v="77.273399999999995"/>
    <n v="8.665983915"/>
    <n v="1.7275691999999999E-2"/>
    <n v="0"/>
    <n v="7.0850498999999997E-2"/>
    <n v="31.539813379999998"/>
    <n v="16.05636694"/>
    <n v="103.38"/>
    <n v="101.84"/>
    <n v="47.137905959999998"/>
    <n v="38898.199999999997"/>
    <n v="82520"/>
    <n v="100.87"/>
    <n v="108.0570044"/>
    <n v="2.84"/>
    <n v="100"/>
    <n v="100"/>
    <n v="0.148591635"/>
    <n v="350"/>
    <n v="4.8305621E-2"/>
    <n v="0"/>
    <n v="35.799999999999997"/>
    <n v="3678385"/>
    <n v="41.252000000000002"/>
    <n v="83879"/>
    <n v="5238479"/>
    <n v="58.747999999999998"/>
    <n v="0.81257316099999999"/>
    <m/>
    <m/>
    <m/>
    <m/>
    <m/>
    <m/>
    <n v="100"/>
    <n v="100"/>
    <n v="99.953368010000005"/>
    <n v="2.5"/>
    <n v="70"/>
    <n v="11.51"/>
    <n v="5.22"/>
    <n v="18.09"/>
    <n v="7.2842860000000001E-3"/>
    <n v="14000"/>
    <n v="5"/>
    <n v="4"/>
    <n v="100"/>
    <n v="0"/>
    <m/>
    <m/>
    <n v="87"/>
    <n v="16.649999999999999"/>
    <n v="927"/>
    <n v="11.39"/>
    <n v="5567"/>
    <n v="6531"/>
    <n v="8.74"/>
    <n v="76.739999999999995"/>
    <n v="4272"/>
    <n v="5012"/>
    <n v="23.26"/>
    <n v="1295"/>
    <n v="1519"/>
    <n v="1087"/>
    <n v="99.972605759999993"/>
    <n v="4.907"/>
    <n v="9.4"/>
    <n v="10.3"/>
    <n v="85"/>
    <n v="95"/>
    <n v="4.9000000000000004"/>
    <n v="2.8"/>
    <n v="2.6"/>
    <n v="3"/>
    <n v="2.2000000000000002"/>
    <n v="3.4"/>
    <n v="3.1"/>
    <n v="3.7"/>
    <n v="37"/>
    <n v="122"/>
    <n v="183"/>
    <n v="29"/>
    <n v="235"/>
    <n v="180"/>
    <n v="288"/>
    <n v="14.39315893"/>
    <n v="623533"/>
    <n v="13.76448222"/>
    <n v="659885"/>
    <n v="15.0423534"/>
    <n v="1283418"/>
    <n v="4.5395249169999996"/>
    <n v="4.9354870569999996"/>
    <n v="4.67836096"/>
    <n v="5.1189081630000004"/>
    <n v="66.43705224"/>
    <n v="0.4"/>
    <n v="1.4"/>
    <n v="0.3"/>
    <n v="1.8"/>
    <n v="15091000"/>
    <n v="1.941188594"/>
    <n v="4.5187653499999998"/>
    <n v="3.96187763"/>
    <n v="5.7254896180000001"/>
    <n v="4903000000"/>
    <n v="13881000000"/>
    <n v="24.716478290000001"/>
    <n v="5.4397443470000004"/>
    <n v="21.3023183"/>
    <n v="28.996408800000001"/>
    <n v="8.0207708629999992"/>
    <n v="49.462438059999997"/>
    <n v="57.543075989999998"/>
    <n v="114.8"/>
    <n v="116.4"/>
    <n v="141816"/>
    <n v="8.49"/>
    <n v="14.183"/>
    <n v="11.419"/>
    <n v="18"/>
    <n v="123083.02830000001"/>
    <n v="52.454999999999998"/>
    <n v="62.222999999999999"/>
    <n v="57.223999999999997"/>
    <n v="48.374000000000002"/>
    <n v="51.212000000000003"/>
    <n v="49.834000000000003"/>
    <n v="53.195999999999998"/>
    <n v="57.814"/>
    <n v="55.572000000000003"/>
    <n v="55.223999999999997"/>
    <n v="72.424000000000007"/>
    <n v="65.75"/>
    <n v="80.503"/>
    <n v="60.363999999999997"/>
    <n v="76.492999999999995"/>
    <n v="46.81826873"/>
    <n v="4607853"/>
    <n v="39601"/>
    <n v="83.990874520000006"/>
    <n v="13.433897249999999"/>
    <n v="18.688044560000002"/>
    <n v="16.22329642"/>
    <n v="5.0149999999999997"/>
    <n v="5.3639999999999999"/>
    <n v="5.2009999999999996"/>
    <n v="9.0649999999999995"/>
    <n v="11.419"/>
    <n v="10.324999999999999"/>
    <n v="7.6929642979999997"/>
    <n v="11.97039414"/>
    <n v="9.9638521799999999"/>
    <n v="86.566102749999999"/>
    <n v="81.311955440000006"/>
    <n v="83.776703580000003"/>
    <x v="1"/>
    <s v="High income"/>
  </r>
  <r>
    <x v="7"/>
    <x v="17"/>
    <n v="83.7"/>
    <n v="78.8"/>
    <n v="81.190243899999999"/>
    <n v="1"/>
    <n v="88.637500000000003"/>
    <n v="1"/>
    <n v="0.8"/>
    <n v="0.8"/>
    <n v="1"/>
    <n v="1"/>
    <n v="0.875"/>
    <n v="1"/>
    <n v="0.67"/>
    <n v="1"/>
    <n v="1"/>
    <n v="100"/>
    <n v="85106151552"/>
    <n v="7.5318848999999997"/>
    <n v="287000000000"/>
    <n v="5.6194077160000004"/>
    <n v="55.9533597"/>
    <n v="0.87445066900000001"/>
    <n v="54.452655810000003"/>
    <n v="53.066632050000003"/>
    <n v="315000000000"/>
    <n v="388000000000"/>
    <n v="43281.733480000003"/>
    <n v="29043.888129999999"/>
    <n v="4.8690498849999999"/>
    <n v="62912.17411"/>
    <n v="563000000000"/>
    <n v="63740"/>
    <n v="571000000000"/>
    <n v="5.3805222999999999E-2"/>
    <n v="1.215938484"/>
    <n v="62912.17411"/>
    <n v="563000000000"/>
    <n v="406000000000"/>
    <n v="45313.398999999998"/>
    <n v="53220"/>
    <n v="477000000000"/>
    <n v="0.56782267200000003"/>
    <n v="487000000000"/>
    <n v="4.7953291059999996"/>
    <n v="4.339758647"/>
    <n v="480000000000"/>
    <n v="53648.719069999999"/>
    <n v="6"/>
    <n v="101.3093185"/>
    <n v="101.95815279999999"/>
    <n v="101.6441193"/>
    <n v="346610.5"/>
    <n v="13"/>
    <m/>
    <n v="168.71"/>
    <n v="93.062324099999998"/>
    <n v="12.33785213"/>
    <n v="23.634274229999999"/>
    <n v="93.062324099999998"/>
    <n v="92.767664940000003"/>
    <n v="0.84549413900000003"/>
    <n v="1.9261291089999999"/>
    <n v="1.9261291089999999"/>
    <n v="40.43715847"/>
    <n v="96.875"/>
    <n v="1.9182999999999999"/>
    <m/>
    <m/>
    <m/>
    <m/>
    <n v="129.24127480000001"/>
    <m/>
    <n v="4920.3900000000003"/>
    <n v="5270.39"/>
    <n v="5316150"/>
    <n v="747450"/>
    <n v="100"/>
    <n v="128.25914890000001"/>
    <n v="6.1554000000000002"/>
    <n v="3.5999999999999999E-3"/>
    <n v="6141.2736349999996"/>
    <n v="55"/>
    <n v="100"/>
    <n v="100"/>
    <n v="100"/>
    <n v="0.117451072"/>
    <n v="0.163066608"/>
    <n v="-0.16488206899999999"/>
    <n v="2.4058497000000002E-2"/>
    <n v="0.82057683000000003"/>
    <n v="7.4984608340000003"/>
    <n v="66.175299999999993"/>
    <n v="7.389102276"/>
    <n v="9.4138000000000002"/>
    <n v="10.7906"/>
    <n v="5.2287999999999997"/>
    <n v="12.206899999999999"/>
    <n v="22.334"/>
    <n v="-33.04755857"/>
    <n v="9.4885000000000002"/>
    <n v="5.2965"/>
    <n v="0.78500000000000003"/>
    <n v="0.75139999999999996"/>
    <n v="6.2199999999999998E-2"/>
    <n v="8.9800000000000005E-2"/>
    <n v="2.3E-2"/>
    <n v="2.4605000000000001"/>
    <n v="-22.738951700000001"/>
    <n v="3.3077000000000001"/>
    <n v="1.9176"/>
    <n v="0.17530000000000001"/>
    <n v="0.08"/>
    <n v="0.5353"/>
    <n v="0.1047"/>
    <n v="0.22090000000000001"/>
    <n v="0.27029999999999998"/>
    <n v="0.33185345700000002"/>
    <n v="80.724199999999996"/>
    <n v="9.0136254759999996"/>
    <n v="3.7803786999999998E-2"/>
    <n v="0"/>
    <n v="0.117855774"/>
    <n v="31.537668440000001"/>
    <n v="16.031523270000001"/>
    <n v="100.74"/>
    <n v="100.48"/>
    <n v="47.172079500000002"/>
    <n v="38926.400000000001"/>
    <n v="82520"/>
    <n v="100.31"/>
    <n v="108.5288051"/>
    <n v="2.86"/>
    <n v="100"/>
    <n v="100"/>
    <n v="0.14736437199999999"/>
    <n v="350"/>
    <n v="5.599349E-2"/>
    <n v="0"/>
    <n v="36"/>
    <n v="3672325"/>
    <n v="41.005000000000003"/>
    <n v="83879"/>
    <n v="5283472"/>
    <n v="58.994999999999997"/>
    <n v="0.85522683499999996"/>
    <m/>
    <m/>
    <m/>
    <m/>
    <m/>
    <m/>
    <n v="100"/>
    <n v="100"/>
    <n v="99.953368010000005"/>
    <n v="2.5"/>
    <n v="75"/>
    <m/>
    <m/>
    <m/>
    <m/>
    <m/>
    <m/>
    <m/>
    <n v="100"/>
    <n v="0"/>
    <m/>
    <m/>
    <n v="87"/>
    <n v="15.78"/>
    <n v="1026"/>
    <n v="12.1"/>
    <n v="6505"/>
    <n v="7272"/>
    <n v="9.4700000000000006"/>
    <n v="78.25"/>
    <n v="5090"/>
    <n v="5690"/>
    <n v="21.75"/>
    <n v="1415"/>
    <n v="1582"/>
    <n v="1147"/>
    <n v="99.972489809999999"/>
    <n v="4.4260000000000002"/>
    <n v="9.6"/>
    <n v="10.3"/>
    <n v="86"/>
    <n v="99"/>
    <n v="5"/>
    <n v="2.7"/>
    <n v="2.5"/>
    <n v="2.9"/>
    <n v="2.1"/>
    <n v="3.3"/>
    <n v="3"/>
    <n v="3.6"/>
    <n v="37"/>
    <n v="125"/>
    <n v="182"/>
    <n v="29"/>
    <n v="228"/>
    <n v="178"/>
    <n v="279"/>
    <n v="14.360665620000001"/>
    <n v="624768"/>
    <n v="13.73315459"/>
    <n v="661344"/>
    <n v="15.008524489999999"/>
    <n v="1286112"/>
    <n v="4.5147589149999998"/>
    <n v="4.9212873269999999"/>
    <n v="4.675393444"/>
    <n v="5.0856347099999999"/>
    <n v="66.176481659999993"/>
    <n v="0.4"/>
    <n v="1.4"/>
    <n v="0.3"/>
    <n v="1.9"/>
    <m/>
    <n v="2.470044337"/>
    <n v="5.4181848979999998"/>
    <n v="4.5483975110000001"/>
    <n v="7.8016913160000003"/>
    <m/>
    <m/>
    <n v="27.272814360000002"/>
    <n v="5.7743970539999996"/>
    <n v="14.79523268"/>
    <n v="29.16137428"/>
    <n v="10.75292745"/>
    <n v="52.513768059999997"/>
    <n v="54.311301219999997"/>
    <n v="129.30000000000001"/>
    <n v="134"/>
    <n v="152514"/>
    <n v="10.340999999999999"/>
    <n v="14.07"/>
    <n v="12.257"/>
    <n v="23"/>
    <n v="129527.9391"/>
    <n v="51.805999999999997"/>
    <n v="61.859000000000002"/>
    <n v="56.715000000000003"/>
    <n v="45.676000000000002"/>
    <n v="52.158000000000001"/>
    <n v="49.006"/>
    <n v="52.104999999999997"/>
    <n v="59.109000000000002"/>
    <n v="55.704000000000001"/>
    <n v="55.35"/>
    <n v="72.798000000000002"/>
    <n v="66.165000000000006"/>
    <n v="81.418000000000006"/>
    <n v="60.631"/>
    <n v="77.14"/>
    <n v="46.712995790000001"/>
    <n v="4650207"/>
    <n v="52150"/>
    <n v="83.654500110000001"/>
    <n v="13.143361000000001"/>
    <n v="18.91266663"/>
    <n v="16.21601454"/>
    <n v="6.4029999999999996"/>
    <n v="6.508"/>
    <n v="6.4589999999999996"/>
    <n v="12.339"/>
    <n v="11.76"/>
    <n v="12.023"/>
    <n v="7.4682117269999999"/>
    <n v="12.20736658"/>
    <n v="9.9922210039999992"/>
    <n v="86.856688120000001"/>
    <n v="81.087333369999996"/>
    <n v="83.783985459999997"/>
    <x v="1"/>
    <s v="High income"/>
  </r>
  <r>
    <x v="8"/>
    <x v="13"/>
    <n v="70.771000000000001"/>
    <n v="63.881"/>
    <n v="67.346000000000004"/>
    <m/>
    <m/>
    <n v="0.33300000000000002"/>
    <n v="0"/>
    <n v="1"/>
    <n v="1"/>
    <n v="0"/>
    <n v="0.44400000000000001"/>
    <n v="0.5"/>
    <n v="0.33"/>
    <n v="1"/>
    <n v="0"/>
    <n v="40"/>
    <m/>
    <n v="19.879172570000001"/>
    <m/>
    <n v="12.040386399999999"/>
    <n v="48.789008459999998"/>
    <n v="-23.929098969999998"/>
    <n v="83.467079630000001"/>
    <n v="48.080414900000001"/>
    <n v="4188596000"/>
    <n v="6321933748"/>
    <n v="761.0827362"/>
    <n v="1445.8736670000001"/>
    <n v="3.66"/>
    <n v="7817.7161070000002"/>
    <n v="64937858841"/>
    <n v="4860"/>
    <n v="40329276720"/>
    <n v="11.24254708"/>
    <n v="10.988019039999999"/>
    <n v="5160.4726250000003"/>
    <n v="42865465862"/>
    <n v="17259953999"/>
    <n v="2077.8852700000002"/>
    <n v="960"/>
    <n v="8008534111"/>
    <n v="7.6478996099999996"/>
    <n v="8166818630"/>
    <n v="9.2538017969999995"/>
    <n v="8.3015384789999995"/>
    <n v="8680405741"/>
    <n v="1045.013633"/>
    <n v="5"/>
    <n v="95.410217290000006"/>
    <n v="99.022071839999995"/>
    <n v="97.261329649999993"/>
    <n v="607007"/>
    <n v="9"/>
    <n v="17.653558660000002"/>
    <m/>
    <m/>
    <n v="6.5107082150000002"/>
    <n v="-0.30894519799999998"/>
    <n v="9.3220737509999996"/>
    <n v="9.3144999019999997"/>
    <n v="0.98269550000000006"/>
    <n v="9.2519651070000002"/>
    <n v="9.2519651070000002"/>
    <n v="10.48387097"/>
    <n v="66.875"/>
    <n v="0.57599999999999996"/>
    <n v="38.625700000000002"/>
    <n v="0"/>
    <n v="-3.2869000000000002"/>
    <n v="-3.2869000000000002"/>
    <n v="1.5445148989999999"/>
    <n v="19.181764909999998"/>
    <n v="350"/>
    <n v="9608"/>
    <n v="2086640"/>
    <n v="806034"/>
    <n v="98.4"/>
    <n v="11.9747922"/>
    <n v="3.5596999999999999"/>
    <n v="2.3999999999999998E-3"/>
    <n v="976.94576540000003"/>
    <n v="8.1150000000000002"/>
    <n v="82.9"/>
    <n v="66.400000000000006"/>
    <n v="97.7"/>
    <n v="0.45429431300000001"/>
    <n v="1.7092108130000001"/>
    <n v="0.45591267200000002"/>
    <n v="1.9080940280000001"/>
    <n v="2.6949874199999999"/>
    <n v="-47.436493640000002"/>
    <n v="29.500900000000001"/>
    <n v="3.5515439720000002"/>
    <n v="6.0338000000000003"/>
    <n v="1.8934"/>
    <n v="0.86099999999999999"/>
    <n v="13.3066"/>
    <n v="3.7865000000000002"/>
    <n v="6.1149053379999998"/>
    <n v="10.3635"/>
    <n v="6.33"/>
    <n v="1.9199999999999998E-2"/>
    <n v="1.8933"/>
    <n v="1.6000000000000001E-3"/>
    <n v="8.9999999999999993E-3"/>
    <n v="2.2599999999999999E-2"/>
    <n v="2.0869"/>
    <n v="-7.9138334950000004"/>
    <n v="1.6115999999999999"/>
    <n v="1.2748999999999999"/>
    <n v="2.9399999999999999E-2"/>
    <n v="2.7000000000000001E-3"/>
    <n v="0.1249"/>
    <n v="8.8000000000000005E-3"/>
    <n v="6.0199999999999997E-2"/>
    <n v="0.10829999999999999"/>
    <n v="-38.220276519999999"/>
    <n v="41.912599999999998"/>
    <n v="5.0457593449999996"/>
    <n v="26.834388820000001"/>
    <n v="0"/>
    <n v="28.744437269999999"/>
    <n v="57.515240949999999"/>
    <n v="22.265095800000001"/>
    <n v="75.33"/>
    <n v="67.12"/>
    <n v="12.160463030000001"/>
    <n v="10053.298000000001"/>
    <n v="82672"/>
    <n v="62.91"/>
    <n v="100.4753726"/>
    <n v="11.34"/>
    <n v="99"/>
    <n v="99.5"/>
    <n v="0.22159754400000001"/>
    <n v="9258"/>
    <n v="1.2721119999999999E-3"/>
    <n v="6.8230899999999998E-4"/>
    <n v="3.1"/>
    <n v="3971421"/>
    <n v="47.811"/>
    <n v="86600"/>
    <n v="4335079"/>
    <n v="52.189"/>
    <n v="1.261300756"/>
    <n v="24.3"/>
    <n v="9.3000000000000007"/>
    <n v="39.5"/>
    <n v="39.799999999999997"/>
    <n v="38.299999999999997"/>
    <n v="39.700000000000003"/>
    <n v="62.355058280000002"/>
    <n v="93.665125219999993"/>
    <n v="76.668735280000007"/>
    <n v="7.4"/>
    <n v="66"/>
    <n v="1.7"/>
    <n v="0.49"/>
    <n v="3.06"/>
    <n v="9.6549629999999997E-2"/>
    <n v="1000"/>
    <n v="47"/>
    <n v="68"/>
    <n v="78.357499020000006"/>
    <n v="0.171010681"/>
    <n v="119.306"/>
    <n v="242.16"/>
    <n v="80"/>
    <n v="65.92"/>
    <n v="18"/>
    <n v="2.66"/>
    <n v="27"/>
    <n v="133"/>
    <n v="0.86"/>
    <n v="32.299999999999997"/>
    <n v="9"/>
    <n v="43"/>
    <n v="65.91"/>
    <n v="18"/>
    <n v="88"/>
    <n v="88"/>
    <n v="69.825223679999993"/>
    <n v="35.978999999999999"/>
    <n v="15.8"/>
    <n v="6"/>
    <n v="77"/>
    <n v="67"/>
    <n v="80"/>
    <n v="47.1"/>
    <n v="43.1"/>
    <n v="51"/>
    <n v="28.4"/>
    <n v="55.8"/>
    <n v="51.5"/>
    <n v="59.9"/>
    <n v="363"/>
    <n v="508"/>
    <n v="628"/>
    <n v="377"/>
    <n v="6664"/>
    <n v="4130"/>
    <n v="7860"/>
    <n v="25.98039146"/>
    <n v="1063201"/>
    <n v="24.378193379999999"/>
    <n v="1094861"/>
    <n v="27.75155286"/>
    <n v="2158061"/>
    <n v="10.49985805"/>
    <n v="11.233462830000001"/>
    <n v="10.46661113"/>
    <n v="11.136967479999999"/>
    <n v="67.55405322"/>
    <n v="2"/>
    <n v="2.8"/>
    <n v="2.5"/>
    <n v="4"/>
    <n v="1279000"/>
    <n v="82.216375150000005"/>
    <n v="1.5152336820000001"/>
    <n v="2.3045838719999998"/>
    <n v="11.424103649999999"/>
    <n v="126000000"/>
    <n v="65000000"/>
    <n v="41.308395449999999"/>
    <n v="1.359079097"/>
    <n v="13.115086659999999"/>
    <n v="10.685880340000001"/>
    <n v="4.6599107860000002"/>
    <n v="44.061284209999997"/>
    <n v="83.295129779999996"/>
    <n v="77.8"/>
    <n v="81.5"/>
    <n v="8604"/>
    <m/>
    <m/>
    <m/>
    <n v="250584"/>
    <n v="16888.426820000001"/>
    <n v="59.058999999999997"/>
    <n v="66.563999999999993"/>
    <n v="62.537999999999997"/>
    <n v="34.811999999999998"/>
    <n v="42.444000000000003"/>
    <n v="38.536000000000001"/>
    <n v="44.220999999999997"/>
    <n v="50.192999999999998"/>
    <n v="47.134999999999998"/>
    <n v="64.221999999999994"/>
    <n v="70.399000000000001"/>
    <n v="72.305000000000007"/>
    <n v="77.122"/>
    <n v="67.968999999999994"/>
    <n v="73.552999999999997"/>
    <n v="50.683770789999997"/>
    <n v="4179032"/>
    <n v="13486"/>
    <n v="88.820966740000003"/>
    <n v="71.921694220000006"/>
    <n v="65.059081000000006"/>
    <n v="68.535447590000004"/>
    <n v="8.0389999999999997"/>
    <n v="7.9390000000000001"/>
    <n v="7.99"/>
    <n v="21.279"/>
    <n v="15.436999999999999"/>
    <n v="18.242999999999999"/>
    <n v="62.67375457"/>
    <n v="55.068528190000002"/>
    <n v="58.921077359999998"/>
    <n v="28.07835601"/>
    <n v="34.940919000000001"/>
    <n v="31.46455241"/>
    <x v="1"/>
    <s v="Upper middle income"/>
  </r>
  <r>
    <x v="8"/>
    <x v="14"/>
    <n v="70.947000000000003"/>
    <n v="64.153999999999996"/>
    <n v="67.561999999999998"/>
    <n v="0"/>
    <n v="54.806249999999999"/>
    <n v="0.5"/>
    <n v="0"/>
    <n v="1"/>
    <n v="1"/>
    <n v="0.42899999999999999"/>
    <n v="0.54500000000000004"/>
    <n v="0.5"/>
    <n v="0.33"/>
    <n v="1"/>
    <n v="0"/>
    <n v="40"/>
    <m/>
    <n v="28.449288070000001"/>
    <m/>
    <n v="22.365010640000001"/>
    <n v="62.941106009999999"/>
    <n v="10.04032741"/>
    <n v="77.66390853"/>
    <n v="56.19466998"/>
    <n v="8341331000"/>
    <n v="7948260087"/>
    <n v="947.14039070000001"/>
    <n v="1550.1844450000001"/>
    <n v="3.34"/>
    <n v="9901.9266299999999"/>
    <n v="83095482987"/>
    <n v="5970"/>
    <n v="50118716115"/>
    <n v="21.052447619999999"/>
    <n v="9.0868436809999995"/>
    <n v="6741.200965"/>
    <n v="56571147316"/>
    <n v="22086102614"/>
    <n v="2631.8514530000002"/>
    <n v="1290"/>
    <n v="10804486132"/>
    <n v="5.955879038"/>
    <n v="11734666355"/>
    <n v="27.961538109999999"/>
    <n v="26.660094770000001"/>
    <n v="13245421881"/>
    <n v="1578.36733"/>
    <n v="5"/>
    <n v="92.783836359999995"/>
    <n v="98.172126770000006"/>
    <n v="95.526969910000005"/>
    <n v="568097"/>
    <n v="9"/>
    <n v="14.68335265"/>
    <m/>
    <m/>
    <n v="6.759080655"/>
    <n v="-0.55935336000000002"/>
    <n v="9.5297350400000003"/>
    <n v="9.4758039449999991"/>
    <n v="0.94542099999999996"/>
    <n v="14.723496519999999"/>
    <n v="14.723496519999999"/>
    <n v="13.043478260000001"/>
    <n v="66.875"/>
    <n v="0.6623"/>
    <n v="41.516399999999997"/>
    <n v="0"/>
    <n v="-3.3180000000000001"/>
    <n v="-3.3180000000000001"/>
    <n v="1.871703611"/>
    <n v="19.213303310000001"/>
    <n v="500"/>
    <n v="9501"/>
    <n v="2056186"/>
    <n v="792935"/>
    <n v="98.6"/>
    <n v="13.36046007"/>
    <n v="3.7633000000000001"/>
    <n v="3.0999999999999999E-3"/>
    <n v="967.00965819999999"/>
    <n v="8.1150000000000002"/>
    <n v="85.5"/>
    <n v="71"/>
    <n v="98.1"/>
    <n v="0.37570273199999998"/>
    <n v="1.4135223649999999"/>
    <n v="0.60307467999999997"/>
    <n v="1.1426384060000001"/>
    <n v="2.6796515849999998"/>
    <n v="-44.374896440000001"/>
    <n v="31.219200000000001"/>
    <n v="3.72018089"/>
    <n v="6.6356999999999999"/>
    <n v="1.6880999999999999"/>
    <n v="0.92149999999999999"/>
    <n v="13.946899999999999"/>
    <n v="4.2127999999999997"/>
    <n v="17.018727670000001"/>
    <n v="11.4284"/>
    <n v="6.5221999999999998"/>
    <n v="2.5000000000000001E-2"/>
    <n v="2.6522000000000001"/>
    <n v="1.4E-3"/>
    <n v="8.9999999999999993E-3"/>
    <n v="2.5600000000000001E-2"/>
    <n v="2.1920000000000002"/>
    <n v="-4.5197417289999997"/>
    <n v="1.671"/>
    <n v="1.2912999999999999"/>
    <n v="5.6300000000000003E-2"/>
    <n v="2.2000000000000001E-3"/>
    <n v="0.1293"/>
    <n v="9.5999999999999992E-3"/>
    <n v="6.3700000000000007E-2"/>
    <n v="0.11550000000000001"/>
    <n v="-33.91350491"/>
    <n v="44.834400000000002"/>
    <n v="5.3426121770000004"/>
    <n v="37.446629600000001"/>
    <n v="0"/>
    <n v="38.591250619999997"/>
    <n v="57.56835229"/>
    <n v="22.29857247"/>
    <n v="90.57"/>
    <n v="74.930000000000007"/>
    <n v="12.217000970000001"/>
    <n v="10098.573"/>
    <n v="82660"/>
    <n v="64.8"/>
    <n v="101.5225018"/>
    <n v="9.42"/>
    <n v="99.1"/>
    <n v="99.6"/>
    <n v="0.21964167600000001"/>
    <n v="9001"/>
    <n v="8.3474799999999996E-4"/>
    <n v="1.147864E-3"/>
    <n v="3.4"/>
    <n v="3995444"/>
    <n v="47.610999999999997"/>
    <n v="86600"/>
    <n v="4396406"/>
    <n v="52.389000000000003"/>
    <n v="1.4047555140000001"/>
    <n v="23.9"/>
    <n v="9.9"/>
    <n v="38.5"/>
    <n v="39.299999999999997"/>
    <n v="38"/>
    <n v="39.200000000000003"/>
    <n v="65.359745090000004"/>
    <n v="94.170226420000006"/>
    <n v="78.5655316"/>
    <n v="4.7"/>
    <n v="59"/>
    <n v="1.81"/>
    <n v="0.52"/>
    <n v="3.24"/>
    <n v="9.0517737000000001E-2"/>
    <n v="1100"/>
    <n v="44"/>
    <n v="66"/>
    <n v="79.612829989999994"/>
    <n v="0.17155678799999999"/>
    <n v="119.262"/>
    <n v="240.13800000000001"/>
    <n v="79"/>
    <n v="59.34"/>
    <n v="20"/>
    <n v="2.23"/>
    <n v="34"/>
    <n v="146"/>
    <n v="0.89"/>
    <n v="39.950000000000003"/>
    <n v="14"/>
    <n v="58"/>
    <n v="59.14"/>
    <n v="20"/>
    <n v="86"/>
    <n v="86"/>
    <n v="72.278123219999998"/>
    <n v="38.722000000000001"/>
    <n v="16.899999999999999"/>
    <n v="6.2"/>
    <n v="75"/>
    <n v="67"/>
    <n v="88"/>
    <n v="44.3"/>
    <n v="40.4"/>
    <n v="48"/>
    <n v="26.9"/>
    <n v="52.1"/>
    <n v="47.9"/>
    <n v="56.1"/>
    <n v="339"/>
    <n v="523"/>
    <n v="652"/>
    <n v="341"/>
    <n v="6502"/>
    <n v="4043"/>
    <n v="7580"/>
    <n v="25.139346920000001"/>
    <n v="1032169"/>
    <n v="23.47305192"/>
    <n v="1077488"/>
    <n v="26.973601980000002"/>
    <n v="2109656"/>
    <n v="10.075359450000001"/>
    <n v="10.79233642"/>
    <n v="10.54968987"/>
    <n v="11.193460809999999"/>
    <n v="68.298983579999998"/>
    <n v="1.9"/>
    <n v="2.8"/>
    <n v="2.4"/>
    <n v="4"/>
    <n v="1177000"/>
    <n v="76.763722959999996"/>
    <n v="1.1618409110000001"/>
    <n v="2.240512163"/>
    <n v="11.863028610000001"/>
    <n v="164000000"/>
    <n v="78000000"/>
    <n v="35.014345519999999"/>
    <n v="1.9392119999999999"/>
    <n v="11.3688263"/>
    <n v="14.401534979999999"/>
    <n v="6.2320927250000002"/>
    <n v="52.454987260000003"/>
    <n v="77.427160290000003"/>
    <n v="104.2"/>
    <n v="89"/>
    <n v="3004"/>
    <n v="11.361000000000001"/>
    <n v="5.5419999999999998"/>
    <n v="8.5120000000000005"/>
    <n v="233678"/>
    <n v="21434.017039999999"/>
    <n v="58.390999999999998"/>
    <n v="65.540999999999997"/>
    <n v="61.710999999999999"/>
    <n v="38.591000000000001"/>
    <n v="42.244"/>
    <n v="40.380000000000003"/>
    <n v="46.081000000000003"/>
    <n v="49.37"/>
    <n v="47.692"/>
    <n v="62.978000000000002"/>
    <n v="68.997"/>
    <n v="70.652000000000001"/>
    <n v="75.260000000000005"/>
    <n v="66.542000000000002"/>
    <n v="71.941000000000003"/>
    <n v="50.696421809999997"/>
    <n v="4180297"/>
    <n v="16431"/>
    <n v="89.138311729999998"/>
    <n v="70.814606979999994"/>
    <n v="65.248936279999995"/>
    <n v="68.069810309999994"/>
    <n v="7.2850000000000001"/>
    <n v="7.2350000000000003"/>
    <n v="7.26"/>
    <n v="16.254999999999999"/>
    <n v="14.433999999999999"/>
    <n v="15.332000000000001"/>
    <n v="61.375282349999999"/>
    <n v="55.123464920000004"/>
    <n v="58.292101799999998"/>
    <n v="29.185393019999999"/>
    <n v="34.751063719999998"/>
    <n v="31.930189689999999"/>
    <x v="1"/>
    <s v="Upper middle income"/>
  </r>
  <r>
    <x v="8"/>
    <x v="15"/>
    <n v="71.557000000000002"/>
    <n v="64.762"/>
    <n v="68.165000000000006"/>
    <n v="0"/>
    <n v="62.081249999999997"/>
    <n v="0.5"/>
    <n v="0"/>
    <n v="1"/>
    <n v="1"/>
    <n v="0.77800000000000002"/>
    <n v="0.54500000000000004"/>
    <n v="0.5"/>
    <n v="0.67"/>
    <n v="1"/>
    <n v="0"/>
    <n v="40"/>
    <m/>
    <n v="44.532556890000002"/>
    <m/>
    <n v="37.9900497"/>
    <n v="66.504144839999995"/>
    <n v="27.745889829999999"/>
    <n v="71.428537399999996"/>
    <n v="40.96839859"/>
    <n v="13994393000"/>
    <n v="11695512379"/>
    <n v="1378.448165"/>
    <n v="1552.9392"/>
    <n v="2.83"/>
    <n v="13172.58129"/>
    <n v="112000000000"/>
    <n v="8140"/>
    <n v="69044832781"/>
    <n v="27.496626639999999"/>
    <n v="7.0915705579999999"/>
    <n v="9244.4064550000003"/>
    <n v="78434628790"/>
    <n v="29705808016"/>
    <n v="3501.1648249999998"/>
    <n v="1920"/>
    <n v="16262383112"/>
    <n v="4.0481291009999998"/>
    <n v="18470079300"/>
    <n v="34.5"/>
    <n v="33.030487770000001"/>
    <n v="20981929498"/>
    <n v="2472.957257"/>
    <n v="5"/>
    <n v="91.043167109999999"/>
    <n v="97.239730829999999"/>
    <n v="94.216659550000003"/>
    <n v="537653"/>
    <n v="9"/>
    <n v="18.32353633"/>
    <n v="17.07"/>
    <m/>
    <n v="7.3479050949999998"/>
    <n v="0.15761619299999999"/>
    <n v="11.71577877"/>
    <n v="11.635327050000001"/>
    <n v="0.89344500000000004"/>
    <n v="11.301219140000001"/>
    <n v="11.301219140000001"/>
    <n v="11.29032258"/>
    <n v="66.875"/>
    <n v="0.72330000000000005"/>
    <n v="43.2821"/>
    <n v="0"/>
    <n v="-3.3180000000000001"/>
    <n v="-3.3180000000000001"/>
    <n v="2.4461304359999998"/>
    <n v="19.434355029999999"/>
    <n v="600"/>
    <n v="4661"/>
    <n v="2011622"/>
    <n v="773895"/>
    <n v="99.2"/>
    <n v="13.33894531"/>
    <n v="4.1349999999999998"/>
    <n v="3.5999999999999999E-3"/>
    <n v="956.44436059999998"/>
    <n v="8.1150000000000002"/>
    <n v="87.8"/>
    <n v="75.400000000000006"/>
    <n v="98.3"/>
    <n v="0.28577596"/>
    <n v="1.075187047"/>
    <n v="0.677623372"/>
    <n v="1.8870925890000001"/>
    <n v="2.6755569540000002"/>
    <n v="-43.091851480000003"/>
    <n v="31.939299999999999"/>
    <n v="3.7644070690000002"/>
    <n v="5.9699"/>
    <n v="1.6206"/>
    <n v="0.93979999999999997"/>
    <n v="14.362299999999999"/>
    <n v="4.8429000000000002"/>
    <n v="26.652877749999998"/>
    <n v="12.369300000000001"/>
    <n v="6.7882999999999996"/>
    <n v="2.3300000000000001E-2"/>
    <n v="3.1909999999999998"/>
    <n v="1.4E-3"/>
    <n v="9.5999999999999992E-3"/>
    <n v="3.09E-2"/>
    <n v="2.3239000000000001"/>
    <n v="-1.525627107"/>
    <n v="1.7234"/>
    <n v="1.3557999999999999"/>
    <n v="1.11E-2"/>
    <n v="2.0999999999999999E-3"/>
    <n v="0.1386"/>
    <n v="8.9999999999999993E-3"/>
    <n v="8.0500000000000002E-2"/>
    <n v="0.1226"/>
    <n v="-31.31083989"/>
    <n v="46.600099999999998"/>
    <n v="5.4923478560000003"/>
    <n v="39.581307379999998"/>
    <n v="0"/>
    <n v="41.47026031"/>
    <n v="57.552912130000003"/>
    <n v="22.281786610000001"/>
    <n v="88.93"/>
    <n v="76.53"/>
    <n v="12.275189080000001"/>
    <n v="10143.848"/>
    <n v="82637"/>
    <n v="66.84"/>
    <n v="102.67253169999999"/>
    <n v="6.91"/>
    <n v="99.5"/>
    <n v="99.8"/>
    <n v="0.21701799199999999"/>
    <n v="4061"/>
    <n v="6.4870200000000002E-4"/>
    <n v="1.211635E-3"/>
    <n v="2.9"/>
    <n v="4022610"/>
    <n v="47.411000000000001"/>
    <n v="86600"/>
    <n v="4461940"/>
    <n v="52.588999999999999"/>
    <n v="1.479626007"/>
    <n v="23.3"/>
    <n v="10.5"/>
    <n v="37.4"/>
    <n v="38.5"/>
    <n v="37.5"/>
    <n v="38.4"/>
    <n v="68.379054420000003"/>
    <n v="94.676562779999998"/>
    <n v="80.485503269999995"/>
    <n v="2.8"/>
    <n v="60"/>
    <n v="1.91"/>
    <n v="0.55000000000000004"/>
    <n v="3.41"/>
    <n v="7.9992316999999993E-2"/>
    <n v="1300"/>
    <n v="39"/>
    <n v="61"/>
    <n v="80.876004589999994"/>
    <n v="0.17213542700000001"/>
    <n v="113.874"/>
    <n v="230.96700000000001"/>
    <n v="79"/>
    <n v="56.28"/>
    <n v="28"/>
    <n v="2.0699999999999998"/>
    <n v="50"/>
    <n v="185"/>
    <n v="0.87"/>
    <n v="41.91"/>
    <n v="21"/>
    <n v="78"/>
    <n v="56.38"/>
    <n v="28"/>
    <n v="104"/>
    <n v="104"/>
    <n v="74.745714820000003"/>
    <n v="40.731000000000002"/>
    <n v="17.600000000000001"/>
    <n v="6.2"/>
    <n v="78"/>
    <n v="69"/>
    <n v="83"/>
    <n v="41.7"/>
    <n v="38"/>
    <n v="45.2"/>
    <n v="25.5"/>
    <n v="48.8"/>
    <n v="44.8"/>
    <n v="52.6"/>
    <n v="312"/>
    <n v="527"/>
    <n v="665"/>
    <n v="309"/>
    <n v="6369"/>
    <n v="4013"/>
    <n v="7364"/>
    <n v="24.385746000000001"/>
    <n v="1004617"/>
    <n v="22.643036550000001"/>
    <n v="1064404"/>
    <n v="26.295919690000002"/>
    <n v="2069021"/>
    <n v="9.5362861530000007"/>
    <n v="10.24688126"/>
    <n v="10.53149533"/>
    <n v="11.13304456"/>
    <n v="69.027255150000002"/>
    <n v="1.8"/>
    <n v="2.8"/>
    <n v="2.2000000000000002"/>
    <n v="3.9"/>
    <n v="1194000"/>
    <n v="84.591122459999994"/>
    <n v="1.739708188"/>
    <n v="2.3363338699999998"/>
    <n v="11.634069439999999"/>
    <n v="201000000"/>
    <n v="117000000"/>
    <n v="50.501830030000001"/>
    <n v="4.1587245849999999"/>
    <n v="13.488909680000001"/>
    <n v="18.163380360000001"/>
    <n v="7.042355981"/>
    <n v="34.269552109999999"/>
    <n v="70.635539069999993"/>
    <n v="120.5"/>
    <n v="93"/>
    <n v="2619"/>
    <n v="10.976000000000001"/>
    <n v="6.34"/>
    <n v="8.7010000000000005"/>
    <n v="126068"/>
    <n v="28789.417020000001"/>
    <n v="57.28"/>
    <n v="64.227999999999994"/>
    <n v="60.511000000000003"/>
    <n v="37.631"/>
    <n v="37.451999999999998"/>
    <n v="37.542999999999999"/>
    <n v="43.93"/>
    <n v="44.09"/>
    <n v="44.009"/>
    <n v="61.161999999999999"/>
    <n v="67.061000000000007"/>
    <n v="68.986999999999995"/>
    <n v="73.733000000000004"/>
    <n v="64.801000000000002"/>
    <n v="70.201999999999998"/>
    <n v="50.493189489999999"/>
    <n v="4157327"/>
    <n v="16909"/>
    <n v="88.65728326"/>
    <n v="70.985583349999999"/>
    <n v="64.619321099999993"/>
    <n v="67.843266240000005"/>
    <n v="6.3470000000000004"/>
    <n v="6.8979999999999997"/>
    <n v="6.62"/>
    <n v="14.337999999999999"/>
    <n v="15.055"/>
    <n v="14.691000000000001"/>
    <n v="60.960366610000001"/>
    <n v="53.931827550000001"/>
    <n v="57.491182029999997"/>
    <n v="29.014416650000001"/>
    <n v="35.380678899999999"/>
    <n v="32.156758850000003"/>
    <x v="1"/>
    <s v="Upper middle income"/>
  </r>
  <r>
    <x v="8"/>
    <x v="16"/>
    <n v="72.025000000000006"/>
    <n v="65.188999999999993"/>
    <n v="68.602999999999994"/>
    <n v="0"/>
    <n v="63.568750000000001"/>
    <n v="0.5"/>
    <n v="0"/>
    <n v="1"/>
    <n v="1"/>
    <n v="0.77800000000000002"/>
    <n v="0.54500000000000004"/>
    <n v="0.66700000000000004"/>
    <n v="0.67"/>
    <n v="1"/>
    <n v="0"/>
    <n v="40"/>
    <m/>
    <n v="20.664870759999999"/>
    <m/>
    <n v="18.544438400000001"/>
    <n v="68.128911689999995"/>
    <n v="39.616015230000002"/>
    <n v="70.199781400000006"/>
    <n v="43.392138889999998"/>
    <n v="22682991000"/>
    <n v="17702955292"/>
    <n v="2062.9689320000002"/>
    <n v="1698.559068"/>
    <n v="2.85"/>
    <n v="16280.08351"/>
    <n v="140000000000"/>
    <n v="10020"/>
    <n v="85982604501"/>
    <n v="30.12133532"/>
    <n v="6.7029847849999999"/>
    <n v="11734.76419"/>
    <n v="101000000000"/>
    <n v="37132259976"/>
    <n v="4327.1136049999996"/>
    <n v="2730"/>
    <n v="23439011137"/>
    <n v="2.5214697269999999"/>
    <n v="28219348253"/>
    <n v="24.999999849999998"/>
    <n v="23.590685409999999"/>
    <n v="33049419431"/>
    <n v="3851.330152"/>
    <n v="5"/>
    <n v="94.615066530000007"/>
    <n v="94.911369320000006"/>
    <n v="94.771202090000003"/>
    <n v="512317"/>
    <n v="9"/>
    <n v="20.793923240000002"/>
    <n v="20.36"/>
    <m/>
    <n v="8.2482938380000004"/>
    <n v="0.43751837500000001"/>
    <n v="14.43331158"/>
    <n v="14.25839326"/>
    <n v="0.85812380799999999"/>
    <n v="21.029328750000001"/>
    <n v="21.029328750000001"/>
    <n v="11.382113820000001"/>
    <n v="76.25"/>
    <n v="0.82540000000000002"/>
    <n v="43.736800000000002"/>
    <n v="0"/>
    <n v="-3.3180000000000001"/>
    <n v="-3.3180000000000001"/>
    <n v="3.0725908130000001"/>
    <n v="19.913476469999999"/>
    <n v="900"/>
    <n v="3849"/>
    <n v="1943652.6"/>
    <n v="728677"/>
    <n v="99.2"/>
    <n v="10.637540449999999"/>
    <n v="3.2707000000000002"/>
    <n v="4.4000000000000003E-3"/>
    <n v="945.6609138"/>
    <n v="8.1150000000000002"/>
    <n v="89.8"/>
    <n v="79.5"/>
    <n v="98.6"/>
    <n v="0.20701441600000001"/>
    <n v="0.77885913799999995"/>
    <n v="0.70900867000000001"/>
    <n v="2.2702727710000001"/>
    <n v="2.7193842359999998"/>
    <n v="-48.470092280000003"/>
    <n v="28.9208"/>
    <n v="3.370211973"/>
    <n v="6.1184000000000003"/>
    <n v="2.2763"/>
    <n v="0.94040000000000001"/>
    <n v="12.4788"/>
    <n v="3.7783000000000002"/>
    <n v="61.008775069999999"/>
    <n v="15.724600000000001"/>
    <n v="6.9726999999999997"/>
    <n v="4.5499999999999999E-2"/>
    <n v="6.2346000000000004"/>
    <n v="1.5E-3"/>
    <n v="8.6E-3"/>
    <n v="2.6700000000000002E-2"/>
    <n v="2.4342000000000001"/>
    <n v="-0.20570253099999999"/>
    <n v="1.7464999999999999"/>
    <n v="1.3581000000000001"/>
    <n v="6.4399999999999999E-2"/>
    <n v="2E-3"/>
    <n v="0.1195"/>
    <n v="7.7000000000000002E-3"/>
    <n v="6.2700000000000006E-2"/>
    <n v="0.12770000000000001"/>
    <n v="-30.64060611"/>
    <n v="47.0548"/>
    <n v="5.4834116039999996"/>
    <n v="36.868351369999999"/>
    <n v="0"/>
    <n v="39.142359640000002"/>
    <n v="57.564535450000001"/>
    <n v="22.437642960000002"/>
    <n v="88.59"/>
    <n v="78.58"/>
    <n v="12.33116944"/>
    <n v="10189.121999999999"/>
    <n v="82629"/>
    <n v="70.05"/>
    <n v="103.8533687"/>
    <n v="5.23"/>
    <n v="99.5"/>
    <n v="99.7"/>
    <n v="0.21605118100000001"/>
    <n v="2949"/>
    <n v="5.0189899999999999E-4"/>
    <n v="3.2336019999999999E-3"/>
    <n v="3.8"/>
    <n v="4051232"/>
    <n v="47.21"/>
    <n v="86600"/>
    <n v="4530068"/>
    <n v="52.79"/>
    <n v="1.5153301379999999"/>
    <n v="22.4"/>
    <n v="11"/>
    <n v="36.1"/>
    <n v="37.5"/>
    <n v="36.799999999999997"/>
    <n v="37.5"/>
    <n v="71.412986270000005"/>
    <n v="95.184134279999995"/>
    <n v="82.428650270000006"/>
    <n v="2.5"/>
    <n v="58"/>
    <n v="2.0299999999999998"/>
    <n v="0.57999999999999996"/>
    <n v="3.62"/>
    <n v="7.1042930000000004E-2"/>
    <n v="1400"/>
    <n v="34"/>
    <n v="57"/>
    <n v="82.147139460000005"/>
    <n v="0.17274563200000001"/>
    <n v="110.003"/>
    <n v="225.22800000000001"/>
    <n v="79"/>
    <n v="52.61"/>
    <n v="39"/>
    <n v="1.99"/>
    <n v="74"/>
    <n v="226"/>
    <n v="0.91"/>
    <n v="45.62"/>
    <n v="34"/>
    <n v="103"/>
    <n v="52.66"/>
    <n v="39"/>
    <n v="119"/>
    <n v="119"/>
    <n v="77.228156260000006"/>
    <n v="40.610999999999997"/>
    <n v="17.7"/>
    <n v="6.3"/>
    <n v="79"/>
    <n v="75"/>
    <n v="79"/>
    <n v="39.299999999999997"/>
    <n v="35.799999999999997"/>
    <n v="42.6"/>
    <n v="24.1"/>
    <n v="45.7"/>
    <n v="41.9"/>
    <n v="49.3"/>
    <n v="285"/>
    <n v="520"/>
    <n v="668"/>
    <n v="283"/>
    <n v="6299"/>
    <n v="3991"/>
    <n v="7232"/>
    <n v="23.752084419999999"/>
    <n v="982111"/>
    <n v="21.930011910000001"/>
    <n v="1056127"/>
    <n v="25.74090322"/>
    <n v="2038238"/>
    <n v="8.8980569519999992"/>
    <n v="9.6108671529999992"/>
    <n v="10.415019819999999"/>
    <n v="10.97298078"/>
    <n v="69.741773379999998"/>
    <n v="1.7"/>
    <n v="2.7"/>
    <n v="2.1"/>
    <n v="3.8"/>
    <n v="1333000"/>
    <n v="81.398939519999999"/>
    <n v="0.57563644000000003"/>
    <n v="2.0149954220000001"/>
    <n v="2.504982702"/>
    <n v="264000000"/>
    <n v="178000000"/>
    <n v="46.24825345"/>
    <n v="5.6501654410000004"/>
    <n v="12.88351606"/>
    <n v="16.721593370000001"/>
    <n v="7.9123870570000001"/>
    <n v="40.292594049999998"/>
    <n v="69.715854129999997"/>
    <n v="132.6"/>
    <n v="99"/>
    <n v="2351"/>
    <n v="11.169"/>
    <n v="6.61"/>
    <n v="8.93"/>
    <n v="15922"/>
    <n v="36891.82329"/>
    <n v="53.295000000000002"/>
    <n v="63.134"/>
    <n v="57.875999999999998"/>
    <n v="32.94"/>
    <n v="35.408999999999999"/>
    <n v="34.152999999999999"/>
    <n v="37.26"/>
    <n v="41.74"/>
    <n v="39.46"/>
    <n v="56.405000000000001"/>
    <n v="61.795999999999999"/>
    <n v="67.963999999999999"/>
    <n v="72.5"/>
    <n v="61.786999999999999"/>
    <n v="66.843999999999994"/>
    <n v="48.780388260000002"/>
    <n v="4042762"/>
    <n v="17112"/>
    <n v="82.9924666"/>
    <n v="71.238762170000001"/>
    <n v="63.698546380000003"/>
    <n v="67.408698419999993"/>
    <n v="5.5140000000000002"/>
    <n v="7.1079999999999997"/>
    <n v="6.33"/>
    <n v="11.593999999999999"/>
    <n v="15.167"/>
    <n v="13.45"/>
    <n v="60.694734689999997"/>
    <n v="52.359218519999999"/>
    <n v="56.460696939999998"/>
    <n v="28.761237829999999"/>
    <n v="36.301453619999997"/>
    <n v="32.591327249999999"/>
    <x v="1"/>
    <s v="Upper middle income"/>
  </r>
  <r>
    <x v="8"/>
    <x v="0"/>
    <n v="71.989000000000004"/>
    <n v="65.623000000000005"/>
    <n v="68.811000000000007"/>
    <n v="0"/>
    <n v="65.349999999999994"/>
    <n v="0.5"/>
    <n v="0"/>
    <n v="1"/>
    <n v="1"/>
    <n v="0.77800000000000002"/>
    <n v="0.54500000000000004"/>
    <n v="0.66700000000000004"/>
    <n v="0.67"/>
    <n v="1"/>
    <n v="0"/>
    <n v="40"/>
    <m/>
    <n v="33.369762690000002"/>
    <m/>
    <n v="11.41846855"/>
    <n v="65.776137849999998"/>
    <n v="42.30937883"/>
    <n v="72.148351169999998"/>
    <n v="40.659149669999998"/>
    <n v="32484232000"/>
    <n v="27098080664"/>
    <n v="3092.1880390000001"/>
    <n v="1723.847121"/>
    <n v="2.65"/>
    <n v="17656.963449999999"/>
    <n v="155000000000"/>
    <n v="11640"/>
    <n v="102000000000"/>
    <n v="32.013609760000001"/>
    <n v="5.5958063840000003"/>
    <n v="12972.442709999999"/>
    <n v="114000000000"/>
    <n v="41127311680"/>
    <n v="4693.07708"/>
    <n v="3890"/>
    <n v="34124769815"/>
    <n v="1.864405619"/>
    <n v="43831089798"/>
    <n v="10.75897806"/>
    <n v="8.4574501259999995"/>
    <n v="48851293785"/>
    <n v="5574.4681039999996"/>
    <n v="5"/>
    <n v="93.807250980000006"/>
    <n v="94.307640079999999"/>
    <n v="94.072471620000002"/>
    <n v="496697"/>
    <n v="9"/>
    <n v="21.162979310000001"/>
    <n v="22.71"/>
    <m/>
    <n v="9.2663289570000007"/>
    <n v="-1.9030894410000001"/>
    <n v="15.59338378"/>
    <n v="15.52790838"/>
    <n v="0.82161957900000004"/>
    <n v="27.777459539999999"/>
    <n v="27.777459539999999"/>
    <n v="11.382113820000001"/>
    <n v="76.25"/>
    <n v="0.92559999999999998"/>
    <n v="48.269199999999998"/>
    <n v="0"/>
    <n v="-3.3180000000000001"/>
    <n v="-3.3180000000000001"/>
    <n v="3.5669827999999999"/>
    <n v="20.672759289999998"/>
    <n v="1000"/>
    <n v="2524"/>
    <n v="2419910.7000000002"/>
    <n v="882711"/>
    <n v="99.5"/>
    <n v="20.937533599999998"/>
    <n v="4.5890000000000004"/>
    <n v="7.3000000000000001E-3"/>
    <n v="926.01045260000001"/>
    <n v="8.1150000000000002"/>
    <n v="91.3"/>
    <n v="82.6"/>
    <n v="98.7"/>
    <n v="0.208295428"/>
    <n v="0.78367874500000001"/>
    <n v="1.675300163"/>
    <n v="3.5346863850000001"/>
    <n v="2.7533372869999999"/>
    <n v="-42.572824959999998"/>
    <n v="32.230600000000003"/>
    <n v="3.677864756"/>
    <n v="7.4390000000000001"/>
    <n v="2.6478000000000002"/>
    <n v="0.99309999999999998"/>
    <n v="11.6898"/>
    <n v="4.7725999999999997"/>
    <n v="70.807777770000001"/>
    <n v="16.6816"/>
    <n v="7.1836000000000002"/>
    <n v="4.7899999999999998E-2"/>
    <n v="6.8990999999999998"/>
    <n v="1.6999999999999999E-3"/>
    <n v="8.6999999999999994E-3"/>
    <n v="3.1699999999999999E-2"/>
    <n v="2.5083000000000002"/>
    <n v="9.5251699900000002"/>
    <n v="1.9168000000000001"/>
    <n v="1.4832000000000001"/>
    <n v="7.8700000000000006E-2"/>
    <n v="2.0999999999999999E-3"/>
    <n v="0.13059999999999999"/>
    <n v="6.3E-3"/>
    <n v="7.8E-2"/>
    <n v="0.13059999999999999"/>
    <n v="-23.959788920000001"/>
    <n v="51.587200000000003"/>
    <n v="5.8866649930000001"/>
    <n v="39.500773029999998"/>
    <n v="0"/>
    <n v="43.040682250000003"/>
    <n v="57.568349329999997"/>
    <n v="22.513222070000001"/>
    <n v="92.47"/>
    <n v="82.72"/>
    <n v="12.38626236"/>
    <n v="10234.397000000001"/>
    <n v="82627"/>
    <n v="72.3"/>
    <n v="106.05976250000001"/>
    <n v="5.24"/>
    <n v="99.7"/>
    <n v="99.8"/>
    <n v="0.21226921100000001"/>
    <n v="1524"/>
    <n v="3.8456100000000001E-4"/>
    <n v="4.8382649999999996E-3"/>
    <n v="3.1"/>
    <n v="4119674"/>
    <n v="47.01"/>
    <n v="86600"/>
    <n v="4643726"/>
    <n v="52.99"/>
    <n v="2.478011081"/>
    <n v="21.4"/>
    <n v="11.4"/>
    <n v="34.6"/>
    <n v="36.700000000000003"/>
    <n v="36.299999999999997"/>
    <n v="36.700000000000003"/>
    <n v="74.461540630000002"/>
    <n v="95.692940919999998"/>
    <n v="84.394972620000004"/>
    <n v="2.5"/>
    <n v="56"/>
    <n v="1.94"/>
    <n v="0.56000000000000005"/>
    <n v="3.46"/>
    <n v="6.7671642000000004E-2"/>
    <n v="1500"/>
    <n v="33"/>
    <n v="57"/>
    <n v="83.425507420000002"/>
    <n v="0.17338936999999999"/>
    <n v="111.52800000000001"/>
    <n v="220.232"/>
    <n v="79"/>
    <n v="56.54"/>
    <n v="63"/>
    <n v="2.0499999999999998"/>
    <n v="111"/>
    <n v="259"/>
    <n v="0.87"/>
    <n v="42.24"/>
    <n v="47"/>
    <n v="109"/>
    <n v="56.54"/>
    <n v="63"/>
    <n v="146"/>
    <n v="146"/>
    <n v="79.72526465"/>
    <n v="41.96"/>
    <n v="17.399999999999999"/>
    <n v="6"/>
    <n v="81"/>
    <n v="79"/>
    <n v="108"/>
    <n v="37"/>
    <n v="33.6"/>
    <n v="40.1"/>
    <n v="22.8"/>
    <n v="42.8"/>
    <n v="39.1"/>
    <n v="46.3"/>
    <n v="261"/>
    <n v="542"/>
    <n v="768"/>
    <n v="262"/>
    <n v="6231"/>
    <n v="3957"/>
    <n v="7115"/>
    <n v="23.182034030000001"/>
    <n v="971471"/>
    <n v="21.282514859999999"/>
    <n v="1060063"/>
    <n v="25.247080610000001"/>
    <n v="2031534"/>
    <n v="8.1237147800000002"/>
    <n v="8.8404167079999993"/>
    <n v="10.232482600000001"/>
    <n v="10.75380067"/>
    <n v="70.490280920000004"/>
    <n v="1.6"/>
    <n v="2.9"/>
    <n v="2"/>
    <n v="4.2"/>
    <n v="1899000"/>
    <n v="97.082781909999994"/>
    <n v="0.31542017500000002"/>
    <n v="2.2116083039999999"/>
    <n v="1.5876926309999999"/>
    <n v="343000000"/>
    <n v="191000000"/>
    <n v="50.386564239999998"/>
    <n v="1.694250016"/>
    <n v="12.137457189999999"/>
    <n v="17.7168639"/>
    <n v="8.8986025059999996"/>
    <n v="37.160558389999998"/>
    <n v="71.690283579999999"/>
    <n v="169.7"/>
    <n v="107.3"/>
    <n v="2060"/>
    <n v="11.752000000000001"/>
    <n v="7.0890000000000004"/>
    <n v="9.4600000000000009"/>
    <n v="16321"/>
    <n v="40142.965199999999"/>
    <n v="53.295000000000002"/>
    <n v="61.796999999999997"/>
    <n v="57.259"/>
    <n v="29.765000000000001"/>
    <n v="32.399000000000001"/>
    <n v="31.06"/>
    <n v="33.81"/>
    <n v="38.28"/>
    <n v="36.008000000000003"/>
    <n v="56.427999999999997"/>
    <n v="61.25"/>
    <n v="65.855999999999995"/>
    <n v="70.259"/>
    <n v="60.823"/>
    <n v="65.504000000000005"/>
    <n v="49.518747240000003"/>
    <n v="4094522"/>
    <n v="15047"/>
    <n v="85.683916420000003"/>
    <n v="71.785239469999993"/>
    <n v="63.257013110000003"/>
    <n v="67.493879419999999"/>
    <n v="5.5510000000000002"/>
    <n v="6.1630000000000003"/>
    <n v="5.86"/>
    <n v="11.962999999999999"/>
    <n v="15.363"/>
    <n v="13.74"/>
    <n v="60.655535530000002"/>
    <n v="51.261612739999997"/>
    <n v="55.928561440000003"/>
    <n v="28.214811699999998"/>
    <n v="36.742936360000002"/>
    <n v="32.506120580000001"/>
    <x v="1"/>
    <s v="Upper middle income"/>
  </r>
  <r>
    <x v="8"/>
    <x v="1"/>
    <n v="72.777000000000001"/>
    <n v="65.975999999999999"/>
    <n v="69.355999999999995"/>
    <n v="0"/>
    <n v="66.525000000000006"/>
    <n v="0.5"/>
    <n v="0"/>
    <n v="1"/>
    <n v="1"/>
    <n v="0.88900000000000001"/>
    <n v="0.66700000000000004"/>
    <n v="0.66700000000000004"/>
    <n v="0.67"/>
    <n v="1"/>
    <n v="0"/>
    <n v="40"/>
    <m/>
    <n v="5.6701227730000001"/>
    <m/>
    <n v="6.2338087599999996"/>
    <n v="51.635745679999999"/>
    <n v="28.527449690000001"/>
    <n v="64.648550589999999"/>
    <n v="50.201555999999997"/>
    <n v="23310691000"/>
    <n v="29306350902"/>
    <n v="3275.4616030000002"/>
    <n v="1795.941585"/>
    <n v="3.42"/>
    <n v="18901.885760000001"/>
    <n v="169000000000"/>
    <n v="12940"/>
    <n v="116000000000"/>
    <n v="22.113023439999999"/>
    <n v="6.1219330650000003"/>
    <n v="13972.73091"/>
    <n v="125000000000"/>
    <n v="44950656172"/>
    <n v="5023.9672909999999"/>
    <n v="4820"/>
    <n v="43168511596"/>
    <n v="1.7167503120000001"/>
    <n v="41022888018"/>
    <n v="9.2963637440000007"/>
    <n v="7.0506025189999999"/>
    <n v="44292427185"/>
    <n v="4950.3994899999998"/>
    <n v="5"/>
    <n v="94.520980829999999"/>
    <n v="95.54981995"/>
    <n v="95.068573000000001"/>
    <n v="490242"/>
    <n v="9"/>
    <n v="23.78883725"/>
    <n v="24.67"/>
    <m/>
    <n v="9.9019996730000006"/>
    <n v="-1.118326412"/>
    <n v="19.066214899999999"/>
    <n v="18.93784492"/>
    <n v="0.80378333300000004"/>
    <n v="-18.84495729"/>
    <n v="-18.84495729"/>
    <n v="11.382113820000001"/>
    <n v="76.25"/>
    <n v="0.95409999999999995"/>
    <n v="42.644300000000001"/>
    <n v="0"/>
    <n v="-3.3180000000000001"/>
    <n v="-3.3180000000000001"/>
    <n v="4.0350678789999996"/>
    <n v="21.73429513"/>
    <n v="1000"/>
    <n v="2206"/>
    <n v="2903361"/>
    <n v="1113798"/>
    <n v="99.9"/>
    <n v="13.41141942"/>
    <n v="4.8011999999999997"/>
    <n v="5.7000000000000002E-3"/>
    <n v="906.98330199999998"/>
    <n v="8.1150000000000002"/>
    <n v="92.6"/>
    <n v="85.3"/>
    <n v="98.8"/>
    <n v="0.16545789299999999"/>
    <n v="0.62250926600000001"/>
    <n v="1.6497968409999999"/>
    <n v="2.9472089619999999"/>
    <n v="2.7486625839999999"/>
    <n v="-50.14245167"/>
    <n v="27.982199999999999"/>
    <n v="3.1274661930000001"/>
    <n v="6.9819000000000004"/>
    <n v="1.7459"/>
    <n v="0.68400000000000005"/>
    <n v="9.4577000000000009"/>
    <n v="4.2484000000000002"/>
    <n v="56.73079877"/>
    <n v="15.306800000000001"/>
    <n v="7.3540000000000001"/>
    <n v="4.2299999999999997E-2"/>
    <n v="5.2827000000000002"/>
    <n v="1.1000000000000001E-3"/>
    <n v="7.4999999999999997E-3"/>
    <n v="2.9600000000000001E-2"/>
    <n v="2.5891000000000002"/>
    <n v="8.1023941490000002"/>
    <n v="1.8918999999999999"/>
    <n v="1.4818"/>
    <n v="0.1017"/>
    <n v="1.4E-3"/>
    <n v="0.1108"/>
    <n v="4.7000000000000002E-3"/>
    <n v="5.1700000000000003E-2"/>
    <n v="0.13420000000000001"/>
    <n v="-32.250965479999998"/>
    <n v="45.962299999999999"/>
    <n v="5.1370349500000003"/>
    <n v="26.678830090000002"/>
    <n v="0"/>
    <n v="29.639296389999998"/>
    <n v="57.579095160000001"/>
    <n v="22.68161022"/>
    <n v="95.17"/>
    <n v="88.58"/>
    <n v="12.441808480000001"/>
    <n v="10279.671"/>
    <n v="82622"/>
    <n v="80.430000000000007"/>
    <n v="108.2912905"/>
    <n v="4.29"/>
    <n v="99.9"/>
    <n v="99.9"/>
    <n v="0.209449995"/>
    <n v="1206"/>
    <n v="3.8018999999999998E-4"/>
    <n v="1.2877153000000001E-2"/>
    <n v="3.3"/>
    <n v="4188204"/>
    <n v="46.81"/>
    <n v="86600"/>
    <n v="4759039"/>
    <n v="53.19"/>
    <n v="2.4528695869999999"/>
    <n v="20.3"/>
    <n v="11.8"/>
    <n v="33.200000000000003"/>
    <n v="36"/>
    <n v="35.799999999999997"/>
    <n v="36"/>
    <n v="77.524717510000002"/>
    <n v="96.202982719999994"/>
    <n v="86.384470309999998"/>
    <n v="2.5"/>
    <n v="66"/>
    <n v="1.98"/>
    <n v="0.56999999999999995"/>
    <n v="3.52"/>
    <n v="8.0327076999999997E-2"/>
    <n v="1200"/>
    <n v="33"/>
    <n v="60"/>
    <n v="84.711248729999994"/>
    <n v="0.17406563999999999"/>
    <n v="104.041"/>
    <n v="214.15199999999999"/>
    <n v="79"/>
    <n v="57.89"/>
    <n v="78"/>
    <n v="2.77"/>
    <n v="134"/>
    <n v="379"/>
    <n v="1.1299999999999999"/>
    <n v="40.99"/>
    <n v="55"/>
    <n v="155"/>
    <n v="57.87"/>
    <n v="78"/>
    <n v="219"/>
    <n v="219"/>
    <n v="82.237219280000005"/>
    <n v="42.246000000000002"/>
    <n v="17"/>
    <n v="5.9"/>
    <n v="81"/>
    <n v="85"/>
    <n v="133"/>
    <n v="34.799999999999997"/>
    <n v="31.6"/>
    <n v="37.799999999999997"/>
    <n v="21.6"/>
    <n v="40.1"/>
    <n v="36.5"/>
    <n v="43.5"/>
    <n v="239"/>
    <n v="499"/>
    <n v="673"/>
    <n v="248"/>
    <n v="6117"/>
    <n v="3884"/>
    <n v="6955"/>
    <n v="22.672317280000001"/>
    <n v="963181"/>
    <n v="20.700909190000001"/>
    <n v="1065366"/>
    <n v="24.808274969999999"/>
    <n v="2028547"/>
    <n v="7.3397095959999996"/>
    <n v="8.1027913540000007"/>
    <n v="9.9659349049999992"/>
    <n v="10.464385849999999"/>
    <n v="71.232275700000002"/>
    <n v="1.6"/>
    <n v="2.7"/>
    <n v="1.9"/>
    <n v="3.6"/>
    <n v="1830000"/>
    <n v="92.856708130000001"/>
    <n v="0.25128252099999998"/>
    <n v="1.1577361500000001"/>
    <n v="1.056201309"/>
    <n v="406000000"/>
    <n v="379000000"/>
    <n v="32.788681650000001"/>
    <n v="2.4573344829999999"/>
    <n v="18.741855099999999"/>
    <n v="22.261967869999999"/>
    <n v="11.226743470000001"/>
    <n v="48.218180740000001"/>
    <n v="64.053954180000005"/>
    <n v="111.2"/>
    <n v="101.8"/>
    <n v="1643"/>
    <n v="11.651999999999999"/>
    <n v="7.0750000000000002"/>
    <n v="9.4"/>
    <n v="16945"/>
    <n v="42524.403429999998"/>
    <n v="54.292000000000002"/>
    <n v="61.128"/>
    <n v="57.481999999999999"/>
    <n v="32.250999999999998"/>
    <n v="28.870999999999999"/>
    <n v="30.588000000000001"/>
    <n v="37.78"/>
    <n v="33.020000000000003"/>
    <n v="35.438000000000002"/>
    <n v="58.091999999999999"/>
    <n v="63.066000000000003"/>
    <n v="64.284999999999997"/>
    <n v="68.320999999999998"/>
    <n v="60.982999999999997"/>
    <n v="65.55"/>
    <n v="50.800738899999999"/>
    <n v="4219228"/>
    <n v="883"/>
    <n v="90.366337400000006"/>
    <n v="72.218494509999999"/>
    <n v="62.847566540000003"/>
    <n v="67.567605209999996"/>
    <n v="6.5419999999999998"/>
    <n v="4.9119999999999999"/>
    <n v="5.74"/>
    <n v="14.634"/>
    <n v="12.565"/>
    <n v="13.685"/>
    <n v="60.43511084"/>
    <n v="50.21719229"/>
    <n v="55.363876150000003"/>
    <n v="27.781505490000001"/>
    <n v="37.152483570000001"/>
    <n v="32.432394789999996"/>
    <x v="1"/>
    <s v="Upper middle income"/>
  </r>
  <r>
    <x v="8"/>
    <x v="2"/>
    <n v="72.820999999999998"/>
    <n v="66.254999999999995"/>
    <n v="69.528999999999996"/>
    <n v="0"/>
    <n v="61.674999999999997"/>
    <n v="0.5"/>
    <n v="0"/>
    <n v="0.66700000000000004"/>
    <n v="1"/>
    <n v="1"/>
    <n v="0.6"/>
    <n v="0.5"/>
    <n v="0.67"/>
    <n v="1"/>
    <n v="0.33"/>
    <n v="50"/>
    <m/>
    <n v="-9.8026508089999993"/>
    <m/>
    <n v="-13.861165850000001"/>
    <n v="54.304721540000003"/>
    <n v="33.623454610000003"/>
    <n v="56.659416290000003"/>
    <n v="47.331440790000002"/>
    <n v="28910312000"/>
    <n v="36581360221"/>
    <n v="4040.2053099999998"/>
    <n v="1727.7172410000001"/>
    <n v="2.9"/>
    <n v="19621.38435"/>
    <n v="178000000000"/>
    <n v="13800"/>
    <n v="125000000000"/>
    <n v="20.630039"/>
    <n v="5.5212527959999997"/>
    <n v="14680.87414"/>
    <n v="133000000000"/>
    <n v="47220189861"/>
    <n v="5215.204154"/>
    <n v="5410"/>
    <n v="48999368900"/>
    <n v="1.3967065089999999"/>
    <n v="49741091453"/>
    <n v="5.0489445130000004"/>
    <n v="3.8064910209999998"/>
    <n v="52909294792"/>
    <n v="5843.5337680000002"/>
    <n v="5"/>
    <n v="93.236610409999997"/>
    <n v="94.222969059999997"/>
    <n v="93.762298580000007"/>
    <n v="481551"/>
    <n v="9"/>
    <n v="24.790979279999998"/>
    <n v="27.08"/>
    <m/>
    <n v="10.0002569"/>
    <n v="0.69497222999999997"/>
    <n v="17.884797320000001"/>
    <n v="17.698515270000001"/>
    <n v="0.80264999999999997"/>
    <n v="13.54581679"/>
    <n v="13.54581679"/>
    <n v="16"/>
    <n v="76.25"/>
    <n v="1.0375000000000001"/>
    <n v="41.590899999999998"/>
    <n v="0"/>
    <n v="-3.3536000000000001"/>
    <n v="-3.3536000000000001"/>
    <n v="4.3044840349999998"/>
    <n v="23.120175669999998"/>
    <n v="1000"/>
    <n v="2131"/>
    <n v="1928779"/>
    <n v="954540"/>
    <n v="99.9"/>
    <n v="9.9548856220000008"/>
    <n v="4.0035999999999996"/>
    <n v="4.0000000000000001E-3"/>
    <n v="896.2560684"/>
    <n v="8.1150000000000002"/>
    <n v="93.7"/>
    <n v="87.5"/>
    <n v="99"/>
    <n v="0.14992694300000001"/>
    <n v="0.56407651199999997"/>
    <n v="0.72727991199999997"/>
    <n v="2.2737500119999998"/>
    <n v="2.7511614400000002"/>
    <n v="-52.541412540000003"/>
    <n v="26.6358"/>
    <n v="2.94177417"/>
    <n v="7.1574999999999998"/>
    <n v="1.4394"/>
    <n v="0.6714"/>
    <n v="8.3588000000000005"/>
    <n v="4.9516999999999998"/>
    <n v="59.572202369999999"/>
    <n v="15.584300000000001"/>
    <n v="7.4512999999999998"/>
    <n v="4.8599999999999997E-2"/>
    <n v="5.3990999999999998"/>
    <n v="8.9999999999999998E-4"/>
    <n v="8.0000000000000002E-3"/>
    <n v="3.1899999999999998E-2"/>
    <n v="2.6440000000000001"/>
    <n v="6.4624878580000003"/>
    <n v="1.8632"/>
    <n v="1.4312"/>
    <n v="0.1067"/>
    <n v="1E-3"/>
    <n v="0.1179"/>
    <n v="4.0000000000000001E-3"/>
    <n v="6.0999999999999999E-2"/>
    <n v="0.13730000000000001"/>
    <n v="-33.751216059999997"/>
    <n v="44.944499999999998"/>
    <n v="4.9638670200000004"/>
    <n v="25.515447640000001"/>
    <n v="0"/>
    <n v="27.884497410000002"/>
    <n v="57.670344559999997"/>
    <n v="22.794473480000001"/>
    <n v="86.57"/>
    <n v="86.47"/>
    <n v="12.491465829999999"/>
    <n v="10324.946"/>
    <n v="82656"/>
    <n v="86.19"/>
    <n v="109.5423442"/>
    <n v="3.89"/>
    <n v="99.9"/>
    <n v="100"/>
    <n v="0.20808823900000001"/>
    <n v="1131"/>
    <n v="3.14207E-4"/>
    <n v="9.4985554999999999E-2"/>
    <n v="4.4000000000000004"/>
    <n v="4218775"/>
    <n v="46.594000000000001"/>
    <n v="86600"/>
    <n v="4835557"/>
    <n v="53.405999999999999"/>
    <n v="1.5950566820000001"/>
    <n v="19.3"/>
    <n v="12.1"/>
    <n v="31.8"/>
    <n v="35.4"/>
    <n v="35.5"/>
    <n v="35.4"/>
    <n v="80.602516910000006"/>
    <n v="96.714259659999996"/>
    <n v="88.397143349999993"/>
    <n v="2.5"/>
    <n v="73"/>
    <n v="1.81"/>
    <n v="0.52"/>
    <n v="3.23"/>
    <n v="7.9054892000000002E-2"/>
    <n v="1300"/>
    <n v="33"/>
    <n v="60"/>
    <n v="86.007882760000001"/>
    <n v="0.17476317899999999"/>
    <n v="105.374"/>
    <n v="211.863"/>
    <n v="79"/>
    <n v="60.28"/>
    <n v="91"/>
    <n v="2.65"/>
    <n v="152"/>
    <n v="381"/>
    <n v="1.01"/>
    <n v="38.299999999999997"/>
    <n v="58"/>
    <n v="146"/>
    <n v="60.31"/>
    <n v="91"/>
    <n v="230"/>
    <n v="230"/>
    <n v="84.765316499999997"/>
    <n v="48.234999999999999"/>
    <n v="18.3"/>
    <n v="5.9"/>
    <n v="81"/>
    <n v="89"/>
    <n v="104"/>
    <n v="32.700000000000003"/>
    <n v="29.6"/>
    <n v="35.6"/>
    <n v="20.3"/>
    <n v="37.5"/>
    <n v="34.1"/>
    <n v="40.799999999999997"/>
    <n v="221"/>
    <n v="486"/>
    <n v="676"/>
    <n v="241"/>
    <n v="5912"/>
    <n v="3726"/>
    <n v="6711"/>
    <n v="22.311362800000001"/>
    <n v="953038"/>
    <n v="20.269230709999999"/>
    <n v="1067106"/>
    <n v="24.517459370000001"/>
    <n v="2020145"/>
    <n v="6.6561037279999997"/>
    <n v="7.5164385349999998"/>
    <n v="9.5623293010000001"/>
    <n v="10.05754155"/>
    <n v="71.800752619999997"/>
    <n v="1.5"/>
    <n v="2.7"/>
    <n v="1.8"/>
    <n v="3.5"/>
    <n v="1963000"/>
    <n v="94.509460849999996"/>
    <n v="0.48748714799999998"/>
    <n v="1.68107915"/>
    <n v="1.1162933260000001"/>
    <n v="782000000"/>
    <n v="657000000"/>
    <n v="26.885272990000001"/>
    <n v="3.115696099"/>
    <n v="27.42913223"/>
    <n v="20.8484625"/>
    <n v="20.322626700000001"/>
    <n v="45.198107630000003"/>
    <n v="55.713214700000002"/>
    <n v="140"/>
    <n v="104.9"/>
    <n v="1894"/>
    <n v="12.292999999999999"/>
    <n v="6.9059999999999997"/>
    <n v="9.64"/>
    <n v="16756"/>
    <n v="43972.412479999999"/>
    <n v="55.719000000000001"/>
    <n v="59.398000000000003"/>
    <n v="57.436999999999998"/>
    <n v="35.518999999999998"/>
    <n v="21.605"/>
    <n v="28.667000000000002"/>
    <n v="41.67"/>
    <n v="25.25"/>
    <n v="33.582999999999998"/>
    <n v="59.792999999999999"/>
    <n v="64.888999999999996"/>
    <n v="62.085999999999999"/>
    <n v="65.757000000000005"/>
    <n v="60.863999999999997"/>
    <n v="65.299000000000007"/>
    <n v="52.357024330000002"/>
    <n v="4281288"/>
    <n v="1373"/>
    <n v="96.30673582"/>
    <n v="72.737926720000004"/>
    <n v="63.04284749"/>
    <n v="68.055251679999998"/>
    <n v="6.8140000000000001"/>
    <n v="4.3289999999999997"/>
    <n v="5.63"/>
    <n v="14.762"/>
    <n v="14.433999999999999"/>
    <n v="14.64"/>
    <n v="61.081558559999998"/>
    <n v="50.498182980000003"/>
    <n v="55.969865300000002"/>
    <n v="27.262073279999999"/>
    <n v="36.95715251"/>
    <n v="31.944748319999999"/>
    <x v="1"/>
    <s v="Upper middle income"/>
  </r>
  <r>
    <x v="8"/>
    <x v="3"/>
    <n v="73.343999999999994"/>
    <n v="66.64"/>
    <n v="69.983999999999995"/>
    <n v="0"/>
    <n v="58.618749999999999"/>
    <n v="0.5"/>
    <n v="0"/>
    <n v="0.66700000000000004"/>
    <n v="1"/>
    <n v="0.625"/>
    <n v="0.6"/>
    <n v="0.5"/>
    <n v="0.33"/>
    <n v="1"/>
    <n v="0.67"/>
    <n v="40"/>
    <m/>
    <n v="10.175479470000001"/>
    <m/>
    <n v="20.816502329999999"/>
    <n v="56.426980530000002"/>
    <n v="32.34591606"/>
    <n v="51.93507116"/>
    <n v="32.012898569999997"/>
    <n v="38057559000"/>
    <n v="43890807363"/>
    <n v="4784.7394539999996"/>
    <n v="1803.868788"/>
    <n v="2.56"/>
    <n v="19386.743399999999"/>
    <n v="178000000000"/>
    <n v="13790"/>
    <n v="127000000000"/>
    <n v="23.52943084"/>
    <n v="5.0756499369999997"/>
    <n v="14804.57445"/>
    <n v="136000000000"/>
    <n v="47267410116"/>
    <n v="5152.8385019999996"/>
    <n v="5570"/>
    <n v="51060960442"/>
    <n v="1.324413346"/>
    <n v="61441003133"/>
    <n v="0.100000138"/>
    <n v="-1.195842962"/>
    <n v="65952796428"/>
    <n v="7189.8186919999998"/>
    <n v="5"/>
    <n v="94.570472719999998"/>
    <n v="96.449737549999995"/>
    <n v="95.573631289999994"/>
    <n v="482773"/>
    <n v="9"/>
    <n v="26.694780980000001"/>
    <n v="30.03"/>
    <m/>
    <n v="10.158842809999999"/>
    <n v="-2.817461287"/>
    <n v="17.281383649999999"/>
    <n v="17.189202470000001"/>
    <n v="0.78968638899999999"/>
    <n v="22.52436114"/>
    <n v="22.52436114"/>
    <n v="16"/>
    <n v="78.75"/>
    <n v="0.89470000000000005"/>
    <n v="43.994700000000002"/>
    <n v="0"/>
    <n v="-3.3607999999999998"/>
    <n v="-3.3607999999999998"/>
    <n v="4.1844378640000004"/>
    <n v="27.428106150000001"/>
    <n v="517"/>
    <n v="1578"/>
    <n v="2370823.1"/>
    <n v="954274"/>
    <n v="99.9"/>
    <n v="15.57458769"/>
    <n v="4.2122000000000002"/>
    <n v="5.4000000000000003E-3"/>
    <n v="884.65359839999996"/>
    <n v="8.1150000000000002"/>
    <n v="94.7"/>
    <n v="89.5"/>
    <n v="99.1"/>
    <n v="0.165706994"/>
    <n v="0.62344646999999997"/>
    <n v="0.806006377"/>
    <n v="2.9636556569999999"/>
    <n v="2.7486752640000001"/>
    <n v="-47.49386629"/>
    <n v="29.468699999999998"/>
    <n v="3.2125189770000002"/>
    <n v="7.2793000000000001"/>
    <n v="1.7267999999999999"/>
    <n v="0.75309999999999999"/>
    <n v="9.6247000000000007"/>
    <n v="5.7967000000000004"/>
    <n v="55.880937510000003"/>
    <n v="15.223800000000001"/>
    <n v="7.4882"/>
    <n v="5.0999999999999997E-2"/>
    <n v="4.9545000000000003"/>
    <n v="1.1000000000000001E-3"/>
    <n v="9.1000000000000004E-3"/>
    <n v="3.5099999999999999E-2"/>
    <n v="2.6842000000000001"/>
    <n v="11.273641509999999"/>
    <n v="1.9474"/>
    <n v="1.4876"/>
    <n v="0.1105"/>
    <n v="1.1999999999999999E-3"/>
    <n v="0.12770000000000001"/>
    <n v="4.7000000000000002E-3"/>
    <n v="7.0199999999999999E-2"/>
    <n v="0.14000000000000001"/>
    <n v="-30.197370360000001"/>
    <n v="47.355499999999999"/>
    <n v="5.162441587"/>
    <n v="29.797955000000002"/>
    <n v="0"/>
    <n v="32.878647860000001"/>
    <n v="57.691935440000002"/>
    <n v="22.81327881"/>
    <n v="94.76"/>
    <n v="91.19"/>
    <n v="12.60099567"/>
    <n v="10415.731"/>
    <n v="82658"/>
    <n v="88.06"/>
    <n v="110.97633620000001"/>
    <n v="4.2"/>
    <n v="99.9"/>
    <n v="99.9"/>
    <n v="0.20556885899999999"/>
    <n v="1061"/>
    <n v="3.1765999999999999E-4"/>
    <n v="0.11671954900000001"/>
    <n v="3.5"/>
    <n v="4252916"/>
    <n v="46.363"/>
    <n v="86600"/>
    <n v="4920166"/>
    <n v="53.637"/>
    <n v="1.734594585"/>
    <n v="18.3"/>
    <n v="12.2"/>
    <n v="30.4"/>
    <n v="35"/>
    <n v="35.299999999999997"/>
    <n v="35"/>
    <n v="83.694938829999998"/>
    <n v="97.226771749999997"/>
    <n v="90.432991729999998"/>
    <n v="2.5"/>
    <n v="78"/>
    <n v="1.78"/>
    <n v="0.51"/>
    <n v="3.17"/>
    <n v="7.4108286999999995E-2"/>
    <n v="1300"/>
    <n v="31"/>
    <n v="58"/>
    <n v="87.314262959999994"/>
    <n v="0.17548650399999999"/>
    <n v="101.60899999999999"/>
    <n v="207.76499999999999"/>
    <n v="79"/>
    <n v="62.14"/>
    <n v="114"/>
    <n v="2.6"/>
    <n v="183"/>
    <n v="377"/>
    <n v="0.95"/>
    <n v="36.6"/>
    <n v="67"/>
    <n v="138"/>
    <n v="62.09"/>
    <n v="114"/>
    <n v="234"/>
    <n v="234"/>
    <n v="87.309025120000001"/>
    <n v="51.061999999999998"/>
    <n v="19.2"/>
    <n v="5.9"/>
    <n v="87"/>
    <n v="92"/>
    <n v="125"/>
    <n v="30.7"/>
    <n v="27.8"/>
    <n v="33.5"/>
    <n v="18.899999999999999"/>
    <n v="35.1"/>
    <n v="31.9"/>
    <n v="38.1"/>
    <n v="207"/>
    <n v="468"/>
    <n v="675"/>
    <n v="239"/>
    <n v="5693"/>
    <n v="3574"/>
    <n v="6449"/>
    <n v="22.163242820000001"/>
    <n v="953438"/>
    <n v="20.043907900000001"/>
    <n v="1079615"/>
    <n v="24.445934210000001"/>
    <n v="2033052"/>
    <n v="6.0724360500000003"/>
    <n v="7.0345777800000002"/>
    <n v="9.0502977189999996"/>
    <n v="9.5551833009999996"/>
    <n v="72.093942949999999"/>
    <n v="1.5"/>
    <n v="2.7"/>
    <n v="1.7"/>
    <n v="3.5"/>
    <n v="2239000"/>
    <n v="94.747390789999997"/>
    <n v="0.42243513599999999"/>
    <n v="1.1810184480000001"/>
    <n v="0.86103833900000004"/>
    <n v="1689000000"/>
    <n v="1287000000"/>
    <n v="26.198952769999998"/>
    <n v="2.7342359200000002"/>
    <n v="43.870106989999996"/>
    <n v="16.735750679999999"/>
    <n v="29.421011159999999"/>
    <n v="29.508505100000001"/>
    <n v="51.109002240000002"/>
    <n v="183.7"/>
    <n v="114.3"/>
    <n v="1727"/>
    <n v="12.555"/>
    <n v="6.048"/>
    <n v="9.3460000000000001"/>
    <n v="16168"/>
    <n v="43037.205070000004"/>
    <n v="55.64"/>
    <n v="60.418999999999997"/>
    <n v="57.872999999999998"/>
    <n v="31.524999999999999"/>
    <n v="25.309000000000001"/>
    <n v="28.46"/>
    <n v="36.920999999999999"/>
    <n v="29.565999999999999"/>
    <n v="33.293999999999997"/>
    <n v="59.433999999999997"/>
    <n v="64.486000000000004"/>
    <n v="63.19"/>
    <n v="66.787000000000006"/>
    <n v="61.19"/>
    <n v="65.573999999999998"/>
    <n v="51.738756649999999"/>
    <n v="4368984"/>
    <n v="1686"/>
    <n v="94.056021520000002"/>
    <n v="72.820885070000003"/>
    <n v="63.529387479999997"/>
    <n v="68.287728329999993"/>
    <n v="6.3849999999999998"/>
    <n v="4.3849999999999998"/>
    <n v="5.42"/>
    <n v="14.614000000000001"/>
    <n v="14.398999999999999"/>
    <n v="14.52"/>
    <n v="62.52928739"/>
    <n v="52.300237729999999"/>
    <n v="57.538687420000002"/>
    <n v="27.179114930000001"/>
    <n v="36.470612520000003"/>
    <n v="31.712295650000002"/>
    <x v="1"/>
    <s v="Upper middle income"/>
  </r>
  <r>
    <x v="8"/>
    <x v="4"/>
    <n v="73.832999999999998"/>
    <n v="66.905000000000001"/>
    <n v="70.36"/>
    <n v="0"/>
    <n v="60.5"/>
    <n v="0.5"/>
    <n v="0"/>
    <n v="0.66700000000000004"/>
    <n v="1"/>
    <n v="0.625"/>
    <n v="0.75"/>
    <n v="0.5"/>
    <n v="0.33"/>
    <n v="1"/>
    <n v="0.67"/>
    <n v="40"/>
    <m/>
    <n v="2.2000002009999999"/>
    <m/>
    <n v="2.2000000800000001"/>
    <n v="52.974680190000001"/>
    <n v="27.686290840000002"/>
    <n v="51.26382649"/>
    <n v="33.720842699999999"/>
    <n v="37837472000"/>
    <n v="49216878725"/>
    <n v="5294.5376880000003"/>
    <n v="1894.9614300000001"/>
    <n v="2.154429623"/>
    <n v="19545.07186"/>
    <n v="182000000000"/>
    <n v="15090"/>
    <n v="140000000000"/>
    <n v="20.104391469999999"/>
    <n v="5.1397695079999997"/>
    <n v="15994.146650000001"/>
    <n v="149000000000"/>
    <n v="48290862738"/>
    <n v="5194.9209170000004"/>
    <n v="6480"/>
    <n v="60209457188"/>
    <n v="1.4230770399999999"/>
    <n v="65735414850"/>
    <n v="2.1652394749999999"/>
    <n v="0.81668412800000001"/>
    <n v="69679944504"/>
    <n v="7495.8652769999999"/>
    <n v="5"/>
    <n v="96.888526920000004"/>
    <n v="98.888656620000006"/>
    <n v="97.955307009999999"/>
    <n v="491479"/>
    <n v="9"/>
    <n v="30.643346730000001"/>
    <n v="31.39"/>
    <m/>
    <n v="9.8621294089999996"/>
    <n v="-2.6862713130000002"/>
    <n v="19.811327930000001"/>
    <n v="19.734281719999998"/>
    <n v="0.78564534900000005"/>
    <n v="2.8829329540000002"/>
    <n v="2.8829329540000002"/>
    <n v="16"/>
    <n v="78.75"/>
    <n v="1.0089999999999999"/>
    <n v="47.082000000000001"/>
    <n v="0"/>
    <n v="-3.3693"/>
    <n v="-3.3693"/>
    <n v="4.032639895"/>
    <n v="29.180587840000001"/>
    <n v="366.1"/>
    <n v="1277.0999999999999"/>
    <n v="2707274.3"/>
    <n v="1017875"/>
    <n v="100"/>
    <n v="19.076502529999999"/>
    <n v="4.5523999999999996"/>
    <n v="6.1000000000000004E-3"/>
    <n v="872.97639449999997"/>
    <n v="8.1150000000000002"/>
    <n v="95.5"/>
    <n v="91.1"/>
    <n v="99.2"/>
    <n v="0.17767171900000001"/>
    <n v="0.66846186200000002"/>
    <n v="0.79676265999999996"/>
    <n v="3.1060770029999998"/>
    <n v="2.7934380220000001"/>
    <n v="-42.483736989999997"/>
    <n v="32.2806"/>
    <n v="3.472606506"/>
    <n v="6.3415999999999997"/>
    <n v="2.1791"/>
    <n v="0.98429999999999995"/>
    <n v="11.757099999999999"/>
    <n v="6.4016999999999999"/>
    <n v="57.3134145"/>
    <n v="15.3637"/>
    <n v="7.5650000000000004"/>
    <n v="4.9299999999999997E-2"/>
    <n v="4.9549000000000003"/>
    <n v="1.2999999999999999E-3"/>
    <n v="1.11E-2"/>
    <n v="3.6700000000000003E-2"/>
    <n v="2.7448999999999999"/>
    <n v="13.20495972"/>
    <n v="1.9812000000000001"/>
    <n v="1.5044"/>
    <n v="0.1111"/>
    <n v="1.4E-3"/>
    <n v="0.1346"/>
    <n v="5.7000000000000002E-3"/>
    <n v="7.5399999999999995E-2"/>
    <n v="0.1424"/>
    <n v="-25.634120459999998"/>
    <n v="50.451300000000003"/>
    <n v="5.427331358"/>
    <n v="25.817781920000002"/>
    <n v="0"/>
    <n v="29.011969749999999"/>
    <n v="57.687096230000002"/>
    <n v="22.947567079999999"/>
    <n v="98.82"/>
    <n v="95.38"/>
    <n v="12.710826539999999"/>
    <n v="10506.514999999999"/>
    <n v="82658"/>
    <n v="91.84"/>
    <n v="112.46079020000001"/>
    <n v="4.47"/>
    <n v="100"/>
    <n v="100"/>
    <n v="0.204049492"/>
    <n v="911"/>
    <n v="2.7469300000000001E-4"/>
    <n v="8.7836130999999998E-2"/>
    <n v="2.8"/>
    <n v="4286937"/>
    <n v="46.116999999999997"/>
    <n v="86600"/>
    <n v="5008847"/>
    <n v="53.883000000000003"/>
    <n v="1.7863479120000001"/>
    <n v="17.399999999999999"/>
    <n v="12.2"/>
    <n v="29.1"/>
    <n v="34.700000000000003"/>
    <n v="35.200000000000003"/>
    <n v="34.700000000000003"/>
    <n v="86.80198326"/>
    <n v="97.740518989999998"/>
    <n v="92.492015460000005"/>
    <n v="2.5"/>
    <n v="83"/>
    <n v="1.51"/>
    <n v="0.43"/>
    <n v="2.7"/>
    <n v="7.0844713000000004E-2"/>
    <n v="1400"/>
    <n v="29"/>
    <n v="57"/>
    <n v="88.629506030000002"/>
    <n v="0.17623929899999999"/>
    <n v="98.629000000000005"/>
    <n v="206.83600000000001"/>
    <n v="79"/>
    <n v="62.98"/>
    <n v="146"/>
    <n v="3.16"/>
    <n v="232"/>
    <n v="494"/>
    <n v="1.1200000000000001"/>
    <n v="35.340000000000003"/>
    <n v="82"/>
    <n v="174"/>
    <n v="62.96"/>
    <n v="146"/>
    <n v="311"/>
    <n v="311"/>
    <n v="89.867944809999997"/>
    <n v="58.124000000000002"/>
    <n v="18.8"/>
    <n v="5.9"/>
    <n v="89"/>
    <n v="94"/>
    <n v="86"/>
    <n v="28.8"/>
    <n v="26"/>
    <n v="31.4"/>
    <n v="17.399999999999999"/>
    <n v="32.799999999999997"/>
    <n v="29.7"/>
    <n v="35.700000000000003"/>
    <n v="198"/>
    <n v="474"/>
    <n v="762"/>
    <n v="243"/>
    <n v="5466"/>
    <n v="3345"/>
    <n v="6178"/>
    <n v="22.280938379999998"/>
    <n v="966732"/>
    <n v="20.085231530000001"/>
    <n v="1104456"/>
    <n v="24.638538749999999"/>
    <n v="2071188"/>
    <n v="5.6415991180000002"/>
    <n v="6.6935838189999997"/>
    <n v="8.4394110050000002"/>
    <n v="8.9630556170000002"/>
    <n v="72.0406993"/>
    <n v="1.5"/>
    <n v="2.8"/>
    <n v="1.7"/>
    <n v="4"/>
    <n v="2484000"/>
    <n v="93.419331709999994"/>
    <n v="0.27365666799999999"/>
    <n v="1.934955921"/>
    <n v="0.87860643000000005"/>
    <n v="2477000000"/>
    <n v="2433000000"/>
    <n v="15.83079259"/>
    <n v="2.3808994349999999"/>
    <n v="51.98276113"/>
    <n v="13.226590010000001"/>
    <n v="33.790474680000003"/>
    <n v="31.912789610000001"/>
    <n v="50.602035870000002"/>
    <n v="185.8"/>
    <n v="113.8"/>
    <n v="1467"/>
    <n v="12.672000000000001"/>
    <n v="4.7949999999999999"/>
    <n v="8.7799999999999994"/>
    <n v="15541"/>
    <n v="43063.736660000002"/>
    <n v="55.655000000000001"/>
    <n v="61.521000000000001"/>
    <n v="58.398000000000003"/>
    <n v="27.195"/>
    <n v="30.196000000000002"/>
    <n v="28.678000000000001"/>
    <n v="32.411999999999999"/>
    <n v="34.281999999999996"/>
    <n v="33.335999999999999"/>
    <n v="59.237000000000002"/>
    <n v="64.319999999999993"/>
    <n v="64.278000000000006"/>
    <n v="67.872"/>
    <n v="61.594000000000001"/>
    <n v="66.001999999999995"/>
    <n v="51.203213179999999"/>
    <n v="4449918"/>
    <n v="1986"/>
    <n v="92.157503340000005"/>
    <n v="71.642714530000006"/>
    <n v="61.591706729999999"/>
    <n v="66.691591329999994"/>
    <n v="6.048"/>
    <n v="4.29"/>
    <n v="5.19"/>
    <n v="16.094999999999999"/>
    <n v="11.920999999999999"/>
    <n v="13.974"/>
    <n v="63.338068030000002"/>
    <n v="50.732807540000003"/>
    <n v="57.128720780000002"/>
    <n v="28.357285470000001"/>
    <n v="38.408245569999998"/>
    <n v="33.308385170000001"/>
    <x v="1"/>
    <s v="Upper middle income"/>
  </r>
  <r>
    <x v="8"/>
    <x v="5"/>
    <n v="74.277000000000001"/>
    <n v="67.481999999999999"/>
    <n v="70.881"/>
    <n v="0"/>
    <n v="58.75"/>
    <n v="0.5"/>
    <n v="0"/>
    <n v="0.66700000000000004"/>
    <n v="0.88900000000000001"/>
    <n v="0.625"/>
    <n v="0.75"/>
    <n v="0.5"/>
    <n v="0.33"/>
    <n v="1"/>
    <n v="0.67"/>
    <n v="40"/>
    <m/>
    <m/>
    <m/>
    <m/>
    <n v="48.415833079999999"/>
    <n v="22.15582139"/>
    <n v="51.578432560000003"/>
    <n v="22.528112969999999"/>
    <n v="36941498000"/>
    <n v="53432888890"/>
    <n v="5674.2081399999997"/>
    <n v="1986.832251"/>
    <n v="2.4579367639999998"/>
    <n v="20414.831480000001"/>
    <n v="192000000000"/>
    <n v="16410"/>
    <n v="155000000000"/>
    <n v="19.4088955"/>
    <n v="5.3662644799999999"/>
    <n v="17267.511890000002"/>
    <n v="163000000000"/>
    <n v="51096465689"/>
    <n v="5426.0959419999999"/>
    <n v="7450"/>
    <n v="70148952110"/>
    <n v="1.419132555"/>
    <n v="70472288892"/>
    <n v="5.8098008429999997"/>
    <n v="4.4500200989999996"/>
    <n v="74160560124"/>
    <n v="7875.3453669999999"/>
    <n v="5"/>
    <n v="98.816497799999993"/>
    <n v="101.97485349999999"/>
    <n v="100.50045009999999"/>
    <n v="498237"/>
    <n v="10"/>
    <n v="33.154297020000001"/>
    <n v="33.24"/>
    <m/>
    <n v="10.383892360000001"/>
    <n v="-7.206555356"/>
    <n v="25.211603029999999"/>
    <n v="25.123970239999998"/>
    <n v="0.78454107500000003"/>
    <n v="0.445064509"/>
    <n v="0.445064509"/>
    <n v="15.573770489999999"/>
    <n v="78.75"/>
    <n v="1.0546"/>
    <n v="48.329500000000003"/>
    <n v="0"/>
    <n v="-3.3595999999999999"/>
    <n v="-3.3595999999999999"/>
    <n v="4.2601688920000003"/>
    <n v="28.233982869999998"/>
    <n v="325"/>
    <n v="1182"/>
    <n v="2856572"/>
    <n v="1061005"/>
    <n v="100"/>
    <n v="19.962452599999999"/>
    <n v="4.6265999999999998"/>
    <n v="6.7000000000000002E-3"/>
    <n v="861.75761809999995"/>
    <n v="8.1150000000000002"/>
    <n v="96"/>
    <n v="92.3"/>
    <n v="99.2"/>
    <n v="0.17275741"/>
    <n v="0.64997254800000004"/>
    <n v="0.723697759"/>
    <n v="2.8809298280000002"/>
    <n v="2.7861454889999999"/>
    <n v="-40.825453500000002"/>
    <n v="33.211300000000001"/>
    <n v="3.526813405"/>
    <n v="6.2218"/>
    <n v="2.1996000000000002"/>
    <n v="1.1496999999999999"/>
    <n v="11.6595"/>
    <n v="7.2930999999999999"/>
    <n v="59.557867360000003"/>
    <n v="15.5829"/>
    <n v="7.6706000000000003"/>
    <n v="4.7800000000000002E-2"/>
    <n v="5.0129000000000001"/>
    <n v="1.2999999999999999E-3"/>
    <n v="1.47E-2"/>
    <n v="3.8600000000000002E-2"/>
    <n v="2.7965"/>
    <n v="15.81623907"/>
    <n v="2.0268999999999999"/>
    <n v="1.5287999999999999"/>
    <n v="0.11310000000000001"/>
    <n v="1.4E-3"/>
    <n v="0.13980000000000001"/>
    <n v="7.7000000000000002E-3"/>
    <n v="8.5699999999999998E-2"/>
    <n v="0.14369999999999999"/>
    <n v="-23.809586979999999"/>
    <n v="51.689100000000003"/>
    <n v="5.489029661"/>
    <n v="22.583783220000001"/>
    <n v="0"/>
    <n v="25.53238833"/>
    <n v="57.704545179999997"/>
    <n v="23.292079510000001"/>
    <n v="101.08"/>
    <n v="98.45"/>
    <n v="12.82050351"/>
    <n v="10597.3"/>
    <n v="82659"/>
    <n v="95.09"/>
    <n v="113.92348079999999"/>
    <n v="4.28"/>
    <n v="100"/>
    <n v="100"/>
    <n v="0.204453721"/>
    <n v="857"/>
    <n v="9.6925339999999992E-3"/>
    <n v="5.7982750999999999E-2"/>
    <n v="2.5"/>
    <n v="4318074"/>
    <n v="45.854999999999997"/>
    <n v="86600"/>
    <n v="5098727"/>
    <n v="54.145000000000003"/>
    <n v="1.778515184"/>
    <n v="16.7"/>
    <n v="12.1"/>
    <n v="28"/>
    <n v="34.6"/>
    <n v="35.200000000000003"/>
    <n v="34.6"/>
    <n v="89.923650210000005"/>
    <n v="98.255501379999998"/>
    <n v="94.574214519999998"/>
    <n v="2.5"/>
    <n v="82"/>
    <n v="1.41"/>
    <n v="0.4"/>
    <n v="2.5099999999999998"/>
    <n v="6.8529548999999995E-2"/>
    <n v="1500"/>
    <n v="28"/>
    <n v="55"/>
    <n v="89.952855299999996"/>
    <n v="0.17702473299999999"/>
    <n v="95.575000000000003"/>
    <n v="198.33799999999999"/>
    <n v="79"/>
    <n v="66.25"/>
    <n v="165"/>
    <n v="3.23"/>
    <n v="249"/>
    <n v="543"/>
    <n v="1.07"/>
    <n v="33.06"/>
    <n v="82"/>
    <n v="180"/>
    <n v="66.2"/>
    <n v="165"/>
    <n v="359"/>
    <n v="360"/>
    <n v="92.441698590000001"/>
    <n v="60.725000000000001"/>
    <n v="18.3"/>
    <n v="5.8"/>
    <n v="93"/>
    <n v="98"/>
    <n v="78"/>
    <n v="26.9"/>
    <n v="24.3"/>
    <n v="29.4"/>
    <n v="16"/>
    <n v="30.5"/>
    <n v="27.7"/>
    <n v="33.299999999999997"/>
    <n v="193"/>
    <n v="423"/>
    <n v="654"/>
    <n v="250"/>
    <n v="5167"/>
    <n v="3092"/>
    <n v="5832"/>
    <n v="22.656264060000002"/>
    <n v="992420"/>
    <n v="20.384706569999999"/>
    <n v="1141076"/>
    <n v="25.087688839999998"/>
    <n v="2133495"/>
    <n v="5.4296264870000002"/>
    <n v="6.5749312079999997"/>
    <n v="7.6934802270000002"/>
    <n v="8.2386665630000007"/>
    <n v="71.659253090000007"/>
    <n v="1.5"/>
    <n v="2.7"/>
    <n v="1.7"/>
    <n v="3.5"/>
    <n v="2509000"/>
    <n v="92.995806360000003"/>
    <n v="0.47523516999999998"/>
    <n v="1.3902706220000001"/>
    <n v="1.3157558460000001"/>
    <n v="2877000000"/>
    <n v="2365000000"/>
    <n v="19.86531716"/>
    <n v="2.0729215829999998"/>
    <n v="57.594216619999997"/>
    <n v="12.01805261"/>
    <n v="35.185065819999998"/>
    <n v="22.065231050000001"/>
    <n v="50.723959989999997"/>
    <n v="182.1"/>
    <n v="111.4"/>
    <n v="1377"/>
    <n v="11.538"/>
    <n v="4.2640000000000002"/>
    <n v="7.9359999999999999"/>
    <n v="10808"/>
    <n v="44874.092100000002"/>
    <n v="55.863"/>
    <n v="62.183"/>
    <n v="58.82"/>
    <n v="28.44"/>
    <n v="30.824000000000002"/>
    <n v="29.620999999999999"/>
    <n v="33.743000000000002"/>
    <n v="34.737000000000002"/>
    <n v="34.234999999999999"/>
    <n v="59.363999999999997"/>
    <n v="64.507999999999996"/>
    <n v="64.777000000000001"/>
    <n v="68.555999999999997"/>
    <n v="61.896000000000001"/>
    <n v="66.426000000000002"/>
    <n v="51.041043250000001"/>
    <n v="4508074"/>
    <n v="2291"/>
    <n v="91.643638949999996"/>
    <n v="71.287441770000001"/>
    <n v="61.634209579999997"/>
    <n v="66.513247789999994"/>
    <n v="5.8970000000000002"/>
    <n v="4.0039999999999996"/>
    <n v="4.97"/>
    <n v="15.714"/>
    <n v="11.265000000000001"/>
    <n v="13.478"/>
    <n v="62.707150589999998"/>
    <n v="50.025602480000003"/>
    <n v="56.435243989999996"/>
    <n v="28.712603990000002"/>
    <n v="38.365790420000003"/>
    <n v="33.486752209999999"/>
    <x v="1"/>
    <s v="Upper middle income"/>
  </r>
  <r>
    <x v="8"/>
    <x v="6"/>
    <n v="74.384"/>
    <n v="67.813000000000002"/>
    <n v="71.116"/>
    <n v="0"/>
    <n v="58.081249999999997"/>
    <n v="0.5"/>
    <n v="0"/>
    <n v="0.66700000000000004"/>
    <n v="0.88900000000000001"/>
    <n v="0.625"/>
    <n v="0.75"/>
    <n v="0.5"/>
    <n v="0.33"/>
    <n v="1"/>
    <n v="0.67"/>
    <n v="40"/>
    <m/>
    <m/>
    <m/>
    <m/>
    <n v="43.273556659999997"/>
    <n v="17.063888120000001"/>
    <n v="60.014936380000002"/>
    <n v="16.909117439999999"/>
    <n v="34230672000"/>
    <n v="57703409570"/>
    <n v="6051.6970620000002"/>
    <n v="1911.9389309999999"/>
    <n v="2.6054167170000002"/>
    <n v="20716.141520000001"/>
    <n v="198000000000"/>
    <n v="17060"/>
    <n v="163000000000"/>
    <n v="14.96488446"/>
    <n v="5.3194067179999998"/>
    <n v="17563.612249999998"/>
    <n v="167000000000"/>
    <n v="52501877460"/>
    <n v="5506.1816959999996"/>
    <n v="7740"/>
    <n v="73755498527"/>
    <n v="1.485271287"/>
    <n v="73082959455"/>
    <n v="2.750506815"/>
    <n v="1.4759369410000001"/>
    <n v="75239785452"/>
    <n v="7890.8402809999998"/>
    <n v="5"/>
    <n v="105.4929504"/>
    <n v="106.55592350000001"/>
    <n v="106.0598907"/>
    <n v="517708"/>
    <n v="10"/>
    <n v="36.544870090000003"/>
    <n v="35.409999999999997"/>
    <m/>
    <n v="11.028862820000001"/>
    <n v="-8.9719406730000006"/>
    <n v="30.638025209999999"/>
    <n v="30.57547065"/>
    <n v="0.78434749999999998"/>
    <n v="-1.2849955200000001"/>
    <n v="-1.2849955200000001"/>
    <n v="15.573770489999999"/>
    <n v="78.75"/>
    <n v="1.1480999999999999"/>
    <n v="50.132899999999999"/>
    <n v="0"/>
    <n v="-3.3685999999999998"/>
    <n v="-3.3685999999999998"/>
    <n v="4.5291474689999998"/>
    <n v="26.419208210000001"/>
    <n v="305"/>
    <n v="1234"/>
    <n v="2298047.5"/>
    <n v="980561"/>
    <n v="100"/>
    <n v="31.75203737"/>
    <n v="4.3631000000000002"/>
    <n v="5.4999999999999997E-3"/>
    <n v="851.06793560000006"/>
    <n v="8.1150000000000002"/>
    <n v="96.6"/>
    <n v="93.5"/>
    <n v="99.3"/>
    <n v="0.175791484"/>
    <n v="0.66138777699999995"/>
    <n v="0.64229421900000006"/>
    <n v="2.2109179669999999"/>
    <n v="2.8247220639999999"/>
    <n v="-38.130007859999999"/>
    <n v="34.7241"/>
    <n v="3.641721269"/>
    <n v="6.7282999999999999"/>
    <n v="2.3008999999999999"/>
    <n v="1.4202999999999999"/>
    <n v="12.2521"/>
    <n v="7.5522"/>
    <n v="61.021062219999997"/>
    <n v="15.7258"/>
    <n v="7.7758000000000003"/>
    <n v="4.5100000000000001E-2"/>
    <n v="4.9672000000000001"/>
    <n v="1.4E-3"/>
    <n v="1.5800000000000002E-2"/>
    <n v="3.9E-2"/>
    <n v="2.8811"/>
    <n v="19.747443000000001"/>
    <n v="2.0956999999999999"/>
    <n v="1.5985"/>
    <n v="0.1077"/>
    <n v="1.4E-3"/>
    <n v="0.14000000000000001"/>
    <n v="8.5000000000000006E-3"/>
    <n v="8.8400000000000006E-2"/>
    <n v="0.14549999999999999"/>
    <n v="-21.13808555"/>
    <n v="53.5015"/>
    <n v="5.6110180099999996"/>
    <n v="20.246306310000001"/>
    <n v="0"/>
    <n v="22.518122999999999"/>
    <n v="57.700543170000003"/>
    <n v="23.30546919"/>
    <n v="92.52"/>
    <n v="94.84"/>
    <n v="12.92970858"/>
    <n v="10688.084999999999"/>
    <n v="82663"/>
    <n v="97.07"/>
    <n v="115.3488139"/>
    <n v="4.3"/>
    <n v="100"/>
    <n v="100"/>
    <n v="0.202043423"/>
    <n v="929"/>
    <n v="1.0295611E-2"/>
    <n v="5.0603108000000001E-2"/>
    <n v="2.1"/>
    <n v="4345898"/>
    <n v="45.578000000000003"/>
    <n v="86600"/>
    <n v="5189181"/>
    <n v="54.421999999999997"/>
    <n v="1.7584980530000001"/>
    <n v="16.100000000000001"/>
    <n v="11.8"/>
    <n v="27.1"/>
    <n v="34.5"/>
    <n v="35.200000000000003"/>
    <n v="34.6"/>
    <n v="92.826112069999994"/>
    <n v="98.771718910000004"/>
    <n v="95.611580529999998"/>
    <n v="2.5"/>
    <n v="83"/>
    <n v="1.4"/>
    <n v="0.39"/>
    <n v="2.5099999999999998"/>
    <n v="6.9904422999999993E-2"/>
    <n v="1400"/>
    <n v="29"/>
    <n v="55"/>
    <n v="91.283153010000007"/>
    <n v="0.17784710300000001"/>
    <n v="96.188999999999993"/>
    <n v="196.67500000000001"/>
    <n v="79"/>
    <n v="67.55"/>
    <n v="187"/>
    <n v="3.59"/>
    <n v="277"/>
    <n v="612"/>
    <n v="1.1299999999999999"/>
    <n v="31.51"/>
    <n v="87"/>
    <n v="193"/>
    <n v="67.53"/>
    <n v="187"/>
    <n v="414"/>
    <n v="414"/>
    <n v="94.342018499999995"/>
    <n v="63.585999999999999"/>
    <n v="17.899999999999999"/>
    <n v="5.8"/>
    <n v="94"/>
    <n v="98"/>
    <n v="76"/>
    <n v="25.2"/>
    <n v="22.7"/>
    <n v="27.6"/>
    <n v="14.8"/>
    <n v="28.5"/>
    <n v="25.8"/>
    <n v="31.1"/>
    <n v="194"/>
    <n v="408"/>
    <n v="647"/>
    <n v="258"/>
    <n v="4816"/>
    <n v="2818"/>
    <n v="5435"/>
    <n v="23.082433250000001"/>
    <n v="1022162"/>
    <n v="20.764399189999999"/>
    <n v="1178766"/>
    <n v="25.55638909"/>
    <n v="2200928"/>
    <n v="5.4681695919999997"/>
    <n v="6.6944308499999998"/>
    <n v="6.9367076289999998"/>
    <n v="7.5387861459999996"/>
    <n v="71.201829939999996"/>
    <n v="1.5"/>
    <n v="2.7"/>
    <n v="1.6"/>
    <n v="3.5"/>
    <n v="2298000"/>
    <n v="92.761299320000006"/>
    <n v="0.59491278800000003"/>
    <n v="2.099992844"/>
    <n v="3.2364114069999999"/>
    <n v="3008000000"/>
    <n v="2432000000"/>
    <n v="26.08705226"/>
    <n v="1.578569401"/>
    <n v="56.959760459999998"/>
    <n v="9.6580872230000008"/>
    <n v="29.530524410000002"/>
    <n v="16.358274489999999"/>
    <n v="59.232818960000003"/>
    <n v="169.2"/>
    <n v="109.8"/>
    <n v="1298"/>
    <n v="10.396000000000001"/>
    <n v="3.5640000000000001"/>
    <n v="6.9989999999999997"/>
    <n v="10508"/>
    <n v="45128.877840000001"/>
    <n v="56.753"/>
    <n v="63.003999999999998"/>
    <n v="59.68"/>
    <n v="29.187999999999999"/>
    <n v="33.014000000000003"/>
    <n v="31.09"/>
    <n v="34.615000000000002"/>
    <n v="37.213000000000001"/>
    <n v="35.906999999999996"/>
    <n v="60.244"/>
    <n v="65.603999999999999"/>
    <n v="65.620999999999995"/>
    <n v="69.567999999999998"/>
    <n v="62.761000000000003"/>
    <n v="67.483999999999995"/>
    <n v="51.049894340000002"/>
    <n v="4602987"/>
    <n v="1073"/>
    <n v="91.805976749999999"/>
    <n v="71.698247379999998"/>
    <n v="61.896598509999997"/>
    <n v="66.85374693"/>
    <n v="5.7939999999999996"/>
    <n v="3.988"/>
    <n v="4.91"/>
    <n v="15.679"/>
    <n v="11.285"/>
    <n v="13.414999999999999"/>
    <n v="63.304194520000003"/>
    <n v="50.187425660000002"/>
    <n v="56.82121428"/>
    <n v="28.301752619999998"/>
    <n v="38.103447250000002"/>
    <n v="33.14625307"/>
    <x v="1"/>
    <s v="Upper middle income"/>
  </r>
  <r>
    <x v="8"/>
    <x v="7"/>
    <n v="74.787999999999997"/>
    <n v="68.081000000000003"/>
    <n v="71.450999999999993"/>
    <n v="0"/>
    <n v="59.5"/>
    <n v="0.4"/>
    <n v="0"/>
    <n v="0.75"/>
    <n v="0.88900000000000001"/>
    <n v="0.66700000000000004"/>
    <n v="0.875"/>
    <n v="0.42899999999999999"/>
    <n v="0.33"/>
    <n v="1"/>
    <n v="0.67"/>
    <n v="50"/>
    <n v="6585825776"/>
    <m/>
    <n v="36674819728"/>
    <m/>
    <n v="37.794777490000001"/>
    <n v="2.988047076"/>
    <n v="56.514899200000002"/>
    <n v="13.41097834"/>
    <n v="21288283000"/>
    <n v="43038971195"/>
    <n v="4460.3016100000004"/>
    <n v="2021.961368"/>
    <n v="2.9826013200000001"/>
    <n v="20694.778760000001"/>
    <n v="200000000000"/>
    <n v="14590"/>
    <n v="141000000000"/>
    <n v="9.253421844"/>
    <n v="6.1774549470000002"/>
    <n v="15075.272629999999"/>
    <n v="145000000000"/>
    <n v="53076235355"/>
    <n v="5500.5036460000001"/>
    <n v="6610"/>
    <n v="63779093246"/>
    <n v="2.1502338339999998"/>
    <n v="51379123217"/>
    <n v="1.093975916"/>
    <n v="-0.10312136500000001"/>
    <n v="53076235355"/>
    <n v="5500.5036460000001"/>
    <n v="5"/>
    <n v="105.6359787"/>
    <n v="107.44335940000001"/>
    <n v="106.6014862"/>
    <n v="551118"/>
    <n v="10"/>
    <n v="39.203549010000003"/>
    <n v="36.200000000000003"/>
    <m/>
    <n v="10.872194"/>
    <n v="-12.999649890000001"/>
    <n v="38.520786139999998"/>
    <n v="38.418914239999999"/>
    <n v="1.0245638189999999"/>
    <n v="-8.8496925690000001"/>
    <n v="-8.8496925690000001"/>
    <n v="16.935483869999999"/>
    <n v="78.75"/>
    <n v="1.1969000000000001"/>
    <n v="49.996499999999997"/>
    <n v="0"/>
    <n v="-3.3666999999999998"/>
    <n v="-3.3666999999999998"/>
    <n v="4.5406994059999999"/>
    <n v="25.18672205"/>
    <n v="561"/>
    <n v="1187.2"/>
    <n v="2898559"/>
    <n v="940007"/>
    <n v="100"/>
    <n v="50.966093819999998"/>
    <n v="4.4142000000000001"/>
    <n v="4.7000000000000002E-3"/>
    <n v="840.9900738"/>
    <n v="8.1150000000000002"/>
    <n v="97"/>
    <n v="94.7"/>
    <n v="99.3"/>
    <n v="0.172879118"/>
    <n v="0.65043045700000002"/>
    <n v="0.54850586099999998"/>
    <n v="2.2867530899999999"/>
    <n v="2.867062652"/>
    <n v="-38.489388730000002"/>
    <n v="34.522399999999998"/>
    <n v="3.577695099"/>
    <n v="7.0793999999999997"/>
    <n v="2.3247"/>
    <n v="1.3337000000000001"/>
    <n v="12.4656"/>
    <n v="6.7995000000000001"/>
    <n v="61.225848069999998"/>
    <n v="15.745799999999999"/>
    <n v="7.8209999999999997"/>
    <n v="4.3099999999999999E-2"/>
    <n v="4.9260000000000002"/>
    <n v="1.4E-3"/>
    <n v="1.54E-2"/>
    <n v="3.4500000000000003E-2"/>
    <n v="2.9041000000000001"/>
    <n v="19.530312550000001"/>
    <n v="2.0918999999999999"/>
    <n v="1.6129"/>
    <n v="0.1036"/>
    <n v="1.4E-3"/>
    <n v="0.13519999999999999"/>
    <n v="9.7000000000000003E-3"/>
    <n v="7.7700000000000005E-2"/>
    <n v="0.1467"/>
    <n v="-21.341941569999999"/>
    <n v="53.363199999999999"/>
    <n v="5.5302429460000004"/>
    <n v="12.06957514"/>
    <n v="0"/>
    <n v="14.443999789999999"/>
    <n v="57.701752900000002"/>
    <n v="23.440959070000002"/>
    <n v="102.1"/>
    <n v="101.27"/>
    <n v="13.039534010000001"/>
    <n v="10778.87"/>
    <n v="82663"/>
    <n v="99.42"/>
    <n v="116.7310768"/>
    <n v="4.26"/>
    <n v="100"/>
    <n v="100"/>
    <n v="0.20081164100000001"/>
    <n v="626.20000000000005"/>
    <n v="1.4486426E-2"/>
    <n v="7.3185133999999999E-2"/>
    <n v="2.2999999999999998"/>
    <n v="4369801"/>
    <n v="45.286000000000001"/>
    <n v="86600"/>
    <n v="5279540"/>
    <n v="54.713999999999999"/>
    <n v="1.7263091450000001"/>
    <n v="15.7"/>
    <n v="11.5"/>
    <n v="26.3"/>
    <n v="34.6"/>
    <n v="35.200000000000003"/>
    <n v="34.6"/>
    <n v="95.728573940000004"/>
    <n v="99.197586990000005"/>
    <n v="96.443278629999995"/>
    <n v="2.5"/>
    <n v="83"/>
    <n v="1.44"/>
    <n v="0.4"/>
    <n v="2.57"/>
    <n v="7.0911314000000003E-2"/>
    <n v="1400"/>
    <n v="29"/>
    <n v="54"/>
    <n v="92.569323729999994"/>
    <n v="8.8274496999999993E-2"/>
    <n v="93.653000000000006"/>
    <n v="194.524"/>
    <n v="79"/>
    <n v="69.13"/>
    <n v="161"/>
    <n v="4.34"/>
    <n v="234"/>
    <n v="634"/>
    <n v="1.31"/>
    <n v="30.07"/>
    <n v="70"/>
    <n v="191"/>
    <n v="69.150000000000006"/>
    <n v="162"/>
    <n v="439"/>
    <n v="439"/>
    <n v="96.11961728"/>
    <n v="62.697000000000003"/>
    <n v="17.2"/>
    <n v="5.7"/>
    <n v="96"/>
    <n v="98"/>
    <n v="71"/>
    <n v="23.6"/>
    <n v="21.2"/>
    <n v="25.8"/>
    <n v="13.6"/>
    <n v="26.6"/>
    <n v="24"/>
    <n v="29"/>
    <n v="198"/>
    <n v="394"/>
    <n v="632"/>
    <n v="267"/>
    <n v="4399"/>
    <n v="2501"/>
    <n v="4970"/>
    <n v="23.45293427"/>
    <n v="1050978"/>
    <n v="21.12401474"/>
    <n v="1212076"/>
    <n v="25.931934380000001"/>
    <n v="2263054"/>
    <n v="5.6831225280000002"/>
    <n v="6.9672131149999998"/>
    <n v="6.2805996999999998"/>
    <n v="6.9837661610000001"/>
    <n v="70.752103230000003"/>
    <n v="1.5"/>
    <n v="2.7"/>
    <n v="1.6"/>
    <n v="3.5"/>
    <n v="2006000"/>
    <n v="88.461649600000001"/>
    <n v="0.45746537399999998"/>
    <n v="2.4522096160000002"/>
    <n v="1.6289372209999999"/>
    <n v="2603000000"/>
    <n v="2309000000"/>
    <n v="34.32652049"/>
    <n v="1.855236466"/>
    <n v="52.21456062"/>
    <n v="11.80406273"/>
    <n v="30.433028409999999"/>
    <n v="13.00145352"/>
    <n v="55.907672390000002"/>
    <n v="100"/>
    <n v="100"/>
    <n v="1279"/>
    <n v="9.1129999999999995"/>
    <n v="2.9910000000000001"/>
    <n v="6.0490000000000004"/>
    <n v="9707"/>
    <n v="44770.910799999998"/>
    <n v="57.537999999999997"/>
    <n v="63.613999999999997"/>
    <n v="60.386000000000003"/>
    <n v="30.593"/>
    <n v="34.387"/>
    <n v="32.491999999999997"/>
    <n v="36.261000000000003"/>
    <n v="38.744"/>
    <n v="37.503999999999998"/>
    <n v="61.095999999999997"/>
    <n v="66.432000000000002"/>
    <n v="66.304000000000002"/>
    <n v="70.28"/>
    <n v="63.536999999999999"/>
    <n v="68.260000000000005"/>
    <n v="51.088317000000004"/>
    <n v="4693026"/>
    <n v="1073"/>
    <n v="92.145270269999997"/>
    <n v="72.093632619999994"/>
    <n v="63.679781839999997"/>
    <n v="67.939245569999997"/>
    <n v="5.8239999999999998"/>
    <n v="4.0579999999999998"/>
    <n v="4.96"/>
    <n v="15.631"/>
    <n v="11.244999999999999"/>
    <n v="13.363"/>
    <n v="63.364496299999999"/>
    <n v="47.698839130000003"/>
    <n v="55.629446979999997"/>
    <n v="27.906367379999999"/>
    <n v="36.320218160000003"/>
    <n v="32.060754430000003"/>
    <x v="1"/>
    <s v="Upper middle income"/>
  </r>
  <r>
    <x v="8"/>
    <x v="8"/>
    <n v="75.587000000000003"/>
    <n v="68.411000000000001"/>
    <n v="72.004000000000005"/>
    <n v="0"/>
    <n v="59.818750000000001"/>
    <n v="0.4"/>
    <n v="0.16700000000000001"/>
    <n v="0.75"/>
    <n v="0.88900000000000001"/>
    <n v="0.66700000000000004"/>
    <n v="0.875"/>
    <n v="0.42899999999999999"/>
    <n v="0.33"/>
    <n v="1"/>
    <n v="0.67"/>
    <n v="70"/>
    <m/>
    <m/>
    <m/>
    <m/>
    <n v="46.427649389999999"/>
    <n v="2.7779800479999999"/>
    <n v="52.89226558"/>
    <n v="12.35852015"/>
    <n v="18499727000"/>
    <n v="29559398425"/>
    <n v="3029.3059990000002"/>
    <n v="2026.2661049999999"/>
    <n v="3.0287362550000001"/>
    <n v="19830.322319999999"/>
    <n v="194000000000"/>
    <n v="13660"/>
    <n v="133000000000"/>
    <n v="9.8240517700000005"/>
    <n v="5.6049462810000001"/>
    <n v="14535.802019999999"/>
    <n v="142000000000"/>
    <n v="51430872122"/>
    <n v="5270.7381660000001"/>
    <n v="4790"/>
    <n v="46724202855"/>
    <n v="3.2529549279999999"/>
    <n v="35591412539"/>
    <n v="-3.0999998799999999"/>
    <n v="-4.1771716799999998"/>
    <n v="37866996883"/>
    <n v="3880.6852279999998"/>
    <n v="5"/>
    <n v="105.8647003"/>
    <n v="106.9224014"/>
    <n v="106.4317398"/>
    <n v="580980"/>
    <n v="10"/>
    <n v="34.571996390000002"/>
    <n v="32.72"/>
    <n v="32.868854030000001"/>
    <n v="8.1659639090000002"/>
    <n v="-10.49140693"/>
    <n v="31.8269457"/>
    <n v="31.748631769999999"/>
    <n v="1.5957215730000001"/>
    <n v="14.67140025"/>
    <n v="14.67140025"/>
    <n v="16.8"/>
    <n v="78.75"/>
    <n v="1.2165999999999999"/>
    <n v="49.762300000000003"/>
    <n v="0"/>
    <n v="-3.3660000000000001"/>
    <n v="-3.3660000000000001"/>
    <n v="4.3299269340000004"/>
    <n v="24.35279688"/>
    <n v="640"/>
    <n v="1375"/>
    <n v="2965670"/>
    <n v="986891"/>
    <n v="100"/>
    <n v="44.214607299999997"/>
    <n v="3.7866"/>
    <n v="4.4000000000000003E-3"/>
    <n v="831.64135569999996"/>
    <n v="8.1150000000000002"/>
    <n v="97.3"/>
    <n v="95.3"/>
    <n v="99.3"/>
    <n v="0.17785426800000001"/>
    <n v="0.66914867600000005"/>
    <n v="0.43761937200000001"/>
    <n v="1.876209375"/>
    <n v="2.9152050319999998"/>
    <n v="-38.680927869999998"/>
    <n v="34.414900000000003"/>
    <n v="3.526907467"/>
    <n v="7.7613000000000003"/>
    <n v="2.7959999999999998"/>
    <n v="1.1367"/>
    <n v="12.4291"/>
    <n v="6.407"/>
    <n v="60.236732439999997"/>
    <n v="15.6492"/>
    <n v="7.8076999999999996"/>
    <n v="2.93E-2"/>
    <n v="4.7903000000000002"/>
    <n v="1.6999999999999999E-3"/>
    <n v="1.4500000000000001E-2"/>
    <n v="0.03"/>
    <n v="2.9750999999999999"/>
    <n v="16.919033200000001"/>
    <n v="2.0461999999999998"/>
    <n v="1.5968"/>
    <n v="9.0300000000000005E-2"/>
    <n v="2E-3"/>
    <n v="0.1246"/>
    <n v="9.9000000000000008E-3"/>
    <n v="6.8599999999999994E-2"/>
    <n v="0.14949999999999999"/>
    <n v="-21.688187259999999"/>
    <n v="53.128300000000003"/>
    <n v="5.4446939539999999"/>
    <n v="12.78256545"/>
    <n v="0"/>
    <n v="14.785402339999999"/>
    <n v="57.735575179999998"/>
    <n v="24.180476590000001"/>
    <n v="105.38"/>
    <n v="103.9"/>
    <n v="13.15441152"/>
    <n v="10874.752"/>
    <n v="82670"/>
    <n v="103.52"/>
    <n v="118.033289"/>
    <n v="4.3499999999999996"/>
    <n v="100"/>
    <n v="100"/>
    <n v="0.2048615"/>
    <n v="735"/>
    <n v="1.7070142E-2"/>
    <n v="0.109557378"/>
    <n v="1.9"/>
    <n v="4388966"/>
    <n v="44.978999999999999"/>
    <n v="86600"/>
    <n v="5368846"/>
    <n v="55.021000000000001"/>
    <n v="1.677401514"/>
    <n v="15.3"/>
    <n v="11.1"/>
    <n v="25.7"/>
    <n v="34.6"/>
    <n v="35.1"/>
    <n v="34.6"/>
    <n v="95.728573940000004"/>
    <n v="99.380421639999994"/>
    <n v="96.443278629999995"/>
    <n v="2.5"/>
    <n v="84"/>
    <n v="1.46"/>
    <n v="0.4"/>
    <n v="2.61"/>
    <n v="5.3885296999999999E-2"/>
    <n v="1900"/>
    <n v="26"/>
    <n v="45"/>
    <n v="93.353159930000004"/>
    <n v="8.7676080000000003E-2"/>
    <n v="87.686999999999998"/>
    <n v="191.44200000000001"/>
    <n v="79"/>
    <n v="70.03"/>
    <n v="118"/>
    <n v="4.42"/>
    <n v="168"/>
    <n v="622"/>
    <n v="1.17"/>
    <n v="26.35"/>
    <n v="44"/>
    <n v="164"/>
    <n v="73.180000000000007"/>
    <n v="123"/>
    <n v="455"/>
    <n v="435"/>
    <n v="96.121812039999995"/>
    <n v="58.881999999999998"/>
    <n v="16.3"/>
    <n v="5.8"/>
    <n v="97"/>
    <n v="98"/>
    <n v="66"/>
    <n v="22"/>
    <n v="19.8"/>
    <n v="24.1"/>
    <n v="12.6"/>
    <n v="24.8"/>
    <n v="22.4"/>
    <n v="27"/>
    <n v="206"/>
    <n v="369"/>
    <n v="589"/>
    <n v="275"/>
    <n v="3895"/>
    <n v="2169"/>
    <n v="4419"/>
    <n v="23.764438470000002"/>
    <n v="1080618"/>
    <n v="21.524161670000002"/>
    <n v="1238271"/>
    <n v="26.13862331"/>
    <n v="2318889"/>
    <n v="6.0209150310000004"/>
    <n v="7.325986683"/>
    <n v="5.8899228170000004"/>
    <n v="6.646466405"/>
    <n v="70.289158520000001"/>
    <n v="1.5"/>
    <n v="2.7"/>
    <n v="1.6"/>
    <n v="3.4"/>
    <n v="2249000"/>
    <n v="91.699621649999997"/>
    <n v="0.442759817"/>
    <n v="1.2423809509999999"/>
    <n v="3.336157826"/>
    <n v="2494000000"/>
    <n v="2714000000"/>
    <n v="25.234660399999999"/>
    <n v="1.748965367"/>
    <n v="62.515958470000001"/>
    <n v="12.36688524"/>
    <n v="33.552821049999999"/>
    <n v="11.806621310000001"/>
    <n v="52.331328339999999"/>
    <n v="86.6"/>
    <n v="99.4"/>
    <n v="1193"/>
    <n v="8.0739999999999998"/>
    <n v="2.5910000000000002"/>
    <n v="5.319"/>
    <n v="10118"/>
    <n v="42351.561390000003"/>
    <n v="58.404000000000003"/>
    <n v="64.814999999999998"/>
    <n v="61.418999999999997"/>
    <n v="33.353000000000002"/>
    <n v="36.424999999999997"/>
    <n v="34.896000000000001"/>
    <n v="39.222000000000001"/>
    <n v="40.906999999999996"/>
    <n v="40.067999999999998"/>
    <n v="62.042999999999999"/>
    <n v="67.593000000000004"/>
    <n v="67.59"/>
    <n v="71.796999999999997"/>
    <n v="64.652000000000001"/>
    <n v="69.597999999999999"/>
    <n v="50.825631080000001"/>
    <n v="4809412"/>
    <n v="4671"/>
    <n v="91.793164669999996"/>
    <n v="72.519953900000004"/>
    <n v="63.787455080000001"/>
    <n v="68.185359539999993"/>
    <n v="5.8650000000000002"/>
    <n v="4.1059999999999999"/>
    <n v="5"/>
    <n v="14.962999999999999"/>
    <n v="10.956"/>
    <n v="12.907999999999999"/>
    <n v="61.71962353"/>
    <n v="48.28332056"/>
    <n v="55.050178240000001"/>
    <n v="27.480046099999999"/>
    <n v="36.212544919999999"/>
    <n v="31.81464046"/>
    <x v="1"/>
    <s v="Upper middle income"/>
  </r>
  <r>
    <x v="8"/>
    <x v="9"/>
    <n v="75.466999999999999"/>
    <n v="68.953000000000003"/>
    <n v="72.248000000000005"/>
    <n v="0.5"/>
    <n v="64.849999999999994"/>
    <n v="0.4"/>
    <n v="0.33300000000000002"/>
    <n v="0.75"/>
    <n v="0.88900000000000001"/>
    <n v="0.66700000000000004"/>
    <n v="0.88900000000000001"/>
    <n v="0.42899999999999999"/>
    <n v="0"/>
    <n v="1"/>
    <n v="0.67"/>
    <n v="70"/>
    <m/>
    <m/>
    <m/>
    <m/>
    <n v="48.547864730000001"/>
    <n v="6.6934137829999996"/>
    <n v="52.037754749999998"/>
    <n v="14.41147043"/>
    <n v="21125504000"/>
    <n v="31790612689"/>
    <n v="3226.1524479999998"/>
    <n v="2083.8962820000002"/>
    <n v="2.5377273850000002"/>
    <n v="19675.959889999998"/>
    <n v="194000000000"/>
    <n v="13770"/>
    <n v="136000000000"/>
    <n v="12.404779400000001"/>
    <n v="5.6073690110000003"/>
    <n v="14315.92964"/>
    <n v="141000000000"/>
    <n v="51533733835"/>
    <n v="5229.7098900000001"/>
    <n v="4110"/>
    <n v="40496411674"/>
    <n v="3.0412825529999998"/>
    <n v="39321618332"/>
    <n v="0.19999993899999999"/>
    <n v="-0.77841612599999999"/>
    <n v="40866627352"/>
    <n v="4147.1981420000002"/>
    <n v="5"/>
    <n v="104.193718"/>
    <n v="102.52004239999999"/>
    <n v="103.2940979"/>
    <n v="607391"/>
    <n v="10"/>
    <n v="32.375295289999997"/>
    <n v="32.159999999999997"/>
    <n v="22.099603810000001"/>
    <n v="7.2567396799999999"/>
    <n v="-9.7814079300000003"/>
    <n v="21.223179439999999"/>
    <n v="21.146631330000002"/>
    <n v="1.721154802"/>
    <n v="16.17240031"/>
    <n v="16.17240031"/>
    <n v="16.8"/>
    <n v="78.75"/>
    <n v="1.3513999999999999"/>
    <n v="49.522599999999997"/>
    <n v="0"/>
    <n v="-3.3660000000000001"/>
    <n v="-3.3660000000000001"/>
    <n v="4.2519582370000002"/>
    <n v="23.24218815"/>
    <n v="695"/>
    <n v="1660"/>
    <n v="2824527.1"/>
    <n v="959992"/>
    <n v="100"/>
    <n v="36.67366913"/>
    <n v="3.7317999999999998"/>
    <n v="4.1999999999999997E-3"/>
    <n v="823.52068440000005"/>
    <n v="8.1150000000000002"/>
    <n v="97.6"/>
    <n v="95.9"/>
    <n v="99.3"/>
    <n v="0.17654407699999999"/>
    <n v="0.66421928799999996"/>
    <n v="0.26281427400000001"/>
    <n v="2.2223669670000001"/>
    <n v="2.9856524160000002"/>
    <n v="-39.01090971"/>
    <n v="34.229700000000001"/>
    <n v="3.4736741800000002"/>
    <n v="7.1904000000000003"/>
    <n v="1.7468999999999999"/>
    <n v="1.4100999999999999"/>
    <n v="12.293699999999999"/>
    <n v="7.7222"/>
    <n v="57.436286000000003"/>
    <n v="15.3757"/>
    <n v="7.7676999999999996"/>
    <n v="2.92E-2"/>
    <n v="4.5618999999999996"/>
    <n v="1.1999999999999999E-3"/>
    <n v="1.52E-2"/>
    <n v="3.3599999999999998E-2"/>
    <n v="2.9664000000000001"/>
    <n v="21.69018913"/>
    <n v="2.1297000000000001"/>
    <n v="1.6468"/>
    <n v="9.7000000000000003E-2"/>
    <n v="1.2999999999999999E-3"/>
    <n v="0.1353"/>
    <n v="9.2999999999999992E-3"/>
    <n v="8.3699999999999997E-2"/>
    <n v="0.15210000000000001"/>
    <n v="-22.04150821"/>
    <n v="52.888599999999997"/>
    <n v="5.3672034589999997"/>
    <n v="17.123567860000001"/>
    <n v="0"/>
    <n v="19.674650119999999"/>
    <n v="57.795601359999999"/>
    <n v="25.338123929999998"/>
    <n v="115.97"/>
    <n v="107.73"/>
    <n v="13.27314606"/>
    <n v="10971.848"/>
    <n v="82662"/>
    <n v="104.85"/>
    <n v="119.2087416"/>
    <n v="4.38"/>
    <n v="100"/>
    <n v="100"/>
    <n v="0.212552566"/>
    <n v="965"/>
    <n v="1.921633E-2"/>
    <n v="0.30949896700000001"/>
    <n v="1.9"/>
    <n v="4400516"/>
    <n v="44.656999999999996"/>
    <n v="86600"/>
    <n v="5453517"/>
    <n v="55.343000000000004"/>
    <n v="1.5647733800000001"/>
    <n v="14.9"/>
    <n v="10.8"/>
    <n v="25.2"/>
    <n v="34.700000000000003"/>
    <n v="35.1"/>
    <n v="34.700000000000003"/>
    <n v="95.728573940000004"/>
    <n v="99.563256289999998"/>
    <n v="96.443278629999995"/>
    <n v="2.5"/>
    <n v="84"/>
    <n v="1.59"/>
    <n v="0.44"/>
    <n v="2.85"/>
    <n v="4.6400680999999999E-2"/>
    <n v="2200"/>
    <n v="27"/>
    <n v="40"/>
    <n v="94.131233399999999"/>
    <n v="8.7048411000000006E-2"/>
    <n v="89.832999999999998"/>
    <n v="185.27500000000001"/>
    <n v="79"/>
    <n v="71.849999999999994"/>
    <n v="119"/>
    <n v="4.07"/>
    <n v="165"/>
    <n v="563"/>
    <n v="1"/>
    <n v="24.66"/>
    <n v="41"/>
    <n v="139"/>
    <n v="74.73"/>
    <n v="124"/>
    <n v="421"/>
    <n v="404"/>
    <n v="96.124116619999995"/>
    <n v="53.042000000000002"/>
    <n v="14.6"/>
    <n v="5.8"/>
    <n v="95"/>
    <n v="98"/>
    <n v="66"/>
    <n v="20.6"/>
    <n v="18.5"/>
    <n v="22.6"/>
    <n v="11.7"/>
    <n v="23.2"/>
    <n v="20.9"/>
    <n v="25.3"/>
    <n v="218"/>
    <n v="337"/>
    <n v="527"/>
    <n v="282"/>
    <n v="3281"/>
    <n v="1746"/>
    <n v="3756"/>
    <n v="23.915014580000001"/>
    <n v="1105544"/>
    <n v="21.867339980000001"/>
    <n v="1251049"/>
    <n v="26.07250793"/>
    <n v="2356593"/>
    <n v="6.4133182660000001"/>
    <n v="7.684705063"/>
    <n v="5.8074919349999998"/>
    <n v="6.5659062769999998"/>
    <n v="69.944849829999995"/>
    <n v="1.5"/>
    <n v="2.5"/>
    <n v="1.6"/>
    <n v="3.2"/>
    <n v="2697000"/>
    <n v="90.59868951"/>
    <n v="0.63485177199999998"/>
    <n v="1.248418384"/>
    <n v="4.3204767139999998"/>
    <n v="2658000000"/>
    <n v="3012000000"/>
    <n v="20.84195047"/>
    <n v="2.0332795479999999"/>
    <n v="64.619774449999994"/>
    <n v="13.09795147"/>
    <n v="33.212943750000001"/>
    <n v="13.90342332"/>
    <n v="51.655825229999998"/>
    <n v="103.8"/>
    <n v="102.6"/>
    <n v="1120"/>
    <n v="7.1459999999999999"/>
    <n v="2.2090000000000001"/>
    <n v="4.6639999999999997"/>
    <n v="10893"/>
    <n v="41854.278200000001"/>
    <n v="58.548000000000002"/>
    <n v="65.393000000000001"/>
    <n v="61.786999999999999"/>
    <n v="35.286999999999999"/>
    <n v="38.143000000000001"/>
    <n v="36.722999999999999"/>
    <n v="41.174999999999997"/>
    <n v="42.631"/>
    <n v="41.906999999999996"/>
    <n v="62.213000000000001"/>
    <n v="68.114000000000004"/>
    <n v="68.185000000000002"/>
    <n v="72.481999999999999"/>
    <n v="65.037999999999997"/>
    <n v="70.209999999999994"/>
    <n v="50.398046829999998"/>
    <n v="4876185"/>
    <n v="-11324"/>
    <n v="91.241475399999999"/>
    <n v="72.490152100000003"/>
    <n v="64.18102657"/>
    <n v="68.329334729999999"/>
    <n v="5.8920000000000003"/>
    <n v="4.0940000000000003"/>
    <n v="5"/>
    <n v="14.3"/>
    <n v="10.526999999999999"/>
    <n v="12.37"/>
    <n v="61.377450009999997"/>
    <n v="48.094146559999999"/>
    <n v="54.725778089999999"/>
    <n v="27.5098479"/>
    <n v="35.81897343"/>
    <n v="31.670665270000001"/>
    <x v="1"/>
    <s v="Upper middle income"/>
  </r>
  <r>
    <x v="8"/>
    <x v="10"/>
    <n v="75.707999999999998"/>
    <n v="69.692999999999998"/>
    <n v="72.760000000000005"/>
    <n v="0.5"/>
    <n v="61.056249999999999"/>
    <n v="0.4"/>
    <n v="0.33300000000000002"/>
    <n v="0.75"/>
    <n v="0.88900000000000001"/>
    <n v="0.55600000000000005"/>
    <n v="0.61499999999999999"/>
    <n v="0.42899999999999999"/>
    <n v="0"/>
    <n v="1"/>
    <n v="0.67"/>
    <n v="80"/>
    <m/>
    <m/>
    <m/>
    <m/>
    <n v="54.092293859999998"/>
    <n v="16.512011189999999"/>
    <n v="41.354043050000001"/>
    <n v="17.33995122"/>
    <n v="27122118770"/>
    <n v="33942558299"/>
    <n v="3414.8229670000001"/>
    <n v="2148.4155820000001"/>
    <n v="2.5444687789999998"/>
    <n v="19798.83354"/>
    <n v="197000000000"/>
    <n v="14550"/>
    <n v="145000000000"/>
    <n v="17.499474859999999"/>
    <n v="5.2125056189999999"/>
    <n v="15282.999519999999"/>
    <n v="152000000000"/>
    <n v="52306739843"/>
    <n v="5262.3687049999999"/>
    <n v="4080"/>
    <n v="40589307426"/>
    <n v="2.858906186"/>
    <n v="44853080881"/>
    <n v="1.5"/>
    <n v="0.62448616800000001"/>
    <n v="47112470052"/>
    <n v="4739.794312"/>
    <n v="5"/>
    <n v="100.0146179"/>
    <n v="99.471122739999998"/>
    <n v="99.722099299999996"/>
    <n v="635153"/>
    <n v="10"/>
    <n v="30.040944379999999"/>
    <n v="32.85"/>
    <n v="20.76648582"/>
    <n v="7.1734586299999998"/>
    <n v="-8.9824040969999999"/>
    <n v="19.963034140000001"/>
    <n v="19.919621540000001"/>
    <n v="1.7000166670000001"/>
    <n v="12.18487696"/>
    <n v="12.18487696"/>
    <n v="16.8"/>
    <n v="78.75"/>
    <n v="1.4168000000000001"/>
    <n v="50.234999999999999"/>
    <n v="0"/>
    <n v="-3.3660000000000001"/>
    <n v="-3.3660000000000001"/>
    <n v="4.2990663140000001"/>
    <n v="23.23609235"/>
    <n v="478"/>
    <n v="2092"/>
    <n v="3181818"/>
    <n v="1055769"/>
    <n v="100"/>
    <n v="60.679898950000002"/>
    <n v="3.2841"/>
    <n v="4.4000000000000003E-3"/>
    <n v="816.41719909999995"/>
    <n v="8.1150000000000002"/>
    <n v="97.8"/>
    <n v="96.5"/>
    <n v="99.4"/>
    <n v="0.17663937599999999"/>
    <n v="0.66457783699999995"/>
    <n v="0.10881437099999999"/>
    <n v="3.2758623400000002"/>
    <n v="3.085150144"/>
    <n v="-38.062657350000002"/>
    <n v="34.761899999999997"/>
    <n v="3.4972536089999999"/>
    <n v="7.4767999999999999"/>
    <n v="1.3532"/>
    <n v="1.6442000000000001"/>
    <n v="12.3285"/>
    <n v="8.5100999999999996"/>
    <n v="57.975896710000001"/>
    <n v="15.4284"/>
    <n v="7.6913999999999998"/>
    <n v="3.0700000000000002E-2"/>
    <n v="4.6374000000000004"/>
    <n v="1E-3"/>
    <n v="1.61E-2"/>
    <n v="3.5200000000000002E-2"/>
    <n v="3.0160999999999998"/>
    <n v="25.427118449999998"/>
    <n v="2.1951000000000001"/>
    <n v="1.6868000000000001"/>
    <n v="0.1037"/>
    <n v="1.2999999999999999E-3"/>
    <n v="0.14149999999999999"/>
    <n v="8.9999999999999993E-3"/>
    <n v="9.1999999999999998E-2"/>
    <n v="0.15640000000000001"/>
    <n v="-20.991421240000001"/>
    <n v="53.600999999999999"/>
    <n v="5.3925789640000001"/>
    <n v="24.17241001"/>
    <n v="0"/>
    <n v="27.620932010000001"/>
    <n v="57.825392600000001"/>
    <n v="25.381711710000001"/>
    <n v="125.24"/>
    <n v="113.33"/>
    <n v="13.41393036"/>
    <n v="11087.15"/>
    <n v="82654"/>
    <n v="107.26"/>
    <n v="120.25759189999999"/>
    <n v="4.34"/>
    <n v="100"/>
    <n v="100"/>
    <n v="0.211061201"/>
    <n v="1614"/>
    <n v="1.988347E-2"/>
    <n v="0.152776195"/>
    <n v="1.9"/>
    <n v="4405307"/>
    <n v="44.32"/>
    <n v="86600"/>
    <n v="5534464"/>
    <n v="55.68"/>
    <n v="1.473400152"/>
    <n v="14.6"/>
    <n v="10.5"/>
    <n v="24.9"/>
    <n v="34.799999999999997"/>
    <n v="35.1"/>
    <n v="34.799999999999997"/>
    <n v="95.728573940000004"/>
    <n v="99.746090949999996"/>
    <n v="96.443278629999995"/>
    <n v="2.5"/>
    <n v="84"/>
    <n v="1.97"/>
    <n v="0.54"/>
    <n v="3.51"/>
    <n v="4.7636355999999998E-2"/>
    <n v="2100"/>
    <n v="28"/>
    <n v="39"/>
    <n v="94.902976789999997"/>
    <n v="8.6391507000000006E-2"/>
    <n v="88.435000000000002"/>
    <n v="174.7"/>
    <n v="79"/>
    <n v="73.39"/>
    <n v="131"/>
    <n v="3.84"/>
    <n v="178"/>
    <n v="546"/>
    <n v="0.89"/>
    <n v="23.16"/>
    <n v="41"/>
    <n v="127"/>
    <n v="76.23"/>
    <n v="136"/>
    <n v="417"/>
    <n v="401"/>
    <n v="96.126521260000004"/>
    <n v="49.912999999999997"/>
    <n v="14"/>
    <n v="5.8"/>
    <n v="95"/>
    <n v="96"/>
    <n v="63"/>
    <n v="19.399999999999999"/>
    <n v="17.5"/>
    <n v="21.3"/>
    <n v="11"/>
    <n v="21.8"/>
    <n v="19.7"/>
    <n v="23.8"/>
    <n v="230"/>
    <n v="325"/>
    <n v="494"/>
    <n v="288"/>
    <n v="2815"/>
    <n v="1574"/>
    <n v="3238"/>
    <n v="23.761909429999999"/>
    <n v="1115465"/>
    <n v="21.9250431"/>
    <n v="1246415"/>
    <n v="25.687923260000002"/>
    <n v="2361879"/>
    <n v="6.7418103770000002"/>
    <n v="7.9487721240000004"/>
    <n v="5.909060835"/>
    <n v="6.6771448759999998"/>
    <n v="69.869213830000007"/>
    <n v="1.5"/>
    <n v="2.5"/>
    <n v="1.6"/>
    <n v="3.1"/>
    <n v="2850000"/>
    <n v="91.736391979999993"/>
    <n v="0.53520376300000005"/>
    <n v="1.2887876760000001"/>
    <n v="6.3149983279999997"/>
    <n v="2284000000"/>
    <n v="2634000000"/>
    <n v="26.217593539999999"/>
    <n v="3.011201947"/>
    <n v="56.430931020000003"/>
    <n v="22.492248440000001"/>
    <n v="33.78356805"/>
    <n v="16.816271669999999"/>
    <n v="40.712981569999997"/>
    <n v="126.4"/>
    <n v="106.5"/>
    <n v="1130"/>
    <n v="6.1769999999999996"/>
    <n v="1.919"/>
    <n v="4.0330000000000004"/>
    <n v="11246"/>
    <n v="41755.346610000001"/>
    <n v="59.036000000000001"/>
    <n v="65.674000000000007"/>
    <n v="62.195"/>
    <n v="37.360999999999997"/>
    <n v="39.590000000000003"/>
    <n v="38.484000000000002"/>
    <n v="43.067999999999998"/>
    <n v="44.015000000000001"/>
    <n v="43.545000000000002"/>
    <n v="62.63"/>
    <n v="68.798000000000002"/>
    <n v="68.45"/>
    <n v="72.927999999999997"/>
    <n v="65.399000000000001"/>
    <n v="70.790999999999997"/>
    <n v="50.19841134"/>
    <n v="4955866"/>
    <n v="-37559"/>
    <n v="91.497443390000001"/>
    <n v="72.568641409999998"/>
    <n v="64.306896269999996"/>
    <n v="68.417614229999998"/>
    <n v="5.7380000000000004"/>
    <n v="4.056"/>
    <n v="4.9000000000000004"/>
    <n v="13.250999999999999"/>
    <n v="10.052"/>
    <n v="11.622999999999999"/>
    <n v="60.808894989999999"/>
    <n v="48.043131340000002"/>
    <n v="54.394860170000001"/>
    <n v="27.431358589999999"/>
    <n v="35.693103729999997"/>
    <n v="31.582406779999999"/>
    <x v="1"/>
    <s v="Upper middle income"/>
  </r>
  <r>
    <x v="8"/>
    <x v="11"/>
    <n v="75.831999999999994"/>
    <n v="70.23"/>
    <n v="73.102000000000004"/>
    <n v="0.5"/>
    <n v="60.981250000000003"/>
    <n v="0.4"/>
    <n v="0.33300000000000002"/>
    <n v="0.75"/>
    <n v="0.88900000000000001"/>
    <n v="0.55600000000000005"/>
    <n v="0.66700000000000004"/>
    <n v="0.42899999999999999"/>
    <n v="0"/>
    <n v="1"/>
    <n v="0.67"/>
    <n v="80"/>
    <m/>
    <m/>
    <m/>
    <m/>
    <n v="49.050627499999997"/>
    <n v="12.28310959"/>
    <n v="48.638925139999998"/>
    <n v="22.157131549999999"/>
    <n v="25226117931"/>
    <n v="36650198911"/>
    <n v="3656.1416819999999"/>
    <n v="2307.062167"/>
    <n v="2.3955686389999999"/>
    <n v="20122.71285"/>
    <n v="202000000000"/>
    <n v="16030"/>
    <n v="161000000000"/>
    <n v="14.52730876"/>
    <n v="5.6952581440000003"/>
    <n v="16675.317940000001"/>
    <n v="167000000000"/>
    <n v="53614408374"/>
    <n v="5348.4531889999998"/>
    <n v="4510"/>
    <n v="45201352796"/>
    <n v="3.1263069589999999"/>
    <n v="46318529412"/>
    <n v="2.5000000670000002"/>
    <n v="1.6358504810000001"/>
    <n v="48174235294"/>
    <n v="4805.7537179999999"/>
    <n v="5"/>
    <n v="99.535438540000001"/>
    <n v="96.560203549999997"/>
    <n v="97.935348509999997"/>
    <n v="645392"/>
    <n v="10"/>
    <n v="35.247430489999999"/>
    <n v="34.49"/>
    <n v="23.00186901"/>
    <n v="7.113643691"/>
    <n v="-9.5733924740000003"/>
    <n v="22.177939899999998"/>
    <n v="22.153416719999999"/>
    <n v="1.7"/>
    <n v="-0.24130792700000001"/>
    <n v="-0.24130792700000001"/>
    <n v="16.806722690000001"/>
    <n v="78.75"/>
    <n v="1.4954000000000001"/>
    <n v="53.014299999999999"/>
    <n v="0"/>
    <n v="-3.3660000000000001"/>
    <n v="-3.3660000000000001"/>
    <n v="4.2584915309999998"/>
    <n v="22.02383494"/>
    <n v="531.4"/>
    <n v="1708.4"/>
    <n v="3416764.3"/>
    <n v="1054887"/>
    <n v="100"/>
    <n v="73.12057729"/>
    <n v="3.7164999999999999"/>
    <n v="4.5999999999999999E-3"/>
    <n v="809.5342081"/>
    <n v="8.1150000000000002"/>
    <n v="98.1"/>
    <n v="97.1"/>
    <n v="99.4"/>
    <n v="0.18333370900000001"/>
    <n v="0.68976420900000002"/>
    <n v="5.1515486999999999E-2"/>
    <n v="2.7833352140000001"/>
    <n v="3.1492728720000001"/>
    <n v="-34.108220500000002"/>
    <n v="36.981299999999997"/>
    <n v="3.689171585"/>
    <n v="8.4240999999999993"/>
    <n v="2.1594000000000002"/>
    <n v="1.6635"/>
    <n v="12.355399999999999"/>
    <n v="8.4187999999999992"/>
    <n v="60.537767629999998"/>
    <n v="15.678599999999999"/>
    <n v="7.6548999999999996"/>
    <n v="3.2899999999999999E-2"/>
    <n v="4.8834999999999997"/>
    <n v="1.6999999999999999E-3"/>
    <n v="1.7399999999999999E-2"/>
    <n v="3.6299999999999999E-2"/>
    <n v="3.0514999999999999"/>
    <n v="38.763499230000001"/>
    <n v="2.4285000000000001"/>
    <n v="1.9104000000000001"/>
    <n v="0.1036"/>
    <n v="2E-3"/>
    <n v="0.14549999999999999"/>
    <n v="9.1000000000000004E-3"/>
    <n v="9.1999999999999998E-2"/>
    <n v="0.16139999999999999"/>
    <n v="-16.894696499999998"/>
    <n v="56.380299999999998"/>
    <n v="5.6243723369999996"/>
    <n v="20.457710500000001"/>
    <n v="0"/>
    <n v="23.434905409999999"/>
    <n v="57.82781233"/>
    <n v="25.35872432"/>
    <n v="137.56"/>
    <n v="121.46"/>
    <n v="13.55336705"/>
    <n v="11202.4"/>
    <n v="82654"/>
    <n v="112.96"/>
    <n v="121.2800711"/>
    <n v="4.62"/>
    <n v="100"/>
    <n v="100"/>
    <n v="0.209092261"/>
    <n v="1177"/>
    <n v="1.9766219000000002E-2"/>
    <n v="0.17409347999999999"/>
    <n v="1.7"/>
    <n v="4407577"/>
    <n v="43.969000000000001"/>
    <n v="86600"/>
    <n v="5616706"/>
    <n v="56.030999999999999"/>
    <n v="1.47506479"/>
    <n v="14.2"/>
    <n v="10.3"/>
    <n v="24.8"/>
    <n v="35.1"/>
    <n v="35"/>
    <n v="35.1"/>
    <n v="95.728573940000004"/>
    <n v="99.928925599999999"/>
    <n v="96.443278629999995"/>
    <n v="2.5"/>
    <n v="84"/>
    <n v="1.97"/>
    <n v="0.54"/>
    <n v="3.51"/>
    <n v="4.6381911999999997E-2"/>
    <n v="2200"/>
    <n v="27"/>
    <n v="39"/>
    <n v="95.667747770000005"/>
    <n v="8.5707318000000005E-2"/>
    <n v="88.245999999999995"/>
    <n v="168.65"/>
    <n v="80"/>
    <n v="71.34"/>
    <n v="140"/>
    <n v="4.18"/>
    <n v="197"/>
    <n v="617"/>
    <n v="1.07"/>
    <n v="25.57"/>
    <n v="50"/>
    <n v="158"/>
    <n v="74.14"/>
    <n v="146"/>
    <n v="457"/>
    <n v="440"/>
    <n v="96.129029450000004"/>
    <n v="47.850999999999999"/>
    <n v="14.1"/>
    <n v="5.6"/>
    <n v="94"/>
    <n v="98"/>
    <n v="60"/>
    <n v="18.399999999999999"/>
    <n v="16.600000000000001"/>
    <n v="20.2"/>
    <n v="10.4"/>
    <n v="20.7"/>
    <n v="18.600000000000001"/>
    <n v="22.6"/>
    <n v="242"/>
    <n v="357"/>
    <n v="525"/>
    <n v="290"/>
    <n v="2663"/>
    <n v="1528"/>
    <n v="3035"/>
    <n v="23.546776980000001"/>
    <n v="1118397"/>
    <n v="21.82788639"/>
    <n v="1241999"/>
    <n v="25.343930480000001"/>
    <n v="2360396"/>
    <n v="7.0000044509999997"/>
    <n v="8.1713912640000004"/>
    <n v="5.9626983520000003"/>
    <n v="6.7838438559999998"/>
    <n v="69.825581880000001"/>
    <n v="1.5"/>
    <n v="2.7"/>
    <n v="1.6"/>
    <n v="3.5"/>
    <n v="3170000"/>
    <n v="90.654373989999996"/>
    <n v="0.90898963099999996"/>
    <n v="1.501077481"/>
    <n v="6.0612287660000002"/>
    <n v="1702000000"/>
    <n v="1791500000"/>
    <n v="29.676561809999999"/>
    <n v="3.1795296280000001"/>
    <n v="47.985020779999999"/>
    <n v="22.501917150000001"/>
    <n v="26.267241859999999"/>
    <n v="21.429427780000001"/>
    <n v="48.05131136"/>
    <n v="113.5"/>
    <n v="104.7"/>
    <n v="1109"/>
    <n v="5.516"/>
    <n v="1.7809999999999999"/>
    <n v="3.6240000000000001"/>
    <n v="11626"/>
    <n v="42481.547319999998"/>
    <n v="58.844000000000001"/>
    <n v="65.366"/>
    <n v="61.957000000000001"/>
    <n v="37.401000000000003"/>
    <n v="39.313000000000002"/>
    <n v="38.369999999999997"/>
    <n v="42.863"/>
    <n v="43.811"/>
    <n v="43.343000000000004"/>
    <n v="62.427"/>
    <n v="68.823999999999998"/>
    <n v="68.274000000000001"/>
    <n v="72.936000000000007"/>
    <n v="65.218000000000004"/>
    <n v="70.814999999999998"/>
    <n v="50.02554902"/>
    <n v="4998234"/>
    <n v="384"/>
    <n v="91.435978559999995"/>
    <n v="72.731104669999993"/>
    <n v="64.676078149999995"/>
    <n v="68.674288730000001"/>
    <n v="5.7389999999999999"/>
    <n v="4.26"/>
    <n v="5"/>
    <n v="12.742000000000001"/>
    <n v="10.266"/>
    <n v="11.474"/>
    <n v="60.854267380000003"/>
    <n v="48.114544799999997"/>
    <n v="54.438028340000002"/>
    <n v="27.26885326"/>
    <n v="35.323921849999998"/>
    <n v="31.325711269999999"/>
    <x v="1"/>
    <s v="Upper middle income"/>
  </r>
  <r>
    <x v="8"/>
    <x v="12"/>
    <n v="70.998000000000005"/>
    <n v="62.985999999999997"/>
    <n v="66.867999999999995"/>
    <n v="0.5"/>
    <n v="68.493750000000006"/>
    <n v="0.42899999999999999"/>
    <n v="0.42899999999999999"/>
    <n v="1"/>
    <n v="1"/>
    <n v="0.66700000000000004"/>
    <n v="0.77800000000000002"/>
    <n v="0.42899999999999999"/>
    <n v="0"/>
    <n v="1"/>
    <n v="0.67"/>
    <n v="80"/>
    <m/>
    <m/>
    <m/>
    <m/>
    <n v="35.623555869999997"/>
    <n v="-0.77075591700000001"/>
    <n v="66.048437730000003"/>
    <n v="24.6156158"/>
    <n v="17069702441"/>
    <n v="35635384008"/>
    <n v="3530.6605370000002"/>
    <n v="2314.359281"/>
    <n v="3.8961443930000002"/>
    <n v="19126.0949"/>
    <n v="193000000000"/>
    <n v="15070"/>
    <n v="152000000000"/>
    <n v="7.3914553539999996"/>
    <n v="6.738947424"/>
    <n v="15163.57033"/>
    <n v="153000000000"/>
    <n v="51308988759"/>
    <n v="5083.560254"/>
    <n v="4480"/>
    <n v="45211147662"/>
    <n v="3.4433787250000001"/>
    <n v="42422882353"/>
    <n v="-4.3000001020000003"/>
    <n v="-4.9527017390000001"/>
    <n v="42693000000"/>
    <n v="4229.9106490000004"/>
    <n v="5"/>
    <n v="99.907783510000002"/>
    <n v="96.776420590000001"/>
    <n v="98.23606873"/>
    <n v="651258"/>
    <n v="10"/>
    <n v="40.212967229999997"/>
    <n v="35.17"/>
    <n v="26.032015099999999"/>
    <n v="6.2891001270000002"/>
    <n v="-11.983045479999999"/>
    <n v="25.058806189999999"/>
    <n v="25.024354420000002"/>
    <n v="1.7"/>
    <n v="-7.3959658270000004"/>
    <n v="-7.3959658270000004"/>
    <n v="17.355371900000002"/>
    <n v="78.75"/>
    <n v="1.5839000000000001"/>
    <n v="51.358499999999999"/>
    <n v="0"/>
    <n v="-3.3660000000000001"/>
    <n v="-3.3660000000000001"/>
    <n v="4.2045933289999997"/>
    <n v="21.726999979999999"/>
    <n v="533"/>
    <n v="2622"/>
    <n v="3151182"/>
    <n v="976402"/>
    <n v="100"/>
    <n v="73.309336470000005"/>
    <n v="3.0177999999999998"/>
    <n v="3.8E-3"/>
    <n v="804.01295100000004"/>
    <n v="8.1150000000000002"/>
    <n v="98.1"/>
    <n v="97.4"/>
    <n v="99.4"/>
    <n v="0.18340051299999999"/>
    <n v="0.69001554799999998"/>
    <n v="-0.15151309900000001"/>
    <n v="1.592819196"/>
    <n v="3.2996152259999998"/>
    <n v="-36.91858963"/>
    <n v="35.404000000000003"/>
    <n v="3.5077356150000001"/>
    <n v="9.2553999999999998"/>
    <n v="2.2038000000000002"/>
    <n v="1.5736000000000001"/>
    <n v="12.238799999999999"/>
    <n v="6.8510999999999997"/>
    <n v="59.154439250000003"/>
    <n v="15.5435"/>
    <n v="7.6062000000000003"/>
    <n v="3.1300000000000001E-2"/>
    <n v="4.7683"/>
    <n v="1.8E-3"/>
    <n v="1.7299999999999999E-2"/>
    <n v="3.1199999999999999E-2"/>
    <n v="3.0872999999999999"/>
    <n v="37.072167299999997"/>
    <n v="2.3988999999999998"/>
    <n v="1.9111"/>
    <n v="9.74E-2"/>
    <n v="2.2000000000000001E-3"/>
    <n v="0.1343"/>
    <n v="9.1000000000000004E-3"/>
    <n v="7.4700000000000003E-2"/>
    <n v="0.16639999999999999"/>
    <n v="-19.335367470000001"/>
    <n v="54.724499999999999"/>
    <n v="5.4219601649999998"/>
    <n v="11.14768273"/>
    <n v="0"/>
    <n v="13.00273479"/>
    <n v="57.83824989"/>
    <n v="25.219611350000001"/>
    <n v="137.81"/>
    <n v="122.2"/>
    <n v="13.694189679999999"/>
    <n v="11317.7"/>
    <n v="82646"/>
    <n v="116.12"/>
    <n v="122.12473679999999"/>
    <n v="4.7"/>
    <n v="100"/>
    <n v="100"/>
    <n v="0.206506986"/>
    <n v="2089"/>
    <n v="2.2100252000000001E-2"/>
    <n v="0.24013261499999999"/>
    <n v="1.3"/>
    <n v="4400904"/>
    <n v="43.603000000000002"/>
    <n v="86600"/>
    <n v="5692217"/>
    <n v="56.396999999999998"/>
    <n v="1.3354432110000001"/>
    <n v="13.9"/>
    <n v="10.199999999999999"/>
    <m/>
    <m/>
    <m/>
    <m/>
    <m/>
    <n v="100"/>
    <n v="96.443278629999995"/>
    <n v="2.5"/>
    <n v="82"/>
    <n v="2.4900000000000002"/>
    <n v="0.68"/>
    <n v="4.4400000000000004"/>
    <n v="6.9875509000000002E-2"/>
    <n v="1400"/>
    <n v="41"/>
    <n v="54"/>
    <n v="96.362082180000002"/>
    <m/>
    <n v="149.37799999999999"/>
    <n v="319.12200000000001"/>
    <n v="62"/>
    <n v="57.83"/>
    <n v="140"/>
    <n v="5.85"/>
    <n v="243"/>
    <n v="831"/>
    <n v="2.33"/>
    <n v="39.81"/>
    <n v="97"/>
    <n v="331"/>
    <n v="59.95"/>
    <n v="146"/>
    <n v="498"/>
    <n v="481"/>
    <m/>
    <n v="41.585000000000001"/>
    <n v="12.5"/>
    <n v="7.5"/>
    <n v="79"/>
    <n v="82"/>
    <n v="58"/>
    <n v="17.600000000000001"/>
    <n v="15.8"/>
    <n v="19.3"/>
    <n v="9.9"/>
    <n v="19.7"/>
    <n v="17.8"/>
    <n v="21.5"/>
    <n v="272"/>
    <n v="735"/>
    <n v="1584"/>
    <n v="327"/>
    <n v="2444"/>
    <n v="1312"/>
    <n v="2774"/>
    <n v="23.38996418"/>
    <n v="1118407"/>
    <n v="21.690525000000001"/>
    <n v="1242371"/>
    <n v="25.164885869999999"/>
    <n v="2360777"/>
    <n v="7.2152625400000003"/>
    <n v="8.399646766"/>
    <n v="5.9733148360000001"/>
    <n v="6.8864335079999996"/>
    <n v="69.726667280000001"/>
    <n v="1.7"/>
    <n v="5.5"/>
    <n v="1.8"/>
    <n v="11"/>
    <n v="796000"/>
    <n v="87.246941509999999"/>
    <n v="1.182091649"/>
    <n v="1.1493443860000001"/>
    <n v="2.6123442269999999"/>
    <n v="412000000"/>
    <n v="304000000"/>
    <n v="63.272121990000002"/>
    <n v="3.1477309230000001"/>
    <n v="11.702234130000001"/>
    <n v="23.759390239999998"/>
    <n v="7.5122576990000001"/>
    <n v="23.84355223"/>
    <n v="65.580621140000005"/>
    <n v="81.599999999999994"/>
    <n v="108.2"/>
    <n v="1572"/>
    <n v="6.6849999999999996"/>
    <n v="2.0219999999999998"/>
    <n v="4.3010000000000002"/>
    <n v="101468"/>
    <n v="40037.081230000003"/>
    <n v="58.981999999999999"/>
    <n v="66.043999999999997"/>
    <n v="62.356000000000002"/>
    <n v="37.548999999999999"/>
    <n v="40.880000000000003"/>
    <n v="39.252000000000002"/>
    <n v="45.582999999999998"/>
    <n v="46.884999999999998"/>
    <n v="46.249000000000002"/>
    <n v="64.382000000000005"/>
    <n v="71.206999999999994"/>
    <n v="70.328000000000003"/>
    <n v="75.495000000000005"/>
    <n v="67.222999999999999"/>
    <n v="73.286000000000001"/>
    <n v="50.01260121"/>
    <n v="5197914"/>
    <n v="1073"/>
    <n v="91.545330449999994"/>
    <n v="72.465775719999996"/>
    <n v="64.345835739999998"/>
    <n v="68.356570140000002"/>
    <n v="8.3879999999999999"/>
    <n v="6.0919999999999996"/>
    <n v="7.24"/>
    <n v="17.626000000000001"/>
    <n v="12.808"/>
    <n v="15.129"/>
    <n v="59.766755840000002"/>
    <n v="48.190007010000002"/>
    <n v="53.908164769999999"/>
    <n v="27.53422428"/>
    <n v="35.654164260000002"/>
    <n v="31.643429860000001"/>
    <x v="1"/>
    <s v="Upper middle income"/>
  </r>
  <r>
    <x v="9"/>
    <x v="13"/>
    <n v="78.253"/>
    <n v="75.308000000000007"/>
    <n v="76.56"/>
    <m/>
    <m/>
    <n v="0.33300000000000002"/>
    <n v="0"/>
    <n v="1"/>
    <n v="0.4"/>
    <n v="0"/>
    <n v="0.2"/>
    <n v="0.25"/>
    <n v="0.33"/>
    <n v="0.33"/>
    <n v="0.33"/>
    <n v="20"/>
    <n v="2309102815"/>
    <n v="3.7422709749999998"/>
    <n v="9076506402"/>
    <n v="2.0353650839999999"/>
    <n v="78.605145960000002"/>
    <n v="16.472981879999999"/>
    <n v="10.15619092"/>
    <n v="31.632513490000001"/>
    <n v="12881029141"/>
    <n v="9175249295"/>
    <n v="11138.512339999999"/>
    <m/>
    <n v="3.1977984749999999"/>
    <n v="54045.092620000003"/>
    <n v="44519158638"/>
    <n v="44290"/>
    <n v="36485618576"/>
    <n v="19.13781376"/>
    <m/>
    <n v="46317.028250000003"/>
    <n v="38153235166"/>
    <n v="19512869056"/>
    <n v="23688.111990000001"/>
    <n v="14680"/>
    <n v="12089682733"/>
    <n v="3.1456644200000001"/>
    <n v="12575387234"/>
    <n v="6.9809605939999999"/>
    <n v="-0.71058372599999997"/>
    <n v="13150159574"/>
    <n v="15963.94932"/>
    <n v="5"/>
    <n v="97.621803279999995"/>
    <n v="92.065223689999996"/>
    <n v="94.703086850000005"/>
    <n v="82708"/>
    <n v="9"/>
    <n v="58.23675583"/>
    <m/>
    <n v="43.942919629999999"/>
    <m/>
    <n v="-3.0990831929999998"/>
    <n v="43.942919629999999"/>
    <n v="43.942919629999999"/>
    <n v="0.376"/>
    <n v="10.991084620000001"/>
    <n v="10.991084620000001"/>
    <n v="0"/>
    <n v="28.75"/>
    <n v="0.75190000000000001"/>
    <n v="37.675400000000003"/>
    <n v="0"/>
    <n v="-1.9E-2"/>
    <n v="-1.9E-2"/>
    <n v="83.645048750000001"/>
    <n v="75.371488360000001"/>
    <n v="8"/>
    <n v="14497"/>
    <m/>
    <m/>
    <n v="100"/>
    <n v="982.57635470000002"/>
    <n v="2.9738000000000002"/>
    <n v="1.8E-3"/>
    <n v="4.8558952389999996"/>
    <n v="4.0000000000000001E-3"/>
    <n v="100"/>
    <n v="100"/>
    <n v="100"/>
    <n v="0.44746128699999999"/>
    <n v="1.0208954889999999"/>
    <n v="7.3230956269999998"/>
    <n v="2.893926548"/>
    <n v="4.7260273970000002"/>
    <n v="66.047895710000006"/>
    <n v="19.9206"/>
    <n v="24.183086670000002"/>
    <n v="0.22359999999999999"/>
    <n v="0.13700000000000001"/>
    <n v="1.7925"/>
    <n v="12.674799999999999"/>
    <n v="2.1187999999999998"/>
    <n v="20.376184460000001"/>
    <n v="16.9468"/>
    <n v="2.3099999999999999E-2"/>
    <n v="6.9999999999999999E-4"/>
    <n v="16.290099999999999"/>
    <n v="1E-4"/>
    <n v="2.46E-2"/>
    <n v="1.11E-2"/>
    <n v="0.5696"/>
    <n v="48.708010340000001"/>
    <n v="0.11509999999999999"/>
    <n v="1.01E-2"/>
    <n v="2.9999999999999997E-4"/>
    <n v="1E-4"/>
    <n v="7.2700000000000001E-2"/>
    <n v="6.0000000000000001E-3"/>
    <n v="2.4199999999999999E-2"/>
    <n v="0"/>
    <n v="29.683312399999998"/>
    <n v="37.694400000000002"/>
    <n v="45.76001437"/>
    <n v="16.653021339999999"/>
    <n v="0"/>
    <n v="19.547499389999999"/>
    <n v="12.98630137"/>
    <n v="2.780821918"/>
    <n v="80"/>
    <n v="29.28"/>
    <n v="0.58904109599999999"/>
    <n v="4.3"/>
    <n v="730"/>
    <n v="17.350000000000001"/>
    <n v="1128.412329"/>
    <n v="9.83"/>
    <n v="100"/>
    <n v="100"/>
    <n v="2.4643669999999999E-3"/>
    <n v="14489"/>
    <n v="5.5150100000000003E-4"/>
    <n v="0"/>
    <n v="0"/>
    <n v="95562"/>
    <n v="11.601000000000001"/>
    <n v="730"/>
    <n v="728179"/>
    <n v="88.399000000000001"/>
    <n v="7.4793266709999999"/>
    <n v="9.3000000000000007"/>
    <m/>
    <n v="24.7"/>
    <n v="40.9"/>
    <n v="36.700000000000003"/>
    <n v="40.700000000000003"/>
    <m/>
    <m/>
    <m/>
    <m/>
    <n v="93"/>
    <n v="2.29"/>
    <n v="0.54"/>
    <n v="3.35"/>
    <n v="6.0378996999999997E-2"/>
    <n v="1700"/>
    <n v="22"/>
    <n v="4"/>
    <n v="99.950912119999998"/>
    <n v="0"/>
    <n v="76.06"/>
    <n v="98.418000000000006"/>
    <n v="87"/>
    <n v="30.681718830000001"/>
    <n v="169.32928670000001"/>
    <n v="3.4981772900000001"/>
    <n v="551.88983150000001"/>
    <n v="1539.2897049999999"/>
    <n v="2.3555397999999999"/>
    <n v="67.336204530000003"/>
    <n v="371.6216483"/>
    <n v="1036.499233"/>
    <n v="32.663795469999997"/>
    <n v="180.26816980000001"/>
    <n v="502.79046060000002"/>
    <n v="472.2805482"/>
    <n v="99.953386399999999"/>
    <n v="20.981999999999999"/>
    <n v="20.648"/>
    <n v="2.4289999999999998"/>
    <n v="98"/>
    <n v="99"/>
    <n v="32"/>
    <n v="9.4"/>
    <n v="9.1999999999999993"/>
    <n v="9.6"/>
    <n v="3.7"/>
    <n v="11"/>
    <n v="10.6"/>
    <n v="11.3"/>
    <n v="18"/>
    <n v="34"/>
    <n v="48"/>
    <n v="22"/>
    <n v="154"/>
    <n v="62"/>
    <n v="177"/>
    <n v="24.86562502"/>
    <n v="99631"/>
    <n v="30.80633894"/>
    <n v="105197"/>
    <n v="21.025575140000001"/>
    <n v="204828"/>
    <n v="9.8530129570000007"/>
    <n v="6.9018123830000002"/>
    <n v="10.033056739999999"/>
    <n v="8.917293119"/>
    <n v="72.985580220000003"/>
    <n v="1.3"/>
    <n v="2.6"/>
    <n v="1.5"/>
    <n v="3.2"/>
    <n v="5667000"/>
    <n v="75.543725969999997"/>
    <n v="14.21447236"/>
    <n v="5.0975187049999997"/>
    <n v="42.986618049999997"/>
    <n v="387000000"/>
    <n v="864000000"/>
    <n v="23.049460910000001"/>
    <n v="14.209928489999999"/>
    <n v="31.10355324"/>
    <n v="44.63629924"/>
    <n v="30.997581360000002"/>
    <n v="31.632513490000001"/>
    <n v="10.15619092"/>
    <n v="73.7"/>
    <n v="93.2"/>
    <m/>
    <m/>
    <m/>
    <m/>
    <n v="52"/>
    <n v="107739.52929999999"/>
    <n v="36.822000000000003"/>
    <n v="83.721999999999994"/>
    <n v="66.763999999999996"/>
    <n v="23.215"/>
    <n v="53.427999999999997"/>
    <n v="41.784999999999997"/>
    <n v="25.957000000000001"/>
    <n v="54.408999999999999"/>
    <n v="43.445"/>
    <n v="38.198999999999998"/>
    <n v="39.606999999999999"/>
    <n v="84.066999999999993"/>
    <n v="85.096999999999994"/>
    <n v="67.481999999999999"/>
    <n v="68.822999999999993"/>
    <n v="20.46713196"/>
    <n v="417655"/>
    <n v="45413"/>
    <n v="45.438757180000003"/>
    <n v="1.378883128"/>
    <n v="5.0718922869999998"/>
    <n v="4.3354531730000003"/>
    <n v="3.6040000000000001"/>
    <n v="0.41099999999999998"/>
    <n v="1.0649999999999999"/>
    <n v="10.561999999999999"/>
    <n v="1.8029999999999999"/>
    <n v="3.819"/>
    <n v="0.50130775900000002"/>
    <n v="2.402219632"/>
    <n v="2.0231504779999998"/>
    <n v="98.61996972"/>
    <n v="94.928107710000006"/>
    <n v="95.664318069999993"/>
    <x v="2"/>
    <s v="High income"/>
  </r>
  <r>
    <x v="9"/>
    <x v="14"/>
    <n v="78.722999999999999"/>
    <n v="75.617000000000004"/>
    <n v="76.930999999999997"/>
    <n v="0"/>
    <n v="43.774999999999999"/>
    <n v="0.5"/>
    <n v="0"/>
    <n v="1"/>
    <n v="0.5"/>
    <n v="0.28599999999999998"/>
    <n v="0.42899999999999999"/>
    <n v="0.16700000000000001"/>
    <n v="0.33"/>
    <n v="0.33"/>
    <n v="0.33"/>
    <n v="20"/>
    <n v="2485656369"/>
    <n v="7.6459806229999998"/>
    <n v="9440165206"/>
    <n v="4.006594475"/>
    <n v="83.894048209999994"/>
    <n v="19.474571300000001"/>
    <n v="9.7464788729999992"/>
    <n v="28.43428273"/>
    <n v="18412687109"/>
    <n v="10995115323"/>
    <n v="12370.43561"/>
    <m/>
    <n v="3.0038992370000002"/>
    <n v="53478.266219999998"/>
    <n v="47532659538"/>
    <n v="46050"/>
    <n v="40928200129"/>
    <n v="22.747293419999998"/>
    <m/>
    <n v="47268.272140000001"/>
    <n v="42013080182"/>
    <n v="20833694747"/>
    <n v="23439.670429999998"/>
    <n v="16550"/>
    <n v="14713723046"/>
    <n v="3.0944145889999999"/>
    <n v="15556372074"/>
    <n v="6.7689978709999998"/>
    <n v="-1.0488027129999999"/>
    <n v="15968723404"/>
    <n v="17966.165779999999"/>
    <n v="5"/>
    <n v="96.741203310000003"/>
    <n v="93.102020260000003"/>
    <n v="94.840087890000007"/>
    <n v="83299"/>
    <n v="9"/>
    <n v="58.504140970000002"/>
    <m/>
    <n v="43.684350909999999"/>
    <m/>
    <n v="-1.850893264"/>
    <n v="43.684350909999999"/>
    <n v="43.684350909999999"/>
    <n v="0.376"/>
    <n v="13.73496783"/>
    <n v="13.73496783"/>
    <n v="0"/>
    <n v="28.75"/>
    <n v="0.85429999999999995"/>
    <n v="41.132800000000003"/>
    <n v="0"/>
    <n v="-1.9E-2"/>
    <n v="-1.9E-2"/>
    <n v="91.430537479999998"/>
    <n v="75.970650489999997"/>
    <n v="3"/>
    <n v="11858"/>
    <m/>
    <m/>
    <n v="100"/>
    <n v="982.57635470000002"/>
    <n v="3.1901999999999999"/>
    <n v="1.8E-3"/>
    <n v="4.5003386499999998"/>
    <n v="4.0000000000000001E-3"/>
    <n v="100"/>
    <n v="100"/>
    <n v="100"/>
    <n v="0.49166615600000002"/>
    <n v="1.1217501400000001"/>
    <n v="7.4060133700000002"/>
    <n v="3.4566020929999999"/>
    <n v="4.5135135139999996"/>
    <n v="94.801990509999996"/>
    <n v="23.370200000000001"/>
    <n v="26.293453580000001"/>
    <n v="0.2359"/>
    <n v="0.1709"/>
    <n v="2.3172999999999999"/>
    <n v="14.974"/>
    <n v="2.4819"/>
    <n v="19.640294919999999"/>
    <n v="16.8432"/>
    <n v="2.4199999999999999E-2"/>
    <n v="6.9999999999999999E-4"/>
    <n v="16.164100000000001"/>
    <n v="1E-4"/>
    <n v="2.92E-2"/>
    <n v="1.17E-2"/>
    <n v="0.58740000000000003"/>
    <n v="61.757105940000002"/>
    <n v="0.12520000000000001"/>
    <n v="0.01"/>
    <n v="2.9999999999999997E-4"/>
    <n v="1E-4"/>
    <n v="7.9200000000000007E-2"/>
    <n v="7.1000000000000004E-3"/>
    <n v="2.6800000000000001E-2"/>
    <n v="0"/>
    <n v="41.578105379999997"/>
    <n v="41.151800000000001"/>
    <n v="46.299259020000001"/>
    <n v="20.093121740000001"/>
    <n v="0"/>
    <n v="23.550178259999999"/>
    <n v="12.662162159999999"/>
    <n v="2.7432432430000002"/>
    <n v="74.510000000000005"/>
    <n v="29.57"/>
    <n v="0.60135135100000003"/>
    <n v="4.45"/>
    <n v="740"/>
    <n v="19.010000000000002"/>
    <n v="1201.110811"/>
    <n v="10.55"/>
    <n v="100"/>
    <n v="100"/>
    <n v="2.2839219999999999E-3"/>
    <n v="11855"/>
    <n v="4.5442300000000002E-4"/>
    <n v="0"/>
    <n v="0"/>
    <n v="102908"/>
    <n v="11.577999999999999"/>
    <n v="740"/>
    <n v="785914"/>
    <n v="88.421999999999997"/>
    <n v="7.630047459"/>
    <n v="9"/>
    <m/>
    <n v="24.4"/>
    <n v="40.299999999999997"/>
    <n v="36.4"/>
    <n v="40.1"/>
    <m/>
    <m/>
    <m/>
    <m/>
    <n v="94"/>
    <n v="2.2799999999999998"/>
    <n v="0.54"/>
    <n v="3.3"/>
    <n v="5.8768606000000001E-2"/>
    <n v="1700"/>
    <n v="21"/>
    <n v="4"/>
    <n v="99.948973809999998"/>
    <n v="0"/>
    <n v="70.138000000000005"/>
    <n v="94.356999999999999"/>
    <n v="87"/>
    <n v="27.473661419999999"/>
    <n v="158.5062441"/>
    <n v="3.2587082399999998"/>
    <n v="576.93890380000005"/>
    <n v="1459.195056"/>
    <n v="2.2769961400000001"/>
    <n v="69.874191280000005"/>
    <n v="403.1313998"/>
    <n v="1019.600726"/>
    <n v="30.125810619999999"/>
    <n v="173.80752440000001"/>
    <n v="439.59433100000001"/>
    <n v="400.89430290000001"/>
    <n v="99.958270650000003"/>
    <n v="19.965"/>
    <n v="19.911000000000001"/>
    <n v="2.3079999999999998"/>
    <n v="98"/>
    <n v="99"/>
    <n v="35"/>
    <n v="9.1"/>
    <n v="8.9"/>
    <n v="9.4"/>
    <n v="3.6"/>
    <n v="10.7"/>
    <n v="10.3"/>
    <n v="11"/>
    <n v="18"/>
    <n v="37"/>
    <n v="57"/>
    <n v="22"/>
    <n v="156"/>
    <n v="62"/>
    <n v="179"/>
    <n v="23.74266034"/>
    <n v="102959"/>
    <n v="29.77445329"/>
    <n v="108071"/>
    <n v="19.901645299999998"/>
    <n v="211030"/>
    <n v="9.572264659"/>
    <n v="6.4627321860000002"/>
    <n v="9.8011600489999999"/>
    <n v="8.3053032380000005"/>
    <n v="74.113074789999999"/>
    <n v="1.2"/>
    <n v="2.5"/>
    <n v="1.5"/>
    <n v="3.2"/>
    <n v="6313000"/>
    <n v="78.159280280000004"/>
    <n v="20.763011670000001"/>
    <n v="7.1219967390000001"/>
    <n v="46.724632040000003"/>
    <n v="414000000"/>
    <n v="920000000"/>
    <n v="21.648158330000001"/>
    <n v="16.533333330000001"/>
    <n v="29.154547260000001"/>
    <n v="44.49953052"/>
    <n v="29.220657280000001"/>
    <n v="28.43428273"/>
    <n v="9.7464788729999992"/>
    <n v="93.3"/>
    <n v="98.2"/>
    <m/>
    <n v="32.29"/>
    <n v="15.612"/>
    <n v="21.995000000000001"/>
    <n v="40"/>
    <n v="104415.7494"/>
    <n v="37.563000000000002"/>
    <n v="83.688999999999993"/>
    <n v="67.162999999999997"/>
    <n v="23.236999999999998"/>
    <n v="53.194000000000003"/>
    <n v="41.73"/>
    <n v="25.972000000000001"/>
    <n v="54.137999999999998"/>
    <n v="43.359000000000002"/>
    <n v="38.917000000000002"/>
    <n v="40.332000000000001"/>
    <n v="84.012"/>
    <n v="85.007000000000005"/>
    <n v="67.855999999999995"/>
    <n v="69.176000000000002"/>
    <n v="20.548004769999999"/>
    <n v="459923"/>
    <n v="45682"/>
    <n v="46.323144310000004"/>
    <n v="1.977849754"/>
    <n v="4.5679949730000002"/>
    <n v="4.0489898459999996"/>
    <n v="3.4790000000000001"/>
    <n v="0.38500000000000001"/>
    <n v="1.0209999999999999"/>
    <n v="10.529"/>
    <n v="1.7430000000000001"/>
    <n v="3.7570000000000001"/>
    <n v="1.097064048"/>
    <n v="2.4171335809999999"/>
    <n v="2.1528315710000001"/>
    <n v="98.022150249999996"/>
    <n v="95.432005029999999"/>
    <n v="95.951010150000002"/>
    <x v="2"/>
    <s v="High income"/>
  </r>
  <r>
    <x v="9"/>
    <x v="15"/>
    <n v="78.941000000000003"/>
    <n v="75.841999999999999"/>
    <n v="77.156000000000006"/>
    <n v="0"/>
    <n v="43.375"/>
    <n v="0.5"/>
    <n v="0"/>
    <n v="1"/>
    <n v="0.5"/>
    <n v="0.222"/>
    <n v="0.42899999999999999"/>
    <n v="0.16700000000000001"/>
    <n v="0.33"/>
    <n v="0.33"/>
    <n v="0.33"/>
    <n v="20"/>
    <n v="2577244245"/>
    <n v="3.6846555699999999"/>
    <n v="9614790406"/>
    <n v="1.8498108390000001"/>
    <n v="84.638944260000002"/>
    <n v="22.173707459999999"/>
    <n v="9.6591944600000001"/>
    <n v="27.275869230000001"/>
    <n v="23295926212"/>
    <n v="12815271030"/>
    <n v="13343.34734"/>
    <n v="13331.503989999999"/>
    <n v="2.81"/>
    <n v="52691.932610000003"/>
    <n v="50606596689"/>
    <n v="47010"/>
    <n v="45150320700"/>
    <n v="23.023287209999999"/>
    <n v="0.26876350100000002"/>
    <n v="48009.491990000002"/>
    <n v="46109468338"/>
    <n v="22181009812"/>
    <n v="23095.018250000001"/>
    <n v="17850"/>
    <n v="17146154927"/>
    <n v="3.0438470249999998"/>
    <n v="18119833245"/>
    <n v="6.467000122"/>
    <n v="-1.4703797670000001"/>
    <n v="18504760638"/>
    <n v="19267.282620000002"/>
    <n v="5"/>
    <n v="103.3168869"/>
    <n v="100"/>
    <n v="101.59088130000001"/>
    <n v="89721"/>
    <n v="9"/>
    <n v="58.005487369999997"/>
    <m/>
    <n v="44.877755720000003"/>
    <n v="16.67233616"/>
    <n v="-4.5819352560000004"/>
    <n v="44.877755720000003"/>
    <n v="44.877755720000003"/>
    <n v="0.376"/>
    <n v="8.8424367159999999"/>
    <n v="8.8424367159999999"/>
    <n v="2.5"/>
    <n v="31.875"/>
    <n v="0.95799999999999996"/>
    <n v="42.750100000000003"/>
    <n v="0"/>
    <n v="-1.9E-2"/>
    <n v="-1.9E-2"/>
    <n v="99.714376549999997"/>
    <n v="74.652808460000003"/>
    <n v="2"/>
    <n v="15595"/>
    <m/>
    <m/>
    <n v="100"/>
    <n v="977.75980389999995"/>
    <n v="3.1596000000000002"/>
    <n v="1.8E-3"/>
    <n v="4.1648272009999996"/>
    <n v="4.0000000000000001E-3"/>
    <n v="100"/>
    <n v="100"/>
    <n v="100"/>
    <n v="0.50287910400000002"/>
    <n v="1.1473327959999999"/>
    <n v="7.488367641"/>
    <n v="3.5649434530000002"/>
    <n v="4.3648648650000004"/>
    <n v="112.12980020000001"/>
    <n v="25.449000000000002"/>
    <n v="26.497671860000001"/>
    <n v="0.19170000000000001"/>
    <n v="0.1933"/>
    <n v="2.613"/>
    <n v="16.6966"/>
    <n v="2.5948000000000002"/>
    <n v="15.580116780000001"/>
    <n v="16.271599999999999"/>
    <n v="2.35E-2"/>
    <n v="5.0000000000000001E-4"/>
    <n v="15.54"/>
    <n v="1E-4"/>
    <n v="3.2000000000000001E-2"/>
    <n v="1.0699999999999999E-2"/>
    <n v="0.63670000000000004"/>
    <n v="74.547803619999996"/>
    <n v="0.1351"/>
    <n v="0.01"/>
    <n v="2.0000000000000001E-4"/>
    <n v="1E-4"/>
    <n v="8.72E-2"/>
    <n v="8.9999999999999993E-3"/>
    <n v="2.6800000000000001E-2"/>
    <n v="0"/>
    <n v="47.142242789999997"/>
    <n v="42.769100000000002"/>
    <n v="44.531477760000001"/>
    <n v="20.367061469999999"/>
    <n v="0"/>
    <n v="23.9324887"/>
    <n v="12.527027029999999"/>
    <n v="2.7567567569999998"/>
    <n v="99.4"/>
    <n v="34.93"/>
    <n v="0.62162162200000004"/>
    <n v="4.5999999999999996"/>
    <n v="740"/>
    <n v="19.78"/>
    <n v="1297.8702699999999"/>
    <n v="10.36"/>
    <n v="100"/>
    <n v="100"/>
    <n v="2.1240619999999999E-3"/>
    <n v="15593"/>
    <n v="4.8378000000000001E-4"/>
    <n v="0"/>
    <n v="0"/>
    <n v="110910"/>
    <n v="11.548"/>
    <n v="740"/>
    <n v="849514"/>
    <n v="88.451999999999998"/>
    <n v="7.7817049569999996"/>
    <n v="8.6999999999999993"/>
    <m/>
    <n v="24.1"/>
    <n v="39.6"/>
    <n v="36.1"/>
    <n v="39.4"/>
    <m/>
    <m/>
    <m/>
    <m/>
    <n v="97"/>
    <n v="2.29"/>
    <n v="0.54"/>
    <n v="3.29"/>
    <n v="5.8197408999999999E-2"/>
    <n v="1700"/>
    <n v="21"/>
    <n v="4"/>
    <n v="99.947035490000005"/>
    <n v="0"/>
    <n v="68.311000000000007"/>
    <n v="91.972999999999999"/>
    <n v="87"/>
    <n v="26.69632721"/>
    <n v="158.1424092"/>
    <n v="3.1082127100000001"/>
    <n v="592.3751221"/>
    <n v="1418.992162"/>
    <n v="2.1571061600000001"/>
    <n v="69.400207519999995"/>
    <n v="411.10957519999999"/>
    <n v="984.78352619999998"/>
    <n v="30.599788669999999"/>
    <n v="181.2655427"/>
    <n v="434.20861760000003"/>
    <n v="378.81880840000002"/>
    <n v="99.963154900000006"/>
    <n v="16.86"/>
    <n v="18.704999999999998"/>
    <n v="2.2349999999999999"/>
    <n v="98"/>
    <n v="99"/>
    <n v="32"/>
    <n v="8.8000000000000007"/>
    <n v="8.6"/>
    <n v="9.1"/>
    <n v="3.4"/>
    <n v="10.3"/>
    <n v="9.9"/>
    <n v="10.6"/>
    <n v="18"/>
    <n v="39"/>
    <n v="64"/>
    <n v="20"/>
    <n v="155"/>
    <n v="60"/>
    <n v="178"/>
    <n v="22.79111176"/>
    <n v="106966"/>
    <n v="28.85109486"/>
    <n v="111925"/>
    <n v="18.980931460000001"/>
    <n v="218891"/>
    <n v="9.2204113789999997"/>
    <n v="6.0872114110000002"/>
    <n v="9.3753784650000007"/>
    <n v="7.4985405270000003"/>
    <n v="75.077215570000007"/>
    <n v="1.2"/>
    <n v="2.5"/>
    <n v="1.4"/>
    <n v="3.2"/>
    <n v="7289000"/>
    <n v="80.587862700000002"/>
    <n v="21.162782499999999"/>
    <n v="5.3549439799999998"/>
    <n v="55.606280939999998"/>
    <n v="455000000"/>
    <n v="1048000000"/>
    <n v="21.301051130000001"/>
    <n v="19.037891210000002"/>
    <n v="30.26029715"/>
    <n v="42.938350149999998"/>
    <n v="28.364564179999999"/>
    <n v="27.275869230000001"/>
    <n v="9.6591944600000001"/>
    <n v="111.7"/>
    <n v="102.4"/>
    <m/>
    <n v="31.933"/>
    <n v="15.16"/>
    <n v="21.634"/>
    <n v="56"/>
    <n v="100733.5004"/>
    <n v="38.332999999999998"/>
    <n v="83.991"/>
    <n v="67.748999999999995"/>
    <n v="23.215"/>
    <n v="52.896000000000001"/>
    <n v="41.439"/>
    <n v="25.988"/>
    <n v="53.866999999999997"/>
    <n v="43.104999999999997"/>
    <n v="39.710999999999999"/>
    <n v="41.127000000000002"/>
    <n v="84.314999999999998"/>
    <n v="85.284999999999997"/>
    <n v="68.447999999999993"/>
    <n v="69.751000000000005"/>
    <n v="20.638144870000001"/>
    <n v="507565"/>
    <n v="46615"/>
    <n v="47.098381070000002"/>
    <n v="2.23175064"/>
    <n v="4.5539427080000001"/>
    <n v="4.0865477019999998"/>
    <n v="3.47"/>
    <n v="0.38400000000000001"/>
    <n v="1.0209999999999999"/>
    <n v="10.67"/>
    <n v="1.802"/>
    <n v="3.8650000000000002"/>
    <n v="1.0962985599999999"/>
    <n v="2.4379620360000001"/>
    <n v="2.167921148"/>
    <n v="97.76920432"/>
    <n v="95.446057289999999"/>
    <n v="95.913644509999997"/>
    <x v="2"/>
    <s v="High income"/>
  </r>
  <r>
    <x v="9"/>
    <x v="16"/>
    <n v="79.468999999999994"/>
    <n v="76.281000000000006"/>
    <n v="77.634"/>
    <n v="0"/>
    <n v="44.537500000000001"/>
    <n v="0.5"/>
    <n v="0"/>
    <n v="1"/>
    <n v="0.5"/>
    <n v="0.33300000000000002"/>
    <n v="0.42899999999999999"/>
    <n v="0.16700000000000001"/>
    <n v="0.33"/>
    <n v="0.33"/>
    <n v="0.33"/>
    <n v="20"/>
    <n v="2809568222"/>
    <n v="9.0144338190000006"/>
    <n v="10188057901"/>
    <n v="5.9623504089999999"/>
    <n v="79.67952923"/>
    <n v="21.574007890000001"/>
    <n v="10.100852160000001"/>
    <n v="27.369942200000001"/>
    <n v="27687960948"/>
    <n v="15582570497"/>
    <n v="14993.40466"/>
    <n v="12334.357900000001"/>
    <n v="2.5299999999999998"/>
    <n v="52731.792029999997"/>
    <n v="54803887802"/>
    <n v="48670"/>
    <n v="50581652637"/>
    <n v="21.367823189999999"/>
    <n v="0.29227168999999997"/>
    <n v="49347.494489999997"/>
    <n v="51286604290"/>
    <n v="24020693993"/>
    <n v="23112.48875"/>
    <n v="19600"/>
    <n v="20366230215"/>
    <n v="2.763828255"/>
    <n v="21431313830"/>
    <n v="8.293960448"/>
    <n v="7.5646152999999994E-2"/>
    <n v="21730000000"/>
    <n v="20908.40425"/>
    <n v="5"/>
    <m/>
    <m/>
    <m/>
    <m/>
    <n v="9"/>
    <n v="68.808686879999996"/>
    <m/>
    <n v="53.118054260000001"/>
    <n v="15.606826870000001"/>
    <n v="-5.1201986860000002"/>
    <n v="53.118054260000001"/>
    <n v="53.118054260000001"/>
    <n v="0.376"/>
    <n v="8.4356326950000007"/>
    <n v="8.4356326950000007"/>
    <n v="2.5"/>
    <n v="31.875"/>
    <n v="1.1124000000000001"/>
    <n v="43.860199999999999"/>
    <n v="0"/>
    <n v="-1.9E-2"/>
    <n v="-1.9E-2"/>
    <n v="110.680532"/>
    <n v="71.510835049999997"/>
    <n v="1"/>
    <n v="15014"/>
    <m/>
    <m/>
    <n v="100"/>
    <n v="661.94117649999998"/>
    <n v="3.66"/>
    <n v="2.0999999999999999E-3"/>
    <n v="3.8487628630000001"/>
    <n v="4.0000000000000001E-3"/>
    <n v="100"/>
    <n v="100"/>
    <n v="100"/>
    <n v="0.47171653400000002"/>
    <n v="1.0762345170000001"/>
    <n v="7.5801605219999999"/>
    <n v="3.2849174429999999"/>
    <n v="4.16"/>
    <n v="115.4881678"/>
    <n v="25.851900000000001"/>
    <n v="24.87445817"/>
    <n v="0.2006"/>
    <n v="0.2084"/>
    <n v="2.5230999999999999"/>
    <n v="16.436599999999999"/>
    <n v="2.8231999999999999"/>
    <n v="19.488286850000001"/>
    <n v="16.8218"/>
    <n v="2.3599999999999999E-2"/>
    <n v="5.9999999999999995E-4"/>
    <n v="16.073599999999999"/>
    <n v="1E-4"/>
    <n v="3.1899999999999998E-2"/>
    <n v="1.0800000000000001E-2"/>
    <n v="0.65580000000000005"/>
    <n v="79.328165369999994"/>
    <n v="0.13880000000000001"/>
    <n v="9.9000000000000008E-3"/>
    <n v="2.0000000000000001E-4"/>
    <n v="1E-4"/>
    <n v="8.9300000000000004E-2"/>
    <n v="8.3000000000000001E-3"/>
    <n v="2.8899999999999999E-2"/>
    <n v="0"/>
    <n v="50.961416059999998"/>
    <n v="43.879199999999997"/>
    <n v="42.220158859999998"/>
    <n v="18.990604820000001"/>
    <n v="0"/>
    <n v="22.275906129999999"/>
    <n v="12.213333329999999"/>
    <n v="2.72"/>
    <n v="92.22"/>
    <n v="35.44"/>
    <n v="0.63333333300000005"/>
    <n v="4.75"/>
    <n v="750"/>
    <n v="22.09"/>
    <n v="1385.7266669999999"/>
    <n v="10.31"/>
    <n v="100"/>
    <n v="100"/>
    <n v="1.9628689999999999E-3"/>
    <n v="15013"/>
    <n v="3.8386699999999998E-4"/>
    <n v="0"/>
    <n v="0"/>
    <n v="119644"/>
    <n v="11.512"/>
    <n v="750"/>
    <n v="919651"/>
    <n v="88.488"/>
    <n v="7.9329828989999998"/>
    <n v="8.3000000000000007"/>
    <m/>
    <n v="23.7"/>
    <n v="38.9"/>
    <n v="35.700000000000003"/>
    <n v="38.700000000000003"/>
    <m/>
    <m/>
    <m/>
    <m/>
    <n v="52"/>
    <n v="2.2799999999999998"/>
    <n v="0.53"/>
    <n v="3.26"/>
    <n v="4.2841706E-2"/>
    <n v="2300"/>
    <n v="18"/>
    <n v="3"/>
    <n v="99.945097169999997"/>
    <n v="0"/>
    <n v="62.152000000000001"/>
    <n v="86.546000000000006"/>
    <n v="87"/>
    <n v="30.235931399999998"/>
    <n v="208.06664839999999"/>
    <n v="3.2953407800000001"/>
    <n v="688.14367679999998"/>
    <n v="1561.2462069999999"/>
    <n v="2.11737251"/>
    <n v="64.253524780000006"/>
    <n v="442.15654560000002"/>
    <n v="1003.155696"/>
    <n v="35.746479030000003"/>
    <n v="245.98711829999999"/>
    <n v="558.09052540000005"/>
    <n v="472.05734139999998"/>
    <n v="99.968039140000002"/>
    <n v="15.109"/>
    <n v="17.526"/>
    <n v="2.1080000000000001"/>
    <n v="97"/>
    <n v="99"/>
    <n v="32"/>
    <n v="8.5"/>
    <n v="8.1999999999999993"/>
    <n v="8.6999999999999993"/>
    <n v="3.3"/>
    <n v="9.9"/>
    <n v="9.6"/>
    <n v="10.199999999999999"/>
    <n v="17"/>
    <n v="39"/>
    <n v="69"/>
    <n v="20"/>
    <n v="150"/>
    <n v="59"/>
    <n v="173"/>
    <n v="21.977388040000001"/>
    <n v="111648"/>
    <n v="28.01604116"/>
    <n v="116762"/>
    <n v="18.221852049999999"/>
    <n v="228410"/>
    <n v="8.8237470309999999"/>
    <n v="5.7632663949999996"/>
    <n v="8.8714709569999997"/>
    <n v="6.6617276219999999"/>
    <n v="75.907291909999998"/>
    <n v="1.2"/>
    <n v="2.5"/>
    <n v="1.3"/>
    <n v="3.1"/>
    <n v="7833000"/>
    <n v="80.828798070000005"/>
    <n v="22.254335260000001"/>
    <n v="7.2354458030000002"/>
    <n v="51.976648949999998"/>
    <n v="479000000"/>
    <n v="1105000000"/>
    <n v="20.354046239999999"/>
    <n v="20.693456340000001"/>
    <n v="30.021676299999999"/>
    <n v="41.060902200000001"/>
    <n v="28.144789299999999"/>
    <n v="27.369942200000001"/>
    <n v="10.100852160000001"/>
    <n v="120.1"/>
    <n v="110"/>
    <m/>
    <n v="30.975000000000001"/>
    <n v="13.769"/>
    <n v="20.56"/>
    <n v="65"/>
    <n v="98606.983330000003"/>
    <n v="39.201999999999998"/>
    <n v="84.600999999999999"/>
    <n v="68.540000000000006"/>
    <n v="23.2"/>
    <n v="52.591999999999999"/>
    <n v="40.99"/>
    <n v="26.003"/>
    <n v="53.594999999999999"/>
    <n v="42.704000000000001"/>
    <n v="40.590000000000003"/>
    <n v="42.006"/>
    <n v="84.918999999999997"/>
    <n v="85.872"/>
    <n v="69.236999999999995"/>
    <n v="70.527000000000001"/>
    <n v="20.739644340000002"/>
    <n v="561432"/>
    <n v="47500"/>
    <n v="47.79849033"/>
    <n v="2.4026149960000001"/>
    <n v="4.2706827589999996"/>
    <n v="3.8927048040000001"/>
    <n v="3.419"/>
    <n v="0.374"/>
    <n v="1.006"/>
    <n v="10.782"/>
    <n v="1.8720000000000001"/>
    <n v="4.0140000000000002"/>
    <n v="1.0575351559999999"/>
    <n v="2.3061642560000002"/>
    <n v="2.053343425"/>
    <n v="97.59651101"/>
    <n v="95.72931724"/>
    <n v="96.107295199999996"/>
    <x v="2"/>
    <s v="High income"/>
  </r>
  <r>
    <x v="9"/>
    <x v="0"/>
    <n v="79.718999999999994"/>
    <n v="76.837999999999994"/>
    <n v="78.084000000000003"/>
    <n v="0"/>
    <n v="44.368749999999999"/>
    <n v="0.5"/>
    <n v="0"/>
    <n v="1"/>
    <n v="0.5"/>
    <n v="0.33300000000000002"/>
    <n v="0.42899999999999999"/>
    <n v="0.16700000000000001"/>
    <n v="0.33"/>
    <n v="0.33"/>
    <n v="0.33"/>
    <n v="20"/>
    <n v="3110475135"/>
    <n v="10.71007676"/>
    <n v="12340843202"/>
    <n v="21.130477689999999"/>
    <n v="82.577348380000004"/>
    <n v="19.272185619999998"/>
    <n v="9.4851303550000008"/>
    <n v="27.39930721"/>
    <n v="28319383826"/>
    <n v="17434072499"/>
    <n v="15798.9449"/>
    <n v="12173.976290000001"/>
    <n v="2.56"/>
    <n v="52765.389730000003"/>
    <n v="58226396500"/>
    <n v="48520"/>
    <n v="53544033726"/>
    <n v="24.49826152"/>
    <n v="0.264810237"/>
    <n v="50330.324650000002"/>
    <n v="55539311931"/>
    <n v="25520788921"/>
    <n v="23127.21471"/>
    <n v="21070"/>
    <n v="23250102238"/>
    <n v="2.6808260740000001"/>
    <n v="24787226862"/>
    <n v="6.2450107749999999"/>
    <n v="6.3714298000000003E-2"/>
    <n v="25710904255"/>
    <n v="23299.49928"/>
    <n v="5"/>
    <m/>
    <m/>
    <m/>
    <m/>
    <n v="9"/>
    <n v="69.599577960000005"/>
    <m/>
    <n v="64.213379119999999"/>
    <n v="15.61240819"/>
    <n v="-6.9098707399999997"/>
    <n v="64.213379119999999"/>
    <n v="64.213379119999999"/>
    <n v="0.376"/>
    <n v="11.365091919999999"/>
    <n v="11.365091919999999"/>
    <n v="2.5"/>
    <n v="31.875"/>
    <n v="0.93879999999999997"/>
    <n v="47.349499999999999"/>
    <n v="0"/>
    <n v="-1.9E-2"/>
    <n v="-1.9E-2"/>
    <n v="120.60346180000001"/>
    <n v="67.760870690000004"/>
    <n v="2"/>
    <n v="14178"/>
    <m/>
    <m/>
    <n v="100"/>
    <n v="1219.1609759999999"/>
    <n v="3.9657"/>
    <n v="2.2000000000000001E-3"/>
    <n v="3.6248432259999999"/>
    <n v="4.0000000000000001E-3"/>
    <n v="100"/>
    <n v="100"/>
    <n v="100"/>
    <n v="0.47519512899999999"/>
    <n v="1.08417103"/>
    <n v="5.6282748700000003"/>
    <n v="3.1339667109999998"/>
    <n v="3.9605263160000002"/>
    <n v="130.63374709999999"/>
    <n v="27.668900000000001"/>
    <n v="25.07385618"/>
    <n v="0.2253"/>
    <n v="0.23910000000000001"/>
    <n v="2.5802"/>
    <n v="17.569199999999999"/>
    <n v="3.0893999999999999"/>
    <n v="32.59720703"/>
    <n v="18.667300000000001"/>
    <n v="1.9900000000000001E-2"/>
    <n v="5.9999999999999995E-4"/>
    <n v="17.873200000000001"/>
    <n v="1E-4"/>
    <n v="3.44E-2"/>
    <n v="1.0800000000000001E-2"/>
    <n v="0.69989999999999997"/>
    <n v="83.850129199999998"/>
    <n v="0.14230000000000001"/>
    <n v="8.6E-3"/>
    <n v="2.0000000000000001E-4"/>
    <n v="1E-4"/>
    <n v="9.35E-2"/>
    <n v="8.3000000000000001E-3"/>
    <n v="2.93E-2"/>
    <n v="0"/>
    <n v="62.965957369999998"/>
    <n v="47.368499999999997"/>
    <n v="42.925846579999998"/>
    <n v="21.681576880000001"/>
    <n v="0"/>
    <n v="24.816118199999998"/>
    <n v="11.92105263"/>
    <n v="2.6973684210000002"/>
    <n v="89.94"/>
    <n v="35.31"/>
    <n v="0.64473684200000003"/>
    <n v="4.9000000000000004"/>
    <n v="760"/>
    <n v="22.47"/>
    <n v="1451.968421"/>
    <n v="10.36"/>
    <n v="100"/>
    <n v="100"/>
    <n v="1.857732E-3"/>
    <n v="14176"/>
    <n v="5.74615E-4"/>
    <n v="0"/>
    <n v="0"/>
    <n v="126571"/>
    <n v="11.47"/>
    <n v="760"/>
    <n v="976925"/>
    <n v="88.53"/>
    <n v="6.0415633240000002"/>
    <n v="8"/>
    <m/>
    <n v="23.3"/>
    <n v="38.200000000000003"/>
    <n v="35.299999999999997"/>
    <n v="38"/>
    <m/>
    <m/>
    <m/>
    <m/>
    <n v="66"/>
    <n v="2.35"/>
    <n v="0.54"/>
    <n v="3.34"/>
    <n v="4.4419425999999998E-2"/>
    <n v="2300"/>
    <n v="18"/>
    <n v="3"/>
    <n v="99.943158850000003"/>
    <n v="0"/>
    <n v="60.268999999999998"/>
    <n v="79.417000000000002"/>
    <n v="87"/>
    <n v="27.9108448"/>
    <n v="207.05927579999999"/>
    <n v="3.2038722000000002"/>
    <n v="741.85961910000003"/>
    <n v="1540.336147"/>
    <n v="2.0890796200000001"/>
    <n v="65.204833980000004"/>
    <n v="483.72830590000001"/>
    <n v="1004.373621"/>
    <n v="34.795166020000003"/>
    <n v="258.13127659999998"/>
    <n v="535.96252619999996"/>
    <n v="429.92082950000002"/>
    <n v="99.972923390000005"/>
    <n v="14.398999999999999"/>
    <n v="16.731999999999999"/>
    <n v="2.0019999999999998"/>
    <n v="97"/>
    <n v="99"/>
    <n v="31"/>
    <n v="8.1"/>
    <n v="7.9"/>
    <n v="8.3000000000000007"/>
    <n v="3.2"/>
    <n v="9.5"/>
    <n v="9.1"/>
    <n v="9.8000000000000007"/>
    <n v="16"/>
    <n v="37"/>
    <n v="71"/>
    <n v="20"/>
    <n v="145"/>
    <n v="59"/>
    <n v="169"/>
    <n v="21.264266020000001"/>
    <n v="114649"/>
    <n v="27.255511940000002"/>
    <n v="120001"/>
    <n v="17.573570180000001"/>
    <n v="234650"/>
    <n v="8.4345133180000005"/>
    <n v="5.4776140599999996"/>
    <n v="8.3771643390000001"/>
    <n v="5.9118578179999997"/>
    <n v="76.629888010000002"/>
    <n v="1.1000000000000001"/>
    <n v="2.4"/>
    <n v="1.3"/>
    <n v="3.1"/>
    <n v="8631000"/>
    <n v="69.062284939999998"/>
    <n v="23.385179650000001"/>
    <n v="6.9456047849999996"/>
    <n v="44.347364140000003"/>
    <n v="503000000"/>
    <n v="1166000000"/>
    <n v="19.43897304"/>
    <n v="21.134547359999999"/>
    <n v="29.776540109999999"/>
    <n v="44.593213679999998"/>
    <n v="24.787108610000001"/>
    <n v="27.39930721"/>
    <n v="9.4851303550000008"/>
    <n v="144.4"/>
    <n v="119.6"/>
    <n v="48"/>
    <n v="29.738"/>
    <n v="12.055999999999999"/>
    <n v="19.260000000000002"/>
    <n v="72"/>
    <n v="96501.974740000005"/>
    <n v="40.131"/>
    <n v="85.382000000000005"/>
    <n v="69.444999999999993"/>
    <n v="23.157"/>
    <n v="52.243000000000002"/>
    <n v="40.393000000000001"/>
    <n v="26.018999999999998"/>
    <n v="53.323999999999998"/>
    <n v="42.2"/>
    <n v="41.555999999999997"/>
    <n v="42.98"/>
    <n v="85.706000000000003"/>
    <n v="86.649000000000001"/>
    <n v="70.156999999999996"/>
    <n v="71.444999999999993"/>
    <n v="20.861085769999999"/>
    <n v="609556"/>
    <n v="47674"/>
    <n v="48.48668705"/>
    <n v="2.7190211199999998"/>
    <n v="4.0998133470000004"/>
    <n v="3.81879452"/>
    <n v="3.4289999999999998"/>
    <n v="0.377"/>
    <n v="1.014"/>
    <n v="10.999000000000001"/>
    <n v="2.0259999999999998"/>
    <n v="4.28"/>
    <n v="1.0760620299999999"/>
    <n v="2.2478286970000001"/>
    <n v="2.0095139400000002"/>
    <n v="97.280978880000006"/>
    <n v="95.900186649999995"/>
    <n v="96.181205480000003"/>
    <x v="2"/>
    <s v="High income"/>
  </r>
  <r>
    <x v="9"/>
    <x v="1"/>
    <n v="79.900999999999996"/>
    <n v="77.322999999999993"/>
    <n v="78.460999999999999"/>
    <n v="0"/>
    <n v="38.674999999999997"/>
    <n v="0.25"/>
    <n v="0"/>
    <n v="1"/>
    <n v="0.5"/>
    <n v="0.33300000000000002"/>
    <n v="0.28599999999999998"/>
    <n v="0.16700000000000001"/>
    <n v="0.33"/>
    <n v="0.33"/>
    <n v="0.33"/>
    <n v="20"/>
    <n v="3471125789"/>
    <n v="11.594712680000001"/>
    <n v="13713119622"/>
    <n v="11.119794629999999"/>
    <n v="68.465593870000006"/>
    <n v="18.967462319999999"/>
    <n v="11.53376108"/>
    <n v="28.87886151"/>
    <n v="17384881833"/>
    <n v="15366673455"/>
    <n v="13040.12038"/>
    <n v="12590.76514"/>
    <n v="2.6475"/>
    <n v="50665.750650000002"/>
    <n v="59705280556"/>
    <n v="43540"/>
    <n v="51306180334"/>
    <n v="18.838858869999999"/>
    <n v="0.33728435699999998"/>
    <n v="48625.65683"/>
    <n v="57301203395"/>
    <n v="26168987849"/>
    <n v="22206.937160000001"/>
    <n v="18940"/>
    <n v="22319121664"/>
    <n v="3.324044561"/>
    <n v="20538353191"/>
    <n v="2.5398859360000001"/>
    <n v="-3.9791975060000002"/>
    <n v="22938218085"/>
    <n v="19465.31407"/>
    <n v="5"/>
    <m/>
    <m/>
    <m/>
    <m/>
    <n v="9"/>
    <n v="82.544809889999996"/>
    <m/>
    <n v="71.437267309999996"/>
    <n v="15.50709262"/>
    <n v="-0.22130393100000001"/>
    <n v="71.437267309999996"/>
    <n v="71.437267309999996"/>
    <n v="0.376"/>
    <n v="-12.993941209999999"/>
    <n v="-12.993941209999999"/>
    <n v="2.5"/>
    <n v="31.875"/>
    <n v="0.89780000000000004"/>
    <n v="47.932400000000001"/>
    <n v="0"/>
    <n v="-1.9E-2"/>
    <n v="-1.9E-2"/>
    <n v="126.9163028"/>
    <n v="64.619055770000003"/>
    <n v="2"/>
    <n v="16358"/>
    <m/>
    <m/>
    <n v="100"/>
    <n v="671.47804880000001"/>
    <n v="3.5350000000000001"/>
    <n v="2E-3"/>
    <n v="3.3943899219999998"/>
    <n v="4.0000000000000001E-3"/>
    <n v="100"/>
    <n v="100"/>
    <n v="100"/>
    <n v="0.46320190999999999"/>
    <n v="1.056808164"/>
    <n v="6.1407414539999996"/>
    <n v="3.6404586449999998"/>
    <n v="3.8157894739999998"/>
    <n v="130.5228851"/>
    <n v="27.6556"/>
    <n v="23.468472479999999"/>
    <n v="0.2311"/>
    <n v="0.29499999999999998"/>
    <n v="2.7574999999999998"/>
    <n v="17.794899999999998"/>
    <n v="3.0421999999999998"/>
    <n v="37.128326059999999"/>
    <n v="19.305199999999999"/>
    <n v="0.02"/>
    <n v="5.9999999999999995E-4"/>
    <n v="18.4712"/>
    <n v="1E-4"/>
    <n v="3.4799999999999998E-2"/>
    <n v="1.0999999999999999E-2"/>
    <n v="0.73909999999999998"/>
    <n v="86.56330749"/>
    <n v="0.1444"/>
    <n v="8.8000000000000005E-3"/>
    <n v="2.0000000000000001E-4"/>
    <n v="1E-4"/>
    <n v="9.7100000000000006E-2"/>
    <n v="8.3999999999999995E-3"/>
    <n v="2.7699999999999999E-2"/>
    <n v="0"/>
    <n v="64.971358780000003"/>
    <n v="47.9514"/>
    <n v="40.691437229999998"/>
    <n v="14.435117699999999"/>
    <n v="0"/>
    <n v="18.07620914"/>
    <n v="11.77631579"/>
    <n v="2.6973684210000002"/>
    <n v="89.52"/>
    <n v="39.72"/>
    <n v="0.66447368399999995"/>
    <n v="5.05"/>
    <n v="760"/>
    <n v="28.01"/>
    <n v="1550.546053"/>
    <n v="9.6999999999999993"/>
    <n v="100"/>
    <n v="100"/>
    <n v="1.7396250000000001E-3"/>
    <n v="16356"/>
    <n v="6.3279899999999997E-4"/>
    <n v="0"/>
    <n v="0"/>
    <n v="134587"/>
    <n v="11.420999999999999"/>
    <n v="760"/>
    <n v="1043828"/>
    <n v="88.578999999999994"/>
    <n v="6.6240120420000004"/>
    <n v="7.6"/>
    <m/>
    <n v="23"/>
    <n v="37.5"/>
    <n v="35"/>
    <n v="37.4"/>
    <m/>
    <m/>
    <m/>
    <m/>
    <n v="99"/>
    <n v="2.41"/>
    <n v="0.55000000000000004"/>
    <n v="3.42"/>
    <n v="4.4014258000000001E-2"/>
    <n v="2300"/>
    <n v="18"/>
    <n v="3"/>
    <n v="99.941220529999995"/>
    <n v="0"/>
    <n v="59.484999999999999"/>
    <n v="73.671000000000006"/>
    <n v="87"/>
    <n v="26.58000565"/>
    <n v="223.66580980000001"/>
    <n v="4.3266692200000003"/>
    <n v="841.48144530000002"/>
    <n v="2020.987421"/>
    <n v="2.8623099299999999"/>
    <n v="66.155044559999993"/>
    <n v="556.6823918"/>
    <n v="1336.985115"/>
    <n v="33.84495544"/>
    <n v="284.799015"/>
    <n v="684.00231340000005"/>
    <n v="537.17858309999997"/>
    <n v="99.977807639999995"/>
    <n v="15.257"/>
    <n v="16.088999999999999"/>
    <n v="1.925"/>
    <n v="98"/>
    <n v="99"/>
    <n v="32"/>
    <n v="7.8"/>
    <n v="7.5"/>
    <n v="8"/>
    <n v="3.2"/>
    <n v="9.1"/>
    <n v="8.6999999999999993"/>
    <n v="9.4"/>
    <n v="16"/>
    <n v="36"/>
    <n v="70"/>
    <n v="20"/>
    <n v="142"/>
    <n v="59"/>
    <n v="165"/>
    <n v="20.581435280000001"/>
    <n v="118454"/>
    <n v="26.5123441"/>
    <n v="124080"/>
    <n v="16.95955017"/>
    <n v="242535"/>
    <n v="8.1073944250000007"/>
    <n v="5.2359091700000002"/>
    <n v="7.9462827320000002"/>
    <n v="5.323206076"/>
    <n v="77.310345380000001"/>
    <n v="1.1000000000000001"/>
    <n v="2.4"/>
    <n v="1.2"/>
    <n v="3.1"/>
    <n v="8861000"/>
    <n v="68.602043379999998"/>
    <n v="22.22145089"/>
    <n v="6.8703031149999996"/>
    <n v="44.708871330000001"/>
    <n v="408000000"/>
    <n v="1118000000"/>
    <n v="19.71537661"/>
    <n v="23.97952948"/>
    <n v="29.184311000000001"/>
    <n v="41.067827680000001"/>
    <n v="23.418881760000001"/>
    <n v="28.87886151"/>
    <n v="11.53376108"/>
    <n v="111"/>
    <n v="114.7"/>
    <n v="139"/>
    <n v="28.388000000000002"/>
    <n v="10.226000000000001"/>
    <n v="17.893999999999998"/>
    <n v="72"/>
    <n v="90665.444570000007"/>
    <n v="41.085999999999999"/>
    <n v="86.186000000000007"/>
    <n v="70.364000000000004"/>
    <n v="23.074000000000002"/>
    <n v="51.844000000000001"/>
    <n v="39.697000000000003"/>
    <n v="26.033999999999999"/>
    <n v="53.052"/>
    <n v="41.645000000000003"/>
    <n v="42.601999999999997"/>
    <n v="44.045999999999999"/>
    <n v="86.539000000000001"/>
    <n v="87.478999999999999"/>
    <n v="71.125"/>
    <n v="72.418999999999997"/>
    <n v="21.013753579999999"/>
    <n v="665645"/>
    <n v="46467"/>
    <n v="49.228671470000002"/>
    <n v="3.1115768959999999"/>
    <n v="3.887984667"/>
    <n v="3.7289355359999998"/>
    <n v="3.5590000000000002"/>
    <n v="0.40799999999999997"/>
    <n v="1.07"/>
    <n v="11.371"/>
    <n v="2.278"/>
    <n v="4.6779999999999999"/>
    <n v="1.112964412"/>
    <n v="2.1740618490000001"/>
    <n v="1.956693306"/>
    <n v="96.888423099999997"/>
    <n v="96.112015330000006"/>
    <n v="96.271064460000005"/>
    <x v="2"/>
    <s v="High income"/>
  </r>
  <r>
    <x v="9"/>
    <x v="2"/>
    <n v="79.965999999999994"/>
    <n v="77.736999999999995"/>
    <n v="78.748000000000005"/>
    <n v="0"/>
    <n v="37.893749999999997"/>
    <n v="0.25"/>
    <n v="0"/>
    <n v="0.66700000000000004"/>
    <n v="0.57099999999999995"/>
    <n v="0.375"/>
    <n v="0.375"/>
    <n v="0.16700000000000001"/>
    <n v="0.33"/>
    <n v="0.33"/>
    <n v="0.33"/>
    <n v="30"/>
    <n v="3598617495"/>
    <n v="3.672920918"/>
    <n v="15289802509"/>
    <n v="11.497623669999999"/>
    <n v="66.702814250000003"/>
    <n v="17.84404284"/>
    <n v="11.028898509999999"/>
    <n v="27.511465730000001"/>
    <n v="19347876092"/>
    <n v="16892485994"/>
    <n v="13750.01607"/>
    <n v="11459.588100000001"/>
    <n v="2.7349999999999999"/>
    <n v="50704.847970000003"/>
    <n v="62293086037"/>
    <n v="44890"/>
    <n v="55154566532"/>
    <n v="21.381688100000002"/>
    <n v="0.28554278399999999"/>
    <n v="49254.577010000001"/>
    <n v="60511365801"/>
    <n v="27303230073"/>
    <n v="22224.073619999999"/>
    <n v="19510"/>
    <n v="23963642708"/>
    <n v="3.1798146410000001"/>
    <n v="24432970745"/>
    <n v="4.3342991729999998"/>
    <n v="7.7167148000000005E-2"/>
    <n v="26805984043"/>
    <n v="21819.329109999999"/>
    <n v="5"/>
    <m/>
    <m/>
    <m/>
    <m/>
    <n v="9"/>
    <n v="78.057951889999998"/>
    <m/>
    <n v="64.937667739999995"/>
    <n v="18.022665050000001"/>
    <n v="-0.55384814400000004"/>
    <n v="64.937667739999995"/>
    <n v="64.937667739999995"/>
    <n v="0.376"/>
    <n v="12.006950700000001"/>
    <n v="12.006950700000001"/>
    <n v="2.5"/>
    <n v="31.875"/>
    <n v="0.89439999999999997"/>
    <n v="48.2744"/>
    <n v="0"/>
    <n v="-1.9E-2"/>
    <n v="-1.9E-2"/>
    <n v="135.9907316"/>
    <n v="63.301530700000001"/>
    <n v="3.19"/>
    <n v="13493.19"/>
    <m/>
    <m/>
    <n v="100"/>
    <n v="1336.0825239999999"/>
    <n v="3.8706999999999998"/>
    <n v="2.2000000000000001E-3"/>
    <n v="3.2558892930000001"/>
    <n v="4.0000000000000001E-3"/>
    <n v="100"/>
    <n v="100"/>
    <n v="100"/>
    <n v="0.46289727899999999"/>
    <n v="1.056113138"/>
    <n v="3.682820666"/>
    <n v="3.1458020019999999"/>
    <n v="3.6614173229999998"/>
    <n v="140.35625870000001"/>
    <n v="28.8353"/>
    <n v="23.471136130000001"/>
    <n v="0.2248"/>
    <n v="0.72399999999999998"/>
    <n v="2.9121999999999999"/>
    <n v="17.978999999999999"/>
    <n v="3.1244999999999998"/>
    <n v="31.155971640000001"/>
    <n v="18.464400000000001"/>
    <n v="2.3699999999999999E-2"/>
    <n v="5.9999999999999995E-4"/>
    <n v="17.6004"/>
    <n v="4.0000000000000002E-4"/>
    <n v="3.5200000000000002E-2"/>
    <n v="1.1299999999999999E-2"/>
    <n v="0.76359999999999995"/>
    <n v="97.157622739999994"/>
    <n v="0.15260000000000001"/>
    <n v="1.01E-2"/>
    <n v="2.0000000000000001E-4"/>
    <n v="2.9999999999999997E-4"/>
    <n v="0.1008"/>
    <n v="8.5000000000000006E-3"/>
    <n v="3.04E-2"/>
    <n v="0"/>
    <n v="66.147971029999994"/>
    <n v="48.293399999999998"/>
    <n v="39.309491000000001"/>
    <n v="17.315632950000001"/>
    <n v="0"/>
    <n v="20.462116559999998"/>
    <n v="11.61417323"/>
    <n v="2.703412073"/>
    <n v="88.39"/>
    <n v="36.57"/>
    <n v="0.68241469799999999"/>
    <n v="5.2"/>
    <n v="762"/>
    <n v="24.39"/>
    <n v="1612.2611549999999"/>
    <n v="9.59"/>
    <n v="100"/>
    <n v="100"/>
    <n v="1.676783E-3"/>
    <n v="13490"/>
    <n v="6.8160699999999998E-4"/>
    <n v="0"/>
    <n v="0"/>
    <n v="139636"/>
    <n v="11.366"/>
    <n v="762"/>
    <n v="1088907"/>
    <n v="88.634"/>
    <n v="4.2279715930000004"/>
    <n v="7.3"/>
    <m/>
    <n v="22.6"/>
    <n v="37"/>
    <n v="34.700000000000003"/>
    <n v="36.9"/>
    <m/>
    <m/>
    <m/>
    <m/>
    <n v="96"/>
    <n v="2.35"/>
    <n v="0.53"/>
    <n v="3.33"/>
    <n v="4.8235065000000001E-2"/>
    <n v="2100"/>
    <n v="20"/>
    <n v="4"/>
    <n v="99.939282210000002"/>
    <n v="0"/>
    <n v="60.119"/>
    <n v="69.081999999999994"/>
    <n v="87"/>
    <n v="26.74535942"/>
    <n v="231.71811159999999"/>
    <n v="4.0893497500000002"/>
    <n v="866.38623050000001"/>
    <n v="1959.9647580000001"/>
    <n v="2.6662631000000001"/>
    <n v="65.200172420000001"/>
    <n v="564.88535950000005"/>
    <n v="1277.900496"/>
    <n v="34.79981995"/>
    <n v="301.50086110000001"/>
    <n v="682.06423389999998"/>
    <n v="524.1996183"/>
    <n v="99.982691880000004"/>
    <n v="14.545999999999999"/>
    <n v="15.845000000000001"/>
    <n v="1.883"/>
    <n v="99"/>
    <n v="99"/>
    <n v="23"/>
    <n v="7.4"/>
    <n v="7.2"/>
    <n v="7.6"/>
    <n v="3.2"/>
    <n v="8.6999999999999993"/>
    <n v="8.4"/>
    <n v="9"/>
    <n v="16"/>
    <n v="35"/>
    <n v="66"/>
    <n v="20"/>
    <n v="141"/>
    <n v="62"/>
    <n v="163"/>
    <n v="20.381761619999999"/>
    <n v="122314"/>
    <n v="26.309478689999999"/>
    <n v="128085"/>
    <n v="16.772970180000002"/>
    <n v="250399"/>
    <n v="7.9755790500000003"/>
    <n v="5.1337965600000004"/>
    <n v="7.729997343"/>
    <n v="5.0855953219999996"/>
    <n v="77.467764110000005"/>
    <n v="1.1000000000000001"/>
    <n v="2.4"/>
    <n v="1.2"/>
    <n v="3"/>
    <n v="11952000"/>
    <n v="74.347475630000005"/>
    <n v="21.39850474"/>
    <n v="15.01492241"/>
    <n v="38.011840059999997"/>
    <n v="506000000"/>
    <n v="1362000000"/>
    <n v="18.92316391"/>
    <n v="22.660896269999999"/>
    <n v="32.166865620000003"/>
    <n v="39.771045649999998"/>
    <n v="26.539159569999999"/>
    <n v="27.511465730000001"/>
    <n v="11.028898509999999"/>
    <n v="132.1"/>
    <n v="121.8"/>
    <n v="165"/>
    <n v="27.347000000000001"/>
    <n v="8.9420000000000002"/>
    <n v="16.84"/>
    <n v="81"/>
    <n v="89780.576759999996"/>
    <n v="41.984999999999999"/>
    <n v="86.539000000000001"/>
    <n v="70.933999999999997"/>
    <n v="22.988"/>
    <n v="51.497999999999998"/>
    <n v="39.262999999999998"/>
    <n v="26.05"/>
    <n v="52.78"/>
    <n v="41.308999999999997"/>
    <n v="43.59"/>
    <n v="45.078000000000003"/>
    <n v="86.921999999999997"/>
    <n v="87.876000000000005"/>
    <n v="71.745000000000005"/>
    <n v="73.067999999999998"/>
    <n v="21.279764029999999"/>
    <n v="701770"/>
    <n v="-19329"/>
    <n v="50.148408920000001"/>
    <n v="3.2081608519999998"/>
    <n v="2.4950520570000001"/>
    <n v="2.6428818490000001"/>
    <n v="3.6819999999999999"/>
    <n v="0.44"/>
    <n v="1.1299999999999999"/>
    <n v="11.756"/>
    <n v="2.4289999999999998"/>
    <n v="4.9530000000000003"/>
    <n v="1.0313705609999999"/>
    <n v="1.049608307"/>
    <n v="1.0456816200000001"/>
    <n v="96.791839150000001"/>
    <n v="97.504947939999994"/>
    <n v="97.357118150000005"/>
    <x v="2"/>
    <s v="High income"/>
  </r>
  <r>
    <x v="9"/>
    <x v="3"/>
    <n v="80.108999999999995"/>
    <n v="77.882000000000005"/>
    <n v="78.89"/>
    <n v="0"/>
    <n v="37.90625"/>
    <n v="0.2"/>
    <n v="0"/>
    <n v="0.66700000000000004"/>
    <n v="0.57099999999999995"/>
    <n v="0.375"/>
    <n v="0.375"/>
    <n v="0.16700000000000001"/>
    <n v="0"/>
    <n v="0.33"/>
    <n v="0.33"/>
    <n v="30"/>
    <n v="4253131649"/>
    <n v="18.187933439999998"/>
    <n v="16724052785"/>
    <n v="9.3804369019999996"/>
    <n v="95.636348760000004"/>
    <n v="23.7431454"/>
    <n v="18.61821445"/>
    <n v="35.732730789999998"/>
    <n v="29767819149"/>
    <n v="15938495266"/>
    <n v="13337.42972"/>
    <n v="11967.73374"/>
    <n v="2.8224999999999998"/>
    <n v="53132.328419999998"/>
    <n v="63494195104"/>
    <n v="46050"/>
    <n v="55029117259"/>
    <n v="29.646999529999999"/>
    <n v="0.27987396799999997"/>
    <n v="52677.451119999998"/>
    <n v="62950607636"/>
    <n v="27829679464"/>
    <n v="23288.04494"/>
    <n v="20040"/>
    <n v="23944651396"/>
    <n v="3.1030200809999999"/>
    <n v="26150319149"/>
    <n v="1.9281579120000001"/>
    <n v="4.7874720970000002"/>
    <n v="29914680851"/>
    <n v="25032.786769999999"/>
    <n v="5"/>
    <n v="96.754058839999999"/>
    <n v="95.72232056"/>
    <n v="96.224967960000001"/>
    <n v="93038"/>
    <n v="9"/>
    <n v="72.325372160000001"/>
    <m/>
    <n v="66.906592509999996"/>
    <n v="18.06915502"/>
    <n v="2.561659943"/>
    <n v="66.906592509999996"/>
    <n v="66.906592509999996"/>
    <n v="0.376"/>
    <n v="9.4859632509999994"/>
    <n v="9.4859632509999994"/>
    <n v="10"/>
    <n v="31.875"/>
    <n v="0.91249999999999998"/>
    <n v="48.642699999999998"/>
    <n v="0"/>
    <n v="-1.9E-2"/>
    <n v="-1.9E-2"/>
    <n v="142.45729170000001"/>
    <n v="66.727326399999995"/>
    <n v="3.42"/>
    <n v="9918.42"/>
    <m/>
    <m/>
    <n v="100"/>
    <n v="968.26699029999997"/>
    <n v="3.6404000000000001"/>
    <n v="2.0999999999999999E-3"/>
    <n v="3.347224314"/>
    <n v="4.0000000000000001E-3"/>
    <n v="100"/>
    <n v="100"/>
    <n v="100"/>
    <n v="0.456789789"/>
    <n v="1.0421787300000001"/>
    <n v="-3.3045997790000001"/>
    <n v="3.5961803520000002"/>
    <n v="3.4941329859999999"/>
    <n v="141.75828759999999"/>
    <n v="29.003499999999999"/>
    <n v="24.270305100000002"/>
    <n v="0.2278"/>
    <n v="0.78700000000000003"/>
    <n v="3.0421999999999998"/>
    <n v="18.361999999999998"/>
    <n v="2.9441000000000002"/>
    <n v="32.48426645"/>
    <n v="18.651399999999999"/>
    <n v="2.3800000000000002E-2"/>
    <n v="5.9999999999999995E-4"/>
    <n v="17.757200000000001"/>
    <n v="4.0000000000000002E-4"/>
    <n v="3.5999999999999997E-2"/>
    <n v="1.0699999999999999E-2"/>
    <n v="0.79079999999999995"/>
    <n v="93.281653750000004"/>
    <n v="0.14960000000000001"/>
    <n v="1.0200000000000001E-2"/>
    <n v="2.0000000000000001E-4"/>
    <n v="4.0000000000000002E-4"/>
    <n v="0.1011"/>
    <n v="8.6999999999999994E-3"/>
    <n v="2.69E-2"/>
    <n v="0"/>
    <n v="67.41506545"/>
    <n v="48.661700000000003"/>
    <n v="40.720406349999998"/>
    <n v="23.39805595"/>
    <n v="0"/>
    <n v="26.99494314"/>
    <n v="11.39504563"/>
    <n v="2.6857887869999999"/>
    <n v="86"/>
    <n v="48.83"/>
    <n v="0.69882659700000005"/>
    <n v="5.36"/>
    <n v="767"/>
    <n v="40.1"/>
    <n v="1558.0443290000001"/>
    <n v="9.42"/>
    <n v="100"/>
    <n v="100"/>
    <n v="1.7238209999999999E-3"/>
    <n v="9915"/>
    <n v="7.0683300000000003E-4"/>
    <n v="0"/>
    <n v="0"/>
    <n v="135097"/>
    <n v="11.305"/>
    <n v="767"/>
    <n v="1059923"/>
    <n v="88.694999999999993"/>
    <n v="-2.6978176880000002"/>
    <n v="7"/>
    <m/>
    <n v="22.4"/>
    <n v="36.6"/>
    <n v="34.6"/>
    <n v="36.5"/>
    <m/>
    <m/>
    <m/>
    <m/>
    <n v="61"/>
    <n v="2.27"/>
    <n v="0.51"/>
    <n v="3.21"/>
    <n v="4.7155029000000001E-2"/>
    <n v="2100"/>
    <n v="19"/>
    <n v="4"/>
    <n v="99.937343889999994"/>
    <n v="0"/>
    <n v="59.204999999999998"/>
    <n v="68.72"/>
    <n v="87"/>
    <n v="26.31511879"/>
    <n v="241.4814873"/>
    <n v="3.8651762000000001"/>
    <n v="917.65301509999995"/>
    <n v="1931.0523659999999"/>
    <n v="2.5251853500000001"/>
    <n v="65.331703189999999"/>
    <n v="599.51836760000003"/>
    <n v="1261.5893920000001"/>
    <n v="34.668296810000001"/>
    <n v="318.13468319999998"/>
    <n v="669.46296099999995"/>
    <n v="508.15871420000002"/>
    <n v="99.987576129999994"/>
    <n v="14.747999999999999"/>
    <n v="15.759"/>
    <n v="1.927"/>
    <n v="99"/>
    <n v="99"/>
    <n v="21"/>
    <n v="7.2"/>
    <n v="7"/>
    <n v="7.4"/>
    <n v="3.2"/>
    <n v="8.4"/>
    <n v="8.1"/>
    <n v="8.6999999999999993"/>
    <n v="16"/>
    <n v="35"/>
    <n v="61"/>
    <n v="19"/>
    <n v="139"/>
    <n v="62"/>
    <n v="161"/>
    <n v="20.37716867"/>
    <n v="118980"/>
    <n v="26.41416723"/>
    <n v="124531"/>
    <n v="16.725042909999999"/>
    <n v="243511"/>
    <n v="7.9060794430000003"/>
    <n v="5.0564887399999998"/>
    <n v="7.6546792640000003"/>
    <n v="5.0297555909999998"/>
    <n v="77.387654879999999"/>
    <n v="1.1000000000000001"/>
    <n v="2.2999999999999998"/>
    <n v="1.2"/>
    <n v="3"/>
    <n v="6732000"/>
    <n v="71.844168440000004"/>
    <n v="10.684312459999999"/>
    <n v="10.502133819999999"/>
    <n v="43.899202250000002"/>
    <n v="718000000"/>
    <n v="1035000000"/>
    <n v="22.191736599999999"/>
    <n v="4.7704501270000002"/>
    <n v="31.391220140000001"/>
    <n v="36.234484819999999"/>
    <n v="40.376850609999998"/>
    <n v="35.732730789999998"/>
    <n v="18.61821445"/>
    <n v="156.5"/>
    <n v="132.69999999999999"/>
    <n v="199"/>
    <n v="27.033999999999999"/>
    <n v="8.9779999999999998"/>
    <n v="16.649999999999999"/>
    <n v="213"/>
    <n v="94885.283070000005"/>
    <n v="40.899000000000001"/>
    <n v="86.058999999999997"/>
    <n v="70.326999999999998"/>
    <n v="20.346"/>
    <n v="49.868000000000002"/>
    <n v="37.323999999999998"/>
    <n v="23.41"/>
    <n v="51.22"/>
    <n v="39.404000000000003"/>
    <n v="42.579000000000001"/>
    <n v="44.1"/>
    <n v="86.481999999999999"/>
    <n v="87.463999999999999"/>
    <n v="71.188000000000002"/>
    <n v="72.552000000000007"/>
    <n v="20.835597020000002"/>
    <n v="677360"/>
    <n v="-26107"/>
    <n v="49.23452279"/>
    <n v="3.2229551550000002"/>
    <n v="2.5119006750000001"/>
    <n v="2.6559503229999999"/>
    <n v="3.9449999999999998"/>
    <n v="0.49"/>
    <n v="1.21"/>
    <n v="13.089"/>
    <n v="2.64"/>
    <n v="5.2779999999999996"/>
    <n v="1.0351150170000001"/>
    <n v="1.043362068"/>
    <n v="1.04183932"/>
    <n v="96.777044849999996"/>
    <n v="97.488099329999997"/>
    <n v="97.344049679999998"/>
    <x v="2"/>
    <s v="High income"/>
  </r>
  <r>
    <x v="9"/>
    <x v="4"/>
    <n v="80.369"/>
    <n v="78.03"/>
    <n v="79.081000000000003"/>
    <n v="0"/>
    <n v="37.4375"/>
    <n v="0.2"/>
    <n v="0"/>
    <n v="0.66700000000000004"/>
    <n v="0.57099999999999995"/>
    <n v="0.375"/>
    <n v="0.3"/>
    <n v="0.16700000000000001"/>
    <n v="0"/>
    <n v="0.33"/>
    <n v="0.33"/>
    <n v="30"/>
    <n v="4894187803"/>
    <n v="15.072567859999999"/>
    <n v="17514638525"/>
    <n v="4.7272377690000003"/>
    <n v="98.265636229999998"/>
    <n v="17.70716844"/>
    <n v="16.54347061"/>
    <n v="25.240983079999999"/>
    <n v="33454032807"/>
    <n v="21256658462"/>
    <n v="17582.54047"/>
    <n v="11975.20888"/>
    <n v="2.91"/>
    <n v="54516.840660000002"/>
    <n v="65908897751"/>
    <n v="54930"/>
    <n v="66402419646"/>
    <n v="23.198188699999999"/>
    <n v="0.26518025899999997"/>
    <n v="56712.56927"/>
    <n v="68563454590"/>
    <n v="28888050242"/>
    <n v="23894.880440000001"/>
    <n v="24670"/>
    <n v="29821037872"/>
    <n v="2.838328642"/>
    <n v="30955957447"/>
    <n v="3.8030289900000001"/>
    <n v="2.6057812340000002"/>
    <n v="31963404255"/>
    <n v="26438.673320000002"/>
    <n v="5"/>
    <n v="99.596397400000001"/>
    <n v="99.454750059999995"/>
    <n v="99.523857120000002"/>
    <n v="95524"/>
    <n v="9"/>
    <n v="70.432941929999998"/>
    <m/>
    <n v="66.517227149999997"/>
    <n v="17.68632234"/>
    <n v="2.9056428209999998"/>
    <n v="66.517227149999997"/>
    <n v="66.517227149999997"/>
    <n v="0.376"/>
    <n v="2.9339472560000002"/>
    <n v="2.9339472560000002"/>
    <n v="10"/>
    <n v="31.875"/>
    <n v="0.88890000000000002"/>
    <n v="52.405799999999999"/>
    <n v="0"/>
    <n v="-1.9E-2"/>
    <n v="-1.9E-2"/>
    <n v="152.0933101"/>
    <n v="70.060673600000001"/>
    <n v="1.72"/>
    <n v="27092.720000000001"/>
    <m/>
    <m/>
    <n v="100"/>
    <n v="1566.8309180000001"/>
    <n v="3.9739"/>
    <n v="2.5999999999999999E-3"/>
    <n v="3.3086179570000001"/>
    <n v="4.0000000000000001E-3"/>
    <n v="100"/>
    <n v="100"/>
    <n v="100"/>
    <n v="0.45845554999999999"/>
    <n v="1.0459792109999999"/>
    <n v="0.56539861300000005"/>
    <n v="3.4874306399999999"/>
    <n v="3.3376623379999999"/>
    <n v="151.86756579999999"/>
    <n v="30.2163"/>
    <n v="24.993548189999998"/>
    <n v="0.23680000000000001"/>
    <n v="1.0535000000000001"/>
    <n v="2.9857"/>
    <n v="18.8049"/>
    <n v="3.1615000000000002"/>
    <n v="50.746544299999996"/>
    <n v="21.2224"/>
    <n v="2.4199999999999999E-2"/>
    <n v="6.9999999999999999E-4"/>
    <n v="20.327999999999999"/>
    <n v="5.0000000000000001E-4"/>
    <n v="3.6799999999999999E-2"/>
    <n v="1.09E-2"/>
    <n v="0.7913"/>
    <n v="96.770025840000002"/>
    <n v="0.15229999999999999"/>
    <n v="1.03E-2"/>
    <n v="2.0000000000000001E-4"/>
    <n v="5.0000000000000001E-4"/>
    <n v="0.10299999999999999"/>
    <n v="8.8999999999999999E-3"/>
    <n v="2.6800000000000001E-2"/>
    <n v="0"/>
    <n v="80.361584640000004"/>
    <n v="52.424799999999998"/>
    <n v="43.363408669999998"/>
    <n v="20.09402347"/>
    <n v="0"/>
    <n v="23.582221359999998"/>
    <n v="11.220779220000001"/>
    <n v="2.6883116880000002"/>
    <n v="86.15"/>
    <n v="67.61"/>
    <n v="0.71688311699999996"/>
    <n v="5.52"/>
    <n v="770"/>
    <n v="63.26"/>
    <n v="1570.0831169999999"/>
    <n v="8.64"/>
    <n v="100"/>
    <n v="100"/>
    <n v="1.71221E-3"/>
    <n v="27091"/>
    <n v="7.6725199999999995E-4"/>
    <n v="0"/>
    <n v="0"/>
    <n v="135863"/>
    <n v="11.238"/>
    <n v="770"/>
    <n v="1073101"/>
    <n v="88.762"/>
    <n v="1.2356323849999999"/>
    <n v="6.8"/>
    <m/>
    <n v="22.3"/>
    <n v="36.4"/>
    <n v="34.6"/>
    <n v="36.299999999999997"/>
    <m/>
    <m/>
    <m/>
    <m/>
    <n v="44"/>
    <n v="2.14"/>
    <n v="0.48"/>
    <n v="3.03"/>
    <n v="4.4216456000000001E-2"/>
    <n v="2300"/>
    <n v="18"/>
    <n v="3"/>
    <n v="99.93540557"/>
    <n v="0"/>
    <n v="56.802"/>
    <n v="67.231999999999999"/>
    <n v="87"/>
    <n v="26.803833010000002"/>
    <n v="276.30638040000002"/>
    <n v="4.1064214699999999"/>
    <n v="1030.846558"/>
    <n v="2208.4202319999999"/>
    <n v="2.6834809800000001"/>
    <n v="65.348403930000003"/>
    <n v="673.64179820000004"/>
    <n v="1443.167453"/>
    <n v="34.65159225"/>
    <n v="357.20473420000002"/>
    <n v="765.25276140000005"/>
    <n v="591.94126040000003"/>
    <n v="99.992460370000003"/>
    <n v="15.009"/>
    <n v="15.955"/>
    <n v="1.9350000000000001"/>
    <n v="99"/>
    <n v="99"/>
    <n v="21"/>
    <n v="7"/>
    <n v="6.8"/>
    <n v="7.2"/>
    <n v="3.2"/>
    <n v="8.1999999999999993"/>
    <n v="7.9"/>
    <n v="8.4"/>
    <n v="16"/>
    <n v="33"/>
    <n v="59"/>
    <n v="19"/>
    <n v="135"/>
    <n v="63"/>
    <n v="157"/>
    <n v="19.872803080000001"/>
    <n v="117431"/>
    <n v="26.039774829999999"/>
    <n v="122824"/>
    <n v="16.2037978"/>
    <n v="240255"/>
    <n v="7.6619337720000003"/>
    <n v="4.826979841"/>
    <n v="7.4798767479999997"/>
    <n v="4.8321594970000001"/>
    <n v="77.824440129999999"/>
    <n v="1.1000000000000001"/>
    <n v="2.2999999999999998"/>
    <n v="1.1000000000000001"/>
    <n v="2.9"/>
    <n v="8062000"/>
    <n v="64.14720337"/>
    <n v="53.734439829999999"/>
    <n v="7.902676198"/>
    <n v="27.874022870000001"/>
    <n v="814000000"/>
    <n v="1059000000"/>
    <n v="8.3147143309999993"/>
    <n v="49.507655759999999"/>
    <n v="12.709862749999999"/>
    <n v="20.48090461"/>
    <n v="13.46796902"/>
    <n v="25.240983079999999"/>
    <n v="16.54347061"/>
    <n v="143.69999999999999"/>
    <n v="131"/>
    <n v="289"/>
    <n v="25.617999999999999"/>
    <n v="8.2260000000000009"/>
    <n v="15.555999999999999"/>
    <n v="294"/>
    <n v="96197.848540000006"/>
    <n v="41.104999999999997"/>
    <n v="86.281999999999996"/>
    <n v="70.727000000000004"/>
    <n v="21.216000000000001"/>
    <n v="50.718000000000004"/>
    <n v="38.284999999999997"/>
    <n v="24.468"/>
    <n v="52.145000000000003"/>
    <n v="40.481000000000002"/>
    <n v="42.805999999999997"/>
    <n v="44.389000000000003"/>
    <n v="86.698999999999998"/>
    <n v="87.716999999999999"/>
    <n v="71.585999999999999"/>
    <n v="72.998999999999995"/>
    <n v="20.588498260000001"/>
    <n v="693460"/>
    <n v="12801"/>
    <n v="49.373118490000003"/>
    <n v="3.1979294299999999"/>
    <n v="2.5380508119999998"/>
    <n v="2.670241302"/>
    <n v="3.972"/>
    <n v="0.48099999999999998"/>
    <n v="1.2"/>
    <n v="13.292"/>
    <n v="2.7360000000000002"/>
    <n v="5.4249999999999998"/>
    <n v="1.005560671"/>
    <n v="1.0463066409999999"/>
    <n v="1.038298218"/>
    <n v="96.802070569999998"/>
    <n v="97.461949189999999"/>
    <n v="97.329903770000001"/>
    <x v="2"/>
    <s v="High income"/>
  </r>
  <r>
    <x v="9"/>
    <x v="5"/>
    <n v="80.646000000000001"/>
    <n v="78.126000000000005"/>
    <n v="79.245999999999995"/>
    <n v="0"/>
    <n v="36.4"/>
    <n v="0.2"/>
    <n v="0"/>
    <n v="0.66700000000000004"/>
    <n v="0.5"/>
    <n v="0.375"/>
    <n v="0.3"/>
    <n v="0.16700000000000001"/>
    <n v="0"/>
    <n v="0.33"/>
    <n v="0.67"/>
    <n v="30"/>
    <n v="5093896463"/>
    <n v="4.0805271120000004"/>
    <n v="18958740064"/>
    <n v="8.2451118660000002"/>
    <n v="100.82673029999999"/>
    <n v="17.063794420000001"/>
    <n v="14.50231962"/>
    <n v="25.696139169999999"/>
    <n v="36174962300"/>
    <n v="22029775606"/>
    <n v="17578.944950000001"/>
    <n v="11771.72516"/>
    <n v="2.91"/>
    <n v="55376.400509999999"/>
    <n v="69397206738"/>
    <n v="54320"/>
    <n v="68072823971"/>
    <n v="24.421373930000001"/>
    <n v="0.26428004700000002"/>
    <n v="56310.311750000001"/>
    <n v="70567575887"/>
    <n v="30416985616"/>
    <n v="24271.62788"/>
    <n v="25970"/>
    <n v="32547394074"/>
    <n v="2.975367479"/>
    <n v="32627579787"/>
    <n v="5.2926222489999999"/>
    <n v="1.5766868460000001"/>
    <n v="33823324468"/>
    <n v="26989.760109999999"/>
    <n v="5"/>
    <n v="106.5601578"/>
    <n v="105.21955869999999"/>
    <n v="105.87448120000001"/>
    <n v="99702"/>
    <n v="9"/>
    <n v="72.019261540000002"/>
    <m/>
    <n v="66.98763993"/>
    <n v="17.31636"/>
    <n v="9.1999916450000008"/>
    <n v="66.98763993"/>
    <n v="66.98763993"/>
    <n v="0.376"/>
    <n v="0.49982895599999999"/>
    <n v="0.49982895599999999"/>
    <n v="10"/>
    <n v="35"/>
    <n v="0.89500000000000002"/>
    <n v="56.975000000000001"/>
    <n v="0"/>
    <n v="-1.9E-2"/>
    <n v="-1.9E-2"/>
    <n v="164.84546570000001"/>
    <n v="68.144701920000003"/>
    <n v="0"/>
    <n v="19274"/>
    <m/>
    <m/>
    <n v="100"/>
    <n v="1327.285024"/>
    <n v="3.8736999999999999"/>
    <n v="2.8E-3"/>
    <n v="3.1918518410000001"/>
    <n v="4.0000000000000001E-3"/>
    <n v="100"/>
    <n v="100"/>
    <n v="100"/>
    <n v="0.462998462"/>
    <n v="1.056343992"/>
    <n v="2.9416658670000002"/>
    <n v="3.667012202"/>
    <n v="3.1948051949999998"/>
    <n v="167.82585499999999"/>
    <n v="32.130800000000001"/>
    <n v="25.639188279999999"/>
    <n v="0.2581"/>
    <n v="1.7392000000000001"/>
    <n v="3.2879999999999998"/>
    <n v="19.6953"/>
    <n v="3.2764000000000002"/>
    <n v="69.515278940000002"/>
    <n v="23.864699999999999"/>
    <n v="2.4799999999999999E-2"/>
    <n v="6.9999999999999999E-4"/>
    <n v="22.917400000000001"/>
    <n v="8.9999999999999998E-4"/>
    <n v="3.85E-2"/>
    <n v="1.15E-2"/>
    <n v="0.83889999999999998"/>
    <n v="109.3023256"/>
    <n v="0.16200000000000001"/>
    <n v="1.06E-2"/>
    <n v="2.9999999999999997E-4"/>
    <n v="8.0000000000000004E-4"/>
    <n v="0.1089"/>
    <n v="9.2999999999999992E-3"/>
    <n v="2.93E-2"/>
    <n v="0"/>
    <n v="96.08139955"/>
    <n v="56.994"/>
    <n v="45.479100950000003"/>
    <n v="20.8660137"/>
    <n v="0"/>
    <n v="24.533633550000001"/>
    <n v="11.07792208"/>
    <n v="2.6883116880000002"/>
    <n v="85.37"/>
    <n v="86.22"/>
    <n v="0.73766233800000003"/>
    <n v="5.68"/>
    <n v="770"/>
    <n v="86.43"/>
    <n v="1627.5207789999999"/>
    <n v="9.5399999999999991"/>
    <n v="100"/>
    <n v="100"/>
    <n v="1.651783E-3"/>
    <n v="19274"/>
    <n v="6.0764300000000005E-4"/>
    <n v="0"/>
    <n v="0"/>
    <n v="139919"/>
    <n v="11.164999999999999"/>
    <n v="770"/>
    <n v="1113272"/>
    <n v="88.834999999999994"/>
    <n v="3.6750839150000001"/>
    <n v="6.5"/>
    <m/>
    <n v="22.3"/>
    <n v="36.200000000000003"/>
    <n v="34.5"/>
    <n v="36.1"/>
    <m/>
    <m/>
    <m/>
    <m/>
    <m/>
    <n v="2.08"/>
    <n v="0.47"/>
    <n v="2.95"/>
    <n v="3.9365571000000002E-2"/>
    <n v="2500"/>
    <n v="16"/>
    <n v="3"/>
    <n v="99.933467250000007"/>
    <n v="0"/>
    <n v="53.642000000000003"/>
    <n v="66.608999999999995"/>
    <n v="87"/>
    <n v="26.917974470000001"/>
    <n v="299.11743189999999"/>
    <n v="4.3085389100000002"/>
    <n v="1111.2182620000001"/>
    <n v="2312.5136210000001"/>
    <n v="2.8083627199999999"/>
    <n v="65.181327820000007"/>
    <n v="724.30677009999999"/>
    <n v="1507.3270990000001"/>
    <n v="34.818668369999997"/>
    <n v="386.91139629999998"/>
    <n v="805.18649919999996"/>
    <n v="622.4818401"/>
    <n v="99.997344620000007"/>
    <n v="16.283999999999999"/>
    <n v="15.862"/>
    <n v="1.9330000000000001"/>
    <n v="99"/>
    <n v="99"/>
    <n v="19"/>
    <n v="6.8"/>
    <n v="6.6"/>
    <n v="7"/>
    <n v="3.3"/>
    <n v="7.9"/>
    <n v="7.7"/>
    <n v="8.1999999999999993"/>
    <n v="15"/>
    <n v="32"/>
    <n v="58"/>
    <n v="18"/>
    <n v="133"/>
    <n v="65"/>
    <n v="155"/>
    <n v="19.759497870000001"/>
    <n v="121043"/>
    <n v="25.759788709999999"/>
    <n v="126581"/>
    <n v="16.159978519999999"/>
    <n v="247624"/>
    <n v="7.4956910040000002"/>
    <n v="4.762374404"/>
    <n v="7.2308402139999997"/>
    <n v="4.6826472959999998"/>
    <n v="77.784812790000004"/>
    <n v="1.1000000000000001"/>
    <n v="2.2000000000000002"/>
    <n v="1.1000000000000001"/>
    <n v="2.9"/>
    <n v="9163000"/>
    <n v="59.00278917"/>
    <n v="52.249546340000002"/>
    <n v="5.1597424759999999"/>
    <n v="46.60282333"/>
    <n v="839000000"/>
    <n v="1175000000"/>
    <n v="8.231650084"/>
    <n v="53.168257079999997"/>
    <n v="13.82266441"/>
    <n v="20.43714404"/>
    <n v="11.89227926"/>
    <n v="25.696139169999999"/>
    <n v="14.50231962"/>
    <n v="141.6"/>
    <n v="130.1"/>
    <n v="294"/>
    <n v="24.173999999999999"/>
    <n v="7.0890000000000004"/>
    <n v="14.381"/>
    <n v="274"/>
    <n v="97608.504849999998"/>
    <n v="41.277000000000001"/>
    <n v="86.334999999999994"/>
    <n v="70.703999999999994"/>
    <n v="22.234000000000002"/>
    <n v="51.622"/>
    <n v="39.079000000000001"/>
    <n v="25.556999999999999"/>
    <n v="53.069000000000003"/>
    <n v="41.326999999999998"/>
    <n v="42.951999999999998"/>
    <n v="44.584000000000003"/>
    <n v="86.74"/>
    <n v="87.876000000000005"/>
    <n v="71.549000000000007"/>
    <n v="73.046999999999997"/>
    <n v="20.826105810000001"/>
    <n v="719472"/>
    <n v="35574"/>
    <n v="49.518100070000003"/>
    <n v="3.1864815100000001"/>
    <n v="2.558922914"/>
    <n v="2.6860184870000001"/>
    <n v="3.9009999999999998"/>
    <n v="0.46700000000000003"/>
    <n v="1.1819999999999999"/>
    <n v="13.003"/>
    <n v="2.7269999999999999"/>
    <n v="5.4390000000000001"/>
    <n v="0.99339582199999998"/>
    <n v="1.0480068360000001"/>
    <n v="1.036945022"/>
    <n v="96.814210750000001"/>
    <n v="97.441077089999993"/>
    <n v="97.313981510000005"/>
    <x v="2"/>
    <s v="High income"/>
  </r>
  <r>
    <x v="9"/>
    <x v="6"/>
    <n v="80.813000000000002"/>
    <n v="78.2"/>
    <n v="79.328000000000003"/>
    <n v="0"/>
    <n v="37.587499999999999"/>
    <n v="0.2"/>
    <n v="0"/>
    <n v="0.66700000000000004"/>
    <n v="0.5"/>
    <n v="0.375"/>
    <n v="0.3"/>
    <n v="0.16700000000000001"/>
    <n v="0"/>
    <n v="0.67"/>
    <n v="0.67"/>
    <n v="30"/>
    <n v="5407637904"/>
    <n v="6.159164069"/>
    <n v="19183068220"/>
    <n v="1.1832440070000001"/>
    <n v="92.225459229999998"/>
    <n v="15.875136810000001"/>
    <n v="15.41231885"/>
    <n v="25.26374581"/>
    <n v="34205194235"/>
    <n v="22816232557"/>
    <n v="17356.528300000002"/>
    <n v="12749.07026"/>
    <n v="2.91"/>
    <n v="55065.818950000001"/>
    <n v="72387433087"/>
    <n v="51750"/>
    <n v="68027917040"/>
    <n v="22.636443459999999"/>
    <n v="0.287965784"/>
    <n v="54299.05646"/>
    <n v="71379476260"/>
    <n v="31727610008"/>
    <n v="24135.49913"/>
    <n v="25480"/>
    <n v="33494795735"/>
    <n v="3.2106657950000002"/>
    <n v="33139813830"/>
    <n v="4.3088569269999999"/>
    <n v="-0.560855463"/>
    <n v="34772526596"/>
    <n v="26451.796559999999"/>
    <n v="5"/>
    <n v="105.9756622"/>
    <n v="104.5390472"/>
    <n v="105.24149319999999"/>
    <n v="103806"/>
    <n v="9"/>
    <n v="74.61487923"/>
    <m/>
    <n v="61.334799799999999"/>
    <n v="18.64677932"/>
    <n v="11.816934120000001"/>
    <n v="61.334799799999999"/>
    <n v="61.334799799999999"/>
    <n v="0.376"/>
    <n v="-1.4404368350000001"/>
    <n v="-1.4404368350000001"/>
    <n v="7.5"/>
    <n v="35"/>
    <n v="0.94110000000000005"/>
    <n v="58.808100000000003"/>
    <n v="0"/>
    <n v="-1.9E-2"/>
    <n v="-1.9E-2"/>
    <n v="177.15025130000001"/>
    <n v="59.149973510000002"/>
    <n v="5.7"/>
    <n v="18389.7"/>
    <m/>
    <m/>
    <n v="100"/>
    <n v="1383.206731"/>
    <n v="3.802"/>
    <n v="2.5000000000000001E-3"/>
    <n v="3.0428386029999999"/>
    <n v="4.0000000000000001E-3"/>
    <n v="100"/>
    <n v="100"/>
    <n v="100"/>
    <n v="0.46005499300000002"/>
    <n v="1.0496283829999999"/>
    <n v="4.0616425899999999"/>
    <n v="3.539442486"/>
    <n v="3.047989624"/>
    <n v="177.5900441"/>
    <n v="33.302199999999999"/>
    <n v="25.333304930000001"/>
    <n v="0.2545"/>
    <n v="2.2288999999999999"/>
    <n v="3.0865999999999998"/>
    <n v="20.555599999999998"/>
    <n v="3.3746"/>
    <n v="73.862425590000001"/>
    <n v="24.476700000000001"/>
    <n v="2.47E-2"/>
    <n v="6.9999999999999999E-4"/>
    <n v="23.534199999999998"/>
    <n v="1.1000000000000001E-3"/>
    <n v="4.02E-2"/>
    <n v="1.1900000000000001E-2"/>
    <n v="0.83150000000000002"/>
    <n v="113.1782946"/>
    <n v="0.16500000000000001"/>
    <n v="1.0699999999999999E-2"/>
    <n v="2.0000000000000001E-4"/>
    <n v="1.1000000000000001E-3"/>
    <n v="0.11269999999999999"/>
    <n v="9.7000000000000003E-3"/>
    <n v="2.81E-2"/>
    <n v="0"/>
    <n v="102.3879724"/>
    <n v="58.827100000000002"/>
    <n v="44.750342699999997"/>
    <n v="18.870926690000001"/>
    <n v="0"/>
    <n v="22.411328260000001"/>
    <n v="10.933852140000001"/>
    <n v="2.6977950709999998"/>
    <n v="92.36"/>
    <n v="83.41"/>
    <n v="0.75745784699999996"/>
    <n v="5.84"/>
    <n v="771"/>
    <n v="81.31"/>
    <n v="1705.0090789999999"/>
    <n v="8.77"/>
    <n v="100"/>
    <n v="100"/>
    <n v="1.5822760000000001E-3"/>
    <n v="18384"/>
    <n v="9.5907900000000005E-4"/>
    <n v="0"/>
    <n v="0"/>
    <n v="145719"/>
    <n v="11.085000000000001"/>
    <n v="771"/>
    <n v="1168843"/>
    <n v="88.915000000000006"/>
    <n v="4.8710943660000003"/>
    <n v="6.3"/>
    <m/>
    <n v="22.4"/>
    <n v="35.9"/>
    <n v="34.299999999999997"/>
    <n v="35.799999999999997"/>
    <m/>
    <m/>
    <m/>
    <m/>
    <m/>
    <n v="2"/>
    <n v="0.45"/>
    <n v="2.84"/>
    <n v="3.6962215999999999E-2"/>
    <n v="2700"/>
    <n v="15"/>
    <n v="3"/>
    <n v="99.931528929999999"/>
    <n v="0"/>
    <n v="51.982999999999997"/>
    <n v="66.019000000000005"/>
    <m/>
    <n v="26.142873760000001"/>
    <n v="293.74837380000002"/>
    <n v="4.4124026299999999"/>
    <n v="1123.626953"/>
    <n v="2297.7530740000002"/>
    <n v="2.8672535400000001"/>
    <n v="64.981681820000006"/>
    <n v="730.15175260000001"/>
    <n v="1493.1187210000001"/>
    <n v="35.018310550000002"/>
    <n v="393.4751933"/>
    <n v="804.63434549999999"/>
    <n v="600.6986832"/>
    <n v="100"/>
    <n v="15.51"/>
    <n v="15.952999999999999"/>
    <n v="2.028"/>
    <n v="99"/>
    <n v="99"/>
    <n v="17"/>
    <n v="6.6"/>
    <n v="6.5"/>
    <n v="6.8"/>
    <n v="3.3"/>
    <n v="7.8"/>
    <n v="7.5"/>
    <n v="8"/>
    <n v="16"/>
    <n v="31"/>
    <n v="57"/>
    <n v="19"/>
    <n v="134"/>
    <n v="67"/>
    <n v="156"/>
    <n v="20.33053331"/>
    <n v="130633"/>
    <n v="26.03742669"/>
    <n v="136624"/>
    <n v="16.808072549999999"/>
    <n v="267257"/>
    <n v="7.5902163319999998"/>
    <n v="4.9494418800000002"/>
    <n v="7.0216211849999999"/>
    <n v="4.6715369830000002"/>
    <n v="77.044067549999994"/>
    <n v="1"/>
    <n v="2.2000000000000002"/>
    <n v="1"/>
    <n v="2.8"/>
    <n v="10452000"/>
    <n v="66.834650879999998"/>
    <n v="52.420255679999997"/>
    <n v="7.8645112900000003"/>
    <n v="40.077124959999999"/>
    <n v="611000000"/>
    <n v="1208000000"/>
    <n v="8.2226635219999995"/>
    <n v="55.133324420000001"/>
    <n v="14.093334990000001"/>
    <n v="20.41927798"/>
    <n v="9.0350787520000004"/>
    <n v="25.26374581"/>
    <n v="15.41231885"/>
    <n v="138"/>
    <n v="125.4"/>
    <n v="310"/>
    <n v="23.315999999999999"/>
    <n v="6.43"/>
    <n v="13.757"/>
    <n v="344"/>
    <n v="98238.768549999993"/>
    <n v="41.487000000000002"/>
    <n v="86.2"/>
    <n v="70.356999999999999"/>
    <n v="23.312999999999999"/>
    <n v="52.548999999999999"/>
    <n v="39.863999999999997"/>
    <n v="26.678000000000001"/>
    <n v="53.991"/>
    <n v="42.14"/>
    <n v="43.094999999999999"/>
    <n v="44.774000000000001"/>
    <n v="86.575000000000003"/>
    <n v="87.858000000000004"/>
    <n v="71.168999999999997"/>
    <n v="72.763999999999996"/>
    <n v="21.455116749999998"/>
    <n v="745356"/>
    <n v="40815"/>
    <n v="49.777649439999998"/>
    <n v="3.1687598779999999"/>
    <n v="2.575127202"/>
    <n v="2.6990226879999999"/>
    <n v="3.7290000000000001"/>
    <n v="0.434"/>
    <n v="1.141"/>
    <n v="12.615"/>
    <n v="2.67"/>
    <n v="5.4020000000000001"/>
    <n v="0.96519697400000004"/>
    <n v="1.0521415590000001"/>
    <n v="1.0339776270000001"/>
    <n v="96.831240120000004"/>
    <n v="97.424872800000003"/>
    <n v="97.300977309999993"/>
    <x v="2"/>
    <s v="High income"/>
  </r>
  <r>
    <x v="9"/>
    <x v="7"/>
    <n v="80.84"/>
    <n v="78.341999999999999"/>
    <n v="79.405000000000001"/>
    <n v="0"/>
    <n v="38.537500000000001"/>
    <n v="0.16700000000000001"/>
    <n v="0"/>
    <n v="0.75"/>
    <n v="0.5"/>
    <n v="0.33300000000000002"/>
    <n v="0.3"/>
    <n v="0.14299999999999999"/>
    <n v="0"/>
    <n v="0.67"/>
    <n v="0.33"/>
    <n v="50"/>
    <n v="5491382979"/>
    <n v="1.54864427"/>
    <n v="19619680851"/>
    <n v="2.2760312699999998"/>
    <n v="78.868094560000003"/>
    <n v="10.296219730000001"/>
    <n v="12.014362370000001"/>
    <n v="21.051863529999999"/>
    <n v="27888067760"/>
    <n v="23408567787"/>
    <n v="17082.53081"/>
    <n v="11894.654689999999"/>
    <n v="2.91"/>
    <n v="54149.91315"/>
    <n v="74202817291"/>
    <n v="45470"/>
    <n v="62309169626"/>
    <n v="12.73669999"/>
    <n v="0.30191123199999997"/>
    <n v="48034.246890000002"/>
    <n v="65822385264"/>
    <n v="32523297872"/>
    <n v="23734.055110000001"/>
    <n v="23640"/>
    <n v="32398179121"/>
    <n v="3.6273658329999998"/>
    <n v="30787393617"/>
    <n v="2.5078720529999998"/>
    <n v="-1.6632927870000001"/>
    <n v="32523297872"/>
    <n v="23734.055110000001"/>
    <n v="5"/>
    <n v="102.8687286"/>
    <n v="101.58753969999999"/>
    <n v="102.21433260000001"/>
    <n v="108154"/>
    <n v="9"/>
    <n v="82.125252270000004"/>
    <m/>
    <n v="70.550080300000005"/>
    <n v="18.71512809"/>
    <n v="16.439121010000001"/>
    <n v="70.550080300000005"/>
    <n v="70.550080300000005"/>
    <n v="0.376"/>
    <n v="-8.7566734020000006"/>
    <n v="-8.7566734020000006"/>
    <n v="7.5"/>
    <n v="35"/>
    <n v="1.0650999999999999"/>
    <n v="58.991799999999998"/>
    <n v="0"/>
    <n v="-1.9E-2"/>
    <n v="-1.9E-2"/>
    <n v="204.42047690000001"/>
    <n v="71.559497840000006"/>
    <n v="6"/>
    <n v="16506.05"/>
    <m/>
    <m/>
    <n v="100"/>
    <n v="1039.5048079999999"/>
    <n v="4.2070999999999996"/>
    <n v="2.7000000000000001E-3"/>
    <n v="2.9190219530000001"/>
    <n v="4.0000000000000001E-3"/>
    <n v="100"/>
    <n v="100"/>
    <n v="100"/>
    <n v="0.45113516199999998"/>
    <n v="1.029277539"/>
    <n v="3.3936092449999999"/>
    <n v="2.8089852550000001"/>
    <n v="2.8791773780000001"/>
    <n v="179.0345839"/>
    <n v="33.475499999999997"/>
    <n v="24.428929839999999"/>
    <n v="0.27900000000000003"/>
    <n v="2.0876999999999999"/>
    <n v="2.9348000000000001"/>
    <n v="20.444500000000001"/>
    <n v="3.5224000000000002"/>
    <n v="73.058345529999997"/>
    <n v="24.363499999999998"/>
    <n v="2.3800000000000002E-2"/>
    <n v="8.0000000000000004E-4"/>
    <n v="23.419899999999998"/>
    <n v="1E-3"/>
    <n v="3.9899999999999998E-2"/>
    <n v="1.1599999999999999E-2"/>
    <n v="0.83840000000000003"/>
    <n v="113.0490956"/>
    <n v="0.16489999999999999"/>
    <n v="1.06E-2"/>
    <n v="2.9999999999999997E-4"/>
    <n v="1E-3"/>
    <n v="0.1128"/>
    <n v="9.7000000000000003E-3"/>
    <n v="2.7900000000000001E-2"/>
    <n v="0"/>
    <n v="103.0199714"/>
    <n v="59.010800000000003"/>
    <n v="43.063455159999997"/>
    <n v="9.8247443689999994"/>
    <n v="0"/>
    <n v="12.634675229999999"/>
    <n v="10.694087400000001"/>
    <n v="2.6735218509999998"/>
    <n v="98.43"/>
    <n v="98.7"/>
    <n v="0.77120822600000005"/>
    <n v="6"/>
    <n v="778"/>
    <n v="98.77"/>
    <n v="1761.339332"/>
    <n v="9.0500000000000007"/>
    <n v="100"/>
    <n v="100"/>
    <n v="1.5178909999999999E-3"/>
    <n v="16500.05"/>
    <n v="9.4560499999999997E-4"/>
    <n v="0"/>
    <n v="0"/>
    <n v="150749"/>
    <n v="11.000999999999999"/>
    <n v="778"/>
    <n v="1219573"/>
    <n v="88.998999999999995"/>
    <n v="4.2486426829999999"/>
    <n v="6.2"/>
    <m/>
    <n v="22.5"/>
    <n v="35.700000000000003"/>
    <n v="34.1"/>
    <n v="35.700000000000003"/>
    <m/>
    <m/>
    <m/>
    <m/>
    <m/>
    <n v="1.89"/>
    <n v="0.42"/>
    <n v="2.7"/>
    <n v="3.8372483999999998E-2"/>
    <n v="2600"/>
    <n v="16"/>
    <n v="3"/>
    <n v="99.929590619999999"/>
    <n v="0"/>
    <n v="51.933"/>
    <n v="64.528000000000006"/>
    <m/>
    <n v="25.893754959999999"/>
    <n v="293.7547252"/>
    <n v="4.9767193799999996"/>
    <n v="1134.4616699999999"/>
    <n v="2284.3413369999998"/>
    <n v="3.23580289"/>
    <n v="65.018791199999995"/>
    <n v="737.61330999999996"/>
    <n v="1485.2512369999999"/>
    <n v="34.981201169999999"/>
    <n v="396.84834669999998"/>
    <n v="799.09010539999997"/>
    <n v="591.50175709999996"/>
    <n v="100"/>
    <n v="15.09"/>
    <n v="15.791"/>
    <n v="2.109"/>
    <n v="98"/>
    <n v="99"/>
    <n v="15"/>
    <n v="6.5"/>
    <n v="6.4"/>
    <n v="6.6"/>
    <n v="3.2"/>
    <n v="7.6"/>
    <n v="7.4"/>
    <n v="7.8"/>
    <n v="17"/>
    <n v="32"/>
    <n v="57"/>
    <n v="19"/>
    <n v="136"/>
    <n v="69"/>
    <n v="158"/>
    <n v="20.508779619999999"/>
    <n v="137461"/>
    <n v="26.28149398"/>
    <n v="143575"/>
    <n v="16.94525084"/>
    <n v="281036"/>
    <n v="7.7328160969999997"/>
    <n v="5.0229580279999997"/>
    <n v="6.9255908570000004"/>
    <n v="4.622779253"/>
    <n v="76.902456830000006"/>
    <n v="1"/>
    <n v="2.1"/>
    <n v="1"/>
    <n v="2.8"/>
    <n v="9670000"/>
    <n v="50.356660239999997"/>
    <n v="52.914222340000002"/>
    <n v="7.8817382729999999"/>
    <n v="25.597123870000001"/>
    <n v="4342000000"/>
    <n v="2705000000"/>
    <n v="8.7558007179999997"/>
    <n v="55.831685960000002"/>
    <n v="17.27811342"/>
    <n v="19.6796708"/>
    <n v="12.474280869999999"/>
    <n v="21.051863529999999"/>
    <n v="12.014362370000001"/>
    <n v="100"/>
    <n v="100"/>
    <n v="246"/>
    <n v="21.95"/>
    <n v="5.5629999999999997"/>
    <n v="12.661"/>
    <n v="422"/>
    <n v="96581.279160000006"/>
    <n v="41.734000000000002"/>
    <n v="86.31"/>
    <n v="70.531999999999996"/>
    <n v="24.341999999999999"/>
    <n v="53.441000000000003"/>
    <n v="40.838000000000001"/>
    <n v="27.83"/>
    <n v="54.91"/>
    <n v="43.182000000000002"/>
    <n v="43.369"/>
    <n v="45.058"/>
    <n v="86.694999999999993"/>
    <n v="87.966999999999999"/>
    <n v="71.358999999999995"/>
    <n v="72.953000000000003"/>
    <n v="21.512717689999999"/>
    <n v="777303"/>
    <n v="36809"/>
    <n v="50.02479958"/>
    <n v="3.1131283609999998"/>
    <n v="2.571004055"/>
    <n v="2.6845489009999999"/>
    <n v="3.77"/>
    <n v="0.44400000000000001"/>
    <n v="1.1599999999999999"/>
    <n v="12.535"/>
    <n v="2.6749999999999998"/>
    <n v="5.4269999999999996"/>
    <n v="0.89781453"/>
    <n v="1.0298511889999999"/>
    <n v="1.002196863"/>
    <n v="96.886871639999995"/>
    <n v="97.428995939999993"/>
    <n v="97.315451100000004"/>
    <x v="2"/>
    <s v="High income"/>
  </r>
  <r>
    <x v="9"/>
    <x v="8"/>
    <n v="81.033000000000001"/>
    <n v="78.462000000000003"/>
    <n v="79.557000000000002"/>
    <n v="0"/>
    <n v="39.393749999999997"/>
    <n v="0.16700000000000001"/>
    <n v="0.16700000000000001"/>
    <n v="0.75"/>
    <n v="0.5"/>
    <n v="0.33300000000000002"/>
    <n v="0.3"/>
    <n v="0"/>
    <n v="0"/>
    <n v="0.33"/>
    <n v="0.33"/>
    <n v="70"/>
    <n v="5425101605"/>
    <n v="-1.2070069379999999"/>
    <n v="19522162122"/>
    <n v="-0.49704544000000001"/>
    <n v="70.180147939999998"/>
    <n v="7.9453622419999999"/>
    <n v="10.6067591"/>
    <n v="18.14466397"/>
    <n v="26046276596"/>
    <n v="25226027766"/>
    <n v="17718.316419999999"/>
    <n v="12505.426670000001"/>
    <n v="2.91"/>
    <n v="54107.075219999999"/>
    <n v="77033649780"/>
    <n v="44920"/>
    <n v="63947711233"/>
    <n v="9.7207481260000002"/>
    <n v="0.315996685"/>
    <n v="47428.901890000001"/>
    <n v="67525760773"/>
    <n v="33764059499"/>
    <n v="23715.279129999999"/>
    <n v="22720"/>
    <n v="32348153027"/>
    <n v="3.574698197"/>
    <n v="32089202128"/>
    <n v="3.8149932739999999"/>
    <n v="-7.9109874999999996E-2"/>
    <n v="33884680851"/>
    <n v="23800.00144"/>
    <n v="5"/>
    <n v="103.4250031"/>
    <n v="102.0020828"/>
    <n v="102.6988678"/>
    <n v="112179"/>
    <n v="9"/>
    <m/>
    <m/>
    <m/>
    <n v="18.488576640000002"/>
    <m/>
    <m/>
    <m/>
    <n v="0.376"/>
    <n v="0.35724777800000002"/>
    <n v="0.35724777800000002"/>
    <n v="7.5"/>
    <n v="37.5"/>
    <n v="1.1537999999999999"/>
    <n v="59.224200000000003"/>
    <n v="0"/>
    <n v="-1.9E-2"/>
    <n v="-1.9E-2"/>
    <n v="217.69219530000001"/>
    <n v="64.219303530000005"/>
    <n v="14.21"/>
    <n v="17314.21"/>
    <m/>
    <m/>
    <n v="100"/>
    <n v="311.92344500000002"/>
    <n v="4.1288"/>
    <n v="3.0000000000000001E-3"/>
    <n v="2.8095293620000001"/>
    <n v="4.0000000000000001E-3"/>
    <n v="100"/>
    <n v="100"/>
    <n v="100"/>
    <n v="0.43437900299999999"/>
    <n v="0.99104789199999999"/>
    <n v="2.9929245990000002"/>
    <n v="2.0182973070000001"/>
    <n v="2.7342747109999999"/>
    <n v="178.92038779999999"/>
    <n v="33.461799999999997"/>
    <n v="23.502977399999999"/>
    <n v="0.26279999999999998"/>
    <n v="2.1187999999999998"/>
    <n v="3.2633999999999999"/>
    <n v="20.088699999999999"/>
    <n v="3.5994000000000002"/>
    <n v="74.160759189999993"/>
    <n v="24.518699999999999"/>
    <n v="2.3800000000000002E-2"/>
    <n v="6.9999999999999999E-4"/>
    <n v="23.528300000000002"/>
    <n v="1.1000000000000001E-3"/>
    <n v="3.9199999999999999E-2"/>
    <n v="1.17E-2"/>
    <n v="0.88290000000000002"/>
    <n v="120.1550388"/>
    <n v="0.1704"/>
    <n v="1.0800000000000001E-2"/>
    <n v="2.0000000000000001E-4"/>
    <n v="1E-3"/>
    <n v="0.1159"/>
    <n v="9.4999999999999998E-3"/>
    <n v="2.9899999999999999E-2"/>
    <n v="0"/>
    <n v="103.8195173"/>
    <n v="59.243200000000002"/>
    <n v="41.611377470000001"/>
    <n v="7.629604327"/>
    <n v="0"/>
    <n v="9.6486154919999993"/>
    <n v="10.551989730000001"/>
    <n v="2.6829268289999999"/>
    <n v="109.21"/>
    <n v="117.89"/>
    <n v="0.79589216900000004"/>
    <n v="6.2"/>
    <n v="779"/>
    <n v="119.93"/>
    <n v="1827.632863"/>
    <n v="8.6199999999999992"/>
    <n v="100"/>
    <n v="100"/>
    <n v="1.4679789999999999E-3"/>
    <n v="17300"/>
    <n v="7.1385700000000003E-4"/>
    <n v="0"/>
    <n v="0"/>
    <n v="155329"/>
    <n v="10.91"/>
    <n v="779"/>
    <n v="1268397"/>
    <n v="89.09"/>
    <n v="3.925310101"/>
    <n v="6"/>
    <m/>
    <n v="22.7"/>
    <n v="35.700000000000003"/>
    <n v="34"/>
    <n v="35.6"/>
    <m/>
    <m/>
    <m/>
    <m/>
    <n v="68"/>
    <n v="1.77"/>
    <n v="0.39"/>
    <n v="2.5099999999999998"/>
    <n v="3.6738211999999999E-2"/>
    <n v="2700"/>
    <n v="15"/>
    <n v="3"/>
    <n v="99.927652300000005"/>
    <n v="0"/>
    <n v="49.918999999999997"/>
    <n v="63.290999999999997"/>
    <n v="87"/>
    <n v="27.988573070000001"/>
    <n v="311.07336470000001"/>
    <n v="4.8605117800000004"/>
    <n v="1111.429932"/>
    <n v="2200.8392950000002"/>
    <n v="2.9826898599999998"/>
    <n v="61.365756990000001"/>
    <n v="682.03739410000003"/>
    <n v="1350.561735"/>
    <n v="38.634239200000003"/>
    <n v="429.39251050000001"/>
    <n v="850.27756409999995"/>
    <n v="615.98350310000001"/>
    <n v="100"/>
    <n v="14.105"/>
    <n v="15.180999999999999"/>
    <n v="2.0710000000000002"/>
    <n v="99"/>
    <n v="99"/>
    <n v="12"/>
    <n v="6.4"/>
    <n v="6.2"/>
    <n v="6.5"/>
    <n v="3.2"/>
    <n v="7.5"/>
    <n v="7.2"/>
    <n v="7.7"/>
    <n v="17"/>
    <n v="32"/>
    <n v="58"/>
    <n v="19"/>
    <n v="135"/>
    <n v="67"/>
    <n v="157"/>
    <n v="20.088290180000001"/>
    <n v="139987"/>
    <n v="26.223218840000001"/>
    <n v="146015"/>
    <n v="16.40806899"/>
    <n v="286002"/>
    <n v="7.7972593180000001"/>
    <n v="4.8982759600000003"/>
    <n v="6.8583272160000002"/>
    <n v="4.4570120180000004"/>
    <n v="77.374223909999998"/>
    <n v="1"/>
    <n v="2"/>
    <n v="1"/>
    <n v="2.7"/>
    <n v="10158000"/>
    <n v="45.017315310000001"/>
    <n v="45.290319459999999"/>
    <n v="6.6766030699999996"/>
    <n v="22.772021089999999"/>
    <n v="2383000000"/>
    <n v="3846000000"/>
    <n v="1.5960919929999999"/>
    <n v="50.250718110000001"/>
    <n v="34.968924569999999"/>
    <n v="14.31894748"/>
    <n v="25.220752510000001"/>
    <n v="18.14466397"/>
    <n v="10.2095819"/>
    <n v="91.9"/>
    <n v="96.4"/>
    <n v="270"/>
    <n v="21.4"/>
    <n v="5.53"/>
    <n v="12.35"/>
    <n v="461"/>
    <n v="95207.294120000006"/>
    <n v="41.844999999999999"/>
    <n v="86.614999999999995"/>
    <n v="71.117000000000004"/>
    <n v="24.126000000000001"/>
    <n v="53.387999999999998"/>
    <n v="40.813000000000002"/>
    <n v="27.675999999999998"/>
    <n v="54.902999999999999"/>
    <n v="43.203000000000003"/>
    <n v="43.548000000000002"/>
    <n v="45.246000000000002"/>
    <n v="87.025999999999996"/>
    <n v="88.254999999999995"/>
    <n v="71.974999999999994"/>
    <n v="73.55"/>
    <n v="20.944537459999999"/>
    <n v="818877"/>
    <n v="46833"/>
    <n v="50.040217869999999"/>
    <n v="3.2178726389999999"/>
    <n v="2.5399744970000002"/>
    <n v="2.6781725060000001"/>
    <n v="3.9119999999999999"/>
    <n v="0.47099999999999997"/>
    <n v="1.1919999999999999"/>
    <n v="12.827999999999999"/>
    <n v="2.758"/>
    <n v="5.53"/>
    <n v="0.87441534399999998"/>
    <n v="1.0264693380000001"/>
    <n v="0.99549883900000002"/>
    <n v="96.782127360000004"/>
    <n v="97.459870940000002"/>
    <n v="97.321950580000006"/>
    <x v="2"/>
    <s v="High income"/>
  </r>
  <r>
    <x v="9"/>
    <x v="9"/>
    <n v="81.116"/>
    <n v="78.611999999999995"/>
    <n v="79.688999999999993"/>
    <n v="0"/>
    <n v="40.924999999999997"/>
    <n v="0.16700000000000001"/>
    <n v="0.16700000000000001"/>
    <n v="0.75"/>
    <n v="0.55600000000000005"/>
    <n v="0.33300000000000002"/>
    <n v="0.36399999999999999"/>
    <n v="0"/>
    <n v="0"/>
    <n v="0.33"/>
    <n v="0.33"/>
    <n v="70"/>
    <n v="6020769427"/>
    <n v="10.97984638"/>
    <n v="20309766174"/>
    <n v="4.0344099550000001"/>
    <n v="71.851403349999998"/>
    <n v="7.6760971649999998"/>
    <n v="10.53116365"/>
    <n v="19.256360999999998"/>
    <n v="28840425532"/>
    <n v="27150394797"/>
    <n v="18086.80661"/>
    <n v="12032.793460000001"/>
    <n v="2.91"/>
    <n v="53859.774960000002"/>
    <n v="80849769947"/>
    <n v="47500"/>
    <n v="71304134632"/>
    <n v="11.24052348"/>
    <n v="0.27707464599999998"/>
    <n v="50184.50058"/>
    <n v="75332756768"/>
    <n v="35436675411"/>
    <n v="23606.886750000001"/>
    <n v="22360"/>
    <n v="33567083870"/>
    <n v="3.4104811779999999"/>
    <n v="35215186170"/>
    <n v="4.9538353409999996"/>
    <n v="-0.45705716600000001"/>
    <n v="37204813830"/>
    <n v="24784.769349999999"/>
    <n v="5"/>
    <n v="101.79382320000001"/>
    <n v="100.0906677"/>
    <n v="100.9250183"/>
    <n v="113470"/>
    <n v="9"/>
    <m/>
    <m/>
    <m/>
    <n v="17.673816840000001"/>
    <m/>
    <m/>
    <m/>
    <n v="0.376"/>
    <n v="4.6158342140000004"/>
    <n v="4.6158342140000004"/>
    <n v="7.5"/>
    <n v="37.5"/>
    <n v="1.2767999999999999"/>
    <n v="59.059699999999999"/>
    <n v="0"/>
    <n v="-1.9E-2"/>
    <n v="-1.9E-2"/>
    <n v="228.4763083"/>
    <n v="61.237494599999998"/>
    <n v="21"/>
    <n v="18520.95"/>
    <m/>
    <m/>
    <n v="100"/>
    <n v="348.63636359999998"/>
    <n v="4.1581999999999999"/>
    <n v="3.2000000000000002E-3"/>
    <n v="2.664684142"/>
    <n v="4.0000000000000001E-3"/>
    <n v="100"/>
    <n v="100"/>
    <n v="100"/>
    <n v="0.41751386600000001"/>
    <n v="0.95256960800000001"/>
    <n v="4.4092012519999999"/>
    <n v="2.221565263"/>
    <n v="2.5897435899999999"/>
    <n v="181.37185439999999"/>
    <n v="33.755899999999997"/>
    <n v="22.487202849999999"/>
    <n v="0.22270000000000001"/>
    <n v="1.9610000000000001"/>
    <n v="3.3115000000000001"/>
    <n v="20.392199999999999"/>
    <n v="3.7103000000000002"/>
    <n v="70.000426189999999"/>
    <n v="23.933"/>
    <n v="2.3699999999999999E-2"/>
    <n v="5.0000000000000001E-4"/>
    <n v="22.914000000000001"/>
    <n v="1E-3"/>
    <n v="3.9800000000000002E-2"/>
    <n v="1.21E-2"/>
    <n v="0.91190000000000004"/>
    <n v="127.6485788"/>
    <n v="0.1762"/>
    <n v="1.09E-2"/>
    <n v="1E-4"/>
    <n v="1E-3"/>
    <n v="0.1195"/>
    <n v="9.5999999999999992E-3"/>
    <n v="3.1800000000000002E-2"/>
    <n v="0"/>
    <n v="103.2535737"/>
    <n v="59.078699999999998"/>
    <n v="39.356518749999999"/>
    <n v="8.9379525970000007"/>
    <n v="0"/>
    <n v="11.16032746"/>
    <n v="10.3974359"/>
    <n v="2.6794871790000001"/>
    <n v="94.53"/>
    <n v="137.69"/>
    <n v="0.820512821"/>
    <n v="6.4"/>
    <n v="780"/>
    <n v="147.84"/>
    <n v="1924.5076919999999"/>
    <n v="8.33"/>
    <n v="100"/>
    <n v="100"/>
    <n v="1.392297E-3"/>
    <n v="18499.95"/>
    <n v="8.0960299999999999E-4"/>
    <n v="0"/>
    <n v="0"/>
    <n v="162331"/>
    <n v="10.814"/>
    <n v="780"/>
    <n v="1338785"/>
    <n v="89.186000000000007"/>
    <n v="5.4008587730000004"/>
    <n v="5.8"/>
    <m/>
    <n v="22.9"/>
    <n v="35.6"/>
    <n v="33.9"/>
    <n v="35.6"/>
    <m/>
    <m/>
    <m/>
    <m/>
    <m/>
    <n v="1.65"/>
    <n v="0.36"/>
    <n v="2.33"/>
    <n v="3.7510878999999997E-2"/>
    <n v="2700"/>
    <n v="15"/>
    <n v="3"/>
    <n v="99.925713979999998"/>
    <n v="0"/>
    <n v="49.576999999999998"/>
    <n v="61.813000000000002"/>
    <n v="87"/>
    <n v="31.994981769999999"/>
    <n v="351.54271799999998"/>
    <n v="4.5123567600000003"/>
    <n v="1098.7432859999999"/>
    <n v="2207.8480789999999"/>
    <n v="2.5667879600000001"/>
    <n v="56.883529660000001"/>
    <n v="625.00399660000005"/>
    <n v="1255.9019479999999"/>
    <n v="43.116466520000003"/>
    <n v="473.73929470000002"/>
    <n v="951.9460775"/>
    <n v="706.40057779999995"/>
    <n v="100"/>
    <n v="12.987"/>
    <n v="14.506"/>
    <n v="2.0390000000000001"/>
    <n v="97"/>
    <n v="99"/>
    <n v="12"/>
    <n v="6.2"/>
    <n v="6.1"/>
    <n v="6.4"/>
    <n v="3.1"/>
    <n v="7.3"/>
    <n v="7.1"/>
    <n v="7.5"/>
    <n v="17"/>
    <n v="31"/>
    <n v="57"/>
    <n v="19"/>
    <n v="131"/>
    <n v="65"/>
    <n v="153"/>
    <n v="19.779385220000002"/>
    <n v="145415"/>
    <n v="26.214849170000001"/>
    <n v="151496"/>
    <n v="16.007459690000001"/>
    <n v="296912"/>
    <n v="7.8268570589999999"/>
    <n v="4.7747376529999999"/>
    <n v="6.7704148709999998"/>
    <n v="4.3320793489999998"/>
    <n v="77.608595170000001"/>
    <n v="1"/>
    <n v="1.9"/>
    <n v="1"/>
    <n v="2.6"/>
    <n v="11374000"/>
    <n v="50.177111420000003"/>
    <n v="40.220701939999998"/>
    <n v="8.1363885880000009"/>
    <n v="26.10368265"/>
    <n v="2300000000"/>
    <n v="4245000000"/>
    <n v="11.088983649999999"/>
    <n v="47.716030430000004"/>
    <n v="29.433953420000002"/>
    <n v="22.63500836"/>
    <n v="19.11779756"/>
    <n v="19.256360999999998"/>
    <n v="10.53116365"/>
    <n v="103.9"/>
    <n v="102.7"/>
    <n v="255"/>
    <n v="20.972999999999999"/>
    <n v="5.5430000000000001"/>
    <n v="12.167"/>
    <n v="497"/>
    <n v="93955.424150000006"/>
    <n v="41.762999999999998"/>
    <n v="86.748999999999995"/>
    <n v="71.459000000000003"/>
    <n v="23.960999999999999"/>
    <n v="53.253"/>
    <n v="40.677"/>
    <n v="27.529"/>
    <n v="54.802999999999997"/>
    <n v="43.093000000000004"/>
    <n v="43.491999999999997"/>
    <n v="45.232999999999997"/>
    <n v="87.167000000000002"/>
    <n v="88.447999999999993"/>
    <n v="72.322000000000003"/>
    <n v="73.947000000000003"/>
    <n v="20.439566240000001"/>
    <n v="870904"/>
    <n v="21958"/>
    <n v="49.89502908"/>
    <n v="3.32256822"/>
    <n v="2.514861346"/>
    <n v="2.675304986"/>
    <n v="3.9750000000000001"/>
    <n v="0.48"/>
    <n v="1.194"/>
    <n v="12.959"/>
    <n v="2.8279999999999998"/>
    <n v="5.6070000000000002"/>
    <n v="0.87464075100000005"/>
    <n v="1.020574536"/>
    <n v="0.99158611399999996"/>
    <n v="96.677431780000006"/>
    <n v="97.485138649999996"/>
    <n v="97.324695009999999"/>
    <x v="2"/>
    <s v="High income"/>
  </r>
  <r>
    <x v="9"/>
    <x v="10"/>
    <n v="81.194999999999993"/>
    <n v="78.816000000000003"/>
    <n v="79.856999999999999"/>
    <n v="0"/>
    <n v="41.6875"/>
    <n v="0.16700000000000001"/>
    <n v="0.16700000000000001"/>
    <n v="0.75"/>
    <n v="0.55600000000000005"/>
    <n v="0.44400000000000001"/>
    <n v="0.308"/>
    <n v="0"/>
    <n v="0.33"/>
    <n v="0.33"/>
    <n v="0.33"/>
    <n v="70"/>
    <n v="6132064499"/>
    <n v="1.8485190789999999"/>
    <n v="20614424506"/>
    <n v="1.5000582920000001"/>
    <n v="75.715372680000002"/>
    <n v="7.3553727899999997"/>
    <n v="2.6634058089999999"/>
    <n v="14.31632516"/>
    <n v="32377393617"/>
    <n v="27404746746"/>
    <n v="18232.260549999999"/>
    <n v="12869.102860000001"/>
    <n v="2.91"/>
    <n v="54893.072440000004"/>
    <n v="82509283149"/>
    <n v="49270"/>
    <n v="74049989421"/>
    <n v="14.76016529"/>
    <n v="0.275112317"/>
    <n v="51993.13078"/>
    <n v="78150406940"/>
    <n v="36164044588"/>
    <n v="24059.78386"/>
    <n v="24200"/>
    <n v="36371870888"/>
    <n v="3.3787576989999999"/>
    <n v="37491914894"/>
    <n v="2.0525886500000001"/>
    <n v="1.918495729"/>
    <n v="39567978723"/>
    <n v="26324.406650000001"/>
    <n v="5"/>
    <n v="99.613830570000005"/>
    <n v="97.950721740000006"/>
    <n v="98.764976500000003"/>
    <n v="113878"/>
    <n v="9"/>
    <m/>
    <m/>
    <m/>
    <n v="17.04555951"/>
    <m/>
    <m/>
    <m/>
    <n v="0.376"/>
    <n v="4.2127135259999999"/>
    <n v="4.2127135259999999"/>
    <n v="15"/>
    <n v="40"/>
    <n v="1.4301999999999999"/>
    <n v="59.1188"/>
    <n v="0"/>
    <n v="-1.9E-2"/>
    <n v="-1.9E-2"/>
    <n v="233.165987"/>
    <n v="71.887232839999996"/>
    <n v="21"/>
    <n v="21092.05"/>
    <m/>
    <m/>
    <n v="100"/>
    <n v="534.51428569999996"/>
    <n v="4.0586000000000002"/>
    <n v="2.8E-3"/>
    <n v="2.6611828559999999"/>
    <n v="4.0000000000000001E-3"/>
    <n v="100"/>
    <n v="100"/>
    <n v="100"/>
    <n v="0.40994175100000002"/>
    <n v="0.93529361499999997"/>
    <n v="-0.80716179700000001"/>
    <n v="3.360885057"/>
    <n v="2.5706940870000001"/>
    <n v="181.93950100000001"/>
    <n v="33.823999999999998"/>
    <n v="22.502962230000001"/>
    <n v="0.25979999999999998"/>
    <n v="2.1663000000000001"/>
    <n v="3.1339000000000001"/>
    <n v="20.380500000000001"/>
    <n v="3.8249"/>
    <n v="68.772286230000006"/>
    <n v="23.760100000000001"/>
    <n v="2.6800000000000001E-2"/>
    <n v="5.9999999999999995E-4"/>
    <n v="22.712299999999999"/>
    <n v="1.1000000000000001E-3"/>
    <n v="3.9800000000000002E-2"/>
    <n v="1.26E-2"/>
    <n v="0.93730000000000002"/>
    <n v="143.28165369999999"/>
    <n v="0.1883"/>
    <n v="1.1599999999999999E-2"/>
    <n v="2.0000000000000001E-4"/>
    <n v="1E-3"/>
    <n v="0.1235"/>
    <n v="9.5999999999999992E-3"/>
    <n v="3.1300000000000001E-2"/>
    <n v="8.0999999999999996E-3"/>
    <n v="103.4569006"/>
    <n v="59.137799999999999"/>
    <n v="39.344124870000002"/>
    <n v="11.39008112"/>
    <n v="0"/>
    <n v="14.75135642"/>
    <n v="10.41131105"/>
    <n v="2.699228792"/>
    <n v="96.15"/>
    <n v="131.30000000000001"/>
    <n v="0.84832904899999995"/>
    <n v="6.6"/>
    <n v="778"/>
    <n v="139.56"/>
    <n v="1931.993573"/>
    <n v="8.24"/>
    <n v="100"/>
    <n v="100"/>
    <n v="1.3971210000000001E-3"/>
    <n v="21071.05"/>
    <n v="3.9023900000000002E-4"/>
    <n v="0"/>
    <n v="0"/>
    <n v="161026"/>
    <n v="10.712999999999999"/>
    <n v="780"/>
    <n v="1342065"/>
    <n v="89.287000000000006"/>
    <n v="0.244698632"/>
    <n v="5.6"/>
    <m/>
    <n v="23.1"/>
    <n v="35.6"/>
    <n v="33.700000000000003"/>
    <n v="35.5"/>
    <m/>
    <m/>
    <m/>
    <m/>
    <n v="47"/>
    <n v="1.58"/>
    <n v="0.34"/>
    <n v="2.23"/>
    <n v="2.8719079000000002E-2"/>
    <n v="3500"/>
    <n v="14"/>
    <n v="3"/>
    <n v="99.923775660000004"/>
    <n v="0"/>
    <n v="49.496000000000002"/>
    <n v="59.62"/>
    <n v="87"/>
    <n v="30.003576280000001"/>
    <n v="314.75591259999999"/>
    <n v="4.1274566699999999"/>
    <n v="1049.061279"/>
    <n v="2068.2013029999998"/>
    <n v="2.42827964"/>
    <n v="58.832351680000002"/>
    <n v="617.18744000000004"/>
    <n v="1216.7715290000001"/>
    <n v="41.167640689999999"/>
    <n v="431.87380560000003"/>
    <n v="851.42975469999999"/>
    <n v="620.53439219999996"/>
    <n v="100"/>
    <n v="11.692"/>
    <n v="13.818"/>
    <n v="1.992"/>
    <n v="99"/>
    <n v="99"/>
    <n v="12"/>
    <n v="6.1"/>
    <n v="6"/>
    <n v="6.3"/>
    <n v="3.1"/>
    <n v="7.2"/>
    <n v="6.9"/>
    <n v="7.4"/>
    <n v="18"/>
    <n v="29"/>
    <n v="56"/>
    <n v="19"/>
    <n v="127"/>
    <n v="63"/>
    <n v="148"/>
    <n v="19.843311960000001"/>
    <n v="146160"/>
    <n v="26.17976488"/>
    <n v="152103"/>
    <n v="16.098995070000001"/>
    <n v="298263"/>
    <n v="7.8794208880000003"/>
    <n v="4.8306705189999999"/>
    <n v="6.7468681769999996"/>
    <n v="4.3542852889999999"/>
    <n v="77.384299350000006"/>
    <n v="1"/>
    <n v="1.9"/>
    <n v="0.9"/>
    <n v="2.6"/>
    <n v="12045000"/>
    <n v="53.320393330000002"/>
    <n v="45.038167940000001"/>
    <n v="10.116552370000001"/>
    <n v="29.75712725"/>
    <n v="1659000000"/>
    <n v="3689000000"/>
    <n v="7.3880630329999999"/>
    <n v="50.738718220000003"/>
    <n v="33.257443860000002"/>
    <n v="24.456430699999999"/>
    <n v="22.141445269999998"/>
    <n v="14.31632516"/>
    <n v="2.6634058089999999"/>
    <n v="113.8"/>
    <n v="108.7"/>
    <n v="262"/>
    <n v="20.553000000000001"/>
    <n v="5.2229999999999999"/>
    <n v="11.853999999999999"/>
    <n v="540"/>
    <n v="96116.719339999996"/>
    <n v="41.582999999999998"/>
    <n v="86.673000000000002"/>
    <n v="71.248999999999995"/>
    <n v="23.920999999999999"/>
    <n v="53.246000000000002"/>
    <n v="40.561999999999998"/>
    <n v="27.486999999999998"/>
    <n v="54.801000000000002"/>
    <n v="42.987000000000002"/>
    <n v="43.305999999999997"/>
    <n v="45.122"/>
    <n v="87.093000000000004"/>
    <n v="88.47"/>
    <n v="72.114999999999995"/>
    <n v="73.831999999999994"/>
    <n v="20.541697070000001"/>
    <n v="868862"/>
    <n v="-25978"/>
    <n v="49.723858399999997"/>
    <n v="3.4224473660000001"/>
    <n v="2.477960135"/>
    <n v="2.6665185720000002"/>
    <n v="3.9780000000000002"/>
    <n v="0.48199999999999998"/>
    <n v="1.2"/>
    <n v="12.972"/>
    <n v="2.8370000000000002"/>
    <n v="5.64"/>
    <n v="0.87142397000000005"/>
    <n v="1.0136512040000001"/>
    <n v="0.98525680699999996"/>
    <n v="96.57755263"/>
    <n v="97.52203987"/>
    <n v="97.333481430000006"/>
    <x v="2"/>
    <s v="High income"/>
  </r>
  <r>
    <x v="9"/>
    <x v="11"/>
    <n v="81.319000000000003"/>
    <n v="78.98"/>
    <n v="80.019000000000005"/>
    <n v="0"/>
    <n v="41.6"/>
    <n v="0.16700000000000001"/>
    <n v="0.16700000000000001"/>
    <n v="0.75"/>
    <n v="0.55600000000000005"/>
    <n v="0.44400000000000001"/>
    <n v="0.4"/>
    <n v="0.14299999999999999"/>
    <n v="0.33"/>
    <n v="0.33"/>
    <n v="0.33"/>
    <n v="70"/>
    <n v="6039501120"/>
    <n v="-1.5094978050000001"/>
    <n v="20593231137"/>
    <n v="-0.102808443"/>
    <n v="73.094423989999996"/>
    <n v="10.771304580000001"/>
    <n v="7.1309279969999997"/>
    <n v="17.779262719999998"/>
    <n v="32390957447"/>
    <n v="28052942596"/>
    <n v="18906.708780000001"/>
    <n v="13459.80652"/>
    <n v="2.91"/>
    <n v="56749.96284"/>
    <n v="84203097859"/>
    <n v="53440"/>
    <n v="79286106672"/>
    <n v="13.834379240000001"/>
    <n v="0.26867438199999999"/>
    <n v="56599.521439999997"/>
    <n v="83979879528"/>
    <n v="36906448211"/>
    <n v="24873.66401"/>
    <n v="25800"/>
    <n v="38283637016"/>
    <n v="3.7269427820000001"/>
    <n v="38186170213"/>
    <n v="2.0528777439999999"/>
    <n v="3.382740869"/>
    <n v="40446808511"/>
    <n v="27259.743859999999"/>
    <n v="5"/>
    <n v="98.623359679999993"/>
    <n v="97.411979680000002"/>
    <n v="98.004692079999998"/>
    <n v="115819"/>
    <n v="9"/>
    <m/>
    <m/>
    <m/>
    <n v="16.913248429999999"/>
    <m/>
    <m/>
    <m/>
    <n v="0.376"/>
    <n v="0.16480219900000001"/>
    <n v="0.16480219900000001"/>
    <n v="15"/>
    <n v="46.25"/>
    <n v="1.5567"/>
    <n v="63.001300000000001"/>
    <n v="0"/>
    <n v="-1.9E-2"/>
    <n v="-1.9E-2"/>
    <n v="237.95259970000001"/>
    <n v="59.965517490000003"/>
    <n v="36"/>
    <n v="18315.97"/>
    <m/>
    <m/>
    <n v="100"/>
    <n v="827.61428569999998"/>
    <n v="4.0960999999999999"/>
    <n v="3.5000000000000001E-3"/>
    <n v="2.695861045"/>
    <n v="4.0000000000000001E-3"/>
    <n v="100"/>
    <n v="100"/>
    <n v="100"/>
    <n v="0.43760028899999998"/>
    <n v="0.99839734800000002"/>
    <n v="-2.2985185549999998"/>
    <n v="3.515076428"/>
    <n v="2.5641025640000001"/>
    <n v="207.1401779"/>
    <n v="36.847299999999997"/>
    <n v="24.83380017"/>
    <n v="0.25219999999999998"/>
    <n v="2.1911"/>
    <n v="3.5548000000000002"/>
    <n v="23.012799999999999"/>
    <n v="3.7402000000000002"/>
    <n v="73.945532810000003"/>
    <n v="24.488399999999999"/>
    <n v="2.7699999999999999E-2"/>
    <n v="5.9999999999999995E-4"/>
    <n v="23.4023"/>
    <n v="1.1000000000000001E-3"/>
    <n v="4.5199999999999997E-2"/>
    <n v="1.26E-2"/>
    <n v="0.96870000000000001"/>
    <n v="151.8087855"/>
    <n v="0.19489999999999999"/>
    <n v="1.2200000000000001E-2"/>
    <n v="2.0000000000000001E-4"/>
    <n v="1.1000000000000001E-3"/>
    <n v="0.12989999999999999"/>
    <n v="1.09E-2"/>
    <n v="2.8799999999999999E-2"/>
    <n v="8.5000000000000006E-3"/>
    <n v="116.8142019"/>
    <n v="63.020299999999999"/>
    <n v="42.473492950000001"/>
    <n v="9.8481886759999995"/>
    <n v="0"/>
    <n v="13.36378399"/>
    <n v="10.38461538"/>
    <n v="2.692307692"/>
    <n v="99.88"/>
    <n v="132.96"/>
    <n v="0.87179487200000005"/>
    <n v="6.8"/>
    <n v="780"/>
    <n v="140.72999999999999"/>
    <n v="1902.2512819999999"/>
    <n v="8.68"/>
    <n v="100"/>
    <n v="100"/>
    <n v="1.4153270000000001E-3"/>
    <n v="18279.97"/>
    <n v="5.1889000000000004E-4"/>
    <n v="0"/>
    <n v="0"/>
    <n v="157367"/>
    <n v="10.606"/>
    <n v="783"/>
    <n v="1326389"/>
    <n v="89.394000000000005"/>
    <n v="-1.174926031"/>
    <n v="5.4"/>
    <m/>
    <n v="23.4"/>
    <n v="35.5"/>
    <n v="33.5"/>
    <n v="35.4"/>
    <m/>
    <m/>
    <m/>
    <m/>
    <n v="17"/>
    <n v="1.58"/>
    <n v="0.34"/>
    <n v="2.23"/>
    <n v="3.0307728999999999E-2"/>
    <n v="3300"/>
    <n v="15"/>
    <n v="3"/>
    <n v="99.921837339999996"/>
    <n v="0"/>
    <n v="48.796999999999997"/>
    <n v="58.198999999999998"/>
    <n v="87"/>
    <n v="29.979354860000001"/>
    <n v="307.10566949999998"/>
    <n v="3.9598033400000001"/>
    <n v="1024.3905030000001"/>
    <n v="2053.9775650000001"/>
    <n v="2.3075153799999999"/>
    <n v="58.273487090000003"/>
    <n v="596.94808020000005"/>
    <n v="1196.9243469999999"/>
    <n v="41.726512909999997"/>
    <n v="427.4424563"/>
    <n v="857.05323450000003"/>
    <n v="615.76921890000006"/>
    <n v="100"/>
    <n v="9.16"/>
    <n v="13.198"/>
    <n v="2"/>
    <n v="99"/>
    <n v="99"/>
    <n v="14"/>
    <n v="6"/>
    <n v="5.8"/>
    <n v="6.2"/>
    <n v="3"/>
    <n v="7"/>
    <n v="6.8"/>
    <n v="7.2"/>
    <n v="18"/>
    <n v="29"/>
    <n v="51"/>
    <n v="19"/>
    <n v="121"/>
    <n v="59"/>
    <n v="142"/>
    <n v="20.100452959999998"/>
    <n v="146216"/>
    <n v="26.26633859"/>
    <n v="152026"/>
    <n v="16.39817901"/>
    <n v="298242"/>
    <n v="8.033951429"/>
    <n v="5.0095552449999996"/>
    <n v="6.8473378790000003"/>
    <n v="4.4663498099999996"/>
    <n v="76.895078690000005"/>
    <n v="1"/>
    <n v="1.8"/>
    <n v="0.9"/>
    <n v="2.5"/>
    <n v="11061000"/>
    <n v="42.128214479999997"/>
    <n v="44.684263280000003"/>
    <n v="12.532556619999999"/>
    <n v="30.30078396"/>
    <n v="1720000000"/>
    <n v="3681000000"/>
    <n v="1.00679363"/>
    <n v="48.381912710000002"/>
    <n v="36.529680370000001"/>
    <n v="22.379076730000001"/>
    <n v="22.10808256"/>
    <n v="17.779262719999998"/>
    <n v="7.1309279969999997"/>
    <n v="108.9"/>
    <n v="106.9"/>
    <n v="251"/>
    <n v="19.969000000000001"/>
    <n v="4.7050000000000001"/>
    <n v="11.332000000000001"/>
    <n v="557"/>
    <n v="100456.32919999999"/>
    <n v="41.101999999999997"/>
    <n v="86.38"/>
    <n v="70.703999999999994"/>
    <n v="23.911000000000001"/>
    <n v="53.076000000000001"/>
    <n v="40.414000000000001"/>
    <n v="27.481000000000002"/>
    <n v="54.616999999999997"/>
    <n v="42.835999999999999"/>
    <n v="42.820999999999998"/>
    <n v="44.756"/>
    <n v="86.808999999999997"/>
    <n v="88.328999999999994"/>
    <n v="71.578999999999994"/>
    <n v="73.444999999999993"/>
    <n v="20.712155259999999"/>
    <n v="848579"/>
    <n v="-31967"/>
    <n v="49.327834670000001"/>
    <n v="3.4909603250000001"/>
    <n v="2.4516531320000001"/>
    <n v="2.660833137"/>
    <n v="4.0140000000000002"/>
    <n v="0.49399999999999999"/>
    <n v="1.2230000000000001"/>
    <n v="12.99"/>
    <n v="2.8220000000000001"/>
    <n v="5.6539999999999999"/>
    <n v="0.86371224599999996"/>
    <n v="1.013777589"/>
    <n v="0.98345498399999998"/>
    <n v="96.509631659999997"/>
    <n v="97.548197700000003"/>
    <n v="97.339166860000006"/>
    <x v="2"/>
    <s v="High income"/>
  </r>
  <r>
    <x v="9"/>
    <x v="12"/>
    <n v="80.433000000000007"/>
    <n v="78.165000000000006"/>
    <n v="79.174000000000007"/>
    <n v="0"/>
    <n v="48.262500000000003"/>
    <n v="0.42899999999999999"/>
    <n v="0.28599999999999998"/>
    <n v="1"/>
    <n v="0.625"/>
    <n v="0.44400000000000001"/>
    <n v="0.5"/>
    <n v="0.14299999999999999"/>
    <n v="0.33"/>
    <n v="0.33"/>
    <n v="0.33"/>
    <n v="70"/>
    <n v="5886679327"/>
    <n v="-2.5303711340000001"/>
    <n v="19803668525"/>
    <n v="-3.834088038"/>
    <n v="70.45443582"/>
    <n v="5.4478866339999996"/>
    <n v="7.3078210419999996"/>
    <n v="18.708067140000001"/>
    <n v="28197340426"/>
    <n v="25399568221"/>
    <n v="17252.75045"/>
    <n v="14216.84433"/>
    <n v="2.91"/>
    <n v="53814.245260000003"/>
    <n v="79225547128"/>
    <n v="49770"/>
    <n v="73270788849"/>
    <n v="11.238171879999999"/>
    <n v="0.303155114"/>
    <n v="53436.0317"/>
    <n v="78668739613"/>
    <n v="34724774104"/>
    <n v="23586.930960000002"/>
    <n v="23870"/>
    <n v="35142545161"/>
    <n v="4.0986227120000001"/>
    <n v="33378590426"/>
    <n v="-5.9113629520000002"/>
    <n v="-5.1730740089999996"/>
    <n v="35837632979"/>
    <n v="24342.84446"/>
    <n v="6"/>
    <m/>
    <m/>
    <m/>
    <m/>
    <n v="9"/>
    <m/>
    <m/>
    <m/>
    <n v="16.814458399999999"/>
    <m/>
    <m/>
    <m/>
    <n v="0.376"/>
    <n v="-5.828848464"/>
    <n v="-5.828848464"/>
    <n v="15"/>
    <n v="55.625"/>
    <n v="1.6903999999999999"/>
    <n v="63.165500000000002"/>
    <n v="0"/>
    <n v="-1.9E-2"/>
    <n v="-1.9E-2"/>
    <n v="223.88635790000001"/>
    <n v="58.49506298"/>
    <n v="46"/>
    <n v="17248"/>
    <m/>
    <m/>
    <n v="100"/>
    <n v="1395.890476"/>
    <n v="4.0534999999999997"/>
    <n v="3.8E-3"/>
    <n v="2.7170147619999998"/>
    <n v="4.0000000000000001E-3"/>
    <n v="100"/>
    <n v="100"/>
    <n v="100"/>
    <n v="0.46505832200000002"/>
    <n v="1.0610436190000001"/>
    <n v="-1.843186921"/>
    <n v="4.0080189199999996"/>
    <n v="2.5477707010000001"/>
    <n v="207.1168385"/>
    <n v="36.844499999999996"/>
    <n v="25.026762600000001"/>
    <n v="0.24859999999999999"/>
    <n v="2.1166"/>
    <n v="3.82"/>
    <n v="23.311800000000002"/>
    <n v="3.2940999999999998"/>
    <n v="74.204798909999994"/>
    <n v="24.524899999999999"/>
    <n v="2.5499999999999998E-2"/>
    <n v="5.9999999999999995E-4"/>
    <n v="23.418500000000002"/>
    <n v="1.1000000000000001E-3"/>
    <n v="4.58E-2"/>
    <n v="1.09E-2"/>
    <n v="0.99229999999999996"/>
    <n v="149.61240309999999"/>
    <n v="0.19320000000000001"/>
    <n v="1.11E-2"/>
    <n v="2.0000000000000001E-4"/>
    <n v="1E-3"/>
    <n v="0.13059999999999999"/>
    <n v="1.0999999999999999E-2"/>
    <n v="2.6700000000000002E-2"/>
    <n v="8.8999999999999999E-3"/>
    <n v="117.37911339999999"/>
    <n v="63.1845"/>
    <n v="42.918304800000001"/>
    <n v="6.6955892319999997"/>
    <n v="0"/>
    <n v="10.704141419999999"/>
    <n v="10.31847134"/>
    <n v="2.6751592359999998"/>
    <n v="101.93"/>
    <n v="124.57"/>
    <n v="0.89171974499999995"/>
    <n v="7"/>
    <n v="785"/>
    <n v="129.88999999999999"/>
    <n v="1875.4191080000001"/>
    <n v="9.42"/>
    <n v="100"/>
    <n v="100"/>
    <n v="1.426433E-3"/>
    <n v="17202"/>
    <n v="5.3326299999999997E-4"/>
    <n v="0"/>
    <n v="0"/>
    <n v="154493"/>
    <n v="10.494"/>
    <n v="785"/>
    <n v="1317711"/>
    <n v="89.506"/>
    <n v="-0.65640718300000001"/>
    <n v="5.3"/>
    <m/>
    <m/>
    <m/>
    <m/>
    <m/>
    <m/>
    <m/>
    <m/>
    <m/>
    <m/>
    <n v="1.25"/>
    <n v="0.26"/>
    <n v="1.78"/>
    <n v="3.3223612999999999E-2"/>
    <n v="3000"/>
    <n v="16"/>
    <n v="3"/>
    <n v="99.919899020000003"/>
    <n v="0"/>
    <n v="50.854999999999997"/>
    <n v="59.491"/>
    <n v="87"/>
    <n v="26.246314999999999"/>
    <n v="290.10705630000001"/>
    <n v="4.7168483700000001"/>
    <n v="1105.3248289999999"/>
    <n v="2373.5855750000001"/>
    <n v="2.9697620900000001"/>
    <n v="62.960727689999999"/>
    <n v="695.92062869999995"/>
    <n v="1494.4267829999999"/>
    <n v="37.039272310000001"/>
    <n v="409.40429540000002"/>
    <n v="879.15879889999997"/>
    <n v="622.97873770000001"/>
    <n v="100"/>
    <n v="8.0210000000000008"/>
    <n v="12.621"/>
    <n v="2.2389999999999999"/>
    <n v="98"/>
    <n v="99"/>
    <n v="15"/>
    <n v="5.9"/>
    <n v="5.7"/>
    <n v="6"/>
    <n v="2.9"/>
    <n v="6.9"/>
    <n v="6.6"/>
    <n v="7.1"/>
    <n v="18"/>
    <n v="29"/>
    <n v="48"/>
    <n v="19"/>
    <n v="114"/>
    <n v="55"/>
    <n v="134"/>
    <n v="19.894584030000001"/>
    <n v="143308"/>
    <n v="25.827513039999999"/>
    <n v="149581"/>
    <n v="16.305960420000002"/>
    <n v="292889"/>
    <n v="7.9981000570000003"/>
    <n v="5.1047869690000001"/>
    <n v="7.1457195809999998"/>
    <n v="5.13086603"/>
    <n v="76.826523499999993"/>
    <n v="1"/>
    <n v="1.7"/>
    <n v="0.9"/>
    <n v="2.5"/>
    <n v="1909000"/>
    <n v="29.819190129999999"/>
    <n v="44.402463879999999"/>
    <n v="12.37713128"/>
    <n v="19.60941274"/>
    <m/>
    <n v="673000000"/>
    <n v="2.228023173"/>
    <n v="42.800959499999998"/>
    <n v="34.661445809999996"/>
    <n v="22.749079550000001"/>
    <n v="27.142139910000001"/>
    <n v="18.708067140000001"/>
    <n v="7.3078210419999996"/>
    <n v="100.2"/>
    <n v="97.6"/>
    <n v="256"/>
    <n v="21.995999999999999"/>
    <n v="6.2549999999999999"/>
    <n v="12.863"/>
    <n v="534"/>
    <n v="98292.894209999999"/>
    <n v="39.350999999999999"/>
    <n v="83.888000000000005"/>
    <n v="68.346000000000004"/>
    <n v="22.645"/>
    <n v="52.048999999999999"/>
    <n v="39.704000000000001"/>
    <n v="26.959"/>
    <n v="53.579000000000001"/>
    <n v="42.402999999999999"/>
    <n v="41.511000000000003"/>
    <n v="43.536999999999999"/>
    <n v="84.634"/>
    <n v="86.253"/>
    <n v="69.584999999999994"/>
    <n v="71.555999999999997"/>
    <n v="20.818497099999998"/>
    <n v="820626"/>
    <n v="-5048"/>
    <n v="49.047664060000002"/>
    <n v="3.3607316009999999"/>
    <n v="2.4968596600000001"/>
    <n v="2.6704385909999999"/>
    <n v="5.2039999999999997"/>
    <n v="0.88100000000000001"/>
    <n v="1.7809999999999999"/>
    <n v="16.003"/>
    <n v="2.8559999999999999"/>
    <n v="6.3650000000000002"/>
    <n v="0.85933716999999998"/>
    <n v="1.0329600889999999"/>
    <n v="0.997950648"/>
    <n v="96.639881340000002"/>
    <n v="97.503140340000002"/>
    <n v="97.329684569999998"/>
    <x v="2"/>
    <s v="High income"/>
  </r>
  <r>
    <x v="10"/>
    <x v="13"/>
    <n v="68.534000000000006"/>
    <n v="66.037999999999997"/>
    <n v="67.186999999999998"/>
    <m/>
    <m/>
    <n v="0.33300000000000002"/>
    <n v="0"/>
    <n v="1"/>
    <n v="1"/>
    <n v="0"/>
    <n v="0.66700000000000004"/>
    <n v="0.25"/>
    <n v="1"/>
    <n v="1"/>
    <n v="1"/>
    <n v="20"/>
    <n v="5396145124"/>
    <n v="9.7602161410000008"/>
    <n v="86044806450"/>
    <n v="6.2145301750000002"/>
    <n v="11.146508949999999"/>
    <n v="-4.5652162570000003"/>
    <n v="11.66467714"/>
    <n v="85.412279799999993"/>
    <n v="9219984982"/>
    <n v="62559964230"/>
    <n v="437.77966359999999"/>
    <n v="708.08192919999999"/>
    <n v="1.48"/>
    <n v="3071.8377879999998"/>
    <n v="439000000000"/>
    <n v="1930"/>
    <n v="276000000000"/>
    <n v="0.58994123099999995"/>
    <n v="19.266959570000001"/>
    <n v="1861.512563"/>
    <n v="266000000000"/>
    <n v="100000000000"/>
    <n v="702.65635710000004"/>
    <n v="490"/>
    <n v="69524380791"/>
    <n v="0.991625706"/>
    <n v="67925445898"/>
    <n v="5.2395329100000003"/>
    <n v="3.81635685"/>
    <n v="65108544250"/>
    <n v="455.61401690000002"/>
    <n v="3"/>
    <m/>
    <m/>
    <m/>
    <m/>
    <n v="5"/>
    <n v="45.62299436"/>
    <n v="0.13"/>
    <n v="27.913403290000002"/>
    <n v="7.1090287099999996"/>
    <n v="14.42550627"/>
    <n v="27.913403290000002"/>
    <n v="27.555897040000001"/>
    <n v="59.512658330000001"/>
    <n v="4.5621363800000001"/>
    <n v="4.5621363800000001"/>
    <n v="2"/>
    <n v="38.125"/>
    <n v="0.69910000000000005"/>
    <n v="160.75110000000001"/>
    <n v="0.81989999999999996"/>
    <n v="-0.4456"/>
    <n v="0.37430000000000002"/>
    <m/>
    <n v="54.713980589999998"/>
    <n v="914752"/>
    <n v="2102026"/>
    <n v="37759046"/>
    <n v="10978274"/>
    <n v="27.9"/>
    <n v="170.6713742"/>
    <n v="0.82250000000000001"/>
    <n v="4.1000000000000003E-3"/>
    <n v="734.76488110000003"/>
    <n v="105"/>
    <n v="9"/>
    <n v="1.2"/>
    <n v="35.6"/>
    <n v="8.6343761000000005E-2"/>
    <n v="0.37747331899999997"/>
    <n v="0.438715468"/>
    <n v="0.98148949600000002"/>
    <n v="4.455711762"/>
    <n v="156.69596899999999"/>
    <n v="37.902700000000003"/>
    <n v="0.26523402699999998"/>
    <n v="7.4336000000000002"/>
    <n v="4.1178999999999997"/>
    <n v="5.7446999999999999"/>
    <n v="13.3331"/>
    <n v="4.5780000000000003"/>
    <n v="2.6876947000000002E-2"/>
    <n v="103.09"/>
    <n v="88.849199999999996"/>
    <n v="3.6444999999999999"/>
    <n v="1.3207"/>
    <n v="6.0000000000000001E-3"/>
    <n v="1.32E-2"/>
    <n v="5.1799999999999999E-2"/>
    <n v="9.2044999999999995"/>
    <n v="51.817209210000001"/>
    <n v="19.2987"/>
    <n v="16.180199999999999"/>
    <n v="1.3247"/>
    <n v="9.4000000000000004E-3"/>
    <n v="0.41320000000000001"/>
    <n v="7.7999999999999996E-3"/>
    <n v="0.13500000000000001"/>
    <n v="1.2241"/>
    <n v="23.276398149999999"/>
    <n v="160.3768"/>
    <n v="1.1222784800000001"/>
    <n v="8.8665738999999993E-2"/>
    <n v="0"/>
    <n v="1.250330881"/>
    <n v="71.621725440000006"/>
    <n v="62.556656680000003"/>
    <n v="62.56"/>
    <n v="61.12"/>
    <n v="14.654173"/>
    <n v="19075.337"/>
    <n v="130170"/>
    <n v="52.74"/>
    <n v="1097.817131"/>
    <n v="2.4500000000000002"/>
    <n v="40.6"/>
    <n v="76.599999999999994"/>
    <n v="5.6982765999999997E-2"/>
    <n v="1187274"/>
    <n v="0.18017564599999999"/>
    <n v="0"/>
    <n v="52"/>
    <n v="105585204"/>
    <n v="73.885999999999996"/>
    <n v="148460"/>
    <n v="37317652"/>
    <n v="26.114000000000001"/>
    <n v="4.0196785569999998"/>
    <n v="50"/>
    <n v="1"/>
    <n v="51.7"/>
    <n v="35"/>
    <n v="46.3"/>
    <n v="35.700000000000003"/>
    <n v="25.116900229999999"/>
    <n v="98.55079302"/>
    <n v="46.876868969999997"/>
    <n v="13.8"/>
    <n v="90"/>
    <n v="2E-3"/>
    <n v="5.9999999999999995E-4"/>
    <n v="4.0000000000000001E-3"/>
    <n v="1.2599928520000001"/>
    <n v="79"/>
    <n v="372"/>
    <n v="14000"/>
    <n v="95.529972479999998"/>
    <n v="12.909211859999999"/>
    <n v="148.31299999999999"/>
    <n v="187.124"/>
    <n v="31"/>
    <n v="63.095577239999997"/>
    <n v="7.0097595400000001"/>
    <n v="1.99854314"/>
    <n v="11.10974789"/>
    <n v="38.301106320000002"/>
    <n v="0.48091500999999998"/>
    <n v="24.063280110000001"/>
    <n v="2.6733696899999999"/>
    <n v="9.2165023339999994"/>
    <n v="65.920066829999996"/>
    <n v="7.3235535900000004"/>
    <n v="25.248116289999999"/>
    <n v="24.16630421"/>
    <n v="30.799298449999998"/>
    <n v="138.184"/>
    <n v="26.585999999999999"/>
    <n v="6.44"/>
    <n v="99"/>
    <n v="81"/>
    <n v="221"/>
    <n v="51.7"/>
    <n v="48"/>
    <n v="55.2"/>
    <n v="37.5"/>
    <n v="68.2"/>
    <n v="64.599999999999994"/>
    <n v="71.599999999999994"/>
    <n v="12662"/>
    <n v="16303"/>
    <n v="18988"/>
    <n v="20909"/>
    <n v="190417"/>
    <n v="138712"/>
    <n v="251602"/>
    <n v="36.057131830000003"/>
    <n v="25341036"/>
    <n v="35.821165909999998"/>
    <n v="26185635"/>
    <n v="36.288465809999998"/>
    <n v="51526671"/>
    <n v="11.21544184"/>
    <n v="11.412264889999999"/>
    <n v="10.853754739999999"/>
    <n v="10.881370649999999"/>
    <n v="60.287040939999997"/>
    <n v="4"/>
    <n v="5.4"/>
    <n v="6.4"/>
    <n v="6.8"/>
    <n v="271000"/>
    <n v="0.46850739899999999"/>
    <n v="3.9966258149999998"/>
    <n v="2.08477069"/>
    <n v="8.2971795620000002"/>
    <n v="161000000"/>
    <n v="67000000"/>
    <n v="16.835488130000002"/>
    <n v="7.7607223940000001"/>
    <n v="14.03106947"/>
    <n v="76.487482130000004"/>
    <n v="8.6656809300000006"/>
    <n v="65.136816589999995"/>
    <n v="7.086114545"/>
    <n v="81"/>
    <n v="70"/>
    <n v="20450"/>
    <m/>
    <m/>
    <m/>
    <n v="5733"/>
    <n v="8634.9150320000008"/>
    <n v="27.37"/>
    <n v="83.548000000000002"/>
    <n v="55.634999999999998"/>
    <n v="20.91"/>
    <n v="66.099000000000004"/>
    <n v="43.524999999999999"/>
    <n v="23.106000000000002"/>
    <n v="71.22"/>
    <n v="47.185000000000002"/>
    <n v="29.103999999999999"/>
    <n v="29.92"/>
    <n v="86.820999999999998"/>
    <n v="88.295000000000002"/>
    <n v="58.143000000000001"/>
    <n v="59.264000000000003"/>
    <n v="24.871311460000001"/>
    <n v="53128855"/>
    <n v="-970264"/>
    <n v="33.521843789999998"/>
    <n v="77.100969669999998"/>
    <n v="61.339886159999999"/>
    <n v="65.192572620000007"/>
    <n v="5.9569999999999999"/>
    <n v="3.77"/>
    <n v="4.3140000000000001"/>
    <n v="9.5060000000000002"/>
    <n v="7.1909999999999998"/>
    <n v="7.758"/>
    <n v="76.984052640000002"/>
    <n v="61.001958510000001"/>
    <n v="64.908669470000007"/>
    <n v="22.899022290000001"/>
    <n v="38.660113840000001"/>
    <n v="34.80742738"/>
    <x v="0"/>
    <s v="Lower middle income"/>
  </r>
  <r>
    <x v="10"/>
    <x v="14"/>
    <n v="68.816999999999993"/>
    <n v="66.004999999999995"/>
    <n v="67.299000000000007"/>
    <n v="0"/>
    <n v="59.556249999999999"/>
    <n v="0.5"/>
    <n v="0"/>
    <n v="1"/>
    <n v="1"/>
    <n v="0.42899999999999999"/>
    <n v="0.75"/>
    <n v="0.66700000000000004"/>
    <n v="1"/>
    <n v="1"/>
    <n v="1"/>
    <n v="40"/>
    <n v="5924259254"/>
    <n v="9.7868778140000003"/>
    <n v="92012789538"/>
    <n v="6.9359015780000002"/>
    <n v="14.392841900000001"/>
    <n v="-5.6112510689999997"/>
    <n v="21.880493220000002"/>
    <n v="85.925431239999995"/>
    <n v="10668033942"/>
    <n v="66741897884"/>
    <n v="461.1929336"/>
    <n v="754.5516417"/>
    <n v="1.5449999999999999"/>
    <n v="3231.613707"/>
    <n v="468000000000"/>
    <n v="2090"/>
    <n v="303000000000"/>
    <n v="0.71292346699999998"/>
    <n v="18.571039549999998"/>
    <n v="2019.738396"/>
    <n v="292000000000"/>
    <n v="107000000000"/>
    <n v="739.20371839999996"/>
    <n v="530"/>
    <n v="76610789245"/>
    <n v="1.049409676"/>
    <n v="72555189960"/>
    <n v="6.5359449390000002"/>
    <n v="5.2013136869999999"/>
    <n v="69476001239"/>
    <n v="480.0858508"/>
    <n v="3"/>
    <n v="101.6876602"/>
    <n v="98.26934052"/>
    <n v="99.953498839999995"/>
    <n v="16219478"/>
    <n v="5"/>
    <n v="47.421068150000004"/>
    <n v="0.2"/>
    <n v="29.343830499999999"/>
    <n v="7.0669116269999996"/>
    <n v="14.523311059999999"/>
    <n v="29.343830499999999"/>
    <n v="29.030325179999998"/>
    <n v="64.327475000000007"/>
    <n v="4.5863607059999998"/>
    <n v="4.5863607059999998"/>
    <n v="14.782608700000001"/>
    <n v="38.125"/>
    <n v="0.83499999999999996"/>
    <n v="166.3844"/>
    <n v="0.81989999999999996"/>
    <n v="-0.4456"/>
    <n v="0.37430000000000002"/>
    <m/>
    <n v="54.664787099999998"/>
    <n v="882091"/>
    <n v="2215957"/>
    <n v="41146756"/>
    <n v="11176338"/>
    <n v="30.2"/>
    <n v="192.87264210000001"/>
    <n v="0.79359999999999997"/>
    <n v="4.1000000000000003E-3"/>
    <n v="725.56009889999996"/>
    <n v="105"/>
    <n v="9.3000000000000007"/>
    <n v="1.3"/>
    <n v="35.799999999999997"/>
    <n v="8.6332429000000002E-2"/>
    <n v="0.37742377799999999"/>
    <n v="0.31557518000000001"/>
    <n v="1.163325725"/>
    <n v="4.6093569949999997"/>
    <n v="173.4375847"/>
    <n v="40.374699999999997"/>
    <n v="0.27899306000000001"/>
    <n v="7.4282000000000004"/>
    <n v="4.7015000000000002"/>
    <n v="5.9641000000000002"/>
    <n v="14.5443"/>
    <n v="5.0967000000000002"/>
    <n v="2.7248567129999999"/>
    <n v="105.8706"/>
    <n v="91.260400000000004"/>
    <n v="3.6911999999999998"/>
    <n v="1.4539"/>
    <n v="7.0000000000000001E-3"/>
    <n v="1.4500000000000001E-2"/>
    <n v="6.4699999999999994E-2"/>
    <n v="9.3788999999999998"/>
    <n v="53.834232759999999"/>
    <n v="19.555099999999999"/>
    <n v="16.339700000000001"/>
    <n v="1.3665"/>
    <n v="1.0699999999999999E-2"/>
    <n v="0.4274"/>
    <n v="9.2999999999999992E-3"/>
    <n v="0.15479999999999999"/>
    <n v="1.2425999999999999"/>
    <n v="27.606531520000001"/>
    <n v="166.01009999999999"/>
    <n v="1.147145758"/>
    <n v="8.5431476000000006E-2"/>
    <n v="6.9136090000000002E-3"/>
    <n v="1.421508609"/>
    <n v="71.529538299999999"/>
    <n v="62.310824310000001"/>
    <n v="70.97"/>
    <n v="68.55"/>
    <n v="14.62960052"/>
    <n v="19043.350999999999"/>
    <n v="130170"/>
    <n v="55.07"/>
    <n v="1111.7445339999999"/>
    <n v="2.42"/>
    <n v="44.2"/>
    <n v="82.6"/>
    <n v="5.4665771000000002E-2"/>
    <n v="1333866"/>
    <n v="0.16583779900000001"/>
    <n v="0"/>
    <n v="50.6"/>
    <n v="105918931"/>
    <n v="73.191000000000003"/>
    <n v="148460"/>
    <n v="38796855"/>
    <n v="26.809000000000001"/>
    <n v="3.8872727970000001"/>
    <n v="48.9"/>
    <n v="1.1000000000000001"/>
    <n v="50.6"/>
    <n v="35.1"/>
    <n v="46.1"/>
    <n v="35.799999999999997"/>
    <n v="26.96398185"/>
    <n v="98.502665199999996"/>
    <n v="47.401898109999998"/>
    <n v="13.7"/>
    <n v="90"/>
    <n v="2E-3"/>
    <n v="5.9999999999999995E-4"/>
    <n v="4.0000000000000001E-3"/>
    <n v="1.2746156749999999"/>
    <n v="78"/>
    <n v="376"/>
    <n v="14000"/>
    <n v="95.708957519999998"/>
    <n v="11.943556600000001"/>
    <n v="146.96700000000001"/>
    <n v="190.792"/>
    <n v="38"/>
    <n v="65.383323669999996"/>
    <n v="7.5971496700000003"/>
    <n v="2.0587391899999998"/>
    <n v="11.61940002"/>
    <n v="42.69848803"/>
    <n v="0.45040676000000002"/>
    <n v="21.87779617"/>
    <n v="2.5420686300000002"/>
    <n v="9.3414880119999992"/>
    <n v="68.668952939999997"/>
    <n v="7.9789206999999998"/>
    <n v="29.32060573"/>
    <n v="27.917689429999999"/>
    <n v="32.443183759999997"/>
    <n v="126.55500000000001"/>
    <n v="25.509"/>
    <n v="6.4249999999999998"/>
    <n v="93"/>
    <n v="88"/>
    <n v="221"/>
    <n v="49.3"/>
    <n v="45.7"/>
    <n v="52.8"/>
    <n v="36.1"/>
    <n v="64.5"/>
    <n v="60.9"/>
    <n v="67.900000000000006"/>
    <n v="13403"/>
    <n v="17128"/>
    <n v="17807"/>
    <n v="22010"/>
    <n v="178317"/>
    <n v="130031"/>
    <n v="234612"/>
    <n v="35.739115910000002"/>
    <n v="25445113"/>
    <n v="35.432357779999997"/>
    <n v="26275029"/>
    <n v="36.041290230000001"/>
    <n v="51720143"/>
    <n v="11.05449262"/>
    <n v="11.279715270000001"/>
    <n v="10.732145239999999"/>
    <n v="10.847161290000001"/>
    <n v="60.535962189999999"/>
    <n v="4.3"/>
    <n v="5.6"/>
    <n v="6.6"/>
    <n v="6.3"/>
    <n v="208000"/>
    <n v="0.57931982100000001"/>
    <n v="3.1849043130000001"/>
    <n v="2.9405684000000001"/>
    <n v="10.21045921"/>
    <n v="141000000"/>
    <n v="75000000"/>
    <n v="16.295787619999999"/>
    <n v="7.5565739199999999"/>
    <n v="9.6946472099999994"/>
    <n v="71.314485680000004"/>
    <n v="6.2818528310000001"/>
    <n v="70.824660859999994"/>
    <n v="14.847087569999999"/>
    <n v="81.8"/>
    <n v="75.099999999999994"/>
    <n v="21099"/>
    <n v="55.506999999999998"/>
    <n v="6.5430000000000001"/>
    <n v="30.99"/>
    <n v="7303"/>
    <n v="9037.7892019999999"/>
    <n v="27.143000000000001"/>
    <n v="83.984999999999999"/>
    <n v="55.643000000000001"/>
    <n v="19.966000000000001"/>
    <n v="65.566999999999993"/>
    <n v="42.798999999999999"/>
    <n v="22.901"/>
    <n v="70.876999999999995"/>
    <n v="46.923999999999999"/>
    <n v="29.184000000000001"/>
    <n v="30.007999999999999"/>
    <n v="86.88"/>
    <n v="88.397000000000006"/>
    <n v="58.113"/>
    <n v="59.259"/>
    <n v="25.039645610000001"/>
    <n v="54042558"/>
    <n v="-1036635"/>
    <n v="33.591160219999999"/>
    <n v="77.199579459999995"/>
    <n v="60.736522180000001"/>
    <n v="64.740713119999995"/>
    <n v="6.9950000000000001"/>
    <n v="3.3330000000000002"/>
    <n v="4.25"/>
    <n v="12.818"/>
    <n v="7.492"/>
    <n v="8.7899999999999991"/>
    <n v="77.080897370000002"/>
    <n v="60.402540520000002"/>
    <n v="64.459097229999998"/>
    <n v="22.800412590000001"/>
    <n v="39.263477819999999"/>
    <n v="35.259286879999998"/>
    <x v="0"/>
    <s v="Lower middle income"/>
  </r>
  <r>
    <x v="10"/>
    <x v="15"/>
    <n v="68.793000000000006"/>
    <n v="65.911000000000001"/>
    <n v="67.241"/>
    <n v="0"/>
    <n v="59.793750000000003"/>
    <n v="0.5"/>
    <n v="0"/>
    <n v="1"/>
    <n v="1"/>
    <n v="0.33300000000000002"/>
    <n v="0.75"/>
    <n v="0.66700000000000004"/>
    <n v="1"/>
    <n v="0.67"/>
    <n v="1"/>
    <n v="30"/>
    <n v="6406884614"/>
    <n v="8.1465941910000002"/>
    <n v="98566882935"/>
    <n v="7.123024343"/>
    <n v="16.353463569999999"/>
    <n v="-5.4049973019999999"/>
    <n v="23.429154870000001"/>
    <n v="87.50344149"/>
    <n v="13064944732"/>
    <n v="69162037725"/>
    <n v="472.39901700000001"/>
    <n v="778.53658819999998"/>
    <n v="1.61"/>
    <n v="3407.4273499999999"/>
    <n v="499000000000"/>
    <n v="2300"/>
    <n v="337000000000"/>
    <n v="0.86776608799999999"/>
    <n v="18.034016510000001"/>
    <n v="2195.2948550000001"/>
    <n v="321000000000"/>
    <n v="114000000000"/>
    <n v="779.4195704"/>
    <n v="550"/>
    <n v="80896041681"/>
    <n v="1.1604077829999999"/>
    <n v="75845565709"/>
    <n v="6.6719049860000004"/>
    <n v="5.4404288149999998"/>
    <n v="71795736172"/>
    <n v="490.38802650000002"/>
    <n v="3"/>
    <n v="102.1579895"/>
    <n v="97.854370119999999"/>
    <n v="99.975120540000006"/>
    <n v="16396870"/>
    <n v="5"/>
    <n v="50.475998560000001"/>
    <n v="0.35"/>
    <n v="31.1657017"/>
    <n v="7.1179898469999996"/>
    <n v="15.547077099999999"/>
    <n v="31.1657017"/>
    <n v="30.876878720000001"/>
    <n v="68.933233329999993"/>
    <n v="5.8759358109999997"/>
    <n v="5.8759358109999997"/>
    <n v="15.072463770000001"/>
    <n v="38.125"/>
    <n v="0.88100000000000001"/>
    <n v="171.50899999999999"/>
    <n v="0.81989999999999996"/>
    <n v="-0.4456"/>
    <n v="0.37430000000000002"/>
    <m/>
    <n v="53.197545949999999"/>
    <n v="892049"/>
    <n v="2328545"/>
    <n v="42044685"/>
    <n v="11178034"/>
    <n v="40.200000000000003"/>
    <n v="188.4081683"/>
    <n v="0.90980000000000005"/>
    <n v="4.1999999999999997E-3"/>
    <n v="717.18385420000004"/>
    <n v="105"/>
    <n v="9.6"/>
    <n v="1.5"/>
    <n v="36.299999999999997"/>
    <n v="8.7161784000000006E-2"/>
    <n v="0.38104950999999998"/>
    <n v="0.18912620199999999"/>
    <n v="1.286890686"/>
    <n v="4.6093569949999997"/>
    <n v="194.48312290000001"/>
    <n v="43.482199999999999"/>
    <n v="0.296997446"/>
    <n v="7.6158999999999999"/>
    <n v="5.3040000000000003"/>
    <n v="5.6976000000000004"/>
    <n v="16.784199999999998"/>
    <n v="5.3132000000000001"/>
    <n v="4.2945868660000004"/>
    <n v="107.4884"/>
    <n v="92.439499999999995"/>
    <n v="3.7259000000000002"/>
    <n v="1.6212"/>
    <n v="6.8999999999999999E-3"/>
    <n v="1.6500000000000001E-2"/>
    <n v="7.9200000000000007E-2"/>
    <n v="9.5991999999999997"/>
    <n v="56.728394090000002"/>
    <n v="19.922999999999998"/>
    <n v="16.597999999999999"/>
    <n v="1.3804000000000001"/>
    <n v="1.06E-2"/>
    <n v="0.46110000000000001"/>
    <n v="1.0999999999999999E-2"/>
    <n v="0.19109999999999999"/>
    <n v="1.2666999999999999"/>
    <n v="31.545643850000001"/>
    <n v="171.13470000000001"/>
    <n v="1.1689051779999999"/>
    <n v="0.101110752"/>
    <n v="1.2467358E-2"/>
    <n v="1.621914501"/>
    <n v="71.291388179999998"/>
    <n v="62.072674200000002"/>
    <n v="73.37"/>
    <n v="70.64"/>
    <n v="14.605028040000001"/>
    <n v="19011.365000000002"/>
    <n v="130170"/>
    <n v="55.91"/>
    <n v="1124.7289929999999"/>
    <n v="2.41"/>
    <n v="50.5"/>
    <n v="77.8"/>
    <n v="5.3822940999999999E-2"/>
    <n v="1436496"/>
    <n v="0.22144570499999999"/>
    <n v="0"/>
    <n v="48.6"/>
    <n v="106119441"/>
    <n v="72.483000000000004"/>
    <n v="148460"/>
    <n v="40286532"/>
    <n v="27.516999999999999"/>
    <n v="3.7678032909999999"/>
    <n v="47.8"/>
    <n v="1.2"/>
    <n v="49.6"/>
    <n v="35.200000000000003"/>
    <n v="45.9"/>
    <n v="35.799999999999997"/>
    <n v="28.836719370000001"/>
    <n v="98.454450840000007"/>
    <n v="47.91876122"/>
    <n v="13.2"/>
    <n v="91"/>
    <n v="3.0000000000000001E-3"/>
    <n v="6.9999999999999999E-4"/>
    <n v="5.0000000000000001E-3"/>
    <n v="1.075649582"/>
    <n v="93"/>
    <n v="353"/>
    <n v="12000"/>
    <n v="95.884711780000004"/>
    <n v="10.98866857"/>
    <n v="148.327"/>
    <n v="194.90799999999999"/>
    <n v="45"/>
    <n v="65.637863159999995"/>
    <n v="8.1254773599999996"/>
    <n v="2.1064658199999999"/>
    <n v="12.379253390000001"/>
    <n v="47.463096290000003"/>
    <n v="0.47882023000000001"/>
    <n v="22.730976099999999"/>
    <n v="2.81392511"/>
    <n v="10.78882482"/>
    <n v="69.128723140000005"/>
    <n v="8.5576195399999992"/>
    <n v="32.810630850000003"/>
    <n v="31.153761490000001"/>
    <n v="34.08752509"/>
    <n v="124.43"/>
    <n v="24.649000000000001"/>
    <n v="6.4939999999999998"/>
    <n v="94"/>
    <n v="83"/>
    <n v="221"/>
    <n v="47"/>
    <n v="43.5"/>
    <n v="50.3"/>
    <n v="34.700000000000003"/>
    <n v="61"/>
    <n v="57.4"/>
    <n v="64.3"/>
    <n v="13900"/>
    <n v="17653"/>
    <n v="16861"/>
    <n v="22684"/>
    <n v="166090"/>
    <n v="122474"/>
    <n v="217665"/>
    <n v="35.416835300000002"/>
    <n v="25518624"/>
    <n v="35.037679519999998"/>
    <n v="26333738"/>
    <n v="35.792166850000001"/>
    <n v="51852362"/>
    <n v="10.92696733"/>
    <n v="11.17634964"/>
    <n v="10.61645043"/>
    <n v="10.804520050000001"/>
    <n v="60.781390860000002"/>
    <n v="4.4000000000000004"/>
    <n v="5.8"/>
    <n v="6.7"/>
    <n v="5.9"/>
    <n v="200000"/>
    <n v="0.76144986400000003"/>
    <n v="3.7101927899999998"/>
    <n v="3.1644501300000001"/>
    <n v="12.750035909999999"/>
    <n v="142000000"/>
    <n v="79000000"/>
    <n v="9.9838128659999992"/>
    <n v="8.4582607979999995"/>
    <n v="8.7087197239999998"/>
    <n v="69.663260440000002"/>
    <n v="6.0476160810000001"/>
    <n v="77.597274619999993"/>
    <n v="15.830862679999999"/>
    <n v="81.8"/>
    <n v="80.8"/>
    <n v="26308"/>
    <n v="57.497"/>
    <n v="7.1150000000000002"/>
    <n v="32.256"/>
    <n v="7796"/>
    <n v="9423.8385770000004"/>
    <n v="27.370999999999999"/>
    <n v="84.644000000000005"/>
    <n v="55.985999999999997"/>
    <n v="19.940999999999999"/>
    <n v="66.432000000000002"/>
    <n v="43.232999999999997"/>
    <n v="22.64"/>
    <n v="70.495000000000005"/>
    <n v="46.615000000000002"/>
    <n v="29.242000000000001"/>
    <n v="30.073"/>
    <n v="86.944999999999993"/>
    <n v="88.51"/>
    <n v="58.070999999999998"/>
    <n v="59.243000000000002"/>
    <n v="25.19724776"/>
    <n v="54908227"/>
    <n v="-1091865"/>
    <n v="33.63275634"/>
    <n v="76.942182059999993"/>
    <n v="60.375332319999998"/>
    <n v="64.428191130000002"/>
    <n v="6.3959999999999999"/>
    <n v="2.6459999999999999"/>
    <n v="3.5910000000000002"/>
    <n v="11.920999999999999"/>
    <n v="5.7629999999999999"/>
    <n v="7.2549999999999999"/>
    <n v="76.823048779999993"/>
    <n v="60.046999630000002"/>
    <n v="64.15103628"/>
    <n v="23.05781022"/>
    <n v="39.624670180000003"/>
    <n v="35.571808869999998"/>
    <x v="0"/>
    <s v="Lower middle income"/>
  </r>
  <r>
    <x v="10"/>
    <x v="16"/>
    <n v="68.212999999999994"/>
    <n v="65.417000000000002"/>
    <n v="66.713999999999999"/>
    <n v="0"/>
    <n v="60.85"/>
    <n v="0.5"/>
    <n v="0"/>
    <n v="1"/>
    <n v="1"/>
    <n v="0.55600000000000005"/>
    <n v="0.75"/>
    <n v="0.66700000000000004"/>
    <n v="1"/>
    <n v="0.67"/>
    <n v="1"/>
    <n v="30"/>
    <n v="6602781773"/>
    <n v="3.057603989"/>
    <n v="106000000000"/>
    <n v="7.1308612770000002"/>
    <n v="16.995334849999999"/>
    <n v="-5.9517129600000001"/>
    <n v="19.499083169999999"/>
    <n v="90.215772810000004"/>
    <n v="14334394905"/>
    <n v="77464643919"/>
    <n v="523.44767790000003"/>
    <n v="822.09388790000003"/>
    <n v="1.79"/>
    <n v="3608.915438"/>
    <n v="534000000000"/>
    <n v="2520"/>
    <n v="372000000000"/>
    <n v="0.61060936600000004"/>
    <n v="17.806536779999998"/>
    <n v="2388.1002520000002"/>
    <n v="353000000000"/>
    <n v="122000000000"/>
    <n v="825.50823000000003"/>
    <n v="580"/>
    <n v="86325073162"/>
    <n v="1.154825086"/>
    <n v="84719578977"/>
    <n v="7.058599354"/>
    <n v="5.9132027559999996"/>
    <n v="79611644975"/>
    <n v="537.9554928"/>
    <n v="3"/>
    <n v="101.1357117"/>
    <n v="95.327781680000001"/>
    <n v="98.188987729999994"/>
    <n v="16312907"/>
    <n v="5"/>
    <n v="50.28191176"/>
    <n v="0.51"/>
    <n v="32.042833049999999"/>
    <n v="7.1812296670000002"/>
    <n v="15.30371879"/>
    <n v="32.042833049999999"/>
    <n v="31.7873582"/>
    <n v="68.874875000000003"/>
    <n v="6.4712601049999998"/>
    <n v="6.4712601049999998"/>
    <m/>
    <n v="43.75"/>
    <n v="0.89990000000000003"/>
    <n v="176.33709999999999"/>
    <n v="0.81989999999999996"/>
    <n v="-0.4456"/>
    <n v="0.37430000000000002"/>
    <m/>
    <n v="50.075238229999997"/>
    <n v="945812"/>
    <n v="2440011"/>
    <n v="44841300"/>
    <n v="11152085"/>
    <n v="32.5"/>
    <n v="179.81000499999999"/>
    <n v="0.95989999999999998"/>
    <n v="4.1999999999999997E-3"/>
    <n v="709.5108606"/>
    <n v="105"/>
    <n v="10.199999999999999"/>
    <n v="1.6"/>
    <n v="37.5"/>
    <n v="8.6516872999999994E-2"/>
    <n v="0.37823012299999997"/>
    <n v="7.7340451000000005E-2"/>
    <n v="0.78358856300000002"/>
    <n v="4.9934700779999996"/>
    <n v="212.93682609999999"/>
    <n v="46.207000000000001"/>
    <n v="0.312232079"/>
    <n v="7.8407999999999998"/>
    <n v="5.9968000000000004"/>
    <n v="5.8532999999999999"/>
    <n v="18.100100000000001"/>
    <n v="5.4236000000000004"/>
    <n v="5.4361294090000003"/>
    <n v="108.6649"/>
    <n v="93.229299999999995"/>
    <n v="3.7603"/>
    <n v="1.7202999999999999"/>
    <n v="7.1000000000000004E-3"/>
    <n v="1.72E-2"/>
    <n v="0.10009999999999999"/>
    <n v="9.8306000000000004"/>
    <n v="63.992510899999999"/>
    <n v="20.846399999999999"/>
    <n v="17.4482"/>
    <n v="1.3903000000000001"/>
    <n v="1.0999999999999999E-2"/>
    <n v="0.4511"/>
    <n v="1.3899999999999999E-2"/>
    <n v="0.2455"/>
    <n v="1.2822"/>
    <n v="35.256846330000002"/>
    <n v="175.96279999999999"/>
    <n v="1.189023978"/>
    <n v="0.14663140099999999"/>
    <n v="1.9907995000000001E-2"/>
    <n v="1.2801468439999999"/>
    <n v="71.18383652"/>
    <n v="61.581009450000003"/>
    <n v="77.62"/>
    <n v="74.540000000000006"/>
    <n v="14.580455560000001"/>
    <n v="18979.379000000001"/>
    <n v="130170"/>
    <n v="56.94"/>
    <n v="1136.8923560000001"/>
    <n v="2.36"/>
    <n v="46.5"/>
    <n v="82.1"/>
    <n v="5.2814636999999998E-2"/>
    <n v="1494199"/>
    <n v="0.33001888400000001"/>
    <n v="0"/>
    <n v="47.2"/>
    <n v="106201546"/>
    <n v="71.763000000000005"/>
    <n v="148460"/>
    <n v="41787732"/>
    <n v="28.236999999999998"/>
    <n v="3.6585584080000002"/>
    <n v="46.6"/>
    <n v="1.3"/>
    <n v="48.6"/>
    <n v="35.299999999999997"/>
    <n v="45.6"/>
    <n v="35.799999999999997"/>
    <n v="30.735112789999999"/>
    <n v="98.406149929999998"/>
    <n v="48.427458309999999"/>
    <n v="13.3"/>
    <n v="90"/>
    <n v="4.0000000000000001E-3"/>
    <n v="1E-3"/>
    <n v="7.0000000000000001E-3"/>
    <n v="1.148018473"/>
    <n v="87"/>
    <n v="377"/>
    <n v="13000"/>
    <n v="96.057098449999998"/>
    <n v="10.04498993"/>
    <n v="156.221"/>
    <n v="204.381"/>
    <n v="45"/>
    <n v="66.413238530000001"/>
    <n v="9.5730086599999993"/>
    <n v="2.1726849100000001"/>
    <n v="14.41430759"/>
    <n v="53.264305710000002"/>
    <n v="0.48857560999999999"/>
    <n v="22.487182619999999"/>
    <n v="3.2413716400000001"/>
    <n v="11.977642019999999"/>
    <n v="69.459091189999995"/>
    <n v="10.01204736"/>
    <n v="36.996905220000002"/>
    <n v="35.374552430000001"/>
    <n v="35.730901189999997"/>
    <n v="126.819"/>
    <n v="23.978000000000002"/>
    <n v="6.7930000000000001"/>
    <n v="94"/>
    <n v="89"/>
    <n v="221"/>
    <n v="44.8"/>
    <n v="41.4"/>
    <n v="47.9"/>
    <n v="33.299999999999997"/>
    <n v="57.7"/>
    <n v="54.3"/>
    <n v="60.9"/>
    <n v="14011"/>
    <n v="17646"/>
    <n v="16225"/>
    <n v="22540"/>
    <n v="155302"/>
    <n v="115566"/>
    <n v="202321"/>
    <n v="35.10437357"/>
    <n v="25573153"/>
    <n v="34.649481160000001"/>
    <n v="26377556"/>
    <n v="35.556943939999996"/>
    <n v="51950709"/>
    <n v="10.878019139999999"/>
    <n v="11.157662419999999"/>
    <n v="10.49679177"/>
    <n v="10.73776515"/>
    <n v="61.008240409999999"/>
    <n v="4.4000000000000004"/>
    <n v="5.8"/>
    <n v="6.6"/>
    <n v="5.7"/>
    <n v="289000"/>
    <n v="1.6228263030000001"/>
    <n v="3.056719975"/>
    <n v="3.358709164"/>
    <n v="10.48649541"/>
    <n v="156000000"/>
    <n v="76000000"/>
    <n v="8.1689227130000006"/>
    <n v="6.1009217580000001"/>
    <n v="7.48246638"/>
    <n v="74.899929130000004"/>
    <n v="5.4232907150000003"/>
    <n v="81.291890929999994"/>
    <n v="13.5758584"/>
    <n v="82.7"/>
    <n v="88.9"/>
    <n v="27571"/>
    <n v="55.087000000000003"/>
    <n v="9.2739999999999991"/>
    <n v="32.122999999999998"/>
    <n v="10235"/>
    <n v="9955.6154839999999"/>
    <n v="28.768000000000001"/>
    <n v="83.192999999999998"/>
    <n v="55.859000000000002"/>
    <n v="22.395"/>
    <n v="63.198999999999998"/>
    <n v="42.847999999999999"/>
    <n v="25.417999999999999"/>
    <n v="67.647999999999996"/>
    <n v="46.585999999999999"/>
    <n v="30.797000000000001"/>
    <n v="31.873000000000001"/>
    <n v="85.841999999999999"/>
    <n v="87.373999999999995"/>
    <n v="58.197000000000003"/>
    <n v="59.475999999999999"/>
    <n v="26.576556709999998"/>
    <n v="55891567"/>
    <n v="-1133553"/>
    <n v="35.876377529999999"/>
    <n v="78.205393760000007"/>
    <n v="58.963693149999997"/>
    <n v="63.940387549999997"/>
    <n v="6.59"/>
    <n v="3.0859999999999999"/>
    <n v="4.0170000000000003"/>
    <n v="11.896000000000001"/>
    <n v="6.577"/>
    <n v="8.0239999999999991"/>
    <n v="78.069893219999997"/>
    <n v="58.657775020000003"/>
    <n v="63.678542669999999"/>
    <n v="21.794584619999998"/>
    <n v="41.036311869999999"/>
    <n v="36.059614310000001"/>
    <x v="0"/>
    <s v="Lower middle income"/>
  </r>
  <r>
    <x v="10"/>
    <x v="0"/>
    <n v="68.730999999999995"/>
    <n v="65.596999999999994"/>
    <n v="67.051000000000002"/>
    <n v="0"/>
    <n v="60.5"/>
    <n v="0.5"/>
    <n v="0"/>
    <n v="1"/>
    <n v="1"/>
    <n v="0.55600000000000005"/>
    <n v="0.75"/>
    <n v="0.66700000000000004"/>
    <n v="1"/>
    <n v="0.67"/>
    <n v="1"/>
    <n v="30"/>
    <n v="6813182600"/>
    <n v="3.1865482410000001"/>
    <n v="110000000000"/>
    <n v="3.9274129000000002"/>
    <n v="17.658858479999999"/>
    <n v="-7.3031970680000002"/>
    <n v="13.201737230000001"/>
    <n v="89.360349020000001"/>
    <n v="17687393266"/>
    <n v="90477993031"/>
    <n v="605.30816879999998"/>
    <n v="851.86436939999999"/>
    <n v="1.71"/>
    <n v="3787.9382759999999"/>
    <n v="566000000000"/>
    <n v="2720"/>
    <n v="406000000000"/>
    <n v="0.63779560999999996"/>
    <n v="17.595695540000001"/>
    <n v="2554.8578819999998"/>
    <n v="382000000000"/>
    <n v="130000000000"/>
    <n v="866.45815760000005"/>
    <n v="640"/>
    <n v="95691429190"/>
    <n v="1.1307932249999999"/>
    <n v="98690272435"/>
    <n v="6.0137897569999996"/>
    <n v="4.9605717020000002"/>
    <n v="91636997371"/>
    <n v="613.06204100000002"/>
    <n v="3"/>
    <n v="97.570327759999998"/>
    <n v="92.717536929999994"/>
    <n v="95.106597899999997"/>
    <n v="16001605"/>
    <n v="5"/>
    <n v="51.187627069999998"/>
    <n v="0.84"/>
    <n v="34.042191750000001"/>
    <n v="7.2681348379999999"/>
    <n v="15.2187544"/>
    <n v="34.042191750000001"/>
    <n v="33.818199399999997"/>
    <n v="68.598275000000001"/>
    <n v="7.8609660940000001"/>
    <n v="7.8609660940000001"/>
    <n v="6.3333333329999997"/>
    <n v="43.75"/>
    <n v="0.93579999999999997"/>
    <n v="186.87559999999999"/>
    <n v="0.81989999999999996"/>
    <n v="-0.4456"/>
    <n v="0.37430000000000002"/>
    <n v="3.6106271369999998"/>
    <n v="46.435954250000002"/>
    <n v="1005542"/>
    <n v="2563296"/>
    <n v="48946800"/>
    <n v="11930855"/>
    <n v="41.7"/>
    <n v="195.06435089999999"/>
    <n v="1.0045999999999999"/>
    <n v="4.1999999999999997E-3"/>
    <n v="702.46206400000005"/>
    <n v="105"/>
    <n v="10.8"/>
    <n v="1.8"/>
    <n v="38.5"/>
    <n v="9.0633988999999998E-2"/>
    <n v="0.39622912399999999"/>
    <n v="-2.5414347E-2"/>
    <n v="0.71240070600000005"/>
    <n v="4.9934700779999996"/>
    <n v="247.54361489999999"/>
    <n v="51.316899999999997"/>
    <n v="0.343315957"/>
    <n v="8.0673999999999992"/>
    <n v="7.0221"/>
    <n v="7.7953000000000001"/>
    <n v="19.505099999999999"/>
    <n v="6.069"/>
    <n v="10.83247706"/>
    <n v="114.2265"/>
    <n v="98.239599999999996"/>
    <n v="3.7865000000000002"/>
    <n v="1.9156"/>
    <n v="7.9000000000000008E-3"/>
    <n v="1.8200000000000001E-2"/>
    <n v="0.1656"/>
    <n v="10.093"/>
    <n v="62.800704860000003"/>
    <n v="20.694900000000001"/>
    <n v="17.099900000000002"/>
    <n v="1.4021999999999999"/>
    <n v="1.14E-2"/>
    <n v="0.47839999999999999"/>
    <n v="1.4E-2"/>
    <n v="0.35560000000000003"/>
    <n v="1.3291999999999999"/>
    <n v="43.357446430000003"/>
    <n v="186.50129999999999"/>
    <n v="1.247715125"/>
    <n v="0.20760255799999999"/>
    <n v="6.3656764000000005E-2"/>
    <n v="1.245908424"/>
    <n v="71.083967119999997"/>
    <n v="61.48114005"/>
    <n v="84.01"/>
    <n v="80.64"/>
    <n v="14.555883079999999"/>
    <n v="18947.393"/>
    <n v="130170"/>
    <n v="60.65"/>
    <n v="1148.300407"/>
    <n v="2.33"/>
    <n v="54.3"/>
    <n v="85.2"/>
    <n v="5.2202967000000003E-2"/>
    <n v="1557754"/>
    <n v="0.26224839599999999"/>
    <n v="0"/>
    <n v="45.2"/>
    <n v="106174559"/>
    <n v="71.031999999999996"/>
    <n v="148460"/>
    <n v="43299705"/>
    <n v="28.968"/>
    <n v="3.5543018420000001"/>
    <n v="45.2"/>
    <n v="1.4"/>
    <n v="47.7"/>
    <n v="35.200000000000003"/>
    <n v="45.3"/>
    <n v="35.799999999999997"/>
    <n v="32.659162100000003"/>
    <n v="98.357762469999997"/>
    <n v="48.92798939"/>
    <n v="12.9"/>
    <n v="91"/>
    <n v="4.0000000000000001E-3"/>
    <n v="8.9999999999999998E-4"/>
    <n v="7.0000000000000001E-3"/>
    <n v="1.122127815"/>
    <n v="89"/>
    <n v="368"/>
    <n v="12000"/>
    <n v="96.225978600000005"/>
    <n v="9.1129264630000009"/>
    <n v="150.703"/>
    <n v="203.85300000000001"/>
    <n v="46"/>
    <n v="67.830947879999997"/>
    <n v="10.85002463"/>
    <n v="2.1187884800000001"/>
    <n v="15.99568462"/>
    <n v="55.62679164"/>
    <n v="0.44322866"/>
    <n v="20.918968199999998"/>
    <n v="3.3461322"/>
    <n v="11.6365509"/>
    <n v="70.735153199999999"/>
    <n v="11.314572780000001"/>
    <n v="39.347698800000003"/>
    <n v="37.732180390000003"/>
    <n v="37.371916630000001"/>
    <n v="119.72799999999999"/>
    <n v="23.13"/>
    <n v="6.7009999999999996"/>
    <n v="96"/>
    <n v="92"/>
    <n v="221"/>
    <n v="42.7"/>
    <n v="39.5"/>
    <n v="45.7"/>
    <n v="32"/>
    <n v="54.6"/>
    <n v="51.2"/>
    <n v="57.8"/>
    <n v="13615"/>
    <n v="17099"/>
    <n v="16172"/>
    <n v="21436"/>
    <n v="144882"/>
    <n v="108194"/>
    <n v="187628"/>
    <n v="34.793277310000001"/>
    <n v="25605327"/>
    <n v="34.260736639999998"/>
    <n v="26401668"/>
    <n v="35.325811109999997"/>
    <n v="52006995"/>
    <n v="10.90534222"/>
    <n v="11.2285577"/>
    <n v="10.37231057"/>
    <n v="10.652100300000001"/>
    <n v="61.223607229999999"/>
    <n v="4.2"/>
    <n v="5.6"/>
    <n v="6.3"/>
    <n v="5.7"/>
    <n v="467000"/>
    <n v="1.4106191480000001"/>
    <n v="3.7861060200000001"/>
    <n v="3.0021426550000001"/>
    <n v="7.4120550400000003"/>
    <n v="184000000"/>
    <n v="75000000"/>
    <n v="10.683499980000001"/>
    <n v="1.2294876699999999"/>
    <n v="6.7786995839999999"/>
    <n v="84.537395500000002"/>
    <n v="5.1169364870000003"/>
    <n v="78.751694420000007"/>
    <n v="9.1161803460000002"/>
    <n v="86.3"/>
    <n v="105.5"/>
    <n v="28384"/>
    <n v="52.411000000000001"/>
    <n v="11.645"/>
    <n v="31.969000000000001"/>
    <n v="10097"/>
    <n v="10428.55495"/>
    <n v="30.172999999999998"/>
    <n v="81.655000000000001"/>
    <n v="55.704000000000001"/>
    <n v="24.922000000000001"/>
    <n v="59.899000000000001"/>
    <n v="42.460999999999999"/>
    <n v="28.312999999999999"/>
    <n v="64.694000000000003"/>
    <n v="46.555999999999997"/>
    <n v="32.398000000000003"/>
    <n v="33.720999999999997"/>
    <n v="84.676000000000002"/>
    <n v="86.177000000000007"/>
    <n v="58.323999999999998"/>
    <n v="59.712000000000003"/>
    <n v="28.000807779999999"/>
    <n v="56846810"/>
    <n v="-1158420"/>
    <n v="38.261136569999998"/>
    <n v="79.367070200000001"/>
    <n v="57.433467989999997"/>
    <n v="63.422262029999999"/>
    <n v="6.867"/>
    <n v="3.5680000000000001"/>
    <n v="4.492"/>
    <n v="11.978"/>
    <n v="7.4119999999999999"/>
    <n v="8.7970000000000006"/>
    <n v="79.21419281"/>
    <n v="57.150687560000001"/>
    <n v="63.174950610000003"/>
    <n v="20.632889330000001"/>
    <n v="42.566547210000003"/>
    <n v="36.577736129999998"/>
    <x v="0"/>
    <s v="Lower middle income"/>
  </r>
  <r>
    <x v="10"/>
    <x v="1"/>
    <n v="68.863"/>
    <n v="66.111000000000004"/>
    <n v="67.403000000000006"/>
    <n v="0"/>
    <n v="61.2"/>
    <n v="0.5"/>
    <n v="0"/>
    <n v="1"/>
    <n v="1"/>
    <n v="0.55600000000000005"/>
    <n v="0.75"/>
    <n v="0.66700000000000004"/>
    <n v="1"/>
    <n v="0.67"/>
    <n v="1"/>
    <n v="30"/>
    <n v="7228978777"/>
    <n v="6.102818632"/>
    <n v="113000000000"/>
    <n v="2.5437911770000001"/>
    <n v="16.940132909999999"/>
    <n v="-6.2125304119999996"/>
    <n v="12.95878057"/>
    <n v="86.530319079999998"/>
    <n v="17082688771"/>
    <n v="101000000000"/>
    <n v="672.11060250000003"/>
    <n v="875.38574759999995"/>
    <n v="1.59"/>
    <n v="3942.1363120000001"/>
    <n v="595000000000"/>
    <n v="2850"/>
    <n v="430000000000"/>
    <n v="0.63360124799999995"/>
    <n v="17.10462905"/>
    <n v="2675.2594589999999"/>
    <n v="404000000000"/>
    <n v="136000000000"/>
    <n v="901.72962629999995"/>
    <n v="700"/>
    <n v="106000000000"/>
    <n v="1.117406981"/>
    <n v="111000000000"/>
    <n v="5.0451247989999999"/>
    <n v="4.0707642159999997"/>
    <n v="102000000000"/>
    <n v="679.21147740000004"/>
    <n v="3"/>
    <n v="99.531867980000001"/>
    <n v="95.778846740000006"/>
    <n v="97.625801089999996"/>
    <n v="16539389"/>
    <n v="5"/>
    <n v="54.881715589999999"/>
    <n v="1.29"/>
    <n v="36.191037569999999"/>
    <n v="7.5172396529999999"/>
    <n v="14.1106622"/>
    <n v="36.191037569999999"/>
    <n v="35.985356379999999"/>
    <n v="69.039066669999997"/>
    <n v="6.7643546810000004"/>
    <n v="6.7643546810000004"/>
    <n v="18.550724639999999"/>
    <n v="46.875"/>
    <n v="0.96730000000000005"/>
    <n v="192.12819999999999"/>
    <n v="0.81989999999999996"/>
    <n v="-0.4456"/>
    <n v="0.37430000000000002"/>
    <n v="3.792787782"/>
    <n v="43.417784300000001"/>
    <n v="1064285"/>
    <n v="2885864"/>
    <n v="49735853"/>
    <n v="11909888"/>
    <n v="44.7"/>
    <n v="184.2905245"/>
    <n v="1.0633999999999999"/>
    <n v="4.1999999999999997E-3"/>
    <n v="695.94627990000004"/>
    <n v="105"/>
    <n v="11.6"/>
    <n v="2.1"/>
    <n v="40.4"/>
    <n v="9.2667058999999996E-2"/>
    <n v="0.40511719800000001"/>
    <n v="-0.11677879300000001"/>
    <n v="0.85169093799999995"/>
    <n v="5.0472459089999999"/>
    <n v="273.26691770000002"/>
    <n v="55.115099999999998"/>
    <n v="0.36530617900000001"/>
    <n v="8.1279000000000003"/>
    <n v="8.1674000000000007"/>
    <n v="7.8460000000000001"/>
    <n v="21.6905"/>
    <n v="6.3944000000000001"/>
    <n v="12.08608774"/>
    <n v="115.5185"/>
    <n v="99.141999999999996"/>
    <n v="3.7982999999999998"/>
    <n v="2.0626000000000002"/>
    <n v="9.5999999999999992E-3"/>
    <n v="1.9699999999999999E-2"/>
    <n v="0.2127"/>
    <n v="10.2735"/>
    <n v="63.92485722"/>
    <n v="20.837800000000001"/>
    <n v="17.117699999999999"/>
    <n v="1.4018999999999999"/>
    <n v="1.34E-2"/>
    <n v="0.49680000000000002"/>
    <n v="1.5299999999999999E-2"/>
    <n v="0.43419999999999997"/>
    <n v="1.3542000000000001"/>
    <n v="47.394948159999998"/>
    <n v="191.75389999999999"/>
    <n v="1.2709563180000001"/>
    <n v="8.0921544999999998E-2"/>
    <n v="3.3365422999999998E-2"/>
    <n v="1.1926787649999999"/>
    <n v="71.030191290000005"/>
    <n v="61.373588380000001"/>
    <n v="84.55"/>
    <n v="80.52"/>
    <n v="14.53130983"/>
    <n v="18915.405999999999"/>
    <n v="130170"/>
    <n v="57.98"/>
    <n v="1159.051348"/>
    <n v="2.33"/>
    <n v="57.1"/>
    <n v="86.4"/>
    <n v="5.1672353999999997E-2"/>
    <n v="1821579"/>
    <n v="0.226700859"/>
    <n v="0"/>
    <n v="43.1"/>
    <n v="106050642"/>
    <n v="70.290999999999997"/>
    <n v="148460"/>
    <n v="44823072"/>
    <n v="29.709"/>
    <n v="3.45771848"/>
    <n v="43.7"/>
    <n v="1.5"/>
    <n v="46.8"/>
    <n v="35.200000000000003"/>
    <n v="45"/>
    <n v="35.700000000000003"/>
    <n v="34.608867310000001"/>
    <n v="98.309288469999998"/>
    <n v="49.420354439999997"/>
    <n v="14.5"/>
    <n v="91"/>
    <n v="4.0000000000000001E-3"/>
    <n v="8.9999999999999998E-4"/>
    <n v="6.0000000000000001E-3"/>
    <n v="0.91611633299999995"/>
    <n v="110"/>
    <n v="338"/>
    <n v="11000"/>
    <n v="96.39123318"/>
    <n v="8.1928503540000008"/>
    <n v="149.51"/>
    <n v="197.76"/>
    <n v="48"/>
    <n v="67.943473819999994"/>
    <n v="12.369678990000001"/>
    <n v="2.1832170500000001"/>
    <n v="18.205837249999998"/>
    <n v="60.065079969999999"/>
    <n v="0.43522107999999998"/>
    <n v="19.934850690000001"/>
    <n v="3.6293065900000001"/>
    <n v="11.973884079999999"/>
    <n v="70.673957819999998"/>
    <n v="12.86678612"/>
    <n v="42.450369369999997"/>
    <n v="40.810303169999997"/>
    <n v="39.009212490000003"/>
    <n v="115.797"/>
    <n v="22.268000000000001"/>
    <n v="6.6120000000000001"/>
    <n v="97"/>
    <n v="93"/>
    <n v="221"/>
    <n v="40.700000000000003"/>
    <n v="37.700000000000003"/>
    <n v="43.5"/>
    <n v="30.7"/>
    <n v="51.7"/>
    <n v="48.5"/>
    <n v="54.8"/>
    <n v="12833"/>
    <n v="16208"/>
    <n v="16405"/>
    <n v="19710"/>
    <n v="134397"/>
    <n v="100696"/>
    <n v="173161"/>
    <n v="34.44808716"/>
    <n v="25591489"/>
    <n v="33.837802609999997"/>
    <n v="26381620"/>
    <n v="35.06150281"/>
    <n v="51973109"/>
    <n v="10.95843093"/>
    <n v="11.33582365"/>
    <n v="10.25304635"/>
    <n v="10.56526352"/>
    <n v="61.46160888"/>
    <n v="4"/>
    <n v="5.3"/>
    <n v="5.8"/>
    <n v="5.8"/>
    <n v="267000"/>
    <n v="1.726658652"/>
    <n v="5.4088580820000001"/>
    <n v="2.3476742509999999"/>
    <n v="12.23529718"/>
    <n v="249000000"/>
    <n v="70000000"/>
    <n v="15.17021559"/>
    <n v="1.73986774"/>
    <n v="7.1960093609999998"/>
    <n v="83.256110789999994"/>
    <n v="7.8244841230000004"/>
    <n v="72.224916969999995"/>
    <n v="7.1795373470000001"/>
    <n v="85.2"/>
    <n v="93.2"/>
    <n v="228587"/>
    <n v="49.402999999999999"/>
    <n v="13.958"/>
    <n v="31.625"/>
    <n v="10428"/>
    <n v="10830.33923"/>
    <n v="31.591999999999999"/>
    <n v="80.039000000000001"/>
    <n v="55.527000000000001"/>
    <n v="27.507999999999999"/>
    <n v="56.55"/>
    <n v="42.075000000000003"/>
    <n v="31.297999999999998"/>
    <n v="61.646999999999998"/>
    <n v="46.52"/>
    <n v="34.040999999999997"/>
    <n v="35.615000000000002"/>
    <n v="83.447000000000003"/>
    <n v="84.915999999999997"/>
    <n v="58.45"/>
    <n v="59.951000000000001"/>
    <n v="29.466066319999999"/>
    <n v="57807404"/>
    <n v="-1150194"/>
    <n v="40.793557589999999"/>
    <n v="80.422956130000003"/>
    <n v="55.812563580000003"/>
    <n v="62.89670332"/>
    <n v="7.194"/>
    <n v="4.0830000000000002"/>
    <n v="5"/>
    <n v="12.106999999999999"/>
    <n v="8.2690000000000001"/>
    <n v="9.5559999999999992"/>
    <n v="80.252358180000002"/>
    <n v="55.553776769999999"/>
    <n v="62.663294520000001"/>
    <n v="19.576974289999999"/>
    <n v="44.187456879999999"/>
    <n v="37.103298500000001"/>
    <x v="0"/>
    <s v="Lower middle income"/>
  </r>
  <r>
    <x v="10"/>
    <x v="2"/>
    <n v="70.311999999999998"/>
    <n v="67.165000000000006"/>
    <n v="68.638000000000005"/>
    <n v="0"/>
    <n v="58.256250000000001"/>
    <n v="0.5"/>
    <n v="0"/>
    <n v="0.66700000000000004"/>
    <n v="1"/>
    <n v="0.5"/>
    <n v="0.66700000000000004"/>
    <n v="0.66700000000000004"/>
    <n v="1"/>
    <n v="1"/>
    <n v="1"/>
    <n v="60"/>
    <n v="7722420844"/>
    <n v="6.8258889979999999"/>
    <n v="118000000000"/>
    <n v="4.7560767310000003"/>
    <n v="16.024112689999999"/>
    <n v="-5.7546172990000004"/>
    <n v="14.01310067"/>
    <n v="87.539220560000004"/>
    <n v="21764077876"/>
    <n v="114000000000"/>
    <n v="749.61708769999996"/>
    <n v="902.75006910000002"/>
    <n v="1.7780283219999999"/>
    <n v="4125.4639020000004"/>
    <n v="628000000000"/>
    <n v="3030"/>
    <n v="460000000000"/>
    <n v="0.70745911900000003"/>
    <n v="17.001181259999999"/>
    <n v="2833.695444"/>
    <n v="431000000000"/>
    <n v="144000000000"/>
    <n v="943.6642286"/>
    <n v="780"/>
    <n v="118000000000"/>
    <n v="1.1599432169999999"/>
    <n v="125000000000"/>
    <n v="5.5717881849999999"/>
    <n v="4.6504629739999999"/>
    <n v="115000000000"/>
    <n v="757.38528040000006"/>
    <n v="3"/>
    <n v="102.37289749999999"/>
    <n v="97.180387030000006"/>
    <n v="99.735348060000007"/>
    <n v="16987106"/>
    <n v="5"/>
    <n v="58.745901609999997"/>
    <n v="2.11"/>
    <n v="40.961322629999998"/>
    <n v="7.7770334229999998"/>
    <n v="13.84387993"/>
    <n v="40.961322629999998"/>
    <n v="40.767927630000003"/>
    <n v="69.649291669999997"/>
    <n v="7.1446630280000001"/>
    <n v="7.1446630280000001"/>
    <n v="18.550724639999999"/>
    <n v="46.875"/>
    <n v="0.9617"/>
    <n v="200.5027"/>
    <n v="0.81989999999999996"/>
    <n v="-0.4456"/>
    <n v="0.37430000000000002"/>
    <n v="4.0041138829999996"/>
    <n v="42.158818699999998"/>
    <n v="1308515"/>
    <n v="3035101"/>
    <n v="51862850"/>
    <n v="12093951"/>
    <n v="40"/>
    <n v="208.02432300000001"/>
    <n v="1.1839999999999999"/>
    <n v="4.3E-3"/>
    <n v="689.87275529999999"/>
    <n v="105"/>
    <n v="12.6"/>
    <n v="2.4"/>
    <n v="42"/>
    <n v="9.6758774000000006E-2"/>
    <n v="0.423005152"/>
    <n v="-0.20050896000000001"/>
    <n v="0.89844484400000002"/>
    <n v="5.1087040019999996"/>
    <n v="311.46448500000002"/>
    <n v="60.755200000000002"/>
    <n v="0.39917483100000001"/>
    <n v="9.0858000000000008"/>
    <n v="9.1856000000000009"/>
    <n v="7.7602000000000002"/>
    <n v="24.1692"/>
    <n v="7.3939000000000004"/>
    <n v="13.866952319999999"/>
    <n v="117.3539"/>
    <n v="100.6726"/>
    <n v="3.8142999999999998"/>
    <n v="2.1116999999999999"/>
    <n v="1.0500000000000001E-2"/>
    <n v="2.3300000000000001E-2"/>
    <n v="0.2472"/>
    <n v="10.4741"/>
    <n v="71.148067150000003"/>
    <n v="21.756"/>
    <n v="17.840900000000001"/>
    <n v="1.4358"/>
    <n v="1.46E-2"/>
    <n v="0.50600000000000001"/>
    <n v="1.6500000000000001E-2"/>
    <n v="0.54300000000000004"/>
    <n v="1.3949"/>
    <n v="53.832152280000003"/>
    <n v="200.1284"/>
    <n v="1.3148869590000001"/>
    <n v="0.110401376"/>
    <n v="3.7567224000000003E-2"/>
    <n v="1.415909699"/>
    <n v="70.991779980000004"/>
    <n v="61.273718979999998"/>
    <n v="89.65"/>
    <n v="85.25"/>
    <n v="14.506737340000001"/>
    <n v="18883.419999999998"/>
    <n v="130170"/>
    <n v="60.74"/>
    <n v="1169.255443"/>
    <n v="2.3199999999999998"/>
    <n v="55.3"/>
    <n v="90.1"/>
    <n v="5.1188558000000002E-2"/>
    <n v="1726586"/>
    <n v="0.369496255"/>
    <n v="0"/>
    <n v="40.299999999999997"/>
    <n v="105838214"/>
    <n v="69.537999999999997"/>
    <n v="148460"/>
    <n v="46363767"/>
    <n v="30.462"/>
    <n v="3.3795263709999999"/>
    <n v="42.2"/>
    <n v="1.6"/>
    <n v="46.1"/>
    <n v="35.200000000000003"/>
    <n v="44.7"/>
    <n v="35.700000000000003"/>
    <n v="36.584228410000001"/>
    <n v="98.260727919999994"/>
    <n v="49.904553470000003"/>
    <n v="15.2"/>
    <n v="91"/>
    <n v="4.0000000000000001E-3"/>
    <n v="8.9999999999999998E-4"/>
    <n v="7.0000000000000001E-3"/>
    <n v="0.81877458400000003"/>
    <n v="120"/>
    <n v="301"/>
    <n v="9600"/>
    <n v="96.552825369999994"/>
    <n v="7.2848769029999998"/>
    <n v="133.13900000000001"/>
    <n v="184.20500000000001"/>
    <n v="46"/>
    <n v="67.95515442"/>
    <n v="14.37294092"/>
    <n v="2.2880766399999999"/>
    <n v="21.150627140000001"/>
    <n v="66.492713289999998"/>
    <n v="0.47062662"/>
    <n v="20.568656919999999"/>
    <n v="4.3503998900000003"/>
    <n v="13.676658010000001"/>
    <n v="70.446357730000003"/>
    <n v="14.89984711"/>
    <n v="46.841697000000003"/>
    <n v="45.185224939999998"/>
    <n v="40.641867320000003"/>
    <n v="115.018"/>
    <n v="21.379000000000001"/>
    <n v="6.1059999999999999"/>
    <n v="94"/>
    <n v="88"/>
    <n v="221"/>
    <n v="38.9"/>
    <n v="36.200000000000003"/>
    <n v="41.5"/>
    <n v="29.5"/>
    <n v="49.1"/>
    <n v="46.2"/>
    <n v="52"/>
    <n v="11945"/>
    <n v="15400"/>
    <n v="16940"/>
    <n v="17796"/>
    <n v="124518"/>
    <n v="93829"/>
    <n v="159665"/>
    <n v="34.050414779999997"/>
    <n v="25518995"/>
    <n v="33.363567860000003"/>
    <n v="26306411"/>
    <n v="34.744276130000003"/>
    <n v="51825406"/>
    <n v="11.02402496"/>
    <n v="11.463839159999999"/>
    <n v="10.142305670000001"/>
    <n v="10.481392939999999"/>
    <n v="61.740330559999997"/>
    <n v="3.6"/>
    <n v="5"/>
    <n v="5.2"/>
    <n v="5.9"/>
    <n v="139000"/>
    <n v="1.8734045070000001"/>
    <n v="3.8568036490000002"/>
    <n v="1.9978469430000001"/>
    <n v="8.2958657779999996"/>
    <n v="261000000"/>
    <n v="81000000"/>
    <n v="14.217415559999999"/>
    <n v="1.7386052350000001"/>
    <n v="6.569696134"/>
    <n v="83.501236289999994"/>
    <n v="6.3221627160000002"/>
    <n v="75.356084659999993"/>
    <n v="8.4379957589999997"/>
    <n v="87"/>
    <n v="107.4"/>
    <n v="229256"/>
    <n v="45.523000000000003"/>
    <n v="14.696999999999999"/>
    <n v="30.06"/>
    <n v="10046"/>
    <n v="11052.6728"/>
    <n v="34.17"/>
    <n v="79.730999999999995"/>
    <n v="56.597000000000001"/>
    <n v="31.925999999999998"/>
    <n v="55.100999999999999"/>
    <n v="43.551000000000002"/>
    <n v="34.347000000000001"/>
    <n v="58.521999999999998"/>
    <n v="46.473999999999997"/>
    <n v="35.722999999999999"/>
    <n v="37.552"/>
    <n v="82.150999999999996"/>
    <n v="83.587000000000003"/>
    <n v="58.576000000000001"/>
    <n v="60.192999999999998"/>
    <n v="30.966964529999998"/>
    <n v="58796583"/>
    <n v="-1113727"/>
    <n v="43.484558919999998"/>
    <n v="81.23324977"/>
    <n v="53.987476059999999"/>
    <n v="62.340205959999999"/>
    <n v="4.3449999999999998"/>
    <n v="2.9449999999999998"/>
    <n v="3.379"/>
    <n v="7.0490000000000004"/>
    <n v="5.8449999999999998"/>
    <n v="6.2889999999999997"/>
    <n v="81.044408129999994"/>
    <n v="53.753258199999998"/>
    <n v="62.119890269999999"/>
    <n v="18.766652619999999"/>
    <n v="46.012551870000003"/>
    <n v="37.659794040000001"/>
    <x v="0"/>
    <s v="Lower middle income"/>
  </r>
  <r>
    <x v="10"/>
    <x v="3"/>
    <n v="70.466999999999999"/>
    <n v="67.338999999999999"/>
    <n v="68.808999999999997"/>
    <n v="0"/>
    <n v="60.418750000000003"/>
    <n v="0.5"/>
    <n v="0"/>
    <n v="0.66700000000000004"/>
    <n v="1"/>
    <n v="0.5"/>
    <n v="0.875"/>
    <n v="0.66700000000000004"/>
    <n v="1"/>
    <n v="0.67"/>
    <n v="1"/>
    <n v="50"/>
    <n v="8242623885"/>
    <n v="6.736268988"/>
    <n v="126000000000"/>
    <n v="6.5087474009999999"/>
    <n v="19.92207496"/>
    <n v="-7.5766999249999998"/>
    <n v="11.269324599999999"/>
    <n v="82.493366289999997"/>
    <n v="27147928001"/>
    <n v="127000000000"/>
    <n v="826.61389799999995"/>
    <n v="951.5789747"/>
    <n v="1.966056644"/>
    <n v="4352.426434"/>
    <n v="668000000000"/>
    <n v="3250"/>
    <n v="500000000000"/>
    <n v="0.84443266100000003"/>
    <n v="16.809986760000001"/>
    <n v="3051.2698329999998"/>
    <n v="469000000000"/>
    <n v="153000000000"/>
    <n v="995.57994719999999"/>
    <n v="870"/>
    <n v="133000000000"/>
    <n v="1.169300496"/>
    <n v="139000000000"/>
    <n v="6.4643791249999998"/>
    <n v="5.5015032819999998"/>
    <n v="129000000000"/>
    <n v="837.3369447"/>
    <n v="3"/>
    <m/>
    <m/>
    <m/>
    <m/>
    <n v="5"/>
    <n v="59.811768309999998"/>
    <n v="3.71"/>
    <n v="42.47024116"/>
    <n v="7.9833143179999997"/>
    <n v="16.352870750000001"/>
    <n v="42.47024116"/>
    <n v="42.258989890000002"/>
    <n v="74.1524"/>
    <n v="7.8594508530000002"/>
    <n v="7.8594508530000002"/>
    <n v="19.714285709999999"/>
    <n v="49.375"/>
    <n v="0.96830000000000005"/>
    <n v="205.453"/>
    <n v="0.81989999999999996"/>
    <n v="-0.4456"/>
    <n v="0.37430000000000002"/>
    <n v="4.2629549850000004"/>
    <n v="52.295111060000004"/>
    <n v="1523759"/>
    <n v="3124677"/>
    <n v="52628364"/>
    <n v="12090666"/>
    <n v="45.7"/>
    <n v="249.7469159"/>
    <n v="1.1998"/>
    <n v="4.3E-3"/>
    <n v="683.63346839999997"/>
    <n v="105"/>
    <n v="13.6"/>
    <n v="2.7"/>
    <n v="44.1"/>
    <n v="9.7669558000000004E-2"/>
    <n v="0.42698687200000002"/>
    <n v="-0.194779969"/>
    <n v="1.0512254080000001"/>
    <n v="5.1087040019999996"/>
    <n v="342.18656879999997"/>
    <n v="65.291499999999999"/>
    <n v="0.42509956799999998"/>
    <n v="10.1754"/>
    <n v="9.2335999999999991"/>
    <n v="7.9696999999999996"/>
    <n v="26.287299999999998"/>
    <n v="8.6172000000000004"/>
    <n v="14.54547395"/>
    <n v="118.0532"/>
    <n v="101.1135"/>
    <n v="3.8142"/>
    <n v="2.1086"/>
    <n v="1.0200000000000001E-2"/>
    <n v="2.58E-2"/>
    <n v="0.2114"/>
    <n v="10.769500000000001"/>
    <n v="69.005962960000005"/>
    <n v="21.483699999999999"/>
    <n v="17.372900000000001"/>
    <n v="1.5083"/>
    <n v="1.4200000000000001E-2"/>
    <n v="0.55840000000000001"/>
    <n v="2.0799999999999999E-2"/>
    <n v="0.59379999999999999"/>
    <n v="1.411"/>
    <n v="57.637285900000002"/>
    <n v="205.0787"/>
    <n v="1.3352253620000001"/>
    <n v="0.14823751099999999"/>
    <n v="3.9596986000000001E-2"/>
    <n v="1.5894250679999999"/>
    <n v="70.123684409999996"/>
    <n v="60.405623419999998"/>
    <n v="93.78"/>
    <n v="88.81"/>
    <n v="14.4991442"/>
    <n v="18873.536"/>
    <n v="130170"/>
    <n v="66.209999999999994"/>
    <n v="1179.9268340000001"/>
    <n v="2.25"/>
    <n v="59.6"/>
    <n v="90.2"/>
    <n v="4.9989883999999998E-2"/>
    <n v="1600918"/>
    <n v="0.35036516200000001"/>
    <n v="0"/>
    <n v="38.4"/>
    <n v="105632263"/>
    <n v="68.775000000000006"/>
    <n v="148460"/>
    <n v="47958813"/>
    <n v="31.225000000000001"/>
    <n v="3.3824309499999998"/>
    <n v="40.700000000000003"/>
    <n v="1.7"/>
    <n v="45.4"/>
    <n v="35.200000000000003"/>
    <n v="44.5"/>
    <n v="35.700000000000003"/>
    <n v="38.585245409999999"/>
    <n v="98.212080819999997"/>
    <n v="50.380586479999998"/>
    <n v="16.100000000000001"/>
    <n v="91"/>
    <n v="4.0000000000000001E-3"/>
    <n v="1E-3"/>
    <n v="8.0000000000000002E-3"/>
    <n v="0.82032196599999996"/>
    <n v="120"/>
    <n v="301"/>
    <n v="9300"/>
    <n v="96.71059726"/>
    <n v="6.3894508630000004"/>
    <n v="132.536"/>
    <n v="184.447"/>
    <n v="45"/>
    <n v="68.176048280000003"/>
    <n v="15.87543039"/>
    <n v="2.3641812799999999"/>
    <n v="23.285934449999999"/>
    <n v="73.760815910000005"/>
    <n v="0.48231360000000001"/>
    <n v="20.400873180000001"/>
    <n v="4.7505338500000001"/>
    <n v="15.04784974"/>
    <n v="70.995979309999996"/>
    <n v="16.53207695"/>
    <n v="52.367211300000001"/>
    <n v="50.287209529999998"/>
    <n v="42.268339099999999"/>
    <n v="105.38200000000001"/>
    <n v="20.568999999999999"/>
    <n v="6.1120000000000001"/>
    <n v="96"/>
    <n v="93"/>
    <n v="221"/>
    <n v="37.200000000000003"/>
    <n v="34.700000000000003"/>
    <n v="39.6"/>
    <n v="28.4"/>
    <n v="46.7"/>
    <n v="43.9"/>
    <n v="49.4"/>
    <n v="11140"/>
    <n v="14949"/>
    <n v="17384"/>
    <n v="15995"/>
    <n v="115764"/>
    <n v="87755"/>
    <n v="147617"/>
    <n v="33.582191760000001"/>
    <n v="25394197"/>
    <n v="32.828438310000003"/>
    <n v="26185053"/>
    <n v="34.346993480000002"/>
    <n v="51579250"/>
    <n v="11.08920504"/>
    <n v="11.59404346"/>
    <n v="10.060564919999999"/>
    <n v="10.421656410000001"/>
    <n v="62.074034699999999"/>
    <n v="3.3"/>
    <n v="4.8"/>
    <n v="4.7"/>
    <n v="6"/>
    <n v="157000"/>
    <n v="1.15197562"/>
    <n v="4.6974664510000004"/>
    <n v="1.9442468639999999"/>
    <n v="7.5843054920000004"/>
    <n v="332000000"/>
    <n v="87000000"/>
    <n v="19.455310919999999"/>
    <n v="2.1262107779999999"/>
    <n v="6.1145675920000002"/>
    <n v="85.164322799999994"/>
    <n v="6.6632741280000003"/>
    <n v="69.732655039999997"/>
    <n v="6.0461922980000002"/>
    <n v="98.7"/>
    <n v="128.5"/>
    <n v="229669"/>
    <n v="45.113"/>
    <n v="14.489000000000001"/>
    <n v="29.748000000000001"/>
    <n v="10047"/>
    <n v="11714.3089"/>
    <n v="33.14"/>
    <n v="79.611000000000004"/>
    <n v="55.941000000000003"/>
    <n v="32.549999999999997"/>
    <n v="52.77"/>
    <n v="42.695"/>
    <n v="35.356999999999999"/>
    <n v="56.811"/>
    <n v="46.121000000000002"/>
    <n v="35.020000000000003"/>
    <n v="36.765000000000001"/>
    <n v="82.084000000000003"/>
    <n v="83.69"/>
    <n v="58.112000000000002"/>
    <n v="59.773000000000003"/>
    <n v="30.695132189999999"/>
    <n v="59281113"/>
    <n v="-848910"/>
    <n v="42.663612880000002"/>
    <n v="79.654034780000003"/>
    <n v="54.155719570000002"/>
    <n v="61.849803110000003"/>
    <n v="5.3689999999999998"/>
    <n v="3.0129999999999999"/>
    <n v="3.7360000000000002"/>
    <n v="7.9390000000000001"/>
    <n v="7.1130000000000004"/>
    <n v="7.4290000000000003"/>
    <n v="79.418205360000002"/>
    <n v="53.765650819999998"/>
    <n v="61.50627059"/>
    <n v="20.345924570000001"/>
    <n v="45.844290469999997"/>
    <n v="38.150198639999999"/>
    <x v="0"/>
    <s v="Lower middle income"/>
  </r>
  <r>
    <x v="10"/>
    <x v="4"/>
    <n v="71.831000000000003"/>
    <n v="67.605000000000004"/>
    <n v="69.554000000000002"/>
    <n v="0"/>
    <n v="62.34375"/>
    <n v="0.5"/>
    <n v="0.33300000000000002"/>
    <n v="0.66700000000000004"/>
    <n v="1"/>
    <n v="0.375"/>
    <n v="0.875"/>
    <n v="0.66700000000000004"/>
    <n v="1"/>
    <n v="0.67"/>
    <n v="1"/>
    <n v="50"/>
    <n v="8496682210"/>
    <n v="3.0822506170000001"/>
    <n v="131000000000"/>
    <n v="4.0420887560000001"/>
    <n v="20.161588859999998"/>
    <n v="-7.7877450210000001"/>
    <n v="12.837280270000001"/>
    <n v="79.468255790000001"/>
    <n v="27768035487"/>
    <n v="132000000000"/>
    <n v="853.69080010000005"/>
    <n v="990.10434710000004"/>
    <n v="1.876816858"/>
    <n v="4592.048409"/>
    <n v="712000000000"/>
    <n v="3680"/>
    <n v="570000000000"/>
    <n v="0.92482403400000002"/>
    <n v="16.177563169999999"/>
    <n v="3434.278151"/>
    <n v="533000000000"/>
    <n v="163000000000"/>
    <n v="1050.391404"/>
    <n v="950"/>
    <n v="147000000000"/>
    <n v="1.2456661550000001"/>
    <n v="145000000000"/>
    <n v="6.5214587789999996"/>
    <n v="5.5054802020000002"/>
    <n v="133000000000"/>
    <n v="859.68053640000005"/>
    <n v="3"/>
    <m/>
    <m/>
    <m/>
    <m/>
    <n v="5"/>
    <n v="60.742460829999999"/>
    <n v="4.04"/>
    <n v="43.000669379999998"/>
    <n v="8.1736095219999996"/>
    <n v="14.54226807"/>
    <n v="43.000669379999998"/>
    <n v="42.778124740000003"/>
    <n v="81.862658330000002"/>
    <n v="8.1645736759999998"/>
    <n v="8.1645736759999998"/>
    <n v="19.714285709999999"/>
    <n v="49.375"/>
    <n v="0.98740000000000006"/>
    <n v="210.38130000000001"/>
    <n v="0.81989999999999996"/>
    <n v="-0.4456"/>
    <n v="0.37430000000000002"/>
    <n v="4.5409618380000003"/>
    <n v="65.163838929999997"/>
    <n v="1726066"/>
    <n v="3261781"/>
    <n v="52801014"/>
    <n v="12011654"/>
    <n v="53.8"/>
    <n v="254.3093571"/>
    <n v="1.2532000000000001"/>
    <n v="4.4000000000000003E-3"/>
    <n v="677.1131206"/>
    <n v="105"/>
    <n v="14.6"/>
    <n v="3.1"/>
    <n v="45.9"/>
    <n v="9.8102147000000001E-2"/>
    <n v="0.42887804099999999"/>
    <n v="-0.16461072700000001"/>
    <n v="1.0663245640000001"/>
    <n v="5.1087040019999996"/>
    <n v="373.10979570000001"/>
    <n v="69.857500000000002"/>
    <n v="0.45048980799999999"/>
    <n v="10.151899999999999"/>
    <n v="10.2262"/>
    <n v="7.9656000000000002"/>
    <n v="29.769100000000002"/>
    <n v="8.7004999999999999"/>
    <n v="14.729440350000001"/>
    <n v="118.2428"/>
    <n v="100.8792"/>
    <n v="3.8136000000000001"/>
    <n v="2.2353000000000001"/>
    <n v="1.21E-2"/>
    <n v="3.0499999999999999E-2"/>
    <n v="0.19420000000000001"/>
    <n v="11.0778"/>
    <n v="70.376343239999997"/>
    <n v="21.657900000000001"/>
    <n v="17.465699999999998"/>
    <n v="1.508"/>
    <n v="1.67E-2"/>
    <n v="0.5927"/>
    <n v="2.5100000000000001E-2"/>
    <n v="0.60199999999999998"/>
    <n v="1.4433"/>
    <n v="61.425508839999999"/>
    <n v="210.00700000000001"/>
    <n v="1.3542713820000001"/>
    <n v="0.16523932899999999"/>
    <n v="3.4152134000000001E-2"/>
    <n v="1.554569775"/>
    <n v="70.062226319999994"/>
    <n v="60.344165320000002"/>
    <n v="94.27"/>
    <n v="90.18"/>
    <n v="14.49155105"/>
    <n v="18863.651999999998"/>
    <n v="130170"/>
    <n v="71.61"/>
    <n v="1191.2890910000001"/>
    <n v="2.21"/>
    <n v="65.5"/>
    <n v="90.6"/>
    <n v="4.9461500999999998E-2"/>
    <n v="1535715"/>
    <n v="0.28885374800000002"/>
    <n v="0"/>
    <n v="37.299999999999997"/>
    <n v="105458524"/>
    <n v="68.007000000000005"/>
    <n v="148460"/>
    <n v="49611577"/>
    <n v="31.992999999999999"/>
    <n v="3.3881633689999999"/>
    <n v="39.200000000000003"/>
    <n v="1.8"/>
    <n v="44.9"/>
    <n v="35.299999999999997"/>
    <n v="44.2"/>
    <n v="35.700000000000003"/>
    <n v="40.611918299999999"/>
    <n v="98.163347169999994"/>
    <n v="50.848453470000003"/>
    <n v="15.9"/>
    <n v="92"/>
    <n v="5.0000000000000001E-3"/>
    <n v="1E-3"/>
    <n v="8.0000000000000002E-3"/>
    <n v="0.56571287699999995"/>
    <n v="180"/>
    <n v="237"/>
    <n v="7200"/>
    <n v="96.864384580000007"/>
    <n v="5.5071165200000003"/>
    <n v="118.52500000000001"/>
    <n v="182.93199999999999"/>
    <n v="49"/>
    <n v="68.279396059999996"/>
    <n v="16.316632899999998"/>
    <n v="2.3537878999999999"/>
    <n v="23.896862030000001"/>
    <n v="82.239527170000002"/>
    <n v="0.46968286999999997"/>
    <n v="19.95433998"/>
    <n v="4.7684612700000004"/>
    <n v="16.410355760000002"/>
    <n v="70.922363279999999"/>
    <n v="16.948218409999999"/>
    <n v="58.326214270000001"/>
    <n v="56.15265299"/>
    <n v="43.886892719999999"/>
    <n v="104.55200000000001"/>
    <n v="20.117000000000001"/>
    <n v="5.8680000000000003"/>
    <n v="94"/>
    <n v="88"/>
    <n v="221"/>
    <n v="35.6"/>
    <n v="33.299999999999997"/>
    <n v="37.799999999999997"/>
    <n v="27.3"/>
    <n v="44.5"/>
    <n v="41.8"/>
    <n v="47"/>
    <n v="10394"/>
    <n v="15146"/>
    <n v="17412"/>
    <n v="14376"/>
    <n v="108877"/>
    <n v="83454"/>
    <n v="137712"/>
    <n v="33.026501570000001"/>
    <n v="25207404"/>
    <n v="32.216558689999999"/>
    <n v="26006825"/>
    <n v="33.851384799999998"/>
    <n v="51214229"/>
    <n v="11.10024761"/>
    <n v="11.663667029999999"/>
    <n v="10.047625160000001"/>
    <n v="10.43498769"/>
    <n v="62.484442559999998"/>
    <n v="3.1"/>
    <n v="4.9000000000000004"/>
    <n v="4.3"/>
    <n v="5.9"/>
    <n v="160000"/>
    <n v="1.8237335459999999"/>
    <n v="5.2875119230000003"/>
    <n v="2.153900363"/>
    <n v="8.8437344479999993"/>
    <n v="304000000"/>
    <n v="103000000"/>
    <n v="27.917837850000002"/>
    <n v="5.4137653109999997"/>
    <n v="7.605077562"/>
    <n v="81.742076150000003"/>
    <n v="5.8118672460000003"/>
    <n v="59.189572660000003"/>
    <n v="7.0322912930000001"/>
    <n v="103.3"/>
    <n v="119.1"/>
    <n v="230696"/>
    <n v="44.963000000000001"/>
    <n v="14.33"/>
    <n v="29.59"/>
    <n v="10159"/>
    <n v="12398.762500000001"/>
    <n v="32.131"/>
    <n v="79.48"/>
    <n v="55.3"/>
    <n v="33.029000000000003"/>
    <n v="50.576999999999998"/>
    <n v="41.835000000000001"/>
    <n v="36.219000000000001"/>
    <n v="55.192"/>
    <n v="45.74"/>
    <n v="34.316000000000003"/>
    <n v="35.966000000000001"/>
    <n v="81.995000000000005"/>
    <n v="83.781000000000006"/>
    <n v="57.646999999999998"/>
    <n v="59.348999999999997"/>
    <n v="30.399152529999999"/>
    <n v="59869794"/>
    <n v="-829875"/>
    <n v="41.851332399999997"/>
    <n v="78.039225830000007"/>
    <n v="54.3943382"/>
    <n v="61.410068930000001"/>
    <n v="6.3689999999999998"/>
    <n v="3.0670000000000002"/>
    <n v="4.0709999999999997"/>
    <n v="8.8079999999999998"/>
    <n v="8.3620000000000001"/>
    <n v="8.5380000000000003"/>
    <n v="77.751212219999999"/>
    <n v="53.756435000000003"/>
    <n v="60.875980560000002"/>
    <n v="21.960762429999999"/>
    <n v="45.605666749999997"/>
    <n v="38.589931069999999"/>
    <x v="0"/>
    <s v="Lower middle income"/>
  </r>
  <r>
    <x v="10"/>
    <x v="5"/>
    <n v="72.540000000000006"/>
    <n v="67.108000000000004"/>
    <n v="69.564999999999998"/>
    <n v="0"/>
    <n v="63.356250000000003"/>
    <n v="0.5"/>
    <n v="0.33300000000000002"/>
    <n v="0.66700000000000004"/>
    <n v="0.88900000000000001"/>
    <n v="0.5"/>
    <n v="0.875"/>
    <n v="0.66700000000000004"/>
    <n v="1"/>
    <n v="0.67"/>
    <n v="1"/>
    <n v="50"/>
    <n v="8988732511"/>
    <n v="5.7910874989999996"/>
    <n v="137000000000"/>
    <n v="5.1733983730000004"/>
    <n v="19.537874110000001"/>
    <n v="-7.2206545029999996"/>
    <n v="11.93399393"/>
    <n v="77.046735639999994"/>
    <n v="31767533486"/>
    <n v="149000000000"/>
    <n v="949.52047860000005"/>
    <n v="1026.0571809999999"/>
    <n v="1.8628288909999999"/>
    <n v="4822.7262140000003"/>
    <n v="755000000000"/>
    <n v="3940"/>
    <n v="617000000000"/>
    <n v="0.71429524099999997"/>
    <n v="15.493278"/>
    <n v="3691.1043110000001"/>
    <n v="578000000000"/>
    <n v="173000000000"/>
    <n v="1103.1569589999999"/>
    <n v="1010"/>
    <n v="159000000000"/>
    <n v="1.2088048259999999"/>
    <n v="162000000000"/>
    <n v="6.0136056580000004"/>
    <n v="5.0234183970000004"/>
    <n v="150000000000"/>
    <n v="958.26298980000001"/>
    <n v="3"/>
    <m/>
    <m/>
    <m/>
    <m/>
    <n v="5"/>
    <n v="61.399914289999998"/>
    <n v="4.96"/>
    <n v="41.794754810000001"/>
    <n v="8.3253313430000002"/>
    <n v="14.64548389"/>
    <n v="41.794754810000001"/>
    <n v="41.581438380000002"/>
    <n v="78.103234999999998"/>
    <n v="7.1749534319999997"/>
    <n v="7.1749534319999997"/>
    <n v="19.714285709999999"/>
    <n v="49.375"/>
    <n v="1.0147999999999999"/>
    <n v="213.2433"/>
    <n v="0.81989999999999996"/>
    <n v="-0.4456"/>
    <n v="0.37430000000000002"/>
    <n v="4.8140373759999999"/>
    <n v="64.375894900000006"/>
    <n v="1859808"/>
    <n v="3410254"/>
    <n v="54357477"/>
    <n v="12056374"/>
    <n v="48.6"/>
    <n v="253.28064269999999"/>
    <n v="0.43540000000000001"/>
    <n v="4.4000000000000003E-3"/>
    <n v="670.7887551"/>
    <n v="105"/>
    <n v="15.7"/>
    <n v="3.6"/>
    <n v="47.8"/>
    <n v="9.5458718999999997E-2"/>
    <n v="0.417321636"/>
    <n v="-0.19879972400000001"/>
    <n v="0.78131638000000003"/>
    <n v="6.0689867099999999"/>
    <n v="388.04586339999997"/>
    <n v="72.062899999999999"/>
    <n v="0.460371266"/>
    <n v="9.7721"/>
    <n v="10.7941"/>
    <n v="7.8040000000000003"/>
    <n v="33.166699999999999"/>
    <n v="8.2603000000000009"/>
    <n v="15.124347119999999"/>
    <n v="118.6498"/>
    <n v="100.8488"/>
    <n v="3.8077000000000001"/>
    <n v="2.3717000000000001"/>
    <n v="1.2500000000000001E-2"/>
    <n v="3.5200000000000002E-2"/>
    <n v="0.193"/>
    <n v="11.3809"/>
    <n v="72.283232900000002"/>
    <n v="21.900300000000001"/>
    <n v="17.7043"/>
    <n v="1.4763999999999999"/>
    <n v="1.7399999999999999E-2"/>
    <n v="0.61439999999999995"/>
    <n v="2.87E-2"/>
    <n v="0.5837"/>
    <n v="1.4709000000000001"/>
    <n v="63.625434589999998"/>
    <n v="212.869"/>
    <n v="1.3599060140000001"/>
    <n v="0.136547577"/>
    <n v="2.6091387000000001E-2"/>
    <n v="1.151683885"/>
    <n v="69.970039180000001"/>
    <n v="59.291695480000001"/>
    <n v="96.58"/>
    <n v="94.25"/>
    <n v="14.4839579"/>
    <n v="18853.768"/>
    <n v="130170"/>
    <n v="83.42"/>
    <n v="1202.520865"/>
    <n v="2.2200000000000002"/>
    <n v="61.5"/>
    <n v="88"/>
    <n v="4.9050628999999998E-2"/>
    <n v="1550446"/>
    <n v="0.20772854099999999"/>
    <n v="0"/>
    <n v="37"/>
    <n v="105249081"/>
    <n v="67.238"/>
    <n v="148460"/>
    <n v="51283060"/>
    <n v="32.762"/>
    <n v="3.3136269469999999"/>
    <n v="37.799999999999997"/>
    <n v="1.9"/>
    <n v="44.4"/>
    <n v="35.299999999999997"/>
    <n v="43.9"/>
    <n v="35.700000000000003"/>
    <n v="42.664247090000003"/>
    <n v="98.114526979999994"/>
    <n v="51.308154440000003"/>
    <n v="15.6"/>
    <n v="93"/>
    <n v="5.0000000000000001E-3"/>
    <n v="1E-3"/>
    <n v="8.0000000000000002E-3"/>
    <n v="0.52333612500000004"/>
    <n v="190"/>
    <n v="219"/>
    <n v="6700"/>
    <n v="97.014061830000003"/>
    <n v="4.6381936149999996"/>
    <n v="112.607"/>
    <n v="193.102"/>
    <n v="53"/>
    <n v="69.621856690000001"/>
    <n v="19.08144347"/>
    <n v="2.29574466"/>
    <n v="27.407258989999999"/>
    <n v="85.739754000000005"/>
    <n v="0.43726140000000002"/>
    <n v="19.046604160000001"/>
    <n v="5.2201523700000001"/>
    <n v="16.33051133"/>
    <n v="71.945251459999994"/>
    <n v="19.718222770000001"/>
    <n v="61.685682219999997"/>
    <n v="59.693607880000002"/>
    <n v="45.496163459999998"/>
    <n v="102.256"/>
    <n v="19.899999999999999"/>
    <n v="5.9749999999999996"/>
    <n v="96"/>
    <n v="91"/>
    <n v="221"/>
    <n v="34.1"/>
    <n v="32"/>
    <n v="36.200000000000003"/>
    <n v="26.2"/>
    <n v="42.4"/>
    <n v="39.9"/>
    <n v="44.7"/>
    <n v="9736"/>
    <n v="16279"/>
    <n v="16715"/>
    <n v="12980"/>
    <n v="103928"/>
    <n v="80282"/>
    <n v="130109"/>
    <n v="32.423699910000003"/>
    <n v="24972318"/>
    <n v="31.560788909999999"/>
    <n v="25781194"/>
    <n v="33.305749919999997"/>
    <n v="50753512"/>
    <n v="11.04392122"/>
    <n v="11.65532243"/>
    <n v="10.097768070000001"/>
    <n v="10.521574449999999"/>
    <n v="62.949457019999997"/>
    <n v="2.9"/>
    <n v="5.0999999999999996"/>
    <n v="3.9"/>
    <n v="5.7"/>
    <n v="104000"/>
    <n v="1.135494877"/>
    <n v="4.1157754930000001"/>
    <n v="2.2130418349999998"/>
    <n v="8.0527807500000002"/>
    <n v="350000000"/>
    <n v="129000000"/>
    <n v="32.545222940000002"/>
    <n v="7.7361404680000003"/>
    <n v="8.4304225119999998"/>
    <n v="79.996084510000003"/>
    <n v="5.6496180889999996"/>
    <n v="54.908579060000001"/>
    <n v="6.6181569309999997"/>
    <n v="101"/>
    <n v="116.3"/>
    <n v="231142"/>
    <n v="45.017000000000003"/>
    <n v="14.032"/>
    <n v="29.466000000000001"/>
    <n v="9720"/>
    <n v="13059.181930000001"/>
    <n v="31.128"/>
    <n v="79.322000000000003"/>
    <n v="54.649000000000001"/>
    <n v="33.359000000000002"/>
    <n v="48.462000000000003"/>
    <n v="40.939"/>
    <n v="36.94"/>
    <n v="53.645000000000003"/>
    <n v="45.323999999999998"/>
    <n v="33.616"/>
    <n v="35.156999999999996"/>
    <n v="81.897000000000006"/>
    <n v="83.863"/>
    <n v="57.18"/>
    <n v="58.917999999999999"/>
    <n v="30.096773500000001"/>
    <n v="60484221"/>
    <n v="-862944"/>
    <n v="41.046680590000001"/>
    <n v="76.373539019999996"/>
    <n v="54.70678006"/>
    <n v="61.024694709999999"/>
    <n v="7.4029999999999996"/>
    <n v="3.1440000000000001"/>
    <n v="4.4260000000000002"/>
    <n v="9.6940000000000008"/>
    <n v="9.6609999999999996"/>
    <n v="9.6739999999999995"/>
    <n v="76.028818709999996"/>
    <n v="53.680478200000003"/>
    <n v="60.197138459999998"/>
    <n v="23.626455050000001"/>
    <n v="45.29321994"/>
    <n v="38.975305290000001"/>
    <x v="0"/>
    <s v="Lower middle income"/>
  </r>
  <r>
    <x v="10"/>
    <x v="6"/>
    <n v="72.42"/>
    <n v="67.876000000000005"/>
    <n v="69.986000000000004"/>
    <n v="0"/>
    <n v="63.012500000000003"/>
    <n v="0.5"/>
    <n v="0.33300000000000002"/>
    <n v="0.66700000000000004"/>
    <n v="0.88900000000000001"/>
    <n v="0.5"/>
    <n v="0.875"/>
    <n v="0.66700000000000004"/>
    <n v="1"/>
    <n v="0.67"/>
    <n v="1"/>
    <n v="50"/>
    <n v="9697507628"/>
    <n v="7.885150833"/>
    <n v="143000000000"/>
    <n v="4.2759743290000003"/>
    <n v="18.989660000000001"/>
    <n v="-6.5347602069999997"/>
    <n v="16.124028670000001"/>
    <n v="80.283195230000004"/>
    <n v="33138217973"/>
    <n v="169000000000"/>
    <n v="1068.9284970000001"/>
    <n v="1075.256335"/>
    <n v="1.848840925"/>
    <n v="5068.6396569999997"/>
    <n v="801000000000"/>
    <n v="4190"/>
    <n v="662000000000"/>
    <n v="0.66676284600000002"/>
    <n v="15.3516209"/>
    <n v="3972.5064769999999"/>
    <n v="628000000000"/>
    <n v="183000000000"/>
    <n v="1159.4075350000001"/>
    <n v="1080"/>
    <n v="171000000000"/>
    <n v="1.1654652029999999"/>
    <n v="184000000000"/>
    <n v="6.0610593589999997"/>
    <n v="5.0990546019999998"/>
    <n v="173000000000"/>
    <n v="1094.4619970000001"/>
    <n v="3"/>
    <m/>
    <m/>
    <m/>
    <m/>
    <n v="5"/>
    <n v="63.337554099999998"/>
    <n v="5.77"/>
    <n v="43.73612387"/>
    <n v="8.5023051709999997"/>
    <n v="14.433883679999999"/>
    <n v="43.73612387"/>
    <n v="43.51296713"/>
    <n v="77.641408330000004"/>
    <n v="5.6687885250000001"/>
    <n v="5.6687885250000001"/>
    <n v="19.82758621"/>
    <n v="49.375"/>
    <n v="1.1061000000000001"/>
    <n v="219.95259999999999"/>
    <n v="0.81989999999999996"/>
    <n v="-0.4456"/>
    <n v="0.37430000000000002"/>
    <n v="5.1058190379999999"/>
    <n v="68.32836451"/>
    <n v="1956925"/>
    <n v="3549099"/>
    <n v="55241123"/>
    <n v="12165112"/>
    <n v="48.1"/>
    <n v="278.13222500000001"/>
    <n v="1.2866"/>
    <n v="4.4000000000000003E-3"/>
    <n v="664.70450540000002"/>
    <n v="105"/>
    <n v="16.8"/>
    <n v="4.0999999999999996"/>
    <n v="49.55"/>
    <n v="9.5716284999999998E-2"/>
    <n v="0.41844765099999998"/>
    <n v="-0.245139414"/>
    <n v="0.73705326000000004"/>
    <n v="6.1458093260000002"/>
    <n v="419.02327029999998"/>
    <n v="76.636899999999997"/>
    <n v="0.485151359"/>
    <n v="10.3774"/>
    <n v="10.5649"/>
    <n v="7.9265999999999996"/>
    <n v="35.425899999999999"/>
    <n v="8.9215"/>
    <n v="15.91435472"/>
    <n v="119.464"/>
    <n v="101.3015"/>
    <n v="3.7913000000000001"/>
    <n v="2.44"/>
    <n v="1.1299999999999999E-2"/>
    <n v="3.7699999999999997E-2"/>
    <n v="0.17860000000000001"/>
    <n v="11.7035"/>
    <n v="82.126056109999993"/>
    <n v="23.151499999999999"/>
    <n v="18.8384"/>
    <n v="1.4738"/>
    <n v="1.55E-2"/>
    <n v="0.63690000000000002"/>
    <n v="3.1800000000000002E-2"/>
    <n v="0.6361"/>
    <n v="1.5145999999999999"/>
    <n v="68.782653949999997"/>
    <n v="219.57830000000001"/>
    <n v="1.390044622"/>
    <n v="9.5958161E-2"/>
    <n v="2.1468581E-2"/>
    <n v="1.0471807479999999"/>
    <n v="69.900898819999995"/>
    <n v="59.145732500000001"/>
    <n v="98.76"/>
    <n v="97.97"/>
    <n v="14.47636475"/>
    <n v="18843.883999999998"/>
    <n v="130170"/>
    <n v="94.13"/>
    <n v="1213.5279169999999"/>
    <n v="2.16"/>
    <n v="62.4"/>
    <n v="90.7"/>
    <n v="4.8548751000000001E-2"/>
    <n v="1592174"/>
    <n v="0.19270074700000001"/>
    <n v="0"/>
    <n v="35.4"/>
    <n v="104991390"/>
    <n v="66.465000000000003"/>
    <n v="147630"/>
    <n v="52973539"/>
    <n v="33.534999999999997"/>
    <n v="3.243204151"/>
    <n v="36.4"/>
    <n v="2"/>
    <n v="44"/>
    <n v="35.4"/>
    <n v="43.6"/>
    <n v="35.799999999999997"/>
    <n v="44.742231769999997"/>
    <n v="98.065620240000001"/>
    <n v="51.759689389999998"/>
    <n v="14.9"/>
    <n v="93"/>
    <n v="5.0000000000000001E-3"/>
    <n v="1E-3"/>
    <n v="8.0000000000000002E-3"/>
    <n v="0.52394049399999998"/>
    <n v="190"/>
    <n v="219"/>
    <n v="6700"/>
    <n v="97.159663679999994"/>
    <n v="3.7825935199999998"/>
    <n v="114.61499999999999"/>
    <n v="183.411"/>
    <n v="55"/>
    <n v="70.758628849999994"/>
    <n v="21.436888369999998"/>
    <n v="2.27915168"/>
    <n v="30.295795439999999"/>
    <n v="91.104204269999997"/>
    <n v="0.42204269999999999"/>
    <n v="18.517534260000001"/>
    <n v="5.6100340400000004"/>
    <n v="16.87025109"/>
    <n v="73.13734436"/>
    <n v="22.157539910000001"/>
    <n v="66.631193190000005"/>
    <n v="64.464081109999995"/>
    <n v="47.095536670000001"/>
    <n v="91.828999999999994"/>
    <n v="19.536999999999999"/>
    <n v="5.891"/>
    <n v="97"/>
    <n v="94"/>
    <n v="221"/>
    <n v="32.700000000000003"/>
    <n v="30.7"/>
    <n v="34.6"/>
    <n v="25.1"/>
    <n v="40.4"/>
    <n v="38"/>
    <n v="42.7"/>
    <n v="9191"/>
    <n v="17991"/>
    <n v="15454"/>
    <n v="11807"/>
    <n v="99477"/>
    <n v="76563"/>
    <n v="123383"/>
    <n v="31.80630725"/>
    <n v="24711708"/>
    <n v="30.892233619999999"/>
    <n v="25531103"/>
    <n v="32.74408055"/>
    <n v="50242811"/>
    <n v="10.938158850000001"/>
    <n v="11.588343419999999"/>
    <n v="10.16392373"/>
    <n v="10.63088334"/>
    <n v="63.437125219999999"/>
    <n v="2.7"/>
    <n v="5.6"/>
    <n v="3.6"/>
    <n v="5.2"/>
    <n v="134000"/>
    <m/>
    <n v="4.4213200920000002"/>
    <m/>
    <m/>
    <n v="400000000"/>
    <n v="153000000"/>
    <n v="23.905528100000002"/>
    <n v="11.044718599999999"/>
    <n v="9.3493580099999996"/>
    <n v="71.59924728"/>
    <n v="5.4005421199999999"/>
    <n v="62.323793799999997"/>
    <n v="11.955492"/>
    <n v="102.3"/>
    <n v="114.5"/>
    <n v="232468"/>
    <n v="46.072000000000003"/>
    <n v="12.895"/>
    <n v="29.42"/>
    <n v="10868"/>
    <n v="13686.2163"/>
    <n v="31.097000000000001"/>
    <n v="78.777000000000001"/>
    <n v="54.308"/>
    <n v="28.91"/>
    <n v="48.164000000000001"/>
    <n v="38.573999999999998"/>
    <n v="32.462000000000003"/>
    <n v="53.292999999999999"/>
    <n v="42.917000000000002"/>
    <n v="33.570999999999998"/>
    <n v="35.143999999999998"/>
    <n v="81.322999999999993"/>
    <n v="83.218000000000004"/>
    <n v="56.817"/>
    <n v="58.540999999999997"/>
    <n v="30.322249630000002"/>
    <n v="61204476"/>
    <n v="-889222"/>
    <n v="41.281064399999998"/>
    <n v="74.417217620000002"/>
    <n v="55.047435569999998"/>
    <n v="60.739254129999999"/>
    <n v="7.3689999999999998"/>
    <n v="3.1309999999999998"/>
    <n v="4.4160000000000004"/>
    <n v="10.942"/>
    <n v="9.625"/>
    <n v="10.121"/>
    <n v="74.005824380000007"/>
    <n v="53.41114065"/>
    <n v="59.462897079999998"/>
    <n v="25.582782380000001"/>
    <n v="44.952564430000002"/>
    <n v="39.260745870000001"/>
    <x v="0"/>
    <s v="Lower middle income"/>
  </r>
  <r>
    <x v="10"/>
    <x v="7"/>
    <n v="72.739000000000004"/>
    <n v="68.498000000000005"/>
    <n v="70.491"/>
    <n v="0.5"/>
    <n v="68.4375"/>
    <n v="0.4"/>
    <n v="0.75"/>
    <n v="0.75"/>
    <n v="0.88900000000000001"/>
    <n v="0.66700000000000004"/>
    <n v="0.875"/>
    <n v="0.28599999999999998"/>
    <n v="1"/>
    <n v="0.67"/>
    <n v="1"/>
    <n v="70"/>
    <n v="10546191845"/>
    <n v="8.7515705090000004"/>
    <n v="152000000000"/>
    <n v="6.0287247629999996"/>
    <n v="17.336673789999999"/>
    <n v="-7.4126487340000002"/>
    <n v="13.281084480000001"/>
    <n v="80.759423409999997"/>
    <n v="35107953649"/>
    <n v="190000000000"/>
    <n v="1194.1801069999999"/>
    <n v="1119.295955"/>
    <n v="1.834852959"/>
    <n v="5352.7113330000002"/>
    <n v="853000000000"/>
    <n v="4440"/>
    <n v="708000000000"/>
    <n v="0.56482218699999998"/>
    <n v="14.78299644"/>
    <n v="4212.2357810000003"/>
    <n v="671000000000"/>
    <n v="195000000000"/>
    <n v="1224.386477"/>
    <n v="1200"/>
    <n v="191000000000"/>
    <n v="1.208345732"/>
    <n v="208000000000"/>
    <n v="6.5526398779999999"/>
    <n v="5.604495397"/>
    <n v="195000000000"/>
    <n v="1224.386477"/>
    <n v="3"/>
    <m/>
    <m/>
    <m/>
    <m/>
    <n v="5"/>
    <n v="64.506552069999998"/>
    <n v="7.09"/>
    <n v="44.406971810000002"/>
    <n v="8.6362637020000008"/>
    <n v="14.126842269999999"/>
    <n v="44.406971810000002"/>
    <n v="44.204161720000002"/>
    <n v="77.946908329999999"/>
    <n v="5.872777041"/>
    <n v="5.872777041"/>
    <n v="20"/>
    <n v="49.375"/>
    <n v="1.2223999999999999"/>
    <n v="228.9391"/>
    <n v="0.81989999999999996"/>
    <n v="-0.4456"/>
    <n v="0.37430000000000002"/>
    <n v="5.4403849729999996"/>
    <n v="64.108429520000001"/>
    <n v="2060408"/>
    <n v="3684245"/>
    <n v="55438379"/>
    <n v="12156367"/>
    <n v="63.8"/>
    <n v="297.8109412"/>
    <n v="1.3213999999999999"/>
    <n v="4.4999999999999997E-3"/>
    <n v="658.78972080000005"/>
    <n v="105"/>
    <n v="18.2"/>
    <n v="4.5999999999999996"/>
    <n v="51.4"/>
    <n v="0.100137593"/>
    <n v="0.43777650299999998"/>
    <n v="-0.27601460100000003"/>
    <n v="0.62814094700000001"/>
    <n v="6.1458093260000002"/>
    <n v="478.57858809999999"/>
    <n v="85.430599999999998"/>
    <n v="0.53600762999999996"/>
    <n v="10.820600000000001"/>
    <n v="13.447800000000001"/>
    <n v="10.4778"/>
    <n v="37.950200000000002"/>
    <n v="9.3580000000000005"/>
    <n v="16.241632490000001"/>
    <n v="119.8013"/>
    <n v="101.2771"/>
    <n v="3.7658"/>
    <n v="2.4643000000000002"/>
    <n v="1.8200000000000001E-2"/>
    <n v="4.07E-2"/>
    <n v="0.1807"/>
    <n v="12.054600000000001"/>
    <n v="80.259286650000007"/>
    <n v="22.914200000000001"/>
    <n v="18.531199999999998"/>
    <n v="1.4326000000000001"/>
    <n v="2.5100000000000001E-2"/>
    <n v="0.66839999999999999"/>
    <n v="3.4700000000000002E-2"/>
    <n v="0.67769999999999997"/>
    <n v="1.5398000000000001"/>
    <n v="75.690282429999996"/>
    <n v="228.56479999999999"/>
    <n v="1.4340584839999999"/>
    <n v="5.1618323000000001E-2"/>
    <n v="1.0582088999999999E-2"/>
    <n v="0.89981387999999995"/>
    <n v="70.386725049999995"/>
    <n v="59.631558730000002"/>
    <n v="100.69"/>
    <n v="100.7"/>
    <n v="14.468771609999999"/>
    <n v="18834"/>
    <n v="130170"/>
    <n v="101.1"/>
    <n v="1224.4232850000001"/>
    <n v="2.17"/>
    <n v="74"/>
    <n v="93.6"/>
    <n v="4.8513526000000001E-2"/>
    <n v="1623837"/>
    <n v="0.20947252099999999"/>
    <n v="0"/>
    <n v="33.1"/>
    <n v="104701998"/>
    <n v="65.691999999999993"/>
    <n v="147630"/>
    <n v="54681181"/>
    <n v="34.308"/>
    <n v="3.1727085289999999"/>
    <n v="35.1"/>
    <n v="2"/>
    <n v="43.8"/>
    <n v="35.5"/>
    <n v="43.3"/>
    <n v="35.9"/>
    <n v="46.84587235"/>
    <n v="98.016626950000003"/>
    <n v="52.203058319999997"/>
    <n v="14.9"/>
    <n v="93"/>
    <n v="5.0000000000000001E-3"/>
    <n v="1E-3"/>
    <n v="8.9999999999999993E-3"/>
    <n v="0.50646143399999999"/>
    <n v="200"/>
    <n v="212"/>
    <n v="6400"/>
    <n v="97.301101090000003"/>
    <n v="2.9405398009999999"/>
    <n v="112.617"/>
    <n v="176.35400000000001"/>
    <n v="59"/>
    <n v="72.678268430000003"/>
    <n v="24.373967360000002"/>
    <n v="2.2721769799999998"/>
    <n v="33.536800380000003"/>
    <n v="95.811312240000007"/>
    <n v="0.38844826999999998"/>
    <n v="17.095863340000001"/>
    <n v="5.7334058700000003"/>
    <n v="16.379771460000001"/>
    <n v="75.120780940000003"/>
    <n v="25.193107659999999"/>
    <n v="71.974207829999997"/>
    <n v="69.634005290000005"/>
    <n v="48.683815850000002"/>
    <n v="89.274000000000001"/>
    <n v="19.158000000000001"/>
    <n v="5.7759999999999998"/>
    <n v="98"/>
    <n v="97"/>
    <n v="221"/>
    <n v="31.4"/>
    <n v="29.5"/>
    <n v="33.200000000000003"/>
    <n v="24.1"/>
    <n v="38.5"/>
    <n v="36.200000000000003"/>
    <n v="40.799999999999997"/>
    <n v="8803"/>
    <n v="19709"/>
    <n v="14007"/>
    <n v="10932"/>
    <n v="94770"/>
    <n v="72826"/>
    <n v="116776"/>
    <n v="31.18234077"/>
    <n v="24433979"/>
    <n v="30.219456470000001"/>
    <n v="25265427"/>
    <n v="32.173758790000001"/>
    <n v="49699406"/>
    <n v="10.77782096"/>
    <n v="11.459312219999999"/>
    <n v="10.234730450000001"/>
    <n v="10.75015101"/>
    <n v="63.91505781"/>
    <n v="2.6"/>
    <n v="6"/>
    <n v="3.4"/>
    <n v="4.7"/>
    <n v="126000"/>
    <n v="0.56129071100000005"/>
    <n v="4.2417694910000003"/>
    <n v="2.6827021160000002"/>
    <n v="10.86158575"/>
    <n v="427000000"/>
    <n v="150000000"/>
    <n v="23.938110519999999"/>
    <n v="6.6734739510000001"/>
    <n v="8.9229921280000006"/>
    <n v="78.113884330000005"/>
    <n v="5.7780557129999996"/>
    <n v="62.897127869999998"/>
    <n v="9.434586006"/>
    <n v="100"/>
    <n v="100"/>
    <n v="231954"/>
    <n v="46.957999999999998"/>
    <n v="11.491"/>
    <n v="29.158999999999999"/>
    <n v="12154"/>
    <n v="14411.37485"/>
    <n v="31.077000000000002"/>
    <n v="78.225999999999999"/>
    <n v="53.972000000000001"/>
    <n v="24.475999999999999"/>
    <n v="47.83"/>
    <n v="36.197000000000003"/>
    <n v="27.937000000000001"/>
    <n v="52.91"/>
    <n v="40.47"/>
    <n v="33.530999999999999"/>
    <n v="35.15"/>
    <n v="80.736000000000004"/>
    <n v="82.55"/>
    <n v="56.454000000000001"/>
    <n v="58.165999999999997"/>
    <n v="30.552819849999999"/>
    <n v="61920877"/>
    <n v="-909223"/>
    <n v="41.531658739999997"/>
    <n v="72.468720309999995"/>
    <n v="55.491084669999999"/>
    <n v="60.519567369999997"/>
    <n v="7.32"/>
    <n v="3.109"/>
    <n v="4.3959999999999999"/>
    <n v="12.39"/>
    <n v="9.6010000000000009"/>
    <n v="10.56"/>
    <n v="71.985337979999997"/>
    <n v="52.911274890000001"/>
    <n v="58.560683230000002"/>
    <n v="27.531279690000002"/>
    <n v="44.508915330000001"/>
    <n v="39.480432630000003"/>
    <x v="0"/>
    <s v="Lower middle income"/>
  </r>
  <r>
    <x v="10"/>
    <x v="8"/>
    <n v="73.325000000000003"/>
    <n v="69.084999999999994"/>
    <n v="71.09"/>
    <n v="0.5"/>
    <n v="72.212500000000006"/>
    <n v="0.6"/>
    <n v="0.8"/>
    <n v="0.75"/>
    <n v="0.88900000000000001"/>
    <n v="0.66700000000000004"/>
    <n v="0.875"/>
    <n v="0.71399999999999997"/>
    <n v="1"/>
    <n v="0.67"/>
    <n v="1"/>
    <n v="83.4"/>
    <n v="11428742368"/>
    <n v="8.3684284859999991"/>
    <n v="157000000000"/>
    <n v="3.399133113"/>
    <n v="13.92120448"/>
    <n v="-3.4917411719999998"/>
    <n v="13.063638709999999"/>
    <n v="79.626106809999996"/>
    <n v="37756801961"/>
    <n v="254000000000"/>
    <n v="1580.77342"/>
    <n v="1160.1911009999999"/>
    <n v="1.820864993"/>
    <n v="5682.535535"/>
    <n v="914000000000"/>
    <n v="4790"/>
    <n v="771000000000"/>
    <n v="0.45278357800000002"/>
    <n v="13.464792320000001"/>
    <n v="4579.1322870000004"/>
    <n v="736000000000"/>
    <n v="209000000000"/>
    <n v="1299.8309139999999"/>
    <n v="1400"/>
    <n v="226000000000"/>
    <n v="0.96199468099999996"/>
    <n v="278000000000"/>
    <n v="7.1134782129999996"/>
    <n v="6.1618155999999997"/>
    <n v="265000000000"/>
    <n v="1649.283809"/>
    <n v="3"/>
    <m/>
    <m/>
    <m/>
    <m/>
    <n v="5"/>
    <n v="54.969144499999999"/>
    <n v="8.0299999999999994"/>
    <n v="37.79864267"/>
    <n v="8.7056952350000003"/>
    <n v="12.12274025"/>
    <n v="37.79864267"/>
    <n v="37.644342279999996"/>
    <n v="78.468091670000007"/>
    <n v="27.850737720000001"/>
    <n v="6.7278524099999997"/>
    <n v="20"/>
    <n v="49.375"/>
    <n v="1.3946000000000001"/>
    <n v="235.9931"/>
    <n v="0.81989999999999996"/>
    <n v="-0.4456"/>
    <n v="0.37430000000000002"/>
    <n v="5.8273855729999999"/>
    <n v="63.67841413"/>
    <n v="2203554"/>
    <n v="3878324"/>
    <n v="54262297"/>
    <n v="11793602"/>
    <n v="66.099999999999994"/>
    <n v="288.28835759999998"/>
    <n v="1.2861"/>
    <n v="4.4000000000000003E-3"/>
    <n v="652.93662410000002"/>
    <n v="105"/>
    <n v="19.399999999999999"/>
    <n v="5.4"/>
    <n v="52.9"/>
    <n v="0.102839125"/>
    <n v="0.449586926"/>
    <n v="-0.29432969599999997"/>
    <n v="0.49062992500000002"/>
    <n v="6.1458093260000002"/>
    <n v="536.45500349999998"/>
    <n v="93.976399999999998"/>
    <n v="0.584386984"/>
    <n v="12.125999999999999"/>
    <n v="15.3955"/>
    <n v="10.8682"/>
    <n v="42.405500000000004"/>
    <n v="9.9280000000000008"/>
    <n v="14.75457078"/>
    <n v="118.2687"/>
    <n v="99.148099999999999"/>
    <n v="3.7244000000000002"/>
    <n v="2.7585999999999999"/>
    <n v="2.2800000000000001E-2"/>
    <n v="4.7300000000000002E-2"/>
    <n v="0.19239999999999999"/>
    <n v="12.375"/>
    <n v="79.393948929999993"/>
    <n v="22.804200000000002"/>
    <n v="18.269300000000001"/>
    <n v="1.4377"/>
    <n v="3.15E-2"/>
    <n v="0.71240000000000003"/>
    <n v="3.8899999999999997E-2"/>
    <n v="0.72619999999999996"/>
    <n v="1.5839000000000001"/>
    <n v="81.112461400000001"/>
    <n v="235.61879999999999"/>
    <n v="1.465182322"/>
    <n v="3.1494026000000001E-2"/>
    <n v="1.3234622999999999E-2"/>
    <n v="0.71614075700000002"/>
    <n v="70.63232696"/>
    <n v="59.87716064"/>
    <n v="100.55"/>
    <n v="101.33"/>
    <n v="14.468771609999999"/>
    <n v="18834"/>
    <n v="130170"/>
    <n v="104.77"/>
    <n v="1235.3993390000001"/>
    <n v="2.2000000000000002"/>
    <n v="75.900000000000006"/>
    <n v="94"/>
    <n v="4.8281304999999997E-2"/>
    <n v="1674770"/>
    <n v="0.18078218400000001"/>
    <n v="0"/>
    <n v="30.2"/>
    <n v="104394282"/>
    <n v="64.917000000000002"/>
    <n v="147630"/>
    <n v="56417650"/>
    <n v="35.082999999999998"/>
    <n v="3.1262442799999999"/>
    <n v="33.9"/>
    <n v="2.1"/>
    <n v="43.5"/>
    <n v="35.700000000000003"/>
    <n v="43.1"/>
    <n v="36"/>
    <n v="48.97516882"/>
    <n v="97.967547109999998"/>
    <n v="52.638261229999998"/>
    <n v="14.4"/>
    <n v="94"/>
    <n v="5.0000000000000001E-3"/>
    <n v="1E-3"/>
    <n v="8.9999999999999993E-3"/>
    <n v="0.46992074"/>
    <n v="210"/>
    <n v="196"/>
    <n v="6000"/>
    <n v="97.438390909999995"/>
    <n v="2.111991036"/>
    <n v="107.952"/>
    <n v="169.798"/>
    <n v="62"/>
    <n v="71.494941710000006"/>
    <n v="28.282830140000002"/>
    <n v="2.3893821200000001"/>
    <n v="39.559207919999999"/>
    <n v="108.92150049999999"/>
    <n v="0.4755646"/>
    <n v="19.903245930000001"/>
    <n v="7.8735659800000004"/>
    <n v="21.678914429999999"/>
    <n v="73.933952329999997"/>
    <n v="29.24768422"/>
    <n v="80.529971459999999"/>
    <n v="77.873362110000002"/>
    <n v="50.260292210000003"/>
    <n v="87.837000000000003"/>
    <n v="19.001999999999999"/>
    <n v="5.6319999999999997"/>
    <n v="98"/>
    <n v="97"/>
    <n v="221"/>
    <n v="30.1"/>
    <n v="28.3"/>
    <n v="31.8"/>
    <n v="23"/>
    <n v="36.799999999999997"/>
    <n v="34.5"/>
    <n v="38.9"/>
    <n v="8553"/>
    <n v="20956"/>
    <n v="12809"/>
    <n v="10313"/>
    <n v="90767"/>
    <n v="69905"/>
    <n v="111156"/>
    <n v="30.566049880000001"/>
    <n v="24155029"/>
    <n v="29.55816561"/>
    <n v="24998826"/>
    <n v="31.607432559999999"/>
    <n v="49153855"/>
    <n v="10.56507423"/>
    <n v="11.270258350000001"/>
    <n v="10.303043949999999"/>
    <n v="10.87274399"/>
    <n v="64.361711779999993"/>
    <n v="2.5"/>
    <n v="6.3"/>
    <n v="3.3"/>
    <n v="4.2"/>
    <n v="182000"/>
    <m/>
    <n v="4.4748932689999998"/>
    <m/>
    <m/>
    <n v="484000000"/>
    <n v="214000000"/>
    <n v="20.820300830000001"/>
    <n v="11.762864799999999"/>
    <n v="10.6365012"/>
    <n v="71.119257349999998"/>
    <n v="6.3640969079999996"/>
    <n v="64.068304710000007"/>
    <n v="10.75378094"/>
    <n v="99.3"/>
    <n v="100"/>
    <n v="276203"/>
    <n v="47.762999999999998"/>
    <n v="10.134"/>
    <n v="28.88"/>
    <n v="13842"/>
    <n v="15254.59078"/>
    <n v="31.073"/>
    <n v="77.676000000000002"/>
    <n v="53.65"/>
    <n v="20.178000000000001"/>
    <n v="47.466999999999999"/>
    <n v="33.872"/>
    <n v="23.488"/>
    <n v="52.485999999999997"/>
    <n v="38.04"/>
    <n v="33.497"/>
    <n v="35.177999999999997"/>
    <n v="80.134"/>
    <n v="81.855000000000004"/>
    <n v="56.09"/>
    <n v="57.793999999999997"/>
    <n v="30.788679980000001"/>
    <n v="62629015"/>
    <n v="-918770"/>
    <n v="41.801232929999998"/>
    <n v="70.616581569999994"/>
    <n v="56.175986360000003"/>
    <n v="60.48791903"/>
    <n v="7.2350000000000003"/>
    <n v="3.0670000000000002"/>
    <n v="4.3499999999999996"/>
    <n v="14.093999999999999"/>
    <n v="9.5619999999999994"/>
    <n v="10.956"/>
    <n v="70.056785230000003"/>
    <n v="52.168685170000003"/>
    <n v="57.510031820000002"/>
    <n v="29.383412839999998"/>
    <n v="43.824011259999999"/>
    <n v="39.512082640000003"/>
    <x v="0"/>
    <s v="Lower middle income"/>
  </r>
  <r>
    <x v="10"/>
    <x v="9"/>
    <n v="73.95"/>
    <n v="69.822000000000003"/>
    <n v="71.787999999999997"/>
    <n v="0.5"/>
    <n v="70.46875"/>
    <n v="0.6"/>
    <n v="0.6"/>
    <n v="0.75"/>
    <n v="0.88900000000000001"/>
    <n v="0.66700000000000004"/>
    <n v="0.72699999999999998"/>
    <n v="0.71399999999999997"/>
    <n v="1"/>
    <n v="0.67"/>
    <n v="1"/>
    <n v="90"/>
    <n v="12251900632"/>
    <n v="7.2025270810000004"/>
    <n v="167000000000"/>
    <n v="6.3444132370000004"/>
    <n v="12.819746889999999"/>
    <n v="-4.3602368909999996"/>
    <n v="13.88587937"/>
    <n v="74.847171169999996"/>
    <n v="39281430149"/>
    <n v="278000000000"/>
    <n v="1712.1043099999999"/>
    <n v="1191.5800369999999"/>
    <n v="1.662468555"/>
    <n v="6005.7071880000003"/>
    <n v="974000000000"/>
    <n v="5050"/>
    <n v="819000000000"/>
    <n v="0.49195480899999999"/>
    <n v="12.95727604"/>
    <n v="4882.6069260000004"/>
    <n v="792000000000"/>
    <n v="223000000000"/>
    <n v="1373.753637"/>
    <n v="1640"/>
    <n v="267000000000"/>
    <n v="0.97686805099999996"/>
    <n v="304000000000"/>
    <n v="6.590249998"/>
    <n v="5.68710307"/>
    <n v="294000000000"/>
    <n v="1811.0822169999999"/>
    <n v="3"/>
    <n v="111.9034041"/>
    <n v="106.43124570000001"/>
    <n v="109.1253603"/>
    <n v="17195385"/>
    <n v="5"/>
    <n v="55.837541610000002"/>
    <n v="8.36"/>
    <n v="40.44895614"/>
    <n v="8.7818842999999998"/>
    <n v="12.43651442"/>
    <n v="40.44895614"/>
    <n v="40.302736230000001"/>
    <n v="80.437541670000002"/>
    <n v="5.0475975819999999"/>
    <n v="5.0475975819999999"/>
    <n v="20.285714290000001"/>
    <n v="49.375"/>
    <n v="1.5644"/>
    <n v="247.94460000000001"/>
    <n v="0.81989999999999996"/>
    <n v="-0.4456"/>
    <n v="0.37430000000000002"/>
    <n v="6.2114248500000002"/>
    <n v="58.343976640000001"/>
    <n v="2333352"/>
    <n v="4134436"/>
    <n v="58495624"/>
    <n v="12430005"/>
    <n v="81.599999999999994"/>
    <n v="302.54271999999997"/>
    <n v="1.3008"/>
    <n v="4.3E-3"/>
    <n v="647.40424470000005"/>
    <n v="105"/>
    <n v="20.7"/>
    <n v="6"/>
    <n v="53.9"/>
    <n v="0.103717137"/>
    <n v="0.45342537100000002"/>
    <n v="-0.35009870500000001"/>
    <n v="0.50916251199999996"/>
    <n v="6.1458093260000002"/>
    <n v="584.1909574"/>
    <n v="101.0249"/>
    <n v="0.62289475299999997"/>
    <n v="12.579700000000001"/>
    <n v="18.1645"/>
    <n v="11.684200000000001"/>
    <n v="44.197699999999998"/>
    <n v="11.066800000000001"/>
    <n v="18.867131820000001"/>
    <n v="122.5072"/>
    <n v="103.0271"/>
    <n v="3.6800999999999999"/>
    <n v="2.8169"/>
    <n v="2.9100000000000001E-2"/>
    <n v="5.2699999999999997E-2"/>
    <n v="0.1867"/>
    <n v="12.714700000000001"/>
    <n v="83.462609540000003"/>
    <n v="23.321400000000001"/>
    <n v="18.674700000000001"/>
    <n v="1.4104000000000001"/>
    <n v="4.0500000000000001E-2"/>
    <n v="0.76029999999999998"/>
    <n v="4.2099999999999999E-2"/>
    <n v="0.76080000000000003"/>
    <n v="1.6282000000000001"/>
    <n v="90.299188360000002"/>
    <n v="247.5703"/>
    <n v="1.526457744"/>
    <n v="4.6039526999999997E-2"/>
    <n v="1.8118902999999999E-2"/>
    <n v="0.71042000999999999"/>
    <n v="70.579472999999993"/>
    <n v="59.824306679999999"/>
    <n v="108.47"/>
    <n v="110.77"/>
    <n v="14.468771609999999"/>
    <n v="18834"/>
    <n v="130170"/>
    <n v="122.5"/>
    <n v="1245.9564190000001"/>
    <n v="2.12"/>
    <n v="88"/>
    <n v="99.5"/>
    <n v="4.7829794000000002E-2"/>
    <n v="1801084"/>
    <n v="0.13709906799999999"/>
    <n v="0"/>
    <n v="28.1"/>
    <n v="104029438"/>
    <n v="64.141999999999996"/>
    <n v="147977"/>
    <n v="58156709"/>
    <n v="35.857999999999997"/>
    <n v="3.0359193530000002"/>
    <n v="32.5"/>
    <n v="2.2000000000000002"/>
    <n v="43.3"/>
    <n v="35.9"/>
    <n v="42.8"/>
    <n v="36.200000000000003"/>
    <n v="51.130121189999997"/>
    <n v="97.918380729999996"/>
    <n v="53.065298120000001"/>
    <n v="13.7"/>
    <n v="94"/>
    <n v="5.0000000000000001E-3"/>
    <n v="1E-3"/>
    <n v="8.9999999999999993E-3"/>
    <n v="0.43987463100000002"/>
    <n v="230"/>
    <n v="183"/>
    <n v="5500"/>
    <n v="97.571493290000006"/>
    <n v="1.2970238350000001"/>
    <n v="103.032"/>
    <n v="161.494"/>
    <n v="68"/>
    <n v="70.089637760000002"/>
    <n v="29.63203803"/>
    <n v="2.3672018100000001"/>
    <n v="42.27734375"/>
    <n v="114.3542096"/>
    <n v="0.50250494000000001"/>
    <n v="21.22780418"/>
    <n v="8.9745516999999992"/>
    <n v="24.274887700000001"/>
    <n v="72.72188568"/>
    <n v="30.744880200000001"/>
    <n v="83.160534240000004"/>
    <n v="80.150454240000002"/>
    <n v="51.824035950000003"/>
    <n v="82.215000000000003"/>
    <n v="18.495000000000001"/>
    <n v="5.4420000000000002"/>
    <n v="98"/>
    <n v="97"/>
    <n v="221"/>
    <n v="28.9"/>
    <n v="27.2"/>
    <n v="30.5"/>
    <n v="21.8"/>
    <n v="35.1"/>
    <n v="32.9"/>
    <n v="37.200000000000003"/>
    <n v="8328"/>
    <n v="21160"/>
    <n v="12380"/>
    <n v="9792"/>
    <n v="86666"/>
    <n v="65412"/>
    <n v="105621"/>
    <n v="30.076310800000002"/>
    <n v="23949752"/>
    <n v="29.043282170000001"/>
    <n v="24829858"/>
    <n v="31.144822550000001"/>
    <n v="48779610"/>
    <n v="10.37603"/>
    <n v="11.021095620000001"/>
    <n v="10.369229929999999"/>
    <n v="10.790025549999999"/>
    <n v="64.664800150000005"/>
    <n v="2.5"/>
    <n v="6.3"/>
    <n v="3.2"/>
    <n v="4"/>
    <n v="237000"/>
    <m/>
    <n v="6.3270045110000002"/>
    <m/>
    <m/>
    <n v="603000000"/>
    <n v="341000000"/>
    <n v="21.484187519999999"/>
    <n v="11.692563099999999"/>
    <n v="14.986699359999999"/>
    <n v="69.457809319999996"/>
    <n v="7.2865127879999996"/>
    <n v="57.202108610000003"/>
    <n v="11.563114799999999"/>
    <n v="98.6"/>
    <n v="104.3"/>
    <n v="932209"/>
    <n v="44.774000000000001"/>
    <n v="9.86"/>
    <n v="27.385999999999999"/>
    <n v="16780"/>
    <n v="15398.44543"/>
    <n v="34.244999999999997"/>
    <n v="78.73"/>
    <n v="55.777999999999999"/>
    <n v="22.315999999999999"/>
    <n v="48.933999999999997"/>
    <n v="35.573"/>
    <n v="26.638000000000002"/>
    <n v="54.411000000000001"/>
    <n v="40.47"/>
    <n v="36.676000000000002"/>
    <n v="38.832000000000001"/>
    <n v="81.406999999999996"/>
    <n v="83.588999999999999"/>
    <n v="58.328000000000003"/>
    <n v="60.503999999999998"/>
    <n v="32.44259727"/>
    <n v="66147765"/>
    <n v="-1037176"/>
    <n v="45.052636749999998"/>
    <n v="68.402127120000003"/>
    <n v="57.065855409999998"/>
    <n v="60.656899600000003"/>
    <n v="6.6280000000000001"/>
    <n v="3.2890000000000001"/>
    <n v="4.3719999999999999"/>
    <n v="16.225000000000001"/>
    <n v="10.066000000000001"/>
    <n v="12.101000000000001"/>
    <n v="67.741901029999994"/>
    <n v="50.820284129999997"/>
    <n v="56.180624430000002"/>
    <n v="31.597872880000001"/>
    <n v="42.934142270000002"/>
    <n v="39.343100399999997"/>
    <x v="0"/>
    <s v="Lower middle income"/>
  </r>
  <r>
    <x v="10"/>
    <x v="10"/>
    <n v="74.346000000000004"/>
    <n v="70.888999999999996"/>
    <n v="72.566999999999993"/>
    <n v="0.5"/>
    <n v="69.5625"/>
    <n v="0.75"/>
    <n v="0.6"/>
    <n v="0.75"/>
    <n v="0.88900000000000001"/>
    <n v="0.55600000000000005"/>
    <n v="0.57099999999999995"/>
    <n v="0.71399999999999997"/>
    <n v="1"/>
    <n v="0.67"/>
    <n v="1"/>
    <n v="90"/>
    <n v="12898492843"/>
    <n v="5.2774849369999997"/>
    <n v="182000000000"/>
    <n v="9.0770025529999998"/>
    <n v="12.67478794"/>
    <n v="-7.1650558350000004"/>
    <n v="16.840304"/>
    <n v="79.424052880000005"/>
    <n v="44518232860"/>
    <n v="306000000000"/>
    <n v="1869.935743"/>
    <n v="1237.685964"/>
    <n v="1.504072117"/>
    <n v="6392.5933400000004"/>
    <n v="1050000000000"/>
    <n v="5710"/>
    <n v="934000000000"/>
    <n v="0.50795343500000001"/>
    <n v="12.480077189999999"/>
    <n v="5490.1588190000002"/>
    <n v="898000000000"/>
    <n v="239000000000"/>
    <n v="1462.250503"/>
    <n v="2020"/>
    <n v="330000000000"/>
    <n v="0.97820582899999997"/>
    <n v="334000000000"/>
    <n v="7.3194126300000004"/>
    <n v="6.4419749470000003"/>
    <n v="321000000000"/>
    <n v="1965.243727"/>
    <n v="3"/>
    <n v="115.8997104"/>
    <n v="109.06107950000001"/>
    <n v="112.4276954"/>
    <n v="17338100"/>
    <n v="5"/>
    <n v="54.832556289999999"/>
    <n v="8.92"/>
    <n v="40.024736590000003"/>
    <n v="8.8736542939999996"/>
    <n v="13.098450270000001"/>
    <n v="40.024736590000003"/>
    <n v="39.881222229999999"/>
    <n v="83.466201920000003"/>
    <n v="5.8055387669999998"/>
    <n v="5.8055387669999998"/>
    <n v="20.285714290000001"/>
    <n v="49.375"/>
    <n v="1.7723"/>
    <n v="252.9384"/>
    <n v="0.81989999999999996"/>
    <n v="-0.4456"/>
    <n v="0.37430000000000002"/>
    <n v="6.6660646650000004"/>
    <n v="59.513577849999997"/>
    <n v="2405416"/>
    <n v="4276641"/>
    <n v="58816519.329999998"/>
    <n v="12278572"/>
    <n v="81.3"/>
    <n v="318.46686310000001"/>
    <n v="1.2889999999999999"/>
    <n v="4.3E-3"/>
    <n v="642.11110280000003"/>
    <n v="105"/>
    <n v="21.9"/>
    <n v="6.8"/>
    <n v="55.3"/>
    <n v="0.10091007"/>
    <n v="0.44115357999999999"/>
    <n v="-0.393081662"/>
    <n v="0.50178363000000004"/>
    <n v="6.3762771760000003"/>
    <n v="614.39697679999995"/>
    <n v="105.485"/>
    <n v="0.64507704499999996"/>
    <n v="13.3804"/>
    <n v="16.810500000000001"/>
    <n v="13.258100000000001"/>
    <n v="46.493699999999997"/>
    <n v="12.105399999999999"/>
    <n v="18.62630661"/>
    <n v="122.259"/>
    <n v="102.64790000000001"/>
    <n v="3.6042999999999998"/>
    <n v="2.7103999999999999"/>
    <n v="2.4899999999999999E-2"/>
    <n v="5.6099999999999997E-2"/>
    <n v="0.16869999999999999"/>
    <n v="13.046900000000001"/>
    <n v="88.151953300000002"/>
    <n v="23.9175"/>
    <n v="19.1204"/>
    <n v="1.4479"/>
    <n v="3.4299999999999997E-2"/>
    <n v="0.79900000000000004"/>
    <n v="4.8399999999999999E-2"/>
    <n v="0.79039999999999999"/>
    <n v="1.6729000000000001"/>
    <n v="94.137759009999996"/>
    <n v="252.5641"/>
    <n v="1.5445163120000001"/>
    <n v="6.1302760999999997E-2"/>
    <n v="1.5515094E-2"/>
    <n v="0.64923882300000002"/>
    <n v="70.694476449999996"/>
    <n v="59.708842279999999"/>
    <n v="108"/>
    <n v="110.54"/>
    <n v="14.468771609999999"/>
    <n v="18834"/>
    <n v="130170"/>
    <n v="124.46"/>
    <n v="1256.2272640000001"/>
    <n v="1.96"/>
    <n v="86.9"/>
    <n v="96.6"/>
    <n v="4.7530286999999997E-2"/>
    <n v="1871225"/>
    <n v="7.0637337999999994E-2"/>
    <n v="0"/>
    <n v="27"/>
    <n v="103621320"/>
    <n v="63.368000000000002"/>
    <n v="147570"/>
    <n v="59901783"/>
    <n v="36.631999999999998"/>
    <n v="2.9565024609999999"/>
    <n v="31.2"/>
    <n v="2.2000000000000002"/>
    <n v="43.1"/>
    <n v="36.200000000000003"/>
    <n v="42.5"/>
    <n v="36.4"/>
    <n v="53.310729449999997"/>
    <n v="97.869127800000001"/>
    <n v="53.484168990000001"/>
    <n v="12.8"/>
    <n v="94"/>
    <n v="5.0000000000000001E-3"/>
    <n v="1E-3"/>
    <n v="8.9999999999999993E-3"/>
    <n v="0.41313846100000001"/>
    <n v="240"/>
    <n v="172"/>
    <n v="5200"/>
    <n v="97.700411549999998"/>
    <n v="0.49564201299999999"/>
    <n v="100.36499999999999"/>
    <n v="149.09299999999999"/>
    <n v="74"/>
    <n v="70.679023740000005"/>
    <n v="31.625269200000002"/>
    <n v="2.3162224299999998"/>
    <n v="44.744911190000003"/>
    <n v="121.5304119"/>
    <n v="0.48568422"/>
    <n v="20.96880913"/>
    <n v="9.3824752"/>
    <n v="25.483479710000001"/>
    <n v="73.200141909999999"/>
    <n v="32.753339480000001"/>
    <n v="88.960433589999994"/>
    <n v="85.896513290000001"/>
    <n v="53.374264789999998"/>
    <n v="80.415000000000006"/>
    <n v="18.462"/>
    <n v="5.2409999999999997"/>
    <n v="98"/>
    <n v="97"/>
    <n v="221"/>
    <n v="27.8"/>
    <n v="26.1"/>
    <n v="29.3"/>
    <n v="20.7"/>
    <n v="33.6"/>
    <n v="31.5"/>
    <n v="35.6"/>
    <n v="8010"/>
    <n v="20007"/>
    <n v="12968"/>
    <n v="9247"/>
    <n v="83121"/>
    <n v="62661"/>
    <n v="100835"/>
    <n v="29.744538210000002"/>
    <n v="23827467"/>
    <n v="28.676008270000001"/>
    <n v="24811724"/>
    <n v="30.848418129999999"/>
    <n v="48639192"/>
    <n v="10.21822914"/>
    <n v="10.78997382"/>
    <n v="10.40966575"/>
    <n v="10.50421126"/>
    <n v="64.797317770000006"/>
    <n v="2.4"/>
    <n v="5.9"/>
    <n v="3.1"/>
    <n v="4.2"/>
    <n v="267000"/>
    <m/>
    <n v="3.7557206930000002"/>
    <m/>
    <m/>
    <n v="755000000"/>
    <n v="353000000"/>
    <n v="22.048898269999999"/>
    <n v="17.156424319999999"/>
    <n v="11.88147781"/>
    <n v="60.97205804"/>
    <n v="8.1476781339999995"/>
    <n v="62.31390322"/>
    <n v="13.7238395"/>
    <n v="99"/>
    <n v="108.7"/>
    <n v="906640"/>
    <n v="45.228999999999999"/>
    <n v="9.9740000000000002"/>
    <n v="27.937000000000001"/>
    <n v="21022"/>
    <n v="16150.569799999999"/>
    <n v="35.709000000000003"/>
    <n v="78.320999999999998"/>
    <n v="56.338999999999999"/>
    <n v="27.187999999999999"/>
    <n v="48.543999999999997"/>
    <n v="37.662999999999997"/>
    <n v="31.510999999999999"/>
    <n v="54.354999999999997"/>
    <n v="42.716000000000001"/>
    <n v="38.079000000000001"/>
    <n v="40.414999999999999"/>
    <n v="81.16"/>
    <n v="83.29"/>
    <n v="58.936"/>
    <n v="61.18"/>
    <n v="33.330398180000003"/>
    <n v="67707982"/>
    <n v="-1029069"/>
    <n v="46.918432729999999"/>
    <n v="67.320767230000001"/>
    <n v="55.515291599999998"/>
    <n v="59.375257249999997"/>
    <n v="6.2249999999999996"/>
    <n v="3.4980000000000002"/>
    <n v="4.407"/>
    <n v="13.718"/>
    <n v="10.692"/>
    <n v="11.829000000000001"/>
    <n v="66.542853289999996"/>
    <n v="49.224457729999997"/>
    <n v="54.886952039999997"/>
    <n v="32.679237489999998"/>
    <n v="44.484708400000002"/>
    <n v="40.624742750000003"/>
    <x v="0"/>
    <s v="Lower middle income"/>
  </r>
  <r>
    <x v="10"/>
    <x v="11"/>
    <n v="75.09"/>
    <n v="70.712999999999994"/>
    <n v="72.805999999999997"/>
    <n v="0.5"/>
    <n v="68.974999999999994"/>
    <n v="0.6"/>
    <n v="0.6"/>
    <n v="0.75"/>
    <n v="0.88900000000000001"/>
    <n v="0.77800000000000002"/>
    <n v="0.625"/>
    <n v="0.71399999999999997"/>
    <n v="1"/>
    <n v="0.67"/>
    <n v="1"/>
    <n v="90"/>
    <n v="14626793843"/>
    <n v="13.39924766"/>
    <n v="192000000000"/>
    <n v="5.5258029549999996"/>
    <n v="13.094757339999999"/>
    <n v="-5.3885398210000002"/>
    <n v="19.261776529999999"/>
    <n v="81.371591929999994"/>
    <n v="45143332662"/>
    <n v="361000000000"/>
    <n v="2186.771894"/>
    <n v="1286.0589990000001"/>
    <n v="1.345675679"/>
    <n v="6838.3261160000002"/>
    <n v="1130000000000"/>
    <n v="6290"/>
    <n v="1040000000000"/>
    <n v="0.50514404199999996"/>
    <n v="11.97532314"/>
    <n v="6047.1240150000003"/>
    <n v="997000000000"/>
    <n v="258000000000"/>
    <n v="1564.208024"/>
    <n v="2220"/>
    <n v="366000000000"/>
    <n v="1.012040235"/>
    <n v="366000000000"/>
    <n v="7.8819151510000003"/>
    <n v="6.9726439979999997"/>
    <n v="351000000000"/>
    <n v="2129.7989699999998"/>
    <n v="3"/>
    <m/>
    <m/>
    <m/>
    <m/>
    <n v="5"/>
    <n v="54.870253509999998"/>
    <n v="9.42"/>
    <n v="39.034470939999999"/>
    <n v="8.8628343820000008"/>
    <n v="14.791749149999999"/>
    <n v="39.034470939999999"/>
    <n v="38.896327659999997"/>
    <n v="84.453522500000005"/>
    <n v="3.6581375519999999"/>
    <n v="3.6581375519999999"/>
    <n v="20.630372489999999"/>
    <n v="49.375"/>
    <n v="1.9557"/>
    <n v="256.22129999999999"/>
    <n v="0.81989999999999996"/>
    <n v="-0.4456"/>
    <n v="0.37430000000000002"/>
    <n v="7.1914782260000001"/>
    <n v="50.36452654"/>
    <n v="2488600"/>
    <n v="4384219"/>
    <n v="59185501.109999999"/>
    <n v="12302411"/>
    <n v="88.9"/>
    <n v="320.44546259999998"/>
    <n v="1.3148"/>
    <n v="4.3E-3"/>
    <n v="636.69913819999999"/>
    <n v="105"/>
    <n v="23.5"/>
    <n v="7.7"/>
    <n v="56.4"/>
    <n v="9.5834262000000003E-2"/>
    <n v="0.41896341399999998"/>
    <n v="-0.38094856500000002"/>
    <n v="0.51699831299999999"/>
    <n v="7.2213259580000004"/>
    <n v="631.93842440000003"/>
    <n v="108.07510000000001"/>
    <n v="0.65534593399999996"/>
    <n v="13.196"/>
    <n v="18.157800000000002"/>
    <n v="13.7867"/>
    <n v="47.6616"/>
    <n v="11.7676"/>
    <n v="19.065458469999999"/>
    <n v="122.7116"/>
    <n v="102.8884"/>
    <n v="3.5571999999999999"/>
    <n v="2.6476999999999999"/>
    <n v="2.92E-2"/>
    <n v="5.9200000000000003E-2"/>
    <n v="0.16259999999999999"/>
    <n v="13.3673"/>
    <n v="88.767916420000006"/>
    <n v="23.995799999999999"/>
    <n v="19.249099999999999"/>
    <n v="1.4156"/>
    <n v="4.0599999999999997E-2"/>
    <n v="0.78990000000000005"/>
    <n v="4.5499999999999999E-2"/>
    <n v="0.74680000000000002"/>
    <n v="1.7040999999999999"/>
    <n v="96.661216820000007"/>
    <n v="255.84700000000001"/>
    <n v="1.5514053750000001"/>
    <n v="4.0160916999999997E-2"/>
    <n v="9.0706880000000004E-3"/>
    <n v="0.63771756400000001"/>
    <n v="72.190212799999998"/>
    <n v="60.359529850000001"/>
    <n v="109.89"/>
    <n v="111.94"/>
    <n v="14.468771609999999"/>
    <n v="18834"/>
    <n v="130170"/>
    <n v="123.94"/>
    <n v="1266.9052389999999"/>
    <n v="1.95"/>
    <n v="92.2"/>
    <n v="97.8"/>
    <n v="4.8310304999999998E-2"/>
    <n v="1895619"/>
    <n v="7.1487646000000002E-2"/>
    <n v="0"/>
    <n v="26.1"/>
    <n v="103227327"/>
    <n v="62.594999999999999"/>
    <n v="147570"/>
    <n v="61685728"/>
    <n v="37.405000000000001"/>
    <n v="2.9346320389999998"/>
    <n v="29.9"/>
    <n v="2.2000000000000002"/>
    <n v="43.1"/>
    <n v="36.5"/>
    <n v="42.2"/>
    <n v="36.700000000000003"/>
    <n v="55.51699361"/>
    <n v="97.819788329999994"/>
    <n v="53.894873840000002"/>
    <n v="11.9"/>
    <n v="95"/>
    <n v="5.0000000000000001E-3"/>
    <n v="1E-3"/>
    <n v="8.9999999999999993E-3"/>
    <n v="0.37771803599999998"/>
    <n v="270"/>
    <n v="157"/>
    <n v="4800"/>
    <n v="97.825136569999998"/>
    <n v="1.3941243000000001E-2"/>
    <n v="94.56"/>
    <n v="153.10300000000001"/>
    <n v="80"/>
    <n v="72.050209050000007"/>
    <n v="34.344764439999999"/>
    <n v="2.2576224800000002"/>
    <n v="47.66782379"/>
    <n v="128.63818850000001"/>
    <n v="0.44679778999999997"/>
    <n v="19.790632250000002"/>
    <n v="9.4337636699999994"/>
    <n v="25.458310170000001"/>
    <n v="74.646255490000001"/>
    <n v="35.582244940000002"/>
    <n v="96.023587180000007"/>
    <n v="92.684075649999997"/>
    <n v="54.910239959999998"/>
    <n v="79.150999999999996"/>
    <n v="18.350000000000001"/>
    <n v="5.28"/>
    <n v="98"/>
    <n v="97"/>
    <n v="221"/>
    <n v="26.7"/>
    <n v="25.1"/>
    <n v="28.2"/>
    <n v="19.7"/>
    <n v="32.200000000000003"/>
    <n v="30.2"/>
    <n v="34.200000000000003"/>
    <n v="7610"/>
    <n v="17746"/>
    <n v="14345"/>
    <n v="8701"/>
    <n v="80606"/>
    <n v="59959"/>
    <n v="97239"/>
    <n v="29.47616185"/>
    <n v="23726009"/>
    <n v="28.329270390000001"/>
    <n v="24884030"/>
    <n v="30.659633509999999"/>
    <n v="48610039"/>
    <n v="10.03018715"/>
    <n v="10.650828300000001"/>
    <n v="10.39895289"/>
    <n v="10.24540861"/>
    <n v="64.861279780000004"/>
    <n v="2.2999999999999998"/>
    <n v="5.2"/>
    <n v="2.9"/>
    <n v="4.5"/>
    <n v="323000"/>
    <m/>
    <n v="4.6400076539999997"/>
    <m/>
    <m/>
    <n v="920000000"/>
    <n v="388000000"/>
    <n v="19.559759100000001"/>
    <n v="11.90350147"/>
    <n v="12.22195046"/>
    <n v="60.915762450000003"/>
    <n v="9.8551551429999993"/>
    <n v="63.578282790000003"/>
    <n v="17.325580939999998"/>
    <n v="99.1"/>
    <n v="102.2"/>
    <n v="854779"/>
    <n v="45.509"/>
    <n v="9.9"/>
    <n v="28.3"/>
    <n v="22766"/>
    <n v="17050.845310000001"/>
    <n v="37.076000000000001"/>
    <n v="77.977000000000004"/>
    <n v="56.868000000000002"/>
    <n v="31.701000000000001"/>
    <n v="47.936999999999998"/>
    <n v="39.546999999999997"/>
    <n v="35.938000000000002"/>
    <n v="54.139000000000003"/>
    <n v="44.734000000000002"/>
    <n v="39.375999999999998"/>
    <n v="41.884999999999998"/>
    <n v="80.986000000000004"/>
    <n v="83.066999999999993"/>
    <n v="59.511000000000003"/>
    <n v="61.817"/>
    <n v="34.148724880000003"/>
    <n v="69213088"/>
    <n v="-1016796"/>
    <n v="48.620749269999997"/>
    <n v="66.246875459999998"/>
    <n v="53.935327460000003"/>
    <n v="58.078005439999998"/>
    <n v="5.84"/>
    <n v="3.7160000000000002"/>
    <n v="4.4409999999999998"/>
    <n v="11.789"/>
    <n v="11.455"/>
    <n v="11.593999999999999"/>
    <n v="65.333533919999994"/>
    <n v="47.623143589999998"/>
    <n v="53.582462769999999"/>
    <n v="33.75312005"/>
    <n v="46.064672539999997"/>
    <n v="41.921994560000002"/>
    <x v="0"/>
    <s v="Lower middle income"/>
  </r>
  <r>
    <x v="10"/>
    <x v="12"/>
    <n v="73.956999999999994"/>
    <n v="70.186999999999998"/>
    <n v="71.968000000000004"/>
    <n v="1"/>
    <n v="79.53125"/>
    <n v="0.66700000000000004"/>
    <n v="0.66700000000000004"/>
    <n v="0.75"/>
    <n v="1"/>
    <n v="0.66700000000000004"/>
    <n v="0.77800000000000002"/>
    <n v="0.85699999999999998"/>
    <n v="1"/>
    <n v="0.67"/>
    <n v="1"/>
    <n v="90"/>
    <n v="14912228216"/>
    <n v="1.9514486660000001"/>
    <n v="198000000000"/>
    <n v="2.9086521319999998"/>
    <n v="10.44278806"/>
    <n v="-5.3858712530000004"/>
    <n v="23.502052169999999"/>
    <n v="83.321623939999995"/>
    <n v="38693585663"/>
    <n v="383000000000"/>
    <n v="2305.8583450000001"/>
    <n v="1338.3523869999999"/>
    <n v="1.345675679"/>
    <n v="7015.1979279999996"/>
    <n v="1170000000000"/>
    <n v="6920"/>
    <n v="1150000000000"/>
    <n v="0.42721272399999999"/>
    <n v="11.999686860000001"/>
    <n v="6640.5843729999997"/>
    <n v="1100000000000"/>
    <n v="267000000000"/>
    <n v="1604.665923"/>
    <n v="2320"/>
    <n v="385000000000"/>
    <n v="1.018029984"/>
    <n v="389000000000"/>
    <n v="3.448017551"/>
    <n v="2.586478166"/>
    <n v="374000000000"/>
    <n v="2248.8507880000002"/>
    <n v="3"/>
    <n v="123.26805109999999"/>
    <n v="113.750412"/>
    <n v="118.42923740000001"/>
    <n v="17603840"/>
    <n v="5"/>
    <n v="57.763064989999997"/>
    <n v="10.53"/>
    <n v="39.16105924"/>
    <n v="8.7773021030000002"/>
    <n v="15.68051406"/>
    <n v="39.16105924"/>
    <n v="39.02627794"/>
    <n v="84.871391669999994"/>
    <n v="3.8410633860000001"/>
    <n v="3.8410633860000001"/>
    <n v="20.916905440000001"/>
    <n v="49.375"/>
    <n v="2.1427"/>
    <n v="251.93360000000001"/>
    <n v="0.81989999999999996"/>
    <n v="-0.4456"/>
    <n v="0.37430000000000002"/>
    <n v="7.4394416569999997"/>
    <n v="42.381376240000002"/>
    <n v="2583866"/>
    <n v="4503371"/>
    <n v="59962356.149999999"/>
    <n v="12232598"/>
    <n v="95.2"/>
    <n v="325.38656529999997"/>
    <n v="1.2825"/>
    <n v="4.1999999999999997E-3"/>
    <n v="631.39655830000004"/>
    <n v="105"/>
    <n v="24.9"/>
    <n v="8.8000000000000007"/>
    <n v="57.3"/>
    <n v="8.7824712999999999E-2"/>
    <n v="0.38394766899999999"/>
    <n v="-0.40468366700000002"/>
    <n v="0.457007846"/>
    <n v="7.2213259580000004"/>
    <n v="593.89323830000001"/>
    <n v="102.4575"/>
    <n v="0.61610774199999996"/>
    <n v="11.189299999999999"/>
    <n v="17.745899999999999"/>
    <n v="13.3315"/>
    <n v="46.155099999999997"/>
    <n v="10.4308"/>
    <n v="20.028759300000001"/>
    <n v="123.70440000000001"/>
    <n v="102.62439999999999"/>
    <n v="3.5185"/>
    <n v="2.5015000000000001"/>
    <n v="2.9600000000000001E-2"/>
    <n v="5.7200000000000001E-2"/>
    <n v="0.13950000000000001"/>
    <n v="14.8337"/>
    <n v="90.718072969999994"/>
    <n v="24.2437"/>
    <n v="19.698799999999999"/>
    <n v="1.3626"/>
    <n v="4.1200000000000001E-2"/>
    <n v="0.73680000000000001"/>
    <n v="4.5600000000000002E-2"/>
    <n v="0.63300000000000001"/>
    <n v="1.7215"/>
    <n v="93.365402130000007"/>
    <n v="251.55930000000001"/>
    <n v="1.512701678"/>
    <n v="1.6478831999999999E-2"/>
    <n v="7.2536399999999996E-3"/>
    <n v="0.560867699"/>
    <n v="72.443727429999996"/>
    <n v="60.613044479999999"/>
    <n v="111.84"/>
    <n v="115.91"/>
    <n v="14.468771609999999"/>
    <n v="18834"/>
    <n v="130170"/>
    <n v="136.86000000000001"/>
    <n v="1277.544934"/>
    <n v="1.9"/>
    <n v="96.2"/>
    <n v="97.8"/>
    <n v="4.8106403999999998E-2"/>
    <n v="1919505"/>
    <n v="8.0127380999999998E-2"/>
    <n v="0"/>
    <n v="27.2"/>
    <n v="102810427"/>
    <n v="61.823"/>
    <n v="147570"/>
    <n v="63487597"/>
    <n v="38.177"/>
    <n v="2.8791972640000001"/>
    <n v="28.6"/>
    <n v="2.2000000000000002"/>
    <m/>
    <m/>
    <m/>
    <m/>
    <n v="57.748913659999999"/>
    <n v="97.770362300000002"/>
    <n v="54.29741267"/>
    <n v="12.1"/>
    <n v="95"/>
    <n v="9.1999999999999998E-2"/>
    <n v="2.1999999999999999E-2"/>
    <n v="0.16"/>
    <n v="0.25415239699999997"/>
    <n v="390"/>
    <n v="123"/>
    <n v="3700"/>
    <n v="97.945676019999993"/>
    <n v="0"/>
    <n v="116.992"/>
    <n v="156.333"/>
    <n v="63"/>
    <n v="74.001983640000006"/>
    <n v="37.492461509999998"/>
    <n v="2.2706394200000002"/>
    <n v="50.664131159999997"/>
    <n v="133.9129681"/>
    <n v="0.40977541000000001"/>
    <n v="18.04669762"/>
    <n v="9.1432020699999992"/>
    <n v="24.166867310000001"/>
    <n v="76.546760559999996"/>
    <n v="38.781751409999998"/>
    <n v="102.5060404"/>
    <n v="99.098252000000002"/>
    <n v="56.431233429999999"/>
    <n v="79.183999999999997"/>
    <n v="18.053000000000001"/>
    <n v="5.8159999999999998"/>
    <n v="98"/>
    <n v="97"/>
    <n v="221"/>
    <n v="25.7"/>
    <n v="24.2"/>
    <n v="27.2"/>
    <n v="18.8"/>
    <n v="31"/>
    <n v="28.9"/>
    <n v="32.9"/>
    <n v="7180"/>
    <n v="14959"/>
    <n v="16120"/>
    <n v="8177"/>
    <n v="77714"/>
    <n v="56931"/>
    <n v="93430"/>
    <n v="29.258454690000001"/>
    <n v="23645695"/>
    <n v="28.00987314"/>
    <n v="25010537"/>
    <n v="30.545773029999999"/>
    <n v="48656232"/>
    <n v="9.8140133350000003"/>
    <n v="10.581503980000001"/>
    <n v="10.36257848"/>
    <n v="10.079572349999999"/>
    <n v="64.906409530000005"/>
    <n v="2.2999999999999998"/>
    <n v="4.4000000000000004"/>
    <n v="2.8"/>
    <n v="5"/>
    <m/>
    <m/>
    <n v="3.296102657"/>
    <m/>
    <m/>
    <n v="394000000"/>
    <n v="217000000"/>
    <n v="22.257009790000001"/>
    <n v="7.9618320640000002"/>
    <n v="7.0512666140000002"/>
    <n v="66.890839560000003"/>
    <n v="5.204447354"/>
    <n v="67.395620940000001"/>
    <n v="19.942881020000002"/>
    <n v="103"/>
    <n v="101.7"/>
    <n v="866534"/>
    <n v="46.884"/>
    <n v="11.474"/>
    <n v="29.99"/>
    <n v="18948"/>
    <n v="17521.21819"/>
    <n v="37.85"/>
    <n v="76.634"/>
    <n v="56.597999999999999"/>
    <n v="35.713999999999999"/>
    <n v="46.774000000000001"/>
    <n v="40.99"/>
    <n v="40.572000000000003"/>
    <n v="54.618000000000002"/>
    <n v="47.273000000000003"/>
    <n v="40.406999999999996"/>
    <n v="43.107999999999997"/>
    <n v="80.632999999999996"/>
    <n v="82.682000000000002"/>
    <n v="59.851999999999997"/>
    <n v="62.238"/>
    <n v="34.87628333"/>
    <n v="70410966"/>
    <n v="-1002522"/>
    <n v="50.112236930000002"/>
    <n v="65.526100470000003"/>
    <n v="52.91747763"/>
    <n v="57.273399400000002"/>
    <n v="6.327"/>
    <n v="4.9589999999999996"/>
    <n v="5.4359999999999999"/>
    <n v="11.974"/>
    <n v="14.361000000000001"/>
    <n v="13.29"/>
    <n v="64.431627480000003"/>
    <n v="46.64201997"/>
    <n v="52.787824000000001"/>
    <n v="34.473899529999997"/>
    <n v="47.082524659999997"/>
    <n v="42.726599090000001"/>
    <x v="0"/>
    <s v="Lower middle income"/>
  </r>
  <r>
    <x v="10"/>
    <x v="17"/>
    <n v="74.266999999999996"/>
    <n v="70.599000000000004"/>
    <n v="72.381"/>
    <n v="0.66700000000000004"/>
    <n v="85.831249999999997"/>
    <n v="0.875"/>
    <n v="1"/>
    <n v="1"/>
    <n v="0.8"/>
    <n v="0.8"/>
    <n v="0.93799999999999994"/>
    <n v="0.71399999999999997"/>
    <n v="1"/>
    <n v="0.33"/>
    <n v="1"/>
    <n v="90"/>
    <n v="15937775671"/>
    <n v="6.8772247870000003"/>
    <n v="214000000000"/>
    <n v="7.9203882889999999"/>
    <n v="10.662778899999999"/>
    <n v="-6.398446903"/>
    <n v="20.090873349999999"/>
    <n v="76.691767970000001"/>
    <n v="49625878882"/>
    <n v="430000000000"/>
    <n v="2567.4443209999999"/>
    <n v="1358.5932029999999"/>
    <n v="1.345675679"/>
    <n v="7441.0691399999996"/>
    <n v="1250000000000"/>
    <n v="7830"/>
    <n v="1310000000000"/>
    <n v="0.46479844599999998"/>
    <n v="11.632858430000001"/>
    <n v="7441.0691399999996"/>
    <n v="1250000000000"/>
    <n v="285000000000"/>
    <n v="1702.0802839999999"/>
    <n v="2600"/>
    <n v="436000000000"/>
    <n v="1.0333599419999999"/>
    <n v="438000000000"/>
    <n v="6.9386791240000001"/>
    <n v="6.0706941700000003"/>
    <n v="416000000000"/>
    <n v="2482.8491779999999"/>
    <n v="3"/>
    <n v="116.1543918"/>
    <n v="114.76680140000001"/>
    <n v="115.44818069999999"/>
    <n v="16964967"/>
    <n v="5"/>
    <n v="56.637278590000001"/>
    <n v="11.45"/>
    <n v="39.082016330000002"/>
    <n v="8.8305329209999996"/>
    <n v="16.16628399"/>
    <n v="39.082016330000002"/>
    <n v="38.959076590000002"/>
    <n v="85.083763250000004"/>
    <n v="4.1211747069999998"/>
    <n v="4.1211747069999998"/>
    <n v="20.85714286"/>
    <n v="49.375"/>
    <n v="2.3353999999999999"/>
    <m/>
    <m/>
    <m/>
    <m/>
    <n v="7.9556406429999997"/>
    <m/>
    <n v="2638745"/>
    <n v="4621228.04"/>
    <n v="61597969.200000003"/>
    <n v="12521054"/>
    <n v="98.5"/>
    <n v="395.5242447"/>
    <n v="1.3565"/>
    <n v="4.3E-3"/>
    <n v="626.27172680000001"/>
    <n v="105"/>
    <n v="26.4"/>
    <n v="9.8000000000000007"/>
    <n v="58.5"/>
    <n v="9.3527522000000002E-2"/>
    <n v="0.40887892399999998"/>
    <n v="-0.43669586999999999"/>
    <n v="0.49005481499999998"/>
    <n v="7.2213259580000004"/>
    <n v="690.22389880000003"/>
    <n v="116.68129999999999"/>
    <n v="0.69594475499999997"/>
    <n v="11.645099999999999"/>
    <n v="19.954999999999998"/>
    <n v="14.2369"/>
    <n v="55.32"/>
    <n v="11.6004"/>
    <n v="22.249940079999998"/>
    <n v="125.9936"/>
    <n v="104.6125"/>
    <n v="3.4863"/>
    <n v="2.4903"/>
    <n v="3.2199999999999999E-2"/>
    <n v="6.6799999999999998E-2"/>
    <n v="0.14249999999999999"/>
    <n v="15.1629"/>
    <n v="99.905599519999996"/>
    <n v="25.4116"/>
    <n v="20.5945"/>
    <n v="1.395"/>
    <n v="4.4600000000000001E-2"/>
    <n v="0.87970000000000004"/>
    <n v="6.88E-2"/>
    <n v="0.6542"/>
    <n v="1.7706"/>
    <n v="107.08749659999999"/>
    <n v="269.41109999999998"/>
    <n v="1.6069005220000001"/>
    <n v="3.1577188999999999E-2"/>
    <n v="1.3252672E-2"/>
    <n v="0.61006917800000005"/>
    <n v="72.351540290000003"/>
    <n v="60.520857339999999"/>
    <n v="116.46"/>
    <n v="121.59"/>
    <n v="14.468771609999999"/>
    <n v="18834"/>
    <n v="130170"/>
    <n v="146.31"/>
    <n v="1287.999186"/>
    <n v="1.93"/>
    <n v="99"/>
    <n v="99.7"/>
    <n v="4.8372035000000001E-2"/>
    <n v="1982483.04"/>
    <n v="7.5184503E-2"/>
    <n v="0"/>
    <n v="25"/>
    <n v="102362437"/>
    <n v="61.054000000000002"/>
    <n v="147570"/>
    <n v="65296417"/>
    <n v="38.945999999999998"/>
    <n v="2.809260096"/>
    <n v="27.5"/>
    <n v="2.2000000000000002"/>
    <m/>
    <m/>
    <m/>
    <m/>
    <n v="60.006489610000003"/>
    <n v="97.720849729999998"/>
    <n v="54.69178548"/>
    <n v="11.8"/>
    <n v="97"/>
    <m/>
    <m/>
    <m/>
    <m/>
    <m/>
    <m/>
    <m/>
    <n v="98.033019710000005"/>
    <n v="0"/>
    <n v="121.34"/>
    <n v="163.03100000000001"/>
    <n v="83"/>
    <n v="72.987464900000006"/>
    <n v="42.287894970000004"/>
    <n v="2.3649299099999999"/>
    <n v="57.938568119999999"/>
    <n v="153.5740438"/>
    <n v="0.39927667"/>
    <n v="16.883235930000001"/>
    <n v="9.7819053999999994"/>
    <n v="25.928267439999999"/>
    <n v="75.479583739999995"/>
    <n v="43.731791479999998"/>
    <n v="115.9170467"/>
    <n v="112.0898031"/>
    <n v="57.936624620000003"/>
    <n v="75.962000000000003"/>
    <n v="17.821000000000002"/>
    <n v="5.68"/>
    <n v="98"/>
    <n v="97"/>
    <n v="221"/>
    <n v="24.9"/>
    <n v="23.3"/>
    <n v="26.3"/>
    <n v="18.100000000000001"/>
    <n v="29.8"/>
    <n v="27.8"/>
    <n v="31.7"/>
    <n v="6764"/>
    <n v="12292"/>
    <n v="17958"/>
    <n v="7719"/>
    <n v="74844"/>
    <n v="54501"/>
    <n v="89743"/>
    <n v="29.074500799999999"/>
    <n v="23589288"/>
    <n v="27.72388583"/>
    <n v="25156687"/>
    <n v="30.466239479999999"/>
    <n v="48745975"/>
    <n v="9.5855860310000001"/>
    <n v="10.55671602"/>
    <n v="10.30954212"/>
    <n v="10.03351782"/>
    <n v="64.951685870000006"/>
    <n v="2.2000000000000002"/>
    <n v="3.7"/>
    <n v="2.6"/>
    <n v="5.5"/>
    <m/>
    <m/>
    <n v="2.7193177529999999"/>
    <m/>
    <m/>
    <m/>
    <m/>
    <n v="27.162699400000001"/>
    <n v="7.2071244080000003"/>
    <n v="5.5521264840000004"/>
    <n v="69.649433329999994"/>
    <n v="6.0000464300000003"/>
    <n v="64.565856359999998"/>
    <n v="17.14339584"/>
    <n v="103.1"/>
    <n v="123.3"/>
    <n v="918907"/>
    <n v="46.616"/>
    <n v="10.843"/>
    <n v="29.704999999999998"/>
    <n v="22672"/>
    <n v="18112.020359999999"/>
    <n v="39.878999999999998"/>
    <n v="77.254000000000005"/>
    <n v="57.924999999999997"/>
    <n v="41.8"/>
    <n v="47.314999999999998"/>
    <n v="44.406999999999996"/>
    <n v="46.320999999999998"/>
    <n v="55.62"/>
    <n v="50.716999999999999"/>
    <n v="42.34"/>
    <n v="45.26"/>
    <n v="81.367999999999995"/>
    <n v="83.382000000000005"/>
    <n v="61.183999999999997"/>
    <n v="63.66"/>
    <n v="35.788179820000003"/>
    <n v="72755656"/>
    <n v="-994722"/>
    <n v="52.035198110000003"/>
    <n v="64.028820370000005"/>
    <n v="51.495343079999998"/>
    <n v="55.957799970000003"/>
    <n v="5.8129999999999997"/>
    <n v="5.056"/>
    <n v="5.327"/>
    <n v="9.7609999999999992"/>
    <n v="14.930999999999999"/>
    <n v="12.441000000000001"/>
    <n v="62.778490339999998"/>
    <n v="45.196574490000003"/>
    <n v="51.456492609999998"/>
    <n v="35.971179630000002"/>
    <n v="48.504656920000002"/>
    <n v="44.042200029999997"/>
    <x v="0"/>
    <s v="Lower middle income"/>
  </r>
  <r>
    <x v="11"/>
    <x v="13"/>
    <n v="76.834999999999994"/>
    <n v="72.433000000000007"/>
    <n v="74.727000000000004"/>
    <m/>
    <m/>
    <n v="0.33300000000000002"/>
    <n v="0"/>
    <n v="1"/>
    <n v="0.4"/>
    <n v="0.5"/>
    <n v="0.4"/>
    <n v="0.25"/>
    <n v="0"/>
    <n v="0"/>
    <n v="0"/>
    <n v="20"/>
    <m/>
    <m/>
    <m/>
    <m/>
    <m/>
    <m/>
    <n v="41.007407749999999"/>
    <n v="19.859106100000002"/>
    <n v="1577192009"/>
    <n v="2961825968"/>
    <n v="11080.614030000001"/>
    <n v="22547.592840000001"/>
    <n v="5.64"/>
    <n v="18845.240679999999"/>
    <n v="5037295144"/>
    <n v="15830"/>
    <n v="4231832848"/>
    <n v="0.21444131599999999"/>
    <n v="1.6431993030000001"/>
    <n v="16387.825990000001"/>
    <n v="4380433112"/>
    <n v="5170869321"/>
    <n v="19344.960760000002"/>
    <n v="12660"/>
    <n v="3383468817"/>
    <n v="0.90168476600000003"/>
    <n v="3327650000"/>
    <n v="1.411598635"/>
    <n v="0.83415902500000005"/>
    <n v="3444500000"/>
    <n v="12886.366529999999"/>
    <m/>
    <n v="99.209449770000006"/>
    <n v="103.03440860000001"/>
    <n v="101.1278229"/>
    <n v="22327"/>
    <n v="11"/>
    <n v="104.9201626"/>
    <m/>
    <n v="67.26832632"/>
    <m/>
    <n v="16.038481640000001"/>
    <n v="67.26832632"/>
    <n v="66.859268400000005"/>
    <n v="2"/>
    <n v="5.8281441359999997"/>
    <n v="5.8281441359999997"/>
    <n v="13.33333333"/>
    <n v="70.625"/>
    <m/>
    <n v="0.80500000000000005"/>
    <n v="0"/>
    <n v="-4.9000000000000002E-2"/>
    <n v="-4.9000000000000002E-2"/>
    <n v="63.837892850000003"/>
    <n v="21.33284806"/>
    <n v="0"/>
    <n v="2159"/>
    <n v="250"/>
    <n v="94"/>
    <n v="100"/>
    <n v="214.2307692"/>
    <n v="1.8E-3"/>
    <n v="0"/>
    <n v="299.2914275"/>
    <n v="0.08"/>
    <n v="100"/>
    <n v="100"/>
    <n v="100"/>
    <n v="0.12542445499999999"/>
    <n v="0.122184484"/>
    <n v="0.86579170000000005"/>
    <n v="3.005677E-3"/>
    <n v="2.3255813949999999"/>
    <n v="2.6315789469999999"/>
    <n v="0.63180000000000003"/>
    <n v="2.363654049"/>
    <n v="2.81E-2"/>
    <n v="2.18E-2"/>
    <n v="0.12640000000000001"/>
    <n v="0.3039"/>
    <n v="0.14979999999999999"/>
    <n v="-6.7199248120000004"/>
    <n v="0.19850000000000001"/>
    <n v="3.5299999999999998E-2"/>
    <n v="5.9999999999999995E-4"/>
    <n v="3.5099999999999999E-2"/>
    <n v="2.0000000000000001E-4"/>
    <n v="4.0000000000000002E-4"/>
    <n v="8.0000000000000004E-4"/>
    <n v="0.12620000000000001"/>
    <n v="-20.544554460000001"/>
    <n v="3.2099999999999997E-2"/>
    <n v="1.9300000000000001E-2"/>
    <n v="2.9999999999999997E-4"/>
    <n v="6.9999999999999999E-4"/>
    <n v="5.4999999999999997E-3"/>
    <n v="5.9999999999999995E-4"/>
    <n v="1.8E-3"/>
    <n v="3.8999999999999998E-3"/>
    <n v="-0.68612629400000003"/>
    <n v="0.85399999999999998"/>
    <n v="3.1949359890000002"/>
    <n v="0.231208899"/>
    <n v="0"/>
    <n v="0.239255676"/>
    <n v="37.20930233"/>
    <n v="30.232558139999998"/>
    <n v="181.58"/>
    <n v="112.28"/>
    <n v="14.651162790000001"/>
    <n v="63"/>
    <n v="430"/>
    <n v="89.17"/>
    <n v="621.62325580000004"/>
    <n v="4.3899999999999997"/>
    <n v="99.9"/>
    <n v="99.8"/>
    <n v="4.8634856999999997E-2"/>
    <n v="2159"/>
    <n v="5.0410990000000003E-3"/>
    <n v="0"/>
    <n v="8.6999999999999993"/>
    <n v="178991"/>
    <n v="66.962999999999994"/>
    <n v="430"/>
    <n v="88307"/>
    <n v="33.036999999999999"/>
    <n v="-2.3777847000000001E-2"/>
    <n v="8.1999999999999993"/>
    <n v="9.9"/>
    <n v="22.5"/>
    <n v="19.399999999999999"/>
    <n v="21.6"/>
    <n v="19.399999999999999"/>
    <m/>
    <m/>
    <m/>
    <n v="5.7"/>
    <m/>
    <n v="7.42"/>
    <n v="3.08"/>
    <n v="12.29"/>
    <n v="7.3550437999999996E-2"/>
    <n v="1400"/>
    <n v="43"/>
    <n v="2"/>
    <n v="98.364429130000005"/>
    <n v="0.73863636399999999"/>
    <n v="93.367000000000004"/>
    <n v="151.38800000000001"/>
    <n v="87"/>
    <n v="33.59903336"/>
    <n v="315.20625039999999"/>
    <n v="7.31297731"/>
    <n v="938.14080809999996"/>
    <n v="1040.714927"/>
    <n v="4.3416533499999996"/>
    <n v="59.36916351"/>
    <n v="556.96634770000003"/>
    <n v="617.86375650000002"/>
    <n v="39.412799839999998"/>
    <n v="369.74755779999998"/>
    <n v="410.17489819999997"/>
    <n v="349.67017079999999"/>
    <n v="90.854005560000004"/>
    <n v="50.485999999999997"/>
    <n v="13.547000000000001"/>
    <n v="9.2579999999999991"/>
    <n v="93"/>
    <n v="98"/>
    <n v="8.1999999999999993"/>
    <n v="14.1"/>
    <n v="13.1"/>
    <n v="15"/>
    <n v="9.5"/>
    <n v="15.4"/>
    <n v="14.3"/>
    <n v="16.5"/>
    <n v="6"/>
    <n v="13"/>
    <n v="21"/>
    <n v="3"/>
    <n v="51"/>
    <n v="35"/>
    <n v="56"/>
    <n v="21.284671039999999"/>
    <n v="28141"/>
    <n v="20.242993609999999"/>
    <n v="28752"/>
    <n v="22.413510859999999"/>
    <n v="56894"/>
    <n v="7.0103441330000003"/>
    <n v="7.6604667839999996"/>
    <n v="6.8488519309999996"/>
    <n v="7.4297251370000001"/>
    <n v="67.408847050000006"/>
    <n v="1.5"/>
    <n v="3.6"/>
    <n v="0.9"/>
    <n v="5.3"/>
    <n v="1273000"/>
    <n v="8.8252105790000002"/>
    <n v="1.3306377869999999"/>
    <n v="1.2551251699999999"/>
    <n v="1.267304787"/>
    <n v="108000000"/>
    <n v="834000000"/>
    <n v="2.7048015969999999"/>
    <n v="5.5190898690000001"/>
    <n v="78.108380890000007"/>
    <n v="29.694672270000002"/>
    <n v="25.812943130000001"/>
    <n v="17.856179730000001"/>
    <n v="38.973294729999999"/>
    <n v="70.099999999999994"/>
    <n v="81.599999999999994"/>
    <m/>
    <m/>
    <m/>
    <m/>
    <n v="10"/>
    <n v="37738.767019999999"/>
    <n v="57.948"/>
    <n v="69.555000000000007"/>
    <n v="63.439"/>
    <n v="39.323"/>
    <n v="49.241"/>
    <n v="44.271000000000001"/>
    <n v="51.67"/>
    <n v="62.78"/>
    <n v="57.212000000000003"/>
    <n v="64.710999999999999"/>
    <n v="76.006"/>
    <n v="76.213999999999999"/>
    <n v="85.463999999999999"/>
    <n v="70.152000000000001"/>
    <n v="80.581999999999994"/>
    <n v="48.60876811"/>
    <n v="147603"/>
    <n v="273"/>
    <n v="84.906972469999999"/>
    <n v="10.27237354"/>
    <n v="19.9370197"/>
    <n v="15.284915870000001"/>
    <n v="10.451000000000001"/>
    <n v="8.7370000000000001"/>
    <n v="9.57"/>
    <n v="23.896999999999998"/>
    <n v="21.565000000000001"/>
    <n v="22.62"/>
    <n v="9.8038910510000008"/>
    <n v="18.02738776"/>
    <n v="14.06898515"/>
    <n v="89.727626459999996"/>
    <n v="80.062980300000007"/>
    <n v="84.715084129999994"/>
    <x v="4"/>
    <s v="High income"/>
  </r>
  <r>
    <x v="11"/>
    <x v="14"/>
    <n v="76.941999999999993"/>
    <n v="72.652000000000001"/>
    <n v="74.89"/>
    <n v="1"/>
    <n v="57.28125"/>
    <n v="0.5"/>
    <n v="0.5"/>
    <n v="1"/>
    <n v="0.5"/>
    <n v="0.57099999999999995"/>
    <n v="0.57099999999999995"/>
    <n v="0.5"/>
    <n v="0"/>
    <n v="0"/>
    <n v="0"/>
    <n v="20"/>
    <m/>
    <m/>
    <m/>
    <m/>
    <m/>
    <m/>
    <n v="48.976842730000001"/>
    <n v="24.71828163"/>
    <n v="1897910464"/>
    <n v="3259387958"/>
    <n v="12129.94112"/>
    <n v="34506.365400000002"/>
    <n v="5.55"/>
    <n v="19488.002570000001"/>
    <n v="5236543218"/>
    <n v="16680"/>
    <n v="4481297485"/>
    <n v="0.32904423199999999"/>
    <n v="1.5865951039999999"/>
    <n v="17478.130219999999"/>
    <n v="4696478459"/>
    <n v="5375400865"/>
    <n v="20004.766790000001"/>
    <n v="13610"/>
    <n v="3658306711"/>
    <n v="0.90651855299999995"/>
    <n v="3644500000"/>
    <n v="3.9554576039999998"/>
    <n v="3.4107385269999999"/>
    <n v="3819500000"/>
    <n v="14214.42022"/>
    <m/>
    <n v="99.599746699999997"/>
    <n v="101.51828"/>
    <n v="100.5650024"/>
    <n v="22249"/>
    <n v="11"/>
    <n v="110.59621679999999"/>
    <m/>
    <n v="72.764471790000002"/>
    <m/>
    <n v="12.35113235"/>
    <n v="72.764471790000002"/>
    <n v="72.433276609999993"/>
    <n v="2"/>
    <n v="6.6677245569999997"/>
    <n v="6.6677245569999997"/>
    <n v="13.33333333"/>
    <n v="70.625"/>
    <m/>
    <n v="0.81740000000000002"/>
    <n v="0"/>
    <n v="-0.05"/>
    <n v="-0.05"/>
    <n v="76.791440919999999"/>
    <n v="21.038980980000002"/>
    <n v="0"/>
    <n v="2193"/>
    <n v="260"/>
    <n v="95"/>
    <n v="99.9"/>
    <n v="109.0769231"/>
    <n v="1.2999999999999999E-3"/>
    <n v="0"/>
    <n v="297.72316210000002"/>
    <n v="0.08"/>
    <n v="100"/>
    <n v="100"/>
    <n v="100"/>
    <n v="0.123459308"/>
    <n v="0.1202701"/>
    <n v="0.81736213199999996"/>
    <n v="6.2574370000000002E-3"/>
    <n v="2.3255813949999999"/>
    <n v="5.0194931770000002"/>
    <n v="0.64649999999999996"/>
    <n v="2.405975304"/>
    <n v="2.9000000000000001E-2"/>
    <n v="1.8599999999999998E-2"/>
    <n v="0.13250000000000001"/>
    <n v="0.30669999999999997"/>
    <n v="0.1585"/>
    <n v="-7.5187969920000004"/>
    <n v="0.1968"/>
    <n v="3.2599999999999997E-2"/>
    <n v="5.9999999999999995E-4"/>
    <n v="3.5200000000000002E-2"/>
    <n v="2.0000000000000001E-4"/>
    <n v="4.0000000000000002E-4"/>
    <n v="8.0000000000000004E-4"/>
    <n v="0.12709999999999999"/>
    <n v="-19.554455449999999"/>
    <n v="3.2500000000000001E-2"/>
    <n v="1.9099999999999999E-2"/>
    <n v="4.0000000000000002E-4"/>
    <n v="6.9999999999999999E-4"/>
    <n v="5.8999999999999999E-3"/>
    <n v="5.9999999999999995E-4"/>
    <n v="1.9E-3"/>
    <n v="4.0000000000000001E-3"/>
    <n v="0.87219444099999999"/>
    <n v="0.86739999999999995"/>
    <n v="3.228063385"/>
    <n v="0.34476889500000002"/>
    <n v="0"/>
    <n v="0.35661199700000001"/>
    <n v="37.20930233"/>
    <n v="30.232558139999998"/>
    <n v="207.76"/>
    <n v="123.25"/>
    <n v="14.651162790000001"/>
    <n v="63"/>
    <n v="430"/>
    <n v="95.06"/>
    <n v="624.89767440000003"/>
    <n v="4.3600000000000003"/>
    <n v="99.9"/>
    <n v="99.8"/>
    <n v="4.8380013999999999E-2"/>
    <n v="2193"/>
    <n v="5.5856650000000001E-3"/>
    <n v="0"/>
    <n v="8.6999999999999993"/>
    <n v="180460"/>
    <n v="67.159000000000006"/>
    <n v="430"/>
    <n v="88246"/>
    <n v="32.841000000000001"/>
    <n v="-6.9101066000000003E-2"/>
    <n v="8.1999999999999993"/>
    <n v="10.199999999999999"/>
    <n v="22.5"/>
    <n v="19"/>
    <n v="21.3"/>
    <n v="19.100000000000001"/>
    <m/>
    <m/>
    <m/>
    <n v="5.7"/>
    <n v="93"/>
    <n v="7.8"/>
    <n v="3.25"/>
    <n v="12.92"/>
    <n v="7.3382781999999994E-2"/>
    <n v="1400"/>
    <n v="43"/>
    <n v="2"/>
    <n v="98.37443055"/>
    <n v="0.74772727299999997"/>
    <n v="93.811000000000007"/>
    <n v="147.249"/>
    <m/>
    <n v="35.040584559999999"/>
    <n v="336.5028274"/>
    <n v="6.7753629699999998"/>
    <n v="960.32305910000002"/>
    <n v="1030.0483850000001"/>
    <n v="3.8781483200000002"/>
    <n v="57.238975519999997"/>
    <n v="549.67909380000003"/>
    <n v="589.5891656"/>
    <n v="41.579887390000003"/>
    <n v="399.3012708"/>
    <n v="428.29299079999998"/>
    <n v="360.93499550000001"/>
    <n v="91.354134400000007"/>
    <n v="46.753"/>
    <n v="13.371"/>
    <n v="9.218"/>
    <n v="92"/>
    <n v="93"/>
    <n v="4.0999999999999996"/>
    <n v="14.1"/>
    <n v="13.1"/>
    <n v="15"/>
    <n v="9.6999999999999993"/>
    <n v="15.4"/>
    <n v="14.3"/>
    <n v="16.5"/>
    <n v="5"/>
    <n v="13"/>
    <n v="21"/>
    <n v="3"/>
    <n v="51"/>
    <n v="35"/>
    <n v="56"/>
    <n v="21.026326170000001"/>
    <n v="27955"/>
    <n v="19.98698778"/>
    <n v="28544"/>
    <n v="22.154652179999999"/>
    <n v="56499"/>
    <n v="6.8210497720000003"/>
    <n v="7.4407684100000004"/>
    <n v="6.7967412249999999"/>
    <n v="7.3701368"/>
    <n v="67.648842970000004"/>
    <n v="1.5"/>
    <n v="3.6"/>
    <n v="0.9"/>
    <n v="5.2"/>
    <n v="1111000"/>
    <n v="7.9823601110000002"/>
    <n v="1.7265978289999999"/>
    <n v="0.99623259799999997"/>
    <n v="17.148173610000001"/>
    <n v="101000000"/>
    <n v="897000000"/>
    <n v="2.098427831"/>
    <n v="6.0959779669999996"/>
    <n v="73.142866389999995"/>
    <n v="26.625087449999999"/>
    <n v="19.87472782"/>
    <n v="23.03210795"/>
    <n v="47.404206760000001"/>
    <n v="86"/>
    <n v="91.4"/>
    <m/>
    <n v="25.859000000000002"/>
    <n v="28.867999999999999"/>
    <n v="27.356999999999999"/>
    <n v="8"/>
    <n v="38790.645709999997"/>
    <n v="57.706000000000003"/>
    <n v="70.209000000000003"/>
    <n v="63.615000000000002"/>
    <n v="38.566000000000003"/>
    <n v="50.619"/>
    <n v="44.566000000000003"/>
    <n v="51.353000000000002"/>
    <n v="61.914999999999999"/>
    <n v="56.610999999999997"/>
    <n v="64.688999999999993"/>
    <n v="75.897000000000006"/>
    <n v="75.858999999999995"/>
    <n v="84.998000000000005"/>
    <n v="69.968000000000004"/>
    <n v="80.293000000000006"/>
    <n v="48.758721950000002"/>
    <n v="148476"/>
    <n v="330"/>
    <n v="85.275313409999995"/>
    <n v="10.373180550000001"/>
    <n v="19.950011360000001"/>
    <n v="15.36860351"/>
    <n v="10.795999999999999"/>
    <n v="7.4480000000000004"/>
    <n v="9.08"/>
    <n v="24.901"/>
    <n v="18.244"/>
    <n v="21.277000000000001"/>
    <n v="9.8838649739999997"/>
    <n v="18.143603729999999"/>
    <n v="14.191531599999999"/>
    <n v="89.626819449999999"/>
    <n v="80.049988639999995"/>
    <n v="84.63139649"/>
    <x v="4"/>
    <s v="High income"/>
  </r>
  <r>
    <x v="11"/>
    <x v="15"/>
    <n v="77.2"/>
    <n v="72.751000000000005"/>
    <n v="75.067999999999998"/>
    <n v="1"/>
    <n v="60.487499999999997"/>
    <n v="0.5"/>
    <n v="0.5"/>
    <n v="1"/>
    <n v="0.83299999999999996"/>
    <n v="0.44400000000000001"/>
    <n v="0.57099999999999995"/>
    <n v="0.5"/>
    <n v="0"/>
    <n v="0"/>
    <n v="0"/>
    <n v="20"/>
    <m/>
    <m/>
    <m/>
    <m/>
    <m/>
    <m/>
    <n v="46.876815749999999"/>
    <n v="19.096581199999999"/>
    <n v="2177829123"/>
    <n v="3519689994"/>
    <n v="13035.792310000001"/>
    <n v="21263.395629999999"/>
    <n v="5.38"/>
    <n v="20571.810440000001"/>
    <n v="5554429964"/>
    <n v="17860"/>
    <n v="4822999260"/>
    <n v="0.37214798599999999"/>
    <n v="1.450162679"/>
    <n v="19019.133679999999"/>
    <n v="5135204131"/>
    <n v="5701717027"/>
    <n v="21117.314050000001"/>
    <n v="14630"/>
    <n v="3948907123"/>
    <n v="0.91011139900000004"/>
    <n v="3960922900"/>
    <n v="6.0705456370000004"/>
    <n v="5.561410789"/>
    <n v="4217323400"/>
    <n v="15619.6006"/>
    <m/>
    <n v="99.328010559999996"/>
    <n v="102.7279968"/>
    <n v="101.0436783"/>
    <n v="22461"/>
    <n v="11"/>
    <n v="105.5175304"/>
    <n v="30.33"/>
    <n v="73.682458400000002"/>
    <n v="19.5480673"/>
    <n v="9.7072758050000001"/>
    <n v="73.682458400000002"/>
    <n v="73.433685449999999"/>
    <n v="2"/>
    <n v="4.0963707359999999"/>
    <n v="4.0963707359999999"/>
    <n v="13.33333333"/>
    <n v="70.625"/>
    <m/>
    <n v="0.85399999999999998"/>
    <n v="0"/>
    <n v="-5.0999999999999997E-2"/>
    <n v="-5.0999999999999997E-2"/>
    <n v="81.453100390000003"/>
    <n v="20.989050039999999"/>
    <n v="2"/>
    <n v="1988"/>
    <n v="270"/>
    <n v="100"/>
    <n v="100"/>
    <n v="139"/>
    <n v="1.4E-3"/>
    <n v="0"/>
    <n v="296.29410150000001"/>
    <n v="0.08"/>
    <n v="100"/>
    <n v="100"/>
    <n v="100"/>
    <n v="0.12582749300000001"/>
    <n v="0.122577111"/>
    <n v="0.771151739"/>
    <n v="8.5715960000000008E-3"/>
    <n v="2.3255813949999999"/>
    <n v="13.531513970000001"/>
    <n v="0.69889999999999997"/>
    <n v="2.5884993440000001"/>
    <n v="3.1399999999999997E-2"/>
    <n v="1.77E-2"/>
    <n v="0.1353"/>
    <n v="0.3367"/>
    <n v="0.17649999999999999"/>
    <n v="-14.37969925"/>
    <n v="0.1822"/>
    <n v="2.7799999999999998E-2"/>
    <n v="5.9999999999999995E-4"/>
    <n v="2.5000000000000001E-2"/>
    <n v="2.0000000000000001E-4"/>
    <n v="4.0000000000000002E-4"/>
    <n v="8.9999999999999998E-4"/>
    <n v="0.12740000000000001"/>
    <n v="-19.554455449999999"/>
    <n v="3.2500000000000001E-2"/>
    <n v="1.8200000000000001E-2"/>
    <n v="2.9999999999999997E-4"/>
    <n v="6.9999999999999999E-4"/>
    <n v="6.3E-3"/>
    <n v="5.9999999999999995E-4"/>
    <n v="2.2000000000000001E-3"/>
    <n v="4.1000000000000003E-3"/>
    <n v="5.2447959070000003"/>
    <n v="0.90500000000000003"/>
    <n v="3.3518270239999999"/>
    <n v="0.381788552"/>
    <n v="0"/>
    <n v="0.39764372399999998"/>
    <n v="37.20930233"/>
    <n v="30.232558139999998"/>
    <n v="180.35"/>
    <n v="113.02"/>
    <n v="14.651162790000001"/>
    <n v="63"/>
    <n v="430"/>
    <n v="90.56"/>
    <n v="627.91162789999998"/>
    <n v="4.2699999999999996"/>
    <n v="100"/>
    <n v="100"/>
    <n v="4.8147791000000002E-2"/>
    <n v="1986"/>
    <n v="7.2835759999999999E-3"/>
    <n v="0"/>
    <n v="8.8000000000000007"/>
    <n v="181857"/>
    <n v="67.353999999999999"/>
    <n v="430"/>
    <n v="88145"/>
    <n v="32.646000000000001"/>
    <n v="-0.114518327"/>
    <n v="8.1"/>
    <n v="10.5"/>
    <n v="22.5"/>
    <n v="18.600000000000001"/>
    <n v="21"/>
    <n v="18.7"/>
    <m/>
    <m/>
    <m/>
    <n v="4.9000000000000004"/>
    <n v="100"/>
    <n v="8.02"/>
    <n v="3.34"/>
    <n v="13.27"/>
    <n v="7.2466996000000006E-2"/>
    <n v="1400"/>
    <n v="42"/>
    <n v="2"/>
    <n v="98.384431969999994"/>
    <n v="0.75681818199999995"/>
    <n v="93.988"/>
    <n v="145.43899999999999"/>
    <n v="87"/>
    <n v="35.379142760000001"/>
    <n v="363.26611259999999"/>
    <n v="6.5837016100000003"/>
    <n v="1026.7803960000001"/>
    <n v="1091.037499"/>
    <n v="3.7045807800000001"/>
    <n v="56.268966669999998"/>
    <n v="577.75873569999999"/>
    <n v="613.91554329999997"/>
    <n v="42.205745700000001"/>
    <n v="433.36031889999998"/>
    <n v="460.48050710000001"/>
    <n v="385.99972459999998"/>
    <n v="91.854263230000001"/>
    <n v="44.762999999999998"/>
    <n v="13.177"/>
    <n v="9.0820000000000007"/>
    <n v="84"/>
    <n v="92"/>
    <n v="2.1"/>
    <n v="14"/>
    <n v="12.9"/>
    <n v="14.9"/>
    <n v="9.8000000000000007"/>
    <n v="15.3"/>
    <n v="14.1"/>
    <n v="16.3"/>
    <n v="5"/>
    <n v="13"/>
    <n v="21"/>
    <n v="3"/>
    <n v="50"/>
    <n v="35"/>
    <n v="55"/>
    <n v="20.732292229999999"/>
    <n v="27699"/>
    <n v="19.690065749999999"/>
    <n v="28279"/>
    <n v="21.86597488"/>
    <n v="55978"/>
    <n v="6.6088501869999998"/>
    <n v="7.2046332340000001"/>
    <n v="6.7943842190000003"/>
    <n v="7.3851840109999998"/>
    <n v="67.926659670000006"/>
    <n v="1.5"/>
    <n v="3.5"/>
    <n v="0.8"/>
    <n v="5.2"/>
    <n v="1102000"/>
    <n v="9.42184797"/>
    <n v="1.7639540359999999"/>
    <n v="1.0742350199999999"/>
    <n v="18.440666960000001"/>
    <n v="104000000"/>
    <n v="1061000000"/>
    <n v="2.2733346110000001"/>
    <n v="6.4986161060000001"/>
    <n v="78.344716390000002"/>
    <n v="28.048938400000001"/>
    <n v="20.38407784"/>
    <n v="17.617994960000001"/>
    <n v="45.068367649999999"/>
    <n v="95.9"/>
    <n v="96.6"/>
    <m/>
    <n v="25.11"/>
    <n v="29.097000000000001"/>
    <n v="27.093"/>
    <n v="28"/>
    <n v="40743.432800000002"/>
    <n v="58.331000000000003"/>
    <n v="69.697000000000003"/>
    <n v="63.697000000000003"/>
    <n v="39.375999999999998"/>
    <n v="49.619"/>
    <n v="44.47"/>
    <n v="51.036000000000001"/>
    <n v="61.042000000000002"/>
    <n v="56.012"/>
    <n v="64.674999999999997"/>
    <n v="75.801000000000002"/>
    <n v="75.507999999999996"/>
    <n v="84.510999999999996"/>
    <n v="69.790000000000006"/>
    <n v="80.001999999999995"/>
    <n v="48.917766309999998"/>
    <n v="149367"/>
    <n v="317"/>
    <n v="85.653175820000001"/>
    <n v="10.44764795"/>
    <n v="19.894358700000002"/>
    <n v="15.32785142"/>
    <n v="9.81"/>
    <n v="7.6959999999999997"/>
    <n v="8.73"/>
    <n v="22.847000000000001"/>
    <n v="18.713000000000001"/>
    <n v="20.606999999999999"/>
    <n v="9.9317147190000004"/>
    <n v="18.167748159999999"/>
    <n v="14.185744570000001"/>
    <n v="89.552352049999996"/>
    <n v="80.105641300000002"/>
    <n v="84.672148579999998"/>
    <x v="4"/>
    <s v="High income"/>
  </r>
  <r>
    <x v="11"/>
    <x v="16"/>
    <n v="77.497"/>
    <n v="73.001999999999995"/>
    <n v="75.341999999999999"/>
    <n v="1"/>
    <n v="59.818750000000001"/>
    <n v="0.5"/>
    <n v="0.5"/>
    <n v="1"/>
    <n v="0.83299999999999996"/>
    <n v="0.44400000000000001"/>
    <n v="0.57099999999999995"/>
    <n v="0.5"/>
    <n v="0"/>
    <n v="0"/>
    <n v="0"/>
    <n v="20"/>
    <m/>
    <m/>
    <m/>
    <m/>
    <m/>
    <m/>
    <n v="48.626765390000003"/>
    <n v="13.95398067"/>
    <n v="2366019798"/>
    <n v="3981344308"/>
    <n v="14675.711079999999"/>
    <n v="25370.184939999999"/>
    <n v="5.21"/>
    <n v="20899.99107"/>
    <n v="5669916777"/>
    <n v="19050"/>
    <n v="5167728004"/>
    <n v="0.31449905099999997"/>
    <n v="1.347022578"/>
    <n v="19846.042239999999"/>
    <n v="5383993106"/>
    <n v="5820266209"/>
    <n v="21454.197049999999"/>
    <n v="15950"/>
    <n v="4326212735"/>
    <n v="0.84960297900000004"/>
    <n v="4487950950"/>
    <n v="2.0791838889999998"/>
    <n v="1.5952928559999999"/>
    <n v="4675767950"/>
    <n v="17235.439640000001"/>
    <m/>
    <n v="100.3427429"/>
    <n v="100.7739029"/>
    <n v="100.5610504"/>
    <n v="22584"/>
    <n v="11"/>
    <n v="115.0744996"/>
    <n v="31.92"/>
    <n v="71.282304319999994"/>
    <n v="19.881175299999999"/>
    <n v="10.30289572"/>
    <n v="71.282304319999994"/>
    <n v="71.11510955"/>
    <n v="2"/>
    <n v="8.6122610829999999"/>
    <n v="8.6122610829999999"/>
    <n v="13.33333333"/>
    <n v="70.625"/>
    <m/>
    <n v="0.82040000000000002"/>
    <n v="0"/>
    <n v="-5.1999999999999998E-2"/>
    <n v="-5.1999999999999998E-2"/>
    <n v="83.146660130000001"/>
    <n v="21.03404841"/>
    <n v="2"/>
    <n v="2237"/>
    <n v="280"/>
    <n v="105"/>
    <n v="100"/>
    <n v="133.6153846"/>
    <n v="5.4000000000000003E-3"/>
    <n v="0"/>
    <n v="294.88956389999998"/>
    <n v="0.08"/>
    <n v="100"/>
    <n v="100"/>
    <n v="100"/>
    <n v="0.118467347"/>
    <n v="0.115407092"/>
    <n v="0.76415907999999999"/>
    <n v="9.8815870000000007E-3"/>
    <n v="2.3255813949999999"/>
    <n v="9.1130604290000008"/>
    <n v="0.67169999999999996"/>
    <n v="2.4759665009999998"/>
    <n v="2.9399999999999999E-2"/>
    <n v="1.6E-2"/>
    <n v="0.1144"/>
    <n v="0.32890000000000003"/>
    <n v="0.17749999999999999"/>
    <n v="-16.870300749999998"/>
    <n v="0.1769"/>
    <n v="2.5499999999999998E-2"/>
    <n v="5.0000000000000001E-4"/>
    <n v="2.1899999999999999E-2"/>
    <n v="2.0000000000000001E-4"/>
    <n v="4.0000000000000002E-4"/>
    <n v="8.0000000000000004E-4"/>
    <n v="0.1275"/>
    <n v="-20.049504949999999"/>
    <n v="3.2300000000000002E-2"/>
    <n v="1.8100000000000002E-2"/>
    <n v="4.0000000000000002E-4"/>
    <n v="6.9999999999999999E-4"/>
    <n v="6.1999999999999998E-3"/>
    <n v="5.9999999999999995E-4"/>
    <n v="2.2000000000000001E-3"/>
    <n v="4.1000000000000003E-3"/>
    <n v="1.4536574019999999"/>
    <n v="0.87239999999999995"/>
    <n v="3.2157706940000002"/>
    <n v="0.33702900200000002"/>
    <n v="0"/>
    <n v="0.35493356799999998"/>
    <n v="37.20930233"/>
    <n v="30.232558139999998"/>
    <n v="181.88"/>
    <n v="118.73"/>
    <n v="14.651162790000001"/>
    <n v="63"/>
    <n v="430"/>
    <n v="97.67"/>
    <n v="630.90232560000004"/>
    <n v="4.1900000000000004"/>
    <n v="100"/>
    <n v="100"/>
    <n v="4.7919554000000003E-2"/>
    <n v="2235"/>
    <n v="8.0229789999999995E-3"/>
    <n v="0"/>
    <n v="8.6"/>
    <n v="183252"/>
    <n v="67.549000000000007"/>
    <n v="430"/>
    <n v="88036"/>
    <n v="32.451000000000001"/>
    <n v="-0.123736401"/>
    <n v="8.1"/>
    <n v="10.8"/>
    <n v="22.4"/>
    <n v="18.2"/>
    <n v="20.7"/>
    <n v="18.3"/>
    <m/>
    <m/>
    <m/>
    <n v="4.9000000000000004"/>
    <n v="100"/>
    <n v="8.3000000000000007"/>
    <n v="3.47"/>
    <n v="13.74"/>
    <n v="6.8492489000000004E-2"/>
    <n v="1500"/>
    <n v="40"/>
    <n v="2"/>
    <n v="98.394433390000003"/>
    <n v="0.76590909100000004"/>
    <n v="91.692999999999998"/>
    <n v="142.715"/>
    <n v="87"/>
    <n v="36.837226870000002"/>
    <n v="384.17404069999998"/>
    <n v="6.0566520700000002"/>
    <n v="1042.89624"/>
    <n v="1048.2759289999999"/>
    <n v="3.2987332299999998"/>
    <n v="54.464630130000003"/>
    <n v="568.00955580000004"/>
    <n v="570.93959489999997"/>
    <n v="43.571166990000002"/>
    <n v="454.40205459999999"/>
    <n v="456.74605709999997"/>
    <n v="386.15577669999999"/>
    <n v="92.354392070000003"/>
    <n v="46.435000000000002"/>
    <n v="12.943"/>
    <n v="8.9849999999999994"/>
    <n v="93"/>
    <n v="75"/>
    <n v="6.8"/>
    <n v="13.8"/>
    <n v="12.8"/>
    <n v="14.8"/>
    <n v="9.8000000000000007"/>
    <n v="15.1"/>
    <n v="13.9"/>
    <n v="16.2"/>
    <n v="5"/>
    <n v="13"/>
    <n v="20"/>
    <n v="3"/>
    <n v="49"/>
    <n v="34"/>
    <n v="53"/>
    <n v="20.471564399999998"/>
    <n v="27467"/>
    <n v="19.41612031"/>
    <n v="28069"/>
    <n v="21.621694489999999"/>
    <n v="55537"/>
    <n v="6.4414088039999999"/>
    <n v="7.0185101019999996"/>
    <n v="6.8160531569999998"/>
    <n v="7.4321565850000004"/>
    <n v="68.150511359999996"/>
    <n v="1.5"/>
    <n v="3.5"/>
    <n v="0.8"/>
    <n v="5.0999999999999996"/>
    <n v="1191000"/>
    <n v="22.986956880000001"/>
    <n v="1.866815677"/>
    <n v="1.259909553"/>
    <n v="1.463774836"/>
    <n v="99000000"/>
    <n v="1191000000"/>
    <n v="2.593316132"/>
    <n v="5.8529026499999999"/>
    <n v="83.619161030000001"/>
    <n v="29.90695083"/>
    <n v="18.02380612"/>
    <n v="11.920707159999999"/>
    <n v="46.216340389999999"/>
    <n v="101.4"/>
    <n v="103.3"/>
    <m/>
    <n v="24.053000000000001"/>
    <n v="27.853000000000002"/>
    <n v="25.943000000000001"/>
    <n v="39"/>
    <n v="40768.770640000002"/>
    <n v="59.228000000000002"/>
    <n v="70.325000000000003"/>
    <n v="64.460999999999999"/>
    <n v="40.673999999999999"/>
    <n v="50.832000000000001"/>
    <n v="45.726999999999997"/>
    <n v="50.719000000000001"/>
    <n v="60.161000000000001"/>
    <n v="55.415999999999997"/>
    <n v="64.677000000000007"/>
    <n v="75.75"/>
    <n v="75.158000000000001"/>
    <n v="84.046000000000006"/>
    <n v="69.62"/>
    <n v="79.745000000000005"/>
    <n v="49.08658775"/>
    <n v="150206"/>
    <n v="308"/>
    <n v="86.054711409999996"/>
    <n v="10.733116109999999"/>
    <n v="20.247079209999999"/>
    <n v="15.62742673"/>
    <n v="8.4250000000000007"/>
    <n v="6.431"/>
    <n v="7.41"/>
    <n v="19.805"/>
    <n v="15.507999999999999"/>
    <n v="17.484999999999999"/>
    <n v="10.192535550000001"/>
    <n v="18.61059869"/>
    <n v="14.52443268"/>
    <n v="89.268364930000004"/>
    <n v="79.754318299999994"/>
    <n v="84.372573270000004"/>
    <x v="4"/>
    <s v="High income"/>
  </r>
  <r>
    <x v="11"/>
    <x v="0"/>
    <n v="77.575999999999993"/>
    <n v="73.137"/>
    <n v="75.447000000000003"/>
    <n v="1"/>
    <n v="60.34375"/>
    <n v="0.5"/>
    <n v="0.5"/>
    <n v="1"/>
    <n v="0.83299999999999996"/>
    <n v="0.44400000000000001"/>
    <n v="0.57099999999999995"/>
    <n v="0.5"/>
    <n v="0"/>
    <n v="0"/>
    <n v="0"/>
    <n v="20"/>
    <m/>
    <m/>
    <m/>
    <m/>
    <m/>
    <m/>
    <n v="57.861494540000002"/>
    <n v="17.607735680000001"/>
    <n v="2523351953"/>
    <n v="4026040439"/>
    <n v="14762.866739999999"/>
    <n v="23892.272519999999"/>
    <n v="5.0199999999999996"/>
    <n v="20922.40769"/>
    <n v="5705833491"/>
    <n v="19210"/>
    <n v="5238950747"/>
    <n v="0.36384155400000001"/>
    <n v="1.295864964"/>
    <n v="20250.114170000001"/>
    <n v="5522489637"/>
    <n v="5857135329"/>
    <n v="21477.2081"/>
    <n v="16600"/>
    <n v="4527346533"/>
    <n v="1.0524666119999999"/>
    <n v="4544458350"/>
    <n v="0.63346105900000005"/>
    <n v="0.10725662699999999"/>
    <n v="4790410400"/>
    <n v="17565.692999999999"/>
    <m/>
    <n v="100.6650467"/>
    <n v="101.410408"/>
    <n v="101.0436478"/>
    <n v="22849"/>
    <n v="11"/>
    <n v="113.616764"/>
    <n v="36.630000000000003"/>
    <n v="75.532142739999998"/>
    <n v="19.769206010000001"/>
    <n v="12.47614499"/>
    <n v="75.532142739999998"/>
    <n v="75.362165210000001"/>
    <n v="2"/>
    <n v="1.806934874"/>
    <n v="1.806934874"/>
    <n v="10"/>
    <n v="70.625"/>
    <m/>
    <n v="0.95660000000000001"/>
    <n v="0"/>
    <n v="-5.2999999999999999E-2"/>
    <n v="-5.2999999999999999E-2"/>
    <n v="83.673361839999998"/>
    <n v="21.113658990000001"/>
    <n v="2"/>
    <n v="3564"/>
    <n v="267.8"/>
    <n v="98"/>
    <n v="100"/>
    <n v="135.1538462"/>
    <n v="5.3E-3"/>
    <n v="0"/>
    <n v="293.3476096"/>
    <n v="0.08"/>
    <n v="100"/>
    <n v="100"/>
    <n v="100"/>
    <n v="0.13880531199999999"/>
    <n v="0.13521968600000001"/>
    <n v="0.81250667799999998"/>
    <n v="1.0455038999999999E-2"/>
    <n v="2.3255813949999999"/>
    <n v="28.654970760000001"/>
    <n v="0.79200000000000004"/>
    <n v="2.9041413349999998"/>
    <n v="3.5400000000000001E-2"/>
    <n v="1.5699999999999999E-2"/>
    <n v="0.1137"/>
    <n v="0.39550000000000002"/>
    <n v="0.22650000000000001"/>
    <n v="-9.3045112779999997"/>
    <n v="0.193"/>
    <n v="2.6599999999999999E-2"/>
    <n v="5.9999999999999995E-4"/>
    <n v="2.0500000000000001E-2"/>
    <n v="2.0000000000000001E-4"/>
    <n v="4.0000000000000002E-4"/>
    <n v="1E-3"/>
    <n v="0.14369999999999999"/>
    <n v="-15.346534650000001"/>
    <n v="3.4200000000000001E-2"/>
    <n v="1.8200000000000001E-2"/>
    <n v="4.0000000000000002E-4"/>
    <n v="6.9999999999999999E-4"/>
    <n v="7.4999999999999997E-3"/>
    <n v="8.0000000000000004E-4"/>
    <n v="2.7000000000000001E-3"/>
    <n v="4.0000000000000001E-3"/>
    <n v="17.409001050000001"/>
    <n v="1.0096000000000001"/>
    <n v="3.7020468329999998"/>
    <n v="0.381152347"/>
    <n v="0"/>
    <n v="0.40071013500000002"/>
    <n v="37.20930233"/>
    <n v="30.232558139999998"/>
    <n v="157.69"/>
    <n v="110.38"/>
    <n v="14.651162790000001"/>
    <n v="63"/>
    <n v="430"/>
    <n v="94.6"/>
    <n v="634.21860470000001"/>
    <n v="4.92"/>
    <n v="100"/>
    <n v="100"/>
    <n v="4.7668987000000003E-2"/>
    <n v="3562"/>
    <n v="9.1027490000000003E-3"/>
    <n v="0"/>
    <n v="7.6"/>
    <n v="184747"/>
    <n v="67.744"/>
    <n v="430"/>
    <n v="87967"/>
    <n v="32.256"/>
    <n v="-7.8407757999999994E-2"/>
    <n v="8.1"/>
    <n v="11"/>
    <n v="22.2"/>
    <n v="17.8"/>
    <n v="20.3"/>
    <n v="17.899999999999999"/>
    <m/>
    <m/>
    <m/>
    <n v="4.5999999999999996"/>
    <n v="100"/>
    <n v="8.33"/>
    <n v="3.48"/>
    <n v="13.8"/>
    <n v="9.3201686000000006E-2"/>
    <n v="1100"/>
    <n v="54"/>
    <n v="2"/>
    <n v="98.404434809999998"/>
    <n v="0.77500000000000002"/>
    <n v="92.019000000000005"/>
    <n v="141.76"/>
    <n v="87"/>
    <n v="35.451057429999999"/>
    <n v="403.03090429999997"/>
    <n v="6.4775328600000002"/>
    <n v="1136.8657229999999"/>
    <n v="1144.9317880000001"/>
    <n v="3.5838081800000001"/>
    <n v="55.326744079999997"/>
    <n v="628.99078269999995"/>
    <n v="633.45348149999995"/>
    <n v="41.572879790000002"/>
    <n v="472.62780450000002"/>
    <n v="475.9811057"/>
    <n v="405.89041450000002"/>
    <n v="92.854520910000005"/>
    <n v="47.064999999999998"/>
    <n v="12.680999999999999"/>
    <n v="9.0259999999999998"/>
    <n v="85"/>
    <n v="94"/>
    <n v="1.3"/>
    <n v="13.6"/>
    <n v="12.6"/>
    <n v="14.6"/>
    <n v="9.6999999999999993"/>
    <n v="14.9"/>
    <n v="13.7"/>
    <n v="16"/>
    <n v="5"/>
    <n v="13"/>
    <n v="19"/>
    <n v="3"/>
    <n v="47"/>
    <n v="34"/>
    <n v="52"/>
    <n v="20.323818500000002"/>
    <n v="27374"/>
    <n v="19.234660900000002"/>
    <n v="28052"/>
    <n v="21.5125174"/>
    <n v="55426"/>
    <n v="6.3460889849999997"/>
    <n v="6.9471658029999999"/>
    <n v="6.827412238"/>
    <n v="7.4291498750000002"/>
    <n v="68.193477060000006"/>
    <n v="1.4"/>
    <n v="3.4"/>
    <n v="0.8"/>
    <n v="4.9000000000000004"/>
    <n v="1165000"/>
    <n v="8.5099678310000009"/>
    <n v="2.0306995259999998"/>
    <n v="0.92878498499999995"/>
    <n v="17.843325449999998"/>
    <n v="80000000"/>
    <n v="1196000000"/>
    <n v="1.6953202650000001"/>
    <n v="4.6481882280000004"/>
    <n v="80.373296449999998"/>
    <n v="26.217501710000001"/>
    <n v="12.478277889999999"/>
    <n v="15.900683750000001"/>
    <n v="56.656032170000003"/>
    <n v="120.6"/>
    <n v="113.5"/>
    <m/>
    <n v="23.800999999999998"/>
    <n v="27.82"/>
    <n v="25.798999999999999"/>
    <n v="33"/>
    <n v="41169.709089999997"/>
    <n v="58.555999999999997"/>
    <n v="69.653999999999996"/>
    <n v="63.783000000000001"/>
    <n v="39.15"/>
    <n v="49.561999999999998"/>
    <n v="44.326999999999998"/>
    <n v="50.402000000000001"/>
    <n v="59.274999999999999"/>
    <n v="54.814"/>
    <n v="64.646000000000001"/>
    <n v="75.748000000000005"/>
    <n v="74.781999999999996"/>
    <n v="83.629000000000005"/>
    <n v="69.42"/>
    <n v="79.536000000000001"/>
    <n v="49.260479580000002"/>
    <n v="150841"/>
    <n v="526"/>
    <n v="86.445936189999998"/>
    <n v="10.87124476"/>
    <n v="20.348445739999999"/>
    <n v="15.746713420000001"/>
    <n v="9.42"/>
    <n v="6.8579999999999997"/>
    <n v="8.1199999999999992"/>
    <n v="22.324000000000002"/>
    <n v="16.387"/>
    <n v="19.131"/>
    <n v="10.30963064"/>
    <n v="18.805409050000002"/>
    <n v="14.67956766"/>
    <n v="89.128755240000004"/>
    <n v="79.650151500000007"/>
    <n v="84.253286579999994"/>
    <x v="4"/>
    <s v="High income"/>
  </r>
  <r>
    <x v="11"/>
    <x v="1"/>
    <n v="77.819000000000003"/>
    <n v="73.356999999999999"/>
    <n v="75.677999999999997"/>
    <n v="1"/>
    <n v="61.193750000000001"/>
    <n v="0.5"/>
    <n v="0.5"/>
    <n v="1"/>
    <n v="0.83299999999999996"/>
    <n v="0.44400000000000001"/>
    <n v="0.57099999999999995"/>
    <n v="0.66700000000000004"/>
    <n v="0"/>
    <n v="0"/>
    <n v="0"/>
    <n v="20"/>
    <m/>
    <m/>
    <m/>
    <m/>
    <m/>
    <m/>
    <n v="63.716589689999999"/>
    <n v="19.22151697"/>
    <n v="2167429726"/>
    <n v="3815072423"/>
    <n v="13917.374400000001"/>
    <n v="25552.05529"/>
    <n v="5.6"/>
    <n v="19770.52666"/>
    <n v="5419556079"/>
    <n v="18430"/>
    <n v="5053208041"/>
    <n v="0.19029167399999999"/>
    <n v="1.437558476"/>
    <n v="19253.268700000001"/>
    <n v="5277763776"/>
    <n v="5563266686"/>
    <n v="20294.782579999999"/>
    <n v="16150"/>
    <n v="4426709277"/>
    <n v="2.9842027290000002"/>
    <n v="4276757950"/>
    <n v="-5.017275959"/>
    <n v="-5.5054898569999997"/>
    <n v="4466809600"/>
    <n v="16294.909949999999"/>
    <m/>
    <n v="100.20675660000001"/>
    <n v="100.38140869999999"/>
    <n v="100.2956772"/>
    <n v="22727"/>
    <n v="11"/>
    <n v="122.54601460000001"/>
    <n v="36.85"/>
    <n v="82.771619959999995"/>
    <n v="19.220208679999999"/>
    <n v="15.29968775"/>
    <n v="82.771619959999995"/>
    <n v="82.587525110000001"/>
    <n v="2"/>
    <n v="-1.8297044149999999"/>
    <n v="-1.8297044149999999"/>
    <n v="10"/>
    <n v="70.625"/>
    <m/>
    <n v="0.94899999999999995"/>
    <n v="0"/>
    <n v="-5.3999999999999999E-2"/>
    <n v="-5.3999999999999999E-2"/>
    <n v="79.475238379999993"/>
    <n v="21.167564649999999"/>
    <n v="2"/>
    <n v="3509"/>
    <n v="262.66000000000003"/>
    <n v="93"/>
    <n v="100"/>
    <n v="77"/>
    <n v="5.3E-3"/>
    <n v="0"/>
    <n v="291.83979449999998"/>
    <n v="0.08"/>
    <n v="100"/>
    <n v="100"/>
    <n v="100"/>
    <n v="0.147355242"/>
    <n v="0.143548754"/>
    <n v="0.80005170999999997"/>
    <n v="1.2565134E-2"/>
    <n v="2.3255813949999999"/>
    <n v="29.727095519999999"/>
    <n v="0.79859999999999998"/>
    <n v="2.9132907490000002"/>
    <n v="3.8600000000000002E-2"/>
    <n v="1.8499999999999999E-2"/>
    <n v="9.8500000000000004E-2"/>
    <n v="0.3997"/>
    <n v="0.23799999999999999"/>
    <n v="-16.635338350000001"/>
    <n v="0.1774"/>
    <n v="2.9000000000000001E-2"/>
    <n v="1.2999999999999999E-3"/>
    <n v="1.9800000000000002E-2"/>
    <n v="2.0000000000000001E-4"/>
    <n v="4.0000000000000002E-4"/>
    <n v="1.1000000000000001E-3"/>
    <n v="0.12559999999999999"/>
    <n v="-12.376237619999999"/>
    <n v="3.5400000000000001E-2"/>
    <n v="1.89E-2"/>
    <n v="5.0000000000000001E-4"/>
    <n v="6.9999999999999999E-4"/>
    <n v="7.7999999999999996E-3"/>
    <n v="8.0000000000000004E-4"/>
    <n v="2.5999999999999999E-3"/>
    <n v="4.0000000000000001E-3"/>
    <n v="16.64146994"/>
    <n v="1.0029999999999999"/>
    <n v="3.658941424"/>
    <n v="0.195379736"/>
    <n v="0"/>
    <n v="0.217755378"/>
    <n v="37.20930233"/>
    <n v="30.232558139999998"/>
    <n v="174.82"/>
    <n v="115.89"/>
    <n v="14.651162790000001"/>
    <n v="63"/>
    <n v="430"/>
    <n v="96.23"/>
    <n v="637.49534879999999"/>
    <n v="5.18"/>
    <n v="100"/>
    <n v="100"/>
    <n v="4.7423966999999997E-2"/>
    <n v="3507"/>
    <n v="9.8105080000000008E-3"/>
    <n v="0"/>
    <n v="8.5"/>
    <n v="186231"/>
    <n v="67.936999999999998"/>
    <n v="430"/>
    <n v="87892"/>
    <n v="32.063000000000002"/>
    <n v="-8.5295610999999993E-2"/>
    <n v="8"/>
    <n v="11.2"/>
    <n v="22.1"/>
    <n v="17.5"/>
    <n v="20.100000000000001"/>
    <n v="17.600000000000001"/>
    <m/>
    <m/>
    <m/>
    <n v="3.8"/>
    <n v="100"/>
    <n v="8.41"/>
    <n v="3.51"/>
    <n v="13.94"/>
    <n v="9.0588737000000003E-2"/>
    <n v="1100"/>
    <n v="53"/>
    <n v="2"/>
    <n v="98.414436230000007"/>
    <n v="0.784090909"/>
    <n v="91.552000000000007"/>
    <n v="141.15199999999999"/>
    <n v="87"/>
    <n v="36.330978389999999"/>
    <n v="423.39248809999998"/>
    <n v="7.1452255200000003"/>
    <n v="1165.3759769999999"/>
    <n v="1202.1079769999999"/>
    <n v="3.8994081"/>
    <n v="54.573619839999999"/>
    <n v="635.98786700000005"/>
    <n v="656.03384719999997"/>
    <n v="41.974555969999997"/>
    <n v="489.16141629999998"/>
    <n v="504.57950929999998"/>
    <n v="436.73758140000001"/>
    <n v="93.354649739999999"/>
    <n v="48.250999999999998"/>
    <n v="12.396000000000001"/>
    <n v="8.9369999999999994"/>
    <n v="93"/>
    <n v="94"/>
    <n v="0.84"/>
    <n v="13.5"/>
    <n v="12.4"/>
    <n v="14.5"/>
    <n v="9.6999999999999993"/>
    <n v="14.6"/>
    <n v="13.5"/>
    <n v="15.7"/>
    <n v="5"/>
    <n v="13"/>
    <n v="18"/>
    <n v="3"/>
    <n v="46"/>
    <n v="33"/>
    <n v="50"/>
    <n v="20.247334680000002"/>
    <n v="27370"/>
    <n v="19.118735940000001"/>
    <n v="28132"/>
    <n v="21.481012029999999"/>
    <n v="55503"/>
    <n v="6.3332122550000003"/>
    <n v="6.9969342839999999"/>
    <n v="6.753028123"/>
    <n v="7.3191590089999998"/>
    <n v="68.094738669999998"/>
    <n v="1.4"/>
    <n v="3.3"/>
    <n v="0.8"/>
    <n v="4.8"/>
    <n v="1154000"/>
    <n v="5.1845687949999997"/>
    <n v="2.2637107890000001"/>
    <n v="0.98410608499999996"/>
    <n v="13.35535887"/>
    <n v="71000000"/>
    <n v="1073000000"/>
    <n v="2.8130421980000002"/>
    <n v="4.0922946800000002"/>
    <n v="77.984219049999993"/>
    <n v="21.73978761"/>
    <n v="11.597768970000001"/>
    <n v="16.939027970000001"/>
    <n v="62.57014874"/>
    <n v="102.7"/>
    <n v="97.4"/>
    <m/>
    <n v="23.103999999999999"/>
    <n v="30.417000000000002"/>
    <n v="26.734999999999999"/>
    <n v="28"/>
    <n v="39834.446239999997"/>
    <n v="58.162999999999997"/>
    <n v="66.813999999999993"/>
    <n v="62.231999999999999"/>
    <n v="38.317"/>
    <n v="44.430999999999997"/>
    <n v="41.353000000000002"/>
    <n v="50.084000000000003"/>
    <n v="58.381999999999998"/>
    <n v="54.204000000000001"/>
    <n v="64.545000000000002"/>
    <n v="75.757000000000005"/>
    <n v="74.361000000000004"/>
    <n v="83.218999999999994"/>
    <n v="69.162000000000006"/>
    <n v="79.337999999999994"/>
    <n v="49.427917620000002"/>
    <n v="151202"/>
    <n v="296"/>
    <n v="86.799532009999993"/>
    <n v="11.08471304"/>
    <n v="20.625263799999999"/>
    <n v="15.90274307"/>
    <n v="9.8889999999999993"/>
    <n v="10.148"/>
    <n v="10.02"/>
    <n v="23.495000000000001"/>
    <n v="23.895"/>
    <n v="23.709"/>
    <n v="10.502635679999999"/>
    <n v="19.174174390000001"/>
    <n v="14.88107488"/>
    <n v="88.915286960000003"/>
    <n v="79.373280739999998"/>
    <n v="84.09725693"/>
    <x v="4"/>
    <s v="High income"/>
  </r>
  <r>
    <x v="11"/>
    <x v="2"/>
    <n v="77.680000000000007"/>
    <n v="73.566999999999993"/>
    <n v="75.712000000000003"/>
    <n v="1"/>
    <n v="57.45"/>
    <n v="0.5"/>
    <n v="0.5"/>
    <n v="0.66700000000000004"/>
    <n v="0.85699999999999998"/>
    <n v="0.5"/>
    <n v="0.625"/>
    <n v="0.66700000000000004"/>
    <n v="0"/>
    <n v="0"/>
    <n v="0"/>
    <n v="40"/>
    <m/>
    <m/>
    <m/>
    <m/>
    <m/>
    <m/>
    <n v="62.98155835"/>
    <n v="17.733099079999999"/>
    <n v="2292523307"/>
    <n v="3923132259"/>
    <n v="14253.34072"/>
    <n v="27648.114259999998"/>
    <n v="5.78"/>
    <n v="19253.408869999999"/>
    <n v="5299366019"/>
    <n v="18570"/>
    <n v="5110790707"/>
    <n v="0.26189607199999998"/>
    <n v="1.7995522610000001"/>
    <n v="18977.542679999999"/>
    <n v="5223435780"/>
    <n v="5439889540"/>
    <n v="19763.952359999999"/>
    <n v="16710"/>
    <n v="4598838322"/>
    <n v="1.0026366840000001"/>
    <n v="5079238850"/>
    <n v="-2.217710437"/>
    <n v="-2.615599445"/>
    <n v="5191188500"/>
    <n v="18860.38337"/>
    <m/>
    <n v="100.1708908"/>
    <n v="100.1216507"/>
    <n v="100.1458511"/>
    <n v="22659"/>
    <n v="11"/>
    <m/>
    <n v="36.659999999999997"/>
    <m/>
    <n v="19.132042980000001"/>
    <m/>
    <m/>
    <m/>
    <n v="2"/>
    <n v="18.85272848"/>
    <n v="18.85272848"/>
    <n v="10"/>
    <n v="70.625"/>
    <m/>
    <n v="0.96560000000000001"/>
    <n v="0"/>
    <n v="-5.5E-2"/>
    <n v="-5.5E-2"/>
    <n v="77.712707719999997"/>
    <n v="21.135448310000001"/>
    <n v="2"/>
    <n v="3282"/>
    <n v="259.58"/>
    <n v="90"/>
    <n v="100"/>
    <n v="135.08333329999999"/>
    <n v="5.7000000000000002E-3"/>
    <n v="0"/>
    <n v="290.65226000000001"/>
    <n v="0.08"/>
    <n v="100"/>
    <n v="100"/>
    <n v="100"/>
    <n v="0.15479210099999999"/>
    <n v="0.150793503"/>
    <n v="0.69136659199999995"/>
    <n v="8.2234630000000003E-3"/>
    <n v="2.3255813949999999"/>
    <n v="33.252111759999998"/>
    <n v="0.82030000000000003"/>
    <n v="2.9802756110000002"/>
    <n v="4.5499999999999999E-2"/>
    <n v="2.1399999999999999E-2"/>
    <n v="8.9200000000000002E-2"/>
    <n v="0.39910000000000001"/>
    <n v="0.25950000000000001"/>
    <n v="-18.75"/>
    <n v="0.1729"/>
    <n v="2.8799999999999999E-2"/>
    <n v="5.9999999999999995E-4"/>
    <n v="1.7299999999999999E-2"/>
    <n v="2.0000000000000001E-4"/>
    <n v="4.0000000000000002E-4"/>
    <n v="1.1999999999999999E-3"/>
    <n v="0.1244"/>
    <n v="-11.881188119999999"/>
    <n v="3.56E-2"/>
    <n v="1.8800000000000001E-2"/>
    <n v="4.0000000000000002E-4"/>
    <n v="6.9999999999999999E-4"/>
    <n v="8.0000000000000002E-3"/>
    <n v="8.0000000000000004E-4"/>
    <n v="2.8E-3"/>
    <n v="4.0000000000000001E-3"/>
    <n v="18.68821956"/>
    <n v="1.0206"/>
    <n v="3.7079962069999999"/>
    <n v="0.27499586300000001"/>
    <n v="0"/>
    <n v="0.29714473499999999"/>
    <n v="34.883720930000003"/>
    <n v="27.906976740000001"/>
    <n v="141.65"/>
    <n v="106.98"/>
    <n v="14.651162790000001"/>
    <n v="63"/>
    <n v="430"/>
    <n v="95.41"/>
    <n v="640.1"/>
    <n v="4.92"/>
    <n v="100"/>
    <n v="100"/>
    <n v="4.3597838999999999E-2"/>
    <n v="3280"/>
    <n v="1.3925409999999999E-2"/>
    <n v="0"/>
    <n v="8.1999999999999993"/>
    <n v="187523"/>
    <n v="68.13"/>
    <n v="430"/>
    <n v="87720"/>
    <n v="31.87"/>
    <n v="-0.19588644899999999"/>
    <n v="7.8"/>
    <n v="11.4"/>
    <n v="21.9"/>
    <n v="17.2"/>
    <n v="19.899999999999999"/>
    <n v="17.3"/>
    <m/>
    <m/>
    <m/>
    <n v="3"/>
    <n v="100"/>
    <n v="8.27"/>
    <n v="3.44"/>
    <n v="13.73"/>
    <n v="9.1744348000000003E-2"/>
    <n v="1100"/>
    <n v="53"/>
    <n v="2"/>
    <n v="98.424437650000002"/>
    <n v="0.79318181799999998"/>
    <n v="94.475999999999999"/>
    <n v="138.273"/>
    <n v="87"/>
    <n v="38.097183229999999"/>
    <n v="425.3676643"/>
    <n v="6.7709474600000004"/>
    <n v="1116.533081"/>
    <n v="1121.8532990000001"/>
    <n v="3.6177165499999999"/>
    <n v="53.429992679999998"/>
    <n v="596.56351889999996"/>
    <n v="599.40613359999998"/>
    <n v="44.274990080000002"/>
    <n v="494.3449177"/>
    <n v="496.70046259999998"/>
    <n v="427.39453370000001"/>
    <n v="93.854778580000001"/>
    <n v="49.063000000000002"/>
    <n v="12.115"/>
    <n v="9.0370000000000008"/>
    <n v="86"/>
    <n v="85"/>
    <n v="2.5"/>
    <n v="13.3"/>
    <n v="12.2"/>
    <n v="14.3"/>
    <n v="9.6"/>
    <n v="14.4"/>
    <n v="13.3"/>
    <n v="15.5"/>
    <n v="5"/>
    <n v="12"/>
    <n v="18"/>
    <n v="3"/>
    <n v="45"/>
    <n v="32"/>
    <n v="49"/>
    <n v="20.15942248"/>
    <n v="27329"/>
    <n v="19.00990857"/>
    <n v="28158"/>
    <n v="21.416347859999998"/>
    <n v="55487"/>
    <n v="6.383703905"/>
    <n v="7.1239513529999998"/>
    <n v="6.5920307170000001"/>
    <n v="7.1452475299999998"/>
    <n v="68.022678099999993"/>
    <n v="1.4"/>
    <n v="3.2"/>
    <n v="0.7"/>
    <n v="4.5999999999999996"/>
    <n v="1197000"/>
    <n v="2.1500788E-2"/>
    <n v="2.550949557"/>
    <n v="1.1705825089999999"/>
    <n v="1.6280771540000001"/>
    <n v="71000000"/>
    <n v="1038000000"/>
    <n v="1.9027133089999999"/>
    <n v="3.717287792"/>
    <n v="80.204302769999998"/>
    <n v="23.511193349999999"/>
    <n v="10.891695309999999"/>
    <n v="15.34203436"/>
    <n v="61.879823549999998"/>
    <n v="107.5"/>
    <n v="105.7"/>
    <m/>
    <n v="24.382000000000001"/>
    <n v="31.506"/>
    <n v="27.917000000000002"/>
    <n v="29"/>
    <n v="39190.117129999999"/>
    <n v="57.674999999999997"/>
    <n v="65.881"/>
    <n v="61.533000000000001"/>
    <n v="37.411999999999999"/>
    <n v="42.625999999999998"/>
    <n v="39.999000000000002"/>
    <n v="49.767000000000003"/>
    <n v="57.482999999999997"/>
    <n v="53.595999999999997"/>
    <n v="64.421999999999997"/>
    <n v="75.722999999999999"/>
    <n v="73.942999999999998"/>
    <n v="82.783000000000001"/>
    <n v="68.899000000000001"/>
    <n v="79.108999999999995"/>
    <n v="49.540320979999997"/>
    <n v="151410"/>
    <n v="-36"/>
    <n v="87.123865679999994"/>
    <n v="11.388748250000001"/>
    <n v="21.05510585"/>
    <n v="16.254631239999998"/>
    <n v="10.473000000000001"/>
    <n v="10.903"/>
    <n v="10.69"/>
    <n v="24.826000000000001"/>
    <n v="25.847000000000001"/>
    <n v="25.369"/>
    <n v="10.785656850000001"/>
    <n v="19.69619063"/>
    <n v="15.27107075"/>
    <n v="88.611251749999994"/>
    <n v="78.944894149999996"/>
    <n v="83.745368760000005"/>
    <x v="4"/>
    <s v="High income"/>
  </r>
  <r>
    <x v="11"/>
    <x v="3"/>
    <n v="77.869"/>
    <n v="73.784999999999997"/>
    <n v="75.917000000000002"/>
    <n v="1"/>
    <n v="56.681249999999999"/>
    <n v="0.4"/>
    <n v="0.5"/>
    <n v="0.66700000000000004"/>
    <n v="0.85699999999999998"/>
    <n v="0.5"/>
    <n v="0.625"/>
    <n v="0.66700000000000004"/>
    <n v="0.33"/>
    <n v="0"/>
    <n v="0"/>
    <n v="40"/>
    <m/>
    <m/>
    <m/>
    <m/>
    <m/>
    <m/>
    <n v="58.710518559999997"/>
    <n v="19.529262240000001"/>
    <n v="2587012922"/>
    <n v="3831982058"/>
    <n v="13877.00418"/>
    <n v="25999.005730000001"/>
    <n v="5.585"/>
    <n v="19050.567370000001"/>
    <n v="5260604624"/>
    <n v="18090"/>
    <n v="4994868254"/>
    <n v="0.45101654400000002"/>
    <n v="1.698486113"/>
    <n v="19165.010129999999"/>
    <n v="5292206732"/>
    <n v="5400100308"/>
    <n v="19555.732110000001"/>
    <n v="16990"/>
    <n v="4690638452"/>
    <n v="1.2047578160000001"/>
    <n v="5042037400"/>
    <n v="-0.73143455899999998"/>
    <n v="-1.0535355099999999"/>
    <n v="5342183800"/>
    <n v="19345.995309999998"/>
    <m/>
    <n v="99.409896849999996"/>
    <n v="102.17449190000001"/>
    <n v="100.8106384"/>
    <n v="22509"/>
    <n v="11"/>
    <m/>
    <n v="32.47"/>
    <m/>
    <n v="20.395121490000001"/>
    <m/>
    <m/>
    <m/>
    <n v="2"/>
    <n v="3.6669404189999999"/>
    <n v="3.6669404189999999"/>
    <n v="10"/>
    <n v="70.625"/>
    <m/>
    <n v="0.8246"/>
    <n v="0"/>
    <n v="-5.5E-2"/>
    <n v="-5.5E-2"/>
    <n v="77.144290119999994"/>
    <n v="20.745049420000001"/>
    <n v="10.5"/>
    <n v="1828.39"/>
    <n v="268.89"/>
    <n v="90"/>
    <n v="100"/>
    <n v="96.272727270000004"/>
    <n v="5.3E-3"/>
    <n v="0"/>
    <n v="289.70916820000002"/>
    <n v="0.08"/>
    <n v="100"/>
    <n v="100"/>
    <n v="100"/>
    <n v="0.12912964399999999"/>
    <n v="0.12579396000000001"/>
    <n v="0.57427722000000003"/>
    <n v="1.8827599E-2"/>
    <n v="2.3255813949999999"/>
    <n v="10.347628329999999"/>
    <n v="0.67930000000000001"/>
    <n v="2.459992975"/>
    <n v="3.49E-2"/>
    <n v="1.9400000000000001E-2"/>
    <n v="8.8900000000000007E-2"/>
    <n v="0.33110000000000001"/>
    <n v="0.1996"/>
    <n v="-17.10526316"/>
    <n v="0.1764"/>
    <n v="2.87E-2"/>
    <n v="6.9999999999999999E-4"/>
    <n v="2.1299999999999999E-2"/>
    <n v="2.0000000000000001E-4"/>
    <n v="4.0000000000000002E-4"/>
    <n v="1E-3"/>
    <n v="0.1242"/>
    <n v="-20.2970297"/>
    <n v="3.2199999999999999E-2"/>
    <n v="1.89E-2"/>
    <n v="2.0000000000000001E-4"/>
    <n v="4.0000000000000002E-4"/>
    <n v="6.0000000000000001E-3"/>
    <n v="5.9999999999999995E-4"/>
    <n v="1.9E-3"/>
    <n v="4.0000000000000001E-3"/>
    <n v="2.2909640659999999"/>
    <n v="0.87960000000000005"/>
    <n v="3.1853523039999998"/>
    <n v="0.446502228"/>
    <n v="0"/>
    <n v="0.47825826199999999"/>
    <n v="32.558139529999998"/>
    <n v="25.581395350000001"/>
    <n v="150.88999999999999"/>
    <n v="108.93"/>
    <n v="14.651162790000001"/>
    <n v="63"/>
    <n v="430"/>
    <n v="94.93"/>
    <n v="642.18372090000003"/>
    <n v="5.01"/>
    <n v="100"/>
    <n v="100"/>
    <n v="3.9835010999999997E-2"/>
    <n v="1817.89"/>
    <n v="1.2928434000000001E-2"/>
    <n v="0"/>
    <n v="4.0999999999999996"/>
    <n v="188603"/>
    <n v="68.3"/>
    <n v="430"/>
    <n v="87536"/>
    <n v="31.7"/>
    <n v="-0.209978623"/>
    <n v="7.7"/>
    <n v="11.6"/>
    <n v="21.8"/>
    <n v="17.100000000000001"/>
    <n v="19.8"/>
    <n v="17.2"/>
    <m/>
    <m/>
    <m/>
    <n v="2.5"/>
    <m/>
    <n v="8.35"/>
    <n v="3.47"/>
    <n v="13.86"/>
    <n v="9.0569638999999993E-2"/>
    <n v="1100"/>
    <n v="53"/>
    <n v="2"/>
    <n v="98.434439069999996"/>
    <n v="0.80227272699999996"/>
    <n v="93.501000000000005"/>
    <n v="135.86099999999999"/>
    <m/>
    <n v="42.203117370000001"/>
    <n v="492.09765190000002"/>
    <n v="6.8969049499999997"/>
    <n v="1166.0219729999999"/>
    <n v="1155.1136899999999"/>
    <n v="3.3434240800000001"/>
    <n v="48.477165220000003"/>
    <n v="565.25446120000004"/>
    <n v="559.96640730000001"/>
    <n v="48.514137269999999"/>
    <n v="565.68554129999995"/>
    <n v="560.39345449999996"/>
    <n v="487.49399260000001"/>
    <n v="94.354907409999996"/>
    <n v="48.128"/>
    <n v="11.846"/>
    <n v="8.952"/>
    <n v="91"/>
    <n v="93"/>
    <n v="0"/>
    <n v="13.1"/>
    <n v="12.1"/>
    <n v="14.1"/>
    <n v="9.5"/>
    <n v="14.2"/>
    <n v="13.1"/>
    <n v="15.3"/>
    <n v="5"/>
    <n v="12"/>
    <n v="16"/>
    <n v="2"/>
    <n v="43"/>
    <n v="31"/>
    <n v="47"/>
    <n v="20.039183170000001"/>
    <n v="27221"/>
    <n v="18.882249099999999"/>
    <n v="28115"/>
    <n v="21.302978979999999"/>
    <n v="55336"/>
    <n v="6.4409060480000004"/>
    <n v="7.2525374219999996"/>
    <n v="6.4225242690000002"/>
    <n v="6.9634664270000002"/>
    <n v="68.009408309999998"/>
    <n v="1.4"/>
    <n v="3.1"/>
    <n v="0.7"/>
    <n v="4.4000000000000004"/>
    <n v="1187000"/>
    <n v="7.3658075060000003"/>
    <n v="2.1393345849999998"/>
    <n v="0.80969524900000001"/>
    <n v="27.280173309999999"/>
    <n v="71000000"/>
    <n v="971000000"/>
    <n v="3.7435896550000001"/>
    <n v="5.6326103209999996"/>
    <n v="76.89547657"/>
    <n v="23.19255265"/>
    <n v="14.12715665"/>
    <n v="17.221599189999999"/>
    <n v="57.047680380000003"/>
    <n v="119.5"/>
    <n v="125.8"/>
    <m/>
    <n v="26.856000000000002"/>
    <n v="30.692"/>
    <n v="28.762"/>
    <n v="42"/>
    <n v="39082.663139999997"/>
    <n v="56.186999999999998"/>
    <n v="66.334000000000003"/>
    <n v="60.96"/>
    <n v="34.021000000000001"/>
    <n v="43.597999999999999"/>
    <n v="38.777999999999999"/>
    <n v="49.45"/>
    <n v="56.58"/>
    <n v="52.991999999999997"/>
    <n v="64.298000000000002"/>
    <n v="75.650000000000006"/>
    <n v="73.531000000000006"/>
    <n v="82.317999999999998"/>
    <n v="68.641000000000005"/>
    <n v="78.847999999999999"/>
    <n v="49.610720370000003"/>
    <n v="151562"/>
    <n v="-54"/>
    <n v="87.443391219999995"/>
    <n v="11.4569224"/>
    <n v="21.058131939999999"/>
    <n v="16.3713494"/>
    <n v="12.614000000000001"/>
    <n v="9.7880000000000003"/>
    <n v="11.19"/>
    <n v="31.201000000000001"/>
    <n v="22.943999999999999"/>
    <n v="26.821999999999999"/>
    <n v="10.839027809999999"/>
    <n v="19.793889249999999"/>
    <n v="15.42336238"/>
    <n v="88.543077600000004"/>
    <n v="78.941868060000004"/>
    <n v="83.629393539999995"/>
    <x v="4"/>
    <s v="High income"/>
  </r>
  <r>
    <x v="11"/>
    <x v="4"/>
    <n v="78.031000000000006"/>
    <n v="73.989000000000004"/>
    <n v="76.099000000000004"/>
    <n v="1"/>
    <n v="62.6875"/>
    <n v="0.4"/>
    <n v="0.5"/>
    <n v="0.66700000000000004"/>
    <n v="0.85699999999999998"/>
    <n v="0.75"/>
    <n v="0.625"/>
    <n v="0.66700000000000004"/>
    <n v="0.67"/>
    <n v="0"/>
    <n v="0"/>
    <n v="40"/>
    <m/>
    <m/>
    <m/>
    <m/>
    <m/>
    <m/>
    <n v="62.472484029999997"/>
    <n v="20.70436617"/>
    <n v="2296743639"/>
    <n v="3916883667"/>
    <n v="14143.53995"/>
    <n v="26713.71963"/>
    <n v="5.39"/>
    <n v="18936.088810000001"/>
    <n v="5244122563"/>
    <n v="17350"/>
    <n v="4804968677"/>
    <n v="0.40356171299999999"/>
    <n v="1.848999029"/>
    <n v="17936.993729999998"/>
    <n v="4967435168"/>
    <n v="5383181192"/>
    <n v="19438.217909999999"/>
    <n v="18550"/>
    <n v="5138292218"/>
    <n v="1.484296126"/>
    <n v="5098854100"/>
    <n v="-0.31331115100000001"/>
    <n v="-0.60091943999999997"/>
    <n v="5271257500"/>
    <n v="19034.070800000001"/>
    <m/>
    <m/>
    <m/>
    <m/>
    <m/>
    <n v="11"/>
    <n v="89.793250220000004"/>
    <n v="36.21"/>
    <n v="74.835787960000005"/>
    <n v="21.187873320000001"/>
    <n v="19.286414189999999"/>
    <n v="74.835787960000005"/>
    <n v="74.642031079999995"/>
    <n v="2"/>
    <n v="-1.0175418359999999"/>
    <n v="-1.0175418359999999"/>
    <n v="10"/>
    <n v="70.625"/>
    <m/>
    <n v="0.78400000000000003"/>
    <n v="0"/>
    <n v="-5.5E-2"/>
    <n v="-5.5E-2"/>
    <n v="76.902588460000004"/>
    <n v="21.184614140000001"/>
    <n v="10.5"/>
    <n v="1371.13"/>
    <n v="320"/>
    <n v="100"/>
    <n v="100"/>
    <n v="199.52199999999999"/>
    <n v="1.2999999999999999E-3"/>
    <n v="0"/>
    <n v="288.87332179999999"/>
    <n v="0.08"/>
    <n v="100"/>
    <n v="100"/>
    <n v="100"/>
    <n v="0.12270880300000001"/>
    <n v="0.119538982"/>
    <n v="0.50402186199999999"/>
    <n v="2.0460384000000002E-2"/>
    <n v="2.3255813949999999"/>
    <n v="4.5321637429999999"/>
    <n v="0.64349999999999996"/>
    <n v="2.323624782"/>
    <n v="3.6600000000000001E-2"/>
    <n v="2.5999999999999999E-2"/>
    <n v="6.9699999999999998E-2"/>
    <n v="0.3206"/>
    <n v="0.18940000000000001"/>
    <n v="-19.313909769999999"/>
    <n v="0.17169999999999999"/>
    <n v="2.9100000000000001E-2"/>
    <n v="6.9999999999999999E-4"/>
    <n v="1.6400000000000001E-2"/>
    <n v="2.0000000000000001E-4"/>
    <n v="4.0000000000000002E-4"/>
    <n v="8.9999999999999998E-4"/>
    <n v="0.1241"/>
    <n v="-20.792079210000001"/>
    <n v="3.2000000000000001E-2"/>
    <n v="1.9099999999999999E-2"/>
    <n v="2.0000000000000001E-4"/>
    <n v="4.0000000000000002E-4"/>
    <n v="5.8999999999999999E-3"/>
    <n v="5.9999999999999995E-4"/>
    <n v="1.8E-3"/>
    <n v="4.0000000000000001E-3"/>
    <n v="-2.4305151760000001"/>
    <n v="0.83899999999999997"/>
    <n v="3.0295589629999999"/>
    <n v="0.421754819"/>
    <n v="0"/>
    <n v="0.45501892199999999"/>
    <n v="30.232558139999998"/>
    <n v="23.25581395"/>
    <n v="143.65"/>
    <n v="107.13"/>
    <n v="14.651162790000001"/>
    <n v="63"/>
    <n v="430"/>
    <n v="94.95"/>
    <n v="644.04186049999998"/>
    <n v="4.8600000000000003"/>
    <n v="100"/>
    <n v="100"/>
    <n v="3.6109164999999999E-2"/>
    <n v="1360.63"/>
    <n v="1.2803719999999999E-2"/>
    <n v="0"/>
    <n v="3.8"/>
    <n v="189556"/>
    <n v="68.447000000000003"/>
    <n v="430"/>
    <n v="87382"/>
    <n v="31.553000000000001"/>
    <n v="-0.176082553"/>
    <n v="7.5"/>
    <n v="11.8"/>
    <n v="21.5"/>
    <n v="16.899999999999999"/>
    <n v="19.600000000000001"/>
    <n v="16.899999999999999"/>
    <m/>
    <m/>
    <m/>
    <n v="2.5"/>
    <n v="100"/>
    <n v="8.48"/>
    <n v="3.52"/>
    <n v="14.07"/>
    <n v="8.9885323000000003E-2"/>
    <n v="1100"/>
    <n v="52"/>
    <n v="2"/>
    <n v="98.444440490000005"/>
    <n v="0.81136363600000005"/>
    <n v="92.617999999999995"/>
    <n v="134.52799999999999"/>
    <n v="87"/>
    <n v="38.606986999999997"/>
    <n v="501.21742590000002"/>
    <n v="7.7781996700000002"/>
    <n v="1298.2558590000001"/>
    <n v="1223.1903600000001"/>
    <n v="4.3039045299999996"/>
    <n v="55.332916259999998"/>
    <n v="718.36276580000003"/>
    <n v="676.82685909999998"/>
    <n v="44.296173099999997"/>
    <n v="575.07764090000001"/>
    <n v="541.82651439999995"/>
    <n v="472.2369147"/>
    <n v="94.855036249999998"/>
    <n v="46.5"/>
    <n v="11.603"/>
    <n v="8.8789999999999996"/>
    <n v="87"/>
    <n v="90"/>
    <n v="1.7"/>
    <n v="13"/>
    <n v="11.9"/>
    <n v="14"/>
    <n v="9.3000000000000007"/>
    <n v="14.1"/>
    <n v="12.9"/>
    <n v="15.1"/>
    <n v="5"/>
    <n v="10"/>
    <n v="16"/>
    <n v="2"/>
    <n v="42"/>
    <n v="30"/>
    <n v="46"/>
    <n v="19.873076059999999"/>
    <n v="27045"/>
    <n v="18.713996569999999"/>
    <n v="27991"/>
    <n v="21.138045609999999"/>
    <n v="55036"/>
    <n v="6.4576954349999998"/>
    <n v="7.3157378040000003"/>
    <n v="6.2971612429999997"/>
    <n v="6.818834013"/>
    <n v="67.987903410000001"/>
    <n v="1.4"/>
    <n v="3"/>
    <n v="0.7"/>
    <n v="4.2"/>
    <n v="1053000"/>
    <n v="10.795039470000001"/>
    <n v="1.5983124390000001"/>
    <n v="0.71550139499999998"/>
    <n v="30.952359980000001"/>
    <n v="58000000"/>
    <n v="929000000"/>
    <n v="4.0372566929999998"/>
    <n v="5.2285766499999999"/>
    <n v="76.693606000000003"/>
    <n v="22.48747191"/>
    <n v="11.14086054"/>
    <n v="17.670824870000001"/>
    <n v="61.143090909999998"/>
    <n v="118.1"/>
    <n v="125"/>
    <m/>
    <n v="27.366"/>
    <n v="32.043999999999997"/>
    <n v="29.693999999999999"/>
    <n v="50"/>
    <n v="39560.36937"/>
    <n v="55.171999999999997"/>
    <n v="64.873999999999995"/>
    <n v="59.738"/>
    <n v="28.672999999999998"/>
    <n v="38.618000000000002"/>
    <n v="33.621000000000002"/>
    <n v="42.47"/>
    <n v="52.06"/>
    <n v="47.241"/>
    <n v="62.881"/>
    <n v="73.87"/>
    <n v="72.843000000000004"/>
    <n v="82.063999999999993"/>
    <n v="67.569000000000003"/>
    <n v="77.801000000000002"/>
    <n v="49.266025059999997"/>
    <n v="149937"/>
    <n v="-64"/>
    <n v="86.324011920000004"/>
    <n v="11.66450657"/>
    <n v="21.30869264"/>
    <n v="16.592611590000001"/>
    <n v="12.259"/>
    <n v="10.94"/>
    <n v="11.59"/>
    <n v="32.487000000000002"/>
    <n v="25.818999999999999"/>
    <n v="28.832000000000001"/>
    <n v="11.03499352"/>
    <n v="20.136685020000002"/>
    <n v="15.68659993"/>
    <n v="88.33549343"/>
    <n v="78.692783439999999"/>
    <n v="83.407388409999996"/>
    <x v="4"/>
    <s v="High income"/>
  </r>
  <r>
    <x v="11"/>
    <x v="5"/>
    <n v="78.212999999999994"/>
    <n v="74.162999999999997"/>
    <n v="76.275000000000006"/>
    <n v="1"/>
    <n v="63.356250000000003"/>
    <n v="0.4"/>
    <n v="0.5"/>
    <n v="0.66700000000000004"/>
    <n v="0.75"/>
    <n v="0.875"/>
    <n v="0.625"/>
    <n v="0.66700000000000004"/>
    <n v="0.67"/>
    <n v="0"/>
    <n v="0"/>
    <n v="40"/>
    <m/>
    <m/>
    <m/>
    <m/>
    <m/>
    <m/>
    <n v="72.850360269999996"/>
    <n v="28.85598542"/>
    <n v="2640905237"/>
    <n v="3974501015"/>
    <n v="14314.01514"/>
    <n v="27233.948939999998"/>
    <n v="5.7858254139999996"/>
    <n v="18695.683290000001"/>
    <n v="5191136901"/>
    <n v="17350"/>
    <n v="4817802962"/>
    <n v="0.33426719300000002"/>
    <n v="1.9716130940000001"/>
    <n v="18004.669119999999"/>
    <n v="4999266451"/>
    <n v="5328790506"/>
    <n v="19191.437549999999"/>
    <n v="18530"/>
    <n v="5145168879"/>
    <n v="1.0384163319999999"/>
    <n v="5166558900"/>
    <n v="-1.010381846"/>
    <n v="-1.269562702"/>
    <n v="5361158350"/>
    <n v="19308.009109999999"/>
    <n v="5"/>
    <m/>
    <m/>
    <m/>
    <m/>
    <n v="11"/>
    <n v="91.605989949999994"/>
    <n v="36.869999999999997"/>
    <n v="72.700237340000001"/>
    <n v="19.72413113"/>
    <n v="23.651031849999999"/>
    <n v="72.700237340000001"/>
    <n v="72.513946189999999"/>
    <n v="2"/>
    <n v="2.7435941499999998"/>
    <n v="2.7435941499999998"/>
    <n v="16.666666670000001"/>
    <n v="70.625"/>
    <m/>
    <n v="0.86839999999999995"/>
    <n v="0"/>
    <n v="-5.5E-2"/>
    <n v="-5.5E-2"/>
    <n v="76.125578660000002"/>
    <n v="21.794446749999999"/>
    <n v="14.5"/>
    <n v="2990.36"/>
    <n v="340"/>
    <n v="120"/>
    <n v="100"/>
    <n v="133.56842109999999"/>
    <n v="1.4E-3"/>
    <n v="0"/>
    <n v="288.11697550000002"/>
    <n v="0.08"/>
    <n v="100"/>
    <n v="100"/>
    <n v="100"/>
    <n v="0.14077840999999999"/>
    <n v="0.137141815"/>
    <n v="0.44321227200000002"/>
    <n v="2.3677064000000001E-2"/>
    <n v="2.3255813949999999"/>
    <n v="18.713450290000001"/>
    <n v="0.73080000000000001"/>
    <n v="2.6319485710000001"/>
    <n v="4.5699999999999998E-2"/>
    <n v="3.0200000000000001E-2"/>
    <n v="6.59E-2"/>
    <n v="0.3664"/>
    <n v="0.22120000000000001"/>
    <n v="-21.19360902"/>
    <n v="0.16769999999999999"/>
    <n v="2.9000000000000001E-2"/>
    <n v="8.0000000000000004E-4"/>
    <n v="1.32E-2"/>
    <n v="1E-4"/>
    <n v="4.0000000000000002E-4"/>
    <n v="1E-3"/>
    <n v="0.1232"/>
    <n v="-18.31683168"/>
    <n v="3.3000000000000002E-2"/>
    <n v="1.9E-2"/>
    <n v="2.0000000000000001E-4"/>
    <n v="2.9999999999999997E-4"/>
    <n v="6.4999999999999997E-3"/>
    <n v="6.9999999999999999E-4"/>
    <n v="2.2000000000000001E-3"/>
    <n v="4.0000000000000001E-3"/>
    <n v="7.3845796019999996"/>
    <n v="0.9234"/>
    <n v="3.3255901899999998"/>
    <n v="0.345790863"/>
    <n v="0"/>
    <n v="0.38379566999999998"/>
    <n v="29.06976744"/>
    <n v="22.093023259999999"/>
    <n v="117.45"/>
    <n v="98.01"/>
    <n v="14.651162790000001"/>
    <n v="63"/>
    <n v="430"/>
    <n v="91.52"/>
    <n v="645.73255810000001"/>
    <n v="4.88"/>
    <n v="100"/>
    <n v="100"/>
    <n v="3.4213891000000003E-2"/>
    <n v="2975.86"/>
    <n v="1.4327743E-2"/>
    <n v="0"/>
    <n v="3.1"/>
    <n v="190398"/>
    <n v="68.570999999999998"/>
    <n v="430"/>
    <n v="87267"/>
    <n v="31.428999999999998"/>
    <n v="-0.13169272800000001"/>
    <n v="7.3"/>
    <n v="12.1"/>
    <n v="21.3"/>
    <n v="16.7"/>
    <n v="19.5"/>
    <n v="16.8"/>
    <m/>
    <m/>
    <m/>
    <n v="2.5"/>
    <n v="100"/>
    <n v="8.64"/>
    <n v="3.58"/>
    <n v="14.33"/>
    <n v="8.7161616999999997E-2"/>
    <n v="1100"/>
    <n v="51"/>
    <n v="2"/>
    <n v="98.454441900000006"/>
    <n v="0.82045454500000004"/>
    <n v="91.302000000000007"/>
    <n v="133.05099999999999"/>
    <n v="87"/>
    <n v="40.419925689999999"/>
    <n v="505.1543724"/>
    <n v="7.3982548699999997"/>
    <n v="1249.7657469999999"/>
    <n v="1164.951513"/>
    <n v="3.8045349100000001"/>
    <n v="51.424758910000001"/>
    <n v="642.68901730000005"/>
    <n v="599.07351219999998"/>
    <n v="46.763393399999998"/>
    <n v="584.43286709999995"/>
    <n v="544.77086250000002"/>
    <n v="470.87253070000003"/>
    <n v="95.35516509"/>
    <n v="45.93"/>
    <n v="11.391999999999999"/>
    <n v="8.8510000000000009"/>
    <n v="91"/>
    <n v="87"/>
    <n v="1.7"/>
    <n v="12.8"/>
    <n v="11.8"/>
    <n v="13.8"/>
    <n v="9.1999999999999993"/>
    <n v="13.9"/>
    <n v="12.7"/>
    <n v="15"/>
    <n v="5"/>
    <n v="10"/>
    <n v="16"/>
    <n v="2"/>
    <n v="41"/>
    <n v="29"/>
    <n v="44"/>
    <n v="19.673527450000002"/>
    <n v="26831"/>
    <n v="18.52410574"/>
    <n v="27796"/>
    <n v="20.926940909999999"/>
    <n v="54627"/>
    <n v="6.4356777430000003"/>
    <n v="7.3077907609999997"/>
    <n v="6.2340773680000003"/>
    <n v="6.7826597599999996"/>
    <n v="67.957430720000005"/>
    <n v="1.4"/>
    <n v="2.8"/>
    <n v="0.6"/>
    <n v="4.0999999999999996"/>
    <n v="1079000"/>
    <n v="9.1029315939999993"/>
    <n v="0.75703651000000005"/>
    <n v="0.73221801200000003"/>
    <n v="27.294916449999999"/>
    <n v="59000000"/>
    <n v="969000000"/>
    <n v="4.077822705"/>
    <n v="5.0465373939999996"/>
    <n v="68.793864249999999"/>
    <n v="14.58483618"/>
    <n v="8.1650638010000005"/>
    <n v="26.37127654"/>
    <n v="72.203562629999993"/>
    <n v="117.2"/>
    <n v="120.3"/>
    <m/>
    <n v="27.137"/>
    <n v="32.456000000000003"/>
    <n v="29.786999999999999"/>
    <n v="63"/>
    <n v="38531.641730000003"/>
    <n v="56.679000000000002"/>
    <n v="64.588999999999999"/>
    <n v="60.404000000000003"/>
    <n v="28.594999999999999"/>
    <n v="38.777999999999999"/>
    <n v="33.667999999999999"/>
    <n v="41.82"/>
    <n v="53.21"/>
    <n v="47.494"/>
    <n v="63.997"/>
    <n v="75.111000000000004"/>
    <n v="73.117000000000004"/>
    <n v="81.92"/>
    <n v="68.292000000000002"/>
    <n v="78.379000000000005"/>
    <n v="49.582452500000002"/>
    <n v="152318"/>
    <n v="-65"/>
    <n v="87.526840539999995"/>
    <n v="11.90049037"/>
    <n v="21.599150890000001"/>
    <n v="16.783943470000001"/>
    <n v="11.433999999999999"/>
    <n v="11.664"/>
    <n v="11.55"/>
    <n v="31.623000000000001"/>
    <n v="27.122"/>
    <n v="29.111000000000001"/>
    <n v="11.253139579999999"/>
    <n v="20.50681054"/>
    <n v="15.91253229"/>
    <n v="88.098014590000005"/>
    <n v="78.402323249999995"/>
    <n v="83.216056530000003"/>
    <x v="4"/>
    <s v="High income"/>
  </r>
  <r>
    <x v="11"/>
    <x v="6"/>
    <n v="78.436000000000007"/>
    <n v="74.341999999999999"/>
    <n v="76.475999999999999"/>
    <n v="1"/>
    <n v="61.943750000000001"/>
    <n v="0.4"/>
    <n v="0.5"/>
    <n v="0.66700000000000004"/>
    <n v="0.75"/>
    <n v="0.875"/>
    <n v="0.625"/>
    <n v="0.66700000000000004"/>
    <n v="0.67"/>
    <n v="0"/>
    <n v="0"/>
    <n v="40"/>
    <m/>
    <m/>
    <m/>
    <m/>
    <m/>
    <m/>
    <n v="71.230869220000002"/>
    <n v="30.89339494"/>
    <n v="2415767927"/>
    <n v="3988496071"/>
    <n v="14329.17093"/>
    <n v="28703.005450000001"/>
    <n v="6.1816508270000003"/>
    <n v="18665.17698"/>
    <n v="5195414682"/>
    <n v="17100"/>
    <n v="4759559589"/>
    <n v="0.269342468"/>
    <n v="1.8833756770000001"/>
    <n v="17752.51772"/>
    <n v="4941377803"/>
    <n v="5333181722"/>
    <n v="19160.122299999999"/>
    <n v="18450"/>
    <n v="5135400715"/>
    <n v="0.95049528100000003"/>
    <n v="5168535350"/>
    <n v="8.2405478000000004E-2"/>
    <n v="-0.163173017"/>
    <n v="5365976700"/>
    <n v="19277.942360000001"/>
    <n v="5"/>
    <n v="95.965873720000005"/>
    <n v="97.636451719999997"/>
    <n v="96.81269073"/>
    <n v="21171"/>
    <n v="11"/>
    <n v="94.423417799999996"/>
    <n v="42.7"/>
    <n v="71.765739490000001"/>
    <n v="21.3906603"/>
    <n v="25.751712749999999"/>
    <n v="71.765739490000001"/>
    <n v="71.560486269999998"/>
    <n v="2"/>
    <n v="7.4635379999999996E-3"/>
    <n v="7.4635379999999996E-3"/>
    <n v="16.666666670000001"/>
    <n v="70.625"/>
    <m/>
    <n v="0.80589999999999995"/>
    <n v="0"/>
    <n v="-5.5E-2"/>
    <n v="-5.5E-2"/>
    <n v="76.188310310000006"/>
    <n v="22.393811119999999"/>
    <n v="20.5"/>
    <n v="2226.8200000000002"/>
    <n v="81"/>
    <n v="30"/>
    <n v="100"/>
    <n v="80.011111110000002"/>
    <n v="6.9999999999999999E-4"/>
    <n v="0"/>
    <n v="287.4100047"/>
    <n v="0.08"/>
    <n v="100"/>
    <n v="100"/>
    <n v="100"/>
    <n v="0.12855566700000001"/>
    <n v="0.12523481"/>
    <n v="0.39261474400000002"/>
    <n v="2.0579812999999999E-2"/>
    <n v="2.3255813949999999"/>
    <n v="8.4957764779999998"/>
    <n v="0.66790000000000005"/>
    <n v="2.3995142770000002"/>
    <n v="4.4499999999999998E-2"/>
    <n v="2.9000000000000001E-2"/>
    <n v="6.6500000000000004E-2"/>
    <n v="0.318"/>
    <n v="0.2092"/>
    <n v="-20.582706770000001"/>
    <n v="0.16900000000000001"/>
    <n v="2.8799999999999999E-2"/>
    <n v="6.9999999999999999E-4"/>
    <n v="1.5100000000000001E-2"/>
    <n v="1E-4"/>
    <n v="4.0000000000000002E-4"/>
    <n v="8.9999999999999998E-4"/>
    <n v="0.123"/>
    <n v="-20.2970297"/>
    <n v="3.2199999999999999E-2"/>
    <n v="1.89E-2"/>
    <n v="2.0000000000000001E-4"/>
    <n v="2.9999999999999997E-4"/>
    <n v="6.0000000000000001E-3"/>
    <n v="5.9999999999999995E-4"/>
    <n v="2E-3"/>
    <n v="4.1000000000000003E-3"/>
    <n v="0.116292592"/>
    <n v="0.8609"/>
    <n v="3.0928909139999998"/>
    <n v="0.29328764200000002"/>
    <n v="0"/>
    <n v="0.327779296"/>
    <n v="27.906976740000001"/>
    <n v="20.93023256"/>
    <n v="112.84"/>
    <n v="99.11"/>
    <n v="14.651162790000001"/>
    <n v="63"/>
    <n v="430"/>
    <n v="94.54"/>
    <n v="647.32093020000002"/>
    <n v="4.3099999999999996"/>
    <n v="100"/>
    <n v="100"/>
    <n v="3.2333625999999997E-2"/>
    <n v="2206.3200000000002"/>
    <n v="1.3911840999999999E-2"/>
    <n v="0"/>
    <n v="3"/>
    <n v="191147"/>
    <n v="68.671999999999997"/>
    <n v="430"/>
    <n v="87201"/>
    <n v="31.327999999999999"/>
    <n v="-7.5658577000000005E-2"/>
    <n v="7.1"/>
    <n v="12.3"/>
    <n v="21.1"/>
    <n v="16.7"/>
    <n v="19.399999999999999"/>
    <n v="16.7"/>
    <m/>
    <m/>
    <m/>
    <n v="2.5"/>
    <n v="100"/>
    <n v="8.85"/>
    <n v="3.67"/>
    <n v="14.68"/>
    <n v="8.5133400999999997E-2"/>
    <n v="1200"/>
    <n v="49"/>
    <n v="1"/>
    <n v="98.464443320000001"/>
    <n v="0.82954545499999999"/>
    <n v="90.335999999999999"/>
    <n v="131.90199999999999"/>
    <n v="87"/>
    <n v="43.633911130000001"/>
    <n v="514.4722683"/>
    <n v="6.9665141100000003"/>
    <n v="1179.065186"/>
    <n v="1085.1367949999999"/>
    <n v="3.2832632099999999"/>
    <n v="47.129211429999998"/>
    <n v="555.68412379999995"/>
    <n v="511.41640319999999"/>
    <n v="50.620464320000004"/>
    <n v="596.84826580000004"/>
    <n v="549.30126719999998"/>
    <n v="473.48762670000002"/>
    <n v="95.855293919999994"/>
    <n v="45.631999999999998"/>
    <n v="11.221"/>
    <n v="8.7970000000000006"/>
    <n v="94"/>
    <n v="95"/>
    <n v="2.1"/>
    <n v="12.6"/>
    <n v="11.6"/>
    <n v="13.6"/>
    <n v="9"/>
    <n v="13.6"/>
    <n v="12.5"/>
    <n v="14.7"/>
    <n v="5"/>
    <n v="10"/>
    <n v="15"/>
    <n v="2"/>
    <n v="39"/>
    <n v="28"/>
    <n v="43"/>
    <n v="19.446340549999999"/>
    <n v="26588"/>
    <n v="18.318704180000001"/>
    <n v="27540"/>
    <n v="20.675054800000002"/>
    <n v="54128"/>
    <n v="6.3902055889999998"/>
    <n v="7.2325155399999996"/>
    <n v="6.2396654360000001"/>
    <n v="6.8511456109999997"/>
    <n v="67.920552689999994"/>
    <n v="1.4"/>
    <n v="2.7"/>
    <n v="0.6"/>
    <n v="3.9"/>
    <n v="1079000"/>
    <n v="9.338181037"/>
    <n v="0.73643009000000004"/>
    <n v="0.67158624099999997"/>
    <n v="25.549206659999999"/>
    <n v="49000000"/>
    <n v="887000000"/>
    <n v="4.1262528190000003"/>
    <n v="3.3632665620000002"/>
    <n v="66.007555629999999"/>
    <n v="18.81153991"/>
    <n v="7.3095365069999998"/>
    <n v="29.129761460000001"/>
    <n v="70.515657020000006"/>
    <n v="115.9"/>
    <n v="118.7"/>
    <m/>
    <n v="28.789000000000001"/>
    <n v="33.265999999999998"/>
    <n v="31.024000000000001"/>
    <n v="82"/>
    <n v="39768.02953"/>
    <n v="55.228999999999999"/>
    <n v="61.673000000000002"/>
    <n v="58.265999999999998"/>
    <n v="28.832999999999998"/>
    <n v="33.56"/>
    <n v="31.192"/>
    <n v="46.1"/>
    <n v="47.09"/>
    <n v="46.594000000000001"/>
    <n v="63.225000000000001"/>
    <n v="74.975999999999999"/>
    <n v="69.834000000000003"/>
    <n v="78.954999999999998"/>
    <n v="66.34"/>
    <n v="76.888000000000005"/>
    <n v="50.392276819999999"/>
    <n v="148747"/>
    <n v="-65"/>
    <n v="90.536128529999999"/>
    <n v="11.290815240000001"/>
    <n v="21.793238909999999"/>
    <n v="16.528887659999999"/>
    <n v="12.646000000000001"/>
    <n v="11.686"/>
    <n v="12.17"/>
    <n v="37.456000000000003"/>
    <n v="28.731999999999999"/>
    <n v="33.055999999999997"/>
    <n v="10.705885950000001"/>
    <n v="20.77892185"/>
    <n v="15.730534889999999"/>
    <n v="88.709184759999999"/>
    <n v="78.206761090000001"/>
    <n v="83.471112340000005"/>
    <x v="4"/>
    <s v="High income"/>
  </r>
  <r>
    <x v="11"/>
    <x v="7"/>
    <n v="78.590999999999994"/>
    <n v="74.540000000000006"/>
    <n v="76.650000000000006"/>
    <n v="0.5"/>
    <n v="49.71875"/>
    <n v="0.16700000000000001"/>
    <n v="0.4"/>
    <n v="0.75"/>
    <n v="0.5"/>
    <n v="0.77800000000000002"/>
    <n v="0.5"/>
    <n v="0.42899999999999999"/>
    <n v="0.67"/>
    <n v="0"/>
    <n v="0.33"/>
    <n v="60"/>
    <m/>
    <m/>
    <m/>
    <m/>
    <m/>
    <m/>
    <n v="67.040919059999993"/>
    <n v="28.378031100000001"/>
    <n v="2638571004"/>
    <n v="3991714767"/>
    <n v="14307.734210000001"/>
    <n v="24780.590219999998"/>
    <n v="5.4537870269999997"/>
    <n v="18464.663089999998"/>
    <n v="5151456355"/>
    <n v="17090"/>
    <n v="4767319130"/>
    <n v="0.100377755"/>
    <n v="1.802290264"/>
    <n v="17804.749"/>
    <n v="4967346925"/>
    <n v="5288057750"/>
    <n v="18954.291369999999"/>
    <n v="18010"/>
    <n v="5023568420"/>
    <n v="0.97881067600000005"/>
    <n v="5075115400"/>
    <n v="-0.84609852100000005"/>
    <n v="-1.0742672900000001"/>
    <n v="5288057750"/>
    <n v="18954.291369999999"/>
    <n v="5"/>
    <n v="95.306221010000002"/>
    <n v="97.338539119999993"/>
    <n v="96.337081909999995"/>
    <n v="20909"/>
    <n v="11"/>
    <n v="101.6801753"/>
    <n v="36.46"/>
    <n v="73.993093520000002"/>
    <n v="16.38661789"/>
    <n v="32.500781940000003"/>
    <n v="73.993093520000002"/>
    <n v="73.786403550000003"/>
    <n v="2"/>
    <n v="-0.61116512700000003"/>
    <n v="-0.61116512700000003"/>
    <n v="16.666666670000001"/>
    <n v="70.625"/>
    <m/>
    <n v="0.85750000000000004"/>
    <n v="0"/>
    <n v="-5.5E-2"/>
    <n v="-5.5E-2"/>
    <n v="75.543682140000001"/>
    <n v="24.178753619999998"/>
    <n v="20.5"/>
    <n v="1519.45"/>
    <n v="122"/>
    <n v="45"/>
    <n v="100"/>
    <n v="121.565"/>
    <n v="5.9999999999999995E-4"/>
    <n v="0"/>
    <n v="286.74862899999999"/>
    <n v="0.08"/>
    <n v="100"/>
    <n v="100"/>
    <n v="100"/>
    <n v="0.139824537"/>
    <n v="0.136212582"/>
    <n v="0.34521061600000003"/>
    <n v="1.0098951E-2"/>
    <n v="2.3255813949999999"/>
    <n v="17.007797270000001"/>
    <n v="0.72030000000000005"/>
    <n v="2.5818129679999999"/>
    <n v="4.9099999999999998E-2"/>
    <n v="3.2599999999999997E-2"/>
    <n v="6.6799999999999998E-2"/>
    <n v="0.34389999999999998"/>
    <n v="0.2273"/>
    <n v="-21.428571430000002"/>
    <n v="0.16719999999999999"/>
    <n v="2.8500000000000001E-2"/>
    <n v="6.9999999999999999E-4"/>
    <n v="1.3899999999999999E-2"/>
    <n v="1E-4"/>
    <n v="4.0000000000000002E-4"/>
    <n v="1E-3"/>
    <n v="0.1227"/>
    <n v="-17.82178218"/>
    <n v="3.32E-2"/>
    <n v="1.9300000000000001E-2"/>
    <n v="2.0000000000000001E-4"/>
    <n v="2.9999999999999997E-4"/>
    <n v="6.3E-3"/>
    <n v="6.9999999999999999E-4"/>
    <n v="2.2000000000000001E-3"/>
    <n v="4.1000000000000003E-3"/>
    <n v="6.1169903479999999"/>
    <n v="0.91249999999999998"/>
    <n v="3.2707265489999999"/>
    <n v="0.10508527099999999"/>
    <n v="0"/>
    <n v="0.12920253100000001"/>
    <n v="25.581395350000001"/>
    <n v="18.60465116"/>
    <n v="99.47"/>
    <n v="102.64"/>
    <n v="14.651162790000001"/>
    <n v="63"/>
    <n v="430"/>
    <n v="103.7"/>
    <n v="648.81395350000003"/>
    <n v="4.07"/>
    <n v="100"/>
    <n v="100"/>
    <n v="2.8674862999999998E-2"/>
    <n v="1498.95"/>
    <n v="1.4018310000000001E-2"/>
    <n v="0"/>
    <n v="3"/>
    <n v="191808"/>
    <n v="68.751000000000005"/>
    <n v="430"/>
    <n v="87182"/>
    <n v="31.248999999999999"/>
    <n v="-2.1791115E-2"/>
    <n v="7"/>
    <n v="12.4"/>
    <n v="20.8"/>
    <n v="16.600000000000001"/>
    <n v="19.399999999999999"/>
    <n v="16.7"/>
    <m/>
    <m/>
    <m/>
    <n v="2.5"/>
    <m/>
    <n v="9.18"/>
    <n v="3.81"/>
    <n v="15.21"/>
    <n v="8.4075547E-2"/>
    <n v="1200"/>
    <n v="49"/>
    <n v="1"/>
    <n v="98.474444739999996"/>
    <n v="0.82954545499999999"/>
    <n v="89.597999999999999"/>
    <n v="130.876"/>
    <m/>
    <n v="44.414875029999997"/>
    <n v="514.49884029999998"/>
    <n v="6.83201313"/>
    <n v="1158.3930660000001"/>
    <n v="1087.2951310000001"/>
    <n v="3.1953189399999999"/>
    <n v="46.769802089999999"/>
    <n v="541.77814769999998"/>
    <n v="508.52577439999999"/>
    <n v="51.527072910000001"/>
    <n v="596.88602400000002"/>
    <n v="560.25132959999996"/>
    <n v="482.92077180000001"/>
    <n v="96.355422759999996"/>
    <n v="45.545000000000002"/>
    <n v="11.095000000000001"/>
    <n v="8.7720000000000002"/>
    <n v="97"/>
    <n v="96"/>
    <n v="0"/>
    <n v="12.4"/>
    <n v="11.3"/>
    <n v="13.3"/>
    <n v="8.8000000000000007"/>
    <n v="13.3"/>
    <n v="12.2"/>
    <n v="14.4"/>
    <n v="5"/>
    <n v="10"/>
    <n v="14"/>
    <n v="2"/>
    <n v="38"/>
    <n v="27"/>
    <n v="41"/>
    <n v="19.184200149999999"/>
    <n v="26304"/>
    <n v="18.08779844"/>
    <n v="27218"/>
    <n v="20.37794049"/>
    <n v="53522"/>
    <n v="6.3118879960000003"/>
    <n v="7.0766512439999998"/>
    <n v="6.298478931"/>
    <n v="6.9838132460000004"/>
    <n v="67.894189760000003"/>
    <n v="1.3"/>
    <n v="2.6"/>
    <n v="0.6"/>
    <n v="3.8"/>
    <n v="1179000"/>
    <n v="5.5269013490000001"/>
    <n v="0.66408737699999998"/>
    <n v="0.86265288100000004"/>
    <n v="18.65406844"/>
    <n v="56000000"/>
    <n v="947000000"/>
    <n v="4.2915222860000002"/>
    <n v="8.3451466290000003"/>
    <n v="68.352223429999995"/>
    <n v="17.422502529999999"/>
    <n v="8.0129515900000001"/>
    <n v="26.692166910000001"/>
    <n v="66.219399249999995"/>
    <n v="100"/>
    <n v="100"/>
    <m/>
    <n v="26.632000000000001"/>
    <n v="33.091000000000001"/>
    <n v="29.864999999999998"/>
    <n v="95"/>
    <n v="38713.252390000001"/>
    <n v="56.194000000000003"/>
    <n v="62.180999999999997"/>
    <n v="59.018000000000001"/>
    <n v="26.702000000000002"/>
    <n v="33.146999999999998"/>
    <n v="29.928000000000001"/>
    <n v="37.981000000000002"/>
    <n v="46.143000000000001"/>
    <n v="42.067"/>
    <n v="61.731000000000002"/>
    <n v="72.978999999999999"/>
    <n v="69.578999999999994"/>
    <n v="78.692999999999998"/>
    <n v="65.433000000000007"/>
    <n v="75.727000000000004"/>
    <n v="49.843421679999999"/>
    <n v="147530"/>
    <n v="-65"/>
    <n v="88.720734699999994"/>
    <n v="10.68750187"/>
    <n v="21.948010709999998"/>
    <n v="16.283526340000002"/>
    <n v="8.9689999999999994"/>
    <n v="10.632"/>
    <n v="9.8030000000000008"/>
    <n v="29.696999999999999"/>
    <n v="28.164999999999999"/>
    <n v="28.856000000000002"/>
    <n v="10.163136039999999"/>
    <n v="21.007424879999999"/>
    <n v="15.55231575"/>
    <n v="89.312498129999994"/>
    <n v="78.051989289999995"/>
    <n v="83.716473660000005"/>
    <x v="4"/>
    <s v="High income"/>
  </r>
  <r>
    <x v="11"/>
    <x v="8"/>
    <n v="78.724000000000004"/>
    <n v="74.736999999999995"/>
    <n v="76.814999999999998"/>
    <n v="0.5"/>
    <n v="49.55"/>
    <n v="0.16700000000000001"/>
    <n v="0.5"/>
    <n v="0.75"/>
    <n v="0.5"/>
    <n v="0.77800000000000002"/>
    <n v="0.5"/>
    <n v="0.28599999999999998"/>
    <n v="0.67"/>
    <n v="0"/>
    <n v="0.67"/>
    <n v="60"/>
    <m/>
    <m/>
    <m/>
    <m/>
    <m/>
    <m/>
    <n v="66.757473009999998"/>
    <n v="21.41355867"/>
    <n v="2667550594"/>
    <n v="4074036307"/>
    <n v="14571.04953"/>
    <n v="24606.424569999999"/>
    <n v="4.725923227"/>
    <n v="18754.665140000001"/>
    <n v="5243766864"/>
    <n v="17270"/>
    <n v="4827371003"/>
    <n v="7.279439E-2"/>
    <n v="1.85337592"/>
    <n v="18013.673439999999"/>
    <n v="5036587067"/>
    <n v="5382816061"/>
    <n v="19251.98342"/>
    <n v="18070"/>
    <n v="5052290599"/>
    <n v="1.0046004630000001"/>
    <n v="5109325650"/>
    <n v="1.7919303339999999"/>
    <n v="1.5705786310000001"/>
    <n v="5330761500"/>
    <n v="19065.806980000001"/>
    <n v="5"/>
    <n v="96.706962590000003"/>
    <n v="97.356536869999999"/>
    <n v="97.037071229999995"/>
    <n v="20731"/>
    <n v="11"/>
    <n v="105.05446360000001"/>
    <n v="23.45"/>
    <n v="74.504640929999994"/>
    <n v="16.724763209999999"/>
    <n v="38.304626249999998"/>
    <n v="74.504640929999994"/>
    <n v="74.311267689999994"/>
    <n v="2"/>
    <n v="-0.96705070999999998"/>
    <n v="-0.96705070999999998"/>
    <n v="16.666666670000001"/>
    <n v="70.625"/>
    <m/>
    <n v="0.9123"/>
    <n v="0"/>
    <n v="-5.5E-2"/>
    <n v="-5.5E-2"/>
    <n v="76.897372300000001"/>
    <n v="24.415075739999999"/>
    <n v="25.5"/>
    <n v="1760.98"/>
    <n v="95.57"/>
    <n v="35"/>
    <n v="100"/>
    <n v="113.80428569999999"/>
    <n v="5.9999999999999995E-4"/>
    <n v="0"/>
    <n v="286.12507959999999"/>
    <n v="0.08"/>
    <n v="100"/>
    <n v="100"/>
    <n v="100"/>
    <n v="0.14752753499999999"/>
    <n v="0.143716596"/>
    <n v="0.29933050500000002"/>
    <n v="3.6186349999999998E-3"/>
    <n v="2.3255813949999999"/>
    <n v="25.666016890000002"/>
    <n v="0.77359999999999995"/>
    <n v="2.7668295199999999"/>
    <n v="6.2799999999999995E-2"/>
    <n v="3.0099999999999998E-2"/>
    <n v="6.6199999999999995E-2"/>
    <n v="0.37209999999999999"/>
    <n v="0.24179999999999999"/>
    <n v="-21.71052632"/>
    <n v="0.1666"/>
    <n v="2.8299999999999999E-2"/>
    <n v="6.9999999999999999E-4"/>
    <n v="1.3100000000000001E-2"/>
    <n v="1E-4"/>
    <n v="4.0000000000000002E-4"/>
    <n v="1.1000000000000001E-3"/>
    <n v="0.1229"/>
    <n v="-12.623762380000001"/>
    <n v="3.5299999999999998E-2"/>
    <n v="2.06E-2"/>
    <n v="2.0000000000000001E-4"/>
    <n v="2.9999999999999997E-4"/>
    <n v="6.7000000000000002E-3"/>
    <n v="6.9999999999999999E-4"/>
    <n v="2.5999999999999999E-3"/>
    <n v="4.1999999999999997E-3"/>
    <n v="12.4898244"/>
    <n v="0.96730000000000005"/>
    <n v="3.4596098679999998"/>
    <n v="7.8611396E-2"/>
    <n v="0"/>
    <n v="9.6664479999999997E-2"/>
    <n v="23.25581395"/>
    <n v="16.27906977"/>
    <n v="87.69"/>
    <n v="98.24"/>
    <n v="14.651162790000001"/>
    <n v="63"/>
    <n v="430"/>
    <n v="101.76"/>
    <n v="650.22790699999996"/>
    <n v="4.13"/>
    <n v="100"/>
    <n v="100"/>
    <n v="2.5035944000000001E-2"/>
    <n v="1735.48"/>
    <n v="1.4434449E-2"/>
    <n v="0"/>
    <n v="2.8"/>
    <n v="192383"/>
    <n v="68.807000000000002"/>
    <n v="430"/>
    <n v="87215"/>
    <n v="31.193000000000001"/>
    <n v="3.7844688000000001E-2"/>
    <n v="6.8"/>
    <n v="12.6"/>
    <n v="20.6"/>
    <n v="16.600000000000001"/>
    <n v="19.399999999999999"/>
    <n v="16.7"/>
    <m/>
    <m/>
    <m/>
    <n v="2.5"/>
    <n v="100"/>
    <n v="9.4"/>
    <n v="3.89"/>
    <n v="15.56"/>
    <n v="8.2552753000000006E-2"/>
    <n v="1200"/>
    <n v="48"/>
    <n v="1"/>
    <n v="98.484446160000005"/>
    <n v="0.82954545499999999"/>
    <n v="88.825999999999993"/>
    <n v="129.608"/>
    <n v="87"/>
    <n v="45.056507109999998"/>
    <n v="533.99310430000003"/>
    <n v="6.8373608600000004"/>
    <n v="1185.163086"/>
    <n v="1118.675649"/>
    <n v="3.14783049"/>
    <n v="46.038681029999999"/>
    <n v="545.63345170000002"/>
    <n v="515.02351580000004"/>
    <n v="52.282173159999999"/>
    <n v="619.6290381"/>
    <n v="584.86796340000001"/>
    <n v="504.03618970000002"/>
    <n v="96.855551590000005"/>
    <n v="45.527999999999999"/>
    <n v="11.009"/>
    <n v="8.7919999999999998"/>
    <n v="97"/>
    <n v="92"/>
    <n v="1.2"/>
    <n v="12.1"/>
    <n v="11.1"/>
    <n v="13"/>
    <n v="8.6"/>
    <n v="13"/>
    <n v="11.9"/>
    <n v="14"/>
    <n v="5"/>
    <n v="10"/>
    <n v="14"/>
    <n v="2"/>
    <n v="37"/>
    <n v="26"/>
    <n v="40"/>
    <n v="18.908967350000001"/>
    <n v="25996"/>
    <n v="17.843304809999999"/>
    <n v="26873"/>
    <n v="20.068405680000001"/>
    <n v="52869"/>
    <n v="6.2018456930000001"/>
    <n v="6.8958306880000002"/>
    <n v="6.3607441800000002"/>
    <n v="7.118746593"/>
    <n v="67.887946069999998"/>
    <n v="1.3"/>
    <n v="2.6"/>
    <n v="0.6"/>
    <n v="3.7"/>
    <n v="1227000"/>
    <n v="3.5297209139999999"/>
    <n v="1.574154788"/>
    <n v="0.74881973999999996"/>
    <n v="15.510476929999999"/>
    <n v="53000000"/>
    <n v="1038000000"/>
    <n v="4.6961448880000001"/>
    <n v="10.36409183"/>
    <n v="73.873123309999997"/>
    <n v="15.876825910000001"/>
    <n v="7.8820635550000002"/>
    <n v="19.85657702"/>
    <n v="65.877018699999994"/>
    <n v="100.3"/>
    <n v="96.7"/>
    <m/>
    <n v="25.849"/>
    <n v="32.11"/>
    <n v="28.992999999999999"/>
    <n v="144"/>
    <n v="38154.800589999999"/>
    <n v="57.121000000000002"/>
    <n v="64.525000000000006"/>
    <n v="60.616"/>
    <n v="31.05"/>
    <n v="33.529000000000003"/>
    <n v="32.293999999999997"/>
    <n v="42.956000000000003"/>
    <n v="44.536000000000001"/>
    <n v="43.749000000000002"/>
    <n v="62.527999999999999"/>
    <n v="73.796000000000006"/>
    <n v="70.02"/>
    <n v="78.989999999999995"/>
    <n v="66.064999999999998"/>
    <n v="76.296000000000006"/>
    <n v="49.965618300000003"/>
    <n v="149789"/>
    <n v="-65"/>
    <n v="89.300199939999999"/>
    <n v="10.4168495"/>
    <n v="24.294856939999999"/>
    <n v="17.390165459999999"/>
    <n v="8.6479999999999997"/>
    <n v="7.8470000000000004"/>
    <n v="8.2469999999999999"/>
    <n v="27.718"/>
    <n v="24.715"/>
    <n v="26.183"/>
    <n v="10.122860899999999"/>
    <n v="23.206011820000001"/>
    <n v="16.697469330000001"/>
    <n v="89.584613129999994"/>
    <n v="75.705143059999997"/>
    <n v="82.609834539999994"/>
    <x v="4"/>
    <s v="High income"/>
  </r>
  <r>
    <x v="11"/>
    <x v="9"/>
    <n v="78.840999999999994"/>
    <n v="74.863"/>
    <n v="76.936000000000007"/>
    <n v="0.5"/>
    <n v="45.387500000000003"/>
    <n v="0.16700000000000001"/>
    <n v="0.5"/>
    <n v="0.75"/>
    <n v="0.55600000000000005"/>
    <n v="0.55600000000000005"/>
    <n v="0.45500000000000002"/>
    <n v="0.28599999999999998"/>
    <n v="0.67"/>
    <n v="0"/>
    <n v="1"/>
    <n v="60"/>
    <m/>
    <m/>
    <m/>
    <m/>
    <m/>
    <m/>
    <n v="70.532353709999995"/>
    <n v="24.727242230000002"/>
    <n v="2301068745"/>
    <n v="4208542041"/>
    <n v="15021.333549999999"/>
    <n v="23118.469249999998"/>
    <n v="4.3684216969999996"/>
    <n v="18740.348829999999"/>
    <n v="5250502273"/>
    <n v="17170"/>
    <n v="4811387397"/>
    <n v="0.106194049"/>
    <n v="1.9060424300000001"/>
    <n v="17898.899460000001"/>
    <n v="5014752559"/>
    <n v="5389730073"/>
    <n v="19237.287489999999"/>
    <n v="18240"/>
    <n v="5110449675"/>
    <n v="0.92798723999999999"/>
    <n v="5293593650"/>
    <n v="0.128446002"/>
    <n v="-7.6334649000000004E-2"/>
    <n v="5517340450"/>
    <n v="19692.76067"/>
    <n v="5"/>
    <n v="95.406089780000002"/>
    <n v="98.183509830000006"/>
    <n v="96.822311400000004"/>
    <n v="20384"/>
    <n v="11"/>
    <n v="102.7351578"/>
    <n v="26.3"/>
    <n v="74.307788239999994"/>
    <n v="17.503019269999999"/>
    <n v="39.324385380000002"/>
    <n v="74.307788239999994"/>
    <n v="74.126619169999998"/>
    <n v="2"/>
    <n v="3.3672719710000001"/>
    <n v="3.3672719710000001"/>
    <n v="16.666666670000001"/>
    <n v="70.625"/>
    <m/>
    <n v="0.82240000000000002"/>
    <n v="0"/>
    <n v="-5.5E-2"/>
    <n v="-5.5E-2"/>
    <n v="76.996143900000007"/>
    <n v="23.287810929999999"/>
    <n v="25.5"/>
    <n v="1765.04"/>
    <n v="73.86"/>
    <n v="26"/>
    <n v="100"/>
    <n v="147.85428569999999"/>
    <n v="1.1000000000000001E-3"/>
    <n v="0"/>
    <n v="285.53990240000002"/>
    <n v="0.08"/>
    <n v="100"/>
    <n v="100"/>
    <n v="100"/>
    <n v="0.12996851800000001"/>
    <n v="0.126611164"/>
    <n v="0.25437644799999998"/>
    <n v="4.1047940000000002E-3"/>
    <n v="2.3255813949999999"/>
    <n v="10.85120208"/>
    <n v="0.68240000000000001"/>
    <n v="2.4356553679999999"/>
    <n v="4.9099999999999998E-2"/>
    <n v="4.19E-2"/>
    <n v="9.6100000000000005E-2"/>
    <n v="0.28139999999999998"/>
    <n v="0.2127"/>
    <n v="-20.817669169999999"/>
    <n v="0.16850000000000001"/>
    <n v="2.86E-2"/>
    <n v="6.9999999999999999E-4"/>
    <n v="1.4200000000000001E-2"/>
    <n v="1E-4"/>
    <n v="2.9999999999999997E-4"/>
    <n v="8.9999999999999998E-4"/>
    <n v="0.1236"/>
    <n v="-13.86138614"/>
    <n v="3.4799999999999998E-2"/>
    <n v="2.1100000000000001E-2"/>
    <n v="2.0000000000000001E-4"/>
    <n v="4.0000000000000002E-4"/>
    <n v="6.0000000000000001E-3"/>
    <n v="5.9999999999999995E-4"/>
    <n v="2.3E-3"/>
    <n v="4.1999999999999997E-3"/>
    <n v="2.0351203629999999"/>
    <n v="0.87739999999999996"/>
    <n v="3.1316588799999998"/>
    <n v="0.113958458"/>
    <n v="0"/>
    <n v="0.13228226300000001"/>
    <n v="23.25581395"/>
    <n v="16.27906977"/>
    <n v="102.47"/>
    <n v="102.65"/>
    <n v="14.651162790000001"/>
    <n v="63"/>
    <n v="430"/>
    <n v="102.71"/>
    <n v="651.56046509999999"/>
    <n v="4.0199999999999996"/>
    <n v="100"/>
    <n v="100"/>
    <n v="2.4984741000000001E-2"/>
    <n v="1739.54"/>
    <n v="1.4219011E-2"/>
    <n v="0"/>
    <n v="4.3"/>
    <n v="192873"/>
    <n v="68.840999999999994"/>
    <n v="430"/>
    <n v="87298"/>
    <n v="31.158999999999999"/>
    <n v="9.5121861000000002E-2"/>
    <n v="6.7"/>
    <n v="12.7"/>
    <n v="20.3"/>
    <n v="16.600000000000001"/>
    <n v="19.399999999999999"/>
    <n v="16.7"/>
    <m/>
    <m/>
    <m/>
    <n v="2.5"/>
    <m/>
    <n v="9.49"/>
    <n v="3.93"/>
    <n v="15.71"/>
    <n v="8.1693088999999997E-2"/>
    <n v="1200"/>
    <n v="47"/>
    <n v="1"/>
    <n v="98.494447579999999"/>
    <n v="0.82889530300000003"/>
    <n v="88.126999999999995"/>
    <n v="128.78"/>
    <m/>
    <n v="45.555107120000002"/>
    <n v="540.36084700000004"/>
    <n v="6.6525340100000001"/>
    <n v="1186.169678"/>
    <n v="1076.8651090000001"/>
    <n v="2.99721408"/>
    <n v="45.053722380000004"/>
    <n v="534.4135718"/>
    <n v="485.16780699999998"/>
    <n v="52.945518489999998"/>
    <n v="628.02366979999999"/>
    <n v="570.15181270000005"/>
    <n v="490.56704580000002"/>
    <n v="97.279378500000007"/>
    <n v="45.649000000000001"/>
    <n v="10.952"/>
    <n v="8.85"/>
    <n v="90"/>
    <n v="92"/>
    <n v="0"/>
    <n v="11.7"/>
    <n v="10.8"/>
    <n v="12.7"/>
    <n v="8.4"/>
    <n v="12.7"/>
    <n v="11.6"/>
    <n v="13.7"/>
    <n v="5"/>
    <n v="10"/>
    <n v="14"/>
    <n v="2"/>
    <n v="36"/>
    <n v="26"/>
    <n v="39"/>
    <n v="18.658604919999998"/>
    <n v="25709"/>
    <n v="17.616143619999999"/>
    <n v="26567"/>
    <n v="19.792000359999999"/>
    <n v="52276"/>
    <n v="6.1196382070000004"/>
    <n v="6.8020799959999998"/>
    <n v="6.3817322189999999"/>
    <n v="7.188354404"/>
    <n v="67.825542260000006"/>
    <n v="1.3"/>
    <n v="2.5"/>
    <n v="0.5"/>
    <n v="3.7"/>
    <n v="1345000"/>
    <n v="5.1991267529999998"/>
    <n v="1.2553876450000001"/>
    <n v="0.74499991600000004"/>
    <n v="19.573445509999999"/>
    <m/>
    <n v="1080000000"/>
    <n v="3.391978462"/>
    <n v="6.424542153"/>
    <n v="71.95032569"/>
    <n v="16.122259719999999"/>
    <n v="7.6249098740000001"/>
    <n v="23.4023082"/>
    <n v="69.82828825"/>
    <n v="104.1"/>
    <n v="100.8"/>
    <m/>
    <n v="25.382000000000001"/>
    <n v="32.726999999999997"/>
    <n v="29.077000000000002"/>
    <n v="172"/>
    <n v="38113.955439999998"/>
    <n v="57.014000000000003"/>
    <n v="64.281999999999996"/>
    <n v="60.448"/>
    <n v="29.37"/>
    <n v="31.54"/>
    <n v="30.462"/>
    <n v="39.470999999999997"/>
    <n v="43.064999999999998"/>
    <n v="41.279000000000003"/>
    <n v="62.500999999999998"/>
    <n v="74.144999999999996"/>
    <n v="70.227999999999994"/>
    <n v="79.558999999999997"/>
    <n v="66.150999999999996"/>
    <n v="76.754000000000005"/>
    <n v="49.846439590000003"/>
    <n v="150755"/>
    <n v="-65"/>
    <n v="88.997266049999993"/>
    <n v="11.828035420000001"/>
    <n v="25.700414689999999"/>
    <n v="18.798318779999999"/>
    <n v="8.7789999999999999"/>
    <n v="8.4659999999999993"/>
    <n v="8.6219999999999999"/>
    <n v="25.59"/>
    <n v="26.762"/>
    <n v="26.204999999999998"/>
    <n v="11.282440299999999"/>
    <n v="24.603736510000001"/>
    <n v="17.974404199999999"/>
    <n v="88.170505770000005"/>
    <n v="74.298140419999996"/>
    <n v="81.201681219999998"/>
    <x v="4"/>
    <s v="High income"/>
  </r>
  <r>
    <x v="12"/>
    <x v="13"/>
    <n v="75"/>
    <n v="63.2"/>
    <n v="68.956097560000003"/>
    <m/>
    <m/>
    <n v="0"/>
    <n v="0"/>
    <n v="0.5"/>
    <n v="0.4"/>
    <n v="0.5"/>
    <n v="0.5"/>
    <n v="0.5"/>
    <n v="0"/>
    <n v="1"/>
    <n v="0"/>
    <n v="40"/>
    <n v="8884735902"/>
    <n v="-0.16476232599999999"/>
    <n v="18743597353"/>
    <n v="7.4823487650000002"/>
    <n v="67.886333359999995"/>
    <n v="-6.3638436699999996"/>
    <n v="28.414317140000001"/>
    <n v="33.613616669999999"/>
    <n v="15134500000"/>
    <n v="19700842457"/>
    <n v="2024.722184"/>
    <n v="3490.9161049999998"/>
    <n v="5.43"/>
    <n v="15052.118200000001"/>
    <n v="146000000000"/>
    <n v="8480"/>
    <n v="82473657518"/>
    <n v="0.93354590100000001"/>
    <n v="8.8502514409999993"/>
    <n v="8482.9202019999993"/>
    <n v="82540052069"/>
    <n v="34254122383"/>
    <n v="3520.411963"/>
    <n v="2170"/>
    <n v="21128550061"/>
    <n v="5.3463336029999997"/>
    <n v="23122951404"/>
    <n v="11.449743059999999"/>
    <n v="12.21261827"/>
    <n v="23141566293"/>
    <n v="2378.3370049999999"/>
    <n v="5"/>
    <n v="100.38757320000001"/>
    <n v="106.41985320000001"/>
    <n v="103.449501"/>
    <n v="403841"/>
    <n v="9"/>
    <n v="17.681899829999999"/>
    <n v="10.86"/>
    <m/>
    <n v="6.0964470000000004"/>
    <n v="0.92855228300000003"/>
    <n v="13.953488370000001"/>
    <n v="13.85827276"/>
    <n v="0.21602574999999999"/>
    <n v="22.675122500000001"/>
    <n v="22.675122500000001"/>
    <n v="29.357798169999999"/>
    <n v="73.125"/>
    <n v="0.1002"/>
    <n v="51.050800000000002"/>
    <n v="-2.1503000000000001"/>
    <n v="-47.695399999999999"/>
    <n v="-32.001800000000003"/>
    <n v="19.774923439999998"/>
    <n v="22.477398709999999"/>
    <n v="4150"/>
    <n v="4733"/>
    <n v="6604944.4500000002"/>
    <n v="2211921"/>
    <n v="82.6"/>
    <n v="146.9178082"/>
    <n v="3.6019999999999999"/>
    <n v="3.5000000000000001E-3"/>
    <n v="3494.2949469999999"/>
    <n v="34"/>
    <n v="96.2"/>
    <n v="90.2"/>
    <n v="99.1"/>
    <n v="0.404110882"/>
    <n v="1.727844589"/>
    <n v="-2.3471783049999999"/>
    <n v="3.1983603999999999E-2"/>
    <n v="0.58674161199999997"/>
    <n v="-43.916514110000001"/>
    <n v="59.1858"/>
    <n v="6.0827247609999997"/>
    <n v="6.8455000000000004"/>
    <n v="3.9085000000000001"/>
    <n v="4.1113999999999997"/>
    <n v="33.703400000000002"/>
    <n v="6.9842000000000004"/>
    <n v="-30.826601620000002"/>
    <n v="17.297499999999999"/>
    <n v="10.4404"/>
    <n v="0.34910000000000002"/>
    <n v="2.4544000000000001"/>
    <n v="4.1999999999999997E-3"/>
    <n v="2.8899999999999999E-2"/>
    <n v="4.19E-2"/>
    <n v="3.9731999999999998"/>
    <n v="-29.46321026"/>
    <n v="6.7344999999999997"/>
    <n v="5.3487"/>
    <n v="0.2261"/>
    <n v="5.3E-3"/>
    <n v="0.80379999999999996"/>
    <n v="3.5900000000000001E-2"/>
    <n v="0.1671"/>
    <n v="0.14410000000000001"/>
    <n v="-40.64368674"/>
    <n v="83.052599999999998"/>
    <n v="8.5355964849999992"/>
    <n v="1.1746798780000001"/>
    <n v="0"/>
    <n v="1.791530557"/>
    <n v="44.16340014"/>
    <n v="27.354978679999999"/>
    <n v="108.96"/>
    <n v="85.3"/>
    <n v="41.494958459999999"/>
    <n v="84158"/>
    <n v="202815"/>
    <n v="66.61"/>
    <n v="47.975475189999997"/>
    <n v="10.65"/>
    <n v="91"/>
    <n v="94.3"/>
    <n v="0.57018671700000001"/>
    <n v="583"/>
    <n v="0.58486707599999999"/>
    <n v="0"/>
    <n v="6.3"/>
    <n v="2735436"/>
    <n v="28.113"/>
    <n v="207600"/>
    <n v="6994710"/>
    <n v="71.887"/>
    <n v="-2.3414956000000001E-2"/>
    <n v="4.5"/>
    <n v="9.6999999999999993"/>
    <n v="22.2"/>
    <n v="21.2"/>
    <n v="27.1"/>
    <n v="21.4"/>
    <n v="95.51211327"/>
    <n v="97.934479629999998"/>
    <n v="91.224660869999994"/>
    <n v="3.4"/>
    <n v="74"/>
    <n v="12.32"/>
    <n v="5.62"/>
    <n v="20.29"/>
    <n v="1.1175806E-2"/>
    <n v="8900"/>
    <n v="11"/>
    <n v="10"/>
    <n v="98.328811220000006"/>
    <n v="0"/>
    <n v="128.96299999999999"/>
    <n v="362.61200000000002"/>
    <n v="79"/>
    <n v="19.22"/>
    <n v="26"/>
    <n v="5.74"/>
    <n v="137"/>
    <n v="490"/>
    <n v="4.4000000000000004"/>
    <n v="76.69"/>
    <n v="105"/>
    <n v="376"/>
    <n v="23.23"/>
    <n v="32"/>
    <n v="114"/>
    <n v="94"/>
    <n v="92.429991659999999"/>
    <n v="22.210999999999999"/>
    <n v="9.1"/>
    <n v="14.3"/>
    <n v="99"/>
    <n v="99"/>
    <n v="71"/>
    <n v="7.3"/>
    <n v="6.2"/>
    <n v="8.3000000000000007"/>
    <n v="3.4"/>
    <n v="9.4"/>
    <n v="8.1"/>
    <n v="10.7"/>
    <n v="160"/>
    <n v="599"/>
    <n v="1195"/>
    <n v="124"/>
    <n v="686"/>
    <n v="319"/>
    <n v="891"/>
    <n v="16.02769301"/>
    <n v="758079"/>
    <n v="14.609885029999999"/>
    <n v="801439"/>
    <n v="17.647640760000002"/>
    <n v="1559518"/>
    <n v="6.011593306"/>
    <n v="7.2477901559999998"/>
    <n v="7.562664646"/>
    <n v="9.0463673779999993"/>
    <n v="69.433809089999997"/>
    <n v="1.2"/>
    <n v="3.6"/>
    <n v="1.3"/>
    <n v="7.4"/>
    <n v="1816000"/>
    <n v="26.889893669999999"/>
    <n v="0.195735037"/>
    <n v="3.6122143659999999"/>
    <n v="27.681625459999999"/>
    <n v="450000000"/>
    <n v="270000000"/>
    <n v="52.99783661"/>
    <n v="1.6762649119999999"/>
    <n v="13.907489440000001"/>
    <n v="25.68901687"/>
    <n v="46.266968329999997"/>
    <n v="32.898938909999998"/>
    <n v="26.3677499"/>
    <n v="67.7"/>
    <n v="68"/>
    <n v="719"/>
    <m/>
    <m/>
    <m/>
    <n v="8226"/>
    <n v="32690.941409999999"/>
    <n v="51.219000000000001"/>
    <n v="59.113"/>
    <n v="54.832000000000001"/>
    <n v="36.387"/>
    <n v="39.457999999999998"/>
    <n v="37.954000000000001"/>
    <n v="42.322000000000003"/>
    <n v="48.841000000000001"/>
    <n v="45.649000000000001"/>
    <n v="55.173000000000002"/>
    <n v="69.861999999999995"/>
    <n v="66.933999999999997"/>
    <n v="75.817999999999998"/>
    <n v="60.555999999999997"/>
    <n v="72.75"/>
    <n v="49.40708051"/>
    <n v="4947805"/>
    <n v="-10424"/>
    <n v="82.42895987"/>
    <n v="2.3287073939999998"/>
    <n v="6.4633572949999998"/>
    <n v="4.3689927940000004"/>
    <n v="7.1669999999999998"/>
    <n v="11.683999999999999"/>
    <n v="9.452"/>
    <n v="14.023999999999999"/>
    <n v="19.212"/>
    <n v="16.856999999999999"/>
    <n v="2.0321246579999999"/>
    <n v="5.6719110270000002"/>
    <n v="3.8282368779999998"/>
    <n v="97.671292609999995"/>
    <n v="93.536642709999995"/>
    <n v="95.631029519999998"/>
    <x v="1"/>
    <s v="Upper middle income"/>
  </r>
  <r>
    <x v="12"/>
    <x v="14"/>
    <n v="75.099999999999994"/>
    <n v="62.9"/>
    <n v="68.851219510000007"/>
    <n v="0"/>
    <n v="55.243749999999999"/>
    <n v="0.5"/>
    <n v="0"/>
    <n v="0.5"/>
    <n v="0.83299999999999996"/>
    <n v="0.57099999999999995"/>
    <n v="0.625"/>
    <n v="0.66700000000000004"/>
    <n v="0.33"/>
    <n v="1"/>
    <n v="0"/>
    <n v="40"/>
    <n v="8916994236"/>
    <n v="0.36307589000000001"/>
    <n v="20989448393"/>
    <n v="11.98196375"/>
    <n v="59.797808719999999"/>
    <n v="0.711265755"/>
    <n v="29.465381239999999"/>
    <n v="31.763651110000001"/>
    <n v="17704700000"/>
    <n v="25861963144"/>
    <n v="2676.1372740000002"/>
    <n v="3695.4146380000002"/>
    <n v="5.58"/>
    <n v="16579.873169999999"/>
    <n v="160000000000"/>
    <n v="9650"/>
    <n v="93301104734"/>
    <n v="0.99360504400000005"/>
    <n v="8.5185908090000009"/>
    <n v="9636.8911239999998"/>
    <n v="93130096687"/>
    <n v="37474010432"/>
    <n v="3877.7255829999999"/>
    <n v="2820"/>
    <n v="27217479705"/>
    <n v="4.3652509420000003"/>
    <n v="30265564439"/>
    <n v="9.4000015890000004"/>
    <n v="10.149767239999999"/>
    <n v="30210091837"/>
    <n v="3126.0717669999999"/>
    <n v="5"/>
    <n v="98.138206479999994"/>
    <n v="103.98474880000001"/>
    <n v="101.1081009"/>
    <n v="379577"/>
    <n v="9"/>
    <n v="19.319424260000002"/>
    <n v="15.4"/>
    <m/>
    <n v="5.7990360000000001"/>
    <n v="0.429987966"/>
    <n v="15.89879985"/>
    <n v="15.46663644"/>
    <n v="0.21538199999999999"/>
    <n v="18.97216053"/>
    <n v="18.97216053"/>
    <n v="29.09090909"/>
    <n v="73.125"/>
    <n v="0.11990000000000001"/>
    <n v="49.137900000000002"/>
    <n v="-2.1362999999999999"/>
    <n v="-49.790100000000002"/>
    <n v="-34.095500000000001"/>
    <n v="21.966008460000001"/>
    <n v="21.764404620000001"/>
    <n v="5648"/>
    <n v="6242"/>
    <n v="6104298.71"/>
    <n v="2142953"/>
    <n v="83.3"/>
    <n v="167.7011909"/>
    <n v="3.5636999999999999"/>
    <n v="3.3999999999999998E-3"/>
    <n v="3518.2428650000002"/>
    <n v="34"/>
    <n v="96.9"/>
    <n v="91.6"/>
    <n v="99.3"/>
    <n v="0.37457665000000001"/>
    <n v="1.6015659739999999"/>
    <n v="-2.358110436"/>
    <n v="1.9379348000000001E-2"/>
    <n v="0.58175937799999999"/>
    <n v="-43.128787959999997"/>
    <n v="60.017099999999999"/>
    <n v="6.2104333489999997"/>
    <n v="7.1371000000000002"/>
    <n v="4.0266999999999999"/>
    <n v="4.3914"/>
    <n v="33.103299999999997"/>
    <n v="7.7742000000000004"/>
    <n v="-34.98560346"/>
    <n v="16.2575"/>
    <n v="10.113300000000001"/>
    <n v="0.39340000000000003"/>
    <n v="2.4397000000000002"/>
    <n v="4.3E-3"/>
    <n v="3.0800000000000001E-2"/>
    <n v="4.5499999999999999E-2"/>
    <n v="3.2250999999999999"/>
    <n v="-26.113642309999999"/>
    <n v="7.0542999999999996"/>
    <n v="5.6093000000000002"/>
    <n v="0.2467"/>
    <n v="5.4000000000000003E-3"/>
    <n v="0.82350000000000001"/>
    <n v="3.6600000000000001E-2"/>
    <n v="0.1837"/>
    <n v="0.14580000000000001"/>
    <n v="-40.514471980000003"/>
    <n v="83.233400000000003"/>
    <n v="8.6128034029999991"/>
    <n v="1.282972708"/>
    <n v="0"/>
    <n v="1.7699985760000001"/>
    <n v="44.120039640000002"/>
    <n v="27.322970130000002"/>
    <n v="97.53"/>
    <n v="84.4"/>
    <n v="41.66728294"/>
    <n v="84515"/>
    <n v="202833"/>
    <n v="74.03"/>
    <n v="47.644687990000001"/>
    <n v="9.7200000000000006"/>
    <n v="91.5"/>
    <n v="94.6"/>
    <n v="0.57347358699999995"/>
    <n v="594"/>
    <n v="0.46764651899999998"/>
    <n v="0"/>
    <n v="6.8"/>
    <n v="2671686"/>
    <n v="27.646000000000001"/>
    <n v="207600"/>
    <n v="6992229"/>
    <n v="72.353999999999999"/>
    <n v="-3.5475953999999997E-2"/>
    <n v="4.5"/>
    <n v="9.6999999999999993"/>
    <n v="21.4"/>
    <n v="20.9"/>
    <n v="26.6"/>
    <n v="21"/>
    <n v="95.670086679999997"/>
    <n v="97.989389029999998"/>
    <n v="91.790408709999994"/>
    <n v="2.5"/>
    <n v="93"/>
    <n v="12.79"/>
    <n v="5.84"/>
    <n v="21.08"/>
    <n v="1.4869056E-2"/>
    <n v="6700"/>
    <n v="11"/>
    <n v="10"/>
    <n v="98.318880010000001"/>
    <n v="0"/>
    <n v="127.967"/>
    <n v="369.19200000000001"/>
    <n v="79"/>
    <n v="21.78"/>
    <n v="42"/>
    <n v="6.07"/>
    <n v="191"/>
    <n v="589"/>
    <n v="4.5199999999999996"/>
    <n v="74.5"/>
    <n v="142"/>
    <n v="439"/>
    <n v="25.43"/>
    <n v="49"/>
    <n v="150"/>
    <n v="128"/>
    <n v="92.862982979999998"/>
    <n v="21.844000000000001"/>
    <n v="9.3000000000000007"/>
    <n v="14.5"/>
    <n v="99"/>
    <n v="99"/>
    <n v="69"/>
    <n v="6.7"/>
    <n v="5.8"/>
    <n v="7.7"/>
    <n v="3.2"/>
    <n v="8.6999999999999993"/>
    <n v="7.5"/>
    <n v="9.9"/>
    <n v="144"/>
    <n v="564"/>
    <n v="1159"/>
    <n v="117"/>
    <n v="639"/>
    <n v="303"/>
    <n v="828"/>
    <n v="15.53100003"/>
    <n v="729436"/>
    <n v="14.14074746"/>
    <n v="771467"/>
    <n v="17.122709090000001"/>
    <n v="1500903"/>
    <n v="5.6364113409999996"/>
    <n v="6.8273857299999996"/>
    <n v="7.4042857550000001"/>
    <n v="8.9017321159999998"/>
    <n v="69.765599620000003"/>
    <n v="1.2"/>
    <n v="3.5"/>
    <n v="1.2"/>
    <n v="7.2"/>
    <n v="4738000"/>
    <n v="34.78134404"/>
    <n v="0.172057811"/>
    <n v="3.1573711229999999"/>
    <n v="33.04784428"/>
    <n v="448000000"/>
    <n v="253000000"/>
    <n v="57.69098417"/>
    <n v="4.2474189459999998"/>
    <n v="10.88695802"/>
    <n v="28.110849479999999"/>
    <n v="40.527078430000003"/>
    <n v="31.25"/>
    <n v="27.114653140000001"/>
    <n v="81"/>
    <n v="80.599999999999994"/>
    <n v="718"/>
    <n v="19.204999999999998"/>
    <n v="13.731999999999999"/>
    <n v="16.411000000000001"/>
    <n v="8849"/>
    <n v="35396.378320000003"/>
    <n v="51.74"/>
    <n v="59.856000000000002"/>
    <n v="55.453000000000003"/>
    <n v="37.072000000000003"/>
    <n v="40.222999999999999"/>
    <n v="38.680999999999997"/>
    <n v="42.604999999999997"/>
    <n v="48.924999999999997"/>
    <n v="45.832000000000001"/>
    <n v="55.408999999999999"/>
    <n v="70.28"/>
    <n v="67.096999999999994"/>
    <n v="76.070999999999998"/>
    <n v="60.755000000000003"/>
    <n v="73.087000000000003"/>
    <n v="49.48228005"/>
    <n v="4959438"/>
    <n v="-15451"/>
    <n v="82.580443239999994"/>
    <n v="2.2880371510000002"/>
    <n v="6.3452529230000003"/>
    <n v="4.2913194910000003"/>
    <n v="6.6210000000000004"/>
    <n v="10.792"/>
    <n v="8.7279999999999998"/>
    <n v="12.984999999999999"/>
    <n v="17.786000000000001"/>
    <n v="15.602"/>
    <n v="1.9897587290000001"/>
    <n v="5.5482780290000004"/>
    <n v="3.7468278289999999"/>
    <n v="97.711962850000006"/>
    <n v="93.654791799999998"/>
    <n v="95.708702590000001"/>
    <x v="1"/>
    <s v="Upper middle income"/>
  </r>
  <r>
    <x v="12"/>
    <x v="15"/>
    <n v="75.5"/>
    <n v="63.6"/>
    <n v="69.404878049999994"/>
    <n v="0"/>
    <n v="54.206249999999997"/>
    <n v="0.5"/>
    <n v="0"/>
    <n v="0.5"/>
    <n v="0.83299999999999996"/>
    <n v="0.44400000000000001"/>
    <n v="0.625"/>
    <n v="0.66700000000000004"/>
    <n v="0.33"/>
    <n v="1"/>
    <n v="0"/>
    <n v="40"/>
    <n v="8903411498"/>
    <n v="-0.15232417200000001"/>
    <n v="23205474422"/>
    <n v="10.557809750000001"/>
    <n v="60.061311770000003"/>
    <n v="-4.1724803509999999"/>
    <n v="22.71638128"/>
    <n v="24.81765476"/>
    <n v="21815900000"/>
    <n v="31451240973"/>
    <n v="3274.4913929999998"/>
    <n v="4042.5987869999999"/>
    <n v="5.71"/>
    <n v="18349.871899999998"/>
    <n v="176000000000"/>
    <n v="10960"/>
    <n v="105000000000"/>
    <n v="0.95365678799999998"/>
    <n v="8.5787275919999999"/>
    <n v="10994.59813"/>
    <n v="106000000000"/>
    <n v="41221409497"/>
    <n v="4291.6955399999997"/>
    <n v="3510"/>
    <n v="33761151079"/>
    <n v="3.9355685930000002"/>
    <n v="36847123886"/>
    <n v="9.9999947210000002"/>
    <n v="10.675586709999999"/>
    <n v="36961894281"/>
    <n v="3848.2235030000002"/>
    <n v="5"/>
    <n v="97.174499510000004"/>
    <n v="101.5058899"/>
    <n v="99.376556399999998"/>
    <n v="367736"/>
    <n v="9"/>
    <n v="22.084683160000001"/>
    <n v="18.95"/>
    <m/>
    <n v="5.5675150000000002"/>
    <n v="-0.61003052999999996"/>
    <n v="20.185073859999999"/>
    <n v="19.4757271"/>
    <n v="0.21445641700000001"/>
    <n v="10.74861574"/>
    <n v="10.74861574"/>
    <n v="29.09090909"/>
    <n v="73.125"/>
    <n v="9.9500000000000005E-2"/>
    <n v="49.3093"/>
    <n v="-2.1391"/>
    <n v="-52.1629"/>
    <n v="-36.8444"/>
    <n v="24.61861532"/>
    <n v="21.555661489999999"/>
    <n v="8406"/>
    <n v="9051"/>
    <n v="5700180.9699999997"/>
    <n v="2234936"/>
    <n v="84.2"/>
    <n v="231.96750900000001"/>
    <n v="3.7736000000000001"/>
    <n v="3.5999999999999999E-3"/>
    <n v="3539.8510179999998"/>
    <n v="34"/>
    <n v="97.4"/>
    <n v="92.9"/>
    <n v="99.4"/>
    <n v="0.35438644000000002"/>
    <n v="1.515239308"/>
    <n v="-2.2975295099999999"/>
    <n v="3.3388718999999997E-2"/>
    <n v="0.59634112699999997"/>
    <n v="-40.813652019999999"/>
    <n v="62.460299999999997"/>
    <n v="6.5029457810000002"/>
    <n v="7.3497000000000003"/>
    <n v="3.9904000000000002"/>
    <n v="4.6066000000000003"/>
    <n v="33.587800000000001"/>
    <n v="9.1332000000000004"/>
    <n v="-33.150443889999998"/>
    <n v="16.7164"/>
    <n v="10.3217"/>
    <n v="0.4284"/>
    <n v="2.4443000000000001"/>
    <n v="4.4000000000000003E-3"/>
    <n v="3.2599999999999997E-2"/>
    <n v="5.0599999999999999E-2"/>
    <n v="3.4276"/>
    <n v="-25.565854940000001"/>
    <n v="7.1066000000000003"/>
    <n v="5.5705999999999998"/>
    <n v="0.26690000000000003"/>
    <n v="5.4999999999999997E-3"/>
    <n v="0.85650000000000004"/>
    <n v="3.8699999999999998E-2"/>
    <n v="0.21709999999999999"/>
    <n v="0.14760000000000001"/>
    <n v="-38.427382090000002"/>
    <n v="86.153700000000001"/>
    <n v="8.9697430189999992"/>
    <n v="1.2106519469999999"/>
    <n v="0"/>
    <n v="1.677895076"/>
    <n v="44.14895714"/>
    <n v="27.303552419999999"/>
    <n v="100.97"/>
    <n v="88.62"/>
    <n v="41.828648029999997"/>
    <n v="84872"/>
    <n v="202904"/>
    <n v="78.86"/>
    <n v="47.33728266"/>
    <n v="9.41"/>
    <n v="92.1"/>
    <n v="95"/>
    <n v="0.57678748899999999"/>
    <n v="645"/>
    <n v="0.433854409"/>
    <n v="0"/>
    <n v="7.2"/>
    <n v="2611003"/>
    <n v="27.184000000000001"/>
    <n v="207600"/>
    <n v="6993921"/>
    <n v="72.816000000000003"/>
    <n v="2.4195365E-2"/>
    <n v="4.4000000000000004"/>
    <n v="9.6999999999999993"/>
    <n v="20.7"/>
    <n v="20.5"/>
    <n v="26.1"/>
    <n v="20.7"/>
    <n v="95.828075699999999"/>
    <n v="98.044298400000002"/>
    <n v="92.356311500000004"/>
    <n v="2.5"/>
    <n v="80"/>
    <n v="13.4"/>
    <n v="6.11"/>
    <n v="22.08"/>
    <n v="1.1149713E-2"/>
    <n v="9000"/>
    <n v="8"/>
    <n v="8"/>
    <n v="98.311002110000004"/>
    <n v="0"/>
    <n v="122.46"/>
    <n v="355.84899999999999"/>
    <n v="79"/>
    <n v="24.38"/>
    <n v="53"/>
    <n v="5.57"/>
    <n v="216"/>
    <n v="617"/>
    <n v="3.99"/>
    <n v="71.47"/>
    <n v="154"/>
    <n v="441"/>
    <n v="28.31"/>
    <n v="61"/>
    <n v="175"/>
    <n v="150"/>
    <n v="93.300075309999997"/>
    <n v="22.920999999999999"/>
    <n v="9.9"/>
    <n v="14.2"/>
    <n v="99"/>
    <n v="97"/>
    <n v="68"/>
    <n v="6.2"/>
    <n v="5.3"/>
    <n v="7"/>
    <n v="2.9"/>
    <n v="8"/>
    <n v="6.9"/>
    <n v="9.1"/>
    <n v="130"/>
    <n v="521"/>
    <n v="1121"/>
    <n v="111"/>
    <n v="597"/>
    <n v="284"/>
    <n v="771"/>
    <n v="15.170884040000001"/>
    <n v="708181"/>
    <n v="13.80010564"/>
    <n v="748971"/>
    <n v="16.743448870000002"/>
    <n v="1457152"/>
    <n v="5.2908067250000004"/>
    <n v="6.4278602029999998"/>
    <n v="7.1401486719999996"/>
    <n v="8.6316765960000001"/>
    <n v="70.041473620000005"/>
    <n v="1.2"/>
    <n v="3.4"/>
    <n v="1.2"/>
    <n v="6.8"/>
    <n v="5276000"/>
    <n v="38.315457459999998"/>
    <n v="0.361268957"/>
    <n v="3.6992667830000001"/>
    <n v="32.808307229999997"/>
    <n v="586000000"/>
    <n v="286000000"/>
    <n v="64.505324950000002"/>
    <n v="3.3416134369999999"/>
    <n v="10.774094010000001"/>
    <n v="40.188076649999999"/>
    <n v="34.681807429999999"/>
    <n v="24.359312079999999"/>
    <n v="21.788502479999998"/>
    <n v="92.5"/>
    <n v="88.6"/>
    <n v="683"/>
    <n v="18.071000000000002"/>
    <n v="12.932"/>
    <n v="15.444000000000001"/>
    <n v="9368"/>
    <n v="38536.284090000001"/>
    <n v="52.317999999999998"/>
    <n v="60.664000000000001"/>
    <n v="56.133000000000003"/>
    <n v="37.750999999999998"/>
    <n v="40.973999999999997"/>
    <n v="39.398000000000003"/>
    <n v="42.887"/>
    <n v="49.009"/>
    <n v="46.017000000000003"/>
    <n v="55.710999999999999"/>
    <n v="70.716999999999999"/>
    <n v="67.347999999999999"/>
    <n v="76.37"/>
    <n v="61.03"/>
    <n v="73.456000000000003"/>
    <n v="49.559514819999997"/>
    <n v="4972585"/>
    <n v="-8303"/>
    <n v="82.721090459999999"/>
    <n v="2.2392056889999998"/>
    <n v="6.2050360109999998"/>
    <n v="4.1982572930000002"/>
    <n v="6.09"/>
    <n v="9.9250000000000007"/>
    <n v="8.0239999999999991"/>
    <n v="11.977"/>
    <n v="16.396000000000001"/>
    <n v="14.382999999999999"/>
    <n v="1.9403799980000001"/>
    <n v="5.4020724749999998"/>
    <n v="3.6503962240000001"/>
    <n v="97.760794309999994"/>
    <n v="93.794963989999999"/>
    <n v="95.801742709999999"/>
    <x v="1"/>
    <s v="Upper middle income"/>
  </r>
  <r>
    <x v="12"/>
    <x v="16"/>
    <n v="76.2"/>
    <n v="64.5"/>
    <n v="70.207317070000002"/>
    <n v="0"/>
    <n v="56.46875"/>
    <n v="0.5"/>
    <n v="0.25"/>
    <n v="0.5"/>
    <n v="0.83299999999999996"/>
    <n v="0.55600000000000005"/>
    <n v="0.625"/>
    <n v="0.66700000000000004"/>
    <n v="0.33"/>
    <n v="1"/>
    <n v="0"/>
    <n v="40"/>
    <n v="8857985834"/>
    <n v="-0.51020515499999997"/>
    <n v="25822190507"/>
    <n v="11.276287809999999"/>
    <n v="60.943052719999997"/>
    <n v="-6.2677725479999999"/>
    <n v="24.155510029999999"/>
    <n v="24.648499990000001"/>
    <n v="27148400000"/>
    <n v="38259894385"/>
    <n v="4001.6820899999998"/>
    <n v="4378.5086270000002"/>
    <n v="4.87"/>
    <n v="20019.61116"/>
    <n v="191000000000"/>
    <n v="12210"/>
    <n v="117000000000"/>
    <n v="0.86155065500000005"/>
    <n v="8.3031699589999999"/>
    <n v="12320.02403"/>
    <n v="118000000000"/>
    <n v="44766453434"/>
    <n v="4682.2166610000004"/>
    <n v="4310"/>
    <n v="41176324223"/>
    <n v="3.3091007270000001"/>
    <n v="44864740364"/>
    <n v="8.6000065990000003"/>
    <n v="9.0994600420000005"/>
    <n v="45275711996"/>
    <n v="4735.481076"/>
    <n v="5"/>
    <n v="96.065643309999999"/>
    <n v="99.455169679999997"/>
    <n v="97.790672299999997"/>
    <n v="361493"/>
    <n v="9"/>
    <n v="25.22095594"/>
    <n v="25.67"/>
    <n v="24.803877100000001"/>
    <n v="4.8755290000000002"/>
    <n v="-6.349067002"/>
    <n v="24.798535999999999"/>
    <n v="23.659146010000001"/>
    <n v="0.214607833"/>
    <n v="12.87270223"/>
    <n v="12.87270223"/>
    <n v="29.09090909"/>
    <n v="73.125"/>
    <n v="7.8700000000000006E-2"/>
    <n v="45.578699999999998"/>
    <n v="-2.2035"/>
    <n v="-54.401000000000003"/>
    <n v="-39.172800000000002"/>
    <n v="27.250093400000001"/>
    <n v="21.44929307"/>
    <n v="14091"/>
    <n v="14780"/>
    <n v="7029909.2199999997"/>
    <n v="2440144"/>
    <n v="85"/>
    <n v="218.3547744"/>
    <n v="3.7919999999999998"/>
    <n v="3.7000000000000002E-3"/>
    <n v="3556.1308589999999"/>
    <n v="34"/>
    <n v="97.9"/>
    <n v="93.8"/>
    <n v="99.5"/>
    <n v="0.31898018299999997"/>
    <n v="1.3638538529999999"/>
    <n v="-2.1542890109999999"/>
    <n v="2.4946789E-2"/>
    <n v="0.59634994399999997"/>
    <n v="-42.145385840000003"/>
    <n v="61.054900000000004"/>
    <n v="6.3858592339999998"/>
    <n v="7.3125999999999998"/>
    <n v="4.2657999999999996"/>
    <n v="4.7831000000000001"/>
    <n v="31.588899999999999"/>
    <n v="9.2925000000000004"/>
    <n v="-33.31720387"/>
    <n v="16.674700000000001"/>
    <n v="10.3887"/>
    <n v="0.4083"/>
    <n v="2.4169999999999998"/>
    <n v="4.4000000000000003E-3"/>
    <n v="3.3700000000000001E-2"/>
    <n v="5.0500000000000003E-2"/>
    <n v="3.3658999999999999"/>
    <n v="-24.922754650000002"/>
    <n v="7.1680000000000001"/>
    <n v="5.6083999999999996"/>
    <n v="0.27550000000000002"/>
    <n v="5.4999999999999997E-3"/>
    <n v="0.86099999999999999"/>
    <n v="3.8800000000000001E-2"/>
    <n v="0.22750000000000001"/>
    <n v="0.1477"/>
    <n v="-39.429511140000002"/>
    <n v="84.751499999999993"/>
    <n v="8.8643360130000008"/>
    <n v="1.0929534030000001"/>
    <n v="0"/>
    <n v="1.5551016049999999"/>
    <n v="43.942612410000002"/>
    <n v="27.200457369999999"/>
    <n v="106.64"/>
    <n v="92.03"/>
    <n v="42.005214369999997"/>
    <n v="85229"/>
    <n v="202901"/>
    <n v="80.5"/>
    <n v="47.121270959999997"/>
    <n v="8.48"/>
    <n v="92.6"/>
    <n v="95.4"/>
    <n v="0.57724371200000002"/>
    <n v="689"/>
    <n v="0.43720141299999998"/>
    <n v="0"/>
    <n v="7.3"/>
    <n v="2555356"/>
    <n v="26.727"/>
    <n v="207600"/>
    <n v="7005597"/>
    <n v="73.272999999999996"/>
    <n v="0.16680578200000001"/>
    <n v="4.4000000000000004"/>
    <n v="9.6"/>
    <n v="19.8"/>
    <n v="20.100000000000001"/>
    <n v="25.6"/>
    <n v="20.3"/>
    <n v="95.986080310000006"/>
    <n v="98.099207750000005"/>
    <n v="92.922369230000001"/>
    <n v="2.5"/>
    <n v="82"/>
    <n v="14.48"/>
    <n v="6.61"/>
    <n v="23.87"/>
    <n v="7.9550939999999994E-3"/>
    <n v="13000"/>
    <n v="6"/>
    <n v="6"/>
    <n v="98.305142709999998"/>
    <n v="0"/>
    <n v="115.608"/>
    <n v="332.93599999999998"/>
    <n v="79"/>
    <n v="25.8"/>
    <n v="70"/>
    <n v="5.69"/>
    <n v="271"/>
    <n v="706"/>
    <n v="3.99"/>
    <n v="70.19"/>
    <n v="190"/>
    <n v="496"/>
    <n v="29.68"/>
    <n v="80"/>
    <n v="210"/>
    <n v="182"/>
    <n v="93.741208200000003"/>
    <n v="23.285"/>
    <n v="10.7"/>
    <n v="13.7"/>
    <n v="95"/>
    <n v="99"/>
    <n v="71"/>
    <n v="5.6"/>
    <n v="4.8"/>
    <n v="6.4"/>
    <n v="2.6"/>
    <n v="7.3"/>
    <n v="6.3"/>
    <n v="8.3000000000000007"/>
    <n v="118"/>
    <n v="474"/>
    <n v="1072"/>
    <n v="108"/>
    <n v="569"/>
    <n v="266"/>
    <n v="728"/>
    <n v="14.93317541"/>
    <n v="693780"/>
    <n v="13.572803710000001"/>
    <n v="733974"/>
    <n v="16.495991780000001"/>
    <n v="1427754"/>
    <n v="4.9640083449999999"/>
    <n v="6.0373733219999997"/>
    <n v="6.8372603740000004"/>
    <n v="8.3057881830000007"/>
    <n v="70.316241009999999"/>
    <n v="1.1000000000000001"/>
    <n v="3.3"/>
    <n v="1.2"/>
    <n v="6.5"/>
    <n v="5283000"/>
    <n v="35.068005909999997"/>
    <n v="0.28504501500000001"/>
    <n v="3.5836230609999999"/>
    <n v="35.14594649"/>
    <n v="606000000"/>
    <n v="324000000"/>
    <n v="66.359043830000005"/>
    <n v="4.6756873890000001"/>
    <n v="9.1327293770000004"/>
    <n v="42.798670970000003"/>
    <n v="29.180912020000001"/>
    <n v="24.223181780000001"/>
    <n v="23.344729619999999"/>
    <n v="108"/>
    <n v="106.1"/>
    <n v="643"/>
    <n v="16.702999999999999"/>
    <n v="12.209"/>
    <n v="14.401999999999999"/>
    <n v="4961"/>
    <n v="41414.842060000003"/>
    <n v="52.901000000000003"/>
    <n v="61.491"/>
    <n v="56.825000000000003"/>
    <n v="38.409999999999997"/>
    <n v="41.685000000000002"/>
    <n v="40.087000000000003"/>
    <n v="43.17"/>
    <n v="49.094000000000001"/>
    <n v="46.203000000000003"/>
    <n v="56.04"/>
    <n v="71.072000000000003"/>
    <n v="67.67"/>
    <n v="76.658000000000001"/>
    <n v="61.353000000000002"/>
    <n v="73.778000000000006"/>
    <n v="49.613944959999998"/>
    <n v="4989962"/>
    <n v="-4013"/>
    <n v="82.813654499999998"/>
    <n v="2.1929516850000002"/>
    <n v="6.0725075789999998"/>
    <n v="4.110715098"/>
    <n v="5.6020000000000003"/>
    <n v="9.1319999999999997"/>
    <n v="7.38"/>
    <n v="11.026999999999999"/>
    <n v="15.09"/>
    <n v="13.237"/>
    <n v="1.8944806169999999"/>
    <n v="5.2634642180000002"/>
    <n v="3.5598955430000001"/>
    <n v="97.80709109"/>
    <n v="93.927492419999993"/>
    <n v="95.889284900000007"/>
    <x v="1"/>
    <s v="Upper middle income"/>
  </r>
  <r>
    <x v="12"/>
    <x v="0"/>
    <n v="76.5"/>
    <n v="64.7"/>
    <n v="70.456097560000003"/>
    <n v="0"/>
    <n v="56.55"/>
    <n v="0.5"/>
    <n v="0.25"/>
    <n v="0.5"/>
    <n v="0.83299999999999996"/>
    <n v="0.66700000000000004"/>
    <n v="0.625"/>
    <n v="0.66700000000000004"/>
    <n v="0.33"/>
    <n v="1"/>
    <n v="0"/>
    <n v="40"/>
    <n v="8886334106"/>
    <n v="0.32003067899999998"/>
    <n v="29481898076"/>
    <n v="14.17272314"/>
    <n v="60.93775522"/>
    <n v="-7.7239681090000003"/>
    <n v="23.34693583"/>
    <n v="26.93657395"/>
    <n v="36877500000"/>
    <n v="51003485312"/>
    <n v="5353.0190599999996"/>
    <n v="4906.8424160000004"/>
    <n v="4.6349999999999998"/>
    <n v="22137.94729"/>
    <n v="211000000000"/>
    <n v="13710"/>
    <n v="131000000000"/>
    <n v="0.95322284899999998"/>
    <n v="8.6662536939999999"/>
    <n v="13886.1314"/>
    <n v="132000000000"/>
    <n v="49332631448"/>
    <n v="5177.6562880000001"/>
    <n v="5470"/>
    <n v="52095905436"/>
    <n v="2.708588239"/>
    <n v="59964234226"/>
    <n v="10.19999947"/>
    <n v="10.581305029999999"/>
    <n v="60752106347"/>
    <n v="6376.1756919999998"/>
    <n v="5"/>
    <n v="96.358581540000003"/>
    <n v="98.583488459999998"/>
    <n v="97.491302489999995"/>
    <n v="362304"/>
    <n v="9"/>
    <n v="23.854618590000001"/>
    <n v="30.25"/>
    <n v="28.63419287"/>
    <n v="4.3902150000000004"/>
    <n v="-5.5643003970000002"/>
    <n v="28.629907589999998"/>
    <n v="27.22162981"/>
    <n v="0.21363974999999999"/>
    <n v="21.213536139999999"/>
    <n v="21.213536139999999"/>
    <n v="31.81818182"/>
    <n v="73.125"/>
    <n v="5.8599999999999999E-2"/>
    <n v="52.832799999999999"/>
    <n v="-2.2248999999999999"/>
    <n v="-54.502400000000002"/>
    <n v="-39.566099999999999"/>
    <n v="30.6185647"/>
    <n v="21.364516389999999"/>
    <n v="14636"/>
    <n v="15445"/>
    <n v="8728461.4800000004"/>
    <n v="2458912"/>
    <n v="85.9"/>
    <n v="237.41841909999999"/>
    <n v="3.5920000000000001"/>
    <n v="3.5999999999999999E-3"/>
    <n v="3568.4355089999999"/>
    <n v="34"/>
    <n v="98.1"/>
    <n v="95"/>
    <n v="99.6"/>
    <n v="0.307026933"/>
    <n v="1.3127457039999999"/>
    <n v="-2.0548531460000001"/>
    <n v="3.3305020999999997E-2"/>
    <n v="0.59634700500000004"/>
    <n v="-38.63335721"/>
    <n v="64.761200000000002"/>
    <n v="6.7969460489999998"/>
    <n v="7.5288000000000004"/>
    <n v="4.5355999999999996"/>
    <n v="4.8973000000000004"/>
    <n v="32.694800000000001"/>
    <n v="10.549799999999999"/>
    <n v="-29.253779089999998"/>
    <n v="17.690799999999999"/>
    <n v="10.430199999999999"/>
    <n v="0.38500000000000001"/>
    <n v="2.3997000000000002"/>
    <n v="5.0000000000000001E-3"/>
    <n v="3.5700000000000003E-2"/>
    <n v="5.3499999999999999E-2"/>
    <n v="4.3742999999999999"/>
    <n v="6.6310552500000002"/>
    <n v="10.1806"/>
    <n v="8.5555000000000003"/>
    <n v="0.29299999999999998"/>
    <n v="6.1999999999999998E-3"/>
    <n v="0.86639999999999995"/>
    <n v="4.1200000000000001E-2"/>
    <n v="0.2661"/>
    <n v="0.14860000000000001"/>
    <n v="-33.964041420000001"/>
    <n v="92.398899999999998"/>
    <n v="9.6976328150000004"/>
    <n v="1.1998245860000001"/>
    <n v="0"/>
    <n v="1.6038513000000001"/>
    <n v="43.94732432"/>
    <n v="27.185537849999999"/>
    <n v="121.75"/>
    <n v="100.27"/>
    <n v="42.18095435"/>
    <n v="85586"/>
    <n v="202902"/>
    <n v="83.31"/>
    <n v="46.958556350000002"/>
    <n v="7.7"/>
    <n v="93.2"/>
    <n v="95.8"/>
    <n v="0.57892618399999995"/>
    <n v="809"/>
    <n v="0.37072169300000002"/>
    <n v="0"/>
    <n v="7.1"/>
    <n v="2503383"/>
    <n v="26.274000000000001"/>
    <n v="207600"/>
    <n v="7024602"/>
    <n v="73.725999999999999"/>
    <n v="0.27091578100000002"/>
    <n v="4.4000000000000004"/>
    <n v="9.4"/>
    <n v="18.899999999999999"/>
    <n v="19.7"/>
    <n v="25"/>
    <n v="19.8"/>
    <n v="96.144100530000003"/>
    <n v="98.154117069999998"/>
    <n v="93.488581909999994"/>
    <n v="2.5"/>
    <n v="80"/>
    <n v="14.91"/>
    <n v="6.8"/>
    <n v="24.6"/>
    <n v="5.9724369999999997E-3"/>
    <n v="17000"/>
    <n v="4"/>
    <n v="5"/>
    <n v="98.301259669999993"/>
    <n v="0"/>
    <n v="111.70699999999999"/>
    <n v="334.10700000000003"/>
    <n v="79"/>
    <n v="29.84"/>
    <n v="101"/>
    <n v="5.29"/>
    <n v="340"/>
    <n v="740"/>
    <n v="3.48"/>
    <n v="65.78"/>
    <n v="223"/>
    <n v="487"/>
    <n v="34"/>
    <n v="116"/>
    <n v="252"/>
    <n v="221"/>
    <n v="94.186292230000006"/>
    <n v="23.712"/>
    <n v="11.1"/>
    <n v="13.8"/>
    <n v="97"/>
    <n v="99"/>
    <n v="68"/>
    <n v="5.0999999999999996"/>
    <n v="4.4000000000000004"/>
    <n v="5.7"/>
    <n v="2.2000000000000002"/>
    <n v="6.6"/>
    <n v="5.7"/>
    <n v="7.5"/>
    <n v="109"/>
    <n v="431"/>
    <n v="1016"/>
    <n v="104"/>
    <n v="542"/>
    <n v="241"/>
    <n v="691"/>
    <n v="14.798121760000001"/>
    <n v="685010"/>
    <n v="13.441881990000001"/>
    <n v="724952"/>
    <n v="16.357616620000002"/>
    <n v="1409963"/>
    <n v="4.6860559329999996"/>
    <n v="5.7135031889999999"/>
    <n v="6.5344326720000003"/>
    <n v="7.9642922130000002"/>
    <n v="70.678895679999997"/>
    <n v="1.1000000000000001"/>
    <n v="3.2"/>
    <n v="1.1000000000000001"/>
    <n v="6.2"/>
    <n v="5262000"/>
    <n v="37.118898639999998"/>
    <n v="0.40611353700000002"/>
    <n v="3.719763071"/>
    <n v="35.46468806"/>
    <n v="716000000"/>
    <n v="363000000"/>
    <n v="65.314410480000006"/>
    <n v="5.4096219430000003"/>
    <n v="7.9235807859999996"/>
    <n v="45.609897689999997"/>
    <n v="25.992308250000001"/>
    <n v="26.355895199999999"/>
    <n v="22.988172120000002"/>
    <n v="143.9"/>
    <n v="127.4"/>
    <n v="602"/>
    <n v="15.557"/>
    <n v="11.61"/>
    <n v="13.532999999999999"/>
    <n v="5376"/>
    <n v="45059.966650000002"/>
    <n v="53.597999999999999"/>
    <n v="62.499000000000002"/>
    <n v="57.662999999999997"/>
    <n v="39.088000000000001"/>
    <n v="42.420999999999999"/>
    <n v="40.796999999999997"/>
    <n v="43.453000000000003"/>
    <n v="49.177999999999997"/>
    <n v="46.389000000000003"/>
    <n v="56.47"/>
    <n v="71.352999999999994"/>
    <n v="68.147000000000006"/>
    <n v="76.974999999999994"/>
    <n v="61.802"/>
    <n v="74.073999999999998"/>
    <n v="49.648930729999996"/>
    <n v="5017101"/>
    <n v="-495"/>
    <n v="82.864983050000006"/>
    <n v="2.1077462640000002"/>
    <n v="5.8481780839999997"/>
    <n v="3.959002597"/>
    <n v="5.085"/>
    <n v="8.2880000000000003"/>
    <n v="6.6980000000000004"/>
    <n v="10.047000000000001"/>
    <n v="13.739000000000001"/>
    <n v="12.054"/>
    <n v="1.810741809"/>
    <n v="5.0326500369999998"/>
    <n v="3.405364649"/>
    <n v="97.892253740000001"/>
    <n v="94.151821920000003"/>
    <n v="96.040997399999995"/>
    <x v="1"/>
    <s v="Upper middle income"/>
  </r>
  <r>
    <x v="12"/>
    <x v="1"/>
    <n v="76.400000000000006"/>
    <n v="64.7"/>
    <n v="70.407317070000005"/>
    <n v="0"/>
    <n v="58.068750000000001"/>
    <n v="0.5"/>
    <n v="0.25"/>
    <n v="0.5"/>
    <n v="0.83299999999999996"/>
    <n v="0.66700000000000004"/>
    <n v="0.625"/>
    <n v="0.66700000000000004"/>
    <n v="0.33"/>
    <n v="1"/>
    <n v="0"/>
    <n v="40"/>
    <n v="8879212854"/>
    <n v="-8.0137123000000005E-2"/>
    <n v="29479151208"/>
    <n v="-9.3171339999999995E-3"/>
    <n v="48.876461820000003"/>
    <n v="-10.882721180000001"/>
    <n v="28.249117630000001"/>
    <n v="28.91350774"/>
    <n v="24817700000"/>
    <n v="42585360174"/>
    <n v="4480.5080010000001"/>
    <n v="5031.1909240000005"/>
    <n v="4.4000000000000004"/>
    <n v="22236.838769999998"/>
    <n v="211000000000"/>
    <n v="13730"/>
    <n v="130000000000"/>
    <n v="0.58297105699999996"/>
    <n v="8.1313915770000005"/>
    <n v="14034.19112"/>
    <n v="133000000000"/>
    <n v="49431294367"/>
    <n v="5200.7851760000003"/>
    <n v="5660"/>
    <n v="53836607770"/>
    <n v="3.1857544980000001"/>
    <n v="49759479064"/>
    <n v="0.19999524900000001"/>
    <n v="0.44670573499999999"/>
    <n v="50873167326"/>
    <n v="5352.4880919999996"/>
    <n v="5"/>
    <n v="96.955268860000004"/>
    <n v="99.335357669999993"/>
    <n v="98.166839600000003"/>
    <n v="362110"/>
    <n v="9"/>
    <n v="26.818723519999999"/>
    <n v="33.380000000000003"/>
    <n v="35.935630400000001"/>
    <n v="3.667875"/>
    <n v="-15.920481759999999"/>
    <n v="35.719922259999997"/>
    <n v="34.183747349999997"/>
    <n v="0.27930492200000001"/>
    <n v="9.2586619040000002"/>
    <n v="9.2586619040000002"/>
    <n v="31.81818182"/>
    <n v="73.125"/>
    <n v="5.9200000000000003E-2"/>
    <n v="46.964599999999997"/>
    <n v="-2.2366000000000001"/>
    <n v="-57.681399999999996"/>
    <n v="-42.750799999999998"/>
    <n v="31.29355176"/>
    <n v="21.2205485"/>
    <n v="15659"/>
    <n v="16485"/>
    <n v="8169503.7300000004"/>
    <n v="2425695"/>
    <n v="86.8"/>
    <n v="281.1147186"/>
    <n v="3.6425999999999998"/>
    <n v="3.7000000000000002E-3"/>
    <n v="3577.2216410000001"/>
    <n v="34"/>
    <n v="98.5"/>
    <n v="95.7"/>
    <n v="99.7"/>
    <n v="0.29156731499999999"/>
    <n v="1.246645486"/>
    <n v="-1.957980168"/>
    <n v="2.8591787E-2"/>
    <n v="0.591430177"/>
    <n v="-41.60677939"/>
    <n v="61.6233"/>
    <n v="6.4835353639999997"/>
    <n v="6.9118000000000004"/>
    <n v="4.2434000000000003"/>
    <n v="4.8587999999999996"/>
    <n v="31.311699999999998"/>
    <n v="9.6487999999999996"/>
    <n v="-26.419659280000001"/>
    <n v="18.3995"/>
    <n v="10.917199999999999"/>
    <n v="0.36099999999999999"/>
    <n v="2.3826000000000001"/>
    <n v="4.7000000000000002E-3"/>
    <n v="3.6499999999999998E-2"/>
    <n v="5.0700000000000002E-2"/>
    <n v="4.6418999999999997"/>
    <n v="4.1455878500000001"/>
    <n v="9.9433000000000007"/>
    <n v="8.4741999999999997"/>
    <n v="0.23169999999999999"/>
    <n v="5.7999999999999996E-3"/>
    <n v="0.84389999999999998"/>
    <n v="4.6300000000000001E-2"/>
    <n v="0.18959999999999999"/>
    <n v="0.14810000000000001"/>
    <n v="-35.881894279999997"/>
    <n v="89.715400000000002"/>
    <n v="9.4391726600000005"/>
    <n v="0.73028671999999994"/>
    <n v="0"/>
    <n v="1.1411057870000001"/>
    <n v="43.997476560000003"/>
    <n v="27.324074169999999"/>
    <n v="113.43"/>
    <n v="100.37"/>
    <n v="42.3577364"/>
    <n v="85943"/>
    <n v="202898"/>
    <n v="90.05"/>
    <n v="46.844143359999997"/>
    <n v="7.28"/>
    <n v="93.8"/>
    <n v="96.2"/>
    <n v="0.583297552"/>
    <n v="826"/>
    <n v="0.38222728"/>
    <n v="0"/>
    <n v="7.4"/>
    <n v="2454844"/>
    <n v="25.827999999999999"/>
    <n v="207600"/>
    <n v="7049739"/>
    <n v="74.171999999999997"/>
    <n v="0.35720360499999998"/>
    <n v="4.0999999999999996"/>
    <n v="9.1999999999999993"/>
    <n v="18.100000000000001"/>
    <n v="19.2"/>
    <n v="24.4"/>
    <n v="19.399999999999999"/>
    <n v="96.302136349999998"/>
    <n v="98.209026370000004"/>
    <n v="94.054949530000002"/>
    <n v="2.5"/>
    <n v="77"/>
    <n v="15.05"/>
    <n v="6.85"/>
    <n v="24.84"/>
    <n v="4.4813450000000003E-3"/>
    <n v="22000"/>
    <n v="3"/>
    <n v="4"/>
    <n v="98.29934188"/>
    <n v="0"/>
    <n v="113.28"/>
    <n v="330.00299999999999"/>
    <n v="79"/>
    <n v="30.92"/>
    <n v="87"/>
    <n v="5.39"/>
    <n v="281"/>
    <n v="738"/>
    <n v="3.48"/>
    <n v="64.56"/>
    <n v="181"/>
    <n v="476"/>
    <n v="35.17"/>
    <n v="99"/>
    <n v="259"/>
    <n v="228"/>
    <n v="94.635352990000001"/>
    <n v="23.893000000000001"/>
    <n v="11.4"/>
    <n v="14.1"/>
    <n v="96"/>
    <n v="99"/>
    <n v="70"/>
    <n v="4.7"/>
    <n v="4"/>
    <n v="5.2"/>
    <n v="2"/>
    <n v="6.1"/>
    <n v="5.3"/>
    <n v="6.8"/>
    <n v="103"/>
    <n v="392"/>
    <n v="962"/>
    <n v="100"/>
    <n v="518"/>
    <n v="225"/>
    <n v="660"/>
    <n v="14.776093449999999"/>
    <n v="682310"/>
    <n v="13.419037940000001"/>
    <n v="722096"/>
    <n v="16.33723109"/>
    <n v="1404406"/>
    <n v="4.4967930819999999"/>
    <n v="5.4895890239999998"/>
    <n v="6.1774378409999997"/>
    <n v="7.542855501"/>
    <n v="70.992197919999995"/>
    <n v="1.1000000000000001"/>
    <n v="3.1"/>
    <n v="1.1000000000000001"/>
    <n v="6"/>
    <n v="4872000"/>
    <n v="37.444668880000002"/>
    <n v="0.29075245700000002"/>
    <n v="2.7204534200000001"/>
    <n v="39.524947740000002"/>
    <n v="639000000"/>
    <n v="370000000"/>
    <n v="61.44299367"/>
    <n v="6.6678632330000003"/>
    <n v="9.9555794859999995"/>
    <n v="36.745041729999997"/>
    <n v="28.65027371"/>
    <n v="28.310674379999998"/>
    <n v="27.93682132"/>
    <n v="106.2"/>
    <n v="105.7"/>
    <n v="578"/>
    <n v="13.753"/>
    <n v="10.494999999999999"/>
    <n v="12.08"/>
    <n v="5518"/>
    <n v="44589.182889999996"/>
    <n v="54.305999999999997"/>
    <n v="63.529000000000003"/>
    <n v="58.517000000000003"/>
    <n v="39.735999999999997"/>
    <n v="43.100999999999999"/>
    <n v="41.463999999999999"/>
    <n v="43.737000000000002"/>
    <n v="49.262"/>
    <n v="46.575000000000003"/>
    <n v="56.942999999999998"/>
    <n v="71.632999999999996"/>
    <n v="68.716999999999999"/>
    <n v="77.343999999999994"/>
    <n v="62.317999999999998"/>
    <n v="74.396000000000001"/>
    <n v="49.66094597"/>
    <n v="5047868"/>
    <n v="13610"/>
    <n v="82.865957480000006"/>
    <n v="2.1163390610000001"/>
    <n v="5.8573579440000003"/>
    <n v="3.9704318820000002"/>
    <n v="4.63"/>
    <n v="7.55"/>
    <n v="6.1"/>
    <n v="9.1479999999999997"/>
    <n v="12.507"/>
    <n v="10.972"/>
    <n v="1.8200323570000001"/>
    <n v="5.0375720990000001"/>
    <n v="3.4147009179999999"/>
    <n v="97.883660939999999"/>
    <n v="94.14264206"/>
    <n v="96.029568119999993"/>
    <x v="1"/>
    <s v="Upper middle income"/>
  </r>
  <r>
    <x v="12"/>
    <x v="2"/>
    <n v="76.5"/>
    <n v="64.599999999999994"/>
    <n v="70.404878049999994"/>
    <n v="0"/>
    <n v="52.09375"/>
    <n v="0.5"/>
    <n v="0.25"/>
    <n v="0.33300000000000002"/>
    <n v="0.85699999999999998"/>
    <n v="0.625"/>
    <n v="0.625"/>
    <n v="0.66700000000000004"/>
    <n v="0.33"/>
    <n v="1"/>
    <n v="0"/>
    <n v="50"/>
    <n v="9155135728"/>
    <n v="3.1075150370000002"/>
    <n v="31832422137"/>
    <n v="7.982831365"/>
    <n v="51.372885349999997"/>
    <n v="-13.17220228"/>
    <n v="28.601169819999999"/>
    <n v="28.25367267"/>
    <n v="29804900000"/>
    <n v="47583347699"/>
    <n v="5017.3102630000003"/>
    <n v="5375.1615849999998"/>
    <n v="4.95"/>
    <n v="24012.613300000001"/>
    <n v="228000000000"/>
    <n v="15030"/>
    <n v="143000000000"/>
    <n v="0.61645671700000004"/>
    <n v="8.8915195889999996"/>
    <n v="15339.099899999999"/>
    <n v="145000000000"/>
    <n v="53262228117"/>
    <n v="5616.1059850000001"/>
    <n v="6150"/>
    <n v="58319034061"/>
    <n v="3.1438080749999999"/>
    <n v="56069265841"/>
    <n v="7.7500170659999998"/>
    <n v="7.9857328259999996"/>
    <n v="57231904543"/>
    <n v="6034.678852"/>
    <n v="4"/>
    <n v="96.621170039999996"/>
    <n v="98.558143619999996"/>
    <n v="97.606987000000004"/>
    <n v="357796"/>
    <n v="9"/>
    <n v="29.48402037"/>
    <n v="37.950000000000003"/>
    <n v="42.81137331"/>
    <n v="3.192415"/>
    <n v="-14.20757472"/>
    <n v="42.596986489999999"/>
    <n v="40.846001659999999"/>
    <n v="0.29785099999999998"/>
    <n v="11.34030988"/>
    <n v="11.34030988"/>
    <n v="31.81818182"/>
    <n v="73.125"/>
    <n v="5.9900000000000002E-2"/>
    <n v="48.756300000000003"/>
    <n v="-2.3803000000000001"/>
    <n v="-60.329300000000003"/>
    <n v="-46.168100000000003"/>
    <n v="34.407124109999998"/>
    <n v="20.936606439999998"/>
    <n v="16265"/>
    <n v="17162"/>
    <n v="6741683.9900000002"/>
    <n v="2400594"/>
    <n v="87.7"/>
    <n v="270.46070459999999"/>
    <n v="4.6882000000000001"/>
    <n v="6.7000000000000002E-3"/>
    <n v="3585.0472319999999"/>
    <n v="34"/>
    <n v="98.7"/>
    <n v="96.3"/>
    <n v="99.7"/>
    <n v="0.29033157799999998"/>
    <n v="1.2413618870000001"/>
    <n v="-2.1734015059999998"/>
    <n v="2.2428547E-2"/>
    <n v="0.60127549300000005"/>
    <n v="-37.347960229999998"/>
    <n v="66.117699999999999"/>
    <n v="6.9716199230000004"/>
    <n v="7.2903000000000002"/>
    <n v="4.6651999999999996"/>
    <n v="5.2191000000000001"/>
    <n v="33.0565"/>
    <n v="10.235900000000001"/>
    <n v="-23.886667200000002"/>
    <n v="19.032900000000001"/>
    <n v="11.246600000000001"/>
    <n v="0.37730000000000002"/>
    <n v="2.3170000000000002"/>
    <n v="4.8999999999999998E-3"/>
    <n v="4.07E-2"/>
    <n v="5.21E-2"/>
    <n v="4.9866999999999999"/>
    <n v="5.231736057"/>
    <n v="10.047000000000001"/>
    <n v="8.5164000000000009"/>
    <n v="0.2276"/>
    <n v="6.1000000000000004E-3"/>
    <n v="0.88719999999999999"/>
    <n v="4.5900000000000003E-2"/>
    <n v="0.20880000000000001"/>
    <n v="0.1482"/>
    <n v="-32.159108529999997"/>
    <n v="94.924400000000006"/>
    <n v="10.00907228"/>
    <n v="0.772806204"/>
    <n v="0"/>
    <n v="1.213578839"/>
    <n v="43.853683060000002"/>
    <n v="27.279179110000001"/>
    <n v="108.41"/>
    <n v="99.31"/>
    <n v="42.532848370000004"/>
    <n v="86300"/>
    <n v="202902"/>
    <n v="92.13"/>
    <n v="46.740968549999998"/>
    <n v="6.99"/>
    <n v="94.4"/>
    <n v="96.6"/>
    <n v="0.58362460100000002"/>
    <n v="897"/>
    <n v="0.418344088"/>
    <n v="0"/>
    <n v="7.3"/>
    <n v="2402066"/>
    <n v="25.327999999999999"/>
    <n v="207600"/>
    <n v="7081770"/>
    <n v="74.671999999999997"/>
    <n v="0.45332815999999998"/>
    <n v="4"/>
    <n v="8.9"/>
    <n v="17.5"/>
    <n v="18.899999999999999"/>
    <n v="24"/>
    <n v="19.100000000000001"/>
    <n v="96.460187770000005"/>
    <n v="98.263935649999993"/>
    <n v="94.621472089999997"/>
    <n v="2.5"/>
    <n v="78"/>
    <n v="14.99"/>
    <n v="6.82"/>
    <n v="24.78"/>
    <n v="3.7528710000000001E-3"/>
    <n v="27000"/>
    <n v="3"/>
    <n v="3"/>
    <n v="98.299255270000003"/>
    <n v="0"/>
    <n v="112.143"/>
    <n v="334.19400000000002"/>
    <n v="79"/>
    <n v="29.17"/>
    <n v="97"/>
    <n v="5.66"/>
    <n v="333"/>
    <n v="847"/>
    <n v="3.85"/>
    <n v="68.040000000000006"/>
    <n v="226"/>
    <n v="576"/>
    <n v="31.5"/>
    <n v="105"/>
    <n v="267"/>
    <n v="247"/>
    <n v="95.087181979999997"/>
    <n v="22.73"/>
    <n v="11.4"/>
    <n v="14.5"/>
    <n v="98"/>
    <n v="99"/>
    <n v="68"/>
    <n v="4.3"/>
    <n v="3.7"/>
    <n v="4.8"/>
    <n v="1.8"/>
    <n v="5.6"/>
    <n v="4.9000000000000004"/>
    <n v="6.3"/>
    <n v="97"/>
    <n v="356"/>
    <n v="895"/>
    <n v="96"/>
    <n v="484"/>
    <n v="200"/>
    <n v="621"/>
    <n v="14.84811292"/>
    <n v="684275"/>
    <n v="13.484729850000001"/>
    <n v="723896"/>
    <n v="16.41712978"/>
    <n v="1408171"/>
    <n v="4.3893989619999996"/>
    <n v="5.3426913679999997"/>
    <n v="5.7965469269999996"/>
    <n v="7.084597939"/>
    <n v="71.206400250000002"/>
    <n v="1"/>
    <n v="3"/>
    <n v="1"/>
    <n v="5.8"/>
    <n v="5674000"/>
    <n v="27.749251340000001"/>
    <n v="0.58767140399999995"/>
    <n v="3.4389114460000001"/>
    <n v="34.565758350000003"/>
    <n v="622000000"/>
    <n v="440000000"/>
    <n v="62.495311129999997"/>
    <n v="5.249735029"/>
    <n v="9.1776768220000005"/>
    <n v="45.727344989999999"/>
    <n v="20.584923159999999"/>
    <n v="27.739340640000002"/>
    <n v="28.437996819999999"/>
    <n v="122.6"/>
    <n v="119.6"/>
    <n v="587"/>
    <n v="11.494999999999999"/>
    <n v="9.6240000000000006"/>
    <n v="10.532999999999999"/>
    <n v="5735"/>
    <n v="47784.024949999999"/>
    <n v="54.773000000000003"/>
    <n v="64.067999999999998"/>
    <n v="59.015000000000001"/>
    <n v="40.042000000000002"/>
    <n v="43.177999999999997"/>
    <n v="41.654000000000003"/>
    <n v="44.021999999999998"/>
    <n v="49.345999999999997"/>
    <n v="46.759"/>
    <n v="57.387"/>
    <n v="71.894000000000005"/>
    <n v="69.274000000000001"/>
    <n v="77.725999999999999"/>
    <n v="62.811999999999998"/>
    <n v="74.712999999999994"/>
    <n v="49.667667950000002"/>
    <n v="5072487"/>
    <n v="10300"/>
    <n v="82.840603979999997"/>
    <n v="2.0984597639999998"/>
    <n v="5.7882724559999996"/>
    <n v="3.9265781820000001"/>
    <n v="4.5549999999999997"/>
    <n v="7.5149999999999997"/>
    <n v="6.0449999999999999"/>
    <n v="9.0399999999999991"/>
    <n v="12.5"/>
    <n v="10.917999999999999"/>
    <n v="1.8029541419999999"/>
    <n v="4.9636616870000001"/>
    <n v="3.3689093489999999"/>
    <n v="97.901540240000003"/>
    <n v="94.211727539999998"/>
    <n v="96.073421819999993"/>
    <x v="1"/>
    <s v="Upper middle income"/>
  </r>
  <r>
    <x v="12"/>
    <x v="3"/>
    <n v="76.7"/>
    <n v="64.7"/>
    <n v="70.553658540000001"/>
    <n v="0"/>
    <n v="52.375"/>
    <n v="0.5"/>
    <n v="0.25"/>
    <n v="0.33300000000000002"/>
    <n v="0.85699999999999998"/>
    <n v="0.625"/>
    <n v="0.625"/>
    <n v="0.66700000000000004"/>
    <n v="0.33"/>
    <n v="1"/>
    <n v="0"/>
    <n v="50"/>
    <n v="8878242524"/>
    <n v="-3.0244576620000001"/>
    <n v="32196028604"/>
    <n v="1.1422519659999999"/>
    <n v="78.465361520000002"/>
    <n v="-1.0435320349999999"/>
    <n v="32.229763769999998"/>
    <n v="28.180451130000002"/>
    <n v="47242200000"/>
    <n v="51663370435"/>
    <n v="5460.2958950000002"/>
    <n v="5995.5059440000005"/>
    <n v="4.51"/>
    <n v="25404.756600000001"/>
    <n v="240000000000"/>
    <n v="16380"/>
    <n v="155000000000"/>
    <n v="0.92398887399999996"/>
    <n v="8.0017575549999993"/>
    <n v="16563.201410000001"/>
    <n v="157000000000"/>
    <n v="56218268314"/>
    <n v="5941.7025469999999"/>
    <n v="6350"/>
    <n v="60083198018"/>
    <n v="2.8595049399999999"/>
    <n v="61079871267"/>
    <n v="5.5499747230000001"/>
    <n v="5.79755018"/>
    <n v="61762382328"/>
    <n v="6527.6593430000003"/>
    <n v="4"/>
    <n v="95.937759400000004"/>
    <n v="97.890068049999996"/>
    <n v="96.930976869999995"/>
    <n v="353801"/>
    <n v="9"/>
    <n v="36.191093070000001"/>
    <n v="41.28"/>
    <n v="37.958618370000003"/>
    <n v="2.0985770000000001"/>
    <n v="-22.134410880000001"/>
    <n v="37.371454540000002"/>
    <n v="37.268270860000001"/>
    <n v="0.49746333300000001"/>
    <n v="70.761290970000005"/>
    <n v="70.761290970000005"/>
    <n v="31.81818182"/>
    <n v="73.125"/>
    <n v="6.0100000000000001E-2"/>
    <n v="47.017099999999999"/>
    <n v="-2.2490000000000001"/>
    <n v="-59.510100000000001"/>
    <n v="-45.248800000000003"/>
    <n v="36.584556390000003"/>
    <n v="18.695355079999999"/>
    <n v="16293"/>
    <n v="17415"/>
    <n v="7996331.1799999997"/>
    <n v="2466930"/>
    <n v="88.7"/>
    <n v="303.88858740000001"/>
    <n v="3.6156000000000001"/>
    <n v="3.5999999999999999E-3"/>
    <n v="3593.456232"/>
    <n v="34"/>
    <n v="99"/>
    <n v="96.9"/>
    <n v="99.8"/>
    <n v="0.26194369899999997"/>
    <n v="1.1199846929999999"/>
    <n v="-2.2925873490000002"/>
    <n v="3.4663119999999999E-2"/>
    <n v="0.60125178700000004"/>
    <n v="-40.336733260000003"/>
    <n v="62.9636"/>
    <n v="6.6546159060000001"/>
    <n v="7.3080999999999996"/>
    <n v="4.7587000000000002"/>
    <n v="5.3122999999999996"/>
    <n v="30.267099999999999"/>
    <n v="10.8728"/>
    <n v="-23.531952329999999"/>
    <n v="19.121600000000001"/>
    <n v="11.507199999999999"/>
    <n v="0.38279999999999997"/>
    <n v="2.3365"/>
    <n v="5.7000000000000002E-3"/>
    <n v="4.0500000000000001E-2"/>
    <n v="5.2200000000000003E-2"/>
    <n v="4.7892000000000001"/>
    <n v="9.3532338310000007"/>
    <n v="10.4405"/>
    <n v="8.8856000000000002"/>
    <n v="0.24160000000000001"/>
    <n v="7.3000000000000001E-3"/>
    <n v="0.88670000000000004"/>
    <n v="4.5600000000000002E-2"/>
    <n v="0.2213"/>
    <n v="0.1487"/>
    <n v="-34.059094309999999"/>
    <n v="92.265900000000002"/>
    <n v="9.7515727450000007"/>
    <n v="1.170845541"/>
    <n v="0"/>
    <n v="1.6541017840000001"/>
    <n v="43.738603320000003"/>
    <n v="27.24853383"/>
    <n v="102.43"/>
    <n v="96.89"/>
    <n v="42.534621260000002"/>
    <n v="86307"/>
    <n v="202910"/>
    <n v="92.51"/>
    <n v="46.629752109999998"/>
    <n v="7.05"/>
    <n v="95"/>
    <n v="97.1"/>
    <n v="0.58435939699999995"/>
    <n v="1122"/>
    <n v="0.44859312200000001"/>
    <n v="0"/>
    <n v="7.5"/>
    <n v="2347623"/>
    <n v="24.812000000000001"/>
    <n v="207600"/>
    <n v="7114020"/>
    <n v="75.188000000000002"/>
    <n v="0.45436084199999999"/>
    <n v="3.9"/>
    <n v="8.5"/>
    <n v="17.100000000000001"/>
    <n v="18.8"/>
    <n v="23.8"/>
    <n v="19"/>
    <n v="96.618254789999995"/>
    <n v="98.318844900000002"/>
    <n v="95.188149600000003"/>
    <n v="2.5"/>
    <n v="71"/>
    <n v="14.82"/>
    <n v="6.74"/>
    <n v="24.53"/>
    <n v="4.4208590000000001E-3"/>
    <n v="23000"/>
    <n v="3"/>
    <n v="3"/>
    <n v="98.301314640000001"/>
    <n v="0"/>
    <n v="114.383"/>
    <n v="336.42599999999999"/>
    <n v="80"/>
    <n v="33.590000000000003"/>
    <n v="104"/>
    <n v="4.87"/>
    <n v="310"/>
    <n v="787"/>
    <n v="3.09"/>
    <n v="63.36"/>
    <n v="197"/>
    <n v="499"/>
    <n v="36.35"/>
    <n v="113"/>
    <n v="286"/>
    <n v="264"/>
    <n v="95.542989300000002"/>
    <n v="22.815999999999999"/>
    <n v="11.5"/>
    <n v="14.3"/>
    <n v="98"/>
    <n v="99"/>
    <n v="62"/>
    <n v="4"/>
    <n v="3.5"/>
    <n v="4.4000000000000004"/>
    <n v="1.7"/>
    <n v="5.2"/>
    <n v="4.5"/>
    <n v="5.8"/>
    <n v="93"/>
    <n v="317"/>
    <n v="807"/>
    <n v="91"/>
    <n v="446"/>
    <n v="192"/>
    <n v="578"/>
    <n v="15.00515427"/>
    <n v="689955"/>
    <n v="13.623999939999999"/>
    <n v="729779"/>
    <n v="16.5957644"/>
    <n v="1419734"/>
    <n v="4.3430175090000001"/>
    <n v="5.2814637189999996"/>
    <n v="5.4265259170000002"/>
    <n v="6.6193053600000002"/>
    <n v="71.252088229999998"/>
    <n v="1"/>
    <n v="2.9"/>
    <n v="1"/>
    <n v="5.4"/>
    <n v="5877000"/>
    <n v="35.048752890000003"/>
    <n v="0.55199430199999999"/>
    <n v="3.285184374"/>
    <n v="40.917080130000002"/>
    <n v="588000000"/>
    <n v="487000000"/>
    <n v="63.068019939999999"/>
    <n v="5.4707907860000002"/>
    <n v="8.6663105409999996"/>
    <n v="44.941819049999999"/>
    <n v="17.46022322"/>
    <n v="27.713675210000002"/>
    <n v="32.127166940000002"/>
    <n v="151"/>
    <n v="135.4"/>
    <n v="594"/>
    <n v="9.0370000000000008"/>
    <n v="8.468"/>
    <n v="8.7439999999999998"/>
    <n v="5916"/>
    <n v="50257.693509999997"/>
    <n v="55.207000000000001"/>
    <n v="64.561000000000007"/>
    <n v="59.472999999999999"/>
    <n v="40.332999999999998"/>
    <n v="43.228999999999999"/>
    <n v="41.822000000000003"/>
    <n v="44.305999999999997"/>
    <n v="49.430999999999997"/>
    <n v="46.941000000000003"/>
    <n v="57.81"/>
    <n v="72.224000000000004"/>
    <n v="69.811999999999998"/>
    <n v="78.174999999999997"/>
    <n v="63.283000000000001"/>
    <n v="75.097999999999999"/>
    <n v="49.689624670000001"/>
    <n v="5089161"/>
    <n v="5686"/>
    <n v="82.808113219999996"/>
    <n v="2.046215213"/>
    <n v="5.6441288189999996"/>
    <n v="3.827465814"/>
    <n v="4.5030000000000001"/>
    <n v="7.5209999999999999"/>
    <n v="6.0220000000000002"/>
    <n v="8.968"/>
    <n v="12.545"/>
    <n v="10.904999999999999"/>
    <n v="1.750897122"/>
    <n v="4.8152264929999999"/>
    <n v="3.2679606159999999"/>
    <n v="97.953826149999998"/>
    <n v="94.355913360000002"/>
    <n v="96.172534189999993"/>
    <x v="1"/>
    <s v="Upper middle income"/>
  </r>
  <r>
    <x v="12"/>
    <x v="4"/>
    <n v="77.599999999999994"/>
    <n v="66.599999999999994"/>
    <n v="71.965853659999993"/>
    <n v="0"/>
    <n v="53.087499999999999"/>
    <n v="0.5"/>
    <n v="0"/>
    <n v="0.33300000000000002"/>
    <n v="0.85699999999999998"/>
    <n v="0.75"/>
    <n v="0.625"/>
    <n v="0.66700000000000004"/>
    <n v="0.67"/>
    <n v="1"/>
    <n v="0"/>
    <n v="50"/>
    <n v="8819945133"/>
    <n v="-0.65663211600000004"/>
    <n v="34892190790"/>
    <n v="8.3742073240000003"/>
    <n v="78.776907280000003"/>
    <n v="4.4685452430000003"/>
    <n v="37.493544499999999"/>
    <n v="31.573985319999998"/>
    <n v="52802700000"/>
    <n v="54185455633"/>
    <n v="5735.8310899999997"/>
    <n v="6619.8781829999998"/>
    <n v="4.7699999999999996"/>
    <n v="25879.131939999999"/>
    <n v="244000000000"/>
    <n v="17710"/>
    <n v="167000000000"/>
    <n v="0.83324176900000002"/>
    <n v="8.1310522489999997"/>
    <n v="18114.75086"/>
    <n v="171000000000"/>
    <n v="57178393454"/>
    <n v="6052.6501630000002"/>
    <n v="6630"/>
    <n v="62669501450"/>
    <n v="2.9001728999999998"/>
    <n v="64215516439"/>
    <n v="1.70785257"/>
    <n v="1.8672697730000001"/>
    <n v="65685890439"/>
    <n v="6953.2159170000004"/>
    <n v="4"/>
    <n v="94.951477049999994"/>
    <n v="96.687553410000007"/>
    <n v="95.834579469999994"/>
    <n v="351780"/>
    <n v="9"/>
    <n v="29.453770179999999"/>
    <n v="46.26"/>
    <n v="21.777556440000001"/>
    <n v="1.707225"/>
    <n v="-10.300779520000001"/>
    <n v="20.784057220000001"/>
    <n v="20.74536191"/>
    <n v="0.83368983299999999"/>
    <n v="75.241666649999999"/>
    <n v="75.241666649999999"/>
    <n v="26.605504589999999"/>
    <n v="73.125"/>
    <n v="6.0299999999999999E-2"/>
    <n v="50.436900000000001"/>
    <n v="-2.1484000000000001"/>
    <n v="-58.011200000000002"/>
    <n v="-43.467199999999998"/>
    <n v="37.485834869999998"/>
    <n v="18.067539620000002"/>
    <n v="15499"/>
    <n v="16464"/>
    <n v="8843847.8599999994"/>
    <n v="2541965"/>
    <n v="89.7"/>
    <n v="271.38609200000002"/>
    <n v="3.9268999999999998"/>
    <n v="3.8E-3"/>
    <n v="3599.0886260000002"/>
    <n v="34"/>
    <n v="99.2"/>
    <n v="97.4"/>
    <n v="99.8"/>
    <n v="0.26287374699999999"/>
    <n v="1.1239612750000001"/>
    <n v="-2.2293648070000001"/>
    <n v="3.2766373000000001E-2"/>
    <n v="0.59142726199999995"/>
    <n v="-39.102316270000003"/>
    <n v="64.266300000000001"/>
    <n v="6.8029443929999998"/>
    <n v="7.6233000000000004"/>
    <n v="5.117"/>
    <n v="5.4648000000000003"/>
    <n v="29.745999999999999"/>
    <n v="11.6709"/>
    <n v="-21.715188349999998"/>
    <n v="19.575900000000001"/>
    <n v="11.9072"/>
    <n v="0.36799999999999999"/>
    <n v="2.3201999999999998"/>
    <n v="7.4999999999999997E-3"/>
    <n v="4.3299999999999998E-2"/>
    <n v="5.2600000000000001E-2"/>
    <n v="4.8693"/>
    <n v="8.1644409529999997"/>
    <n v="10.327"/>
    <n v="8.7794000000000008"/>
    <n v="0.2414"/>
    <n v="9.9000000000000008E-3"/>
    <n v="0.87429999999999997"/>
    <n v="4.7699999999999999E-2"/>
    <n v="0.22320000000000001"/>
    <n v="0.1472"/>
    <n v="-32.88829999"/>
    <n v="93.9041"/>
    <n v="9.9402699489999993"/>
    <n v="1.0446465009999999"/>
    <n v="0"/>
    <n v="1.727820267"/>
    <n v="43.351618289999998"/>
    <n v="27.215511169999999"/>
    <n v="112.03"/>
    <n v="103.2"/>
    <n v="42.540377229999997"/>
    <n v="86314"/>
    <n v="202899"/>
    <n v="96.23"/>
    <n v="46.559302899999999"/>
    <n v="7.24"/>
    <n v="95.6"/>
    <n v="97.5"/>
    <n v="0.58453433499999996"/>
    <n v="965"/>
    <n v="0.65040739299999994"/>
    <n v="0"/>
    <n v="7.2"/>
    <n v="2295865"/>
    <n v="24.303000000000001"/>
    <n v="207600"/>
    <n v="7150971"/>
    <n v="75.697000000000003"/>
    <n v="0.51806668"/>
    <n v="3.9"/>
    <n v="8"/>
    <n v="16.899999999999999"/>
    <n v="18.899999999999999"/>
    <n v="23.7"/>
    <n v="19.100000000000001"/>
    <n v="96.776337409999996"/>
    <n v="98.373754120000001"/>
    <n v="95.754982040000002"/>
    <n v="2.5"/>
    <n v="85"/>
    <n v="14.22"/>
    <n v="6.45"/>
    <n v="23.56"/>
    <n v="3.3958310000000002E-3"/>
    <n v="29000"/>
    <n v="2"/>
    <n v="2"/>
    <n v="98.305546039999996"/>
    <n v="0"/>
    <n v="97.548000000000002"/>
    <n v="287.27"/>
    <n v="80"/>
    <n v="30.77"/>
    <n v="109"/>
    <n v="5.25"/>
    <n v="355"/>
    <n v="925"/>
    <n v="3.44"/>
    <n v="65.650000000000006"/>
    <n v="233"/>
    <n v="608"/>
    <n v="33.799999999999997"/>
    <n v="120"/>
    <n v="313"/>
    <n v="285"/>
    <n v="96.003199859999995"/>
    <n v="24.123000000000001"/>
    <n v="12.2"/>
    <n v="13.4"/>
    <n v="98"/>
    <n v="98"/>
    <n v="63"/>
    <n v="3.7"/>
    <n v="3.2"/>
    <n v="4.0999999999999996"/>
    <n v="1.7"/>
    <n v="4.9000000000000004"/>
    <n v="4.2"/>
    <n v="5.5"/>
    <n v="89"/>
    <n v="280"/>
    <n v="706"/>
    <n v="88"/>
    <n v="429"/>
    <n v="200"/>
    <n v="557"/>
    <n v="15.269320710000001"/>
    <n v="700860"/>
    <n v="13.858566189999999"/>
    <n v="741608"/>
    <n v="16.894639990000002"/>
    <n v="1442468"/>
    <n v="4.3276108830000002"/>
    <n v="5.2715371219999998"/>
    <n v="5.049897605"/>
    <n v="6.1534716109999996"/>
    <n v="70.990903430000003"/>
    <n v="0.9"/>
    <n v="2.7"/>
    <n v="0.9"/>
    <n v="5"/>
    <n v="6130000"/>
    <n v="35.585998979999999"/>
    <n v="0.70479290800000005"/>
    <n v="3.2697157560000001"/>
    <n v="38.509033969999997"/>
    <n v="789000000"/>
    <n v="685000000"/>
    <n v="57.290497940000002"/>
    <n v="6.2666207030000001"/>
    <n v="10.81999336"/>
    <n v="36.900423519999997"/>
    <n v="19.417906039999998"/>
    <n v="31.184715789999998"/>
    <n v="37.415049740000001"/>
    <n v="151.6"/>
    <n v="125.5"/>
    <n v="572"/>
    <n v="7.11"/>
    <n v="7.3470000000000004"/>
    <n v="7.2320000000000002"/>
    <n v="6181"/>
    <n v="51018.629439999997"/>
    <n v="55.573"/>
    <n v="64.992000000000004"/>
    <n v="59.866"/>
    <n v="40.645000000000003"/>
    <n v="43.313000000000002"/>
    <n v="42.015999999999998"/>
    <n v="44.591000000000001"/>
    <n v="49.515000000000001"/>
    <n v="47.122"/>
    <n v="58.139000000000003"/>
    <n v="72.677999999999997"/>
    <n v="70.233000000000004"/>
    <n v="78.686000000000007"/>
    <n v="63.651000000000003"/>
    <n v="75.578000000000003"/>
    <n v="49.711886100000001"/>
    <n v="5094860"/>
    <n v="10903"/>
    <n v="82.780174560000006"/>
    <n v="2.0280512100000001"/>
    <n v="5.6033947360000003"/>
    <n v="3.7970395670000001"/>
    <n v="4.4130000000000003"/>
    <n v="7.4630000000000001"/>
    <n v="5.9459999999999997"/>
    <n v="8.85"/>
    <n v="12.526"/>
    <n v="10.836"/>
    <n v="1.7330986799999999"/>
    <n v="4.7708372020000001"/>
    <n v="3.236093855"/>
    <n v="97.971948789999999"/>
    <n v="94.396605260000001"/>
    <n v="96.202939599999993"/>
    <x v="1"/>
    <s v="Upper middle income"/>
  </r>
  <r>
    <x v="12"/>
    <x v="5"/>
    <n v="77.900000000000006"/>
    <n v="67.3"/>
    <n v="72.470731709999995"/>
    <n v="0"/>
    <n v="52.193750000000001"/>
    <n v="0.5"/>
    <n v="0"/>
    <n v="0.33300000000000002"/>
    <n v="0.75"/>
    <n v="0.75"/>
    <n v="0.625"/>
    <n v="0.66700000000000004"/>
    <n v="0.67"/>
    <n v="1"/>
    <n v="0"/>
    <n v="50"/>
    <n v="8641870277"/>
    <n v="-2.0190018529999998"/>
    <n v="37823077548"/>
    <n v="8.3998358710000005"/>
    <n v="58.333578109999998"/>
    <n v="-3.148809022"/>
    <n v="46.474443979999997"/>
    <n v="37.966558360000001"/>
    <n v="44904700000"/>
    <n v="61288999699"/>
    <n v="6490.271127"/>
    <n v="6659.488249"/>
    <n v="4.88"/>
    <n v="26147.625359999998"/>
    <n v="247000000000"/>
    <n v="18350"/>
    <n v="173000000000"/>
    <n v="0.67466525300000002"/>
    <n v="6.8091222680000003"/>
    <n v="19014.052970000001"/>
    <n v="180000000000"/>
    <n v="57749445093"/>
    <n v="6115.4458050000003"/>
    <n v="7030"/>
    <n v="66408067706"/>
    <n v="2.6609674270000001"/>
    <n v="72875339441"/>
    <n v="0.99871927900000002"/>
    <n v="1.037490027"/>
    <n v="75527558966"/>
    <n v="7998.0802050000002"/>
    <n v="4"/>
    <n v="94.142616270000005"/>
    <n v="95.690238949999994"/>
    <n v="94.930160520000001"/>
    <n v="355634"/>
    <n v="9"/>
    <n v="28.822140839999999"/>
    <n v="51.3"/>
    <n v="22.92620252"/>
    <n v="1.5627420000000001"/>
    <n v="-6.6298796930000004"/>
    <n v="21.478339689999999"/>
    <n v="21.45260013"/>
    <n v="0.88800524999999997"/>
    <n v="21.263000250000001"/>
    <n v="21.263000250000001"/>
    <n v="26.605504589999999"/>
    <n v="73.125"/>
    <n v="6.0299999999999999E-2"/>
    <n v="48.410400000000003"/>
    <n v="-2.2578999999999998"/>
    <n v="-60.192"/>
    <n v="-46.040599999999998"/>
    <n v="38.143622909999998"/>
    <n v="18.97352489"/>
    <n v="13548"/>
    <n v="14245"/>
    <n v="7233152"/>
    <n v="2404759"/>
    <n v="90.7"/>
    <n v="256.34296810000001"/>
    <n v="4.0087999999999999"/>
    <n v="3.8999999999999998E-3"/>
    <n v="3600.470221"/>
    <n v="34"/>
    <n v="99.3"/>
    <n v="97.7"/>
    <n v="99.8"/>
    <n v="0.26092678200000002"/>
    <n v="1.115636694"/>
    <n v="-2.1256041909999999"/>
    <n v="3.1443527999999998E-2"/>
    <n v="0.58597985299999999"/>
    <n v="-38.94966058"/>
    <n v="64.427400000000006"/>
    <n v="6.8226157389999997"/>
    <n v="7.3742000000000001"/>
    <n v="5.2087000000000003"/>
    <n v="5.6994999999999996"/>
    <n v="29.235700000000001"/>
    <n v="12.181800000000001"/>
    <n v="-19.440534270000001"/>
    <n v="20.1447"/>
    <n v="12.2973"/>
    <n v="0.33939999999999998"/>
    <n v="2.3060999999999998"/>
    <n v="8.5000000000000006E-3"/>
    <n v="4.3999999999999997E-2"/>
    <n v="5.11E-2"/>
    <n v="5.0914000000000001"/>
    <n v="6.4016758310000004"/>
    <n v="10.1587"/>
    <n v="8.6255000000000006"/>
    <n v="0.22500000000000001"/>
    <n v="1.14E-2"/>
    <n v="0.88009999999999999"/>
    <n v="4.7100000000000003E-2"/>
    <n v="0.21840000000000001"/>
    <n v="0.14729999999999999"/>
    <n v="-32.497439649999997"/>
    <n v="94.450999999999993"/>
    <n v="10.00200038"/>
    <n v="0.83227080399999998"/>
    <n v="0"/>
    <n v="1.4358010560000001"/>
    <n v="42.931772029999998"/>
    <n v="27.40010251"/>
    <n v="97.28"/>
    <n v="98.1"/>
    <n v="42.541940189999998"/>
    <n v="86321"/>
    <n v="202908"/>
    <n v="98.74"/>
    <n v="46.539372520000001"/>
    <n v="6.39"/>
    <n v="96.2"/>
    <n v="97.9"/>
    <n v="0.58875100899999999"/>
    <n v="697"/>
    <n v="0.57208672400000005"/>
    <n v="0"/>
    <n v="7"/>
    <n v="2247579"/>
    <n v="23.800999999999998"/>
    <n v="207600"/>
    <n v="7195632"/>
    <n v="76.198999999999998"/>
    <n v="0.62260235799999997"/>
    <n v="3.8"/>
    <n v="7.6"/>
    <n v="16.8"/>
    <n v="19"/>
    <n v="23.6"/>
    <n v="19.100000000000001"/>
    <n v="96.934435640000004"/>
    <n v="98.428663319999998"/>
    <n v="96.321969440000004"/>
    <n v="2.5"/>
    <n v="87"/>
    <n v="13.18"/>
    <n v="5.97"/>
    <n v="21.86"/>
    <n v="2.8983799999999999E-3"/>
    <n v="35000"/>
    <n v="2"/>
    <n v="2"/>
    <n v="98.311918430000006"/>
    <n v="0"/>
    <n v="95.272000000000006"/>
    <n v="273.67099999999999"/>
    <n v="80"/>
    <n v="33.79"/>
    <n v="150"/>
    <n v="5.7"/>
    <n v="444"/>
    <n v="1054"/>
    <n v="3.57"/>
    <n v="62.66"/>
    <n v="278"/>
    <n v="661"/>
    <n v="36.94"/>
    <n v="164"/>
    <n v="389"/>
    <n v="356"/>
    <n v="96.467744569999994"/>
    <n v="23.218"/>
    <n v="12.5"/>
    <n v="13.2"/>
    <n v="98"/>
    <n v="99"/>
    <n v="59"/>
    <n v="3.5"/>
    <n v="3"/>
    <n v="3.9"/>
    <n v="1.7"/>
    <n v="4.5999999999999996"/>
    <n v="4"/>
    <n v="5.0999999999999996"/>
    <n v="84"/>
    <n v="246"/>
    <n v="603"/>
    <n v="85"/>
    <n v="418"/>
    <n v="202"/>
    <n v="542"/>
    <n v="15.57959557"/>
    <n v="714828"/>
    <n v="14.142618690000001"/>
    <n v="756386"/>
    <n v="17.234515930000001"/>
    <n v="1471214"/>
    <n v="4.3104097489999997"/>
    <n v="5.245190096"/>
    <n v="4.735496081"/>
    <n v="5.7840816689999999"/>
    <n v="70.576471769999998"/>
    <n v="0.9"/>
    <n v="2.5"/>
    <n v="0.9"/>
    <n v="4.5999999999999996"/>
    <n v="6242000"/>
    <n v="32.372417740000003"/>
    <n v="0.632037391"/>
    <n v="3.1107434180000002"/>
    <n v="29.211310080000001"/>
    <n v="1153000000"/>
    <n v="791000000"/>
    <n v="51.22424049"/>
    <n v="4.7305502849999996"/>
    <n v="10.50828553"/>
    <n v="26.998102469999999"/>
    <n v="21.884250470000001"/>
    <n v="37.635436579999997"/>
    <n v="46.387096769999999"/>
    <n v="148.5"/>
    <n v="125.4"/>
    <n v="599"/>
    <n v="6.1959999999999997"/>
    <n v="6.617"/>
    <n v="6.4119999999999999"/>
    <n v="4387"/>
    <n v="51506.815329999998"/>
    <n v="55.826999999999998"/>
    <n v="65.278999999999996"/>
    <n v="60.134"/>
    <n v="40.933"/>
    <n v="43.353999999999999"/>
    <n v="42.177999999999997"/>
    <n v="44.877000000000002"/>
    <n v="49.598999999999997"/>
    <n v="47.304000000000002"/>
    <n v="58.378"/>
    <n v="73.156000000000006"/>
    <n v="70.561000000000007"/>
    <n v="79.197000000000003"/>
    <n v="63.929000000000002"/>
    <n v="76.072000000000003"/>
    <n v="49.708834709999998"/>
    <n v="5096418"/>
    <n v="10550"/>
    <n v="82.734088240000005"/>
    <n v="2.1129515840000002"/>
    <n v="5.6879448440000004"/>
    <n v="3.8812568230000002"/>
    <n v="4.37"/>
    <n v="7.4859999999999998"/>
    <n v="5.9370000000000003"/>
    <n v="8.7870000000000008"/>
    <n v="12.590999999999999"/>
    <n v="10.837"/>
    <n v="1.8137077239999999"/>
    <n v="4.8566505439999998"/>
    <n v="3.3188230999999999"/>
    <n v="97.887048419999999"/>
    <n v="94.31205516"/>
    <n v="96.118743179999996"/>
    <x v="1"/>
    <s v="Upper middle income"/>
  </r>
  <r>
    <x v="12"/>
    <x v="6"/>
    <n v="78.400000000000006"/>
    <n v="67.8"/>
    <n v="72.970731709999995"/>
    <n v="0"/>
    <n v="55.068750000000001"/>
    <n v="0.66700000000000004"/>
    <n v="0"/>
    <n v="0.66700000000000004"/>
    <n v="0.75"/>
    <n v="0.75"/>
    <n v="0.625"/>
    <n v="0.66700000000000004"/>
    <n v="0.67"/>
    <n v="1"/>
    <n v="0"/>
    <n v="50"/>
    <n v="8472101441"/>
    <n v="-1.9644918330000001"/>
    <n v="39040196617"/>
    <n v="3.217927118"/>
    <n v="54.941113690000002"/>
    <n v="-0.76943124100000004"/>
    <n v="46.802638430000002"/>
    <n v="40.558077539999999"/>
    <n v="44203300000"/>
    <n v="64649151125"/>
    <n v="6842.2552249999999"/>
    <n v="7137.9150920000002"/>
    <n v="4.6900000000000004"/>
    <n v="26564.434720000001"/>
    <n v="251000000000"/>
    <n v="18470"/>
    <n v="174000000000"/>
    <n v="0.58275221499999996"/>
    <n v="7.303391703"/>
    <n v="19037.820950000001"/>
    <n v="180000000000"/>
    <n v="58702960436"/>
    <n v="6212.929803"/>
    <n v="7620"/>
    <n v="71991243175"/>
    <n v="2.6205676210000002"/>
    <n v="76448782778"/>
    <n v="1.6511246850000001"/>
    <n v="1.5940620080000001"/>
    <n v="78812805039"/>
    <n v="8341.2901430000002"/>
    <n v="4"/>
    <n v="94.390647889999997"/>
    <n v="95.844116209999996"/>
    <n v="95.130531309999995"/>
    <n v="368783"/>
    <n v="9"/>
    <n v="29.715277019999998"/>
    <n v="54.92"/>
    <n v="23.632741299999999"/>
    <n v="1.2036519999999999"/>
    <n v="-4.4118324299999996"/>
    <n v="22.142458000000001"/>
    <n v="22.11293672"/>
    <n v="1.0224102500000001"/>
    <n v="18.192202439999999"/>
    <n v="18.192202439999999"/>
    <n v="26.605504589999999"/>
    <n v="75.625"/>
    <n v="6.0299999999999999E-2"/>
    <n v="48.242100000000001"/>
    <n v="-2.3058000000000001"/>
    <n v="-59.737699999999997"/>
    <n v="-45.625700000000002"/>
    <n v="37.366620269999999"/>
    <n v="19.397471379999999"/>
    <n v="10658"/>
    <n v="11424"/>
    <n v="9033775"/>
    <n v="2428139"/>
    <n v="91.9"/>
    <n v="215.2245633"/>
    <n v="3.9575999999999998"/>
    <n v="3.7000000000000002E-3"/>
    <n v="3598.4490679999999"/>
    <n v="34"/>
    <n v="99.4"/>
    <n v="98.1"/>
    <n v="99.9"/>
    <n v="0.25486140200000001"/>
    <n v="1.0897031349999999"/>
    <n v="-2.0412669540000001"/>
    <n v="1.9029219E-2"/>
    <n v="0.58037275899999996"/>
    <n v="-39.384222360000003"/>
    <n v="63.968800000000002"/>
    <n v="6.7702490810000002"/>
    <n v="6.9732000000000003"/>
    <n v="5.3307000000000002"/>
    <n v="6.1016000000000004"/>
    <n v="29.3263"/>
    <n v="11.590999999999999"/>
    <n v="-18.210829400000001"/>
    <n v="20.452200000000001"/>
    <n v="12.451499999999999"/>
    <n v="0.2893"/>
    <n v="2.306"/>
    <n v="9.5999999999999992E-3"/>
    <n v="4.8099999999999997E-2"/>
    <n v="4.7899999999999998E-2"/>
    <n v="5.2920999999999996"/>
    <n v="2.0172820109999998"/>
    <n v="9.7401"/>
    <n v="8.2497000000000007"/>
    <n v="0.22339999999999999"/>
    <n v="1.2999999999999999E-2"/>
    <n v="0.85329999999999995"/>
    <n v="4.7699999999999999E-2"/>
    <n v="0.2039"/>
    <n v="0.1454"/>
    <n v="-32.914242999999999"/>
    <n v="93.867800000000003"/>
    <n v="9.9346616900000004"/>
    <n v="0.73477184900000003"/>
    <n v="0"/>
    <n v="1.3246156410000001"/>
    <n v="42.487917109999998"/>
    <n v="27.895828510000001"/>
    <n v="109.33"/>
    <n v="101.59"/>
    <n v="42.531765309999997"/>
    <n v="86328"/>
    <n v="202973"/>
    <n v="95.47"/>
    <n v="46.550600330000002"/>
    <n v="6.4"/>
    <n v="96.8"/>
    <n v="98.3"/>
    <n v="0.59925819000000002"/>
    <n v="766"/>
    <n v="0.57081457300000005"/>
    <n v="0"/>
    <n v="6.7"/>
    <n v="2202165"/>
    <n v="23.306999999999999"/>
    <n v="207600"/>
    <n v="7246350"/>
    <n v="76.692999999999998"/>
    <n v="0.70237185599999996"/>
    <n v="3.8"/>
    <n v="7.1"/>
    <n v="16.8"/>
    <n v="19.100000000000001"/>
    <n v="23.6"/>
    <n v="19.3"/>
    <n v="97.092549460000001"/>
    <n v="98.483572499999994"/>
    <n v="96.88911177"/>
    <n v="2.5"/>
    <n v="88"/>
    <n v="11.96"/>
    <n v="5.4"/>
    <n v="19.87"/>
    <n v="2.524091E-3"/>
    <n v="40000"/>
    <n v="1"/>
    <n v="2"/>
    <n v="98.320361460000001"/>
    <n v="0"/>
    <n v="89.986000000000004"/>
    <n v="261.21699999999998"/>
    <n v="80"/>
    <n v="34.89"/>
    <n v="153"/>
    <n v="5.39"/>
    <n v="438"/>
    <n v="998"/>
    <n v="3.37"/>
    <n v="62.6"/>
    <n v="274"/>
    <n v="625"/>
    <n v="37.1"/>
    <n v="163"/>
    <n v="370"/>
    <n v="348"/>
    <n v="96.936524689999999"/>
    <n v="21.116"/>
    <n v="12.5"/>
    <n v="12.8"/>
    <n v="97"/>
    <n v="99"/>
    <n v="51"/>
    <n v="3.3"/>
    <n v="2.9"/>
    <n v="3.7"/>
    <n v="1.6"/>
    <n v="4.3"/>
    <n v="3.8"/>
    <n v="4.9000000000000004"/>
    <n v="79"/>
    <n v="219"/>
    <n v="505"/>
    <n v="82"/>
    <n v="399"/>
    <n v="198"/>
    <n v="519"/>
    <n v="15.874273540000001"/>
    <n v="728706"/>
    <n v="14.41474371"/>
    <n v="771177"/>
    <n v="17.553749490000001"/>
    <n v="1499883"/>
    <n v="4.2742388660000001"/>
    <n v="5.1904837419999996"/>
    <n v="4.535691398"/>
    <n v="5.541001573"/>
    <n v="70.06846247"/>
    <n v="0.8"/>
    <n v="2.2999999999999998"/>
    <n v="0.8"/>
    <n v="4.0999999999999996"/>
    <n v="5375000"/>
    <n v="33.492051590000003"/>
    <n v="0.766782042"/>
    <n v="2.7558485689999999"/>
    <n v="29.254033740000001"/>
    <n v="1159000000"/>
    <n v="868000000"/>
    <n v="47.986407620000001"/>
    <n v="6.1960129999999998"/>
    <n v="10.95980395"/>
    <n v="26.930496900000001"/>
    <n v="20.13834576"/>
    <n v="40.287006390000002"/>
    <n v="46.735144339999998"/>
    <n v="138.5"/>
    <n v="118.5"/>
    <n v="919"/>
    <n v="5.7670000000000003"/>
    <n v="6.4450000000000003"/>
    <n v="6.1159999999999997"/>
    <n v="4296"/>
    <n v="52333.622300000003"/>
    <n v="56.02"/>
    <n v="65.495999999999995"/>
    <n v="60.338000000000001"/>
    <n v="41.234999999999999"/>
    <n v="43.414999999999999"/>
    <n v="42.356000000000002"/>
    <n v="45.162999999999997"/>
    <n v="49.683"/>
    <n v="47.487000000000002"/>
    <n v="58.540999999999997"/>
    <n v="73.664000000000001"/>
    <n v="70.789000000000001"/>
    <n v="79.7"/>
    <n v="64.122"/>
    <n v="76.58"/>
    <n v="49.694103499999997"/>
    <n v="5096822"/>
    <n v="14979"/>
    <n v="82.697876789999995"/>
    <n v="2.140059006"/>
    <n v="5.7034572240000001"/>
    <n v="3.9026561279999998"/>
    <n v="4.3070000000000004"/>
    <n v="7.476"/>
    <n v="5.9020000000000001"/>
    <n v="8.6959999999999997"/>
    <n v="12.617000000000001"/>
    <n v="10.805"/>
    <n v="1.8437545399999999"/>
    <n v="4.867763042"/>
    <n v="3.3395482620000001"/>
    <n v="97.859940989999998"/>
    <n v="94.296584820000007"/>
    <n v="96.097343870000003"/>
    <x v="1"/>
    <s v="Upper middle income"/>
  </r>
  <r>
    <x v="12"/>
    <x v="7"/>
    <n v="78.900000000000006"/>
    <n v="68.599999999999994"/>
    <n v="73.624390239999997"/>
    <n v="0"/>
    <n v="56.762500000000003"/>
    <n v="0.5"/>
    <n v="0"/>
    <n v="0.75"/>
    <n v="0.75"/>
    <n v="0.77800000000000002"/>
    <n v="0.75"/>
    <n v="0.57099999999999995"/>
    <n v="0.67"/>
    <n v="1"/>
    <n v="0"/>
    <n v="60"/>
    <n v="8423966108"/>
    <n v="-0.56816285"/>
    <n v="38275799495"/>
    <n v="-1.9579745710000001"/>
    <n v="58.010232449999997"/>
    <n v="0.10677344"/>
    <n v="44.318104599999998"/>
    <n v="43.751681660000003"/>
    <n v="33405500000"/>
    <n v="45644199339"/>
    <n v="4824.4194779999998"/>
    <n v="7241.5015510000003"/>
    <n v="4.761088762"/>
    <n v="25513.21329"/>
    <n v="241000000000"/>
    <n v="17360"/>
    <n v="164000000000"/>
    <n v="0.36054019799999998"/>
    <n v="6.2829496159999998"/>
    <n v="18133.569630000002"/>
    <n v="172000000000"/>
    <n v="56454889147"/>
    <n v="5967.0685599999997"/>
    <n v="6740"/>
    <n v="63800815757"/>
    <n v="3.5260314730000002"/>
    <n v="54061945286"/>
    <n v="-3.8295705579999999"/>
    <n v="-3.957251254"/>
    <n v="56454889147"/>
    <n v="5967.0685599999997"/>
    <n v="4"/>
    <n v="95.297317500000005"/>
    <n v="96.778343199999995"/>
    <n v="96.052200319999997"/>
    <n v="387051"/>
    <n v="9"/>
    <n v="36.3628961"/>
    <n v="55.72"/>
    <n v="27.882761169999998"/>
    <n v="0.89214159999999998"/>
    <n v="-1.431659437"/>
    <n v="23.990019350000001"/>
    <n v="23.967281280000002"/>
    <n v="1.592598833"/>
    <n v="16.023127720000002"/>
    <n v="16.023127720000002"/>
    <n v="27.272727270000001"/>
    <n v="75.625"/>
    <n v="6.0299999999999999E-2"/>
    <n v="45.330300000000001"/>
    <n v="-2.4630999999999998"/>
    <n v="-58.645299999999999"/>
    <n v="-43.9223"/>
    <n v="38.988183110000001"/>
    <n v="17.605928120000002"/>
    <n v="9130.9"/>
    <n v="9999.9"/>
    <n v="8186980"/>
    <n v="2218602"/>
    <n v="93.1"/>
    <n v="194.1865995"/>
    <n v="3.9018999999999999"/>
    <n v="3.8999999999999998E-3"/>
    <n v="3593.6715869999998"/>
    <n v="34"/>
    <n v="99.5"/>
    <n v="98.3"/>
    <n v="99.9"/>
    <n v="0.24511641200000001"/>
    <n v="1.048036776"/>
    <n v="-1.983148114"/>
    <n v="2.0583533000000001E-2"/>
    <n v="0.55769590800000002"/>
    <n v="-43.934518189999999"/>
    <n v="59.166800000000002"/>
    <n v="6.2537072949999999"/>
    <n v="6.5617000000000001"/>
    <n v="4.4569000000000001"/>
    <n v="5.6990999999999996"/>
    <n v="27.5886"/>
    <n v="10.384600000000001"/>
    <n v="-17.064304570000001"/>
    <n v="20.738900000000001"/>
    <n v="12.506500000000001"/>
    <n v="0.25040000000000001"/>
    <n v="2.3174999999999999"/>
    <n v="8.6E-3"/>
    <n v="4.7199999999999999E-2"/>
    <n v="4.2700000000000002E-2"/>
    <n v="5.5582000000000003"/>
    <n v="1.15527625"/>
    <n v="9.6577999999999999"/>
    <n v="8.2131000000000007"/>
    <n v="0.20949999999999999"/>
    <n v="1.18E-2"/>
    <n v="0.84570000000000001"/>
    <n v="4.7500000000000001E-2"/>
    <n v="0.182"/>
    <n v="0.14430000000000001"/>
    <n v="-36.212649749999997"/>
    <n v="89.252600000000001"/>
    <n v="9.4336627249999996"/>
    <n v="0.43912603100000003"/>
    <n v="0"/>
    <n v="1.168670461"/>
    <n v="42.242016380000003"/>
    <n v="27.970518970000001"/>
    <n v="97.86"/>
    <n v="100.07"/>
    <n v="42.534166259999999"/>
    <n v="86335"/>
    <n v="202978"/>
    <n v="101.82"/>
    <n v="46.61133719"/>
    <n v="6.07"/>
    <n v="97.4"/>
    <n v="98.6"/>
    <n v="0.60007973699999995"/>
    <n v="869"/>
    <n v="0.70896089699999998"/>
    <n v="0"/>
    <n v="6.8"/>
    <n v="2158923"/>
    <n v="22.818999999999999"/>
    <n v="207600"/>
    <n v="7302153"/>
    <n v="77.180999999999997"/>
    <n v="0.76713423599999997"/>
    <n v="3.8"/>
    <n v="6.7"/>
    <n v="16.899999999999999"/>
    <n v="19.399999999999999"/>
    <n v="23.6"/>
    <n v="19.5"/>
    <n v="97.250678890000003"/>
    <n v="98.538481649999994"/>
    <n v="97.456409050000005"/>
    <n v="2.5"/>
    <n v="89"/>
    <n v="11.04"/>
    <n v="4.97"/>
    <n v="18.38"/>
    <n v="2.2805600000000001E-3"/>
    <n v="44000"/>
    <n v="1"/>
    <n v="2"/>
    <n v="98.330855639999996"/>
    <n v="0"/>
    <n v="82.36"/>
    <n v="245.38399999999999"/>
    <n v="80"/>
    <n v="36.200000000000003"/>
    <n v="128"/>
    <n v="6.07"/>
    <n v="353"/>
    <n v="1070"/>
    <n v="3.69"/>
    <n v="60.78"/>
    <n v="215"/>
    <n v="651"/>
    <n v="38.83"/>
    <n v="137"/>
    <n v="416"/>
    <n v="388"/>
    <n v="97.409462349999998"/>
    <n v="18.335999999999999"/>
    <n v="12.5"/>
    <n v="12.6"/>
    <n v="99"/>
    <n v="99"/>
    <n v="50"/>
    <n v="3.1"/>
    <n v="2.7"/>
    <n v="3.5"/>
    <n v="1.6"/>
    <n v="4.0999999999999996"/>
    <n v="3.6"/>
    <n v="4.5999999999999996"/>
    <n v="74"/>
    <n v="199"/>
    <n v="421"/>
    <n v="79"/>
    <n v="377"/>
    <n v="190"/>
    <n v="493"/>
    <n v="16.1689483"/>
    <n v="742861"/>
    <n v="14.68365187"/>
    <n v="786895"/>
    <n v="17.87597061"/>
    <n v="1529756"/>
    <n v="4.2482818519999999"/>
    <n v="5.1506494480000002"/>
    <n v="4.4186404760000002"/>
    <n v="5.374088886"/>
    <n v="69.517284860000004"/>
    <n v="0.8"/>
    <n v="2.1"/>
    <n v="0.8"/>
    <n v="3.7"/>
    <n v="4386000"/>
    <n v="29.138705999999999"/>
    <n v="0.74597742600000005"/>
    <n v="2.8556017749999998"/>
    <n v="30.40800947"/>
    <n v="901000000"/>
    <n v="729000000"/>
    <n v="44.796169550000002"/>
    <n v="6.52819664"/>
    <n v="10.9375"/>
    <n v="28.781660280000001"/>
    <n v="20.432643250000002"/>
    <n v="43.520353030000003"/>
    <n v="44.25749983"/>
    <n v="100"/>
    <n v="100"/>
    <n v="1805"/>
    <n v="5.39"/>
    <n v="6.4279999999999999"/>
    <n v="5.923"/>
    <n v="4117"/>
    <n v="50325.901619999997"/>
    <n v="56.149000000000001"/>
    <n v="65.638000000000005"/>
    <n v="60.473999999999997"/>
    <n v="41.536000000000001"/>
    <n v="43.469000000000001"/>
    <n v="42.529000000000003"/>
    <n v="45.448999999999998"/>
    <n v="49.768000000000001"/>
    <n v="47.667999999999999"/>
    <n v="58.643999999999998"/>
    <n v="74.158000000000001"/>
    <n v="70.948999999999998"/>
    <n v="80.167000000000002"/>
    <n v="64.253"/>
    <n v="77.063000000000002"/>
    <n v="49.66959112"/>
    <n v="5096110"/>
    <n v="18088"/>
    <n v="82.656556120000005"/>
    <n v="2.191960972"/>
    <n v="5.7954636190000004"/>
    <n v="3.9746768700000001"/>
    <n v="4.2549999999999999"/>
    <n v="7.4859999999999998"/>
    <n v="5.8810000000000002"/>
    <n v="8.6080000000000005"/>
    <n v="12.656000000000001"/>
    <n v="10.78"/>
    <n v="1.8911681300000001"/>
    <n v="4.9612302110000002"/>
    <n v="3.4099816330000001"/>
    <n v="97.808080180000005"/>
    <n v="94.204536379999993"/>
    <n v="96.025343919999997"/>
    <x v="1"/>
    <s v="Upper middle income"/>
  </r>
  <r>
    <x v="12"/>
    <x v="8"/>
    <n v="79"/>
    <n v="68.900000000000006"/>
    <n v="73.826829270000005"/>
    <n v="0.5"/>
    <n v="66.53125"/>
    <n v="0.5"/>
    <n v="0.5"/>
    <n v="0.75"/>
    <n v="0.75"/>
    <n v="0.77800000000000002"/>
    <n v="0.75"/>
    <n v="0.71399999999999997"/>
    <n v="0.33"/>
    <n v="1"/>
    <n v="0.33"/>
    <n v="100"/>
    <n v="8451699154"/>
    <n v="0.329216016"/>
    <n v="37337190530"/>
    <n v="-2.45222563"/>
    <n v="62.509347120000001"/>
    <n v="-0.19062865300000001"/>
    <n v="45.339389240000003"/>
    <n v="45.581719659999997"/>
    <n v="30599500000"/>
    <n v="38402872606"/>
    <n v="4055.4795199999999"/>
    <n v="7897.1505539999998"/>
    <n v="4.9854030050000002"/>
    <n v="24846.830150000002"/>
    <n v="235000000000"/>
    <n v="16990"/>
    <n v="161000000000"/>
    <n v="0.31270290000000001"/>
    <n v="6.8952806239999997"/>
    <n v="17832.477889999998"/>
    <n v="169000000000"/>
    <n v="55028586612"/>
    <n v="5811.2138729999997"/>
    <n v="5640"/>
    <n v="53366148209"/>
    <n v="4.3546587199999998"/>
    <n v="45473302429"/>
    <n v="-2.5264464360000001"/>
    <n v="-2.6119138049999999"/>
    <n v="47723545321"/>
    <n v="5039.7756090000003"/>
    <n v="4"/>
    <n v="96.637916559999994"/>
    <n v="98.029243469999997"/>
    <n v="97.347457890000001"/>
    <n v="410487"/>
    <n v="9"/>
    <n v="35.74020342"/>
    <n v="55.48"/>
    <n v="25.717029140000001"/>
    <n v="0.85662190000000005"/>
    <n v="-1.194278022"/>
    <n v="21.700571889999999"/>
    <n v="21.678730689999998"/>
    <n v="1.9895628329999999"/>
    <n v="8.3416880990000006"/>
    <n v="8.3416880990000006"/>
    <n v="34.545454550000002"/>
    <n v="75.625"/>
    <n v="6.0600000000000001E-2"/>
    <n v="48.315899999999999"/>
    <n v="-2.641"/>
    <n v="-54.030900000000003"/>
    <n v="-40.134500000000003"/>
    <n v="37.89847563"/>
    <n v="15.83194348"/>
    <n v="11199"/>
    <n v="11887.3"/>
    <n v="7075658"/>
    <n v="2206134"/>
    <n v="94.7"/>
    <n v="146.61863539999999"/>
    <n v="3.5474999999999999"/>
    <n v="3.7000000000000002E-3"/>
    <n v="3590.5205609999998"/>
    <n v="34"/>
    <n v="99.5"/>
    <n v="98.6"/>
    <n v="99.9"/>
    <n v="0.25102338899999999"/>
    <n v="1.073293058"/>
    <n v="-2.0382111799999998"/>
    <n v="1.3837316000000001E-2"/>
    <n v="0.54830827400000004"/>
    <n v="-44.034014460000002"/>
    <n v="59.061799999999998"/>
    <n v="6.2371355079999997"/>
    <n v="6.9047999999999998"/>
    <n v="4.5057"/>
    <n v="5.3783000000000003"/>
    <n v="27.522099999999998"/>
    <n v="10.798400000000001"/>
    <n v="-17.327841320000001"/>
    <n v="20.672999999999998"/>
    <n v="12.402200000000001"/>
    <n v="0.24890000000000001"/>
    <n v="2.2810999999999999"/>
    <n v="8.0000000000000002E-3"/>
    <n v="4.7699999999999999E-2"/>
    <n v="4.1300000000000003E-2"/>
    <n v="5.6375000000000002"/>
    <n v="-5.404556167"/>
    <n v="9.0314999999999994"/>
    <n v="7.6006999999999998"/>
    <n v="0.20710000000000001"/>
    <n v="1.2200000000000001E-2"/>
    <n v="0.83550000000000002"/>
    <n v="4.8399999999999999E-2"/>
    <n v="0.18090000000000001"/>
    <n v="0.1431"/>
    <n v="-36.785968760000003"/>
    <n v="88.450400000000002"/>
    <n v="9.3406758770000007"/>
    <n v="0.386692378"/>
    <n v="0"/>
    <n v="1.242769571"/>
    <n v="42.035489779999999"/>
    <n v="28.000669989999999"/>
    <n v="92.81"/>
    <n v="98.34"/>
    <n v="42.906969869999998"/>
    <n v="87096"/>
    <n v="202988"/>
    <n v="102.72"/>
    <n v="46.649944820000002"/>
    <n v="6.18"/>
    <n v="98"/>
    <n v="99"/>
    <n v="0.60022943399999995"/>
    <n v="688.3"/>
    <n v="0.84223987700000003"/>
    <n v="0"/>
    <n v="6.7"/>
    <n v="2115365"/>
    <n v="22.338999999999999"/>
    <n v="207600"/>
    <n v="7354014"/>
    <n v="77.661000000000001"/>
    <n v="0.70770504300000003"/>
    <n v="3.7"/>
    <n v="6.3"/>
    <n v="17.100000000000001"/>
    <n v="19.600000000000001"/>
    <n v="23.7"/>
    <n v="19.8"/>
    <n v="97.408823909999995"/>
    <n v="98.593390769999999"/>
    <n v="98.023861269999998"/>
    <n v="2.5"/>
    <n v="89"/>
    <n v="10.55"/>
    <n v="4.7300000000000004"/>
    <n v="17.579999999999998"/>
    <n v="2.1511009999999999E-3"/>
    <n v="46000"/>
    <n v="1"/>
    <n v="1"/>
    <n v="98.343334479999996"/>
    <n v="0"/>
    <n v="82.558999999999997"/>
    <n v="234.90299999999999"/>
    <n v="80"/>
    <n v="26.71"/>
    <n v="78"/>
    <n v="5.91"/>
    <n v="291"/>
    <n v="1025"/>
    <n v="4.1900000000000004"/>
    <n v="70.94"/>
    <n v="206"/>
    <n v="727"/>
    <n v="28.64"/>
    <n v="83"/>
    <n v="294"/>
    <n v="274"/>
    <n v="97.886469169999998"/>
    <n v="16.076000000000001"/>
    <n v="12.4"/>
    <n v="12.6"/>
    <n v="98"/>
    <n v="98"/>
    <n v="42"/>
    <n v="2.9"/>
    <n v="2.6"/>
    <n v="3.3"/>
    <n v="1.5"/>
    <n v="3.9"/>
    <n v="3.4"/>
    <n v="4.3"/>
    <n v="69"/>
    <n v="184"/>
    <n v="353"/>
    <n v="76"/>
    <n v="350"/>
    <n v="174"/>
    <n v="462"/>
    <n v="16.467923389999999"/>
    <n v="757063"/>
    <n v="14.960565389999999"/>
    <n v="802347"/>
    <n v="18.19798334"/>
    <n v="1559410"/>
    <n v="4.2663465089999999"/>
    <n v="5.1607331670000001"/>
    <n v="4.3621061369999996"/>
    <n v="5.2860719930000002"/>
    <n v="68.991801140000007"/>
    <n v="0.7"/>
    <n v="2"/>
    <n v="0.7"/>
    <n v="3.3"/>
    <n v="10935000"/>
    <n v="20.599566530000001"/>
    <n v="0.68680918099999999"/>
    <n v="2.9979977350000002"/>
    <n v="26.704042220000002"/>
    <n v="800000000"/>
    <n v="711000000"/>
    <n v="43.576657240000003"/>
    <n v="5.9050621349999997"/>
    <n v="10.36192365"/>
    <n v="30.539565060000001"/>
    <n v="18.26343202"/>
    <n v="45.374609929999998"/>
    <n v="45.291940789999998"/>
    <n v="88"/>
    <n v="93.5"/>
    <n v="1647"/>
    <n v="5.2770000000000001"/>
    <n v="6.4749999999999996"/>
    <n v="5.8920000000000003"/>
    <n v="3831"/>
    <n v="49080.528120000003"/>
    <n v="56.265999999999998"/>
    <n v="65.781999999999996"/>
    <n v="60.604999999999997"/>
    <n v="41.847999999999999"/>
    <n v="43.536999999999999"/>
    <n v="42.715000000000003"/>
    <n v="45.734999999999999"/>
    <n v="49.851999999999997"/>
    <n v="47.848999999999997"/>
    <n v="58.726999999999997"/>
    <n v="74.602999999999994"/>
    <n v="71.094999999999999"/>
    <n v="80.591999999999999"/>
    <n v="64.367000000000004"/>
    <n v="77.501000000000005"/>
    <n v="49.636839299999998"/>
    <n v="5091410"/>
    <n v="8272"/>
    <n v="82.603558620000001"/>
    <n v="2.2137822570000001"/>
    <n v="5.9390223510000002"/>
    <n v="4.057456266"/>
    <n v="4.1900000000000004"/>
    <n v="7.4740000000000002"/>
    <n v="5.8440000000000003"/>
    <n v="8.5"/>
    <n v="12.667"/>
    <n v="10.728999999999999"/>
    <n v="1.9207713719999999"/>
    <n v="5.0859386359999998"/>
    <n v="3.4871981490000001"/>
    <n v="97.786217739999998"/>
    <n v="94.060977649999998"/>
    <n v="95.942543729999997"/>
    <x v="1"/>
    <s v="Upper middle income"/>
  </r>
  <r>
    <x v="12"/>
    <x v="9"/>
    <n v="79.2"/>
    <n v="69.3"/>
    <n v="74.129268289999999"/>
    <n v="0.5"/>
    <n v="65.5"/>
    <n v="0.5"/>
    <n v="0.5"/>
    <n v="0.75"/>
    <n v="0.77800000000000002"/>
    <n v="0.66700000000000004"/>
    <n v="0.77800000000000002"/>
    <n v="0.71399999999999997"/>
    <n v="0.33"/>
    <n v="1"/>
    <n v="0.67"/>
    <n v="100"/>
    <n v="8373575745"/>
    <n v="-0.92435150700000002"/>
    <n v="38634119515"/>
    <n v="3.4735580439999998"/>
    <n v="66.789915649999998"/>
    <n v="0.211824337"/>
    <n v="39.977622150000002"/>
    <n v="44.747760970000002"/>
    <n v="37438900000"/>
    <n v="44370032756"/>
    <n v="4690.7796120000003"/>
    <n v="7509.6820360000002"/>
    <n v="4.7015282679999997"/>
    <n v="25503.98099"/>
    <n v="241000000000"/>
    <n v="17720"/>
    <n v="168000000000"/>
    <n v="0.40239978599999998"/>
    <n v="7.566100541"/>
    <n v="18413.712739999999"/>
    <n v="174000000000"/>
    <n v="56422011403"/>
    <n v="5964.9092950000004"/>
    <n v="5320"/>
    <n v="50355336354"/>
    <n v="3.9789143330000001"/>
    <n v="52669765497"/>
    <n v="2.5321834999999999"/>
    <n v="2.6448075219999998"/>
    <n v="54725302250"/>
    <n v="5785.533977"/>
    <n v="4"/>
    <n v="96.300941469999998"/>
    <n v="98.461639399999996"/>
    <n v="97.402832029999999"/>
    <n v="423001"/>
    <n v="9"/>
    <n v="37.682551709999998"/>
    <n v="55.9"/>
    <n v="26.23616402"/>
    <n v="0.78400650000000005"/>
    <n v="-5.9769944859999997"/>
    <n v="22.259209630000001"/>
    <n v="22.251705940000001"/>
    <n v="1.932341667"/>
    <n v="8.6229419669999992"/>
    <n v="8.6229419669999992"/>
    <n v="34.545454550000002"/>
    <n v="75.625"/>
    <n v="6.0699999999999997E-2"/>
    <n v="53.206299999999999"/>
    <n v="-2.8805000000000001"/>
    <n v="-50.073"/>
    <n v="-36.981699999999996"/>
    <n v="40.387982389999998"/>
    <n v="15.77751323"/>
    <n v="10353.5"/>
    <n v="11126.8"/>
    <n v="7529412"/>
    <n v="2241784"/>
    <n v="96.6"/>
    <n v="142.44630699999999"/>
    <n v="3.1789999999999998"/>
    <n v="3.0000000000000001E-3"/>
    <n v="3594.4644819999999"/>
    <n v="34"/>
    <n v="99.6"/>
    <n v="98.7"/>
    <n v="99.9"/>
    <n v="0.249629132"/>
    <n v="1.067331676"/>
    <n v="-2.2498910150000002"/>
    <n v="1.4956321999999999E-2"/>
    <n v="0.56160955300000004"/>
    <n v="-42.93557569"/>
    <n v="60.220999999999997"/>
    <n v="6.3665366350000001"/>
    <n v="7.1955"/>
    <n v="4.6454000000000004"/>
    <n v="5.3834999999999997"/>
    <n v="27.990600000000001"/>
    <n v="11.257400000000001"/>
    <n v="-16.610813400000001"/>
    <n v="20.8523"/>
    <n v="12.569699999999999"/>
    <n v="0.2762"/>
    <n v="2.2766000000000002"/>
    <n v="8.8000000000000005E-3"/>
    <n v="4.9500000000000002E-2"/>
    <n v="4.2700000000000002E-2"/>
    <n v="5.6219999999999999"/>
    <n v="-1.2369730299999999"/>
    <n v="9.4293999999999993"/>
    <n v="7.9638"/>
    <n v="0.23549999999999999"/>
    <n v="1.32E-2"/>
    <n v="0.83840000000000003"/>
    <n v="4.9799999999999997E-2"/>
    <n v="0.18140000000000001"/>
    <n v="0.14410000000000001"/>
    <n v="-35.544134919999998"/>
    <n v="90.188000000000002"/>
    <n v="9.5346341979999991"/>
    <n v="0.50919277200000002"/>
    <n v="0"/>
    <n v="1.564175833"/>
    <n v="41.844838119999999"/>
    <n v="28.213490449999998"/>
    <n v="98.79"/>
    <n v="102.21"/>
    <n v="42.97840266"/>
    <n v="87241"/>
    <n v="202988"/>
    <n v="104.92"/>
    <n v="46.598759530000002"/>
    <n v="6.14"/>
    <n v="98.7"/>
    <n v="99.3"/>
    <n v="0.60545582600000003"/>
    <n v="773.3"/>
    <n v="1.040026739"/>
    <n v="0"/>
    <n v="7.3"/>
    <n v="2068303"/>
    <n v="21.866"/>
    <n v="207600"/>
    <n v="7390686"/>
    <n v="78.134"/>
    <n v="0.49742721899999998"/>
    <n v="3.7"/>
    <n v="5.9"/>
    <n v="17.3"/>
    <n v="19.899999999999999"/>
    <n v="23.8"/>
    <n v="20.100000000000001"/>
    <n v="97.566984540000007"/>
    <n v="98.648299879999996"/>
    <n v="98.59146844"/>
    <n v="2.5"/>
    <n v="89"/>
    <n v="10.64"/>
    <n v="4.7699999999999996"/>
    <n v="17.739999999999998"/>
    <n v="2.281291E-3"/>
    <n v="44000"/>
    <n v="1"/>
    <n v="1"/>
    <n v="98.357754569999997"/>
    <n v="0"/>
    <n v="77.933000000000007"/>
    <n v="227.76499999999999"/>
    <n v="80"/>
    <n v="27.06"/>
    <n v="88"/>
    <n v="5.76"/>
    <n v="325"/>
    <n v="1030"/>
    <n v="3.98"/>
    <n v="69.11"/>
    <n v="224"/>
    <n v="712"/>
    <n v="30.51"/>
    <n v="99"/>
    <n v="314"/>
    <n v="279"/>
    <n v="98.367454559999999"/>
    <n v="13.395"/>
    <n v="10.8"/>
    <n v="12.6"/>
    <n v="97"/>
    <n v="97"/>
    <n v="37"/>
    <n v="2.7"/>
    <n v="2.4"/>
    <n v="3"/>
    <n v="1.4"/>
    <n v="3.6"/>
    <n v="3.2"/>
    <n v="4"/>
    <n v="67"/>
    <n v="174"/>
    <n v="299"/>
    <n v="73"/>
    <n v="304"/>
    <n v="142"/>
    <n v="410"/>
    <n v="16.71373402"/>
    <n v="767534"/>
    <n v="15.19009052"/>
    <n v="813416"/>
    <n v="18.461017089999999"/>
    <n v="1580950"/>
    <n v="4.3614930850000002"/>
    <n v="5.2708944869999996"/>
    <n v="4.3443911230000003"/>
    <n v="5.2655364630000001"/>
    <n v="68.488618029999998"/>
    <n v="0.7"/>
    <n v="1.8"/>
    <n v="0.7"/>
    <n v="3"/>
    <n v="11060000"/>
    <n v="23.567385219999998"/>
    <n v="0.59236145500000004"/>
    <n v="3.1585396819999998"/>
    <n v="28.246132889999998"/>
    <n v="983000000"/>
    <n v="801000000"/>
    <n v="44.651622969999998"/>
    <n v="6.5267001369999997"/>
    <n v="10.158935530000001"/>
    <n v="33.174971990000003"/>
    <n v="20.395419279999999"/>
    <n v="44.597080050000002"/>
    <n v="39.902908590000003"/>
    <n v="101.1"/>
    <n v="102.2"/>
    <n v="2155"/>
    <n v="4.6109999999999998"/>
    <n v="6.1269999999999998"/>
    <n v="5.39"/>
    <n v="3650"/>
    <n v="50347.860780000003"/>
    <n v="56.201000000000001"/>
    <n v="66.331999999999994"/>
    <n v="60.820999999999998"/>
    <n v="44.265999999999998"/>
    <n v="43.460999999999999"/>
    <n v="43.851999999999997"/>
    <n v="47.732999999999997"/>
    <n v="48.981000000000002"/>
    <n v="48.374000000000002"/>
    <n v="58.566000000000003"/>
    <n v="74.769000000000005"/>
    <n v="71.494"/>
    <n v="81.331000000000003"/>
    <n v="64.462000000000003"/>
    <n v="77.947000000000003"/>
    <n v="49.42051953"/>
    <n v="5078342"/>
    <n v="3337"/>
    <n v="81.917363690000002"/>
    <n v="2.8242198890000001"/>
    <n v="5.9300507319999998"/>
    <n v="4.368944452"/>
    <n v="4.0389999999999997"/>
    <n v="7.22"/>
    <n v="5.6479999999999997"/>
    <n v="7.2640000000000002"/>
    <n v="11.271000000000001"/>
    <n v="9.3469999999999995"/>
    <n v="2.4402702500000002"/>
    <n v="5.1439752109999999"/>
    <n v="3.7849923759999999"/>
    <n v="97.175780110000005"/>
    <n v="94.069949269999995"/>
    <n v="95.631055549999999"/>
    <x v="1"/>
    <s v="Upper middle income"/>
  </r>
  <r>
    <x v="12"/>
    <x v="10"/>
    <n v="79.400000000000006"/>
    <n v="69.2"/>
    <n v="74.17560976"/>
    <n v="0.5"/>
    <n v="66.193749999999994"/>
    <n v="0.75"/>
    <n v="0.5"/>
    <n v="0.75"/>
    <n v="0.77800000000000002"/>
    <n v="0.55600000000000005"/>
    <n v="0.63600000000000001"/>
    <n v="0.71399999999999997"/>
    <n v="0.33"/>
    <n v="1"/>
    <n v="1"/>
    <n v="100"/>
    <n v="8336195758"/>
    <n v="-0.44640411899999999"/>
    <n v="41025320961"/>
    <n v="6.1893514749999996"/>
    <n v="70.454545449999998"/>
    <n v="1.5156965339999999"/>
    <n v="40.687371669999997"/>
    <n v="44.99660557"/>
    <n v="43451100000"/>
    <n v="48509547432"/>
    <n v="5139.3847230000001"/>
    <n v="6825.5726420000001"/>
    <n v="4.7212935079999996"/>
    <n v="26363.46298"/>
    <n v="249000000000"/>
    <n v="19300"/>
    <n v="182000000000"/>
    <n v="0.65818036999999996"/>
    <n v="6.5900915629999997"/>
    <n v="20026.03067"/>
    <n v="189000000000"/>
    <n v="58198852028"/>
    <n v="6165.9262319999998"/>
    <n v="5730"/>
    <n v="54056692757"/>
    <n v="3.9898582679999999"/>
    <n v="57861187726"/>
    <n v="3.1491975939999999"/>
    <n v="3.369991519"/>
    <n v="60031173808"/>
    <n v="6360.0531010000004"/>
    <n v="4"/>
    <n v="95.784660340000002"/>
    <n v="97.590202329999997"/>
    <n v="96.705802919999996"/>
    <n v="427752"/>
    <n v="9"/>
    <n v="35.344104639999998"/>
    <n v="54.15"/>
    <n v="27.614026330000002"/>
    <m/>
    <n v="-6.6412439870000002"/>
    <n v="23.095306570000002"/>
    <n v="23.089654190000001"/>
    <n v="2.0376083330000001"/>
    <n v="12.1397171"/>
    <n v="12.1397171"/>
    <n v="34.545454550000002"/>
    <n v="75.625"/>
    <n v="6.13E-2"/>
    <n v="53.553199999999997"/>
    <n v="-2.9967999999999999"/>
    <n v="-53.542000000000002"/>
    <n v="-39.946800000000003"/>
    <n v="41.869677719999999"/>
    <n v="16.982540029999999"/>
    <n v="11580.9"/>
    <n v="12381.3"/>
    <n v="5813781"/>
    <n v="2134358"/>
    <n v="98.2"/>
    <n v="156.1857493"/>
    <n v="3.2919999999999998"/>
    <n v="2.8999999999999998E-3"/>
    <n v="3602.1585409999998"/>
    <n v="34"/>
    <n v="99.7"/>
    <n v="98.9"/>
    <n v="99.9"/>
    <n v="0.25542252199999999"/>
    <n v="1.0921022970000001"/>
    <n v="-2.3446811410000001"/>
    <n v="2.2438642000000002E-2"/>
    <n v="0.54685190699999997"/>
    <n v="-39.772447300000003"/>
    <n v="63.559100000000001"/>
    <n v="6.7338222029999999"/>
    <n v="7.3474000000000004"/>
    <n v="4.7587999999999999"/>
    <n v="5.4202000000000004"/>
    <n v="30.152200000000001"/>
    <n v="11.84"/>
    <n v="-16.46244901"/>
    <n v="20.889399999999998"/>
    <n v="12.4895"/>
    <n v="0.27810000000000001"/>
    <n v="2.3035000000000001"/>
    <n v="8.6999999999999994E-3"/>
    <n v="5.28E-2"/>
    <n v="4.41E-2"/>
    <n v="5.7055999999999996"/>
    <n v="-1.8465566899999999"/>
    <n v="9.3712"/>
    <n v="7.8578999999999999"/>
    <n v="0.24779999999999999"/>
    <n v="1.3299999999999999E-2"/>
    <n v="0.85540000000000005"/>
    <n v="5.2999999999999999E-2"/>
    <n v="0.18790000000000001"/>
    <n v="0.153"/>
    <n v="-33.177103549999998"/>
    <n v="93.5"/>
    <n v="9.9059359859999994"/>
    <n v="0.81482381100000001"/>
    <n v="0"/>
    <n v="1.9812840620000001"/>
    <n v="41.64449699"/>
    <n v="28.140703519999999"/>
    <n v="87.82"/>
    <n v="97.9"/>
    <n v="43.051532170000002"/>
    <n v="87386"/>
    <n v="202980"/>
    <n v="105.87"/>
    <n v="46.501059220000002"/>
    <n v="6.29"/>
    <n v="99.3"/>
    <n v="99.7"/>
    <n v="0.605162635"/>
    <n v="800.4"/>
    <n v="1.1440216089999999"/>
    <n v="0"/>
    <n v="7.2"/>
    <n v="2020372"/>
    <n v="21.405000000000001"/>
    <n v="207600"/>
    <n v="7418413"/>
    <n v="78.594999999999999"/>
    <n v="0.37445940999999999"/>
    <n v="3.7"/>
    <n v="5.6"/>
    <n v="17.5"/>
    <n v="20.2"/>
    <n v="23.9"/>
    <n v="20.3"/>
    <n v="97.725160770000002"/>
    <n v="98.703208950000004"/>
    <n v="99.159230550000004"/>
    <n v="2.5"/>
    <n v="88"/>
    <n v="10.9"/>
    <n v="4.8899999999999997"/>
    <n v="18.190000000000001"/>
    <n v="1.545133E-3"/>
    <n v="65000"/>
    <n v="1"/>
    <n v="1"/>
    <n v="98.373998200000003"/>
    <n v="0"/>
    <n v="79.838999999999999"/>
    <n v="231.32300000000001"/>
    <n v="80"/>
    <n v="25.45"/>
    <n v="87"/>
    <n v="5.53"/>
    <n v="342"/>
    <n v="1045"/>
    <n v="3.9"/>
    <n v="70.56"/>
    <n v="241"/>
    <n v="738"/>
    <n v="29.23"/>
    <n v="100"/>
    <n v="306"/>
    <n v="266"/>
    <n v="98.852267650000002"/>
    <n v="11.932"/>
    <n v="9.9"/>
    <n v="12.7"/>
    <n v="97"/>
    <n v="98"/>
    <n v="31"/>
    <n v="2.5"/>
    <n v="2.2000000000000002"/>
    <n v="2.8"/>
    <n v="1.2"/>
    <n v="3.4"/>
    <n v="2.9"/>
    <n v="3.8"/>
    <n v="65"/>
    <n v="164"/>
    <n v="261"/>
    <n v="70"/>
    <n v="254"/>
    <n v="116"/>
    <n v="352"/>
    <n v="16.869164250000001"/>
    <n v="773131"/>
    <n v="15.33932735"/>
    <n v="819113"/>
    <n v="18.622147699999999"/>
    <n v="1592244"/>
    <n v="4.5311008709999996"/>
    <n v="5.4761429140000004"/>
    <n v="4.3389023399999997"/>
    <n v="5.2533745449999998"/>
    <n v="68.079682439999999"/>
    <n v="0.7"/>
    <n v="1.7"/>
    <n v="0.6"/>
    <n v="2.7"/>
    <n v="11502000"/>
    <n v="25.13568896"/>
    <n v="0.61813810000000002"/>
    <n v="3.1254118599999998"/>
    <n v="28.861778300000001"/>
    <n v="1069000000"/>
    <n v="883000000"/>
    <n v="44.499138010000003"/>
    <n v="5.6524799049999999"/>
    <n v="10.01837401"/>
    <n v="33.929695889999998"/>
    <n v="19.804052299999999"/>
    <n v="44.864349879999999"/>
    <n v="40.613771900000003"/>
    <n v="111.3"/>
    <n v="109.2"/>
    <n v="2225"/>
    <n v="5.8970000000000002"/>
    <n v="7.3289999999999997"/>
    <n v="6.633"/>
    <n v="3526"/>
    <n v="51712.512540000003"/>
    <n v="55.988999999999997"/>
    <n v="67.688999999999993"/>
    <n v="61.326000000000001"/>
    <n v="40.677999999999997"/>
    <n v="41.448"/>
    <n v="41.073999999999998"/>
    <n v="44.393000000000001"/>
    <n v="47.460999999999999"/>
    <n v="45.97"/>
    <n v="58.055"/>
    <n v="74.468999999999994"/>
    <n v="71.948999999999998"/>
    <n v="82.117999999999995"/>
    <n v="64.393000000000001"/>
    <n v="78.177000000000007"/>
    <n v="49.028791579999996"/>
    <n v="5052623"/>
    <n v="8615"/>
    <n v="80.689099220000003"/>
    <n v="2.7675569709999999"/>
    <n v="5.5696002790000003"/>
    <n v="4.1784277889999997"/>
    <n v="3.5590000000000002"/>
    <n v="5.9210000000000003"/>
    <n v="4.7629999999999999"/>
    <n v="8.3680000000000003"/>
    <n v="12.669"/>
    <n v="10.651"/>
    <n v="2.405525779"/>
    <n v="4.8785779800000002"/>
    <n v="3.650744649"/>
    <n v="97.232443029999999"/>
    <n v="94.430399719999997"/>
    <n v="95.82155152"/>
    <x v="1"/>
    <s v="Upper middle income"/>
  </r>
  <r>
    <x v="12"/>
    <x v="11"/>
    <n v="79.400000000000006"/>
    <n v="69.3"/>
    <n v="74.226829269999996"/>
    <n v="0.5"/>
    <n v="67.881249999999994"/>
    <n v="0.6"/>
    <n v="0.6"/>
    <n v="0.75"/>
    <n v="0.77800000000000002"/>
    <n v="0.66700000000000004"/>
    <n v="0.64300000000000002"/>
    <n v="0.71399999999999997"/>
    <n v="0.67"/>
    <n v="1"/>
    <n v="1"/>
    <n v="100"/>
    <n v="8374645528"/>
    <n v="0.4612388"/>
    <n v="42674587392"/>
    <n v="4.020118289"/>
    <n v="65.094409639999995"/>
    <n v="-0.66131282800000002"/>
    <n v="42.94111616"/>
    <n v="48.297534720000002"/>
    <n v="43144600000"/>
    <n v="52403178269"/>
    <n v="5563.1130089999997"/>
    <n v="7185.3745259999996"/>
    <n v="4.7410587480000004"/>
    <n v="26798.820640000002"/>
    <n v="252000000000"/>
    <n v="21640"/>
    <n v="204000000000"/>
    <n v="0.51517452100000005"/>
    <n v="6.7949707569999998"/>
    <n v="22301.576690000002"/>
    <n v="210000000000"/>
    <n v="59040672511"/>
    <n v="6267.7483339999999"/>
    <n v="6370"/>
    <n v="59991312082"/>
    <n v="3.7603795259999999"/>
    <n v="62499831005"/>
    <n v="1.446455477"/>
    <n v="1.651367504"/>
    <n v="64410122847"/>
    <n v="6837.7683209999996"/>
    <n v="4"/>
    <n v="94.555099490000003"/>
    <n v="96.702438349999994"/>
    <n v="95.650207519999995"/>
    <n v="432888"/>
    <n v="9"/>
    <n v="36.004582380000002"/>
    <n v="54.95"/>
    <n v="28.768902659999998"/>
    <m/>
    <n v="-7.1335403690000003"/>
    <n v="24.215513019999999"/>
    <n v="24.210365020000001"/>
    <n v="2.091783333"/>
    <n v="8.5766422149999997"/>
    <n v="8.5766422149999997"/>
    <n v="40"/>
    <n v="75.625"/>
    <n v="6.4799999999999996E-2"/>
    <n v="55.652000000000001"/>
    <n v="-3.0131999999999999"/>
    <n v="-49.492800000000003"/>
    <n v="-35.688699999999997"/>
    <n v="43.47619478"/>
    <n v="15.617792590000001"/>
    <n v="9590.7000000000007"/>
    <n v="10252.700000000001"/>
    <n v="6991979"/>
    <n v="2258670"/>
    <n v="100"/>
    <n v="153.88027310000001"/>
    <n v="3.2671000000000001"/>
    <n v="2.8999999999999998E-3"/>
    <n v="3609.4345520000002"/>
    <n v="34"/>
    <n v="99.7"/>
    <n v="99"/>
    <n v="99.9"/>
    <n v="0.24312663500000001"/>
    <n v="1.039529148"/>
    <n v="-2.321768552"/>
    <n v="1.4533185000000001E-2"/>
    <n v="0.52718449000000001"/>
    <n v="-41.842538159999997"/>
    <n v="61.374499999999998"/>
    <n v="6.5155070860000004"/>
    <n v="6.8216000000000001"/>
    <n v="4.8287000000000004"/>
    <n v="5.0171999999999999"/>
    <n v="28.948599999999999"/>
    <n v="11.802"/>
    <n v="-16.152523389999999"/>
    <n v="20.966899999999999"/>
    <n v="12.404999999999999"/>
    <n v="0.27010000000000001"/>
    <n v="2.3241000000000001"/>
    <n v="9.4000000000000004E-3"/>
    <n v="5.7200000000000001E-2"/>
    <n v="4.48E-2"/>
    <n v="5.8495999999999997"/>
    <n v="-2.3304529980000002"/>
    <n v="9.3249999999999993"/>
    <n v="7.8202999999999996"/>
    <n v="0.23749999999999999"/>
    <n v="1.43E-2"/>
    <n v="0.85019999999999996"/>
    <n v="5.8900000000000001E-2"/>
    <n v="0.18659999999999999"/>
    <n v="0.15440000000000001"/>
    <n v="-34.720319379999999"/>
    <n v="91.340699999999998"/>
    <n v="9.6967140769999993"/>
    <n v="0.65217460400000005"/>
    <n v="0"/>
    <n v="1.6696053470000001"/>
    <n v="41.322395489999998"/>
    <n v="28.147710199999999"/>
    <n v="91.51"/>
    <n v="99.84"/>
    <n v="43.126154759999999"/>
    <n v="87531"/>
    <n v="202965"/>
    <n v="106.41"/>
    <n v="46.410750620000002"/>
    <n v="5.97"/>
    <n v="100"/>
    <n v="100"/>
    <n v="0.606491165"/>
    <n v="662"/>
    <n v="1.0028975579999999"/>
    <n v="0"/>
    <n v="7.8"/>
    <n v="1974004"/>
    <n v="20.956"/>
    <n v="207600"/>
    <n v="7445754"/>
    <n v="79.043999999999997"/>
    <n v="0.36787841300000002"/>
    <n v="3.7"/>
    <n v="5.4"/>
    <n v="17.8"/>
    <n v="20.399999999999999"/>
    <n v="23.9"/>
    <n v="20.6"/>
    <n v="97.883352599999995"/>
    <n v="98.758117999999996"/>
    <n v="99.727147599999995"/>
    <n v="2.5"/>
    <n v="89"/>
    <n v="10.9"/>
    <n v="4.8899999999999997"/>
    <n v="18.190000000000001"/>
    <n v="1.5043019999999999E-3"/>
    <n v="66000"/>
    <n v="1"/>
    <n v="1"/>
    <n v="98.391986849999995"/>
    <n v="0"/>
    <m/>
    <m/>
    <n v="80"/>
    <n v="25.69"/>
    <n v="100"/>
    <n v="5.86"/>
    <n v="390"/>
    <n v="1147"/>
    <n v="4.13"/>
    <n v="70.38"/>
    <n v="275"/>
    <n v="807"/>
    <n v="29.48"/>
    <n v="115"/>
    <n v="338"/>
    <n v="295"/>
    <n v="99.340761430000001"/>
    <n v="11.351000000000001"/>
    <n v="9.3000000000000007"/>
    <n v="12.8"/>
    <n v="98"/>
    <n v="98"/>
    <n v="29"/>
    <n v="2.4"/>
    <n v="2.1"/>
    <n v="2.6"/>
    <n v="1.1000000000000001"/>
    <n v="3.1"/>
    <n v="2.7"/>
    <n v="3.5"/>
    <n v="63"/>
    <n v="157"/>
    <n v="234"/>
    <n v="67"/>
    <n v="222"/>
    <n v="100"/>
    <n v="310"/>
    <n v="16.973431860000002"/>
    <n v="776377"/>
    <n v="15.44001332"/>
    <n v="822479"/>
    <n v="18.729258139999999"/>
    <n v="1598856"/>
    <n v="4.7469918580000003"/>
    <n v="5.741530365"/>
    <n v="4.3035273749999998"/>
    <n v="5.2037027189999998"/>
    <n v="67.654623090000001"/>
    <n v="0.6"/>
    <n v="1.7"/>
    <n v="0.6"/>
    <n v="2.5"/>
    <n v="11832000"/>
    <n v="20.698518180000001"/>
    <n v="0.67750818300000004"/>
    <n v="2.8281350399999998"/>
    <n v="24.788369230000001"/>
    <n v="1122500000"/>
    <n v="901000000"/>
    <n v="41.758196079999998"/>
    <n v="4.6407723780000003"/>
    <n v="9.3656154209999993"/>
    <n v="33.305373439999997"/>
    <n v="19.21529692"/>
    <n v="48.19868031"/>
    <n v="42.838557270000003"/>
    <n v="108.4"/>
    <n v="107.2"/>
    <n v="2725"/>
    <n v="5.6539999999999999"/>
    <n v="8.07"/>
    <n v="6.8970000000000002"/>
    <n v="3425"/>
    <n v="52435.84029"/>
    <n v="56.387"/>
    <n v="67.713999999999999"/>
    <n v="61.555999999999997"/>
    <n v="41.286000000000001"/>
    <n v="39.265000000000001"/>
    <n v="40.246000000000002"/>
    <n v="44.557000000000002"/>
    <n v="45.07"/>
    <n v="44.820999999999998"/>
    <n v="58.25"/>
    <n v="75.141000000000005"/>
    <n v="71.358000000000004"/>
    <n v="81.774000000000001"/>
    <n v="64.230999999999995"/>
    <n v="78.36"/>
    <n v="49.304242270000003"/>
    <n v="5023444"/>
    <n v="-33954"/>
    <n v="81.630651080000007"/>
    <n v="2.7655449480000001"/>
    <n v="5.7658576159999999"/>
    <n v="4.2716574209999996"/>
    <n v="3.198"/>
    <n v="5.1059999999999999"/>
    <n v="4.165"/>
    <n v="7.3410000000000002"/>
    <n v="12.88"/>
    <n v="10.207000000000001"/>
    <n v="2.2694907290000002"/>
    <n v="4.8871441210000004"/>
    <n v="3.5835139200000001"/>
    <n v="97.234455049999994"/>
    <n v="94.234142379999994"/>
    <n v="95.728342580000003"/>
    <x v="1"/>
    <s v="Upper middle income"/>
  </r>
  <r>
    <x v="12"/>
    <x v="12"/>
    <n v="77.866"/>
    <n v="67.305999999999997"/>
    <n v="72.457219510000002"/>
    <n v="0.5"/>
    <n v="71.756249999999994"/>
    <n v="0.66700000000000004"/>
    <n v="0.5"/>
    <n v="0.75"/>
    <n v="0.875"/>
    <n v="0.77800000000000002"/>
    <n v="0.77800000000000002"/>
    <n v="0.71399999999999997"/>
    <n v="0.67"/>
    <n v="1"/>
    <n v="1"/>
    <n v="100"/>
    <n v="8221106246"/>
    <n v="-1.8333824510000001"/>
    <n v="42105325711"/>
    <n v="-1.3339594239999999"/>
    <n v="61.012149260000001"/>
    <n v="3.0904148380000001"/>
    <n v="48.55787085"/>
    <n v="53.22955073"/>
    <n v="38061000000"/>
    <n v="48784605777"/>
    <n v="5200.9440750000003"/>
    <n v="7697.7551409999996"/>
    <n v="4.7370096889999997"/>
    <n v="26731.49538"/>
    <n v="251000000000"/>
    <n v="23860"/>
    <n v="224000000000"/>
    <n v="0.292100099"/>
    <n v="7.0771635240000004"/>
    <n v="24872.339899999999"/>
    <n v="233000000000"/>
    <n v="58643480548"/>
    <n v="6252.0022010000002"/>
    <n v="6410"/>
    <n v="60152636868"/>
    <n v="4.0627724040000004"/>
    <n v="58875118002"/>
    <n v="-0.67274295100000003"/>
    <n v="-0.25122471699999999"/>
    <n v="61371755326"/>
    <n v="6542.8645399999996"/>
    <n v="4"/>
    <n v="93.451637270000006"/>
    <n v="95.34809113"/>
    <n v="94.419067380000001"/>
    <n v="434763"/>
    <n v="9"/>
    <n v="33.930215869999998"/>
    <n v="55.97"/>
    <n v="32.508253420000003"/>
    <m/>
    <n v="-7.8888222710000004"/>
    <n v="26.119836230000001"/>
    <n v="26.114772810000002"/>
    <n v="2.439575"/>
    <n v="11.87769757"/>
    <n v="11.87769757"/>
    <n v="40"/>
    <n v="75.625"/>
    <n v="6.5299999999999997E-2"/>
    <n v="50.358699999999999"/>
    <n v="-3.0884999999999998"/>
    <n v="-52.441200000000002"/>
    <n v="-38.221899999999998"/>
    <n v="44.159247399999998"/>
    <n v="14.60899038"/>
    <n v="9266.33"/>
    <n v="10205.379999999999"/>
    <n v="8403688"/>
    <n v="2374010"/>
    <n v="100"/>
    <n v="180.72826860000001"/>
    <n v="3.0165000000000002"/>
    <n v="2.8999999999999998E-3"/>
    <n v="3624.7520239999999"/>
    <n v="34"/>
    <n v="99.7"/>
    <n v="99.1"/>
    <n v="99.9"/>
    <n v="0.23197561899999999"/>
    <n v="0.99185108799999999"/>
    <n v="-2.5405567869999999"/>
    <n v="7.446874E-3"/>
    <n v="0.49265937500000001"/>
    <n v="-44.883238759999998"/>
    <n v="58.165599999999998"/>
    <n v="6.2010551869999997"/>
    <n v="6.6624999999999996"/>
    <n v="4.7003000000000004"/>
    <n v="4.8136999999999999"/>
    <n v="27.7867"/>
    <n v="10.614000000000001"/>
    <n v="-15.58825882"/>
    <n v="21.108000000000001"/>
    <n v="12.374000000000001"/>
    <n v="0.25"/>
    <n v="2.3391999999999999"/>
    <n v="9.7999999999999997E-3"/>
    <n v="5.74E-2"/>
    <n v="4.0500000000000001E-2"/>
    <n v="6.0303000000000004"/>
    <n v="1.0138779790000001"/>
    <n v="9.6442999999999994"/>
    <n v="8.1714000000000002"/>
    <n v="0.23300000000000001"/>
    <n v="1.47E-2"/>
    <n v="0.84379999999999999"/>
    <n v="6.0999999999999999E-2"/>
    <n v="0.16650000000000001"/>
    <n v="0.15090000000000001"/>
    <n v="-36.692916990000001"/>
    <n v="88.580600000000004"/>
    <n v="9.4436090929999992"/>
    <n v="0.36508491300000001"/>
    <n v="0"/>
    <n v="1.520638317"/>
    <n v="40.797122870000003"/>
    <n v="27.884520640000002"/>
    <n v="97.89"/>
    <n v="105.23"/>
    <n v="43.194403389999998"/>
    <n v="87676"/>
    <n v="202980"/>
    <n v="111.03"/>
    <n v="46.211212930000002"/>
    <n v="5.82"/>
    <n v="100"/>
    <n v="100"/>
    <n v="0.60341460199999997"/>
    <n v="939.05"/>
    <n v="1.14810653"/>
    <n v="0"/>
    <n v="8.4"/>
    <n v="1924485"/>
    <n v="20.516999999999999"/>
    <n v="207610"/>
    <n v="7455467"/>
    <n v="79.483000000000004"/>
    <n v="0.130365174"/>
    <n v="3.6"/>
    <n v="5.3"/>
    <m/>
    <m/>
    <m/>
    <m/>
    <n v="98.041560039999993"/>
    <n v="98.987839969999996"/>
    <n v="99.862343050000007"/>
    <n v="2.5"/>
    <n v="85"/>
    <n v="11.63"/>
    <n v="5.21"/>
    <n v="19.440000000000001"/>
    <n v="1.530986E-3"/>
    <n v="65000"/>
    <n v="1"/>
    <n v="1"/>
    <n v="98.651573170000006"/>
    <n v="0"/>
    <m/>
    <m/>
    <n v="58"/>
    <n v="24.77"/>
    <n v="101"/>
    <n v="6.41"/>
    <n v="408"/>
    <n v="1265"/>
    <n v="4.54"/>
    <n v="70.88"/>
    <n v="289"/>
    <n v="897"/>
    <n v="28.82"/>
    <n v="118"/>
    <n v="364"/>
    <n v="313"/>
    <n v="99.488775469999993"/>
    <n v="10.911"/>
    <n v="9.4700000000000006"/>
    <n v="16.553000000000001"/>
    <n v="97"/>
    <n v="97"/>
    <n v="28"/>
    <n v="2.2000000000000002"/>
    <n v="1.9"/>
    <n v="2.4"/>
    <n v="1"/>
    <n v="2.9"/>
    <n v="2.6"/>
    <n v="3.3"/>
    <n v="62"/>
    <n v="152"/>
    <n v="219"/>
    <n v="64"/>
    <n v="202"/>
    <n v="87"/>
    <n v="278"/>
    <n v="17.04679763"/>
    <n v="776218"/>
    <n v="15.5006985"/>
    <n v="822764"/>
    <n v="18.81755016"/>
    <n v="1598981"/>
    <n v="4.970427548"/>
    <n v="6.0296554230000003"/>
    <n v="4.2708987279999997"/>
    <n v="5.165449282"/>
    <n v="67.219416559999999"/>
    <n v="0.6"/>
    <n v="1.6"/>
    <n v="0.5"/>
    <n v="2.4"/>
    <n v="3598000"/>
    <n v="12.612946389999999"/>
    <n v="0.83395044100000004"/>
    <n v="3.0679290799999999"/>
    <n v="20.400259850000001"/>
    <n v="445000000"/>
    <n v="355000000"/>
    <n v="41.901452579999997"/>
    <n v="5.3758335229999998"/>
    <n v="4.0888635720000002"/>
    <n v="36.408678960000003"/>
    <n v="9.6905386159999995"/>
    <n v="53.175733409999999"/>
    <n v="48.524948899999998"/>
    <n v="96"/>
    <n v="97.8"/>
    <n v="2900"/>
    <n v="5.7629999999999999"/>
    <n v="7.76"/>
    <n v="6.79"/>
    <n v="3139"/>
    <n v="52471.399310000001"/>
    <n v="55.947000000000003"/>
    <n v="67.932000000000002"/>
    <n v="61.414000000000001"/>
    <n v="38.915999999999997"/>
    <n v="39.798000000000002"/>
    <n v="39.369999999999997"/>
    <n v="43.286000000000001"/>
    <n v="46.154000000000003"/>
    <n v="44.761000000000003"/>
    <n v="57.856000000000002"/>
    <n v="75.108000000000004"/>
    <n v="71.337000000000003"/>
    <n v="82.135000000000005"/>
    <n v="64.006"/>
    <n v="78.521000000000001"/>
    <n v="49.156333930000002"/>
    <n v="4980288"/>
    <n v="-33954"/>
    <n v="81.102373240000006"/>
    <n v="2.7696881329999998"/>
    <n v="6.0572313830000004"/>
    <n v="4.4285977279999997"/>
    <n v="3.3"/>
    <n v="4.7729999999999997"/>
    <n v="4.0490000000000004"/>
    <n v="10.096"/>
    <n v="13.771000000000001"/>
    <n v="12.045"/>
    <n v="2.4179951549999998"/>
    <n v="5.038311921"/>
    <n v="3.7402024800000002"/>
    <n v="97.230269489999998"/>
    <n v="93.942727020000007"/>
    <n v="95.571402269999993"/>
    <x v="1"/>
    <s v="Upper middle income"/>
  </r>
  <r>
    <x v="12"/>
    <x v="17"/>
    <n v="77.697000000000003"/>
    <n v="67.298000000000002"/>
    <n v="72.370682930000001"/>
    <n v="1"/>
    <n v="87.493750000000006"/>
    <n v="0.875"/>
    <n v="1"/>
    <n v="0.6"/>
    <n v="0.88900000000000001"/>
    <n v="1"/>
    <n v="0.93799999999999994"/>
    <n v="1"/>
    <n v="0.67"/>
    <n v="1"/>
    <n v="1"/>
    <n v="100"/>
    <n v="8162608906"/>
    <n v="-0.71155071700000005"/>
    <n v="43606674134"/>
    <n v="3.5656972069999999"/>
    <n v="70.832037720000002"/>
    <n v="5.6496248849999997"/>
    <n v="42.357012500000003"/>
    <n v="52.573243949999998"/>
    <n v="50375221377"/>
    <n v="54066826263"/>
    <n v="5812.0217409999996"/>
    <n v="7425.8271750000004"/>
    <n v="4.4453003139999998"/>
    <n v="27611.180110000001"/>
    <n v="257000000000"/>
    <n v="26600"/>
    <n v="247000000000"/>
    <n v="0.67207149600000005"/>
    <n v="6.7068447920000001"/>
    <n v="27611.180110000001"/>
    <n v="257000000000"/>
    <n v="60073714184"/>
    <n v="6457.7441840000001"/>
    <n v="7040"/>
    <n v="65478006072"/>
    <n v="3.9289652319999999"/>
    <n v="67115938432"/>
    <n v="2.4388621239999999"/>
    <n v="3.2908175160000002"/>
    <n v="69673747132"/>
    <n v="7489.7189470000003"/>
    <n v="4"/>
    <n v="93.85436249"/>
    <n v="95.176231380000004"/>
    <n v="94.529548649999995"/>
    <n v="444581"/>
    <n v="9"/>
    <n v="30.72803691"/>
    <n v="57.3"/>
    <n v="29.172986900000001"/>
    <m/>
    <n v="-5.7574279900000001"/>
    <n v="24.112780489999999"/>
    <n v="24.106830089999999"/>
    <n v="2.538675"/>
    <n v="15.326419639999999"/>
    <n v="15.326419639999999"/>
    <n v="40"/>
    <n v="75.625"/>
    <n v="6.6799999999999998E-2"/>
    <m/>
    <m/>
    <m/>
    <m/>
    <n v="42.156992410000001"/>
    <m/>
    <n v="8504.9"/>
    <n v="9116.1299999999992"/>
    <n v="6914963.8899999997"/>
    <n v="2290692"/>
    <n v="100"/>
    <n v="169.36024180000001"/>
    <n v="3.0202"/>
    <n v="2.8999999999999998E-3"/>
    <n v="3654.8980740000002"/>
    <n v="34"/>
    <n v="99.7"/>
    <n v="99.2"/>
    <n v="99.9"/>
    <n v="0.22829074799999999"/>
    <n v="0.97609579800000001"/>
    <n v="-2.9314262819999999"/>
    <n v="3.9361311000000003E-2"/>
    <n v="0.46809559000000001"/>
    <n v="-44.435884610000002"/>
    <n v="58.637700000000002"/>
    <n v="6.303376965"/>
    <n v="7.4728000000000003"/>
    <n v="4.5903999999999998"/>
    <n v="4.7157"/>
    <n v="27.957999999999998"/>
    <n v="10.3895"/>
    <n v="-16.0037591"/>
    <n v="21.004100000000001"/>
    <n v="12.1867"/>
    <n v="0.25829999999999997"/>
    <n v="2.3714"/>
    <n v="9.2999999999999992E-3"/>
    <n v="0.06"/>
    <n v="3.9600000000000003E-2"/>
    <n v="6.0715000000000003"/>
    <n v="-1.6297460070000001"/>
    <n v="9.3918999999999997"/>
    <n v="7.8730000000000002"/>
    <n v="0.2455"/>
    <n v="1.4E-2"/>
    <n v="0.87590000000000001"/>
    <n v="6.4100000000000004E-2"/>
    <n v="0.16489999999999999"/>
    <n v="0.1515"/>
    <n v="-36.611014269999998"/>
    <n v="88.6952"/>
    <n v="9.5344681080000004"/>
    <n v="0.81410582099999995"/>
    <n v="0"/>
    <n v="1.863302402"/>
    <n v="40.275930029999998"/>
    <n v="27.71125893"/>
    <n v="89.63"/>
    <n v="101.55"/>
    <n v="43.272234539999999"/>
    <n v="87821"/>
    <n v="202950"/>
    <n v="110.96"/>
    <n v="45.83683173"/>
    <n v="6.18"/>
    <n v="100"/>
    <n v="100"/>
    <n v="0.60456314"/>
    <n v="611.23"/>
    <n v="1.0098352690000001"/>
    <n v="0"/>
    <n v="8.1999999999999993"/>
    <n v="1868889"/>
    <n v="20.09"/>
    <n v="207630"/>
    <n v="7433696"/>
    <n v="79.91"/>
    <n v="-0.29244109299999999"/>
    <n v="3.6"/>
    <n v="5.2"/>
    <m/>
    <m/>
    <m/>
    <m/>
    <n v="98.199783069999995"/>
    <n v="99.450552770000002"/>
    <n v="99.876304640000001"/>
    <n v="2.5"/>
    <n v="84"/>
    <m/>
    <m/>
    <m/>
    <m/>
    <m/>
    <m/>
    <m/>
    <n v="99.187916650000005"/>
    <n v="0"/>
    <m/>
    <m/>
    <n v="58"/>
    <n v="21.93"/>
    <n v="103"/>
    <n v="6.57"/>
    <n v="468"/>
    <n v="1389"/>
    <n v="4.87"/>
    <n v="74.23"/>
    <n v="347"/>
    <n v="1031"/>
    <n v="25.57"/>
    <n v="120"/>
    <n v="355"/>
    <n v="305"/>
    <n v="99.539491350000006"/>
    <n v="10.659000000000001"/>
    <n v="9.2829999999999995"/>
    <n v="16.544"/>
    <n v="98"/>
    <n v="98"/>
    <n v="28"/>
    <n v="2"/>
    <n v="1.8"/>
    <n v="2.2999999999999998"/>
    <n v="0.9"/>
    <n v="2.7"/>
    <n v="2.4"/>
    <n v="3"/>
    <n v="61"/>
    <n v="148"/>
    <n v="210"/>
    <n v="61"/>
    <n v="184"/>
    <n v="77"/>
    <n v="252"/>
    <n v="17.073069759999999"/>
    <n v="770780"/>
    <n v="15.515332280000001"/>
    <n v="817457"/>
    <n v="18.858331809999999"/>
    <n v="1588237"/>
    <n v="5.1811185760000003"/>
    <n v="6.3001024040000004"/>
    <n v="4.3009861440000003"/>
    <n v="5.2030819380000004"/>
    <n v="66.857161079999997"/>
    <n v="0.6"/>
    <n v="1.6"/>
    <n v="0.5"/>
    <n v="2.2999999999999998"/>
    <m/>
    <m/>
    <n v="0.97557518499999996"/>
    <n v="3.5001110479999999"/>
    <m/>
    <m/>
    <m/>
    <n v="42.361782810000001"/>
    <n v="3.819942223"/>
    <n v="4.1449352939999997"/>
    <n v="43.62943903"/>
    <n v="10.22424859"/>
    <n v="52.517706709999999"/>
    <n v="42.326370150000002"/>
    <n v="119.2"/>
    <n v="118.7"/>
    <n v="2729"/>
    <n v="4.8330000000000002"/>
    <n v="6.0830000000000002"/>
    <n v="5.476"/>
    <n v="4632"/>
    <n v="54136.868459999998"/>
    <n v="56.220999999999997"/>
    <n v="67.805000000000007"/>
    <n v="61.503"/>
    <n v="38.161999999999999"/>
    <n v="38.046999999999997"/>
    <n v="38.103000000000002"/>
    <n v="42.198"/>
    <n v="42.92"/>
    <n v="42.569000000000003"/>
    <n v="57.994999999999997"/>
    <n v="75.716999999999999"/>
    <n v="71.162999999999997"/>
    <n v="82.242000000000004"/>
    <n v="63.999000000000002"/>
    <n v="78.887"/>
    <n v="49.302081020000003"/>
    <n v="4937106"/>
    <n v="-33954"/>
    <n v="81.496002140000002"/>
    <n v="3.0247774280000002"/>
    <n v="6.3046167520000003"/>
    <n v="4.6734224810000002"/>
    <n v="3.0579999999999998"/>
    <n v="4.7190000000000003"/>
    <n v="3.9"/>
    <n v="9.5640000000000001"/>
    <n v="11.353999999999999"/>
    <n v="10.492000000000001"/>
    <n v="2.6122748489999998"/>
    <n v="5.2390762280000001"/>
    <n v="3.93268488"/>
    <n v="96.97522257"/>
    <n v="93.695341089999999"/>
    <n v="95.326577520000001"/>
    <x v="1"/>
    <s v="Upper middle income"/>
  </r>
  <r>
    <x v="13"/>
    <x v="13"/>
    <n v="81.900000000000006"/>
    <n v="76"/>
    <n v="78.87804878"/>
    <m/>
    <m/>
    <n v="0.33300000000000002"/>
    <n v="0"/>
    <n v="0.5"/>
    <n v="1"/>
    <n v="0.5"/>
    <n v="0.4"/>
    <n v="0.5"/>
    <n v="0.33"/>
    <n v="1"/>
    <n v="1"/>
    <n v="40"/>
    <n v="97528845917"/>
    <n v="2.4039217650000002"/>
    <n v="299000000000"/>
    <n v="1.473064983"/>
    <n v="70.906277450000005"/>
    <n v="4.8941495460000004"/>
    <n v="41.557493950000001"/>
    <n v="49.937623539999997"/>
    <n v="310000000000"/>
    <n v="310000000000"/>
    <n v="29772.014080000001"/>
    <n v="26750.29535"/>
    <n v="5.62"/>
    <n v="53381.986570000001"/>
    <n v="556000000000"/>
    <n v="32510"/>
    <n v="339000000000"/>
    <n v="0"/>
    <n v="1.0229105409999999"/>
    <n v="32063.982690000001"/>
    <n v="334000000000"/>
    <n v="396000000000"/>
    <n v="37976.697319999999"/>
    <n v="32910"/>
    <n v="343000000000"/>
    <n v="0.671995801"/>
    <n v="374000000000"/>
    <n v="3.5712068079999999"/>
    <n v="3.1239313719999999"/>
    <n v="369000000000"/>
    <n v="35429.407789999997"/>
    <m/>
    <n v="102.8534698"/>
    <n v="103.21734619999999"/>
    <n v="103.0394211"/>
    <n v="747111"/>
    <n v="12"/>
    <m/>
    <n v="83.89"/>
    <n v="61.84259333"/>
    <n v="57.309288870000003"/>
    <n v="22.256272070000001"/>
    <n v="61.84259333"/>
    <n v="61.841919519999998"/>
    <n v="0.80392164799999999"/>
    <n v="1.9149885230000001"/>
    <n v="1.9149885230000001"/>
    <n v="34.666666669999998"/>
    <n v="84.375"/>
    <n v="2.5720999999999998"/>
    <n v="144.31370000000001"/>
    <n v="0.33289999999999997"/>
    <n v="-2.6916000000000002"/>
    <n v="-1.7837000000000001"/>
    <n v="60.861553360000002"/>
    <n v="17.701635249999999"/>
    <n v="739"/>
    <n v="27474"/>
    <n v="2931988"/>
    <n v="319218"/>
    <n v="100"/>
    <n v="337.28095239999999"/>
    <n v="5.1970000000000001"/>
    <n v="5.4999999999999997E-3"/>
    <n v="1151.5058289999999"/>
    <n v="12"/>
    <n v="100"/>
    <n v="100"/>
    <n v="100"/>
    <n v="0.21927176300000001"/>
    <n v="0.30821959599999998"/>
    <n v="-1.584640447"/>
    <n v="0"/>
    <n v="0.70220551899999994"/>
    <n v="5.3299150490000002"/>
    <n v="121.9811"/>
    <n v="11.70516231"/>
    <n v="31.063800000000001"/>
    <n v="22.113700000000001"/>
    <n v="11.3421"/>
    <n v="25.226900000000001"/>
    <n v="26.9682"/>
    <n v="-17.4711751"/>
    <n v="13.814500000000001"/>
    <n v="7.7389999999999999"/>
    <n v="0.1835"/>
    <n v="2.1048"/>
    <n v="3.6499999999999998E-2"/>
    <n v="4.4400000000000002E-2"/>
    <n v="6.6600000000000006E-2"/>
    <n v="3.5520999999999998"/>
    <n v="6.3835181399999996"/>
    <n v="7.9726999999999997"/>
    <n v="2.5823"/>
    <n v="0.21490000000000001"/>
    <n v="4.7899999999999998E-2"/>
    <n v="4.5289000000000001"/>
    <n v="8.5999999999999993E-2"/>
    <n v="0.23680000000000001"/>
    <n v="0.27039999999999997"/>
    <n v="3.9472186329999999"/>
    <n v="146.09739999999999"/>
    <n v="14.01933397"/>
    <n v="0"/>
    <n v="0"/>
    <n v="1.5863656E-2"/>
    <n v="45.867537009999999"/>
    <n v="27.692612010000001"/>
    <n v="107.76"/>
    <n v="98.9"/>
    <n v="22.296772489999999"/>
    <n v="6763.28"/>
    <n v="30333"/>
    <n v="94.01"/>
    <n v="343.5577424"/>
    <n v="5.14"/>
    <n v="100"/>
    <n v="100"/>
    <n v="8.0605408000000003E-2"/>
    <n v="26735"/>
    <n v="1.5863656E-2"/>
    <n v="0"/>
    <n v="2"/>
    <n v="276160"/>
    <n v="2.65"/>
    <n v="30528"/>
    <n v="10144977"/>
    <n v="97.35"/>
    <n v="0.48827848099999999"/>
    <n v="3.8"/>
    <n v="3.3"/>
    <n v="13.6"/>
    <n v="10.6"/>
    <n v="14.9"/>
    <n v="10.7"/>
    <n v="99.483586220000007"/>
    <n v="100"/>
    <n v="99.485337340000001"/>
    <n v="2.5"/>
    <n v="60"/>
    <n v="11.3"/>
    <n v="5.0999999999999996"/>
    <n v="17.88"/>
    <n v="1.2050207E-2"/>
    <n v="8300"/>
    <n v="7"/>
    <n v="8"/>
    <n v="100"/>
    <n v="0"/>
    <n v="62.807000000000002"/>
    <n v="116.535"/>
    <n v="87"/>
    <n v="19.94252586"/>
    <n v="660.6443438"/>
    <n v="9.3280878099999995"/>
    <n v="3312.741211"/>
    <n v="2997.9993129999998"/>
    <n v="6.9957847600000003"/>
    <n v="74.996986390000004"/>
    <n v="2484.456295"/>
    <n v="2248.4092110000001"/>
    <n v="25.003009800000001"/>
    <n v="828.28507409999997"/>
    <n v="749.59007870000005"/>
    <n v="597.75619610000001"/>
    <n v="99.485294370000005"/>
    <n v="10.558999999999999"/>
    <n v="11.3"/>
    <n v="9.6999999999999993"/>
    <n v="95"/>
    <n v="82"/>
    <n v="12"/>
    <n v="4.3"/>
    <n v="3.8"/>
    <n v="4.7"/>
    <n v="2.7"/>
    <n v="5.2"/>
    <n v="4.5999999999999996"/>
    <n v="5.7"/>
    <n v="83"/>
    <n v="246"/>
    <n v="406"/>
    <n v="70"/>
    <n v="493"/>
    <n v="315"/>
    <n v="596"/>
    <n v="17.23543012"/>
    <n v="878092"/>
    <n v="16.49984658"/>
    <n v="918035"/>
    <n v="18.00311057"/>
    <n v="1796128"/>
    <n v="5.8160326539999998"/>
    <n v="6.3520820430000002"/>
    <n v="5.6562401290000004"/>
    <n v="6.1592550949999998"/>
    <n v="65.588988389999997"/>
    <n v="0.7"/>
    <n v="2"/>
    <n v="0.6"/>
    <n v="3.1"/>
    <n v="6710000"/>
    <n v="5.7691848559999999"/>
    <n v="7.3650359080000003"/>
    <n v="3.6096709229999999"/>
    <n v="9.6109831989999996"/>
    <n v="13956000000"/>
    <n v="9208000000"/>
    <n v="27.002465999999998"/>
    <n v="7.7091095100000002"/>
    <n v="17.70514743"/>
    <n v="23.56935855"/>
    <n v="28.06328444"/>
    <n v="47.927350660000002"/>
    <n v="40.658247500000002"/>
    <n v="89.7"/>
    <n v="86.9"/>
    <n v="13522"/>
    <m/>
    <m/>
    <m/>
    <n v="41"/>
    <n v="133864.50599999999"/>
    <n v="40.643000000000001"/>
    <n v="56.195"/>
    <n v="48.182000000000002"/>
    <n v="25.88"/>
    <n v="30.193999999999999"/>
    <n v="28.068999999999999"/>
    <n v="32.155000000000001"/>
    <n v="35.841000000000001"/>
    <n v="34.024999999999999"/>
    <n v="44.311"/>
    <n v="57.686999999999998"/>
    <n v="60.195999999999998"/>
    <n v="72.653000000000006"/>
    <n v="52.012"/>
    <n v="65.218999999999994"/>
    <n v="43.89307719"/>
    <n v="4486040"/>
    <n v="35143"/>
    <n v="73.611203399999994"/>
    <n v="11.61817892"/>
    <n v="17.0712504"/>
    <n v="14.70136845"/>
    <n v="8.2780000000000005"/>
    <n v="6.6470000000000002"/>
    <n v="7.3630000000000004"/>
    <n v="19.513999999999999"/>
    <n v="15.755000000000001"/>
    <n v="17.504999999999999"/>
    <n v="10.10131267"/>
    <n v="12.47900263"/>
    <n v="11.445669779999999"/>
    <n v="88.381765709999996"/>
    <n v="82.928707040000006"/>
    <n v="85.298631549999996"/>
    <x v="1"/>
    <s v="High income"/>
  </r>
  <r>
    <x v="13"/>
    <x v="14"/>
    <n v="81.900000000000006"/>
    <n v="76.2"/>
    <n v="78.980487800000006"/>
    <n v="0"/>
    <n v="52.725000000000001"/>
    <n v="0.5"/>
    <n v="0"/>
    <n v="0.5"/>
    <n v="1"/>
    <n v="0.71399999999999997"/>
    <n v="0.28599999999999998"/>
    <n v="0.5"/>
    <n v="0.33"/>
    <n v="1"/>
    <n v="1"/>
    <n v="40"/>
    <n v="97884000993"/>
    <n v="0.36415387999999999"/>
    <n v="303000000000"/>
    <n v="1.1132739620000001"/>
    <n v="74.28282892"/>
    <n v="4.0366071730000002"/>
    <n v="39.814819569999997"/>
    <n v="49.836452549999997"/>
    <n v="344000000000"/>
    <n v="323000000000"/>
    <n v="30809.482639999998"/>
    <n v="27774.169119999999"/>
    <n v="5.6"/>
    <n v="54321.753219999999"/>
    <n v="569000000000"/>
    <n v="33590"/>
    <n v="352000000000"/>
    <n v="4.5300000000000003E-5"/>
    <n v="0.84063997400000001"/>
    <n v="33177.890950000001"/>
    <n v="348000000000"/>
    <n v="405000000000"/>
    <n v="38645.260560000002"/>
    <n v="37780"/>
    <n v="396000000000"/>
    <n v="0.65896511599999996"/>
    <n v="391000000000"/>
    <n v="2.321737964"/>
    <n v="1.7604565000000001"/>
    <n v="386000000000"/>
    <n v="36809.70134"/>
    <m/>
    <n v="102.9711609"/>
    <n v="103.247551"/>
    <n v="103.112442"/>
    <n v="738580"/>
    <n v="12"/>
    <m/>
    <n v="83.58"/>
    <n v="63.597770079999997"/>
    <n v="53.776026309999999"/>
    <n v="20.94616911"/>
    <n v="63.597770079999997"/>
    <n v="63.597124989999998"/>
    <n v="0.80380019199999997"/>
    <n v="2.083073304"/>
    <n v="2.083073304"/>
    <n v="34.666666669999998"/>
    <n v="84.375"/>
    <n v="2.5815999999999999"/>
    <n v="141.21780000000001"/>
    <n v="0.34039999999999998"/>
    <n v="-2.7871000000000001"/>
    <n v="-1.8468"/>
    <n v="63.410983889999997"/>
    <n v="17.446879599999999"/>
    <n v="414"/>
    <n v="24981"/>
    <n v="2786575"/>
    <n v="322166"/>
    <n v="100"/>
    <n v="332.39739029999998"/>
    <n v="4.7754000000000003"/>
    <n v="4.4999999999999997E-3"/>
    <n v="1145.189294"/>
    <n v="12"/>
    <n v="100"/>
    <n v="100"/>
    <n v="100"/>
    <n v="0.209313376"/>
    <n v="0.29422157900000001"/>
    <n v="-1.4700514600000001"/>
    <n v="0"/>
    <n v="0.69231529999999997"/>
    <n v="2.880701433"/>
    <n v="119.1447"/>
    <n v="11.37026957"/>
    <n v="30.610199999999999"/>
    <n v="20.697299999999998"/>
    <n v="11.005100000000001"/>
    <n v="25.812999999999999"/>
    <n v="26.1874"/>
    <n v="-19.309397220000001"/>
    <n v="13.5068"/>
    <n v="7.5723000000000003"/>
    <n v="0.1731"/>
    <n v="2.1808000000000001"/>
    <n v="3.6900000000000002E-2"/>
    <n v="4.7199999999999999E-2"/>
    <n v="5.9200000000000003E-2"/>
    <n v="3.3588"/>
    <n v="7.5577438849999998"/>
    <n v="8.0607000000000006"/>
    <n v="2.5381"/>
    <n v="0.21529999999999999"/>
    <n v="4.8599999999999997E-2"/>
    <n v="4.6645000000000003"/>
    <n v="9.0800000000000006E-2"/>
    <n v="0.22789999999999999"/>
    <n v="0.27100000000000002"/>
    <n v="1.7894038830000001"/>
    <n v="143.06460000000001"/>
    <n v="13.653004019999999"/>
    <n v="5.7399999999999999E-5"/>
    <n v="0"/>
    <n v="1.5728441999999999E-2"/>
    <n v="45.593907629999997"/>
    <n v="27.791514190000001"/>
    <n v="100.08"/>
    <n v="93.4"/>
    <n v="22.371179900000001"/>
    <n v="6785.85"/>
    <n v="30333"/>
    <n v="89.72"/>
    <n v="345.45270829999998"/>
    <n v="5"/>
    <n v="100"/>
    <n v="100"/>
    <n v="8.0449547999999996E-2"/>
    <n v="24567"/>
    <n v="1.5671009E-2"/>
    <n v="0"/>
    <n v="2.5"/>
    <n v="272130"/>
    <n v="2.597"/>
    <n v="30528"/>
    <n v="10206487"/>
    <n v="97.403000000000006"/>
    <n v="0.60447923800000003"/>
    <n v="3.7"/>
    <n v="3.3"/>
    <n v="13.8"/>
    <n v="10.6"/>
    <n v="14.8"/>
    <n v="10.8"/>
    <n v="99.483992619999995"/>
    <n v="100"/>
    <n v="99.485493270000006"/>
    <n v="2.5"/>
    <n v="58"/>
    <n v="11.25"/>
    <n v="5.08"/>
    <n v="17.8"/>
    <n v="1.1732762000000001E-2"/>
    <n v="8500"/>
    <n v="7"/>
    <n v="8"/>
    <n v="100"/>
    <n v="0"/>
    <n v="62.164000000000001"/>
    <n v="114.31699999999999"/>
    <n v="87"/>
    <n v="20.008127210000001"/>
    <n v="681.45378219999998"/>
    <n v="9.2237491600000006"/>
    <n v="3405.88501"/>
    <n v="3069.8442540000001"/>
    <n v="6.8994860600000001"/>
    <n v="74.801315310000007"/>
    <n v="2547.6468279999999"/>
    <n v="2296.28395"/>
    <n v="25.198682789999999"/>
    <n v="858.23813429999996"/>
    <n v="773.5603036"/>
    <n v="614.10464950000005"/>
    <n v="99.485456859999999"/>
    <n v="10.42"/>
    <n v="11.4"/>
    <n v="9.9"/>
    <n v="97"/>
    <n v="88"/>
    <n v="12"/>
    <n v="4.0999999999999996"/>
    <n v="3.7"/>
    <n v="4.5999999999999996"/>
    <n v="2.6"/>
    <n v="5"/>
    <n v="4.4000000000000004"/>
    <n v="5.6"/>
    <n v="80"/>
    <n v="236"/>
    <n v="384"/>
    <n v="67"/>
    <n v="491"/>
    <n v="315"/>
    <n v="592"/>
    <n v="17.13432693"/>
    <n v="877643"/>
    <n v="16.40158405"/>
    <n v="917798"/>
    <n v="17.898980389999998"/>
    <n v="1795440"/>
    <n v="5.7265152449999999"/>
    <n v="6.257661079"/>
    <n v="5.7229645720000004"/>
    <n v="6.233703373"/>
    <n v="65.645473460000005"/>
    <n v="0.6"/>
    <n v="1.9"/>
    <n v="0.6"/>
    <n v="3"/>
    <n v="6747000"/>
    <n v="7.0717321010000003"/>
    <n v="7.6525085089999996"/>
    <n v="3.583677019"/>
    <n v="12.31680544"/>
    <n v="14948000000"/>
    <n v="9845000000"/>
    <n v="26.546202300000001"/>
    <n v="7.7645593320000001"/>
    <n v="17.829547229999999"/>
    <n v="24.41172006"/>
    <n v="28.897405899999999"/>
    <n v="47.971741969999997"/>
    <n v="38.926314699999999"/>
    <n v="94.5"/>
    <n v="93.2"/>
    <n v="15277"/>
    <n v="13.561"/>
    <n v="12.488"/>
    <n v="13.016999999999999"/>
    <n v="95"/>
    <n v="134340.1894"/>
    <n v="41.344000000000001"/>
    <n v="56.715000000000003"/>
    <n v="48.796999999999997"/>
    <n v="25.196999999999999"/>
    <n v="29.73"/>
    <n v="27.494"/>
    <n v="32.328000000000003"/>
    <n v="37.633000000000003"/>
    <n v="35.017000000000003"/>
    <n v="45.686999999999998"/>
    <n v="59.473999999999997"/>
    <n v="61.378"/>
    <n v="73.924999999999997"/>
    <n v="53.295000000000002"/>
    <n v="66.744"/>
    <n v="44.16287663"/>
    <n v="4627699"/>
    <n v="50576"/>
    <n v="74.435465480000005"/>
    <n v="12.13661184"/>
    <n v="17.625595870000001"/>
    <n v="15.229699979999999"/>
    <n v="9.5060000000000002"/>
    <n v="7.5970000000000004"/>
    <n v="8.44"/>
    <n v="22.058"/>
    <n v="21"/>
    <n v="21.481999999999999"/>
    <n v="10.51850146"/>
    <n v="12.8269153"/>
    <n v="11.81928825"/>
    <n v="87.86338816"/>
    <n v="82.374404130000002"/>
    <n v="84.770276420000002"/>
    <x v="1"/>
    <s v="High income"/>
  </r>
  <r>
    <x v="13"/>
    <x v="15"/>
    <n v="82.3"/>
    <n v="76.599999999999994"/>
    <n v="79.380487799999997"/>
    <n v="0"/>
    <n v="51.893749999999997"/>
    <n v="0.5"/>
    <n v="0"/>
    <n v="0.5"/>
    <n v="1"/>
    <n v="0.55600000000000005"/>
    <n v="0.28599999999999998"/>
    <n v="0.5"/>
    <n v="0.33"/>
    <n v="1"/>
    <n v="1"/>
    <n v="40"/>
    <n v="98612729060"/>
    <n v="0.74448128300000005"/>
    <n v="307000000000"/>
    <n v="1.459848952"/>
    <n v="76.804997060000005"/>
    <n v="4.0424848109999996"/>
    <n v="39.135471320000001"/>
    <n v="48.435148380000001"/>
    <n v="382000000000"/>
    <n v="341000000000"/>
    <n v="32327.931560000001"/>
    <n v="31345.557820000002"/>
    <n v="5.63"/>
    <n v="55342.010260000003"/>
    <n v="584000000000"/>
    <n v="35770"/>
    <n v="377000000000"/>
    <n v="1.206663E-3"/>
    <n v="0.90726938099999999"/>
    <n v="35258.985059999999"/>
    <n v="372000000000"/>
    <n v="415000000000"/>
    <n v="39371.085789999997"/>
    <n v="39940"/>
    <n v="421000000000"/>
    <n v="0.64339756000000003"/>
    <n v="414000000000"/>
    <n v="2.5523406780000002"/>
    <n v="1.8781739959999999"/>
    <n v="408000000000"/>
    <n v="38705.106800000001"/>
    <m/>
    <n v="102.63548280000001"/>
    <n v="102.94445039999999"/>
    <n v="102.7934036"/>
    <n v="732808"/>
    <n v="12"/>
    <m/>
    <n v="83.12"/>
    <n v="65.833619100000007"/>
    <n v="53.477989450000003"/>
    <n v="18.551352219999998"/>
    <n v="65.833619100000007"/>
    <n v="65.833004000000003"/>
    <n v="0.796432731"/>
    <n v="2.2647163840000002"/>
    <n v="2.2647163840000002"/>
    <n v="34.666666669999998"/>
    <n v="84.375"/>
    <n v="2.2709999999999999"/>
    <n v="137.74090000000001"/>
    <n v="0.3478"/>
    <n v="-2.7843"/>
    <n v="-1.8267"/>
    <n v="65.917660859999998"/>
    <n v="17.330608000000002"/>
    <n v="128"/>
    <n v="23147"/>
    <n v="2684227"/>
    <n v="320570"/>
    <n v="100"/>
    <n v="325.86935870000002"/>
    <n v="4.8944999999999999"/>
    <n v="4.7000000000000002E-3"/>
    <n v="1137.6609579999999"/>
    <n v="12"/>
    <n v="100"/>
    <n v="100"/>
    <n v="100"/>
    <n v="0.19904454899999999"/>
    <n v="0.27978719000000002"/>
    <n v="-1.3239053249999999"/>
    <n v="0"/>
    <n v="0.69231529999999997"/>
    <n v="0.330459051"/>
    <n v="116.1913"/>
    <n v="11.01552547"/>
    <n v="28.293299999999999"/>
    <n v="19.9315"/>
    <n v="11.0547"/>
    <n v="25.363700000000001"/>
    <n v="26.5977"/>
    <n v="-20.558575780000002"/>
    <n v="13.297700000000001"/>
    <n v="7.4695"/>
    <n v="0.1736"/>
    <n v="2.2951999999999999"/>
    <n v="3.7400000000000003E-2"/>
    <n v="5.3800000000000001E-2"/>
    <n v="5.45E-2"/>
    <n v="3.1389"/>
    <n v="7.0426857749999998"/>
    <n v="8.0221"/>
    <n v="2.4899"/>
    <n v="0.1905"/>
    <n v="4.8899999999999999E-2"/>
    <n v="4.6853999999999996"/>
    <n v="8.9800000000000005E-2"/>
    <n v="0.23630000000000001"/>
    <n v="0.27660000000000001"/>
    <n v="-0.69868573099999998"/>
    <n v="139.5676"/>
    <n v="13.23171746"/>
    <n v="1.5350439999999999E-3"/>
    <n v="0"/>
    <n v="1.9282087999999999E-2"/>
    <n v="45.49500544"/>
    <n v="27.758546800000001"/>
    <n v="91.82"/>
    <n v="91.24"/>
    <n v="22.445587310000001"/>
    <n v="6808.42"/>
    <n v="30333"/>
    <n v="90.93"/>
    <n v="347.73870040000003"/>
    <n v="4.8099999999999996"/>
    <n v="100"/>
    <n v="100"/>
    <n v="7.9825877000000003E-2"/>
    <n v="23019"/>
    <n v="1.7747044E-2"/>
    <n v="0"/>
    <n v="2.9"/>
    <n v="268551"/>
    <n v="2.5459999999999998"/>
    <n v="30528"/>
    <n v="10279407"/>
    <n v="97.453999999999994"/>
    <n v="0.711907501"/>
    <n v="3.6"/>
    <n v="3.3"/>
    <n v="14"/>
    <n v="10.7"/>
    <n v="14.8"/>
    <n v="10.8"/>
    <n v="99.484399030000006"/>
    <n v="100"/>
    <n v="99.485649190000004"/>
    <n v="2.5"/>
    <n v="61"/>
    <n v="11.15"/>
    <n v="5.04"/>
    <n v="17.64"/>
    <n v="1.1138202999999999E-2"/>
    <n v="9000"/>
    <n v="6"/>
    <n v="8"/>
    <n v="99.999998329999997"/>
    <n v="0"/>
    <n v="61.11"/>
    <n v="110.93600000000001"/>
    <n v="87"/>
    <n v="20.20649719"/>
    <n v="716.50783430000001"/>
    <n v="9.1296300899999991"/>
    <n v="3545.9282229999999"/>
    <n v="3230.0278119999998"/>
    <n v="6.8094258300000003"/>
    <n v="74.585998540000006"/>
    <n v="2644.7656860000002"/>
    <n v="2409.1483589999998"/>
    <n v="25.414005280000001"/>
    <n v="901.16233269999998"/>
    <n v="820.87943210000003"/>
    <n v="652.57470690000002"/>
    <n v="99.485615699999997"/>
    <n v="10.33"/>
    <n v="11.6"/>
    <n v="9.6"/>
    <n v="98"/>
    <n v="92"/>
    <n v="11"/>
    <n v="4"/>
    <n v="3.6"/>
    <n v="4.5"/>
    <n v="2.6"/>
    <n v="4.9000000000000004"/>
    <n v="4.3"/>
    <n v="5.4"/>
    <n v="77"/>
    <n v="232"/>
    <n v="368"/>
    <n v="65"/>
    <n v="490"/>
    <n v="314"/>
    <n v="589"/>
    <n v="17.03494615"/>
    <n v="878468"/>
    <n v="16.312255319999998"/>
    <n v="918371"/>
    <n v="17.788810829999999"/>
    <n v="1796839"/>
    <n v="5.6239414429999997"/>
    <n v="6.1369366530000002"/>
    <n v="5.7986674960000002"/>
    <n v="6.3086628769999997"/>
    <n v="65.806302680000002"/>
    <n v="0.6"/>
    <n v="1.8"/>
    <n v="0.6"/>
    <n v="2.9"/>
    <n v="6995000"/>
    <n v="7.9453428510000004"/>
    <n v="7.8053737090000004"/>
    <n v="4.662186234"/>
    <n v="13.547906640000001"/>
    <n v="15574000000"/>
    <n v="10311000000"/>
    <n v="28.096431899999999"/>
    <n v="7.4935509690000002"/>
    <n v="17.70550106"/>
    <n v="25.193803410000001"/>
    <n v="29.162132809999999"/>
    <n v="46.39269333"/>
    <n v="38.150512810000002"/>
    <n v="99.2"/>
    <n v="98.1"/>
    <n v="16811"/>
    <n v="12.358000000000001"/>
    <n v="10.161"/>
    <n v="11.244999999999999"/>
    <n v="63"/>
    <n v="136887.361"/>
    <n v="41.552"/>
    <n v="56.351999999999997"/>
    <n v="48.73"/>
    <n v="24.728999999999999"/>
    <n v="30.355"/>
    <n v="27.579000000000001"/>
    <n v="31.934999999999999"/>
    <n v="37.384"/>
    <n v="34.695"/>
    <n v="45.817999999999998"/>
    <n v="59.536999999999999"/>
    <n v="60.851999999999997"/>
    <n v="73.394999999999996"/>
    <n v="53.109000000000002"/>
    <n v="66.506"/>
    <n v="44.430195849999997"/>
    <n v="4647632"/>
    <n v="53574"/>
    <n v="75.294156310000005"/>
    <n v="11.75685352"/>
    <n v="17.679446209999998"/>
    <n v="15.078527619999999"/>
    <n v="9.3089999999999993"/>
    <n v="7.3959999999999999"/>
    <n v="8.2460000000000004"/>
    <n v="22.565000000000001"/>
    <n v="18.802"/>
    <n v="20.510999999999999"/>
    <n v="10.108516829999999"/>
    <n v="12.870089979999999"/>
    <n v="11.657350470000001"/>
    <n v="88.243146479999993"/>
    <n v="82.320553790000005"/>
    <n v="84.921448929999997"/>
    <x v="1"/>
    <s v="High income"/>
  </r>
  <r>
    <x v="13"/>
    <x v="16"/>
    <n v="82.6"/>
    <n v="77.099999999999994"/>
    <n v="79.782926829999994"/>
    <n v="0"/>
    <n v="52.587499999999999"/>
    <n v="0.5"/>
    <n v="0"/>
    <n v="0.5"/>
    <n v="1"/>
    <n v="0.55600000000000005"/>
    <n v="0.28599999999999998"/>
    <n v="0.5"/>
    <n v="0.33"/>
    <n v="1"/>
    <n v="1"/>
    <n v="40"/>
    <n v="101000000000"/>
    <n v="1.9256452289999999"/>
    <n v="313000000000"/>
    <n v="2.041438039"/>
    <n v="78.301804700000005"/>
    <n v="4.1351625299999997"/>
    <n v="41.86767279"/>
    <n v="46.169212979999998"/>
    <n v="462000000000"/>
    <n v="393000000000"/>
    <n v="36972.489119999998"/>
    <n v="32025.667539999999"/>
    <n v="5.63"/>
    <n v="56957.10138"/>
    <n v="605000000000"/>
    <n v="37310"/>
    <n v="396000000000"/>
    <n v="0"/>
    <n v="0.88752394000000001"/>
    <n v="36799.531869999999"/>
    <n v="391000000000"/>
    <n v="431000000000"/>
    <n v="40520.084369999997"/>
    <n v="42740"/>
    <n v="454000000000"/>
    <n v="0.56412267100000002"/>
    <n v="477000000000"/>
    <n v="3.6769248389999998"/>
    <n v="2.9183817319999998"/>
    <n v="471000000000"/>
    <n v="44319.16545"/>
    <m/>
    <n v="102.34822080000001"/>
    <n v="102.5501175"/>
    <n v="102.45130159999999"/>
    <n v="732411"/>
    <n v="12"/>
    <m/>
    <n v="86.71"/>
    <n v="68.443848689999996"/>
    <n v="51.39324422"/>
    <n v="13.56881126"/>
    <n v="68.443848689999996"/>
    <n v="68.443266649999998"/>
    <n v="0.7296724"/>
    <n v="1.9316781489999999"/>
    <n v="1.9316781489999999"/>
    <n v="35.333333330000002"/>
    <n v="87.5"/>
    <n v="2.4559000000000002"/>
    <n v="135.31790000000001"/>
    <n v="0.3553"/>
    <n v="-2.5"/>
    <n v="-1.5278"/>
    <n v="69.287779279999995"/>
    <n v="17.263497279999999"/>
    <n v="128"/>
    <n v="24669"/>
    <n v="2718733"/>
    <n v="314751"/>
    <n v="100"/>
    <n v="335.08820020000002"/>
    <n v="5.2579000000000002"/>
    <n v="4.7000000000000002E-3"/>
    <n v="1129.3373610000001"/>
    <n v="12"/>
    <n v="100"/>
    <n v="100"/>
    <n v="100"/>
    <n v="0.186751001"/>
    <n v="0.26250675099999998"/>
    <n v="-1.289223384"/>
    <n v="0"/>
    <n v="0.68901856100000003"/>
    <n v="-2.4050027369999998"/>
    <n v="113.0234"/>
    <n v="10.63679569"/>
    <n v="24.9297"/>
    <n v="18.455400000000001"/>
    <n v="11.786"/>
    <n v="25.097200000000001"/>
    <n v="27.428799999999999"/>
    <n v="-20.778421649999999"/>
    <n v="13.260899999999999"/>
    <n v="7.4063999999999997"/>
    <n v="0.221"/>
    <n v="2.4184000000000001"/>
    <n v="3.4099999999999998E-2"/>
    <n v="0.06"/>
    <n v="5.0500000000000003E-2"/>
    <n v="2.9923999999999999"/>
    <n v="10.889609439999999"/>
    <n v="8.3103999999999996"/>
    <n v="2.5249000000000001"/>
    <n v="0.16689999999999999"/>
    <n v="4.4499999999999998E-2"/>
    <n v="4.9480000000000004"/>
    <n v="9.1499999999999998E-2"/>
    <n v="0.24729999999999999"/>
    <n v="0.28260000000000002"/>
    <n v="-2.6352974320000002"/>
    <n v="136.84569999999999"/>
    <n v="12.878746810000001"/>
    <n v="0"/>
    <n v="0"/>
    <n v="1.9073093999999999E-2"/>
    <n v="45.06313256"/>
    <n v="27.659644610000001"/>
    <n v="97.62"/>
    <n v="93.49"/>
    <n v="22.519994730000001"/>
    <n v="6830.99"/>
    <n v="30333"/>
    <n v="91.2"/>
    <n v="350.30165169999998"/>
    <n v="4.55"/>
    <n v="100"/>
    <n v="100"/>
    <n v="7.8959504E-2"/>
    <n v="24541"/>
    <n v="1.9073093999999999E-2"/>
    <n v="0"/>
    <n v="3.4"/>
    <n v="265111"/>
    <n v="2.4950000000000001"/>
    <n v="30528"/>
    <n v="10360589"/>
    <n v="97.504999999999995"/>
    <n v="0.78665149599999995"/>
    <n v="3.5"/>
    <n v="3.4"/>
    <n v="14.2"/>
    <n v="10.7"/>
    <n v="14.7"/>
    <n v="10.8"/>
    <n v="99.484805440000002"/>
    <n v="100"/>
    <n v="99.485805119999995"/>
    <n v="2.5"/>
    <n v="68"/>
    <n v="11.3"/>
    <n v="5.1100000000000003"/>
    <n v="17.87"/>
    <n v="1.1622719E-2"/>
    <n v="8600"/>
    <n v="7"/>
    <n v="8"/>
    <n v="99.999997620000002"/>
    <n v="0"/>
    <n v="63.08"/>
    <n v="109.303"/>
    <n v="87"/>
    <n v="20.564184189999999"/>
    <n v="835.90869970000006"/>
    <n v="9.1362867399999992"/>
    <n v="4064.8764649999998"/>
    <n v="3374.849029"/>
    <n v="6.7776246100000002"/>
    <n v="74.183578490000002"/>
    <n v="3015.4708949999999"/>
    <n v="2503.5837919999999"/>
    <n v="25.8164196"/>
    <n v="1049.40562"/>
    <n v="871.26521639999999"/>
    <n v="693.90578900000003"/>
    <n v="99.485777819999996"/>
    <n v="10.304"/>
    <n v="11.7"/>
    <n v="9.5"/>
    <n v="98"/>
    <n v="92"/>
    <n v="10"/>
    <n v="3.9"/>
    <n v="3.5"/>
    <n v="4.4000000000000004"/>
    <n v="2.5"/>
    <n v="4.8"/>
    <n v="4.2"/>
    <n v="5.3"/>
    <n v="74"/>
    <n v="228"/>
    <n v="358"/>
    <n v="62"/>
    <n v="486"/>
    <n v="311"/>
    <n v="585"/>
    <n v="16.94190175"/>
    <n v="880288"/>
    <n v="16.232189730000002"/>
    <n v="919907"/>
    <n v="17.68169378"/>
    <n v="1800196"/>
    <n v="5.5238561859999997"/>
    <n v="6.0181011169999996"/>
    <n v="5.8501610550000001"/>
    <n v="6.3539591040000003"/>
    <n v="65.979322839999995"/>
    <n v="0.6"/>
    <n v="1.8"/>
    <n v="0.5"/>
    <n v="2.8"/>
    <n v="7045000"/>
    <n v="7.0810158650000004"/>
    <n v="6.691487736"/>
    <n v="4.8054757869999998"/>
    <n v="11.643365530000001"/>
    <n v="17502000000"/>
    <n v="11015000000"/>
    <n v="33.467858980000003"/>
    <n v="4.9641945549999997"/>
    <n v="15.35254106"/>
    <n v="28.24249665"/>
    <n v="25.088073860000002"/>
    <n v="44.488112229999999"/>
    <n v="41.705234939999997"/>
    <n v="111.1"/>
    <n v="108.4"/>
    <n v="17578"/>
    <n v="12.167999999999999"/>
    <n v="10.186999999999999"/>
    <n v="11.164999999999999"/>
    <n v="53"/>
    <n v="138105.71460000001"/>
    <n v="42.655000000000001"/>
    <n v="57.076999999999998"/>
    <n v="49.654000000000003"/>
    <n v="24.971"/>
    <n v="29.939"/>
    <n v="27.484999999999999"/>
    <n v="31.56"/>
    <n v="36.116"/>
    <n v="33.866"/>
    <n v="46.588999999999999"/>
    <n v="60.451999999999998"/>
    <n v="61.152000000000001"/>
    <n v="73.655000000000001"/>
    <n v="53.655999999999999"/>
    <n v="67.09"/>
    <n v="44.69414699"/>
    <n v="4735412"/>
    <n v="59911"/>
    <n v="76.185570380000001"/>
    <n v="11.376165159999999"/>
    <n v="17.5626617"/>
    <n v="14.82706748"/>
    <n v="8.4440000000000008"/>
    <n v="6.6630000000000003"/>
    <n v="7.4589999999999996"/>
    <n v="20.879000000000001"/>
    <n v="17.103000000000002"/>
    <n v="18.841000000000001"/>
    <n v="9.6768466830000008"/>
    <n v="12.73836154"/>
    <n v="11.384619389999999"/>
    <n v="88.623886450000001"/>
    <n v="82.437297389999998"/>
    <n v="85.172932520000003"/>
    <x v="1"/>
    <s v="High income"/>
  </r>
  <r>
    <x v="13"/>
    <x v="0"/>
    <n v="82.6"/>
    <n v="76.900000000000006"/>
    <n v="79.680487799999995"/>
    <n v="0"/>
    <n v="52.168750000000003"/>
    <n v="0.5"/>
    <n v="0"/>
    <n v="0.5"/>
    <n v="1"/>
    <n v="0.55600000000000005"/>
    <n v="0.28599999999999998"/>
    <n v="0.5"/>
    <n v="0.67"/>
    <n v="1"/>
    <n v="1"/>
    <n v="40"/>
    <n v="104000000000"/>
    <n v="3.09976289"/>
    <n v="319000000000"/>
    <n v="1.8982102329999999"/>
    <n v="80.880619980000006"/>
    <n v="0.67279215999999997"/>
    <n v="40.374911249999997"/>
    <n v="46.128141130000003"/>
    <n v="522000000000"/>
    <n v="433000000000"/>
    <n v="40409.157910000002"/>
    <n v="37965.734729999996"/>
    <n v="5.95"/>
    <n v="56761.467219999999"/>
    <n v="608000000000"/>
    <n v="38800"/>
    <n v="416000000000"/>
    <n v="0"/>
    <n v="0.71233806700000002"/>
    <n v="37883.331939999996"/>
    <n v="406000000000"/>
    <n v="432000000000"/>
    <n v="40380.907469999998"/>
    <n v="46570"/>
    <n v="499000000000"/>
    <n v="0.54155516100000001"/>
    <n v="530000000000"/>
    <n v="0.44690494800000002"/>
    <n v="-0.343476318"/>
    <n v="517000000000"/>
    <n v="48303.397960000002"/>
    <m/>
    <n v="102.16187290000001"/>
    <n v="102.3653793"/>
    <n v="102.2657318"/>
    <n v="733052"/>
    <n v="12"/>
    <m/>
    <n v="87.6"/>
    <n v="62.758302860000001"/>
    <n v="49.698360280000003"/>
    <n v="12.34082488"/>
    <n v="62.758302860000001"/>
    <n v="62.75773427"/>
    <n v="0.67992268"/>
    <n v="1.908869559"/>
    <n v="1.908869559"/>
    <n v="35.333333330000002"/>
    <n v="87.5"/>
    <n v="2.9634999999999998"/>
    <n v="137.20959999999999"/>
    <n v="0.36280000000000001"/>
    <n v="-2.4517000000000002"/>
    <n v="-1.4573"/>
    <n v="70.562641330000005"/>
    <n v="17.207205869999999"/>
    <n v="126"/>
    <n v="22735"/>
    <n v="3113270"/>
    <n v="350366"/>
    <n v="100"/>
    <n v="224.4881517"/>
    <n v="4.9950999999999999"/>
    <n v="4.5999999999999999E-3"/>
    <n v="1120.451004"/>
    <n v="12"/>
    <n v="100"/>
    <n v="100"/>
    <n v="100"/>
    <n v="0.18815447799999999"/>
    <n v="0.26447955000000001"/>
    <n v="-1.2342415250000001"/>
    <n v="0"/>
    <n v="0.70220551899999994"/>
    <n v="-1.232119204"/>
    <n v="114.3817"/>
    <n v="10.67992422"/>
    <n v="28.974900000000002"/>
    <n v="18.603000000000002"/>
    <n v="10.596399999999999"/>
    <n v="23.660699999999999"/>
    <n v="27.502700000000001"/>
    <n v="-20.406236929999999"/>
    <n v="13.3232"/>
    <n v="7.4179000000000004"/>
    <n v="0.26229999999999998"/>
    <n v="2.4165999999999999"/>
    <n v="3.8800000000000001E-2"/>
    <n v="6.5199999999999994E-2"/>
    <n v="4.5699999999999998E-2"/>
    <n v="3.0019"/>
    <n v="9.4671950680000005"/>
    <n v="8.2037999999999993"/>
    <n v="2.4481999999999999"/>
    <n v="0.20899999999999999"/>
    <n v="5.0500000000000003E-2"/>
    <n v="4.8737000000000004"/>
    <n v="9.4600000000000004E-2"/>
    <n v="0.24979999999999999"/>
    <n v="0.27339999999999998"/>
    <n v="-1.339527114"/>
    <n v="138.6669"/>
    <n v="12.94745561"/>
    <n v="0"/>
    <n v="0"/>
    <n v="1.8362626999999999E-2"/>
    <n v="45.010384729999998"/>
    <n v="27.824481590000001"/>
    <n v="95.13"/>
    <n v="90.22"/>
    <n v="22.59440214"/>
    <n v="6853.56"/>
    <n v="30333"/>
    <n v="87.5"/>
    <n v="353.07991299999998"/>
    <n v="4.67"/>
    <n v="100"/>
    <n v="100"/>
    <n v="7.8805053999999999E-2"/>
    <n v="22609"/>
    <n v="1.8362626999999999E-2"/>
    <n v="0"/>
    <n v="4"/>
    <n v="261859"/>
    <n v="2.4449999999999998"/>
    <n v="30528"/>
    <n v="10448114"/>
    <n v="97.555000000000007"/>
    <n v="0.84123951600000002"/>
    <n v="3.4"/>
    <n v="3.4"/>
    <n v="14.3"/>
    <n v="10.7"/>
    <n v="14.6"/>
    <n v="10.9"/>
    <n v="99.485211840000005"/>
    <n v="100"/>
    <n v="99.48596105"/>
    <n v="2.5"/>
    <n v="45"/>
    <n v="11.32"/>
    <n v="5.12"/>
    <n v="17.89"/>
    <n v="1.0747836E-2"/>
    <n v="9300"/>
    <n v="6"/>
    <n v="8"/>
    <n v="99.999995479999995"/>
    <n v="0"/>
    <n v="61.634"/>
    <n v="111.648"/>
    <n v="87"/>
    <n v="19.90516281"/>
    <n v="926.28794809999999"/>
    <n v="9.5951395000000002"/>
    <n v="4653.5058589999999"/>
    <n v="3649.64777"/>
    <n v="7.2682395"/>
    <n v="75.749183650000006"/>
    <n v="3524.9927550000002"/>
    <n v="2764.578395"/>
    <n v="24.250816350000001"/>
    <n v="1128.513203"/>
    <n v="885.06939910000006"/>
    <n v="726.35296170000004"/>
    <n v="99.485938230000002"/>
    <n v="10.304"/>
    <n v="11.9"/>
    <n v="9.8000000000000007"/>
    <n v="99"/>
    <n v="93"/>
    <n v="10"/>
    <n v="3.8"/>
    <n v="3.4"/>
    <n v="4.3"/>
    <n v="2.4"/>
    <n v="4.7"/>
    <n v="4.0999999999999996"/>
    <n v="5.2"/>
    <n v="70"/>
    <n v="222"/>
    <n v="351"/>
    <n v="61"/>
    <n v="483"/>
    <n v="310"/>
    <n v="581"/>
    <n v="16.888715210000001"/>
    <n v="884324"/>
    <n v="16.1854364"/>
    <n v="924453"/>
    <n v="17.621141179999999"/>
    <n v="1808777"/>
    <n v="5.4399544180000001"/>
    <n v="5.9233438520000004"/>
    <n v="5.8561386459999998"/>
    <n v="6.3511535099999996"/>
    <n v="66.042620679999999"/>
    <n v="0.6"/>
    <n v="1.7"/>
    <n v="0.5"/>
    <n v="2.7"/>
    <n v="7165000"/>
    <n v="9.3058946290000009"/>
    <n v="9.1059049250000008"/>
    <n v="3.9131170059999998"/>
    <n v="15.365788309999999"/>
    <n v="19523000000"/>
    <n v="12020000000"/>
    <n v="31.237987310000001"/>
    <n v="7.93780865"/>
    <n v="12.675281160000001"/>
    <n v="26.460490979999999"/>
    <n v="21.927507930000001"/>
    <n v="46.980826610000001"/>
    <n v="43.674192439999999"/>
    <n v="123.8"/>
    <n v="124.7"/>
    <n v="17025"/>
    <n v="11.099"/>
    <n v="9.1940000000000008"/>
    <n v="10.135"/>
    <n v="58"/>
    <n v="136730.96059999999"/>
    <n v="43.363"/>
    <n v="56.927"/>
    <n v="49.948999999999998"/>
    <n v="25.015000000000001"/>
    <n v="29.727"/>
    <n v="27.399000000000001"/>
    <n v="30.776"/>
    <n v="35.966000000000001"/>
    <n v="33.402000000000001"/>
    <n v="46.927999999999997"/>
    <n v="60.805999999999997"/>
    <n v="60.863999999999997"/>
    <n v="73.347999999999999"/>
    <n v="53.695"/>
    <n v="67.111000000000004"/>
    <n v="44.963120600000003"/>
    <n v="4779497"/>
    <n v="66470"/>
    <n v="77.103049420000005"/>
    <n v="10.82052346"/>
    <n v="16.97281641"/>
    <n v="14.224994390000001"/>
    <n v="7.5970000000000004"/>
    <n v="6.468"/>
    <n v="6.976"/>
    <n v="18.718"/>
    <n v="17.346"/>
    <n v="17.97"/>
    <n v="9.1562807819999996"/>
    <n v="12.30744718"/>
    <n v="10.90005223"/>
    <n v="89.179426179999993"/>
    <n v="83.027183590000007"/>
    <n v="85.775005609999994"/>
    <x v="1"/>
    <s v="High income"/>
  </r>
  <r>
    <x v="13"/>
    <x v="1"/>
    <n v="82.8"/>
    <n v="77.400000000000006"/>
    <n v="80.034146340000007"/>
    <n v="0"/>
    <n v="52.793750000000003"/>
    <n v="0.5"/>
    <n v="0"/>
    <n v="0.5"/>
    <n v="1"/>
    <n v="0.55600000000000005"/>
    <n v="0.28599999999999998"/>
    <n v="0.5"/>
    <n v="0.67"/>
    <n v="1"/>
    <n v="1"/>
    <n v="40"/>
    <n v="105000000000"/>
    <n v="1.579033586"/>
    <n v="324000000000"/>
    <n v="1.580567861"/>
    <n v="68.596077070000007"/>
    <n v="2.0537484159999999"/>
    <n v="45.381915210000003"/>
    <n v="52.337041059999997"/>
    <n v="428000000000"/>
    <n v="398000000000"/>
    <n v="36866.04911"/>
    <n v="41815.357190000002"/>
    <n v="6.25"/>
    <n v="55233.145100000002"/>
    <n v="596000000000"/>
    <n v="38450"/>
    <n v="415000000000"/>
    <n v="0"/>
    <n v="0.71867966100000003"/>
    <n v="37885.905910000001"/>
    <n v="409000000000"/>
    <n v="424000000000"/>
    <n v="39293.637580000002"/>
    <n v="46900"/>
    <n v="506000000000"/>
    <n v="0.55920463200000003"/>
    <n v="492000000000"/>
    <n v="-1.9064408939999999"/>
    <n v="-2.6925345570000001"/>
    <n v="485000000000"/>
    <n v="44923.34001"/>
    <m/>
    <n v="102.1380997"/>
    <n v="102.3757324"/>
    <n v="102.25946039999999"/>
    <n v="731603"/>
    <n v="12"/>
    <m/>
    <n v="87.37"/>
    <n v="58.465802539999999"/>
    <n v="47.983767780000001"/>
    <n v="15.64697705"/>
    <n v="58.465802539999999"/>
    <n v="58.465227390000003"/>
    <n v="0.71695770199999997"/>
    <n v="0.78182100799999998"/>
    <n v="0.78182100799999998"/>
    <n v="38"/>
    <n v="93.75"/>
    <n v="2.9594"/>
    <n v="129.9272"/>
    <n v="0.3654"/>
    <n v="-2.2976999999999999"/>
    <n v="-1.2874000000000001"/>
    <n v="70.682019850000003"/>
    <n v="17.123392240000001"/>
    <n v="576"/>
    <n v="22298"/>
    <n v="3255409"/>
    <n v="335264"/>
    <n v="100"/>
    <n v="282.01428570000002"/>
    <n v="5.1775000000000002"/>
    <n v="4.1999999999999997E-3"/>
    <n v="1111.472031"/>
    <n v="12"/>
    <n v="100"/>
    <n v="100"/>
    <n v="100"/>
    <n v="0.180109726"/>
    <n v="0.25317143600000003"/>
    <n v="-1.178154071"/>
    <n v="0"/>
    <n v="0.71209573699999995"/>
    <n v="-7.2574921029999997"/>
    <n v="107.4038"/>
    <n v="9.9480266420000003"/>
    <n v="27.007400000000001"/>
    <n v="16.6663"/>
    <n v="9.6812000000000005"/>
    <n v="22.113499999999998"/>
    <n v="26.6936"/>
    <n v="-20.614732060000001"/>
    <n v="13.2883"/>
    <n v="7.3924000000000003"/>
    <n v="0.29559999999999997"/>
    <n v="2.4083000000000001"/>
    <n v="3.6299999999999999E-2"/>
    <n v="7.2700000000000001E-2"/>
    <n v="4.1500000000000002E-2"/>
    <n v="2.9847000000000001"/>
    <n v="3.6267563350000001"/>
    <n v="7.7660999999999998"/>
    <n v="2.5657000000000001"/>
    <n v="0.17219999999999999"/>
    <n v="4.8800000000000003E-2"/>
    <n v="4.3562000000000003"/>
    <n v="9.8500000000000004E-2"/>
    <n v="0.24410000000000001"/>
    <n v="0.27639999999999998"/>
    <n v="-6.6417833990000004"/>
    <n v="131.21459999999999"/>
    <n v="12.15344649"/>
    <n v="0"/>
    <n v="0"/>
    <n v="1.7316827E-2"/>
    <n v="44.954340160000001"/>
    <n v="27.692612010000001"/>
    <n v="102.62"/>
    <n v="92.73"/>
    <n v="22.668809549999999"/>
    <n v="6876.13"/>
    <n v="30333"/>
    <n v="87.24"/>
    <n v="355.93225200000001"/>
    <n v="4.58"/>
    <n v="100"/>
    <n v="100"/>
    <n v="7.7803042000000003E-2"/>
    <n v="21722"/>
    <n v="1.7316827E-2"/>
    <n v="0"/>
    <n v="4.9000000000000004"/>
    <n v="258792"/>
    <n v="2.3969999999999998"/>
    <n v="30528"/>
    <n v="10537701"/>
    <n v="97.602999999999994"/>
    <n v="0.85379142299999999"/>
    <n v="3.2"/>
    <n v="3.5"/>
    <n v="14.5"/>
    <n v="10.8"/>
    <n v="14.6"/>
    <n v="10.9"/>
    <n v="99.485618250000002"/>
    <n v="100"/>
    <n v="99.486116980000006"/>
    <n v="2.5"/>
    <n v="78"/>
    <n v="11.46"/>
    <n v="5.19"/>
    <n v="18.11"/>
    <n v="1.0631102E-2"/>
    <n v="9400"/>
    <n v="6"/>
    <n v="8"/>
    <n v="99.999998750000003"/>
    <n v="0"/>
    <n v="61.098999999999997"/>
    <n v="107.23699999999999"/>
    <n v="87"/>
    <n v="19.672199249999998"/>
    <n v="912.48303480000004"/>
    <n v="10.321179389999999"/>
    <n v="4638.4389650000003"/>
    <n v="3911.965897"/>
    <n v="7.8751058599999997"/>
    <n v="76.30044556"/>
    <n v="3539.1499530000001"/>
    <n v="2984.8475250000001"/>
    <n v="23.699550630000001"/>
    <n v="1099.2893489999999"/>
    <n v="927.11841449999997"/>
    <n v="769.44580120000001"/>
    <n v="99.486103779999993"/>
    <n v="10.25"/>
    <n v="11.8"/>
    <n v="9.6"/>
    <n v="98"/>
    <n v="95"/>
    <n v="9.8000000000000007"/>
    <n v="3.8"/>
    <n v="3.3"/>
    <n v="4.2"/>
    <n v="2.4"/>
    <n v="4.5999999999999996"/>
    <n v="4"/>
    <n v="5.0999999999999996"/>
    <n v="68"/>
    <n v="214"/>
    <n v="343"/>
    <n v="59"/>
    <n v="476"/>
    <n v="302"/>
    <n v="574"/>
    <n v="16.8916526"/>
    <n v="891502"/>
    <n v="16.199453250000001"/>
    <n v="932204"/>
    <n v="17.611324310000001"/>
    <n v="1823706"/>
    <n v="5.3916986099999997"/>
    <n v="5.8539390950000003"/>
    <n v="5.80446843"/>
    <n v="6.2951731549999996"/>
    <n v="66.009022250000001"/>
    <n v="0.6"/>
    <n v="1.6"/>
    <n v="0.5"/>
    <n v="2.6"/>
    <n v="6815000"/>
    <n v="7.5110980820000002"/>
    <n v="9.9296364110000006"/>
    <n v="3.0558841829999999"/>
    <n v="12.313771729999999"/>
    <n v="19001000000"/>
    <n v="11461000000"/>
    <n v="24.71909376"/>
    <n v="8.156297382"/>
    <n v="12.6599304"/>
    <n v="21.654424720000002"/>
    <n v="23.09992209"/>
    <n v="52.691339429999999"/>
    <n v="47.0893558"/>
    <n v="109.7"/>
    <n v="108.8"/>
    <n v="15536"/>
    <n v="11.685"/>
    <n v="10.493"/>
    <n v="11.081"/>
    <n v="66"/>
    <n v="134854.948"/>
    <n v="43.171999999999997"/>
    <n v="55.744"/>
    <n v="49.281999999999996"/>
    <n v="23.2"/>
    <n v="27.398"/>
    <n v="25.326000000000001"/>
    <n v="29.928999999999998"/>
    <n v="34.896000000000001"/>
    <n v="32.444000000000003"/>
    <n v="46.98"/>
    <n v="60.947000000000003"/>
    <n v="60.423999999999999"/>
    <n v="72.852999999999994"/>
    <n v="53.514000000000003"/>
    <n v="66.935000000000002"/>
    <n v="45.121880869999998"/>
    <n v="4801697"/>
    <n v="97175"/>
    <n v="77.750562689999995"/>
    <n v="11.23051856"/>
    <n v="17.72173943"/>
    <n v="14.799099959999999"/>
    <n v="8.1059999999999999"/>
    <n v="7.7460000000000004"/>
    <n v="7.9080000000000004"/>
    <n v="22.484999999999999"/>
    <n v="21.484999999999999"/>
    <n v="21.94"/>
    <n v="9.4834888240000002"/>
    <n v="12.88784326"/>
    <n v="11.355038"/>
    <n v="88.769481440000007"/>
    <n v="82.27826057"/>
    <n v="85.200900039999993"/>
    <x v="1"/>
    <s v="High income"/>
  </r>
  <r>
    <x v="13"/>
    <x v="2"/>
    <n v="83"/>
    <n v="77.5"/>
    <n v="80.18292683"/>
    <n v="0"/>
    <n v="51.143749999999997"/>
    <n v="0.66700000000000004"/>
    <n v="0"/>
    <n v="0.66700000000000004"/>
    <n v="1"/>
    <n v="0.5"/>
    <n v="0.25"/>
    <n v="0.5"/>
    <n v="0.67"/>
    <n v="1"/>
    <n v="1"/>
    <n v="60"/>
    <n v="106000000000"/>
    <n v="0.37165199599999998"/>
    <n v="333000000000"/>
    <n v="2.6696389659999999"/>
    <n v="75.828289870000006"/>
    <n v="1.4940161169999999"/>
    <n v="43.470591059999997"/>
    <n v="51.466480509999997"/>
    <n v="461000000000"/>
    <n v="396000000000"/>
    <n v="36326.639329999998"/>
    <n v="49093.010540000003"/>
    <n v="6.1"/>
    <n v="56214.187019999998"/>
    <n v="612000000000"/>
    <n v="40440"/>
    <n v="441000000000"/>
    <n v="2.0815607E-2"/>
    <n v="0.84791863499999998"/>
    <n v="39844.405440000002"/>
    <n v="434000000000"/>
    <n v="436000000000"/>
    <n v="39991.564619999997"/>
    <n v="47110"/>
    <n v="513000000000"/>
    <n v="0.62393770500000001"/>
    <n v="489000000000"/>
    <n v="2.7103114129999999"/>
    <n v="1.7761833279999999"/>
    <n v="482000000000"/>
    <n v="44197.393669999998"/>
    <m/>
    <n v="102.102478"/>
    <n v="102.365509"/>
    <n v="102.23680880000001"/>
    <n v="731761"/>
    <n v="12"/>
    <m/>
    <n v="91.76"/>
    <n v="56.78549641"/>
    <n v="45.077159829999999"/>
    <n v="16.167440809999999"/>
    <n v="56.78549641"/>
    <n v="56.784945810000004"/>
    <n v="0.75430898999999996"/>
    <n v="1.7031045330000001"/>
    <n v="1.7031045330000001"/>
    <n v="39.333333330000002"/>
    <n v="100"/>
    <n v="2.7572999999999999"/>
    <n v="139.15600000000001"/>
    <n v="0.91700000000000004"/>
    <n v="-2.0425"/>
    <n v="-0.46800000000000003"/>
    <n v="73.195284999999998"/>
    <n v="16.973714829999999"/>
    <n v="539"/>
    <n v="22957"/>
    <n v="3041408"/>
    <n v="325351"/>
    <n v="100"/>
    <n v="324.94604320000002"/>
    <n v="7.3281000000000001"/>
    <n v="4.4000000000000003E-3"/>
    <n v="1101.363433"/>
    <n v="12"/>
    <n v="100"/>
    <n v="100"/>
    <n v="100"/>
    <n v="0.187721686"/>
    <n v="0.263871195"/>
    <n v="-1.10933298"/>
    <n v="0"/>
    <n v="0.71539247699999997"/>
    <n v="-0.71808138600000004"/>
    <n v="114.977"/>
    <n v="10.552621950000001"/>
    <n v="29.389399999999998"/>
    <n v="19.1904"/>
    <n v="10.0228"/>
    <n v="23.130600000000001"/>
    <n v="25.8688"/>
    <n v="-21.050839360000001"/>
    <n v="13.215299999999999"/>
    <n v="7.4025999999999996"/>
    <n v="0.34670000000000001"/>
    <n v="2.4521999999999999"/>
    <n v="4.4699999999999997E-2"/>
    <n v="7.46E-2"/>
    <n v="3.7199999999999997E-2"/>
    <n v="2.7881"/>
    <n v="18.291234670000001"/>
    <n v="8.8651"/>
    <n v="2.6707000000000001"/>
    <n v="0.20880000000000001"/>
    <n v="5.9799999999999999E-2"/>
    <n v="5.2850999999999999"/>
    <n v="9.8799999999999999E-2"/>
    <n v="0.2397"/>
    <n v="0.29780000000000001"/>
    <n v="-0.65855754799999999"/>
    <n v="139.624"/>
    <n v="12.81473066"/>
    <n v="2.7685927999999999E-2"/>
    <n v="0"/>
    <n v="4.6971722E-2"/>
    <n v="44.693897739999997"/>
    <n v="27.494807640000001"/>
    <n v="101.19"/>
    <n v="95.84"/>
    <n v="22.743216960000002"/>
    <n v="6898.7"/>
    <n v="30333"/>
    <n v="92.89"/>
    <n v="359.19909009999998"/>
    <n v="4.79"/>
    <n v="100"/>
    <n v="100"/>
    <n v="7.6544759000000004E-2"/>
    <n v="22418"/>
    <n v="1.9285793999999998E-2"/>
    <n v="0"/>
    <n v="6.2"/>
    <n v="255937"/>
    <n v="2.3490000000000002"/>
    <n v="30528"/>
    <n v="10639649"/>
    <n v="97.650999999999996"/>
    <n v="0.96280967699999997"/>
    <n v="3.1"/>
    <n v="3.5"/>
    <n v="14.6"/>
    <n v="10.8"/>
    <n v="14.5"/>
    <n v="10.9"/>
    <n v="99.486024650000004"/>
    <n v="100"/>
    <n v="99.486125389999998"/>
    <n v="2.5"/>
    <n v="78"/>
    <n v="11.33"/>
    <n v="5.13"/>
    <n v="17.899999999999999"/>
    <n v="1.0294859E-2"/>
    <n v="9700"/>
    <n v="6"/>
    <n v="8"/>
    <n v="99.999999360000004"/>
    <n v="0"/>
    <n v="59.3"/>
    <n v="102.286"/>
    <n v="87"/>
    <n v="19.72377968"/>
    <n v="893.69103640000003"/>
    <n v="10.202294350000001"/>
    <n v="4531.0336909999996"/>
    <n v="4085.2713659999999"/>
    <n v="7.7789673800000001"/>
    <n v="76.247238159999995"/>
    <n v="3454.7879389999998"/>
    <n v="3114.9065479999999"/>
    <n v="23.75276375"/>
    <n v="1076.2456890000001"/>
    <n v="970.36483940000005"/>
    <n v="805.6439537"/>
    <n v="99.486122379999998"/>
    <n v="9.8610000000000007"/>
    <n v="11.9"/>
    <n v="9.6999999999999993"/>
    <n v="98"/>
    <n v="95"/>
    <n v="11"/>
    <n v="3.7"/>
    <n v="3.2"/>
    <n v="4.0999999999999996"/>
    <n v="2.2999999999999998"/>
    <n v="4.5"/>
    <n v="3.9"/>
    <n v="5"/>
    <n v="66"/>
    <n v="204"/>
    <n v="336"/>
    <n v="58"/>
    <n v="469"/>
    <n v="299"/>
    <n v="566"/>
    <n v="16.940284729999998"/>
    <n v="902311"/>
    <n v="16.264034349999999"/>
    <n v="943432"/>
    <n v="17.641851880000001"/>
    <n v="1845743"/>
    <n v="5.3756466510000003"/>
    <n v="5.8162834739999996"/>
    <n v="5.7157204960000003"/>
    <n v="6.2005911139999998"/>
    <n v="65.942451809999994"/>
    <n v="0.5"/>
    <n v="1.6"/>
    <n v="0.5"/>
    <n v="2.5"/>
    <n v="7186000"/>
    <n v="10.3739901"/>
    <n v="8.4479406459999993"/>
    <n v="5.1043942480000002"/>
    <n v="16.539016"/>
    <n v="18862000000"/>
    <n v="11393000000"/>
    <n v="27.767630650000001"/>
    <n v="8.6377882340000003"/>
    <n v="11.85969476"/>
    <n v="24.270034330000001"/>
    <n v="21.49370442"/>
    <n v="51.924733949999997"/>
    <n v="45.59847302"/>
    <n v="111.4"/>
    <n v="111.5"/>
    <n v="17891"/>
    <n v="10.946"/>
    <n v="10.786"/>
    <n v="10.865"/>
    <n v="80"/>
    <n v="136257.78469999999"/>
    <n v="43.706000000000003"/>
    <n v="55.962000000000003"/>
    <n v="49.67"/>
    <n v="23.111000000000001"/>
    <n v="27.297000000000001"/>
    <n v="25.234000000000002"/>
    <n v="29.765999999999998"/>
    <n v="35.185000000000002"/>
    <n v="32.515000000000001"/>
    <n v="47.774000000000001"/>
    <n v="61.828000000000003"/>
    <n v="60.899000000000001"/>
    <n v="73.472999999999999"/>
    <n v="54.161999999999999"/>
    <n v="67.688999999999993"/>
    <n v="45.278906210000002"/>
    <n v="4901576"/>
    <n v="105232"/>
    <n v="78.447921969999996"/>
    <n v="10.79121582"/>
    <n v="17.301171350000001"/>
    <n v="14.36069206"/>
    <n v="8.516"/>
    <n v="8.1080000000000005"/>
    <n v="8.2929999999999993"/>
    <n v="22.358000000000001"/>
    <n v="22.417999999999999"/>
    <n v="22.390999999999998"/>
    <n v="9.0528687540000004"/>
    <n v="12.54166874"/>
    <n v="10.96581475"/>
    <n v="89.208784179999995"/>
    <n v="82.698788230000005"/>
    <n v="85.639307939999995"/>
    <x v="1"/>
    <s v="High income"/>
  </r>
  <r>
    <x v="13"/>
    <x v="3"/>
    <n v="83.3"/>
    <n v="78"/>
    <n v="80.585365850000002"/>
    <n v="0"/>
    <n v="51.7"/>
    <n v="0.5"/>
    <n v="0"/>
    <n v="0.66700000000000004"/>
    <n v="1"/>
    <n v="0.5"/>
    <n v="0.375"/>
    <n v="0.5"/>
    <n v="0.67"/>
    <n v="1"/>
    <n v="1"/>
    <n v="60"/>
    <n v="106000000000"/>
    <n v="0.486210217"/>
    <n v="335000000000"/>
    <n v="0.555655122"/>
    <n v="80.271364349999999"/>
    <n v="-0.222788184"/>
    <n v="45.035830789999999"/>
    <n v="53.016068390000001"/>
    <n v="509000000000"/>
    <n v="422000000000"/>
    <n v="38266.983740000003"/>
    <n v="50841.852879999999"/>
    <n v="6.12"/>
    <n v="56559.126759999999"/>
    <n v="624000000000"/>
    <n v="41010"/>
    <n v="453000000000"/>
    <n v="3.5380164999999998E-2"/>
    <n v="0.726239843"/>
    <n v="41244.849499999997"/>
    <n v="455000000000"/>
    <n v="444000000000"/>
    <n v="40236.959620000001"/>
    <n v="46370"/>
    <n v="512000000000"/>
    <n v="0.54903103499999995"/>
    <n v="524000000000"/>
    <n v="1.931154979"/>
    <n v="0.61361688299999995"/>
    <n v="527000000000"/>
    <n v="47760.829879999998"/>
    <m/>
    <n v="101.1210938"/>
    <n v="101.412323"/>
    <n v="101.2698898"/>
    <n v="736062"/>
    <n v="12"/>
    <m/>
    <n v="93.32"/>
    <n v="55.014529549999999"/>
    <n v="43.515350920000003"/>
    <n v="17.77051286"/>
    <n v="55.014529549999999"/>
    <n v="55.014001489999998"/>
    <n v="0.71841389899999997"/>
    <n v="2.2925217689999999"/>
    <n v="2.2925217689999999"/>
    <n v="38"/>
    <n v="100"/>
    <n v="2.9630999999999998"/>
    <n v="128.8683"/>
    <n v="0.93220000000000003"/>
    <n v="-2.0299"/>
    <n v="-0.40239999999999998"/>
    <n v="87.395943090000003"/>
    <n v="16.366273960000001"/>
    <n v="101"/>
    <n v="22578"/>
    <n v="2939102"/>
    <n v="326241"/>
    <n v="100"/>
    <n v="317.80606060000002"/>
    <n v="6.6219999999999999"/>
    <n v="3.5999999999999999E-3"/>
    <n v="1087.127469"/>
    <n v="12"/>
    <n v="100"/>
    <n v="100"/>
    <n v="100"/>
    <n v="0.167499694"/>
    <n v="0.23544613"/>
    <n v="-0.71994946699999995"/>
    <n v="0"/>
    <n v="0.71539247699999997"/>
    <n v="-9.7023019020000003"/>
    <n v="104.57250000000001"/>
    <n v="9.4736364339999994"/>
    <n v="24.1828"/>
    <n v="17.7073"/>
    <n v="10.240399999999999"/>
    <n v="20.3017"/>
    <n v="25.471699999999998"/>
    <n v="-21.810143979999999"/>
    <n v="13.088200000000001"/>
    <n v="7.2843"/>
    <n v="0.26340000000000002"/>
    <n v="2.4805000000000001"/>
    <n v="4.3700000000000003E-2"/>
    <n v="7.2599999999999998E-2"/>
    <n v="3.44E-2"/>
    <n v="2.8391000000000002"/>
    <n v="17.96965694"/>
    <n v="8.8409999999999993"/>
    <n v="2.6673"/>
    <n v="0.17599999999999999"/>
    <n v="5.7700000000000001E-2"/>
    <n v="5.2941000000000003"/>
    <n v="9.5399999999999999E-2"/>
    <n v="0.24149999999999999"/>
    <n v="0.30520000000000003"/>
    <n v="-8.0248538590000003"/>
    <n v="129.27070000000001"/>
    <n v="11.71114407"/>
    <n v="4.6560846000000003E-2"/>
    <n v="0"/>
    <n v="6.5845607E-2"/>
    <n v="44.034549830000003"/>
    <n v="27.198101080000001"/>
    <n v="103.92"/>
    <n v="96.71"/>
    <n v="22.739458679999998"/>
    <n v="6897.56"/>
    <n v="30333"/>
    <n v="92.72"/>
    <n v="363.90281210000001"/>
    <n v="4.3899999999999997"/>
    <n v="100"/>
    <n v="100"/>
    <n v="7.4740012999999994E-2"/>
    <n v="22477"/>
    <n v="1.9284761000000001E-2"/>
    <n v="0"/>
    <n v="6.7"/>
    <n v="254101"/>
    <n v="2.302"/>
    <n v="30528"/>
    <n v="10784163"/>
    <n v="97.697999999999993"/>
    <n v="1.349117439"/>
    <n v="2.9"/>
    <n v="3.6"/>
    <n v="14.9"/>
    <n v="11"/>
    <n v="14.6"/>
    <n v="11.1"/>
    <n v="99.486431060000001"/>
    <n v="100"/>
    <n v="99.486125389999998"/>
    <n v="2.5"/>
    <n v="80"/>
    <n v="11.32"/>
    <n v="5.12"/>
    <n v="17.87"/>
    <n v="1.0072809E-2"/>
    <n v="9900"/>
    <n v="6"/>
    <n v="7"/>
    <n v="99.99999579"/>
    <n v="0"/>
    <n v="59.462000000000003"/>
    <n v="100.40900000000001"/>
    <n v="87"/>
    <n v="19.600929260000001"/>
    <n v="966.35353169999996"/>
    <n v="10.363379480000001"/>
    <n v="4930.1411129999997"/>
    <n v="4257.5257579999998"/>
    <n v="7.8950004600000003"/>
    <n v="76.18171692"/>
    <n v="3755.8665329999999"/>
    <n v="3243.4563790000002"/>
    <n v="23.81827736"/>
    <n v="1174.2748280000001"/>
    <n v="1014.069363"/>
    <n v="834.3634965"/>
    <n v="99.486128230000006"/>
    <n v="9.4550000000000001"/>
    <n v="11.7"/>
    <n v="9.4"/>
    <n v="98"/>
    <n v="95"/>
    <n v="10"/>
    <n v="3.6"/>
    <n v="3.2"/>
    <n v="4"/>
    <n v="2.2999999999999998"/>
    <n v="4.4000000000000004"/>
    <n v="3.9"/>
    <n v="4.9000000000000004"/>
    <n v="65"/>
    <n v="193"/>
    <n v="328"/>
    <n v="57"/>
    <n v="459"/>
    <n v="289"/>
    <n v="556"/>
    <n v="16.977552880000001"/>
    <n v="915982"/>
    <n v="16.307071860000001"/>
    <n v="958045"/>
    <n v="17.672263050000002"/>
    <n v="1874027"/>
    <n v="5.3524117540000002"/>
    <n v="5.7854855609999998"/>
    <n v="5.616410031"/>
    <n v="6.0903537119999998"/>
    <n v="65.771386609999993"/>
    <n v="0.5"/>
    <n v="1.5"/>
    <n v="0.5"/>
    <n v="2.4"/>
    <n v="7494000"/>
    <n v="12.193161890000001"/>
    <n v="8.2701661380000004"/>
    <n v="5.1329951029999998"/>
    <n v="19.073463910000001"/>
    <n v="20672000000"/>
    <n v="12750000000"/>
    <n v="26.283548079999999"/>
    <n v="8.8773939780000006"/>
    <n v="12.392525859999999"/>
    <n v="22.933304419999999"/>
    <n v="21.41824076"/>
    <n v="53.053759919999997"/>
    <n v="46.771060849999998"/>
    <n v="125"/>
    <n v="127.8"/>
    <n v="22396"/>
    <n v="12.025"/>
    <n v="11.609"/>
    <n v="11.814"/>
    <n v="88"/>
    <n v="137651.4804"/>
    <n v="43.720999999999997"/>
    <n v="55.569000000000003"/>
    <n v="49.491"/>
    <n v="24.202000000000002"/>
    <n v="27.742999999999999"/>
    <n v="25.998999999999999"/>
    <n v="29.783000000000001"/>
    <n v="34.128999999999998"/>
    <n v="31.989000000000001"/>
    <n v="47.103000000000002"/>
    <n v="61.098999999999997"/>
    <n v="59.82"/>
    <n v="72.301000000000002"/>
    <n v="53.296999999999997"/>
    <n v="66.738"/>
    <n v="45.336624989999997"/>
    <n v="4884263"/>
    <n v="52464"/>
    <n v="78.741223669999997"/>
    <n v="10.735906050000001"/>
    <n v="17.256423980000001"/>
    <n v="14.30148777"/>
    <n v="7.18"/>
    <n v="7.1059999999999999"/>
    <n v="7.14"/>
    <n v="18.738"/>
    <n v="18.712"/>
    <n v="18.724"/>
    <n v="9.0140354439999992"/>
    <n v="12.569989290000001"/>
    <n v="10.95851964"/>
    <n v="89.264093950000003"/>
    <n v="82.743616340000003"/>
    <n v="85.698534280000004"/>
    <x v="1"/>
    <s v="High income"/>
  </r>
  <r>
    <x v="13"/>
    <x v="4"/>
    <n v="83.1"/>
    <n v="77.8"/>
    <n v="80.385365849999999"/>
    <n v="0"/>
    <n v="53.21875"/>
    <n v="0.5"/>
    <n v="0"/>
    <n v="0.66700000000000004"/>
    <n v="1"/>
    <n v="0.5"/>
    <n v="0.375"/>
    <n v="0.5"/>
    <n v="0.67"/>
    <n v="1"/>
    <n v="1"/>
    <n v="60"/>
    <n v="107000000000"/>
    <n v="1.1848764700000001"/>
    <n v="339000000000"/>
    <n v="1.308545742"/>
    <n v="80.048972129999996"/>
    <n v="-0.28535715699999997"/>
    <n v="47.685935950000001"/>
    <n v="54.738103170000002"/>
    <n v="487000000000"/>
    <n v="410000000000"/>
    <n v="36945.841"/>
    <n v="57383.708100000003"/>
    <n v="6.114637256"/>
    <n v="56330.755120000002"/>
    <n v="626000000000"/>
    <n v="43270"/>
    <n v="481000000000"/>
    <n v="3.4087723E-2"/>
    <n v="0.84457469500000004"/>
    <n v="42483.525070000003"/>
    <n v="472000000000"/>
    <n v="445000000000"/>
    <n v="40074.492810000003"/>
    <n v="46980"/>
    <n v="522000000000"/>
    <n v="0.583069069"/>
    <n v="508000000000"/>
    <n v="0.215803673"/>
    <n v="-0.40377505499999999"/>
    <n v="498000000000"/>
    <n v="44874.170919999997"/>
    <m/>
    <n v="101.33175660000001"/>
    <n v="101.70056150000001"/>
    <n v="101.52036289999999"/>
    <n v="744331"/>
    <n v="12"/>
    <m/>
    <n v="94.23"/>
    <n v="54.490328150000003"/>
    <n v="42.548222129999999"/>
    <n v="17.325329579999998"/>
    <n v="54.490328150000003"/>
    <n v="54.489554820000002"/>
    <n v="0.77833812000000002"/>
    <n v="2.2057363620000001"/>
    <n v="2.2057363620000001"/>
    <n v="38"/>
    <n v="100"/>
    <n v="3.05"/>
    <n v="127.0149"/>
    <n v="0.94740000000000002"/>
    <n v="-2.0158999999999998"/>
    <n v="-0.38679999999999998"/>
    <n v="83.982012560000001"/>
    <n v="15.21500846"/>
    <n v="277"/>
    <n v="24936"/>
    <n v="2957908"/>
    <n v="341312"/>
    <n v="100"/>
    <n v="328.55168120000002"/>
    <n v="6.2892000000000001"/>
    <n v="3.5999999999999999E-3"/>
    <n v="1080.4063619999999"/>
    <n v="12"/>
    <n v="100"/>
    <n v="100"/>
    <n v="100"/>
    <n v="0.16476359800000001"/>
    <n v="0.23160013300000001"/>
    <n v="-1.3985521400000001"/>
    <n v="0"/>
    <n v="0.72528269499999998"/>
    <n v="-10.98562628"/>
    <n v="103.08629999999999"/>
    <n v="9.2812578670000008"/>
    <n v="25.390599999999999"/>
    <n v="17.4162"/>
    <n v="9.8285999999999998"/>
    <n v="19.406099999999999"/>
    <n v="24.709199999999999"/>
    <n v="-23.950056750000002"/>
    <n v="12.73"/>
    <n v="7.1528"/>
    <n v="0.29360000000000003"/>
    <n v="2.5041000000000002"/>
    <n v="4.1700000000000001E-2"/>
    <n v="7.7700000000000005E-2"/>
    <n v="3.1699999999999999E-2"/>
    <n v="2.5615999999999999"/>
    <n v="16.233670920000002"/>
    <n v="8.7109000000000005"/>
    <n v="2.6556999999999999"/>
    <n v="0.17230000000000001"/>
    <n v="5.5300000000000002E-2"/>
    <n v="5.1767000000000003"/>
    <n v="0.1026"/>
    <n v="0.24099999999999999"/>
    <n v="0.30349999999999999"/>
    <n v="-9.3546335240000005"/>
    <n v="127.40170000000001"/>
    <n v="11.47046727"/>
    <n v="4.4732367000000002E-2"/>
    <n v="0"/>
    <n v="6.3372611999999995E-2"/>
    <n v="43.912570469999999"/>
    <n v="26.47281838"/>
    <n v="91.54"/>
    <n v="91.38"/>
    <n v="22.735700390000002"/>
    <n v="6896.42"/>
    <n v="30333"/>
    <n v="91.3"/>
    <n v="366.16661720000002"/>
    <n v="4.17"/>
    <n v="100"/>
    <n v="100"/>
    <n v="7.2297191999999996E-2"/>
    <n v="24659"/>
    <n v="1.8640245E-2"/>
    <n v="0"/>
    <n v="7.7"/>
    <n v="250572"/>
    <n v="2.2559999999999998"/>
    <n v="30528"/>
    <n v="10856360"/>
    <n v="97.744"/>
    <n v="0.66724143300000005"/>
    <n v="2.8"/>
    <n v="3.6"/>
    <n v="15.2"/>
    <n v="11.2"/>
    <n v="14.7"/>
    <n v="11.3"/>
    <n v="99.486837460000004"/>
    <n v="100"/>
    <n v="99.486125389999998"/>
    <n v="2.5"/>
    <n v="77"/>
    <n v="11.33"/>
    <n v="5.13"/>
    <n v="17.88"/>
    <n v="9.1477989999999999E-3"/>
    <n v="11000"/>
    <n v="5"/>
    <n v="7"/>
    <n v="99.999998820000002"/>
    <n v="0"/>
    <n v="57.054000000000002"/>
    <n v="99.119"/>
    <n v="87"/>
    <n v="19.457866670000001"/>
    <n v="915.39001719999999"/>
    <n v="10.50204754"/>
    <n v="4704.4726559999999"/>
    <n v="4453.8440149999997"/>
    <n v="8.0298299800000006"/>
    <n v="76.459655760000004"/>
    <n v="3597.0237219999999"/>
    <n v="3405.3938969999999"/>
    <n v="23.540342330000001"/>
    <n v="1107.448975"/>
    <n v="1048.4501270000001"/>
    <n v="866.46598349999999"/>
    <n v="99.486140280000001"/>
    <n v="8.6940000000000008"/>
    <n v="11.5"/>
    <n v="9.8000000000000007"/>
    <n v="99"/>
    <n v="96"/>
    <n v="9.4"/>
    <n v="3.5"/>
    <n v="3.1"/>
    <n v="3.9"/>
    <n v="2.2999999999999998"/>
    <n v="4.3"/>
    <n v="3.8"/>
    <n v="4.8"/>
    <n v="63"/>
    <n v="183"/>
    <n v="318"/>
    <n v="56"/>
    <n v="446"/>
    <n v="286"/>
    <n v="541"/>
    <n v="16.98171455"/>
    <n v="921859"/>
    <n v="16.315468589999998"/>
    <n v="964288"/>
    <n v="17.671586399999999"/>
    <n v="1886147"/>
    <n v="5.3067198299999996"/>
    <n v="5.7334951070000004"/>
    <n v="5.5219922429999997"/>
    <n v="5.988195352"/>
    <n v="65.528856219999994"/>
    <n v="0.5"/>
    <n v="1.4"/>
    <n v="0.5"/>
    <n v="2.2999999999999998"/>
    <n v="7560000"/>
    <n v="13.0325709"/>
    <n v="7.7554904200000001"/>
    <n v="4.782689231"/>
    <n v="20.46548422"/>
    <n v="20166000000"/>
    <n v="12498000000"/>
    <n v="25.512394929999999"/>
    <n v="8.0962515919999998"/>
    <n v="11.971069930000001"/>
    <n v="22.308020450000001"/>
    <n v="20.37658557"/>
    <n v="54.761044720000001"/>
    <n v="49.219142390000002"/>
    <n v="118.6"/>
    <n v="121.4"/>
    <n v="22023"/>
    <n v="12.18"/>
    <n v="12.504"/>
    <n v="12.345000000000001"/>
    <n v="91"/>
    <n v="137616.98629999999"/>
    <n v="43.661000000000001"/>
    <n v="55.247999999999998"/>
    <n v="49.305999999999997"/>
    <n v="22.641999999999999"/>
    <n v="27.826000000000001"/>
    <n v="25.274999999999999"/>
    <n v="27.905999999999999"/>
    <n v="34.963999999999999"/>
    <n v="31.49"/>
    <n v="47.155000000000001"/>
    <n v="61.337000000000003"/>
    <n v="59.826000000000001"/>
    <n v="72.465000000000003"/>
    <n v="53.328000000000003"/>
    <n v="66.938000000000002"/>
    <n v="45.343483970000001"/>
    <n v="4917260"/>
    <n v="45001"/>
    <n v="78.820245380000003"/>
    <n v="10.524844849999999"/>
    <n v="17.524071129999999"/>
    <n v="14.34584299"/>
    <n v="7.41"/>
    <n v="7.6520000000000001"/>
    <n v="7.5419999999999998"/>
    <n v="18.863"/>
    <n v="20.414000000000001"/>
    <n v="19.738"/>
    <n v="8.7495937379999997"/>
    <n v="12.77785186"/>
    <n v="10.948723859999999"/>
    <n v="89.475155150000006"/>
    <n v="82.475928870000004"/>
    <n v="85.654157010000006"/>
    <x v="1"/>
    <s v="High income"/>
  </r>
  <r>
    <x v="13"/>
    <x v="5"/>
    <n v="83.2"/>
    <n v="78.099999999999994"/>
    <n v="80.587804879999993"/>
    <n v="0"/>
    <n v="53.59375"/>
    <n v="0.5"/>
    <n v="0"/>
    <n v="0.66700000000000004"/>
    <n v="0.88900000000000001"/>
    <n v="0.5"/>
    <n v="0.375"/>
    <n v="0.5"/>
    <n v="1"/>
    <n v="1"/>
    <n v="1"/>
    <n v="60"/>
    <n v="108000000000"/>
    <n v="0.13860328799999999"/>
    <n v="342000000000"/>
    <n v="0.98180534200000003"/>
    <n v="78.911413440000004"/>
    <n v="0.24920410000000001"/>
    <n v="49.125505410000002"/>
    <n v="57.34536662"/>
    <n v="507000000000"/>
    <n v="433000000000"/>
    <n v="38766.038039999999"/>
    <n v="45192.871010000003"/>
    <n v="6.1092745119999998"/>
    <n v="56237.148540000002"/>
    <n v="628000000000"/>
    <n v="44750"/>
    <n v="499000000000"/>
    <n v="3.0509772000000001E-2"/>
    <n v="0.76456547799999997"/>
    <n v="43864.120419999999"/>
    <n v="489000000000"/>
    <n v="446000000000"/>
    <n v="40007.899770000004"/>
    <n v="47820"/>
    <n v="534000000000"/>
    <n v="0.58399628599999998"/>
    <n v="535000000000"/>
    <n v="0.30549447899999999"/>
    <n v="-0.166173131"/>
    <n v="524000000000"/>
    <n v="46964.594680000002"/>
    <m/>
    <n v="103.25929259999999"/>
    <n v="103.1257935"/>
    <n v="103.19106290000001"/>
    <n v="764137"/>
    <n v="12"/>
    <m/>
    <n v="93.95"/>
    <n v="56.159869729999997"/>
    <n v="41.470271150000002"/>
    <n v="15.28472088"/>
    <n v="56.159869729999997"/>
    <n v="56.158349260000001"/>
    <n v="0.75294512300000005"/>
    <n v="1.412489726"/>
    <n v="1.412489726"/>
    <n v="38"/>
    <n v="100"/>
    <n v="3.0724999999999998"/>
    <n v="127.78579999999999"/>
    <n v="0.39939999999999998"/>
    <n v="-2.1105999999999998"/>
    <n v="-1.0310999999999999"/>
    <n v="92.454842979999995"/>
    <n v="14.36978731"/>
    <n v="212"/>
    <n v="25874"/>
    <n v="3097497"/>
    <n v="336226"/>
    <n v="100"/>
    <n v="321.36151960000001"/>
    <n v="6.0755999999999997"/>
    <n v="3.5999999999999999E-3"/>
    <n v="1075.3259559999999"/>
    <n v="12"/>
    <n v="100"/>
    <n v="100"/>
    <n v="100"/>
    <n v="0.16639094099999999"/>
    <n v="0.23388761"/>
    <n v="-1.5435471119999999"/>
    <n v="0"/>
    <n v="0.73517291399999996"/>
    <n v="-9.8318259609999998"/>
    <n v="104.4225"/>
    <n v="9.3573520529999996"/>
    <n v="27.6996"/>
    <n v="18.877600000000001"/>
    <n v="9.8542000000000005"/>
    <n v="17.634599999999999"/>
    <n v="24.2182"/>
    <n v="-23.794730869999999"/>
    <n v="12.756"/>
    <n v="6.9797000000000002"/>
    <n v="0.34179999999999999"/>
    <n v="2.5363000000000002"/>
    <n v="4.7600000000000003E-2"/>
    <n v="7.0599999999999996E-2"/>
    <n v="2.9499999999999998E-2"/>
    <n v="2.6840999999999999"/>
    <n v="16.74872903"/>
    <n v="8.7494999999999994"/>
    <n v="2.6381000000000001"/>
    <n v="0.18909999999999999"/>
    <n v="6.3399999999999998E-2"/>
    <n v="5.2328000000000001"/>
    <n v="9.2999999999999999E-2"/>
    <n v="0.23549999999999999"/>
    <n v="0.29399999999999998"/>
    <n v="-8.3477291999999998"/>
    <n v="128.8169"/>
    <n v="11.543346339999999"/>
    <n v="3.9772883000000002E-2"/>
    <n v="0"/>
    <n v="5.9122125999999997E-2"/>
    <n v="44.060923750000001"/>
    <n v="26.90139452"/>
    <n v="98.34"/>
    <n v="95.83"/>
    <n v="22.731942109999999"/>
    <n v="6895.28"/>
    <n v="30333"/>
    <n v="94.45"/>
    <n v="367.89658129999998"/>
    <n v="4.33"/>
    <n v="100"/>
    <n v="100"/>
    <n v="7.3122165000000003E-2"/>
    <n v="25662"/>
    <n v="1.9349242999999999E-2"/>
    <n v="0"/>
    <n v="8.3000000000000007"/>
    <n v="246734"/>
    <n v="2.2109999999999999"/>
    <n v="30528"/>
    <n v="10912673"/>
    <n v="97.789000000000001"/>
    <n v="0.517369105"/>
    <n v="2.7"/>
    <n v="3.7"/>
    <n v="15.3"/>
    <n v="11.3"/>
    <n v="14.7"/>
    <n v="11.4"/>
    <n v="99.48724387"/>
    <n v="100"/>
    <n v="99.486125389999998"/>
    <n v="2.5"/>
    <n v="79"/>
    <n v="11.47"/>
    <n v="5.2"/>
    <n v="18.09"/>
    <n v="9.6444709999999999E-3"/>
    <n v="10000"/>
    <n v="6"/>
    <n v="7"/>
    <n v="99.999995639999995"/>
    <n v="0"/>
    <n v="57.509"/>
    <n v="94.41"/>
    <n v="87"/>
    <n v="19.743638990000001"/>
    <n v="978.2822774"/>
    <n v="10.57661152"/>
    <n v="4954.9243159999996"/>
    <n v="4627.8129220000001"/>
    <n v="8.0367546099999991"/>
    <n v="75.986099240000001"/>
    <n v="3765.0534779999998"/>
    <n v="3516.4944479999999"/>
    <n v="24.013902659999999"/>
    <n v="1189.8706589999999"/>
    <n v="1111.318495"/>
    <n v="913.5499489"/>
    <n v="99.486145769999993"/>
    <n v="7.5460000000000003"/>
    <n v="11.3"/>
    <n v="9.8000000000000007"/>
    <n v="99"/>
    <n v="96"/>
    <n v="9.3000000000000007"/>
    <n v="3.5"/>
    <n v="3.1"/>
    <n v="3.9"/>
    <n v="2.2999999999999998"/>
    <n v="4.2"/>
    <n v="3.7"/>
    <n v="4.7"/>
    <n v="61"/>
    <n v="173"/>
    <n v="307"/>
    <n v="55"/>
    <n v="434"/>
    <n v="281"/>
    <n v="528"/>
    <n v="16.988535949999999"/>
    <n v="926598"/>
    <n v="16.324889020000001"/>
    <n v="969222"/>
    <n v="17.675487749999998"/>
    <n v="1895820"/>
    <n v="5.2683251579999997"/>
    <n v="5.6912737330000001"/>
    <n v="5.4440607820000002"/>
    <n v="5.8977891720000004"/>
    <n v="65.291082410000001"/>
    <n v="0.5"/>
    <n v="1.4"/>
    <n v="0.4"/>
    <n v="2.2000000000000002"/>
    <n v="7684000"/>
    <n v="13.30956143"/>
    <n v="8.5009509889999997"/>
    <n v="4.2213517459999998"/>
    <n v="20.299348670000001"/>
    <n v="22157000000"/>
    <n v="13384000000"/>
    <n v="22.045930739999999"/>
    <n v="7.7757020680000002"/>
    <n v="11.97277467"/>
    <n v="20.567418549999999"/>
    <n v="21.10488552"/>
    <n v="57.480343599999998"/>
    <n v="50.551993860000003"/>
    <n v="121.6"/>
    <n v="124"/>
    <n v="25617"/>
    <n v="12.1"/>
    <n v="13.242000000000001"/>
    <n v="12.68"/>
    <n v="76"/>
    <n v="137976.03409999999"/>
    <n v="43.899000000000001"/>
    <n v="54.572000000000003"/>
    <n v="49.1"/>
    <n v="21.9"/>
    <n v="25.352"/>
    <n v="23.652999999999999"/>
    <n v="28.245000000000001"/>
    <n v="33.661000000000001"/>
    <n v="30.995000000000001"/>
    <n v="47.805"/>
    <n v="62.287999999999997"/>
    <n v="59.732999999999997"/>
    <n v="72.718000000000004"/>
    <n v="53.616999999999997"/>
    <n v="67.536000000000001"/>
    <n v="45.711856470000001"/>
    <n v="4966858"/>
    <n v="28066"/>
    <n v="80.031138569999996"/>
    <n v="11.066098179999999"/>
    <n v="18.475869629999998"/>
    <n v="15.07936194"/>
    <n v="8.17"/>
    <n v="8.6389999999999993"/>
    <n v="8.4250000000000007"/>
    <n v="22.465"/>
    <n v="24.684999999999999"/>
    <n v="23.689"/>
    <n v="9.1953785949999993"/>
    <n v="13.507407560000001"/>
    <n v="11.53082805"/>
    <n v="88.933901820000003"/>
    <n v="81.524130369999995"/>
    <n v="84.920638060000002"/>
    <x v="1"/>
    <s v="High income"/>
  </r>
  <r>
    <x v="13"/>
    <x v="6"/>
    <n v="83.9"/>
    <n v="78.8"/>
    <n v="81.287804879999996"/>
    <n v="0"/>
    <n v="54.725000000000001"/>
    <n v="0.5"/>
    <n v="0"/>
    <n v="0.66700000000000004"/>
    <n v="0.88900000000000001"/>
    <n v="0.625"/>
    <n v="0.375"/>
    <n v="0.5"/>
    <n v="0.67"/>
    <n v="1"/>
    <n v="1"/>
    <n v="60"/>
    <n v="109000000000"/>
    <n v="1.209810917"/>
    <n v="346000000000"/>
    <n v="1.0994243260000001"/>
    <n v="79.396520580000001"/>
    <n v="0.22143020699999999"/>
    <n v="51.535083469999996"/>
    <n v="59.202262910000002"/>
    <n v="519000000000"/>
    <n v="443000000000"/>
    <n v="39529.63106"/>
    <n v="54142.714350000002"/>
    <n v="6.1436077149999999"/>
    <n v="56976.540289999997"/>
    <n v="639000000000"/>
    <n v="45870"/>
    <n v="514000000000"/>
    <n v="3.7183623999999998E-2"/>
    <n v="0.71651821900000001"/>
    <n v="45147.642950000001"/>
    <n v="506000000000"/>
    <n v="454000000000"/>
    <n v="40533.913480000003"/>
    <n v="47850"/>
    <n v="536000000000"/>
    <n v="0.55524112699999995"/>
    <n v="547000000000"/>
    <n v="1.765540382"/>
    <n v="1.314774624"/>
    <n v="538000000000"/>
    <n v="47995.778700000003"/>
    <m/>
    <n v="103.1755524"/>
    <n v="103.0373306"/>
    <n v="103.1048737"/>
    <n v="773568"/>
    <n v="12"/>
    <m/>
    <n v="90.93"/>
    <n v="57.61062312"/>
    <n v="39.883219869999998"/>
    <n v="13.897727250000001"/>
    <n v="57.61062312"/>
    <n v="57.610376180000003"/>
    <n v="0.75272819700000004"/>
    <n v="0.84039573999999995"/>
    <n v="0.84039573999999995"/>
    <n v="39.333333330000002"/>
    <n v="100"/>
    <n v="3.1983000000000001"/>
    <n v="120.9992"/>
    <n v="0.4017"/>
    <n v="-2.093"/>
    <n v="-1.0139"/>
    <n v="99.724966350000003"/>
    <n v="12.900358710000001"/>
    <n v="214"/>
    <n v="27007"/>
    <n v="3162852"/>
    <n v="335211"/>
    <n v="100"/>
    <n v="304.0305998"/>
    <n v="6.2028999999999996"/>
    <n v="3.5999999999999999E-3"/>
    <n v="1070.5628489999999"/>
    <n v="12"/>
    <n v="100"/>
    <n v="100"/>
    <n v="100"/>
    <n v="0.15301651399999999"/>
    <n v="0.21508783300000001"/>
    <n v="-1.5660997240000001"/>
    <n v="0"/>
    <n v="0.73517291399999996"/>
    <n v="-15.61550697"/>
    <n v="97.724500000000006"/>
    <n v="8.7183515969999998"/>
    <n v="22.0595"/>
    <n v="18.9237"/>
    <n v="9.6179000000000006"/>
    <n v="16.425699999999999"/>
    <n v="24.4465"/>
    <n v="-24.402891449999998"/>
    <n v="12.654199999999999"/>
    <n v="7.0237999999999996"/>
    <n v="0.25490000000000002"/>
    <n v="2.5446"/>
    <n v="4.8099999999999997E-2"/>
    <n v="6.54E-2"/>
    <n v="2.93E-2"/>
    <n v="2.6294"/>
    <n v="14.962037820000001"/>
    <n v="8.6156000000000006"/>
    <n v="2.6423999999999999"/>
    <n v="0.1515"/>
    <n v="6.4199999999999993E-2"/>
    <n v="5.1439000000000004"/>
    <n v="8.3400000000000002E-2"/>
    <n v="0.23849999999999999"/>
    <n v="0.28799999999999998"/>
    <n v="-13.188582540000001"/>
    <n v="122.01309999999999"/>
    <n v="10.88522433"/>
    <n v="4.8118821999999999E-2"/>
    <n v="0"/>
    <n v="6.8106555999999999E-2"/>
    <n v="43.889493289999997"/>
    <n v="26.934361920000001"/>
    <n v="110.25"/>
    <n v="101.8"/>
    <n v="22.728183829999999"/>
    <n v="6894.14"/>
    <n v="30333"/>
    <n v="97.11"/>
    <n v="369.5334125"/>
    <n v="4.0199999999999996"/>
    <n v="100"/>
    <n v="100"/>
    <n v="7.2887487000000001E-2"/>
    <n v="26793"/>
    <n v="1.9987734E-2"/>
    <n v="0"/>
    <n v="9.1"/>
    <n v="242900"/>
    <n v="2.1669999999999998"/>
    <n v="30528"/>
    <n v="10966157"/>
    <n v="97.832999999999998"/>
    <n v="0.48891194399999999"/>
    <n v="2.7"/>
    <n v="3.7"/>
    <n v="15.6"/>
    <n v="11.5"/>
    <n v="14.9"/>
    <n v="11.6"/>
    <n v="99.487650270000003"/>
    <n v="100"/>
    <n v="99.486125389999998"/>
    <n v="2.5"/>
    <n v="81"/>
    <n v="11.56"/>
    <n v="5.24"/>
    <n v="18.21"/>
    <n v="9.1466770000000006E-3"/>
    <n v="11000"/>
    <n v="5"/>
    <n v="6"/>
    <n v="99.999998559999995"/>
    <n v="0"/>
    <n v="53.262999999999998"/>
    <n v="91.495000000000005"/>
    <n v="87"/>
    <n v="19.53881264"/>
    <n v="992.59609690000002"/>
    <n v="10.60909367"/>
    <n v="5080.125"/>
    <n v="4778.6622729999999"/>
    <n v="8.0758266400000007"/>
    <n v="76.121742249999997"/>
    <n v="3867.0796770000002"/>
    <n v="3637.6008780000002"/>
    <n v="23.878261569999999"/>
    <n v="1213.0455340000001"/>
    <n v="1141.0614390000001"/>
    <n v="933.55065430000002"/>
    <n v="99.486157000000006"/>
    <n v="7.1529999999999996"/>
    <n v="11.2"/>
    <n v="9.3000000000000007"/>
    <n v="99"/>
    <n v="96"/>
    <n v="9.1"/>
    <n v="3.4"/>
    <n v="3"/>
    <n v="3.8"/>
    <n v="2.2999999999999998"/>
    <n v="4.2"/>
    <n v="3.7"/>
    <n v="4.5999999999999996"/>
    <n v="59"/>
    <n v="164"/>
    <n v="295"/>
    <n v="55"/>
    <n v="424"/>
    <n v="281"/>
    <n v="516"/>
    <n v="16.99834319"/>
    <n v="931011"/>
    <n v="16.333229110000001"/>
    <n v="974343"/>
    <n v="17.686535190000001"/>
    <n v="1905354"/>
    <n v="5.259214203"/>
    <n v="5.6841879620000002"/>
    <n v="5.3969179790000004"/>
    <n v="5.8326775690000003"/>
    <n v="65.039505829999996"/>
    <n v="0.5"/>
    <n v="1.3"/>
    <n v="0.4"/>
    <n v="2.1"/>
    <n v="7887000"/>
    <n v="11.412711290000001"/>
    <n v="8.6492514830000005"/>
    <n v="4.1836609090000003"/>
    <n v="17.780385509999999"/>
    <n v="23820000000"/>
    <n v="13918000000"/>
    <n v="20.93644115"/>
    <n v="7.2867952899999997"/>
    <n v="11.26767691"/>
    <n v="19.882667290000001"/>
    <n v="20.283887379999999"/>
    <n v="59.146630459999997"/>
    <n v="52.546650040000003"/>
    <n v="120.4"/>
    <n v="121.9"/>
    <n v="29170"/>
    <n v="11.491"/>
    <n v="12.582000000000001"/>
    <n v="12.045"/>
    <n v="76"/>
    <n v="140069.09169999999"/>
    <n v="44.304000000000002"/>
    <n v="53.956000000000003"/>
    <n v="49.008000000000003"/>
    <n v="21.808"/>
    <n v="24.52"/>
    <n v="23.184999999999999"/>
    <n v="28.077999999999999"/>
    <n v="32.253999999999998"/>
    <n v="30.199000000000002"/>
    <n v="48.125"/>
    <n v="62.96"/>
    <n v="59.305999999999997"/>
    <n v="72.453999999999994"/>
    <n v="53.575000000000003"/>
    <n v="67.733999999999995"/>
    <n v="46.045618990000001"/>
    <n v="4984459"/>
    <n v="37472"/>
    <n v="81.146932860000007"/>
    <n v="10.902233219999999"/>
    <n v="17.818021170000002"/>
    <n v="14.613312090000001"/>
    <n v="7.9409999999999998"/>
    <n v="9.02"/>
    <n v="8.5229999999999997"/>
    <n v="22.331"/>
    <n v="23.978999999999999"/>
    <n v="23.225000000000001"/>
    <n v="9.0713599519999999"/>
    <n v="13.02878202"/>
    <n v="11.19496039"/>
    <n v="89.09771945"/>
    <n v="82.181978830000006"/>
    <n v="85.386687910000006"/>
    <x v="1"/>
    <s v="High income"/>
  </r>
  <r>
    <x v="13"/>
    <x v="7"/>
    <n v="83.4"/>
    <n v="78.7"/>
    <n v="80.992682930000001"/>
    <n v="0"/>
    <n v="59.181249999999999"/>
    <n v="0.6"/>
    <n v="0.2"/>
    <n v="0.75"/>
    <n v="0.88900000000000001"/>
    <n v="0.66700000000000004"/>
    <n v="0.375"/>
    <n v="0.42899999999999999"/>
    <n v="0.67"/>
    <n v="1"/>
    <n v="1"/>
    <n v="80"/>
    <n v="109000000000"/>
    <n v="0.27932249300000001"/>
    <n v="350000000000"/>
    <n v="1.21483976"/>
    <n v="77.877739219999995"/>
    <n v="0.68679639400000003"/>
    <n v="56.541684119999999"/>
    <n v="62.612493890000003"/>
    <n v="427000000000"/>
    <n v="381000000000"/>
    <n v="33799.739829999999"/>
    <n v="64352.829550000002"/>
    <n v="6.0409379799999998"/>
    <n v="57482.421549999999"/>
    <n v="648000000000"/>
    <n v="46870"/>
    <n v="528000000000"/>
    <n v="1.2217634E-2"/>
    <n v="0.75061727199999995"/>
    <n v="46084.242460000001"/>
    <n v="520000000000"/>
    <n v="461000000000"/>
    <n v="40893.804539999997"/>
    <n v="45650"/>
    <n v="515000000000"/>
    <n v="0.7054996"/>
    <n v="469000000000"/>
    <n v="1.474164386"/>
    <n v="0.88787640599999995"/>
    <n v="461000000000"/>
    <n v="40893.804539999997"/>
    <m/>
    <n v="102.32328800000001"/>
    <n v="102.16800689999999"/>
    <n v="102.24382780000001"/>
    <n v="782606"/>
    <n v="12"/>
    <m/>
    <n v="90.02"/>
    <n v="60.802622139999997"/>
    <n v="38.538017000000004"/>
    <n v="16.131376670000002"/>
    <n v="60.802622139999997"/>
    <n v="60.802381490000002"/>
    <n v="0.90129642300000001"/>
    <n v="1.121838471"/>
    <n v="1.121838471"/>
    <n v="39.333333330000002"/>
    <n v="100"/>
    <n v="3.1726000000000001"/>
    <n v="125.77200000000001"/>
    <n v="0.40450000000000003"/>
    <n v="-2.0455999999999999"/>
    <n v="-0.9627"/>
    <n v="115.4343434"/>
    <n v="13.339042940000001"/>
    <n v="82"/>
    <n v="24803"/>
    <n v="3163733"/>
    <n v="321445"/>
    <n v="100"/>
    <n v="305.47799880000002"/>
    <n v="6.2426000000000004"/>
    <n v="3.5999999999999999E-3"/>
    <n v="1064.3774510000001"/>
    <n v="12"/>
    <n v="100"/>
    <n v="100"/>
    <n v="100"/>
    <n v="0.15797583900000001"/>
    <n v="0.222058913"/>
    <n v="-1.4246743609999999"/>
    <n v="0"/>
    <n v="0.74176639300000002"/>
    <n v="-11.596289049999999"/>
    <n v="102.37909999999999"/>
    <n v="9.0808337909999999"/>
    <n v="24.895800000000001"/>
    <n v="18.6022"/>
    <n v="9.2247000000000003"/>
    <n v="17.2791"/>
    <n v="26.092600000000001"/>
    <n v="-23.703327560000002"/>
    <n v="12.7713"/>
    <n v="7.1573000000000002"/>
    <n v="0.29570000000000002"/>
    <n v="2.5310000000000001"/>
    <n v="4.7100000000000003E-2"/>
    <n v="7.4800000000000005E-2"/>
    <n v="2.8899999999999999E-2"/>
    <n v="2.5834999999999999"/>
    <n v="14.589754879999999"/>
    <n v="8.5876999999999999"/>
    <n v="2.6486999999999998"/>
    <n v="0.1507"/>
    <n v="6.2600000000000003E-2"/>
    <n v="5.0835999999999997"/>
    <n v="9.3299999999999994E-2"/>
    <n v="0.2545"/>
    <n v="0.29070000000000001"/>
    <n v="-9.8291990869999992"/>
    <n v="126.7347"/>
    <n v="11.24112974"/>
    <n v="1.5727965E-2"/>
    <n v="0"/>
    <n v="3.5251803999999998E-2"/>
    <n v="43.780700889999999"/>
    <n v="27.346454359999999"/>
    <n v="99.92"/>
    <n v="101.32"/>
    <n v="22.724425539999999"/>
    <n v="6893"/>
    <n v="30333"/>
    <n v="102.11"/>
    <n v="371.68087559999998"/>
    <n v="3.93"/>
    <n v="100"/>
    <n v="100"/>
    <n v="7.3575090999999995E-2"/>
    <n v="24721"/>
    <n v="1.9523839000000001E-2"/>
    <n v="0"/>
    <n v="9.4"/>
    <n v="239464"/>
    <n v="2.1240000000000001"/>
    <n v="30528"/>
    <n v="11034732"/>
    <n v="97.876000000000005"/>
    <n v="0.62338591899999996"/>
    <n v="2.6"/>
    <n v="3.8"/>
    <n v="15.9"/>
    <n v="11.8"/>
    <n v="15.1"/>
    <n v="12"/>
    <n v="99.48805668"/>
    <n v="100"/>
    <n v="99.486125389999998"/>
    <n v="2.5"/>
    <n v="79"/>
    <n v="11.24"/>
    <n v="5.09"/>
    <n v="17.690000000000001"/>
    <n v="9.0508199999999994E-3"/>
    <n v="11000"/>
    <n v="5"/>
    <n v="6"/>
    <n v="99.999996280000005"/>
    <n v="0"/>
    <n v="53.982999999999997"/>
    <n v="89.436999999999998"/>
    <n v="87"/>
    <n v="19.02587509"/>
    <n v="845.20574120000003"/>
    <n v="10.79745102"/>
    <n v="4442.4013670000004"/>
    <n v="5004.9106609999999"/>
    <n v="8.2474403400000007"/>
    <n v="76.383216860000005"/>
    <n v="3393.248975"/>
    <n v="3822.91185"/>
    <n v="23.616781230000001"/>
    <n v="1049.1521479999999"/>
    <n v="1181.998789"/>
    <n v="952.06380839999997"/>
    <n v="99.486162710000002"/>
    <n v="6.6589999999999998"/>
    <n v="10.8"/>
    <n v="9.8000000000000007"/>
    <n v="99"/>
    <n v="96"/>
    <n v="9.5"/>
    <n v="3.4"/>
    <n v="3"/>
    <n v="3.8"/>
    <n v="2.2999999999999998"/>
    <n v="4.0999999999999996"/>
    <n v="3.6"/>
    <n v="4.5999999999999996"/>
    <n v="59"/>
    <n v="158"/>
    <n v="281"/>
    <n v="55"/>
    <n v="415"/>
    <n v="277"/>
    <n v="504"/>
    <n v="16.993265260000001"/>
    <n v="935835"/>
    <n v="16.339324550000001"/>
    <n v="980019"/>
    <n v="17.668522540000001"/>
    <n v="1915854"/>
    <n v="5.2684586519999996"/>
    <n v="5.6951501240000004"/>
    <n v="5.3835932270000004"/>
    <n v="5.8269991189999999"/>
    <n v="64.843025280000006"/>
    <n v="0.5"/>
    <n v="1.3"/>
    <n v="0.4"/>
    <n v="2"/>
    <n v="8355000"/>
    <n v="8.7910642580000005"/>
    <n v="8.6405019500000009"/>
    <n v="4.0177347589999997"/>
    <n v="14.00530358"/>
    <n v="13654000000"/>
    <n v="7865000000"/>
    <n v="21.191755669999999"/>
    <n v="6.7588720430000002"/>
    <n v="7.3438412700000004"/>
    <n v="22.343306290000001"/>
    <n v="13.10592172"/>
    <n v="62.823901110000001"/>
    <n v="57.791899950000001"/>
    <n v="100"/>
    <n v="100"/>
    <n v="35302"/>
    <n v="11.815"/>
    <n v="12.536"/>
    <n v="12.182"/>
    <n v="66"/>
    <n v="141784.3584"/>
    <n v="44.313000000000002"/>
    <n v="53.594000000000001"/>
    <n v="48.841999999999999"/>
    <n v="21.681999999999999"/>
    <n v="24.998000000000001"/>
    <n v="23.372"/>
    <n v="27.117000000000001"/>
    <n v="32.798999999999999"/>
    <n v="30.012"/>
    <n v="48.045000000000002"/>
    <n v="62.963000000000001"/>
    <n v="58.954000000000001"/>
    <n v="72.17"/>
    <n v="53.369"/>
    <n v="67.596000000000004"/>
    <n v="46.09424774"/>
    <n v="4994454"/>
    <n v="63536"/>
    <n v="81.495742440000001"/>
    <n v="11.191934659999999"/>
    <n v="18.63817294"/>
    <n v="15.17905485"/>
    <n v="7.7679999999999998"/>
    <n v="9.093"/>
    <n v="8.4819999999999993"/>
    <n v="20.041"/>
    <n v="23.783999999999999"/>
    <n v="22.125"/>
    <n v="9.2641776339999993"/>
    <n v="13.67767334"/>
    <n v="11.62742469"/>
    <n v="88.808065339999999"/>
    <n v="81.361827059999996"/>
    <n v="84.82094515"/>
    <x v="1"/>
    <s v="High income"/>
  </r>
  <r>
    <x v="13"/>
    <x v="8"/>
    <n v="84"/>
    <n v="79"/>
    <n v="81.43902439"/>
    <n v="0"/>
    <n v="60.412500000000001"/>
    <n v="0.5"/>
    <n v="0.33300000000000002"/>
    <n v="0.75"/>
    <n v="0.88900000000000001"/>
    <n v="0.66700000000000004"/>
    <n v="0.375"/>
    <n v="0.57099999999999995"/>
    <n v="0.67"/>
    <n v="1"/>
    <n v="1"/>
    <n v="100"/>
    <n v="110000000000"/>
    <n v="0.465324721"/>
    <n v="354000000000"/>
    <n v="1.0760447129999999"/>
    <n v="79.61813171"/>
    <n v="0.178566802"/>
    <n v="55.144960580000003"/>
    <n v="63.728489619999998"/>
    <n v="447000000000"/>
    <n v="391000000000"/>
    <n v="34528.490590000001"/>
    <n v="55580.542309999997"/>
    <n v="6.0444860199999999"/>
    <n v="57874.713069999998"/>
    <n v="656000000000"/>
    <n v="49060"/>
    <n v="556000000000"/>
    <n v="8.9238619999999994E-3"/>
    <n v="0.673190544"/>
    <n v="48414.551809999997"/>
    <n v="549000000000"/>
    <n v="467000000000"/>
    <n v="41172.886250000003"/>
    <n v="43430"/>
    <n v="492000000000"/>
    <n v="0.70399127699999997"/>
    <n v="481000000000"/>
    <n v="1.1935026399999999"/>
    <n v="0.68245474299999997"/>
    <n v="474000000000"/>
    <n v="41854.549830000004"/>
    <m/>
    <n v="102.1729431"/>
    <n v="101.944191"/>
    <n v="102.0558624"/>
    <n v="797390"/>
    <n v="12"/>
    <m/>
    <n v="88.34"/>
    <n v="63.616086279999998"/>
    <n v="36.528362299999998"/>
    <n v="18.84368718"/>
    <n v="63.616086279999998"/>
    <n v="63.023041910000003"/>
    <n v="0.90342143600000002"/>
    <n v="1.895289226"/>
    <n v="1.895289226"/>
    <n v="39.333333330000002"/>
    <n v="100"/>
    <n v="3.3468"/>
    <n v="124.8759"/>
    <n v="0.70930000000000004"/>
    <n v="-2.2595999999999998"/>
    <n v="-0.87119999999999997"/>
    <n v="111.267079"/>
    <n v="12.39390071"/>
    <n v="44"/>
    <n v="27014"/>
    <n v="2287774"/>
    <n v="327535"/>
    <n v="100"/>
    <n v="275.05399110000002"/>
    <n v="6.2880000000000003"/>
    <n v="3.5000000000000001E-3"/>
    <n v="1059.002127"/>
    <n v="12"/>
    <n v="100"/>
    <n v="100"/>
    <n v="100"/>
    <n v="0.15440769800000001"/>
    <n v="0.217043351"/>
    <n v="-1.5389418560000001"/>
    <n v="0"/>
    <n v="0.75825009099999996"/>
    <n v="-12.561761389999999"/>
    <n v="101.261"/>
    <n v="8.9363011990000008"/>
    <n v="24.7559"/>
    <n v="19.225300000000001"/>
    <n v="9.1341000000000001"/>
    <n v="16.023"/>
    <n v="25.7912"/>
    <n v="-22.61186451"/>
    <n v="12.954000000000001"/>
    <n v="7.1553000000000004"/>
    <n v="0.32469999999999999"/>
    <n v="2.5427"/>
    <n v="4.8599999999999997E-2"/>
    <n v="7.3899999999999993E-2"/>
    <n v="3.0300000000000001E-2"/>
    <n v="2.7185999999999999"/>
    <n v="11.69688964"/>
    <n v="8.3709000000000007"/>
    <n v="2.5630000000000002"/>
    <n v="0.1646"/>
    <n v="6.4899999999999999E-2"/>
    <n v="4.9619999999999997"/>
    <n v="7.9200000000000007E-2"/>
    <n v="0.25209999999999999"/>
    <n v="0.28149999999999997"/>
    <n v="-10.531869179999999"/>
    <n v="125.7471"/>
    <n v="11.09720386"/>
    <n v="1.1567822E-2"/>
    <n v="0"/>
    <n v="3.0378005999999999E-2"/>
    <n v="44.532357500000003"/>
    <n v="28.00250552"/>
    <n v="89.83"/>
    <n v="96.87"/>
    <n v="22.724425539999999"/>
    <n v="6893"/>
    <n v="30333"/>
    <n v="100.79"/>
    <n v="373.56746779999997"/>
    <n v="4.1100000000000003"/>
    <n v="100"/>
    <n v="100"/>
    <n v="7.4959701000000004E-2"/>
    <n v="26970"/>
    <n v="1.8810184000000001E-2"/>
    <n v="0"/>
    <n v="9.1999999999999993"/>
    <n v="235807"/>
    <n v="2.081"/>
    <n v="30528"/>
    <n v="11095615"/>
    <n v="97.918999999999997"/>
    <n v="0.55022321699999999"/>
    <n v="2.6"/>
    <n v="3.8"/>
    <n v="16.399999999999999"/>
    <n v="12.3"/>
    <n v="15.4"/>
    <n v="12.3"/>
    <n v="99.488463080000002"/>
    <n v="100"/>
    <n v="99.486125389999998"/>
    <n v="2.5"/>
    <n v="82"/>
    <n v="10.79"/>
    <n v="4.88"/>
    <n v="16.98"/>
    <n v="8.5851160000000003E-3"/>
    <n v="12000"/>
    <n v="5"/>
    <n v="6"/>
    <n v="100"/>
    <n v="0"/>
    <n v="51.296999999999997"/>
    <n v="86.251999999999995"/>
    <n v="87"/>
    <n v="18.472358700000001"/>
    <n v="839.16140610000002"/>
    <n v="10.79354668"/>
    <n v="4542.794922"/>
    <n v="5254.7996739999999"/>
    <n v="8.2866697299999998"/>
    <n v="76.774299619999994"/>
    <n v="3487.6988839999999"/>
    <n v="4034.3354760000002"/>
    <n v="23.225704189999998"/>
    <n v="1055.0960990000001"/>
    <n v="1220.464199"/>
    <n v="970.51397550000002"/>
    <n v="99.486178039999999"/>
    <n v="6.2279999999999998"/>
    <n v="10.8"/>
    <n v="9.5"/>
    <n v="98"/>
    <n v="96"/>
    <n v="10"/>
    <n v="3.4"/>
    <n v="2.9"/>
    <n v="3.8"/>
    <n v="2.2999999999999998"/>
    <n v="4.0999999999999996"/>
    <n v="3.6"/>
    <n v="4.5"/>
    <n v="57"/>
    <n v="153"/>
    <n v="268"/>
    <n v="54"/>
    <n v="407"/>
    <n v="278"/>
    <n v="495"/>
    <n v="16.98257181"/>
    <n v="939745"/>
    <n v="16.337370109999998"/>
    <n v="984622"/>
    <n v="17.647758280000001"/>
    <n v="1924367"/>
    <n v="5.3053503979999999"/>
    <n v="5.732533503"/>
    <n v="5.3679028950000003"/>
    <n v="5.8264952130000003"/>
    <n v="64.660762009999999"/>
    <n v="0.5"/>
    <n v="1.2"/>
    <n v="0.4"/>
    <n v="2"/>
    <n v="7481000"/>
    <n v="6.4322902040000001"/>
    <n v="8.4166291189999995"/>
    <n v="3.673716084"/>
    <n v="10.296581229999999"/>
    <n v="14439000000"/>
    <n v="7648000000"/>
    <n v="20.883609459999999"/>
    <n v="7.0788355550000004"/>
    <n v="7.1649524920000003"/>
    <n v="23.053652970000002"/>
    <n v="13.752448429999999"/>
    <n v="63.534808920000003"/>
    <n v="56.115063050000003"/>
    <n v="97.2"/>
    <n v="95.9"/>
    <n v="42158"/>
    <n v="9.7110000000000003"/>
    <n v="10.054"/>
    <n v="9.8859999999999992"/>
    <n v="44"/>
    <n v="142270.42869999999"/>
    <n v="44.195999999999998"/>
    <n v="54.034999999999997"/>
    <n v="49.000999999999998"/>
    <n v="21.408000000000001"/>
    <n v="24.027999999999999"/>
    <n v="22.745999999999999"/>
    <n v="26.152999999999999"/>
    <n v="30.692"/>
    <n v="28.472000000000001"/>
    <n v="47.81"/>
    <n v="62.863999999999997"/>
    <n v="58.771000000000001"/>
    <n v="72.31"/>
    <n v="53.164000000000001"/>
    <n v="67.62"/>
    <n v="46.005182390000002"/>
    <n v="5001167"/>
    <n v="28090"/>
    <n v="81.349645229999993"/>
    <n v="10.88824649"/>
    <n v="18.208263469999999"/>
    <n v="14.83080627"/>
    <n v="7.5609999999999999"/>
    <n v="8.06"/>
    <n v="7.83"/>
    <n v="18.143999999999998"/>
    <n v="21.710999999999999"/>
    <n v="20.108000000000001"/>
    <n v="8.988994881"/>
    <n v="13.36907506"/>
    <n v="11.34810525"/>
    <n v="89.11175351"/>
    <n v="81.791736529999994"/>
    <n v="85.169193730000003"/>
    <x v="1"/>
    <s v="High income"/>
  </r>
  <r>
    <x v="13"/>
    <x v="9"/>
    <n v="83.9"/>
    <n v="79.2"/>
    <n v="81.492682930000001"/>
    <n v="0"/>
    <n v="65.168750000000003"/>
    <n v="0.5"/>
    <n v="0.33300000000000002"/>
    <n v="0.75"/>
    <n v="1"/>
    <n v="0.66700000000000004"/>
    <n v="0.55600000000000005"/>
    <n v="0.57099999999999995"/>
    <n v="0.67"/>
    <n v="1"/>
    <n v="1"/>
    <n v="100"/>
    <n v="110000000000"/>
    <n v="0.178935752"/>
    <n v="359000000000"/>
    <n v="1.4354214350000001"/>
    <n v="83.44440505"/>
    <n v="-1.5268133E-2"/>
    <n v="54.635109489999998"/>
    <n v="62.399094030000001"/>
    <n v="483000000000"/>
    <n v="413000000000"/>
    <n v="36341.191070000001"/>
    <n v="61727.154640000001"/>
    <n v="6.0404307040000003"/>
    <n v="58502.255270000001"/>
    <n v="665000000000"/>
    <n v="50900"/>
    <n v="579000000000"/>
    <n v="1.5873518E-2"/>
    <n v="0.72953258300000001"/>
    <n v="50256.063179999997"/>
    <n v="572000000000"/>
    <n v="473000000000"/>
    <n v="41619.328609999997"/>
    <n v="42480"/>
    <n v="483000000000"/>
    <n v="0.68377861200000001"/>
    <n v="507000000000"/>
    <n v="1.4744676569999999"/>
    <n v="1.084311553"/>
    <n v="501000000000"/>
    <n v="44035.323940000002"/>
    <m/>
    <n v="102.81932070000001"/>
    <n v="102.6894073"/>
    <n v="102.752861"/>
    <n v="814974"/>
    <n v="12"/>
    <m/>
    <n v="87.45"/>
    <n v="65.337234039999998"/>
    <n v="34.751324269999998"/>
    <n v="21.244580599999999"/>
    <n v="65.337234039999998"/>
    <n v="63.960395769999998"/>
    <n v="0.88520550799999997"/>
    <n v="1.9831633950000001"/>
    <n v="1.9831633950000001"/>
    <n v="38"/>
    <n v="100"/>
    <n v="3.2145000000000001"/>
    <n v="122.9796"/>
    <n v="0.71930000000000005"/>
    <n v="-2.1516999999999999"/>
    <n v="-0.74870000000000003"/>
    <n v="107.79092559999999"/>
    <n v="12.76915779"/>
    <n v="75"/>
    <n v="24724"/>
    <n v="2764392"/>
    <n v="305433"/>
    <n v="100"/>
    <n v="269.73574159999998"/>
    <n v="6.5149999999999997"/>
    <n v="3.5000000000000001E-3"/>
    <n v="1054.930402"/>
    <n v="12"/>
    <n v="100"/>
    <n v="100"/>
    <n v="100"/>
    <n v="0.14981898599999999"/>
    <n v="0.210593224"/>
    <n v="-1.653926778"/>
    <n v="0"/>
    <n v="0.75825009099999996"/>
    <n v="-13.909329700000001"/>
    <n v="99.700400000000002"/>
    <n v="8.7647485859999996"/>
    <n v="24.595600000000001"/>
    <n v="18.4574"/>
    <n v="9.0020000000000007"/>
    <n v="15.888299999999999"/>
    <n v="25.200199999999999"/>
    <n v="-24.490710320000002"/>
    <n v="12.6395"/>
    <n v="6.8971999999999998"/>
    <n v="0.3105"/>
    <n v="2.5630999999999999"/>
    <n v="4.6100000000000002E-2"/>
    <n v="7.5600000000000001E-2"/>
    <n v="2.9600000000000001E-2"/>
    <n v="2.6614"/>
    <n v="11.48873144"/>
    <n v="8.3552999999999997"/>
    <n v="2.5446"/>
    <n v="0.16289999999999999"/>
    <n v="6.08E-2"/>
    <n v="4.9679000000000002"/>
    <n v="7.9399999999999998E-2"/>
    <n v="0.24709999999999999"/>
    <n v="0.28910000000000002"/>
    <n v="-11.96823043"/>
    <n v="123.7283"/>
    <n v="10.8770621"/>
    <n v="2.0516435E-2"/>
    <n v="0"/>
    <n v="3.7150201000000001E-2"/>
    <n v="43.747733490000002"/>
    <n v="27.560742430000001"/>
    <n v="102.82"/>
    <n v="102.61"/>
    <n v="22.724425539999999"/>
    <n v="6893"/>
    <n v="30333"/>
    <n v="102.49"/>
    <n v="375.00932979999999"/>
    <n v="4.0199999999999996"/>
    <n v="100"/>
    <n v="100"/>
    <n v="7.3493484999999997E-2"/>
    <n v="24649"/>
    <n v="1.6633766000000001E-2"/>
    <n v="0"/>
    <n v="9.6999999999999993"/>
    <n v="231939"/>
    <n v="2.0390000000000001"/>
    <n v="30528"/>
    <n v="11143219"/>
    <n v="97.960999999999999"/>
    <n v="0.428116624"/>
    <n v="2.6"/>
    <n v="3.8"/>
    <n v="16.8"/>
    <n v="12.7"/>
    <n v="15.7"/>
    <n v="12.8"/>
    <n v="99.488869489999999"/>
    <n v="100"/>
    <n v="99.486125389999998"/>
    <n v="2.5"/>
    <n v="79"/>
    <n v="10.38"/>
    <n v="4.7"/>
    <n v="16.329999999999998"/>
    <n v="8.5467129999999992E-3"/>
    <n v="12000"/>
    <n v="5"/>
    <n v="6"/>
    <n v="99.999998379999994"/>
    <n v="0"/>
    <n v="49.350999999999999"/>
    <n v="82.997"/>
    <n v="87"/>
    <n v="18.402374269999999"/>
    <n v="880.12065059999998"/>
    <n v="10.798557280000001"/>
    <n v="4782.6469729999999"/>
    <n v="5458.280538"/>
    <n v="8.2856473899999994"/>
    <n v="76.729202270000002"/>
    <n v="3669.6872199999998"/>
    <n v="4188.0953049999998"/>
    <n v="23.270792010000001"/>
    <n v="1112.959965"/>
    <n v="1270.185203"/>
    <n v="1004.310235"/>
    <n v="99.486179719999996"/>
    <n v="5.9050000000000002"/>
    <n v="10.5"/>
    <n v="9.6"/>
    <n v="98"/>
    <n v="96"/>
    <n v="9.3000000000000007"/>
    <n v="3.3"/>
    <n v="2.9"/>
    <n v="3.7"/>
    <n v="2.2999999999999998"/>
    <n v="4"/>
    <n v="3.6"/>
    <n v="4.5"/>
    <n v="57"/>
    <n v="146"/>
    <n v="255"/>
    <n v="53"/>
    <n v="400"/>
    <n v="275"/>
    <n v="486"/>
    <n v="16.972463739999998"/>
    <n v="942716"/>
    <n v="16.32862493"/>
    <n v="987929"/>
    <n v="17.636028490000001"/>
    <n v="1930645"/>
    <n v="5.3777076990000001"/>
    <n v="5.8054435309999999"/>
    <n v="5.328704514"/>
    <n v="5.7811863560000001"/>
    <n v="64.442632829999994"/>
    <n v="0.5"/>
    <n v="1.2"/>
    <n v="0.4"/>
    <n v="1.9"/>
    <n v="8385000"/>
    <n v="7.2484455419999998"/>
    <n v="9.2972623849999998"/>
    <n v="3.9001670509999999"/>
    <n v="11.98842425"/>
    <n v="15600000000"/>
    <n v="8396000000"/>
    <n v="21.163148889999999"/>
    <n v="7.457184722"/>
    <n v="7.2767957699999997"/>
    <n v="23.459623369999999"/>
    <n v="13.554063660000001"/>
    <n v="62.262792959999999"/>
    <n v="55.529128239999999"/>
    <n v="103.9"/>
    <n v="104.3"/>
    <n v="42158"/>
    <n v="9.4290000000000003"/>
    <n v="10.263"/>
    <n v="9.8550000000000004"/>
    <n v="52"/>
    <n v="142188.0295"/>
    <n v="44.591000000000001"/>
    <n v="54.750999999999998"/>
    <n v="49.555"/>
    <n v="20.861000000000001"/>
    <n v="24.446999999999999"/>
    <n v="22.693000000000001"/>
    <n v="25.449000000000002"/>
    <n v="30.635000000000002"/>
    <n v="28.099"/>
    <n v="47.973999999999997"/>
    <n v="63.180999999999997"/>
    <n v="58.95"/>
    <n v="72.73"/>
    <n v="53.335999999999999"/>
    <n v="67.986999999999995"/>
    <n v="46.005945619999999"/>
    <n v="5037325"/>
    <n v="37981"/>
    <n v="81.380831209999997"/>
    <n v="10.669082879999999"/>
    <n v="17.742184460000001"/>
    <n v="14.486776669999999"/>
    <n v="7.0519999999999996"/>
    <n v="7.1230000000000002"/>
    <n v="7.09"/>
    <n v="18.026"/>
    <n v="20.198"/>
    <n v="19.236000000000001"/>
    <n v="8.7808917550000007"/>
    <n v="13.052466669999999"/>
    <n v="11.086466590000001"/>
    <n v="89.330917119999995"/>
    <n v="82.257815539999996"/>
    <n v="85.513223330000002"/>
    <x v="1"/>
    <s v="High income"/>
  </r>
  <r>
    <x v="13"/>
    <x v="10"/>
    <n v="83.9"/>
    <n v="79.400000000000006"/>
    <n v="81.595121950000006"/>
    <n v="0"/>
    <n v="64.137500000000003"/>
    <n v="0.5"/>
    <n v="0.33300000000000002"/>
    <n v="0.75"/>
    <n v="1"/>
    <n v="0.66700000000000004"/>
    <n v="0.45500000000000002"/>
    <n v="0.57099999999999995"/>
    <n v="0.67"/>
    <n v="1"/>
    <n v="1"/>
    <n v="100"/>
    <n v="112000000000"/>
    <n v="1.6318790940000001"/>
    <n v="365000000000"/>
    <n v="1.5526286410000001"/>
    <n v="83.483056719999993"/>
    <n v="-1.311579445"/>
    <n v="54.40290916"/>
    <n v="62.1100925"/>
    <n v="528000000000"/>
    <n v="446000000000"/>
    <n v="39046.701410000001"/>
    <n v="64130.96587"/>
    <n v="5.980705833"/>
    <n v="59330.231529999997"/>
    <n v="678000000000"/>
    <n v="53000"/>
    <n v="606000000000"/>
    <n v="2.2746768000000001E-2"/>
    <n v="0.66462557099999997"/>
    <n v="52466.733079999998"/>
    <n v="600000000000"/>
    <n v="482000000000"/>
    <n v="42208.362589999997"/>
    <n v="45980"/>
    <n v="525000000000"/>
    <n v="0.66948185699999996"/>
    <n v="548000000000"/>
    <n v="1.8779685719999999"/>
    <n v="1.415289472"/>
    <n v="543000000000"/>
    <n v="47487.210039999998"/>
    <n v="6"/>
    <n v="102.5661621"/>
    <n v="102.4375534"/>
    <n v="102.5003662"/>
    <n v="821236"/>
    <n v="12"/>
    <m/>
    <n v="80.97"/>
    <n v="68.168572319999996"/>
    <n v="32.340804230000003"/>
    <n v="21.23258783"/>
    <n v="68.168572319999996"/>
    <n v="66.338724650000003"/>
    <n v="0.84677266699999998"/>
    <n v="1.7172822679999999"/>
    <n v="1.7172822679999999"/>
    <n v="38"/>
    <n v="100"/>
    <n v="3.0728"/>
    <n v="123.46559999999999"/>
    <n v="0.72870000000000001"/>
    <n v="-2.13"/>
    <n v="-0.71240000000000003"/>
    <n v="115.52508709999999"/>
    <n v="12.492587500000001"/>
    <n v="111"/>
    <n v="23116"/>
    <n v="2431020"/>
    <n v="304520"/>
    <n v="100"/>
    <n v="266.76125880000001"/>
    <n v="6.6220999999999997"/>
    <n v="3.3999999999999998E-3"/>
    <n v="1050.1394319999999"/>
    <n v="12"/>
    <n v="100"/>
    <n v="100"/>
    <n v="100"/>
    <n v="0.14764390099999999"/>
    <n v="0.20753581300000001"/>
    <n v="-1.52577216"/>
    <n v="0"/>
    <n v="0.78706588399999999"/>
    <n v="-13.565918249999999"/>
    <n v="100.0981"/>
    <n v="8.7597468250000006"/>
    <n v="24.3233"/>
    <n v="18.959199999999999"/>
    <n v="8.7469999999999999"/>
    <n v="16.120699999999999"/>
    <n v="25.281700000000001"/>
    <n v="-23.400442080000001"/>
    <n v="12.821999999999999"/>
    <n v="7.0273000000000003"/>
    <n v="0.3004"/>
    <n v="2.5823999999999998"/>
    <n v="4.7699999999999999E-2"/>
    <n v="7.3599999999999999E-2"/>
    <n v="3.1099999999999999E-2"/>
    <n v="2.7"/>
    <n v="11.676874420000001"/>
    <n v="8.3694000000000006"/>
    <n v="2.5768"/>
    <n v="0.15579999999999999"/>
    <n v="6.2799999999999995E-2"/>
    <n v="4.9709000000000003"/>
    <n v="7.6100000000000001E-2"/>
    <n v="0.24679999999999999"/>
    <n v="0.27679999999999999"/>
    <n v="-11.64827221"/>
    <n v="124.178"/>
    <n v="10.86701787"/>
    <n v="2.9217776000000001E-2"/>
    <n v="0"/>
    <n v="4.8448781000000003E-2"/>
    <n v="44.403633620000001"/>
    <n v="27.875250059999999"/>
    <n v="86.5"/>
    <n v="98.91"/>
    <n v="22.605188080000001"/>
    <n v="6893"/>
    <n v="30493"/>
    <n v="105.79"/>
    <n v="374.74351489999998"/>
    <n v="3.8"/>
    <n v="100"/>
    <n v="100"/>
    <n v="7.4384876000000003E-2"/>
    <n v="23005"/>
    <n v="1.9231004999999999E-2"/>
    <n v="0"/>
    <n v="10.7"/>
    <n v="228427"/>
    <n v="1.9990000000000001"/>
    <n v="30688"/>
    <n v="11198627"/>
    <n v="98.001000000000005"/>
    <n v="0.496003003"/>
    <n v="2.5"/>
    <n v="3.9"/>
    <n v="17.100000000000001"/>
    <n v="13.1"/>
    <n v="15.9"/>
    <n v="13.2"/>
    <n v="99.489275890000002"/>
    <n v="100"/>
    <n v="99.486125389999998"/>
    <n v="2.5"/>
    <n v="82"/>
    <n v="10.28"/>
    <n v="4.6500000000000004"/>
    <n v="16.16"/>
    <n v="8.5403849999999993E-3"/>
    <n v="12000"/>
    <n v="5"/>
    <n v="6"/>
    <n v="100"/>
    <n v="0"/>
    <n v="49.314999999999998"/>
    <n v="80.463999999999999"/>
    <n v="87"/>
    <n v="18.50161743"/>
    <n v="957.82573590000004"/>
    <n v="10.86148262"/>
    <n v="5176.9838870000003"/>
    <n v="5719.8462840000002"/>
    <n v="8.3199329399999993"/>
    <n v="76.600341799999995"/>
    <n v="3965.5874050000002"/>
    <n v="4381.4219059999996"/>
    <n v="23.3996563"/>
    <n v="1211.3964390000001"/>
    <n v="1338.424387"/>
    <n v="1058.1182349999999"/>
    <n v="99.486188639999995"/>
    <n v="5.5279999999999996"/>
    <n v="10.4"/>
    <n v="9.6999999999999993"/>
    <n v="98"/>
    <n v="96"/>
    <n v="9.1999999999999993"/>
    <n v="3.3"/>
    <n v="2.9"/>
    <n v="3.7"/>
    <n v="2.2999999999999998"/>
    <n v="4"/>
    <n v="3.5"/>
    <n v="4.4000000000000004"/>
    <n v="57"/>
    <n v="142"/>
    <n v="244"/>
    <n v="51"/>
    <n v="391"/>
    <n v="272"/>
    <n v="475"/>
    <n v="16.946626470000002"/>
    <n v="945646"/>
    <n v="16.311377029999999"/>
    <n v="990854"/>
    <n v="17.600818919999998"/>
    <n v="1936500"/>
    <n v="5.4678648330000001"/>
    <n v="5.9015822179999997"/>
    <n v="5.3005212520000002"/>
    <n v="5.7454996840000003"/>
    <n v="64.24475253"/>
    <n v="0.4"/>
    <n v="1.1000000000000001"/>
    <n v="0.4"/>
    <n v="1.8"/>
    <n v="9119000"/>
    <n v="8.5704971879999992"/>
    <n v="8.9981794340000008"/>
    <n v="4.7073144280000001"/>
    <n v="14.13662106"/>
    <n v="18442000000"/>
    <n v="8880000000"/>
    <n v="21.546691060000001"/>
    <n v="6.7949945229999997"/>
    <n v="7.2925261880000001"/>
    <n v="22.979459909999999"/>
    <n v="14.89162803"/>
    <n v="62.162603320000002"/>
    <n v="55.333917540000002"/>
    <n v="112.8"/>
    <n v="115.6"/>
    <n v="42158"/>
    <n v="10.021000000000001"/>
    <n v="9.59"/>
    <n v="9.8010000000000002"/>
    <n v="50"/>
    <n v="141513.99160000001"/>
    <n v="46.057000000000002"/>
    <n v="55.106000000000002"/>
    <n v="50.48"/>
    <n v="23.510999999999999"/>
    <n v="26.369"/>
    <n v="24.972000000000001"/>
    <n v="27.745999999999999"/>
    <n v="31.451000000000001"/>
    <n v="29.638999999999999"/>
    <n v="48.77"/>
    <n v="64.313999999999993"/>
    <n v="58.792999999999999"/>
    <n v="72.799000000000007"/>
    <n v="53.668999999999997"/>
    <n v="68.584999999999994"/>
    <n v="46.456051209999998"/>
    <n v="5093485"/>
    <n v="50604"/>
    <n v="82.952052120000005"/>
    <n v="10.87499485"/>
    <n v="17.815371259999999"/>
    <n v="14.57814838"/>
    <n v="5.5609999999999999"/>
    <n v="6.27"/>
    <n v="5.9409999999999998"/>
    <n v="15.263"/>
    <n v="16.157"/>
    <n v="15.747999999999999"/>
    <n v="8.9601130419999997"/>
    <n v="13.123340069999999"/>
    <n v="11.181471719999999"/>
    <n v="89.12504989"/>
    <n v="82.184628739999994"/>
    <n v="85.421851619999998"/>
    <x v="1"/>
    <s v="High income"/>
  </r>
  <r>
    <x v="13"/>
    <x v="11"/>
    <n v="84.3"/>
    <n v="79.8"/>
    <n v="81.995121949999998"/>
    <n v="0"/>
    <n v="62.225000000000001"/>
    <n v="0.42899999999999999"/>
    <n v="0.33300000000000002"/>
    <n v="0.75"/>
    <n v="1"/>
    <n v="0.55600000000000005"/>
    <n v="0.5"/>
    <n v="0.57099999999999995"/>
    <n v="0.67"/>
    <n v="1"/>
    <n v="1"/>
    <n v="100"/>
    <n v="114000000000"/>
    <n v="2.2343560309999999"/>
    <n v="371000000000"/>
    <n v="1.6253418289999999"/>
    <n v="82.967427540000003"/>
    <n v="0.46937614700000002"/>
    <n v="56.336902330000001"/>
    <n v="62.531862859999997"/>
    <n v="517000000000"/>
    <n v="440000000000"/>
    <n v="38340.122000000003"/>
    <n v="71303.19644"/>
    <n v="5.9430195289999999"/>
    <n v="60451.999689999997"/>
    <n v="695000000000"/>
    <n v="57170"/>
    <n v="657000000000"/>
    <n v="2.0947423E-2"/>
    <n v="0.71878958400000004"/>
    <n v="56712.469570000001"/>
    <n v="652000000000"/>
    <n v="494000000000"/>
    <n v="43006.404260000003"/>
    <n v="48050"/>
    <n v="552000000000"/>
    <n v="0.70106209100000005"/>
    <n v="541000000000"/>
    <n v="2.4428900659999999"/>
    <n v="1.8907193419999999"/>
    <n v="537000000000"/>
    <n v="46716.622750000002"/>
    <n v="6"/>
    <n v="102.2846222"/>
    <n v="102.0186386"/>
    <n v="102.1485596"/>
    <n v="823109"/>
    <n v="12"/>
    <m/>
    <n v="75.19"/>
    <n v="69.360003620000001"/>
    <n v="29.569770309999999"/>
    <n v="19.04890426"/>
    <n v="69.360003620000001"/>
    <n v="67.757316849999995"/>
    <n v="0.89327625700000002"/>
    <n v="1.8542407439999999"/>
    <n v="1.8542407439999999"/>
    <n v="42"/>
    <n v="100"/>
    <n v="2.9298999999999999"/>
    <n v="123.12309999999999"/>
    <n v="0.71230000000000004"/>
    <n v="-2.0028000000000001"/>
    <n v="-0.5907"/>
    <n v="117.670807"/>
    <n v="11.21437918"/>
    <n v="86"/>
    <n v="21436"/>
    <n v="2814390"/>
    <n v="313110"/>
    <n v="100"/>
    <n v="265.88354409999999"/>
    <n v="7.0186000000000002"/>
    <n v="3.8E-3"/>
    <n v="1044.4791439999999"/>
    <n v="12"/>
    <n v="100"/>
    <n v="100"/>
    <n v="100"/>
    <n v="0.14381270600000001"/>
    <n v="0.20215048999999999"/>
    <n v="-1.48096626"/>
    <n v="3.9900000000000001E-5"/>
    <n v="0.77630681400000001"/>
    <n v="-13.7520875"/>
    <n v="99.882499999999993"/>
    <n v="8.6937656780000001"/>
    <n v="23.841000000000001"/>
    <n v="18.023599999999998"/>
    <n v="9.3917999999999999"/>
    <n v="16.604600000000001"/>
    <n v="24.959700000000002"/>
    <n v="-24.089850049999999"/>
    <n v="12.7066"/>
    <n v="6.9908999999999999"/>
    <n v="0.29270000000000002"/>
    <n v="2.6038000000000001"/>
    <n v="4.5199999999999997E-2"/>
    <n v="7.22E-2"/>
    <n v="3.3599999999999998E-2"/>
    <n v="2.6076000000000001"/>
    <n v="11.72491093"/>
    <n v="8.3729999999999993"/>
    <n v="2.5821999999999998"/>
    <n v="0.1784"/>
    <n v="5.9299999999999999E-2"/>
    <n v="4.9412000000000003"/>
    <n v="7.4099999999999999E-2"/>
    <n v="0.24229999999999999"/>
    <n v="0.2918"/>
    <n v="-11.97854708"/>
    <n v="123.71380000000001"/>
    <n v="10.76804033"/>
    <n v="2.7125408E-2"/>
    <n v="0"/>
    <n v="4.2242780000000001E-2"/>
    <n v="44.467764150000001"/>
    <n v="28.113268179999999"/>
    <n v="99.05"/>
    <n v="101.26"/>
    <n v="22.60444678"/>
    <n v="6893"/>
    <n v="30494"/>
    <n v="102.49"/>
    <n v="376.76198599999998"/>
    <n v="3.83"/>
    <n v="100"/>
    <n v="100"/>
    <n v="7.4618112E-2"/>
    <n v="21350"/>
    <n v="1.5077514E-2"/>
    <n v="0"/>
    <n v="10.199999999999999"/>
    <n v="225069"/>
    <n v="1.9590000000000001"/>
    <n v="30689"/>
    <n v="11263911"/>
    <n v="98.040999999999997"/>
    <n v="0.58127166100000005"/>
    <n v="2.5"/>
    <n v="3.9"/>
    <n v="17.399999999999999"/>
    <n v="13.5"/>
    <n v="16.2"/>
    <n v="13.6"/>
    <n v="99.489682299999998"/>
    <n v="100"/>
    <n v="99.486125389999998"/>
    <n v="2.5"/>
    <n v="81"/>
    <n v="10.28"/>
    <n v="4.6500000000000004"/>
    <n v="16.16"/>
    <n v="8.0123899999999994E-3"/>
    <n v="12000"/>
    <n v="5"/>
    <n v="5"/>
    <n v="100"/>
    <n v="0"/>
    <n v="46.994"/>
    <n v="77.72"/>
    <n v="87"/>
    <n v="19.810064319999999"/>
    <n v="1000.324446"/>
    <n v="10.794777870000001"/>
    <n v="5049.5771480000003"/>
    <n v="6041.6018910000003"/>
    <n v="8.1208000200000008"/>
    <n v="75.228973389999993"/>
    <n v="3798.7450480000002"/>
    <n v="4545.0351000000001"/>
    <n v="24.77102661"/>
    <n v="1250.8320679999999"/>
    <n v="1496.5667820000001"/>
    <n v="1196.6791559999999"/>
    <n v="99.486198830000006"/>
    <n v="5.2039999999999997"/>
    <n v="10.199999999999999"/>
    <n v="9.5"/>
    <n v="97"/>
    <n v="96"/>
    <n v="9"/>
    <n v="3.3"/>
    <n v="2.9"/>
    <n v="3.6"/>
    <n v="2.2999999999999998"/>
    <n v="3.9"/>
    <n v="3.5"/>
    <n v="4.4000000000000004"/>
    <n v="57"/>
    <n v="137"/>
    <n v="236"/>
    <n v="49"/>
    <n v="381"/>
    <n v="267"/>
    <n v="462"/>
    <n v="16.890740780000002"/>
    <n v="947954"/>
    <n v="16.271552410000002"/>
    <n v="992620"/>
    <n v="17.527717849999998"/>
    <n v="1940574"/>
    <n v="5.550109333"/>
    <n v="5.9888604220000001"/>
    <n v="5.2978468489999999"/>
    <n v="5.7431131530000004"/>
    <n v="64.079421139999994"/>
    <n v="0.4"/>
    <n v="1.1000000000000001"/>
    <n v="0.4"/>
    <n v="1.8"/>
    <n v="9343000"/>
    <n v="7.3773711339999997"/>
    <n v="8.1492696949999992"/>
    <n v="4.522887012"/>
    <n v="11.72397134"/>
    <n v="18739000000"/>
    <n v="8900000000"/>
    <n v="21.281450899999999"/>
    <n v="6.903851961"/>
    <n v="8.1171716519999997"/>
    <n v="20.03208257"/>
    <n v="15.78324989"/>
    <n v="62.452107750000003"/>
    <n v="57.280815580000002"/>
    <n v="109.3"/>
    <n v="112.5"/>
    <n v="61662"/>
    <n v="8.7159999999999993"/>
    <n v="9.76"/>
    <n v="9.25"/>
    <n v="34"/>
    <n v="142609.53339999999"/>
    <n v="46.671999999999997"/>
    <n v="55.530999999999999"/>
    <n v="51.005000000000003"/>
    <n v="25.838000000000001"/>
    <n v="27.285"/>
    <n v="26.577999999999999"/>
    <n v="29.45"/>
    <n v="32.46"/>
    <n v="30.989000000000001"/>
    <n v="49.097000000000001"/>
    <n v="64.908000000000001"/>
    <n v="58.908000000000001"/>
    <n v="73.072000000000003"/>
    <n v="53.896000000000001"/>
    <n v="69.018000000000001"/>
    <n v="46.537072240000001"/>
    <n v="5146209"/>
    <n v="58469"/>
    <n v="83.345216269999995"/>
    <n v="10.925666639999999"/>
    <n v="18.170746940000001"/>
    <n v="14.78397315"/>
    <n v="4.9400000000000004"/>
    <n v="5.7329999999999997"/>
    <n v="5.3639999999999999"/>
    <n v="12.266"/>
    <n v="15.943"/>
    <n v="14.236000000000001"/>
    <n v="8.9437892740000002"/>
    <n v="13.394737900000001"/>
    <n v="11.314125020000001"/>
    <n v="89.074333359999997"/>
    <n v="81.829253059999999"/>
    <n v="85.216047380000006"/>
    <x v="1"/>
    <s v="High income"/>
  </r>
  <r>
    <x v="13"/>
    <x v="12"/>
    <n v="83"/>
    <n v="78.5"/>
    <n v="80.695121950000001"/>
    <n v="0"/>
    <n v="66.174999999999997"/>
    <n v="0.71399999999999997"/>
    <n v="0.42899999999999999"/>
    <n v="0.75"/>
    <n v="1"/>
    <n v="0.66700000000000004"/>
    <n v="0.66700000000000004"/>
    <n v="0.57099999999999995"/>
    <n v="0.67"/>
    <n v="1"/>
    <n v="1"/>
    <n v="100"/>
    <n v="114000000000"/>
    <n v="-0.12681673500000001"/>
    <n v="352000000000"/>
    <n v="-5.0534395490000001"/>
    <n v="79.196870559999994"/>
    <n v="1.44361984"/>
    <n v="60.980827650000002"/>
    <n v="64.856214260000002"/>
    <n v="478000000000"/>
    <n v="425000000000"/>
    <n v="36801.281739999999"/>
    <n v="69310.587820000001"/>
    <n v="5.9430195289999999"/>
    <n v="57307.020620000003"/>
    <n v="661000000000"/>
    <n v="56330"/>
    <n v="650000000000"/>
    <n v="1.1279027E-2"/>
    <n v="0.71281802400000005"/>
    <n v="56120.095840000002"/>
    <n v="648000000000"/>
    <n v="470000000000"/>
    <n v="40769.021840000001"/>
    <n v="46090"/>
    <n v="532000000000"/>
    <n v="0.68411980800000005"/>
    <n v="532000000000"/>
    <n v="-4.792983897"/>
    <n v="-5.2024400990000004"/>
    <n v="530000000000"/>
    <n v="45906.287579999997"/>
    <n v="6"/>
    <n v="102.151741"/>
    <n v="101.98081209999999"/>
    <n v="102.06426999999999"/>
    <n v="823725"/>
    <n v="12"/>
    <m/>
    <n v="67.17"/>
    <n v="76.125350920000002"/>
    <n v="26.164298250000002"/>
    <n v="25.76555647"/>
    <n v="76.125350920000002"/>
    <n v="74.151230760000004"/>
    <n v="0.87550639699999999"/>
    <n v="1.596116664"/>
    <n v="1.596116664"/>
    <n v="41.333333330000002"/>
    <n v="100"/>
    <n v="2.7056"/>
    <n v="115.3648"/>
    <n v="0.72119999999999995"/>
    <n v="-1.8793"/>
    <n v="-0.45290000000000002"/>
    <n v="111.3941744"/>
    <n v="11.216066469999999"/>
    <n v="209"/>
    <n v="20162.8"/>
    <n v="2565850"/>
    <n v="304350"/>
    <n v="100"/>
    <n v="259.04450420000001"/>
    <n v="5.8752000000000004"/>
    <n v="3.2000000000000002E-3"/>
    <n v="1039.9871599999999"/>
    <n v="12"/>
    <n v="100"/>
    <n v="100"/>
    <n v="100"/>
    <n v="0.13953568899999999"/>
    <n v="0.196138495"/>
    <n v="-1.527587984"/>
    <n v="3.1300000000000002E-5"/>
    <n v="0.77436544900000004"/>
    <n v="-20.328023999999999"/>
    <n v="92.266999999999996"/>
    <n v="7.9963746049999997"/>
    <n v="23.457799999999999"/>
    <n v="17.084399999999999"/>
    <n v="9.3641000000000005"/>
    <n v="15.68"/>
    <n v="20.7636"/>
    <n v="-24.290578889999999"/>
    <n v="12.673"/>
    <n v="6.9920999999999998"/>
    <n v="0.26889999999999997"/>
    <n v="2.6059999999999999"/>
    <n v="4.19E-2"/>
    <n v="7.4099999999999999E-2"/>
    <n v="3.04E-2"/>
    <n v="2.6002000000000001"/>
    <n v="11.414007979999999"/>
    <n v="8.3497000000000003"/>
    <n v="2.5573000000000001"/>
    <n v="0.15720000000000001"/>
    <n v="5.4899999999999997E-2"/>
    <n v="5.0041000000000002"/>
    <n v="7.5700000000000003E-2"/>
    <n v="0.2034"/>
    <n v="0.29399999999999998"/>
    <n v="-17.59656378"/>
    <n v="115.8177"/>
    <n v="10.03741007"/>
    <n v="1.4757698E-2"/>
    <n v="0"/>
    <n v="2.8487637999999999E-2"/>
    <n v="44.750091820000002"/>
    <n v="28.362189279999999"/>
    <n v="95.28"/>
    <n v="101.9"/>
    <n v="22.60444678"/>
    <n v="6893"/>
    <n v="30494"/>
    <n v="105.56"/>
    <n v="378.38932249999999"/>
    <n v="3.71"/>
    <n v="100"/>
    <n v="100"/>
    <n v="7.4955046999999997E-2"/>
    <n v="19953.8"/>
    <n v="1.3698605000000001E-2"/>
    <n v="0"/>
    <n v="12.3"/>
    <n v="221657"/>
    <n v="1.921"/>
    <n v="30689"/>
    <n v="11316947"/>
    <n v="98.078999999999994"/>
    <n v="0.46974386499999998"/>
    <n v="2.5"/>
    <n v="3.9"/>
    <m/>
    <m/>
    <m/>
    <m/>
    <n v="99.490088700000001"/>
    <n v="100"/>
    <n v="99.486125389999998"/>
    <n v="2.5"/>
    <n v="67"/>
    <n v="9.43"/>
    <n v="4.25"/>
    <n v="14.83"/>
    <n v="8.2789270000000002E-3"/>
    <n v="12000"/>
    <n v="5"/>
    <n v="5"/>
    <n v="99.999996260000003"/>
    <n v="0"/>
    <n v="47.78"/>
    <n v="82.325999999999993"/>
    <n v="87"/>
    <n v="17.397190089999999"/>
    <n v="887.95697540000003"/>
    <n v="11.19751263"/>
    <n v="5104.0253910000001"/>
    <n v="6119.0459769999998"/>
    <n v="8.7233209600000006"/>
    <n v="77.904098509999997"/>
    <n v="3976.2449120000001"/>
    <n v="4766.9875080000002"/>
    <n v="22.095903400000001"/>
    <n v="1127.7805390000001"/>
    <n v="1352.0585020000001"/>
    <n v="1064.3290609999999"/>
    <n v="99.486197799999999"/>
    <n v="4.8840000000000003"/>
    <n v="9.9"/>
    <n v="11"/>
    <n v="97"/>
    <n v="96"/>
    <n v="7.8"/>
    <n v="3.2"/>
    <n v="2.8"/>
    <n v="3.5"/>
    <n v="2.2999999999999998"/>
    <n v="3.9"/>
    <n v="3.4"/>
    <n v="4.3"/>
    <n v="56"/>
    <n v="135"/>
    <n v="231"/>
    <n v="47"/>
    <n v="369"/>
    <n v="262"/>
    <n v="448"/>
    <n v="16.800390149999998"/>
    <n v="947347"/>
    <n v="16.20058955"/>
    <n v="991183"/>
    <n v="17.416696999999999"/>
    <n v="1938530"/>
    <n v="5.6241050389999998"/>
    <n v="6.0559461949999998"/>
    <n v="5.3096328279999998"/>
    <n v="5.7620991410000002"/>
    <n v="63.975589650000003"/>
    <n v="0.4"/>
    <n v="1.1000000000000001"/>
    <n v="0.4"/>
    <n v="1.7"/>
    <n v="2584000"/>
    <n v="5.0182073669999996"/>
    <n v="8.4579128669999992"/>
    <n v="5.3129698630000002"/>
    <n v="7.9478781280000002"/>
    <n v="13035000000"/>
    <n v="6603000000"/>
    <n v="20.14556507"/>
    <n v="7.6188629529999998"/>
    <n v="6.238576879"/>
    <n v="18.334423879999999"/>
    <n v="11.86468773"/>
    <n v="65.157945179999999"/>
    <n v="62.182025449999998"/>
    <n v="111.3"/>
    <n v="111.9"/>
    <n v="64973"/>
    <n v="9.5229999999999997"/>
    <n v="10.443"/>
    <n v="9.9939999999999998"/>
    <n v="28"/>
    <n v="136604.96309999999"/>
    <n v="46.055999999999997"/>
    <n v="54.973999999999997"/>
    <n v="50.421999999999997"/>
    <n v="22.516999999999999"/>
    <n v="25.574000000000002"/>
    <n v="24.081"/>
    <n v="26.527000000000001"/>
    <n v="30.265000000000001"/>
    <n v="28.44"/>
    <n v="48.66"/>
    <n v="64.483999999999995"/>
    <n v="58.305"/>
    <n v="72.572000000000003"/>
    <n v="53.381999999999998"/>
    <n v="68.558000000000007"/>
    <n v="46.528800060000002"/>
    <n v="5124712"/>
    <n v="43777"/>
    <n v="83.457679440000007"/>
    <n v="11.222835630000001"/>
    <n v="19.155104219999998"/>
    <n v="15.4567645"/>
    <n v="5.351"/>
    <n v="5.7130000000000001"/>
    <n v="5.5449999999999999"/>
    <n v="15.117000000000001"/>
    <n v="15.5"/>
    <n v="15.326000000000001"/>
    <n v="9.2992943720000003"/>
    <n v="14.0979276"/>
    <n v="11.86059343"/>
    <n v="88.777164369999994"/>
    <n v="80.844895780000002"/>
    <n v="84.543256159999999"/>
    <x v="1"/>
    <s v="High income"/>
  </r>
  <r>
    <x v="13"/>
    <x v="17"/>
    <n v="84.3"/>
    <n v="79.400000000000006"/>
    <n v="81.790243899999993"/>
    <n v="0.33300000000000002"/>
    <n v="81.256249999999994"/>
    <n v="1"/>
    <n v="0.4"/>
    <n v="0.8"/>
    <n v="1"/>
    <n v="1"/>
    <n v="0.81200000000000006"/>
    <n v="0.71399999999999997"/>
    <n v="0.67"/>
    <n v="1"/>
    <n v="1"/>
    <n v="100"/>
    <n v="120000000000"/>
    <n v="5.175633113"/>
    <n v="370000000000"/>
    <n v="5.1083856509999999"/>
    <n v="89.629605920000003"/>
    <n v="1.868906406"/>
    <n v="58.996535610000002"/>
    <n v="64.555570549999999"/>
    <n v="608000000000"/>
    <n v="484000000000"/>
    <n v="41743.014280000003"/>
    <n v="66455.221359999996"/>
    <n v="5.9430195289999999"/>
    <n v="60611.527139999998"/>
    <n v="702000000000"/>
    <n v="61490"/>
    <n v="712000000000"/>
    <n v="2.3870315E-2"/>
    <n v="0.65493044600000005"/>
    <n v="60611.527139999998"/>
    <n v="702000000000"/>
    <n v="500000000000"/>
    <n v="43119.894330000003"/>
    <n v="51210"/>
    <n v="593000000000"/>
    <n v="0.670136921"/>
    <n v="607000000000"/>
    <n v="6.2025540159999997"/>
    <n v="5.7663205719999997"/>
    <n v="598000000000"/>
    <n v="51655.788330000003"/>
    <n v="6"/>
    <n v="101.83644099999999"/>
    <n v="101.8065338"/>
    <n v="101.82113649999999"/>
    <n v="818422"/>
    <n v="12"/>
    <m/>
    <m/>
    <n v="74.757244330000006"/>
    <n v="22.7916025"/>
    <n v="27.068324140000001"/>
    <n v="74.757244330000006"/>
    <n v="72.967998309999999"/>
    <n v="0.84549413900000003"/>
    <n v="2.7426355949999999"/>
    <n v="2.7426355949999999"/>
    <n v="42"/>
    <n v="100"/>
    <n v="2.4788000000000001"/>
    <m/>
    <m/>
    <m/>
    <m/>
    <n v="118.30345819999999"/>
    <m/>
    <n v="223"/>
    <n v="18160"/>
    <n v="2452580"/>
    <n v="310210"/>
    <n v="100"/>
    <n v="265.70662170000003"/>
    <n v="6.1060999999999996"/>
    <n v="3.3999999999999998E-3"/>
    <n v="1035.7153490000001"/>
    <n v="12"/>
    <n v="100"/>
    <n v="100"/>
    <n v="100"/>
    <n v="0.13705951499999999"/>
    <n v="0.19265785899999999"/>
    <n v="-1.5865733820000001"/>
    <n v="1.3677900000000001E-4"/>
    <n v="0.77884173899999998"/>
    <n v="-16.88786498"/>
    <n v="96.251000000000005"/>
    <n v="8.3073865060000003"/>
    <n v="24.785799999999998"/>
    <n v="18.188099999999999"/>
    <n v="9.5197000000000003"/>
    <n v="14.6891"/>
    <n v="22.923200000000001"/>
    <n v="-24.03668081"/>
    <n v="12.7155"/>
    <n v="6.9071999999999996"/>
    <n v="0.31430000000000002"/>
    <n v="2.6425999999999998"/>
    <n v="4.5199999999999997E-2"/>
    <n v="6.8000000000000005E-2"/>
    <n v="3.6499999999999998E-2"/>
    <n v="2.6387999999999998"/>
    <n v="13.25674179"/>
    <n v="8.4878"/>
    <n v="2.4458000000000002"/>
    <n v="0.1487"/>
    <n v="5.9200000000000003E-2"/>
    <n v="5.2426000000000004"/>
    <n v="7.0999999999999994E-2"/>
    <n v="0.2233"/>
    <n v="0.29370000000000002"/>
    <n v="-14.796840400000001"/>
    <n v="119.7527"/>
    <n v="10.33580912"/>
    <n v="3.1273568000000002E-2"/>
    <n v="0"/>
    <n v="4.4891428999999997E-2"/>
    <n v="44.784875710000001"/>
    <n v="28.387223720000001"/>
    <n v="98.11"/>
    <n v="102.85"/>
    <n v="22.60444678"/>
    <n v="6893"/>
    <n v="30494"/>
    <n v="105.47"/>
    <n v="379.9499902"/>
    <n v="3.86"/>
    <n v="100"/>
    <n v="100"/>
    <n v="7.4713053000000001E-2"/>
    <n v="17937"/>
    <n v="1.3481082E-2"/>
    <n v="0"/>
    <n v="11.7"/>
    <n v="218168"/>
    <n v="1.883"/>
    <n v="30689"/>
    <n v="11368027"/>
    <n v="98.117000000000004"/>
    <n v="0.45034291300000001"/>
    <n v="2.4"/>
    <n v="4"/>
    <m/>
    <m/>
    <m/>
    <m/>
    <n v="99.490495109999998"/>
    <n v="100"/>
    <n v="99.486125389999998"/>
    <n v="2.5"/>
    <n v="78"/>
    <m/>
    <m/>
    <m/>
    <m/>
    <m/>
    <m/>
    <m/>
    <n v="100"/>
    <n v="0"/>
    <n v="47.204000000000001"/>
    <n v="80.680999999999997"/>
    <n v="87"/>
    <n v="17.860288619999999"/>
    <n v="1014.5056949999999"/>
    <n v="11.04290771"/>
    <n v="5680.2314450000003"/>
    <n v="6519.1975579999998"/>
    <n v="8.5688180900000006"/>
    <n v="77.595672609999994"/>
    <n v="4407.6137449999997"/>
    <n v="5058.6150600000001"/>
    <n v="22.404329300000001"/>
    <n v="1272.6177729999999"/>
    <n v="1460.582484"/>
    <n v="1164.076419"/>
    <n v="99.486211119999993"/>
    <n v="4.609"/>
    <n v="10.199999999999999"/>
    <n v="9.6999999999999993"/>
    <n v="98"/>
    <n v="96"/>
    <n v="8.1"/>
    <n v="3.1"/>
    <n v="2.8"/>
    <n v="3.5"/>
    <n v="2.2000000000000002"/>
    <n v="3.8"/>
    <n v="3.4"/>
    <n v="4.2"/>
    <n v="55"/>
    <n v="134"/>
    <n v="226"/>
    <n v="46"/>
    <n v="362"/>
    <n v="261"/>
    <n v="439"/>
    <n v="16.68276388"/>
    <n v="944650"/>
    <n v="16.084348339999998"/>
    <n v="988247"/>
    <n v="17.29793944"/>
    <n v="1932898"/>
    <n v="5.667499812"/>
    <n v="6.1036379920000003"/>
    <n v="5.3508589469999999"/>
    <n v="5.794323694"/>
    <n v="63.865184069999998"/>
    <n v="0.4"/>
    <n v="1"/>
    <n v="0.3"/>
    <n v="1.7"/>
    <m/>
    <n v="8.8164734760000005"/>
    <n v="8.6387069289999996"/>
    <n v="5.8342671619999997"/>
    <n v="13.78772534"/>
    <m/>
    <m/>
    <n v="20.807915609999998"/>
    <n v="7.9907231599999999"/>
    <n v="5.5868959470000004"/>
    <n v="20.122928940000001"/>
    <n v="11.87407292"/>
    <n v="64.966481509999994"/>
    <n v="60.012274980000001"/>
    <n v="128.30000000000001"/>
    <n v="130.30000000000001"/>
    <n v="74063"/>
    <n v="5.6669999999999998"/>
    <n v="7.5990000000000002"/>
    <n v="6.6539999999999999"/>
    <n v="29"/>
    <n v="143569.054"/>
    <n v="46.485999999999997"/>
    <n v="55.036000000000001"/>
    <n v="50.670999999999999"/>
    <n v="23.672000000000001"/>
    <n v="25.789000000000001"/>
    <n v="24.754000000000001"/>
    <n v="28.24"/>
    <n v="32.198999999999998"/>
    <n v="30.263000000000002"/>
    <n v="49.366999999999997"/>
    <n v="65.641999999999996"/>
    <n v="58.93"/>
    <n v="73.653000000000006"/>
    <n v="54.048000000000002"/>
    <n v="69.674999999999997"/>
    <n v="46.632844040000002"/>
    <n v="5217415"/>
    <n v="24017"/>
    <n v="83.772272189999995"/>
    <n v="11.158809160000001"/>
    <n v="18.225443120000001"/>
    <n v="14.915575110000001"/>
    <n v="5.8360000000000003"/>
    <n v="6.6079999999999997"/>
    <n v="6.2480000000000002"/>
    <n v="16.177"/>
    <n v="19.908000000000001"/>
    <n v="18.206"/>
    <n v="9.2649750609999995"/>
    <n v="13.30798289"/>
    <n v="11.414320030000001"/>
    <n v="88.841190839999996"/>
    <n v="81.774556880000006"/>
    <n v="85.084424889999994"/>
    <x v="1"/>
    <s v="High income"/>
  </r>
  <r>
    <x v="14"/>
    <x v="13"/>
    <n v="71.852999999999994"/>
    <n v="66.893000000000001"/>
    <n v="69.227000000000004"/>
    <m/>
    <m/>
    <n v="0.33300000000000002"/>
    <n v="0"/>
    <n v="1"/>
    <n v="1"/>
    <n v="0.5"/>
    <n v="0.8"/>
    <n v="0.25"/>
    <n v="0.67"/>
    <n v="1"/>
    <n v="1"/>
    <n v="30"/>
    <n v="261819650.09999999"/>
    <n v="-0.193423598"/>
    <n v="1399753837"/>
    <n v="-0.174641984"/>
    <n v="42.260056390000003"/>
    <n v="-1.8203233750000001"/>
    <n v="18.62729148"/>
    <n v="17.518460829999999"/>
    <n v="532400145.60000002"/>
    <n v="1066095156"/>
    <n v="3923.9685079999999"/>
    <n v="11638.910680000001"/>
    <n v="5.0999999999999996"/>
    <n v="12794.80586"/>
    <n v="3476195214"/>
    <n v="8490"/>
    <n v="2305888187"/>
    <n v="0"/>
    <n v="10.340150619999999"/>
    <n v="9258.8829609999993"/>
    <n v="2515527394"/>
    <n v="1733803048"/>
    <n v="6381.5959780000003"/>
    <n v="5000"/>
    <n v="1359082305"/>
    <n v="0.76271279599999997"/>
    <n v="1284105860"/>
    <n v="4.7808404879999999"/>
    <n v="1.7309932859999999"/>
    <n v="1400850000"/>
    <n v="5156.0981709999996"/>
    <n v="2"/>
    <n v="118.14221190000001"/>
    <n v="121.09066009999999"/>
    <n v="119.636673"/>
    <n v="48996"/>
    <n v="8"/>
    <n v="43.268694009999997"/>
    <n v="28.02"/>
    <n v="40.151300999999997"/>
    <n v="25.646837089999998"/>
    <n v="6.5268230000000003"/>
    <n v="40.151300999999997"/>
    <n v="40.151300999999997"/>
    <n v="2"/>
    <n v="2.1417487309999999"/>
    <n v="2.1417487309999999"/>
    <n v="6.6666666670000003"/>
    <n v="76.875"/>
    <m/>
    <n v="-10.8421"/>
    <n v="1.7703"/>
    <n v="-14.466799999999999"/>
    <n v="-11.3864"/>
    <n v="17.16636681"/>
    <n v="25.275787770000001"/>
    <n v="11426"/>
    <n v="81472"/>
    <n v="53937"/>
    <n v="22800"/>
    <n v="71.7"/>
    <n v="78.657142859999993"/>
    <n v="0"/>
    <n v="0"/>
    <n v="56167.368450000002"/>
    <n v="15.26"/>
    <n v="82.3"/>
    <n v="71.3"/>
    <n v="95.4"/>
    <n v="3.9123234E-2"/>
    <n v="7.8440282E-2"/>
    <n v="2.984888282"/>
    <n v="0"/>
    <n v="1.402893468"/>
    <n v="8.2802547769999997"/>
    <n v="0.13600000000000001"/>
    <n v="0.50057418799999998"/>
    <n v="8.3000000000000001E-3"/>
    <n v="6.4999999999999997E-3"/>
    <n v="2E-3"/>
    <n v="7.4200000000000002E-2"/>
    <n v="4.4999999999999998E-2"/>
    <n v="22.364568080000002"/>
    <n v="0.33429999999999999"/>
    <n v="0.12470000000000001"/>
    <n v="1.03E-2"/>
    <n v="3.5000000000000001E-3"/>
    <n v="1E-3"/>
    <n v="1.2999999999999999E-3"/>
    <n v="2.0000000000000001E-4"/>
    <n v="0.19339999999999999"/>
    <n v="5.8394160580000003"/>
    <n v="8.6999999999999994E-2"/>
    <n v="6.7699999999999996E-2"/>
    <n v="1.4E-3"/>
    <n v="1.6999999999999999E-3"/>
    <n v="4.4000000000000003E-3"/>
    <n v="1.6000000000000001E-3"/>
    <n v="5.0000000000000001E-4"/>
    <n v="9.7000000000000003E-3"/>
    <n v="15.195767200000001"/>
    <n v="0.54430000000000001"/>
    <n v="2.00340096"/>
    <n v="0"/>
    <n v="0"/>
    <n v="0.18533971399999999"/>
    <n v="6.6637439719999998"/>
    <n v="3.068829461"/>
    <n v="104.23"/>
    <n v="100.64"/>
    <n v="62.785444980000001"/>
    <n v="14321.36"/>
    <n v="22810"/>
    <n v="86.56"/>
    <n v="11.91091626"/>
    <n v="4.01"/>
    <n v="82.6"/>
    <n v="95.9"/>
    <n v="0.25764847899999999"/>
    <n v="70046"/>
    <n v="0.18533971399999999"/>
    <n v="0"/>
    <n v="26.3"/>
    <n v="148532"/>
    <n v="54.67"/>
    <n v="22970"/>
    <n v="123156"/>
    <n v="45.33"/>
    <n v="2.9165232620000001"/>
    <n v="23.3"/>
    <n v="11.4"/>
    <n v="24.8"/>
    <n v="24.9"/>
    <n v="26"/>
    <n v="25"/>
    <n v="81.403077929999995"/>
    <n v="93.389799440000004"/>
    <n v="86.556801649999997"/>
    <n v="5.0999999999999996"/>
    <n v="52"/>
    <n v="5.86"/>
    <n v="2.4700000000000002"/>
    <n v="9.23"/>
    <n v="0.29805773099999999"/>
    <n v="340"/>
    <n v="80"/>
    <n v="6"/>
    <n v="90.033799009999996"/>
    <n v="3.6045445759999999"/>
    <n v="163.018"/>
    <n v="252.316"/>
    <n v="89"/>
    <n v="34.28192902"/>
    <n v="60.351950180000003"/>
    <n v="3.4477956299999999"/>
    <n v="176.04594420000001"/>
    <n v="316.23012249999999"/>
    <n v="1.7244378300000001"/>
    <n v="50.015663150000002"/>
    <n v="88.050545479999997"/>
    <n v="158.1645877"/>
    <n v="42.661720279999997"/>
    <n v="75.104230659999999"/>
    <n v="134.90921169999999"/>
    <n v="108.409792"/>
    <n v="83.739262659999994"/>
    <n v="87.353999999999999"/>
    <n v="27.2"/>
    <n v="5.5519999999999996"/>
    <n v="97"/>
    <n v="97"/>
    <n v="35"/>
    <n v="18.3"/>
    <n v="16.399999999999999"/>
    <n v="20"/>
    <n v="10.4"/>
    <n v="21.4"/>
    <n v="19.3"/>
    <n v="23.4"/>
    <n v="15"/>
    <n v="36"/>
    <n v="55"/>
    <n v="16"/>
    <n v="134"/>
    <n v="76"/>
    <n v="157"/>
    <n v="38.323668470000001"/>
    <n v="51307"/>
    <n v="38.029975090000001"/>
    <n v="52814"/>
    <n v="38.613358290000001"/>
    <n v="104121"/>
    <n v="12.005603649999999"/>
    <n v="12.116116440000001"/>
    <n v="10.885614329999999"/>
    <n v="10.794617499999999"/>
    <n v="57.710024529999998"/>
    <n v="2.2999999999999998"/>
    <n v="6"/>
    <n v="2.2000000000000002"/>
    <n v="10.8"/>
    <n v="1329000"/>
    <n v="0"/>
    <n v="0.28256471900000002"/>
    <n v="0.488284204"/>
    <n v="15.04340955"/>
    <n v="43000000"/>
    <n v="168000000"/>
    <n v="12.24941261"/>
    <n v="23.188272250000001"/>
    <n v="74.281213019999996"/>
    <n v="32.299029570000002"/>
    <n v="30.66761305"/>
    <n v="13.186809650000001"/>
    <n v="13.845085129999999"/>
    <n v="75.5"/>
    <n v="69"/>
    <n v="732"/>
    <m/>
    <m/>
    <m/>
    <n v="6"/>
    <n v="38347.437550000002"/>
    <n v="34.926000000000002"/>
    <n v="73.188000000000002"/>
    <n v="54.097999999999999"/>
    <n v="21.975000000000001"/>
    <n v="51.051000000000002"/>
    <n v="36.408999999999999"/>
    <n v="33.145000000000003"/>
    <n v="59.826999999999998"/>
    <n v="46.39"/>
    <n v="41.863999999999997"/>
    <n v="43.83"/>
    <n v="79.058999999999997"/>
    <n v="81.349999999999994"/>
    <n v="60.500999999999998"/>
    <n v="62.634"/>
    <n v="34.523574670000002"/>
    <n v="101380"/>
    <n v="1980"/>
    <n v="52.952857989999998"/>
    <n v="25.784246580000001"/>
    <n v="33.493897480000001"/>
    <n v="31.010479870000001"/>
    <n v="16.571999999999999"/>
    <n v="7.4260000000000002"/>
    <n v="10.584"/>
    <n v="33.698"/>
    <n v="14.67"/>
    <n v="21.515999999999998"/>
    <n v="21.393835620000001"/>
    <n v="25.069161919999999"/>
    <n v="23.88527303"/>
    <n v="74.215753419999999"/>
    <n v="66.507729859999998"/>
    <n v="68.990623279999994"/>
    <x v="4"/>
    <s v="Upper middle income"/>
  </r>
  <r>
    <x v="14"/>
    <x v="14"/>
    <n v="71.828999999999994"/>
    <n v="67.177000000000007"/>
    <n v="69.376000000000005"/>
    <n v="1"/>
    <n v="56.71875"/>
    <n v="0.5"/>
    <n v="0.25"/>
    <n v="1"/>
    <n v="1"/>
    <n v="0.57099999999999995"/>
    <n v="0.85699999999999998"/>
    <n v="0.33300000000000002"/>
    <n v="0.67"/>
    <n v="1"/>
    <n v="1"/>
    <n v="20"/>
    <n v="258775235.5"/>
    <n v="-1.162790698"/>
    <n v="1383101762"/>
    <n v="-1.189643107"/>
    <n v="45.696464290000002"/>
    <n v="-1.5593748940000001"/>
    <n v="19.941506780000001"/>
    <n v="20.322551130000001"/>
    <n v="621781575.89999998"/>
    <n v="1126652277"/>
    <n v="4027.6275300000002"/>
    <n v="12316.911120000001"/>
    <n v="5.3285714290000001"/>
    <n v="12702.741980000001"/>
    <n v="3553350717"/>
    <n v="8740"/>
    <n v="2446244081"/>
    <n v="1.5912400000000001E-3"/>
    <n v="9.7359232519999992"/>
    <n v="9480.4806819999994"/>
    <n v="2651984342"/>
    <n v="1772285480"/>
    <n v="6335.6777769999999"/>
    <n v="5050"/>
    <n v="1413705876"/>
    <n v="0.81176963800000002"/>
    <n v="1360523760"/>
    <n v="2.219538842"/>
    <n v="-0.719541027"/>
    <n v="1474950000"/>
    <n v="5272.7441719999997"/>
    <n v="2"/>
    <n v="117.0259933"/>
    <n v="121.8697128"/>
    <n v="119.47640989999999"/>
    <n v="50247"/>
    <n v="8"/>
    <n v="43.796298180000001"/>
    <n v="29.41"/>
    <n v="40.088782670000001"/>
    <n v="25.316018710000002"/>
    <n v="4.3260449510000001"/>
    <n v="40.088782670000001"/>
    <n v="40.088782670000001"/>
    <n v="2"/>
    <n v="3.0034441219999999"/>
    <n v="3.0034441219999999"/>
    <n v="6.6666666670000003"/>
    <n v="76.875"/>
    <m/>
    <n v="-10.708600000000001"/>
    <n v="1.7703"/>
    <n v="-14.3582"/>
    <n v="-11.277900000000001"/>
    <n v="17.547380990000001"/>
    <n v="24.753547690000001"/>
    <n v="11078"/>
    <n v="111585"/>
    <n v="71758"/>
    <n v="25007"/>
    <n v="73.099999999999994"/>
    <n v="81"/>
    <n v="0"/>
    <n v="0"/>
    <n v="54552.40928"/>
    <n v="15.26"/>
    <n v="82.8"/>
    <n v="71.7"/>
    <n v="95.6"/>
    <n v="4.2157392000000002E-2"/>
    <n v="8.4523629000000003E-2"/>
    <n v="2.9480623100000001"/>
    <n v="0"/>
    <n v="1.402893468"/>
    <n v="19.267515920000001"/>
    <n v="0.14979999999999999"/>
    <n v="0.53551447600000002"/>
    <n v="9.1000000000000004E-3"/>
    <n v="5.8999999999999999E-3"/>
    <n v="2.0999999999999999E-3"/>
    <n v="8.2000000000000003E-2"/>
    <n v="5.0599999999999999E-2"/>
    <n v="24.377745239999999"/>
    <n v="0.33979999999999999"/>
    <n v="0.12759999999999999"/>
    <n v="1.0200000000000001E-2"/>
    <n v="3.3999999999999998E-3"/>
    <n v="1E-3"/>
    <n v="1.1000000000000001E-3"/>
    <n v="2.9999999999999997E-4"/>
    <n v="0.1963"/>
    <n v="12.89537713"/>
    <n v="9.2799999999999994E-2"/>
    <n v="6.7100000000000007E-2"/>
    <n v="1.4E-3"/>
    <n v="1.6999999999999999E-3"/>
    <n v="1.0800000000000001E-2"/>
    <n v="1.4E-3"/>
    <n v="5.9999999999999995E-4"/>
    <n v="9.7999999999999997E-3"/>
    <n v="20.48677249"/>
    <n v="0.56930000000000003"/>
    <n v="2.035169502"/>
    <n v="3.0235666000000001E-2"/>
    <n v="0"/>
    <n v="0.21662495500000001"/>
    <n v="6.6637439719999998"/>
    <n v="3.068829461"/>
    <n v="108.95"/>
    <n v="102.65"/>
    <n v="62.487724679999999"/>
    <n v="14253.45"/>
    <n v="22810"/>
    <n v="77.87"/>
    <n v="12.26352477"/>
    <n v="3.87"/>
    <n v="83.5"/>
    <n v="96"/>
    <n v="0.25024041000000002"/>
    <n v="100507"/>
    <n v="0.18638928900000001"/>
    <n v="0"/>
    <n v="25.6"/>
    <n v="152976"/>
    <n v="54.686999999999998"/>
    <n v="22970"/>
    <n v="126755"/>
    <n v="45.313000000000002"/>
    <n v="2.8804244969999999"/>
    <n v="22.9"/>
    <n v="11.1"/>
    <n v="24.6"/>
    <n v="24.4"/>
    <n v="25.4"/>
    <n v="24.5"/>
    <n v="81.574493140000001"/>
    <n v="93.927119340000004"/>
    <n v="87.048770630000007"/>
    <n v="5.2"/>
    <n v="70"/>
    <n v="5.93"/>
    <n v="2.5099999999999998"/>
    <n v="9.35"/>
    <n v="0.244953324"/>
    <n v="410"/>
    <n v="72"/>
    <n v="5"/>
    <n v="90.68455247"/>
    <n v="3.3883143590000002"/>
    <n v="163.62799999999999"/>
    <n v="249.934"/>
    <n v="88"/>
    <n v="33.081630709999999"/>
    <n v="59.785919290000002"/>
    <n v="3.4669890400000001"/>
    <n v="180.72239690000001"/>
    <n v="325.3139941"/>
    <n v="1.79870033"/>
    <n v="51.880760189999997"/>
    <n v="93.760159889999997"/>
    <n v="168.77537860000001"/>
    <n v="41.168018340000003"/>
    <n v="74.399835019999998"/>
    <n v="133.9253296"/>
    <n v="107.6191761"/>
    <n v="84.055052540000005"/>
    <n v="87.146000000000001"/>
    <n v="26.672999999999998"/>
    <n v="5.51"/>
    <n v="96"/>
    <n v="95"/>
    <n v="41"/>
    <n v="17.8"/>
    <n v="16"/>
    <n v="19.5"/>
    <n v="10"/>
    <n v="20.9"/>
    <n v="18.899999999999999"/>
    <n v="22.8"/>
    <n v="15"/>
    <n v="36"/>
    <n v="56"/>
    <n v="16"/>
    <n v="132"/>
    <n v="74"/>
    <n v="154"/>
    <n v="37.927040490000003"/>
    <n v="52355"/>
    <n v="37.645967560000003"/>
    <n v="53739"/>
    <n v="38.204943180000001"/>
    <n v="106094"/>
    <n v="11.87262713"/>
    <n v="11.963016809999999"/>
    <n v="10.85408997"/>
    <n v="10.774322209999999"/>
    <n v="58.103782029999998"/>
    <n v="2.2999999999999998"/>
    <n v="6"/>
    <n v="2.2000000000000002"/>
    <n v="10.6"/>
    <n v="1037000"/>
    <n v="9.6600000000000003E-5"/>
    <n v="0.269262534"/>
    <n v="0.48190164800000002"/>
    <n v="22.306409370000001"/>
    <n v="42000000"/>
    <n v="214000000"/>
    <n v="10.43812999"/>
    <n v="23.69595679"/>
    <n v="73.870818330000006"/>
    <n v="34.382608589999997"/>
    <n v="28.28942919"/>
    <n v="15.42178914"/>
    <n v="13.63200543"/>
    <n v="83.4"/>
    <n v="77.3"/>
    <n v="624"/>
    <n v="44.191000000000003"/>
    <n v="15.657"/>
    <n v="30.035"/>
    <n v="5"/>
    <n v="37817.69601"/>
    <n v="35.030999999999999"/>
    <n v="73.150999999999996"/>
    <n v="54.113"/>
    <n v="21.364999999999998"/>
    <n v="51.015999999999998"/>
    <n v="36.075000000000003"/>
    <n v="33.061999999999998"/>
    <n v="59.835999999999999"/>
    <n v="46.344999999999999"/>
    <n v="42.384999999999998"/>
    <n v="44.350999999999999"/>
    <n v="79.052000000000007"/>
    <n v="81.369"/>
    <n v="60.74"/>
    <n v="62.878999999999998"/>
    <n v="34.849763430000003"/>
    <n v="105467"/>
    <n v="2073"/>
    <n v="53.616606789999999"/>
    <n v="25.887155180000001"/>
    <n v="32.900303540000003"/>
    <n v="30.632922170000001"/>
    <n v="17.350000000000001"/>
    <n v="7.4649999999999999"/>
    <n v="10.91"/>
    <n v="35.380000000000003"/>
    <n v="14.739000000000001"/>
    <n v="22.158999999999999"/>
    <n v="21.459608930000002"/>
    <n v="24.578896870000001"/>
    <n v="23.569353240000002"/>
    <n v="74.112844820000007"/>
    <n v="67.099696460000004"/>
    <n v="69.367077829999999"/>
    <x v="4"/>
    <s v="Upper middle income"/>
  </r>
  <r>
    <x v="14"/>
    <x v="15"/>
    <n v="72.775000000000006"/>
    <n v="67.716999999999999"/>
    <n v="70.093000000000004"/>
    <n v="1"/>
    <n v="58.868749999999999"/>
    <n v="0.5"/>
    <n v="0.25"/>
    <n v="1"/>
    <n v="1"/>
    <n v="0.44400000000000001"/>
    <n v="0.85699999999999998"/>
    <n v="0.33300000000000002"/>
    <n v="1"/>
    <n v="1"/>
    <n v="1"/>
    <n v="20"/>
    <n v="253193808.90000001"/>
    <n v="-2.1568627450000002"/>
    <n v="1353225981"/>
    <n v="-2.1600566570000002"/>
    <n v="51.786443769999998"/>
    <n v="4.713571945"/>
    <n v="19.763564339999999"/>
    <n v="21.102421979999999"/>
    <n v="786064530.29999995"/>
    <n v="1188982416"/>
    <n v="4130.1607489999997"/>
    <n v="10931.751630000001"/>
    <n v="5.5571428569999997"/>
    <n v="12900.11138"/>
    <n v="3713658265"/>
    <n v="9140"/>
    <n v="2632139923"/>
    <n v="2.0331381259999999"/>
    <n v="9.5151305659999998"/>
    <n v="9924.6892009999992"/>
    <n v="2857099678"/>
    <n v="1852241207"/>
    <n v="6434.1186440000001"/>
    <n v="5160"/>
    <n v="1486679032"/>
    <n v="0.85917305399999999"/>
    <n v="1465867457"/>
    <n v="4.5114473759999996"/>
    <n v="1.5537543190000001"/>
    <n v="1591150000"/>
    <n v="5527.1677589999999"/>
    <n v="2"/>
    <n v="117.1570206"/>
    <n v="121.0914307"/>
    <n v="119.14534"/>
    <n v="51497"/>
    <n v="8"/>
    <n v="47.28643872"/>
    <n v="31.13"/>
    <n v="42.20616072"/>
    <n v="23.310411429999998"/>
    <n v="4.8332057820000003"/>
    <n v="42.20616072"/>
    <n v="42.168902989999999"/>
    <n v="2"/>
    <n v="3.2214516870000001"/>
    <n v="3.2214516870000001"/>
    <n v="6.6666666670000003"/>
    <n v="76.875"/>
    <m/>
    <n v="-10.507899999999999"/>
    <n v="1.7703"/>
    <n v="-14.249700000000001"/>
    <n v="-11.1694"/>
    <n v="18.339021850000002"/>
    <n v="24.25890025"/>
    <n v="7624"/>
    <n v="193397"/>
    <n v="53390"/>
    <n v="19979"/>
    <n v="85.1"/>
    <n v="89.257142860000002"/>
    <n v="2.0000000000000001E-4"/>
    <n v="0"/>
    <n v="53008.566129999999"/>
    <n v="15.26"/>
    <n v="83"/>
    <n v="72.099999999999994"/>
    <n v="95.7"/>
    <n v="4.6746358000000002E-2"/>
    <n v="9.3724294E-2"/>
    <n v="2.9023769719999999"/>
    <n v="0"/>
    <n v="1.402893468"/>
    <n v="38.216560510000001"/>
    <n v="0.1736"/>
    <n v="0.603033229"/>
    <n v="1.03E-2"/>
    <n v="5.8999999999999999E-3"/>
    <n v="2.3999999999999998E-3"/>
    <n v="9.5600000000000004E-2"/>
    <n v="5.91E-2"/>
    <n v="49.450951680000003"/>
    <n v="0.4083"/>
    <n v="0.14330000000000001"/>
    <n v="1.01E-2"/>
    <n v="5.0099999999999999E-2"/>
    <n v="1E-3"/>
    <n v="1.1000000000000001E-3"/>
    <n v="2.9999999999999997E-4"/>
    <n v="0.20230000000000001"/>
    <n v="13.26034063"/>
    <n v="9.3100000000000002E-2"/>
    <n v="7.0800000000000002E-2"/>
    <n v="1.4E-3"/>
    <n v="1.9E-3"/>
    <n v="6.7999999999999996E-3"/>
    <n v="1.4E-3"/>
    <n v="6.9999999999999999E-4"/>
    <n v="0.01"/>
    <n v="40"/>
    <n v="0.66149999999999998"/>
    <n v="2.2978483939999998"/>
    <n v="2.1564696579999998"/>
    <n v="0"/>
    <n v="2.3394592470000002"/>
    <n v="6.6637439719999998"/>
    <n v="3.068829461"/>
    <n v="105.45"/>
    <n v="99.81"/>
    <n v="62.190004379999998"/>
    <n v="14185.54"/>
    <n v="22810"/>
    <n v="77.61"/>
    <n v="12.620692679999999"/>
    <n v="4.09"/>
    <n v="91"/>
    <n v="98.1"/>
    <n v="0.24315856"/>
    <n v="185773"/>
    <n v="0.17954998599999999"/>
    <n v="3.4396029999999998E-3"/>
    <n v="32.700000000000003"/>
    <n v="157481"/>
    <n v="54.704000000000001"/>
    <n v="22970"/>
    <n v="130397"/>
    <n v="45.295999999999999"/>
    <n v="2.8327553669999999"/>
    <n v="22.4"/>
    <n v="10.8"/>
    <n v="24.5"/>
    <n v="24"/>
    <n v="24.9"/>
    <n v="24.1"/>
    <n v="81.744214900000003"/>
    <n v="94.464439240000004"/>
    <n v="87.542102279999995"/>
    <n v="5.2"/>
    <m/>
    <n v="6.21"/>
    <n v="2.63"/>
    <n v="9.7899999999999991"/>
    <n v="0.220000797"/>
    <n v="460"/>
    <n v="64"/>
    <n v="5"/>
    <n v="91.33538034"/>
    <n v="3.1719677740000001"/>
    <n v="151.47300000000001"/>
    <n v="243.52500000000001"/>
    <n v="88"/>
    <n v="30.138204569999999"/>
    <n v="58.915853560000002"/>
    <n v="3.5700483300000001"/>
    <n v="195.48561100000001"/>
    <n v="350.70439040000002"/>
    <n v="1.9863173999999999"/>
    <n v="55.638389590000003"/>
    <n v="108.7650495"/>
    <n v="195.12628079999999"/>
    <n v="37.505104060000001"/>
    <n v="73.317087709999996"/>
    <n v="131.5320566"/>
    <n v="105.6960066"/>
    <n v="84.370427309999997"/>
    <n v="81.730999999999995"/>
    <n v="25.459"/>
    <n v="5.2450000000000001"/>
    <n v="98"/>
    <n v="99"/>
    <n v="34"/>
    <n v="17.399999999999999"/>
    <n v="15.7"/>
    <n v="19.100000000000001"/>
    <n v="9.6999999999999993"/>
    <n v="20.399999999999999"/>
    <n v="18.5"/>
    <n v="22.3"/>
    <n v="15"/>
    <n v="37"/>
    <n v="58"/>
    <n v="16"/>
    <n v="128"/>
    <n v="71"/>
    <n v="150"/>
    <n v="37.520169099999997"/>
    <n v="53364"/>
    <n v="37.242045910000002"/>
    <n v="54648"/>
    <n v="37.795798390000002"/>
    <n v="108012"/>
    <n v="11.75963599"/>
    <n v="11.836431230000001"/>
    <n v="10.84052732"/>
    <n v="10.74989193"/>
    <n v="58.506279560000003"/>
    <n v="2.2999999999999998"/>
    <n v="5.9"/>
    <n v="2.1"/>
    <n v="10.4"/>
    <n v="903000"/>
    <n v="16.54786301"/>
    <n v="0.24412275999999999"/>
    <n v="0.41870281199999998"/>
    <n v="16.142922519999999"/>
    <n v="41000000"/>
    <n v="260000000"/>
    <n v="8.3530274880000004"/>
    <n v="18.237773700000002"/>
    <n v="75.777190099999999"/>
    <n v="38.301915979999997"/>
    <n v="28.655393490000002"/>
    <n v="15.625659649999999"/>
    <n v="14.80491683"/>
    <n v="91.5"/>
    <n v="83.1"/>
    <n v="488"/>
    <n v="42.963000000000001"/>
    <n v="14.637"/>
    <n v="28.92"/>
    <n v="13"/>
    <n v="37368.265899999999"/>
    <n v="36.393999999999998"/>
    <n v="74.108000000000004"/>
    <n v="55.252000000000002"/>
    <n v="22.756"/>
    <n v="52.475000000000001"/>
    <n v="37.488999999999997"/>
    <n v="32.982999999999997"/>
    <n v="59.845999999999997"/>
    <n v="46.3"/>
    <n v="42.908000000000001"/>
    <n v="44.875"/>
    <n v="79.046000000000006"/>
    <n v="81.39"/>
    <n v="60.978000000000002"/>
    <n v="63.124000000000002"/>
    <n v="35.180845920000003"/>
    <n v="109679"/>
    <n v="2321"/>
    <n v="54.282316629999997"/>
    <n v="25.971645070000001"/>
    <n v="32.678689310000003"/>
    <n v="30.469913460000001"/>
    <n v="15.18"/>
    <n v="6.2469999999999999"/>
    <n v="9.39"/>
    <n v="31.007000000000001"/>
    <n v="12.317"/>
    <n v="19.030999999999999"/>
    <n v="21.968956250000002"/>
    <n v="25.189041589999999"/>
    <n v="24.129603540000002"/>
    <n v="74.028354930000006"/>
    <n v="67.321310690000004"/>
    <n v="69.530086539999999"/>
    <x v="4"/>
    <s v="Upper middle income"/>
  </r>
  <r>
    <x v="14"/>
    <x v="16"/>
    <n v="73.483999999999995"/>
    <n v="68.168000000000006"/>
    <n v="70.655000000000001"/>
    <n v="1"/>
    <n v="63.037500000000001"/>
    <n v="0.5"/>
    <n v="0.5"/>
    <n v="1"/>
    <n v="1"/>
    <n v="0.44400000000000001"/>
    <n v="0.85699999999999998"/>
    <n v="0.5"/>
    <n v="1"/>
    <n v="1"/>
    <n v="1"/>
    <n v="20"/>
    <n v="278056527.60000002"/>
    <n v="9.8196392790000004"/>
    <n v="1403671973"/>
    <n v="3.727832067"/>
    <n v="50.553570379999996"/>
    <n v="5.2135200050000003"/>
    <n v="15.98056736"/>
    <n v="20.092287880000001"/>
    <n v="823317708.70000005"/>
    <n v="1233815273"/>
    <n v="4166.8871099999997"/>
    <n v="9263.8860079999995"/>
    <n v="5.7857142860000002"/>
    <n v="12962.46689"/>
    <n v="3838186447"/>
    <n v="9290"/>
    <n v="2750504753"/>
    <n v="2.8162041709999999"/>
    <n v="8.6872473790000004"/>
    <n v="10242.84756"/>
    <n v="3032907162"/>
    <n v="1914351454"/>
    <n v="6465.2193639999996"/>
    <n v="5210"/>
    <n v="1542903323"/>
    <n v="0.88801572100000004"/>
    <n v="1548147178"/>
    <n v="3.3532482909999999"/>
    <n v="0.48337187300000001"/>
    <n v="1707100000"/>
    <n v="5765.2819989999998"/>
    <n v="2"/>
    <n v="116.0311966"/>
    <n v="118.1749191"/>
    <n v="117.1142273"/>
    <n v="51898"/>
    <n v="8"/>
    <n v="50.849398059999999"/>
    <n v="32.69"/>
    <n v="45.52575264"/>
    <n v="26.233931720000001"/>
    <n v="5.6509455490000002"/>
    <n v="45.52575264"/>
    <n v="45.406713140000001"/>
    <n v="2"/>
    <n v="3.8062992699999998"/>
    <n v="3.8062992699999998"/>
    <n v="3.3333333330000001"/>
    <n v="76.875"/>
    <m/>
    <n v="-9.4937000000000005"/>
    <n v="2.4114"/>
    <n v="-14.1798"/>
    <n v="-10.1846"/>
    <n v="18.95397479"/>
    <n v="23.696382409999998"/>
    <n v="3172"/>
    <n v="308817"/>
    <n v="70153"/>
    <n v="23866"/>
    <n v="76"/>
    <n v="60.871428569999999"/>
    <n v="2.0000000000000001E-4"/>
    <n v="0"/>
    <n v="51536.643029999999"/>
    <n v="15.26"/>
    <n v="83.3"/>
    <n v="72.599999999999994"/>
    <n v="95.9"/>
    <n v="4.3666455999999999E-2"/>
    <n v="8.7549232000000005E-2"/>
    <n v="2.8470515490000001"/>
    <n v="0"/>
    <n v="1.402893468"/>
    <n v="33.439490450000001"/>
    <n v="0.1676"/>
    <n v="0.566024992"/>
    <n v="9.2999999999999992E-3"/>
    <n v="5.1000000000000004E-3"/>
    <n v="2.3999999999999998E-3"/>
    <n v="9.3700000000000006E-2"/>
    <n v="5.6899999999999999E-2"/>
    <n v="59.51683748"/>
    <n v="0.43580000000000002"/>
    <n v="0.15590000000000001"/>
    <n v="9.9000000000000008E-3"/>
    <n v="6.2700000000000006E-2"/>
    <n v="8.0000000000000004E-4"/>
    <n v="1.1000000000000001E-3"/>
    <n v="2.9999999999999997E-4"/>
    <n v="0.20519999999999999"/>
    <n v="23.114355230000001"/>
    <n v="0.1012"/>
    <n v="7.3099999999999998E-2"/>
    <n v="1.4E-3"/>
    <n v="1.4E-3"/>
    <n v="1.2999999999999999E-2"/>
    <n v="1.4E-3"/>
    <n v="6.9999999999999999E-4"/>
    <n v="1.0200000000000001E-2"/>
    <n v="46.222222219999999"/>
    <n v="0.69089999999999996"/>
    <n v="2.3333333330000001"/>
    <n v="2.8252999920000001"/>
    <n v="0"/>
    <n v="3.0435495829999999"/>
    <n v="6.6637439719999998"/>
    <n v="3.068829461"/>
    <n v="104.77"/>
    <n v="98.96"/>
    <n v="61.892284089999997"/>
    <n v="14117.63"/>
    <n v="22810"/>
    <n v="76.08"/>
    <n v="12.981148620000001"/>
    <n v="3.95"/>
    <n v="85.2"/>
    <n v="96.3"/>
    <n v="0.23640661900000001"/>
    <n v="305645"/>
    <n v="0.21487047000000001"/>
    <n v="3.3791210000000001E-3"/>
    <n v="28"/>
    <n v="162029"/>
    <n v="54.720999999999997"/>
    <n v="22970"/>
    <n v="134071"/>
    <n v="45.279000000000003"/>
    <n v="2.7785867280000001"/>
    <n v="21.8"/>
    <n v="10.5"/>
    <n v="24.3"/>
    <n v="23.5"/>
    <n v="24.3"/>
    <n v="23.6"/>
    <n v="81.91224321"/>
    <n v="95.001759129999996"/>
    <n v="88.036796620000004"/>
    <n v="5.9"/>
    <n v="46"/>
    <n v="6.43"/>
    <n v="2.73"/>
    <n v="10.14"/>
    <n v="0.192757294"/>
    <n v="520"/>
    <n v="56"/>
    <n v="4"/>
    <n v="91.986277779999995"/>
    <n v="2.9555049439999999"/>
    <n v="142.53399999999999"/>
    <n v="238.14599999999999"/>
    <n v="88"/>
    <n v="26.11385155"/>
    <n v="60.786299499999998"/>
    <n v="4.0786743200000002"/>
    <n v="232.7741699"/>
    <n v="412.89753930000001"/>
    <n v="2.3904437999999999"/>
    <n v="58.608352660000001"/>
    <n v="136.42510390000001"/>
    <n v="241.99243580000001"/>
    <n v="32.49705505"/>
    <n v="75.644753539999996"/>
    <n v="134.17954349999999"/>
    <n v="107.82344500000001"/>
    <n v="84.685380859999995"/>
    <n v="78.164000000000001"/>
    <n v="24.594999999999999"/>
    <n v="5.0670000000000002"/>
    <n v="96"/>
    <n v="96"/>
    <n v="24"/>
    <n v="17.100000000000001"/>
    <n v="15.4"/>
    <n v="18.7"/>
    <n v="9.5"/>
    <n v="20"/>
    <n v="18.100000000000001"/>
    <n v="21.8"/>
    <n v="15"/>
    <n v="38"/>
    <n v="58"/>
    <n v="16"/>
    <n v="124"/>
    <n v="69"/>
    <n v="146"/>
    <n v="37.099628500000001"/>
    <n v="54317"/>
    <n v="36.813603890000003"/>
    <n v="55535"/>
    <n v="37.383712320000001"/>
    <n v="109852"/>
    <n v="11.67466417"/>
    <n v="11.7384924"/>
    <n v="10.833909419999999"/>
    <n v="10.72808541"/>
    <n v="58.925025329999997"/>
    <n v="2.2000000000000002"/>
    <n v="5.9"/>
    <n v="2.1"/>
    <n v="10.3"/>
    <n v="880000"/>
    <n v="28.208034999999999"/>
    <n v="0.216265348"/>
    <n v="0.492036525"/>
    <n v="16.04718248"/>
    <n v="43000000"/>
    <n v="289000000"/>
    <n v="8.1582941899999994"/>
    <n v="26.125099209999998"/>
    <n v="77.812405889999994"/>
    <n v="35.846693219999999"/>
    <n v="26.886215190000001"/>
    <n v="13.813034569999999"/>
    <n v="11.14199239"/>
    <n v="95.5"/>
    <n v="91.3"/>
    <n v="358"/>
    <n v="41.966999999999999"/>
    <n v="14.321999999999999"/>
    <n v="28.266999999999999"/>
    <n v="13"/>
    <n v="36795.25316"/>
    <n v="37.703000000000003"/>
    <n v="74.350999999999999"/>
    <n v="56.006999999999998"/>
    <n v="23.995000000000001"/>
    <n v="52.847000000000001"/>
    <n v="38.293999999999997"/>
    <n v="32.896000000000001"/>
    <n v="59.856000000000002"/>
    <n v="46.256999999999998"/>
    <n v="43.433"/>
    <n v="45.396999999999998"/>
    <n v="79.039000000000001"/>
    <n v="81.411000000000001"/>
    <n v="61.216000000000001"/>
    <n v="63.366"/>
    <n v="35.515813850000001"/>
    <n v="114014"/>
    <n v="2521"/>
    <n v="54.951353130000001"/>
    <n v="26.16995249"/>
    <n v="32.642674339999999"/>
    <n v="30.46179214"/>
    <n v="13.192"/>
    <n v="5.9320000000000004"/>
    <n v="8.51"/>
    <n v="27.058"/>
    <n v="11.709"/>
    <n v="17.215"/>
    <n v="22.55127877"/>
    <n v="25.910556530000001"/>
    <n v="24.77878651"/>
    <n v="73.83004751"/>
    <n v="67.357325660000001"/>
    <n v="69.53820786"/>
    <x v="4"/>
    <s v="Upper middle income"/>
  </r>
  <r>
    <x v="14"/>
    <x v="0"/>
    <n v="74.045000000000002"/>
    <n v="68.617999999999995"/>
    <n v="71.150999999999996"/>
    <n v="1"/>
    <n v="63.462499999999999"/>
    <n v="0.5"/>
    <n v="0.5"/>
    <n v="1"/>
    <n v="1"/>
    <n v="0.44400000000000001"/>
    <n v="0.85699999999999998"/>
    <n v="0.5"/>
    <n v="1"/>
    <n v="1"/>
    <n v="1"/>
    <n v="20"/>
    <n v="277041722.69999999"/>
    <n v="-0.36496350399999999"/>
    <n v="1422772882"/>
    <n v="1.360781577"/>
    <n v="53.8271321"/>
    <n v="2.2140433609999999"/>
    <n v="19.975879920000001"/>
    <n v="20.85831683"/>
    <n v="872493092.39999998"/>
    <n v="1212403315"/>
    <n v="3983.4384660000001"/>
    <n v="9091.0717270000005"/>
    <n v="6.0142857139999997"/>
    <n v="12398.512559999999"/>
    <n v="3773623682"/>
    <n v="9040"/>
    <n v="2750636817"/>
    <n v="4.627847482"/>
    <n v="8.3328541030000007"/>
    <n v="9985.9788160000007"/>
    <n v="3039342498"/>
    <n v="1882149833"/>
    <n v="6183.9389179999998"/>
    <n v="5170"/>
    <n v="1573514016"/>
    <n v="0.85808125199999996"/>
    <n v="1573722726"/>
    <n v="-1.682116446"/>
    <n v="-4.3506713399999999"/>
    <n v="1738900000"/>
    <n v="5713.2812679999997"/>
    <n v="2"/>
    <n v="112.73806"/>
    <n v="116.7496872"/>
    <n v="114.7643738"/>
    <n v="51994"/>
    <n v="8"/>
    <n v="56.548244240000002"/>
    <n v="34.11"/>
    <n v="49.393943100000001"/>
    <n v="26.86005909"/>
    <n v="5.3976914239999996"/>
    <n v="49.393943100000001"/>
    <n v="49.33029501"/>
    <n v="2"/>
    <n v="3.6055746819999999"/>
    <n v="3.6055746819999999"/>
    <n v="0"/>
    <n v="76.875"/>
    <m/>
    <n v="-9.4131999999999998"/>
    <n v="2.4114"/>
    <n v="-14.11"/>
    <n v="-10.114699999999999"/>
    <n v="18.635146859999999"/>
    <n v="23.168339020000001"/>
    <n v="4528"/>
    <n v="368802"/>
    <n v="59522"/>
    <n v="24523"/>
    <n v="77.5"/>
    <n v="49.757142860000002"/>
    <n v="2.9999999999999997E-4"/>
    <n v="0"/>
    <n v="50137.829749999997"/>
    <n v="15.26"/>
    <n v="83.1"/>
    <n v="72.7"/>
    <n v="95.9"/>
    <n v="4.2876559000000002E-2"/>
    <n v="8.5965526E-2"/>
    <n v="2.782640056"/>
    <n v="0"/>
    <n v="1.402893468"/>
    <n v="28.821656050000001"/>
    <n v="0.1618"/>
    <n v="0.531605561"/>
    <n v="8.6999999999999994E-3"/>
    <n v="3.8999999999999998E-3"/>
    <n v="2.5000000000000001E-3"/>
    <n v="9.01E-2"/>
    <n v="5.6300000000000003E-2"/>
    <n v="66.581259149999994"/>
    <n v="0.4551"/>
    <n v="0.16789999999999999"/>
    <n v="9.7000000000000003E-3"/>
    <n v="6.7799999999999999E-2"/>
    <n v="6.9999999999999999E-4"/>
    <n v="8.9999999999999998E-4"/>
    <n v="2.0000000000000001E-4"/>
    <n v="0.20780000000000001"/>
    <n v="19.8296837"/>
    <n v="9.8500000000000004E-2"/>
    <n v="7.5399999999999995E-2"/>
    <n v="1.2999999999999999E-3"/>
    <n v="1.1000000000000001E-3"/>
    <n v="8.3000000000000001E-3"/>
    <n v="1.1999999999999999E-3"/>
    <n v="6.9999999999999999E-4"/>
    <n v="1.04E-2"/>
    <n v="48.465608469999999"/>
    <n v="0.70150000000000001"/>
    <n v="2.3048288050000001"/>
    <n v="4.5472647879999997"/>
    <n v="0"/>
    <n v="4.7877876209999997"/>
    <n v="6.6637439719999998"/>
    <n v="3.068829461"/>
    <n v="101.61"/>
    <n v="96.16"/>
    <n v="61.594563790000002"/>
    <n v="14049.72"/>
    <n v="22810"/>
    <n v="74.73"/>
    <n v="13.343314339999999"/>
    <n v="3.76"/>
    <n v="86.1"/>
    <n v="96.4"/>
    <n v="0.229990045"/>
    <n v="364274"/>
    <n v="0.236465019"/>
    <n v="4.0578139999999999E-3"/>
    <n v="29.8"/>
    <n v="166601"/>
    <n v="54.738"/>
    <n v="22970"/>
    <n v="137760"/>
    <n v="45.262"/>
    <n v="2.7143530299999998"/>
    <n v="21"/>
    <n v="10.1"/>
    <n v="24"/>
    <n v="23.1"/>
    <n v="23.7"/>
    <n v="23.1"/>
    <n v="82.078578059999998"/>
    <n v="95.539079029999996"/>
    <n v="88.532853650000007"/>
    <n v="6.3"/>
    <n v="83"/>
    <n v="6.48"/>
    <n v="2.75"/>
    <n v="10.220000000000001"/>
    <n v="0.14062916"/>
    <n v="710"/>
    <n v="46"/>
    <n v="3"/>
    <n v="92.637247040000005"/>
    <n v="2.738925396"/>
    <n v="135.298"/>
    <n v="231.78899999999999"/>
    <n v="88"/>
    <n v="24.224639889999999"/>
    <n v="62.184609129999998"/>
    <n v="4.5382199300000003"/>
    <n v="256.69982909999999"/>
    <n v="448.29399260000002"/>
    <n v="2.9299335499999999"/>
    <n v="64.561294559999993"/>
    <n v="165.72872910000001"/>
    <n v="289.4244041"/>
    <n v="30.14604568"/>
    <n v="77.38484828"/>
    <n v="135.1429153"/>
    <n v="108.59760730000001"/>
    <n v="84.999913809999995"/>
    <n v="75.790999999999997"/>
    <n v="24.033000000000001"/>
    <n v="4.9349999999999996"/>
    <n v="94"/>
    <n v="96"/>
    <n v="33"/>
    <n v="16.8"/>
    <n v="15.1"/>
    <n v="18.3"/>
    <n v="9.6"/>
    <n v="19.600000000000001"/>
    <n v="17.7"/>
    <n v="21.4"/>
    <n v="15"/>
    <n v="39"/>
    <n v="59"/>
    <n v="15"/>
    <n v="122"/>
    <n v="70"/>
    <n v="143"/>
    <n v="36.664788420000001"/>
    <n v="55207"/>
    <n v="36.364265109999998"/>
    <n v="56386"/>
    <n v="36.963882429999998"/>
    <n v="111593"/>
    <n v="11.643876219999999"/>
    <n v="11.69273027"/>
    <n v="10.81689918"/>
    <n v="10.7094042"/>
    <n v="59.355897509999998"/>
    <n v="2.2000000000000002"/>
    <n v="5.9"/>
    <n v="2"/>
    <n v="10.1"/>
    <n v="846000"/>
    <n v="40.262312520000002"/>
    <n v="0.65762038"/>
    <n v="0.40895970199999998"/>
    <n v="16.167446000000002"/>
    <n v="41000000"/>
    <n v="278000000"/>
    <n v="7.0688799119999999"/>
    <n v="15.777184699999999"/>
    <n v="78.314373549999999"/>
    <n v="43.225827330000001"/>
    <n v="25.349860419999999"/>
    <n v="13.959126149999999"/>
    <n v="15.64712755"/>
    <n v="113.3"/>
    <n v="107.5"/>
    <n v="277"/>
    <n v="41.69"/>
    <n v="14.095000000000001"/>
    <n v="28.015000000000001"/>
    <n v="18"/>
    <n v="34693.288489999999"/>
    <n v="38.414999999999999"/>
    <n v="74.522999999999996"/>
    <n v="56.426000000000002"/>
    <n v="24.292999999999999"/>
    <n v="53.124000000000002"/>
    <n v="38.58"/>
    <n v="32.805"/>
    <n v="59.863999999999997"/>
    <n v="46.213999999999999"/>
    <n v="43.959000000000003"/>
    <n v="45.918999999999997"/>
    <n v="79.03"/>
    <n v="81.433000000000007"/>
    <n v="61.453000000000003"/>
    <n v="63.609000000000002"/>
    <n v="35.850617499999998"/>
    <n v="118461"/>
    <n v="2627"/>
    <n v="55.623181070000001"/>
    <n v="26.330396360000002"/>
    <n v="32.660238069999998"/>
    <n v="30.50049645"/>
    <n v="12.612"/>
    <n v="5.7030000000000003"/>
    <n v="8.18"/>
    <n v="25.949000000000002"/>
    <n v="11.259"/>
    <n v="16.518999999999998"/>
    <n v="23.061999839999999"/>
    <n v="26.6205222"/>
    <n v="25.40819329"/>
    <n v="73.669603640000005"/>
    <n v="67.339761929999995"/>
    <n v="69.49950355"/>
    <x v="4"/>
    <s v="Upper middle income"/>
  </r>
  <r>
    <x v="14"/>
    <x v="1"/>
    <n v="74.861000000000004"/>
    <n v="69.174999999999997"/>
    <n v="71.819000000000003"/>
    <n v="1"/>
    <n v="64.893749999999997"/>
    <n v="0.5"/>
    <n v="0.5"/>
    <n v="1"/>
    <n v="1"/>
    <n v="0.44400000000000001"/>
    <n v="0.85699999999999998"/>
    <n v="0.66700000000000004"/>
    <n v="0.67"/>
    <n v="1"/>
    <n v="0.67"/>
    <n v="20"/>
    <n v="298860026.89999998"/>
    <n v="7.8754578750000004"/>
    <n v="1400733371"/>
    <n v="-1.5490533559999999"/>
    <n v="45.424933369999998"/>
    <n v="1.3029315960000001"/>
    <n v="24.64762619"/>
    <n v="19.126210619999998"/>
    <n v="732767580.29999995"/>
    <n v="1272329578"/>
    <n v="4069.969924"/>
    <n v="9115.9049799999993"/>
    <n v="6.2428571430000002"/>
    <n v="12024.196470000001"/>
    <n v="3758932155"/>
    <n v="9220"/>
    <n v="2882652676"/>
    <n v="2.9536908020000001"/>
    <n v="8.5430855789999995"/>
    <n v="9744.2302049999998"/>
    <n v="3046182781"/>
    <n v="1874822220"/>
    <n v="5997.2433080000001"/>
    <n v="5280"/>
    <n v="1652083368"/>
    <n v="2.536175461"/>
    <n v="1597855215"/>
    <n v="-0.389321468"/>
    <n v="-3.019040323"/>
    <n v="1688500000"/>
    <n v="5401.2296310000002"/>
    <n v="2"/>
    <n v="112.2793198"/>
    <n v="115.9402237"/>
    <n v="114.1280289"/>
    <n v="52629"/>
    <n v="8"/>
    <n v="61.983156219999998"/>
    <n v="35.409999999999997"/>
    <n v="52.860118159999999"/>
    <n v="25.916807049999999"/>
    <n v="5.0799210170000002"/>
    <n v="52.860118159999999"/>
    <n v="52.757506659999997"/>
    <n v="2"/>
    <n v="-2.5188690660000002"/>
    <n v="-2.5188690660000002"/>
    <n v="0"/>
    <n v="76.875"/>
    <m/>
    <n v="-9.2832000000000008"/>
    <n v="2.4114"/>
    <n v="-14.040100000000001"/>
    <n v="-10.0449"/>
    <n v="18.56259623"/>
    <n v="22.77711493"/>
    <n v="5725"/>
    <n v="309942"/>
    <n v="87276"/>
    <n v="32487"/>
    <n v="78.900000000000006"/>
    <n v="121.4383562"/>
    <n v="2.9999999999999997E-4"/>
    <n v="0"/>
    <n v="48814.192580000003"/>
    <n v="15.26"/>
    <n v="83.6"/>
    <n v="73.099999999999994"/>
    <n v="96"/>
    <n v="5.2115864999999997E-2"/>
    <n v="0.10448990700000001"/>
    <n v="2.7067166810000001"/>
    <n v="0"/>
    <n v="1.402893468"/>
    <n v="55.971337579999997"/>
    <n v="0.19589999999999999"/>
    <n v="0.62665139800000003"/>
    <n v="1.11E-2"/>
    <n v="5.4000000000000003E-3"/>
    <n v="2.5999999999999999E-3"/>
    <n v="0.1072"/>
    <n v="6.93E-2"/>
    <n v="75"/>
    <n v="0.47810000000000002"/>
    <n v="0.18940000000000001"/>
    <n v="9.5999999999999992E-3"/>
    <n v="6.4299999999999996E-2"/>
    <n v="6.9999999999999999E-4"/>
    <n v="8.9999999999999998E-4"/>
    <n v="2.9999999999999997E-4"/>
    <n v="0.21290000000000001"/>
    <n v="23.844282239999998"/>
    <n v="0.1018"/>
    <n v="8.0699999999999994E-2"/>
    <n v="1.2999999999999999E-3"/>
    <n v="1.1999999999999999E-3"/>
    <n v="6.0000000000000001E-3"/>
    <n v="1.2999999999999999E-3"/>
    <n v="8.0000000000000004E-4"/>
    <n v="1.06E-2"/>
    <n v="61.206349209999999"/>
    <n v="0.76170000000000004"/>
    <n v="2.4365511459999998"/>
    <n v="2.9704178830000001"/>
    <n v="0"/>
    <n v="3.2102177410000001"/>
    <n v="6.7952652349999996"/>
    <n v="3.2003507230000001"/>
    <n v="101.43"/>
    <n v="96.47"/>
    <n v="61.296843490000001"/>
    <n v="13981.81"/>
    <n v="22810"/>
    <n v="76.95"/>
    <n v="13.70512933"/>
    <n v="4.13"/>
    <n v="86.9"/>
    <n v="96.6"/>
    <n v="0.23351481399999999"/>
    <n v="304217"/>
    <n v="0.23495242"/>
    <n v="4.8474379999999999E-3"/>
    <n v="25.1"/>
    <n v="171172"/>
    <n v="54.755000000000003"/>
    <n v="22970"/>
    <n v="141442"/>
    <n v="45.244999999999997"/>
    <n v="2.6376698379999999"/>
    <n v="20.100000000000001"/>
    <n v="9.8000000000000007"/>
    <n v="23.6"/>
    <n v="22.5"/>
    <n v="23.2"/>
    <n v="22.5"/>
    <n v="82.243219460000006"/>
    <n v="96.076398929999996"/>
    <n v="89.030273350000002"/>
    <n v="5.9"/>
    <m/>
    <n v="6.32"/>
    <n v="2.68"/>
    <n v="9.98"/>
    <n v="0.12090485300000001"/>
    <n v="830"/>
    <n v="39"/>
    <n v="3"/>
    <n v="93.288282469999999"/>
    <n v="2.5222293200000001"/>
    <n v="125.68300000000001"/>
    <n v="224.4"/>
    <n v="88"/>
    <n v="24.336893079999999"/>
    <n v="58.917043870000001"/>
    <n v="4.5258765199999997"/>
    <n v="242.0894318"/>
    <n v="435.78807519999998"/>
    <n v="2.9080567400000001"/>
    <n v="64.253997799999993"/>
    <n v="155.55213839999999"/>
    <n v="280.01126069999998"/>
    <n v="30.285743709999998"/>
    <n v="73.318584529999995"/>
    <n v="131.98165900000001"/>
    <n v="106.0572738"/>
    <n v="85.314019340000002"/>
    <n v="73.135999999999996"/>
    <n v="23.263999999999999"/>
    <n v="4.7519999999999998"/>
    <n v="97"/>
    <n v="97"/>
    <n v="32"/>
    <n v="16.399999999999999"/>
    <n v="14.8"/>
    <n v="18"/>
    <n v="9.9"/>
    <n v="19.2"/>
    <n v="17.399999999999999"/>
    <n v="20.9"/>
    <n v="15"/>
    <n v="39"/>
    <n v="59"/>
    <n v="15"/>
    <n v="119"/>
    <n v="72"/>
    <n v="140"/>
    <n v="36.199434449999998"/>
    <n v="55999"/>
    <n v="35.877016519999998"/>
    <n v="57166"/>
    <n v="36.52094194"/>
    <n v="113165"/>
    <n v="11.6506285"/>
    <n v="11.69694879"/>
    <n v="10.801417170000001"/>
    <n v="10.70191915"/>
    <n v="59.810341190000003"/>
    <n v="2.1"/>
    <n v="5.8"/>
    <n v="1.9"/>
    <n v="10"/>
    <n v="941000"/>
    <n v="25.80857044"/>
    <n v="1.6853510460000001"/>
    <n v="0.50334133700000006"/>
    <n v="12.982825890000001"/>
    <n v="41000000"/>
    <n v="256000000"/>
    <n v="5.318539049"/>
    <n v="16.965318150000002"/>
    <n v="80.71646045"/>
    <n v="35.900105850000003"/>
    <n v="26.512801169999999"/>
    <n v="12.279649450000001"/>
    <n v="20.62177483"/>
    <n v="100.4"/>
    <n v="94.7"/>
    <n v="230"/>
    <n v="41.436"/>
    <n v="14.010999999999999"/>
    <n v="27.850999999999999"/>
    <n v="16"/>
    <n v="33325.934719999997"/>
    <n v="38.805"/>
    <n v="74.427999999999997"/>
    <n v="56.552"/>
    <n v="24.109000000000002"/>
    <n v="53.014000000000003"/>
    <n v="38.427"/>
    <n v="32.720999999999997"/>
    <n v="59.875999999999998"/>
    <n v="46.171999999999997"/>
    <n v="44.485999999999997"/>
    <n v="46.444000000000003"/>
    <n v="79.02"/>
    <n v="81.459000000000003"/>
    <n v="61.69"/>
    <n v="63.853000000000002"/>
    <n v="36.187124619999999"/>
    <n v="123041"/>
    <n v="2728"/>
    <n v="56.297139960000003"/>
    <n v="27.00121012"/>
    <n v="33.265273010000001"/>
    <n v="31.107426879999998"/>
    <n v="12.769"/>
    <n v="5.81"/>
    <n v="8.3279999999999994"/>
    <n v="26.318999999999999"/>
    <n v="11.46"/>
    <n v="16.774000000000001"/>
    <n v="24.076315040000001"/>
    <n v="27.898423340000001"/>
    <n v="26.582323370000001"/>
    <n v="72.998789880000004"/>
    <n v="66.734726989999999"/>
    <n v="68.891686539999995"/>
    <x v="4"/>
    <s v="Upper middle income"/>
  </r>
  <r>
    <x v="14"/>
    <x v="2"/>
    <n v="75.37"/>
    <n v="69.587999999999994"/>
    <n v="72.272000000000006"/>
    <n v="1"/>
    <n v="62.043750000000003"/>
    <n v="0.5"/>
    <n v="0.5"/>
    <n v="0.66700000000000004"/>
    <n v="1"/>
    <n v="0.5"/>
    <n v="0.875"/>
    <n v="0.66700000000000004"/>
    <n v="0.33"/>
    <n v="1"/>
    <n v="0.33"/>
    <n v="40"/>
    <n v="313574697.19999999"/>
    <n v="4.9235993210000002"/>
    <n v="1445302160"/>
    <n v="3.1818181820000002"/>
    <n v="50.724637680000001"/>
    <n v="6.4157644500000002"/>
    <n v="25.52914921"/>
    <n v="17.645524680000001"/>
    <n v="834170906.39999998"/>
    <n v="1252206978"/>
    <n v="3910.1530950000001"/>
    <n v="9516.8923279999999"/>
    <n v="6.4714285709999997"/>
    <n v="11868.438239999999"/>
    <n v="3800808004"/>
    <n v="8960"/>
    <n v="2870212365"/>
    <n v="3.8886104170000002"/>
    <n v="8.7643925070000002"/>
    <n v="9734.8923969999996"/>
    <n v="3117550616"/>
    <n v="1895708410"/>
    <n v="5919.5566209999997"/>
    <n v="5050"/>
    <n v="1616167766"/>
    <n v="1.0002380259999999"/>
    <n v="1607200762"/>
    <n v="1.1140357869999999"/>
    <n v="-1.295373281"/>
    <n v="1745700000"/>
    <n v="5451.1389719999997"/>
    <n v="2"/>
    <n v="110.7423706"/>
    <n v="114.55825040000001"/>
    <n v="112.6685181"/>
    <n v="52650"/>
    <n v="8"/>
    <n v="59.883615669999998"/>
    <n v="37.090000000000003"/>
    <n v="49.928467519999998"/>
    <n v="25.00985966"/>
    <n v="5.5190253450000002"/>
    <n v="49.928467519999998"/>
    <n v="49.823967459999999"/>
    <n v="2"/>
    <n v="2.2485368569999999"/>
    <n v="2.2485368569999999"/>
    <n v="0"/>
    <n v="76.875"/>
    <m/>
    <n v="-7.5252999999999997"/>
    <n v="3.6509999999999998"/>
    <n v="-13.7768"/>
    <n v="-8.3286999999999995"/>
    <n v="18.7693902"/>
    <n v="22.625055"/>
    <n v="7410.7"/>
    <n v="407338.7"/>
    <n v="98489"/>
    <n v="30554"/>
    <n v="84.1"/>
    <n v="58.013333330000002"/>
    <n v="2E-3"/>
    <n v="0"/>
    <n v="47651.017189999999"/>
    <n v="15.26"/>
    <n v="83.4"/>
    <n v="73.099999999999994"/>
    <n v="96"/>
    <n v="6.1171204E-2"/>
    <n v="0.12264544400000001"/>
    <n v="2.4428686869999998"/>
    <n v="1.2406586000000001E-2"/>
    <n v="1.402893468"/>
    <n v="85.11146497"/>
    <n v="0.23250000000000001"/>
    <n v="0.72600665099999995"/>
    <n v="1.4800000000000001E-2"/>
    <n v="7.0000000000000001E-3"/>
    <n v="2.7000000000000001E-3"/>
    <n v="0.1207"/>
    <n v="8.5199999999999998E-2"/>
    <n v="75.036603220000003"/>
    <n v="0.47820000000000001"/>
    <n v="0.19370000000000001"/>
    <n v="9.4999999999999998E-3"/>
    <n v="5.5599999999999997E-2"/>
    <n v="6.9999999999999999E-4"/>
    <n v="1E-3"/>
    <n v="4.0000000000000002E-4"/>
    <n v="0.21740000000000001"/>
    <n v="30.291970800000001"/>
    <n v="0.1071"/>
    <n v="8.2500000000000004E-2"/>
    <n v="1.2999999999999999E-3"/>
    <n v="1.2999999999999999E-3"/>
    <n v="8.8999999999999999E-3"/>
    <n v="1.2999999999999999E-3"/>
    <n v="8.9999999999999998E-4"/>
    <n v="1.0800000000000001E-2"/>
    <n v="70.031746029999994"/>
    <n v="0.8034"/>
    <n v="2.5087042730000002"/>
    <n v="3.8136591270000002"/>
    <n v="0"/>
    <n v="4.218535449"/>
    <n v="6.8829460759999996"/>
    <n v="3.2880315649999998"/>
    <n v="101.1"/>
    <n v="96.64"/>
    <n v="60.999123189999999"/>
    <n v="13913.9"/>
    <n v="22810"/>
    <n v="79.11"/>
    <n v="14.039675580000001"/>
    <n v="4.3099999999999996"/>
    <n v="89.9"/>
    <n v="97"/>
    <n v="0.23419569400000001"/>
    <n v="399928"/>
    <n v="0.39246973600000001"/>
    <n v="0"/>
    <n v="29.4"/>
    <n v="175405"/>
    <n v="54.771999999999998"/>
    <n v="22970"/>
    <n v="144840"/>
    <n v="45.228000000000002"/>
    <n v="2.3739945840000001"/>
    <n v="19.2"/>
    <n v="9.4"/>
    <n v="23.1"/>
    <n v="21.9"/>
    <n v="22.6"/>
    <n v="21.9"/>
    <n v="82.406167420000003"/>
    <n v="96.572730640000003"/>
    <n v="89.529055740000004"/>
    <n v="5.4"/>
    <n v="0"/>
    <n v="6.13"/>
    <n v="2.59"/>
    <n v="9.69"/>
    <n v="8.9956549999999996E-2"/>
    <n v="1100"/>
    <n v="33"/>
    <n v="2"/>
    <n v="93.937480339999993"/>
    <n v="2.3054169330000001"/>
    <n v="120.27"/>
    <n v="218.85"/>
    <n v="88"/>
    <n v="24.628021239999999"/>
    <n v="59.752111489999997"/>
    <n v="4.4951949100000004"/>
    <n v="242.6184082"/>
    <n v="432.6109745"/>
    <n v="2.9918212899999999"/>
    <n v="66.555984499999994"/>
    <n v="161.4770661"/>
    <n v="287.92849460000002"/>
    <n v="30.648033139999999"/>
    <n v="74.357767929999994"/>
    <n v="132.58675489999999"/>
    <n v="106.54352299999999"/>
    <n v="85.627708330000004"/>
    <n v="70.745999999999995"/>
    <n v="22.533000000000001"/>
    <n v="4.66"/>
    <n v="96"/>
    <n v="98"/>
    <n v="52"/>
    <n v="16.100000000000001"/>
    <n v="14.5"/>
    <n v="17.600000000000001"/>
    <n v="10.3"/>
    <n v="18.7"/>
    <n v="17"/>
    <n v="20.399999999999999"/>
    <n v="15"/>
    <n v="40"/>
    <n v="60"/>
    <n v="14"/>
    <n v="116"/>
    <n v="75"/>
    <n v="136"/>
    <n v="35.541226250000001"/>
    <n v="56286"/>
    <n v="35.204731029999998"/>
    <n v="57533"/>
    <n v="35.876705880000003"/>
    <n v="113819"/>
    <n v="11.63056158"/>
    <n v="11.68494274"/>
    <n v="10.800253939999999"/>
    <n v="10.72806014"/>
    <n v="60.47182626"/>
    <n v="2"/>
    <n v="5.8"/>
    <n v="1.8"/>
    <n v="9.9"/>
    <n v="1054000"/>
    <n v="37.19448628"/>
    <n v="2.173250146"/>
    <n v="0.41775774900000001"/>
    <n v="15.787033279999999"/>
    <n v="36000000"/>
    <n v="264000000"/>
    <n v="6.1081688759999997"/>
    <n v="17.22232863"/>
    <n v="81.293550859999996"/>
    <n v="37.758367810000003"/>
    <n v="23.760086829999999"/>
    <n v="10.425030120000001"/>
    <n v="21.259216729999999"/>
    <n v="92.7"/>
    <n v="98.2"/>
    <n v="134"/>
    <n v="41.746000000000002"/>
    <n v="14.127000000000001"/>
    <n v="28.038"/>
    <n v="21"/>
    <n v="32464.727770000001"/>
    <n v="39.219000000000001"/>
    <n v="74.34"/>
    <n v="56.715000000000003"/>
    <n v="23.956"/>
    <n v="52.904000000000003"/>
    <n v="38.323999999999998"/>
    <n v="32.621000000000002"/>
    <n v="59.841999999999999"/>
    <n v="46.131999999999998"/>
    <n v="44.997999999999998"/>
    <n v="46.948"/>
    <n v="78.98"/>
    <n v="81.417000000000002"/>
    <n v="61.926000000000002"/>
    <n v="64.082999999999998"/>
    <n v="36.466897699999997"/>
    <n v="127831"/>
    <n v="1639"/>
    <n v="56.973917450000002"/>
    <n v="27.33515469"/>
    <n v="33.554843349999999"/>
    <n v="31.395795790000001"/>
    <n v="12.843"/>
    <n v="5.875"/>
    <n v="8.4160000000000004"/>
    <n v="26.561"/>
    <n v="11.595000000000001"/>
    <n v="16.925000000000001"/>
    <n v="24.69910655"/>
    <n v="28.769703710000002"/>
    <n v="27.357289900000001"/>
    <n v="72.664845310000004"/>
    <n v="66.445156650000001"/>
    <n v="68.604204210000006"/>
    <x v="4"/>
    <s v="Upper middle income"/>
  </r>
  <r>
    <x v="14"/>
    <x v="3"/>
    <n v="75.677000000000007"/>
    <n v="70.019000000000005"/>
    <n v="72.650999999999996"/>
    <n v="1"/>
    <n v="62.118749999999999"/>
    <n v="0.4"/>
    <n v="0.5"/>
    <n v="0.66700000000000004"/>
    <n v="1"/>
    <n v="0.5"/>
    <n v="0.875"/>
    <n v="0.66700000000000004"/>
    <n v="0.67"/>
    <n v="1"/>
    <n v="0.33"/>
    <n v="20"/>
    <n v="317126514.10000002"/>
    <n v="1.1326860839999999"/>
    <n v="1463423536"/>
    <n v="1.253812267"/>
    <n v="56.867628140000001"/>
    <n v="6.5405982319999998"/>
    <n v="24.043331980000001"/>
    <n v="19.10443871"/>
    <n v="948530342.39999998"/>
    <n v="1325150529"/>
    <n v="4048.7584059999999"/>
    <n v="8464.668866"/>
    <n v="6.7"/>
    <n v="11584.285159999999"/>
    <n v="3791513365"/>
    <n v="9180"/>
    <n v="3005250456"/>
    <n v="5.3151039280000001"/>
    <n v="8.8859089789999999"/>
    <n v="9697.8534390000004"/>
    <n v="3174088035"/>
    <n v="1891072573"/>
    <n v="5777.8311290000001"/>
    <n v="5150"/>
    <n v="1684251336"/>
    <n v="1.1603681029999999"/>
    <n v="1729864700"/>
    <n v="-0.24454378099999999"/>
    <n v="-2.394190992"/>
    <n v="1827050000"/>
    <n v="5582.2217060000003"/>
    <n v="2"/>
    <n v="109.9524231"/>
    <n v="114.15737919999999"/>
    <n v="112.0764618"/>
    <n v="52361"/>
    <n v="8"/>
    <n v="60.238841549999997"/>
    <n v="38.590000000000003"/>
    <n v="47.73979293"/>
    <n v="24.151784679999999"/>
    <n v="4.5576563979999998"/>
    <n v="47.73979293"/>
    <n v="47.564160809999997"/>
    <n v="2"/>
    <n v="4.9165887609999999"/>
    <n v="4.9165887609999999"/>
    <n v="0"/>
    <n v="76.875"/>
    <m/>
    <n v="-7.2922000000000002"/>
    <n v="3.6509999999999998"/>
    <n v="-13.5136"/>
    <n v="-8.0654000000000003"/>
    <n v="18.723490819999999"/>
    <n v="25.01672143"/>
    <n v="5102"/>
    <n v="282596.28999999998"/>
    <n v="91768"/>
    <n v="29082"/>
    <n v="87.9"/>
    <n v="234.7066667"/>
    <n v="2.9999999999999997E-4"/>
    <n v="1E-4"/>
    <n v="46624.177360000001"/>
    <n v="15.26"/>
    <n v="83.5"/>
    <n v="73.2"/>
    <n v="96"/>
    <n v="3.9324667000000001E-2"/>
    <n v="7.8844145000000004E-2"/>
    <n v="2.1784307049999998"/>
    <n v="2.0364527E-2"/>
    <n v="1.402893468"/>
    <n v="18.710191080000001"/>
    <n v="0.14910000000000001"/>
    <n v="0.45554815500000001"/>
    <n v="9.1999999999999998E-3"/>
    <n v="5.1000000000000004E-3"/>
    <n v="2.3999999999999998E-3"/>
    <n v="7.9200000000000007E-2"/>
    <n v="5.2900000000000003E-2"/>
    <n v="84.80966325"/>
    <n v="0.50490000000000002"/>
    <n v="0.20069999999999999"/>
    <n v="1.24E-2"/>
    <n v="6.5600000000000006E-2"/>
    <n v="2.3999999999999998E-3"/>
    <n v="5.9999999999999995E-4"/>
    <n v="2.9999999999999997E-4"/>
    <n v="0.223"/>
    <n v="63.138686130000004"/>
    <n v="0.1341"/>
    <n v="8.3699999999999997E-2"/>
    <n v="1.6000000000000001E-3"/>
    <n v="4.4000000000000003E-3"/>
    <n v="3.1899999999999998E-2"/>
    <n v="8.0000000000000004E-4"/>
    <n v="5.0000000000000001E-4"/>
    <n v="1.11E-2"/>
    <n v="63.640211639999997"/>
    <n v="0.7732"/>
    <n v="2.3623731280000002"/>
    <n v="5.3917735909999998"/>
    <n v="0"/>
    <n v="5.7513026649999999"/>
    <n v="6.8829460759999996"/>
    <n v="3.2880315649999998"/>
    <n v="91.31"/>
    <n v="88.85"/>
    <n v="60.485664180000001"/>
    <n v="13796.78"/>
    <n v="22810"/>
    <n v="79.2"/>
    <n v="14.34888207"/>
    <n v="5.12"/>
    <n v="91.7"/>
    <n v="96.3"/>
    <n v="0.22914897100000001"/>
    <n v="277494.28999999998"/>
    <n v="0.33916454600000001"/>
    <n v="0"/>
    <n v="42.2"/>
    <n v="179268"/>
    <n v="54.771999999999998"/>
    <n v="22970"/>
    <n v="148030"/>
    <n v="45.228000000000002"/>
    <n v="2.178527103"/>
    <n v="18.3"/>
    <n v="9.1"/>
    <n v="22.7"/>
    <n v="21.4"/>
    <n v="22.2"/>
    <n v="21.5"/>
    <n v="82.567421909999993"/>
    <n v="97.068606430000003"/>
    <n v="90.029200810000006"/>
    <n v="4.9000000000000004"/>
    <m/>
    <n v="6.11"/>
    <n v="2.58"/>
    <n v="9.66"/>
    <n v="0.103570356"/>
    <n v="970"/>
    <n v="33"/>
    <n v="2"/>
    <n v="94.587606199999996"/>
    <n v="2.0881285580000002"/>
    <n v="117.163"/>
    <n v="212.91800000000001"/>
    <n v="88"/>
    <n v="24.05707932"/>
    <n v="60.429224439999999"/>
    <n v="4.5494289400000003"/>
    <n v="251.19102480000001"/>
    <n v="436.38785619999999"/>
    <n v="3.00047994"/>
    <n v="65.952888490000007"/>
    <n v="165.6677396"/>
    <n v="287.81039900000002"/>
    <n v="29.937530519999999"/>
    <n v="75.200392010000002"/>
    <n v="130.64375039999999"/>
    <n v="104.9821724"/>
    <n v="85.942237919999997"/>
    <n v="72.665000000000006"/>
    <n v="22.53"/>
    <n v="4.5910000000000002"/>
    <n v="95"/>
    <n v="98"/>
    <n v="26"/>
    <n v="15.6"/>
    <n v="14.1"/>
    <n v="17.100000000000001"/>
    <n v="10.7"/>
    <n v="18.2"/>
    <n v="16.5"/>
    <n v="19.899999999999999"/>
    <n v="15"/>
    <n v="41"/>
    <n v="62"/>
    <n v="14"/>
    <n v="114"/>
    <n v="79"/>
    <n v="133"/>
    <n v="34.738984049999999"/>
    <n v="56148"/>
    <n v="34.39902712"/>
    <n v="57551"/>
    <n v="35.077192189999998"/>
    <n v="113700"/>
    <n v="11.563956940000001"/>
    <n v="11.633073489999999"/>
    <n v="10.78191721"/>
    <n v="10.74870026"/>
    <n v="61.287572789999999"/>
    <n v="2"/>
    <n v="5.8"/>
    <n v="1.8"/>
    <n v="9.6999999999999993"/>
    <n v="1106000"/>
    <n v="44.558099630000001"/>
    <n v="1.7837828769999999"/>
    <n v="0.36174335000000002"/>
    <n v="15.5813729"/>
    <n v="34000000"/>
    <n v="248000000"/>
    <n v="7.0960478130000002"/>
    <n v="15.96937031"/>
    <n v="79.590539079999999"/>
    <n v="43.271038429999997"/>
    <n v="20.8030598"/>
    <n v="11.52963023"/>
    <n v="19.956531460000001"/>
    <n v="122.3"/>
    <n v="114.3"/>
    <n v="78"/>
    <n v="41.920999999999999"/>
    <n v="14.307"/>
    <n v="28.161000000000001"/>
    <n v="29"/>
    <n v="31184.82476"/>
    <n v="39.664999999999999"/>
    <n v="74.269000000000005"/>
    <n v="56.920999999999999"/>
    <n v="23.841999999999999"/>
    <n v="52.801000000000002"/>
    <n v="38.271999999999998"/>
    <n v="32.509"/>
    <n v="59.767000000000003"/>
    <n v="46.091000000000001"/>
    <n v="45.496000000000002"/>
    <n v="47.436999999999998"/>
    <n v="78.914000000000001"/>
    <n v="81.317999999999998"/>
    <n v="62.161999999999999"/>
    <n v="64.301000000000002"/>
    <n v="36.690842539999998"/>
    <n v="132777"/>
    <n v="1582"/>
    <n v="57.652634509999999"/>
    <n v="27.547560749999999"/>
    <n v="33.722664639999998"/>
    <n v="31.56526817"/>
    <n v="12.818"/>
    <n v="5.8869999999999996"/>
    <n v="8.43"/>
    <n v="26.658999999999999"/>
    <n v="11.654999999999999"/>
    <n v="16.965"/>
    <n v="25.178941420000001"/>
    <n v="29.465301480000001"/>
    <n v="27.96772575"/>
    <n v="72.452439249999998"/>
    <n v="66.277335359999995"/>
    <n v="68.434731830000004"/>
    <x v="4"/>
    <s v="Upper middle income"/>
  </r>
  <r>
    <x v="14"/>
    <x v="4"/>
    <n v="76.13"/>
    <n v="70.713999999999999"/>
    <n v="73.245000000000005"/>
    <n v="1"/>
    <n v="63.681249999999999"/>
    <n v="0.4"/>
    <n v="0.75"/>
    <n v="0.66700000000000004"/>
    <n v="1"/>
    <n v="0.5"/>
    <n v="0.875"/>
    <n v="0.66700000000000004"/>
    <n v="0.67"/>
    <n v="1"/>
    <n v="0.67"/>
    <n v="40"/>
    <n v="327781965"/>
    <n v="3.36"/>
    <n v="1525623934"/>
    <n v="4.2503346720000001"/>
    <n v="59.573688070000003"/>
    <n v="7.5154498800000002"/>
    <n v="24.157445899999999"/>
    <n v="20.3160916"/>
    <n v="1039521955"/>
    <n v="1407558302"/>
    <n v="4209.0292330000002"/>
    <n v="9496.9610360000006"/>
    <n v="6.5449999999999999"/>
    <n v="11761.563910000001"/>
    <n v="3933231633"/>
    <n v="8680"/>
    <n v="2903701529"/>
    <n v="3.4869804129999999"/>
    <n v="10.41688489"/>
    <n v="9266.091461"/>
    <n v="3098710710"/>
    <n v="1961756626"/>
    <n v="5866.2514899999996"/>
    <n v="5310"/>
    <n v="1774824805"/>
    <n v="1.167653861"/>
    <n v="1789236950"/>
    <n v="3.7377757859999998"/>
    <n v="1.530338261"/>
    <n v="1909400000"/>
    <n v="5709.6891880000003"/>
    <n v="2"/>
    <n v="113.43640139999999"/>
    <n v="116.67516329999999"/>
    <n v="115.074173"/>
    <n v="53605"/>
    <n v="8"/>
    <n v="63.986424270000001"/>
    <n v="37.76"/>
    <n v="46.666992010000001"/>
    <n v="23.34612881"/>
    <n v="4.6373883740000004"/>
    <n v="46.666992010000001"/>
    <n v="46.54535456"/>
    <n v="2"/>
    <n v="0.74176452999999998"/>
    <n v="0.74176452999999998"/>
    <n v="3.125"/>
    <n v="79.375"/>
    <m/>
    <n v="-7.0575999999999999"/>
    <n v="3.6509999999999998"/>
    <n v="-13.250299999999999"/>
    <n v="-7.8021000000000003"/>
    <n v="19.423332930000001"/>
    <n v="23.70910477"/>
    <n v="5883.2"/>
    <n v="177826.45"/>
    <n v="91627"/>
    <n v="26550"/>
    <n v="85.7"/>
    <n v="140.07051279999999"/>
    <n v="2.9999999999999997E-4"/>
    <n v="1E-4"/>
    <n v="45632.060859999998"/>
    <n v="15.26"/>
    <n v="83.4"/>
    <n v="73.099999999999994"/>
    <n v="95.9"/>
    <n v="4.1238353999999998E-2"/>
    <n v="8.2681000000000004E-2"/>
    <n v="2.117786594"/>
    <n v="1.5373133000000001E-2"/>
    <n v="1.402893468"/>
    <n v="29.14012739"/>
    <n v="0.16220000000000001"/>
    <n v="0.48502754100000001"/>
    <n v="1.0800000000000001E-2"/>
    <n v="7.7000000000000002E-3"/>
    <n v="2.8999999999999998E-3"/>
    <n v="8.43E-2"/>
    <n v="5.6300000000000003E-2"/>
    <n v="77.232796489999998"/>
    <n v="0.48420000000000002"/>
    <n v="0.20319999999999999"/>
    <n v="1.23E-2"/>
    <n v="3.6200000000000003E-2"/>
    <n v="2.3999999999999998E-3"/>
    <n v="5.9999999999999995E-4"/>
    <n v="2.9999999999999997E-4"/>
    <n v="0.2293"/>
    <n v="37.956204380000003"/>
    <n v="0.1134"/>
    <n v="8.6599999999999996E-2"/>
    <n v="1.6000000000000001E-3"/>
    <n v="4.4000000000000003E-3"/>
    <n v="8.0999999999999996E-3"/>
    <n v="8.0000000000000004E-4"/>
    <n v="5.0000000000000001E-4"/>
    <n v="1.1299999999999999E-2"/>
    <n v="57.566137570000002"/>
    <n v="0.74450000000000005"/>
    <n v="2.2262823919999999"/>
    <n v="3.6162029499999999"/>
    <n v="0"/>
    <n v="3.9491024339999998"/>
    <n v="7.0144673390000003"/>
    <n v="3.419552828"/>
    <n v="112.25"/>
    <n v="106.29"/>
    <n v="59.972205170000002"/>
    <n v="13679.66"/>
    <n v="22810"/>
    <n v="82.89"/>
    <n v="14.6608505"/>
    <n v="4.3600000000000003"/>
    <n v="90.9"/>
    <n v="97.2"/>
    <n v="0.23324382399999999"/>
    <n v="171943.25"/>
    <n v="0.31752635099999998"/>
    <n v="0"/>
    <n v="47.9"/>
    <n v="183105"/>
    <n v="54.753999999999998"/>
    <n v="22970"/>
    <n v="151309"/>
    <n v="45.246000000000002"/>
    <n v="2.1909147569999998"/>
    <n v="17.5"/>
    <n v="8.6999999999999993"/>
    <n v="22.3"/>
    <n v="21.1"/>
    <n v="21.9"/>
    <n v="21.2"/>
    <n v="82.726982960000001"/>
    <n v="97.564026310000003"/>
    <n v="90.530708559999994"/>
    <n v="5.3"/>
    <n v="55"/>
    <n v="6.15"/>
    <n v="2.59"/>
    <n v="9.7200000000000006"/>
    <n v="7.7629692E-2"/>
    <n v="1300"/>
    <n v="28"/>
    <n v="2"/>
    <n v="95.238553449999998"/>
    <n v="1.870521009"/>
    <n v="112.91"/>
    <n v="203.065"/>
    <n v="88"/>
    <n v="25.245174410000001"/>
    <n v="62.17840073"/>
    <n v="4.3624281900000001"/>
    <n v="246.29817199999999"/>
    <n v="397.56882039999999"/>
    <n v="2.8755075899999998"/>
    <n v="65.915298460000002"/>
    <n v="162.34816230000001"/>
    <n v="262.05866020000002"/>
    <n v="31.41604233"/>
    <n v="77.377135359999997"/>
    <n v="124.9003877"/>
    <n v="100.3669407"/>
    <n v="86.257854109999997"/>
    <n v="72.447999999999993"/>
    <n v="22.43"/>
    <n v="4.4569999999999999"/>
    <n v="98"/>
    <n v="96"/>
    <n v="29"/>
    <n v="15.2"/>
    <n v="13.6"/>
    <n v="16.600000000000001"/>
    <n v="10.9"/>
    <n v="17.7"/>
    <n v="16"/>
    <n v="19.3"/>
    <n v="15"/>
    <n v="41"/>
    <n v="64"/>
    <n v="13"/>
    <n v="113"/>
    <n v="82"/>
    <n v="131"/>
    <n v="33.983326060000003"/>
    <n v="56041"/>
    <n v="33.634923209999997"/>
    <n v="57604"/>
    <n v="34.32927883"/>
    <n v="113645"/>
    <n v="11.46491655"/>
    <n v="11.55741759"/>
    <n v="10.732698340000001"/>
    <n v="10.71979833"/>
    <n v="62.039866750000002"/>
    <n v="1.9"/>
    <n v="5.7"/>
    <n v="1.7"/>
    <n v="9.6"/>
    <n v="1028000"/>
    <n v="27.455131260000002"/>
    <n v="1.0491577839999999"/>
    <n v="0.52470193200000004"/>
    <n v="16.198830229999999"/>
    <n v="37000000"/>
    <n v="298000000"/>
    <n v="6.0226792969999998"/>
    <n v="18.863086339999999"/>
    <n v="80.161849140000001"/>
    <n v="40.742177130000002"/>
    <n v="20.815147920000001"/>
    <n v="12.76631377"/>
    <n v="19.579588619999999"/>
    <n v="119.7"/>
    <n v="113.2"/>
    <n v="27"/>
    <n v="41.652999999999999"/>
    <n v="14.132"/>
    <n v="27.899000000000001"/>
    <n v="35"/>
    <n v="31164.430690000001"/>
    <n v="40.156999999999996"/>
    <n v="74.239000000000004"/>
    <n v="57.167999999999999"/>
    <n v="23.79"/>
    <n v="52.747"/>
    <n v="38.262"/>
    <n v="32.414000000000001"/>
    <n v="59.701999999999998"/>
    <n v="46.052"/>
    <n v="45.997999999999998"/>
    <n v="47.939"/>
    <n v="78.852000000000004"/>
    <n v="81.233999999999995"/>
    <n v="62.396999999999998"/>
    <n v="64.53"/>
    <n v="36.923333790000001"/>
    <n v="137753"/>
    <n v="1524"/>
    <n v="58.33460153"/>
    <n v="27.974957209999999"/>
    <n v="34.1735325"/>
    <n v="31.992710559999999"/>
    <n v="12.699"/>
    <n v="5.851"/>
    <n v="8.3789999999999996"/>
    <n v="26.606000000000002"/>
    <n v="11.65"/>
    <n v="16.916"/>
    <n v="25.840014409999998"/>
    <n v="30.392636240000002"/>
    <n v="28.790904050000002"/>
    <n v="72.025042790000001"/>
    <n v="65.826467500000007"/>
    <n v="68.007289439999994"/>
    <x v="4"/>
    <s v="Upper middle income"/>
  </r>
  <r>
    <x v="14"/>
    <x v="5"/>
    <n v="76.266000000000005"/>
    <n v="71.349999999999994"/>
    <n v="73.665999999999997"/>
    <n v="1"/>
    <n v="64.537499999999994"/>
    <n v="0.4"/>
    <n v="0.75"/>
    <n v="0.66700000000000004"/>
    <n v="0.88900000000000001"/>
    <n v="0.5"/>
    <n v="0.875"/>
    <n v="0.66700000000000004"/>
    <n v="0.67"/>
    <n v="1"/>
    <n v="1"/>
    <n v="40"/>
    <n v="349600269.19999999"/>
    <n v="6.6563467489999999"/>
    <n v="1610843377"/>
    <n v="5.5858747989999999"/>
    <n v="56.081662770000001"/>
    <n v="3.3698192100000002"/>
    <n v="29.47162428"/>
    <n v="15.823968389999999"/>
    <n v="1062177962"/>
    <n v="1537304047"/>
    <n v="4499.9489119999998"/>
    <n v="9334.2215749999996"/>
    <n v="6.39"/>
    <n v="12026.071099999999"/>
    <n v="4108430593"/>
    <n v="8960"/>
    <n v="3059718915"/>
    <n v="2.1971660719999999"/>
    <n v="10.092239579999999"/>
    <n v="9514.4035430000004"/>
    <n v="3250377139"/>
    <n v="2049139661"/>
    <n v="5998.1783089999999"/>
    <n v="5580"/>
    <n v="1904692376"/>
    <n v="0.778394904"/>
    <n v="1913514450"/>
    <n v="4.4543260069999997"/>
    <n v="2.2489117580000002"/>
    <n v="2032750000"/>
    <n v="5950.2029990000001"/>
    <n v="2"/>
    <n v="111.0965424"/>
    <n v="115.721962"/>
    <n v="113.4383392"/>
    <n v="52573"/>
    <n v="8"/>
    <n v="60.916816019999999"/>
    <n v="40.020000000000003"/>
    <n v="44.92421994"/>
    <n v="23.882411690000001"/>
    <n v="0.70953243499999996"/>
    <n v="44.92421994"/>
    <n v="44.805780349999999"/>
    <n v="2"/>
    <n v="1.9202828810000001"/>
    <n v="1.9202828810000001"/>
    <n v="3.125"/>
    <n v="79.375"/>
    <m/>
    <n v="-6.6710000000000003"/>
    <n v="3.6509999999999998"/>
    <n v="-12.930199999999999"/>
    <n v="-7.4820000000000002"/>
    <n v="20.288511499999998"/>
    <n v="26.873278209999999"/>
    <n v="7160"/>
    <n v="41863.599999999999"/>
    <n v="111934"/>
    <n v="30959"/>
    <n v="85.9"/>
    <n v="389.11025640000003"/>
    <n v="2.0000000000000001E-4"/>
    <n v="1E-4"/>
    <n v="44668.600550000003"/>
    <n v="15.26"/>
    <n v="83.3"/>
    <n v="73.400000000000006"/>
    <n v="95.8"/>
    <n v="4.9775698E-2"/>
    <n v="9.9797980999999994E-2"/>
    <n v="2.067980602"/>
    <n v="5.9190939999999997E-3"/>
    <n v="1.402893468"/>
    <n v="62.818471340000002"/>
    <n v="0.20449999999999999"/>
    <n v="0.59860608199999998"/>
    <n v="1.47E-2"/>
    <n v="9.7999999999999997E-3"/>
    <n v="3.0000000000000001E-3"/>
    <n v="0.10489999999999999"/>
    <n v="7.1800000000000003E-2"/>
    <n v="82.393850659999998"/>
    <n v="0.49830000000000002"/>
    <n v="0.22700000000000001"/>
    <n v="1.23E-2"/>
    <n v="2.2599999999999999E-2"/>
    <n v="1E-3"/>
    <n v="1.1999999999999999E-3"/>
    <n v="2.9999999999999997E-4"/>
    <n v="0.2339"/>
    <n v="50.608272509999999"/>
    <n v="0.12379999999999999"/>
    <n v="9.1399999999999995E-2"/>
    <n v="1.6000000000000001E-3"/>
    <n v="1.9E-3"/>
    <n v="1.4999999999999999E-2"/>
    <n v="1.6000000000000001E-3"/>
    <n v="6.9999999999999999E-4"/>
    <n v="1.1599999999999999E-2"/>
    <n v="71.640211640000004"/>
    <n v="0.81100000000000005"/>
    <n v="2.3739341450000002"/>
    <n v="2.3781592370000002"/>
    <n v="0"/>
    <n v="2.7478714590000002"/>
    <n v="7.0144673390000003"/>
    <n v="3.419552828"/>
    <n v="101.46"/>
    <n v="99.62"/>
    <n v="59.458746159999997"/>
    <n v="13562.54"/>
    <n v="22810"/>
    <n v="92.4"/>
    <n v="14.977071459999999"/>
    <n v="3.89"/>
    <n v="91.1"/>
    <n v="97.4"/>
    <n v="0.22831919000000001"/>
    <n v="34703.599999999999"/>
    <n v="0.36379312699999999"/>
    <n v="0"/>
    <n v="38"/>
    <n v="186931"/>
    <n v="54.718000000000004"/>
    <n v="22970"/>
    <n v="154696"/>
    <n v="45.281999999999996"/>
    <n v="2.2137797259999998"/>
    <n v="16.7"/>
    <n v="8.3000000000000007"/>
    <n v="22"/>
    <n v="20.9"/>
    <n v="21.7"/>
    <n v="20.9"/>
    <n v="82.884850549999996"/>
    <n v="98.058990280000003"/>
    <n v="91.033578989999995"/>
    <n v="5.8"/>
    <n v="36"/>
    <n v="6.27"/>
    <n v="2.64"/>
    <n v="9.9"/>
    <n v="8.6928608000000004E-2"/>
    <n v="1200"/>
    <n v="32"/>
    <n v="3"/>
    <n v="95.890185740000007"/>
    <n v="1.6527795320000001"/>
    <n v="111.87"/>
    <n v="194.17"/>
    <n v="88"/>
    <n v="25.459335329999998"/>
    <n v="66.506020000000007"/>
    <n v="4.4366011600000004"/>
    <n v="261.22448730000002"/>
    <n v="413.23559770000003"/>
    <n v="2.9299664500000002"/>
    <n v="66.04079437"/>
    <n v="172.51472709999999"/>
    <n v="272.90406680000001"/>
    <n v="31.682550429999999"/>
    <n v="82.762581760000003"/>
    <n v="130.9235769"/>
    <n v="105.2070373"/>
    <n v="86.574758599999996"/>
    <n v="72.417000000000002"/>
    <n v="22.335000000000001"/>
    <n v="4.3879999999999999"/>
    <n v="95"/>
    <n v="99"/>
    <n v="40"/>
    <n v="14.7"/>
    <n v="13.2"/>
    <n v="16.100000000000001"/>
    <n v="10.9"/>
    <n v="17.100000000000001"/>
    <n v="15.4"/>
    <n v="18.600000000000001"/>
    <n v="15"/>
    <n v="41"/>
    <n v="64"/>
    <n v="12"/>
    <n v="111"/>
    <n v="84"/>
    <n v="129"/>
    <n v="33.255714570000002"/>
    <n v="55947"/>
    <n v="32.897425419999998"/>
    <n v="57663"/>
    <n v="33.610883620000003"/>
    <n v="113611"/>
    <n v="11.314691610000001"/>
    <n v="11.420461"/>
    <n v="10.6790579"/>
    <n v="10.672619859999999"/>
    <n v="62.748845959999997"/>
    <n v="1.8"/>
    <n v="5.6"/>
    <n v="1.6"/>
    <n v="9.5"/>
    <n v="1022000"/>
    <n v="20.967086550000001"/>
    <n v="0.73449920499999999"/>
    <n v="0.42409111599999999"/>
    <n v="15.402261599999999"/>
    <n v="40000000"/>
    <n v="351000000"/>
    <n v="5.4754366870000002"/>
    <n v="15.523645889999999"/>
    <n v="83.271199879999998"/>
    <n v="38.94445975"/>
    <n v="20.536631280000002"/>
    <n v="10.51886423"/>
    <n v="24.995263080000001"/>
    <n v="115.5"/>
    <n v="114"/>
    <n v="21"/>
    <n v="41.747999999999998"/>
    <n v="14.167999999999999"/>
    <n v="27.928000000000001"/>
    <n v="37"/>
    <n v="31389.381539999998"/>
    <n v="40.637999999999998"/>
    <n v="74.198999999999998"/>
    <n v="57.402000000000001"/>
    <n v="23.728999999999999"/>
    <n v="52.679000000000002"/>
    <n v="38.234999999999999"/>
    <n v="32.328000000000003"/>
    <n v="59.64"/>
    <n v="46.012999999999998"/>
    <n v="46.500999999999998"/>
    <n v="48.454000000000001"/>
    <n v="78.792000000000002"/>
    <n v="81.161000000000001"/>
    <n v="62.631"/>
    <n v="64.769000000000005"/>
    <n v="37.158722490000002"/>
    <n v="142809"/>
    <n v="1505"/>
    <n v="59.01741294"/>
    <n v="28.37674659"/>
    <n v="34.545024259999998"/>
    <n v="32.359457849999998"/>
    <n v="12.609"/>
    <n v="5.83"/>
    <n v="8.3490000000000002"/>
    <n v="26.597999999999999"/>
    <n v="11.672000000000001"/>
    <n v="16.904"/>
    <n v="26.470588240000001"/>
    <n v="31.196308129999998"/>
    <n v="29.521874"/>
    <n v="71.621097120000002"/>
    <n v="65.456159029999995"/>
    <n v="67.640542150000002"/>
    <x v="4"/>
    <s v="Upper middle income"/>
  </r>
  <r>
    <x v="14"/>
    <x v="6"/>
    <n v="76.340999999999994"/>
    <n v="70.674000000000007"/>
    <n v="73.311000000000007"/>
    <n v="1"/>
    <n v="64.831249999999997"/>
    <n v="0.4"/>
    <n v="0.75"/>
    <n v="0.66700000000000004"/>
    <n v="0.88900000000000001"/>
    <n v="0.5"/>
    <n v="0.875"/>
    <n v="0.66700000000000004"/>
    <n v="0.67"/>
    <n v="1"/>
    <n v="1"/>
    <n v="40"/>
    <n v="352644683.69999999"/>
    <n v="0.87082728600000003"/>
    <n v="1655901933"/>
    <n v="2.7972027970000002"/>
    <n v="55.489302000000002"/>
    <n v="3.8582953350000002"/>
    <n v="27.004432690000002"/>
    <n v="17.604471199999999"/>
    <n v="1091434215"/>
    <n v="1628314625"/>
    <n v="4666.6875650000002"/>
    <n v="9350.2995559999999"/>
    <n v="6.39"/>
    <n v="12249.22142"/>
    <n v="4274035085"/>
    <n v="8880"/>
    <n v="3097866864"/>
    <n v="1.497614545"/>
    <n v="10.1788846"/>
    <n v="9489.9468319999996"/>
    <n v="3311260718"/>
    <n v="2131737317"/>
    <n v="6109.4777839999997"/>
    <n v="5670"/>
    <n v="1978388203"/>
    <n v="0.80801734700000005"/>
    <n v="2000450700"/>
    <n v="4.0308455780000001"/>
    <n v="1.855554613"/>
    <n v="2138250000"/>
    <n v="6128.1428850000002"/>
    <n v="2"/>
    <n v="110.1245193"/>
    <n v="115.2448196"/>
    <n v="112.721199"/>
    <n v="51978"/>
    <n v="8"/>
    <n v="62.482330930000003"/>
    <n v="40.44"/>
    <n v="44.694308149999998"/>
    <n v="23.115556770000001"/>
    <n v="0.250460564"/>
    <n v="44.694308149999998"/>
    <n v="44.540745940000001"/>
    <n v="2"/>
    <n v="1.1142540889999999"/>
    <n v="1.1142540889999999"/>
    <n v="3.125"/>
    <n v="79.375"/>
    <m/>
    <n v="-6.3956999999999997"/>
    <n v="3.6509999999999998"/>
    <n v="-12.61"/>
    <n v="-7.1619000000000002"/>
    <n v="21.106310069999999"/>
    <n v="26.766330790000001"/>
    <n v="7214.96"/>
    <n v="83416.149999999994"/>
    <n v="94519"/>
    <n v="26295"/>
    <n v="86.4"/>
    <n v="374.21769230000001"/>
    <n v="2.0000000000000001E-4"/>
    <n v="1E-4"/>
    <n v="43734.577539999998"/>
    <n v="15.26"/>
    <n v="83.3"/>
    <n v="73.3"/>
    <n v="95.9"/>
    <n v="4.7613085999999999E-2"/>
    <n v="9.5462042999999996E-2"/>
    <n v="2.0166436590000001"/>
    <n v="7.2804599999999999E-3"/>
    <n v="1.402893468"/>
    <n v="62.022292989999997"/>
    <n v="0.20349999999999999"/>
    <n v="0.58322323300000001"/>
    <n v="1.55E-2"/>
    <n v="1.01E-2"/>
    <n v="3.0999999999999999E-3"/>
    <n v="0.1014"/>
    <n v="7.3099999999999998E-2"/>
    <n v="72.071742310000005"/>
    <n v="0.47010000000000002"/>
    <n v="0.1951"/>
    <n v="9.4999999999999998E-3"/>
    <n v="2.3300000000000001E-2"/>
    <n v="1E-3"/>
    <n v="1.1999999999999999E-3"/>
    <n v="2.9999999999999997E-4"/>
    <n v="0.2397"/>
    <n v="32.116788319999998"/>
    <n v="0.1086"/>
    <n v="8.4699999999999998E-2"/>
    <n v="1.1999999999999999E-3"/>
    <n v="1.9E-3"/>
    <n v="6.7000000000000002E-3"/>
    <n v="1.5E-3"/>
    <n v="6.9999999999999999E-4"/>
    <n v="1.18E-2"/>
    <n v="62.158730159999998"/>
    <n v="0.76619999999999999"/>
    <n v="2.1958999549999998"/>
    <n v="1.6682169849999999"/>
    <n v="0"/>
    <n v="2.0606304870000001"/>
    <n v="7.0144673390000003"/>
    <n v="3.419552828"/>
    <n v="104.03"/>
    <n v="102.29"/>
    <n v="58.945287149999999"/>
    <n v="13445.42"/>
    <n v="22810"/>
    <n v="95.44"/>
    <n v="15.296931170000001"/>
    <n v="3.88"/>
    <n v="91.5"/>
    <n v="97.6"/>
    <n v="0.22354502300000001"/>
    <n v="76201.19"/>
    <n v="0.38513304199999998"/>
    <n v="0"/>
    <n v="37.4"/>
    <n v="190739"/>
    <n v="54.664999999999999"/>
    <n v="22970"/>
    <n v="158184"/>
    <n v="45.335000000000001"/>
    <n v="2.229701167"/>
    <n v="16"/>
    <n v="8"/>
    <n v="21.7"/>
    <n v="20.8"/>
    <n v="21.5"/>
    <n v="20.8"/>
    <n v="83.04102469"/>
    <n v="98.553498329999996"/>
    <n v="91.537812110000004"/>
    <n v="6.1"/>
    <n v="35"/>
    <n v="6.37"/>
    <n v="2.68"/>
    <n v="10.06"/>
    <n v="0.10614063"/>
    <n v="940"/>
    <n v="38"/>
    <n v="3"/>
    <n v="96.542300100000006"/>
    <n v="1.4350998079999999"/>
    <n v="111.18"/>
    <n v="203.78399999999999"/>
    <n v="88"/>
    <n v="22.902454380000002"/>
    <n v="67.848380149999997"/>
    <n v="4.8820872299999998"/>
    <n v="296.24938969999999"/>
    <n v="451.43313260000002"/>
    <n v="3.03566694"/>
    <n v="62.179695129999999"/>
    <n v="184.20695789999999"/>
    <n v="280.69973220000003"/>
    <n v="28.5006752"/>
    <n v="84.433075900000006"/>
    <n v="128.6614907"/>
    <n v="103.3892658"/>
    <n v="86.893045020000002"/>
    <n v="71.120999999999995"/>
    <n v="22.097000000000001"/>
    <n v="4.5839999999999996"/>
    <n v="95"/>
    <n v="95"/>
    <n v="23"/>
    <n v="14.1"/>
    <n v="12.6"/>
    <n v="15.5"/>
    <n v="10.8"/>
    <n v="16.399999999999999"/>
    <n v="14.8"/>
    <n v="17.899999999999999"/>
    <n v="13"/>
    <n v="41"/>
    <n v="65"/>
    <n v="12"/>
    <n v="109"/>
    <n v="84"/>
    <n v="126"/>
    <n v="32.541466939999999"/>
    <n v="55848"/>
    <n v="32.176252669999997"/>
    <n v="57697"/>
    <n v="32.902964580000003"/>
    <n v="113545"/>
    <n v="11.112295400000001"/>
    <n v="11.21876666"/>
    <n v="10.63208292"/>
    <n v="10.63651424"/>
    <n v="63.430561230000002"/>
    <n v="1.8"/>
    <n v="5.6"/>
    <n v="1.5"/>
    <n v="9.3000000000000007"/>
    <n v="1289000"/>
    <n v="16.67050639"/>
    <n v="0.66106521500000004"/>
    <n v="0.56413128599999995"/>
    <n v="15.42696666"/>
    <n v="49000000"/>
    <n v="380000000"/>
    <n v="5.2982439479999996"/>
    <n v="15.84301619"/>
    <n v="81.617959830000004"/>
    <n v="38.446694450000003"/>
    <n v="22.81629933"/>
    <n v="12.42273101"/>
    <n v="22.893990030000001"/>
    <n v="117.3"/>
    <n v="112.7"/>
    <n v="10"/>
    <n v="40.835999999999999"/>
    <n v="14.856999999999999"/>
    <n v="27.785"/>
    <n v="42"/>
    <n v="31168.443019999999"/>
    <n v="40.722000000000001"/>
    <n v="75.802999999999997"/>
    <n v="58.258000000000003"/>
    <n v="24.216999999999999"/>
    <n v="54.003"/>
    <n v="39.180999999999997"/>
    <n v="34.311999999999998"/>
    <n v="61.44"/>
    <n v="47.94"/>
    <n v="47.392000000000003"/>
    <n v="49.445999999999998"/>
    <n v="79.600999999999999"/>
    <n v="82.082999999999998"/>
    <n v="63.491999999999997"/>
    <n v="65.742000000000004"/>
    <n v="37.330960140000002"/>
    <n v="149447"/>
    <n v="1456"/>
    <n v="59.536940489999999"/>
    <n v="28.740691300000002"/>
    <n v="31.82750849"/>
    <n v="30.748362820000001"/>
    <n v="14.073"/>
    <n v="4.7709999999999999"/>
    <n v="8.2439999999999998"/>
    <n v="29.420999999999999"/>
    <n v="12.103999999999999"/>
    <n v="18.271000000000001"/>
    <n v="23.684265419999999"/>
    <n v="23.95752744"/>
    <n v="23.861995539999999"/>
    <n v="71.259308700000005"/>
    <n v="68.17249151"/>
    <n v="69.251637180000003"/>
    <x v="4"/>
    <s v="Upper middle income"/>
  </r>
  <r>
    <x v="14"/>
    <x v="7"/>
    <n v="76.486000000000004"/>
    <n v="70.356999999999999"/>
    <n v="73.186999999999998"/>
    <n v="0.5"/>
    <n v="63.331249999999997"/>
    <n v="0.33300000000000002"/>
    <n v="0.75"/>
    <n v="0.75"/>
    <n v="0.88900000000000001"/>
    <n v="0.66700000000000004"/>
    <n v="0.875"/>
    <n v="0.57099999999999995"/>
    <n v="1"/>
    <n v="1"/>
    <n v="1"/>
    <n v="60"/>
    <n v="377000000"/>
    <n v="6.9064748199999997"/>
    <n v="1723000000"/>
    <n v="4.0520556049999996"/>
    <n v="51.572011580000002"/>
    <n v="-0.93477120899999999"/>
    <n v="27.02699535"/>
    <n v="19.164386520000001"/>
    <n v="1040919495"/>
    <n v="1767906856"/>
    <n v="4961.3896430000004"/>
    <n v="8132.7057569999997"/>
    <n v="6.39"/>
    <n v="12339.480740000001"/>
    <n v="4396964190"/>
    <n v="9120"/>
    <n v="3250819731"/>
    <n v="0.42402552599999999"/>
    <n v="9.6144638750000002"/>
    <n v="9538.1905409999999"/>
    <n v="3398772050"/>
    <n v="2193050000"/>
    <n v="6154.4959349999999"/>
    <n v="5790"/>
    <n v="2064330607"/>
    <n v="1.1179649250000001"/>
    <n v="2097584100"/>
    <n v="2.8761837950000002"/>
    <n v="0.73685759799999995"/>
    <n v="2193050000"/>
    <n v="6154.4959349999999"/>
    <n v="2"/>
    <n v="110.9268265"/>
    <n v="116.2035599"/>
    <n v="113.6075134"/>
    <n v="52072"/>
    <n v="8"/>
    <n v="65.527564209999994"/>
    <n v="39.99"/>
    <n v="45.892158809999998"/>
    <n v="20.7716463"/>
    <n v="6.9254264829999999"/>
    <n v="45.892158809999998"/>
    <n v="45.783429470000002"/>
    <n v="2"/>
    <n v="-0.30458006599999998"/>
    <n v="-0.30458006599999998"/>
    <n v="3.125"/>
    <n v="79.375"/>
    <m/>
    <n v="-5.4854000000000003"/>
    <n v="4.3920000000000003"/>
    <n v="-12.289899999999999"/>
    <n v="-6.3041"/>
    <n v="21.71336634"/>
    <n v="27.556674820000001"/>
    <n v="4206"/>
    <n v="101730.25"/>
    <n v="80959"/>
    <n v="27938"/>
    <n v="87.6"/>
    <n v="382.49420450000002"/>
    <n v="2.0000000000000001E-4"/>
    <n v="1E-4"/>
    <n v="42825.110220000002"/>
    <n v="15.26"/>
    <n v="83.4"/>
    <n v="73.5"/>
    <n v="95.6"/>
    <n v="5.5947692E-2"/>
    <n v="0.112172545"/>
    <n v="1.971123451"/>
    <n v="3.7060109999999999E-3"/>
    <n v="1.402893468"/>
    <n v="95.859872609999996"/>
    <n v="0.246"/>
    <n v="0.69036547299999995"/>
    <n v="1.9300000000000001E-2"/>
    <n v="1.2800000000000001E-2"/>
    <n v="1.9E-3"/>
    <n v="0.1221"/>
    <n v="8.9800000000000005E-2"/>
    <n v="74.26793558"/>
    <n v="0.47610000000000002"/>
    <n v="0.19639999999999999"/>
    <n v="9.5999999999999992E-3"/>
    <n v="2.07E-2"/>
    <n v="1E-3"/>
    <n v="1.2999999999999999E-3"/>
    <n v="4.0000000000000002E-4"/>
    <n v="0.2467"/>
    <n v="37.469586370000002"/>
    <n v="0.113"/>
    <n v="8.5300000000000001E-2"/>
    <n v="1.1999999999999999E-3"/>
    <n v="1.8E-3"/>
    <n v="9.7999999999999997E-3"/>
    <n v="1.8E-3"/>
    <n v="8.9999999999999998E-4"/>
    <n v="1.21E-2"/>
    <n v="73.269841270000001"/>
    <n v="0.81869999999999998"/>
    <n v="2.2975699700000001"/>
    <n v="0.50187422800000003"/>
    <n v="0"/>
    <n v="0.83269463700000002"/>
    <n v="7.4528715480000001"/>
    <n v="3.8579570360000002"/>
    <n v="102.26"/>
    <n v="102.1"/>
    <n v="58.431828150000001"/>
    <n v="13328.3"/>
    <n v="22810"/>
    <n v="101.47"/>
    <n v="15.621788690000001"/>
    <n v="4.59"/>
    <n v="91.8"/>
    <n v="96.9"/>
    <n v="0.24696000700000001"/>
    <n v="97524.25"/>
    <n v="0.32711439799999997"/>
    <n v="0"/>
    <n v="30.3"/>
    <n v="194536"/>
    <n v="54.594000000000001"/>
    <n v="22970"/>
    <n v="161797"/>
    <n v="45.405999999999999"/>
    <n v="2.2583550620000001"/>
    <n v="15.4"/>
    <n v="7.7"/>
    <n v="21.3"/>
    <n v="20.6"/>
    <n v="21.4"/>
    <n v="20.6"/>
    <n v="83.19550538"/>
    <n v="99.005290000000002"/>
    <n v="92.043407909999999"/>
    <n v="6.3"/>
    <n v="67"/>
    <n v="6.34"/>
    <n v="2.67"/>
    <n v="10.01"/>
    <n v="0.13598364700000001"/>
    <n v="740"/>
    <n v="49"/>
    <n v="4"/>
    <n v="97.175591479999994"/>
    <n v="1.21764914"/>
    <n v="109.72"/>
    <n v="208.19499999999999"/>
    <n v="88"/>
    <n v="23.657726289999999"/>
    <n v="67.625573270000004"/>
    <n v="4.6536560099999997"/>
    <n v="285.84985349999999"/>
    <n v="433.59031390000001"/>
    <n v="3.1462705099999999"/>
    <n v="67.608573910000004"/>
    <n v="193.25900390000001"/>
    <n v="293.14422130000003"/>
    <n v="29.440565110000001"/>
    <n v="84.155807080000002"/>
    <n v="127.6514317"/>
    <n v="102.5776063"/>
    <n v="87.212980709999997"/>
    <n v="70.22"/>
    <n v="21.709"/>
    <n v="4.7"/>
    <n v="94"/>
    <n v="96"/>
    <n v="25"/>
    <n v="13.5"/>
    <n v="12.1"/>
    <n v="14.8"/>
    <n v="10.5"/>
    <n v="15.7"/>
    <n v="14.1"/>
    <n v="17.2"/>
    <n v="13"/>
    <n v="41"/>
    <n v="66"/>
    <n v="11"/>
    <n v="105"/>
    <n v="82"/>
    <n v="121"/>
    <n v="31.836933429999998"/>
    <n v="55738"/>
    <n v="31.467372739999998"/>
    <n v="57707"/>
    <n v="32.20221703"/>
    <n v="113445"/>
    <n v="10.875376490000001"/>
    <n v="10.97997528"/>
    <n v="10.58801611"/>
    <n v="10.608051740000001"/>
    <n v="64.086963600000004"/>
    <n v="1.7"/>
    <n v="5.5"/>
    <n v="1.4"/>
    <n v="9.1999999999999993"/>
    <n v="1299000"/>
    <n v="6.8323637880000003"/>
    <n v="0.88576729399999998"/>
    <n v="0.61623186600000002"/>
    <n v="11.138057379999999"/>
    <n v="47000000"/>
    <n v="372000000"/>
    <n v="5.3447798449999997"/>
    <n v="21.346263329999999"/>
    <n v="79.36644785"/>
    <n v="33.869541939999998"/>
    <n v="22.865181570000001"/>
    <n v="14.403005009999999"/>
    <n v="21.919013159999999"/>
    <n v="100"/>
    <n v="100"/>
    <n v="34"/>
    <n v="41.393000000000001"/>
    <n v="14.154999999999999"/>
    <n v="27.678999999999998"/>
    <n v="48"/>
    <n v="30666.082139999999"/>
    <n v="42.9"/>
    <n v="75.149000000000001"/>
    <n v="59.031999999999996"/>
    <n v="24.739000000000001"/>
    <n v="53.826999999999998"/>
    <n v="39.384"/>
    <n v="33.439"/>
    <n v="60.682000000000002"/>
    <n v="47.155999999999999"/>
    <n v="48.253"/>
    <n v="50.360999999999997"/>
    <n v="79.477000000000004"/>
    <n v="81.861999999999995"/>
    <n v="63.872"/>
    <n v="66.105999999999995"/>
    <n v="37.756950310000001"/>
    <n v="155137"/>
    <n v="1596"/>
    <n v="60.7131623"/>
    <n v="28.682527799999999"/>
    <n v="34.63851133"/>
    <n v="32.474316680000001"/>
    <n v="11.093"/>
    <n v="5.4459999999999997"/>
    <n v="7.5780000000000003"/>
    <n v="26.018000000000001"/>
    <n v="11.297000000000001"/>
    <n v="16.48"/>
    <n v="24.81133706"/>
    <n v="26.988160300000001"/>
    <n v="26.19733437"/>
    <n v="71.319392440000001"/>
    <n v="65.362583920000006"/>
    <n v="67.524985880000003"/>
    <x v="4"/>
    <s v="Upper middle income"/>
  </r>
  <r>
    <x v="14"/>
    <x v="8"/>
    <n v="76.668000000000006"/>
    <n v="70.584000000000003"/>
    <n v="73.399000000000001"/>
    <n v="0"/>
    <n v="56.1875"/>
    <n v="0.33300000000000002"/>
    <n v="0.4"/>
    <n v="0.75"/>
    <n v="0.88900000000000001"/>
    <n v="0.66700000000000004"/>
    <n v="0.875"/>
    <n v="0.14299999999999999"/>
    <n v="1"/>
    <n v="1"/>
    <n v="1"/>
    <n v="80"/>
    <n v="396788694.5"/>
    <n v="5.248990579"/>
    <n v="1755324616"/>
    <n v="1.8760659470000001"/>
    <n v="47.29488439"/>
    <n v="-1.8748326040000001"/>
    <n v="28.15611011"/>
    <n v="19.681877759999999"/>
    <n v="975774627.29999995"/>
    <n v="1788574891"/>
    <n v="4904.1688249999997"/>
    <n v="6762.2345180000002"/>
    <n v="6.39"/>
    <n v="12062.79817"/>
    <n v="4399362807"/>
    <n v="8940"/>
    <n v="3259186744"/>
    <n v="0.264678472"/>
    <n v="7.702437282"/>
    <n v="9401.5329399999991"/>
    <n v="3428786071"/>
    <n v="2194246345"/>
    <n v="6016.49647"/>
    <n v="5650"/>
    <n v="2060704786"/>
    <n v="1.0871898390000001"/>
    <n v="2129392150"/>
    <n v="5.4551653999999998E-2"/>
    <n v="-2.2422545500000002"/>
    <n v="2240200000"/>
    <n v="6142.498732"/>
    <n v="2"/>
    <n v="112.7931595"/>
    <n v="118.4008331"/>
    <n v="115.64792629999999"/>
    <n v="52333"/>
    <n v="8"/>
    <n v="65.847732280000002"/>
    <n v="39.64"/>
    <n v="44.723406310000001"/>
    <n v="20.154756920000001"/>
    <n v="11.63802791"/>
    <n v="44.723406310000001"/>
    <n v="44.540442820000003"/>
    <n v="2"/>
    <n v="2.094279663"/>
    <n v="2.094279663"/>
    <n v="3.125"/>
    <n v="79.375"/>
    <m/>
    <n v="-4.1060999999999996"/>
    <n v="4.3920000000000003"/>
    <n v="-10.9352"/>
    <n v="-4.9493999999999998"/>
    <n v="21.725211340000001"/>
    <n v="25.608806999999999"/>
    <n v="1151"/>
    <n v="92575.52"/>
    <n v="91556.38"/>
    <n v="28932"/>
    <n v="89.4"/>
    <n v="413.26602270000001"/>
    <n v="1E-4"/>
    <n v="1E-4"/>
    <n v="41842.03671"/>
    <n v="15.26"/>
    <n v="83.2"/>
    <n v="73.5"/>
    <n v="95.5"/>
    <n v="5.8963083999999999E-2"/>
    <n v="0.118218267"/>
    <n v="2.159151096"/>
    <n v="1.5571300000000001E-3"/>
    <n v="1.402893468"/>
    <n v="106.5286624"/>
    <n v="0.25940000000000002"/>
    <n v="0.71125978499999998"/>
    <n v="2.41E-2"/>
    <n v="1.1599999999999999E-2"/>
    <n v="1.9E-3"/>
    <n v="0.12839999999999999"/>
    <n v="9.3200000000000005E-2"/>
    <n v="77.635431920000002"/>
    <n v="0.48530000000000001"/>
    <n v="0.2019"/>
    <n v="9.7999999999999997E-3"/>
    <n v="1.9400000000000001E-2"/>
    <n v="1.2999999999999999E-3"/>
    <n v="1.1000000000000001E-3"/>
    <n v="4.0000000000000002E-4"/>
    <n v="0.25140000000000001"/>
    <n v="40.389294399999997"/>
    <n v="0.1154"/>
    <n v="8.7099999999999997E-2"/>
    <n v="1.2999999999999999E-3"/>
    <n v="2.3E-3"/>
    <n v="9.7999999999999997E-3"/>
    <n v="1.5E-3"/>
    <n v="1E-3"/>
    <n v="1.23E-2"/>
    <n v="78.47619048"/>
    <n v="0.84330000000000005"/>
    <n v="2.3122797880000001"/>
    <n v="0.32417304800000002"/>
    <n v="0"/>
    <n v="0.70788409500000005"/>
    <n v="7.4528715480000001"/>
    <n v="3.8579570360000002"/>
    <n v="93.71"/>
    <n v="95.61"/>
    <n v="57.943007450000003"/>
    <n v="13216.8"/>
    <n v="22810"/>
    <n v="103.09"/>
    <n v="15.988820690000001"/>
    <n v="4.53"/>
    <n v="93.3"/>
    <n v="97.9"/>
    <n v="0.241290906"/>
    <n v="91424.52"/>
    <n v="0.38215391700000001"/>
    <n v="0"/>
    <n v="33.299999999999997"/>
    <n v="198782"/>
    <n v="54.505000000000003"/>
    <n v="22970"/>
    <n v="165923"/>
    <n v="45.494999999999997"/>
    <n v="2.5181362279999999"/>
    <n v="14.8"/>
    <n v="7.4"/>
    <n v="21"/>
    <n v="20.5"/>
    <n v="21.3"/>
    <n v="20.5"/>
    <n v="83.348292619999995"/>
    <n v="98.963179999999994"/>
    <n v="92.550366389999994"/>
    <n v="6"/>
    <n v="62"/>
    <n v="6.15"/>
    <n v="2.58"/>
    <n v="9.7200000000000006"/>
    <n v="0.163953668"/>
    <n v="610"/>
    <n v="59"/>
    <n v="5"/>
    <n v="97.584540520000004"/>
    <n v="1.0006126449999999"/>
    <n v="107.797"/>
    <n v="204.54"/>
    <n v="88"/>
    <n v="22.967697139999999"/>
    <n v="67.293352310000003"/>
    <n v="4.7650814099999996"/>
    <n v="292.99127199999998"/>
    <n v="436.55947850000001"/>
    <n v="3.32299232"/>
    <n v="69.736320500000005"/>
    <n v="204.32134490000001"/>
    <n v="304.44052069999998"/>
    <n v="28.581861499999999"/>
    <n v="83.742363389999994"/>
    <n v="124.7768251"/>
    <n v="100.2676604"/>
    <n v="87.534777020000007"/>
    <n v="70.671999999999997"/>
    <n v="21.36"/>
    <n v="4.6950000000000003"/>
    <n v="95"/>
    <n v="95"/>
    <n v="37"/>
    <n v="12.9"/>
    <n v="11.5"/>
    <n v="14.1"/>
    <n v="10.199999999999999"/>
    <n v="14.9"/>
    <n v="13.4"/>
    <n v="16.399999999999999"/>
    <n v="13"/>
    <n v="41"/>
    <n v="66"/>
    <n v="10"/>
    <n v="100"/>
    <n v="80"/>
    <n v="116"/>
    <n v="31.101712339999999"/>
    <n v="55675"/>
    <n v="30.754422550000001"/>
    <n v="57754"/>
    <n v="31.4440104"/>
    <n v="113429"/>
    <n v="10.609697150000001"/>
    <n v="10.69621201"/>
    <n v="10.5356773"/>
    <n v="10.5753447"/>
    <n v="64.767140569999995"/>
    <n v="1.6"/>
    <n v="5.4"/>
    <n v="1.4"/>
    <n v="9"/>
    <n v="1391000"/>
    <n v="5.6536461740000004"/>
    <n v="0.68811273699999997"/>
    <n v="0.62054179099999995"/>
    <n v="9.8687397630000007"/>
    <n v="53000000"/>
    <n v="391000000"/>
    <n v="5.5214454509999999"/>
    <n v="17.102955229999999"/>
    <n v="77.124394170000002"/>
    <n v="33.511545929999997"/>
    <n v="26.17980468"/>
    <n v="16.666047639999999"/>
    <n v="23.20569416"/>
    <n v="107.3"/>
    <n v="96.9"/>
    <m/>
    <n v="39.801000000000002"/>
    <n v="15.204000000000001"/>
    <n v="27.378"/>
    <n v="58"/>
    <n v="29301.34677"/>
    <n v="43.61"/>
    <n v="75.822999999999993"/>
    <n v="59.752000000000002"/>
    <n v="23.946999999999999"/>
    <n v="53.158999999999999"/>
    <n v="38.700000000000003"/>
    <n v="32.561"/>
    <n v="59.91"/>
    <n v="46.374000000000002"/>
    <n v="49.100999999999999"/>
    <n v="51.267000000000003"/>
    <n v="79.331000000000003"/>
    <n v="81.617999999999995"/>
    <n v="64.25"/>
    <n v="66.471000000000004"/>
    <n v="38.125058070000001"/>
    <n v="161445"/>
    <n v="3313"/>
    <n v="61.893837210000001"/>
    <n v="35.00768274"/>
    <n v="32.681853889999999"/>
    <n v="33.528702639999999"/>
    <n v="11.183999999999999"/>
    <n v="4.4219999999999997"/>
    <n v="7"/>
    <n v="26.457000000000001"/>
    <n v="11.269"/>
    <n v="16.547000000000001"/>
    <n v="31.16631302"/>
    <n v="25.680020949999999"/>
    <n v="27.677614009999999"/>
    <n v="64.992317259999993"/>
    <n v="67.318146110000001"/>
    <n v="66.471297359999994"/>
    <x v="4"/>
    <s v="Upper middle income"/>
  </r>
  <r>
    <x v="14"/>
    <x v="9"/>
    <n v="76.844999999999999"/>
    <n v="70.730999999999995"/>
    <n v="73.561999999999998"/>
    <n v="0"/>
    <n v="56.956249999999997"/>
    <n v="0.33300000000000002"/>
    <n v="0.2"/>
    <n v="0.75"/>
    <n v="0.88900000000000001"/>
    <n v="0.66700000000000004"/>
    <n v="0.88900000000000001"/>
    <n v="0.28599999999999998"/>
    <n v="0.67"/>
    <n v="1"/>
    <n v="1"/>
    <n v="80"/>
    <n v="406936742.89999998"/>
    <n v="2.5575447570000001"/>
    <n v="1757773451"/>
    <n v="0.139508929"/>
    <n v="49.794819750000002"/>
    <n v="1.8973657500000001"/>
    <n v="34.979120160000001"/>
    <n v="19.495886710000001"/>
    <n v="1037843639"/>
    <n v="1788055756"/>
    <n v="4791.120508"/>
    <n v="7826.7177089999996"/>
    <n v="6.39"/>
    <n v="11574.452450000001"/>
    <n v="4319608802"/>
    <n v="8620"/>
    <n v="3216115047"/>
    <n v="0.29474423700000002"/>
    <n v="8.5602082690000003"/>
    <n v="9121.7471640000003"/>
    <n v="3404254285"/>
    <n v="2154467872"/>
    <n v="5772.9269199999999"/>
    <n v="5490"/>
    <n v="2049953906"/>
    <n v="1.1082441169999999"/>
    <n v="2141050850"/>
    <n v="-1.812853541"/>
    <n v="-4.0483618799999999"/>
    <n v="2266300000"/>
    <n v="6072.582676"/>
    <n v="2"/>
    <n v="112.0251083"/>
    <n v="117.5005493"/>
    <n v="114.81812290000001"/>
    <n v="51512"/>
    <n v="8"/>
    <n v="64.849546360000005"/>
    <n v="38.51"/>
    <n v="44.37104489"/>
    <n v="19.58352373"/>
    <n v="13.359227690000001"/>
    <n v="44.37104489"/>
    <n v="44.257644620000001"/>
    <n v="2"/>
    <n v="3.032910309"/>
    <n v="3.032910309"/>
    <n v="9.375"/>
    <n v="79.375"/>
    <m/>
    <n v="-6.0928000000000004"/>
    <n v="2.7170999999999998"/>
    <n v="-10.9352"/>
    <n v="-6.9786999999999999"/>
    <n v="21.33136507"/>
    <n v="26.175116559999999"/>
    <n v="565"/>
    <n v="121924.06"/>
    <n v="118376"/>
    <n v="27991"/>
    <n v="90.9"/>
    <n v="333.43455560000001"/>
    <n v="5.9999999999999995E-4"/>
    <n v="1E-4"/>
    <n v="40889.384299999998"/>
    <n v="15.26"/>
    <n v="83.2"/>
    <n v="73.7"/>
    <n v="95.3"/>
    <n v="6.5607792999999998E-2"/>
    <n v="0.13154060200000001"/>
    <n v="2.1085898200000002"/>
    <n v="1.5939210000000001E-3"/>
    <n v="1.402893468"/>
    <n v="125.63694270000001"/>
    <n v="0.28339999999999999"/>
    <n v="0.75937427999999996"/>
    <n v="2.3400000000000001E-2"/>
    <n v="2.01E-2"/>
    <n v="2E-3"/>
    <n v="0.1351"/>
    <n v="0.1022"/>
    <n v="81.918008779999994"/>
    <n v="0.497"/>
    <n v="0.2094"/>
    <n v="9.7999999999999997E-3"/>
    <n v="1.52E-2"/>
    <n v="1.8E-3"/>
    <n v="1.1999999999999999E-3"/>
    <n v="4.0000000000000002E-4"/>
    <n v="0.2591"/>
    <n v="49.391727490000001"/>
    <n v="0.12280000000000001"/>
    <n v="8.9399999999999993E-2"/>
    <n v="1.2999999999999999E-3"/>
    <n v="3.3999999999999998E-3"/>
    <n v="1.3299999999999999E-2"/>
    <n v="1.6000000000000001E-3"/>
    <n v="1.1000000000000001E-3"/>
    <n v="1.2699999999999999E-2"/>
    <n v="87.492063490000007"/>
    <n v="0.88590000000000002"/>
    <n v="2.3737814909999999"/>
    <n v="0.38306680599999998"/>
    <n v="0"/>
    <n v="0.74054465599999997"/>
    <n v="7.5405523890000001"/>
    <n v="3.9456378779999999"/>
    <n v="103.24"/>
    <n v="103.64"/>
    <n v="57.453748359999999"/>
    <n v="13105.2"/>
    <n v="22810"/>
    <n v="105.23"/>
    <n v="16.361332749999999"/>
    <n v="4.8099999999999996"/>
    <n v="94.2"/>
    <n v="98"/>
    <n v="0.24115626400000001"/>
    <n v="121359.06"/>
    <n v="0.35588392800000002"/>
    <n v="0"/>
    <n v="37.200000000000003"/>
    <n v="203018"/>
    <n v="54.399000000000001"/>
    <n v="22970"/>
    <n v="170184"/>
    <n v="45.600999999999999"/>
    <n v="2.535637935"/>
    <n v="14.2"/>
    <n v="7.1"/>
    <n v="20.7"/>
    <n v="20.399999999999999"/>
    <n v="21.2"/>
    <n v="20.5"/>
    <n v="83.499386400000006"/>
    <n v="98.92107"/>
    <n v="93.058687550000002"/>
    <n v="5.6"/>
    <n v="71"/>
    <n v="5.92"/>
    <n v="2.4700000000000002"/>
    <n v="9.3699999999999992"/>
    <n v="0.19900241299999999"/>
    <n v="500"/>
    <n v="72"/>
    <n v="6"/>
    <n v="97.992577969999999"/>
    <n v="0.78417576600000005"/>
    <n v="105.673"/>
    <n v="201.648"/>
    <n v="88"/>
    <n v="23.554521560000001"/>
    <n v="66.337502689999994"/>
    <n v="4.6162018800000002"/>
    <n v="281.63385010000002"/>
    <n v="409.6298524"/>
    <n v="3.1884736999999999"/>
    <n v="69.071365360000001"/>
    <n v="194.5283445"/>
    <n v="282.9369256"/>
    <n v="29.312129970000001"/>
    <n v="82.552880729999998"/>
    <n v="120.07123350000001"/>
    <n v="96.48634552"/>
    <n v="87.858521780000004"/>
    <n v="70.412999999999997"/>
    <n v="21.129000000000001"/>
    <n v="4.7119999999999997"/>
    <n v="88"/>
    <n v="90"/>
    <n v="36"/>
    <n v="12.2"/>
    <n v="11"/>
    <n v="13.5"/>
    <n v="9.9"/>
    <n v="14.2"/>
    <n v="12.8"/>
    <n v="15.6"/>
    <n v="12"/>
    <n v="41"/>
    <n v="66"/>
    <n v="9"/>
    <n v="96"/>
    <n v="78"/>
    <n v="111"/>
    <n v="30.41895598"/>
    <n v="55676"/>
    <n v="30.096166319999998"/>
    <n v="57849"/>
    <n v="30.736227450000001"/>
    <n v="113524"/>
    <n v="10.335041520000001"/>
    <n v="10.409942109999999"/>
    <n v="10.450181629999999"/>
    <n v="10.51301874"/>
    <n v="65.386661090000004"/>
    <n v="1.5"/>
    <n v="5.3"/>
    <n v="1.3"/>
    <n v="8.9"/>
    <n v="1441000"/>
    <n v="5.1505546239999997"/>
    <n v="1.0400231049999999"/>
    <n v="0.55253090999999999"/>
    <n v="11.85805551"/>
    <n v="51000000"/>
    <n v="427000000"/>
    <n v="5.4625103619999997"/>
    <n v="17.7181459"/>
    <n v="79.373862750000001"/>
    <n v="31.20888549"/>
    <n v="23.335963110000002"/>
    <n v="14.12360378"/>
    <n v="27.737005499999999"/>
    <n v="105.7"/>
    <n v="100.3"/>
    <m/>
    <n v="40.029000000000003"/>
    <n v="15.048999999999999"/>
    <n v="27.378"/>
    <n v="64"/>
    <n v="27812.281019999999"/>
    <n v="43.883000000000003"/>
    <n v="75.61"/>
    <n v="59.81"/>
    <n v="25.795000000000002"/>
    <n v="52.991999999999997"/>
    <n v="39.569000000000003"/>
    <n v="34.816000000000003"/>
    <n v="58.735999999999997"/>
    <n v="46.93"/>
    <n v="48.677999999999997"/>
    <n v="50.529000000000003"/>
    <n v="79.266999999999996"/>
    <n v="81.546999999999997"/>
    <n v="64.034000000000006"/>
    <n v="66.100999999999999"/>
    <n v="37.856773429999997"/>
    <n v="166282"/>
    <n v="1705"/>
    <n v="61.410170690000001"/>
    <n v="32.50334814"/>
    <n v="33.767221960000001"/>
    <n v="33.305432869999997"/>
    <n v="9.8510000000000009"/>
    <n v="4.6130000000000004"/>
    <n v="6.5960000000000001"/>
    <n v="25.91"/>
    <n v="9.7789999999999999"/>
    <n v="15.686"/>
    <n v="30.247762040000001"/>
    <n v="29.740478459999999"/>
    <n v="29.925827680000001"/>
    <n v="67.49665186"/>
    <n v="66.232778039999999"/>
    <n v="66.694567129999996"/>
    <x v="4"/>
    <s v="Upper middle income"/>
  </r>
  <r>
    <x v="14"/>
    <x v="10"/>
    <n v="77.021000000000001"/>
    <n v="70.84"/>
    <n v="73.703000000000003"/>
    <n v="0"/>
    <n v="54.506250000000001"/>
    <n v="0.33300000000000002"/>
    <n v="0.2"/>
    <n v="0.75"/>
    <n v="0.88900000000000001"/>
    <n v="0.66700000000000004"/>
    <n v="0.57099999999999995"/>
    <n v="0.28599999999999998"/>
    <n v="0.67"/>
    <n v="1"/>
    <n v="1"/>
    <n v="80"/>
    <n v="421651413.19999999"/>
    <n v="3.6159601000000001"/>
    <n v="1804791074"/>
    <n v="2.6748397879999999"/>
    <n v="51.564373709999998"/>
    <n v="2.463752317"/>
    <n v="32.120323190000001"/>
    <n v="18.031910190000001"/>
    <n v="1080804897"/>
    <n v="1780520260"/>
    <n v="4682.7946009999996"/>
    <n v="7216.4411110000001"/>
    <n v="6.39"/>
    <n v="11486.80294"/>
    <n v="4367581136"/>
    <n v="8880"/>
    <n v="3375862367"/>
    <n v="0.36926595899999998"/>
    <n v="7.1427014059999996"/>
    <n v="9527.7091400000008"/>
    <n v="3622682735"/>
    <n v="2178394773"/>
    <n v="5729.2104520000003"/>
    <n v="5630"/>
    <n v="2141499624"/>
    <n v="1.1433750810000001"/>
    <n v="2137006450"/>
    <n v="1.11057125"/>
    <n v="-0.75726696299999996"/>
    <n v="2293250000"/>
    <n v="6031.2813960000003"/>
    <n v="2"/>
    <n v="110.9163284"/>
    <n v="116.2926331"/>
    <n v="113.6626205"/>
    <n v="50764"/>
    <n v="8"/>
    <n v="65.786973200000006"/>
    <n v="44.56"/>
    <n v="45.185859219999998"/>
    <n v="19.054237329999999"/>
    <n v="13.163439479999999"/>
    <n v="45.185859219999998"/>
    <n v="44.973923470000003"/>
    <n v="2"/>
    <n v="7.7728473000000006E-2"/>
    <n v="7.7728473000000006E-2"/>
    <n v="9.375"/>
    <n v="79.375"/>
    <m/>
    <n v="-6.1323999999999996"/>
    <n v="2.7170999999999998"/>
    <n v="-10.9352"/>
    <n v="-6.9786999999999999"/>
    <n v="21.56826508"/>
    <n v="26.747410299999999"/>
    <n v="576"/>
    <n v="217532.04"/>
    <n v="99341"/>
    <n v="24567"/>
    <n v="86.5"/>
    <n v="419.90055560000002"/>
    <n v="4.0000000000000002E-4"/>
    <n v="1E-4"/>
    <n v="40134.025549999998"/>
    <n v="15.26"/>
    <n v="83"/>
    <n v="73.8"/>
    <n v="95.2"/>
    <n v="5.6461457999999999E-2"/>
    <n v="0.113202622"/>
    <n v="1.63808748"/>
    <n v="3.0619879999999999E-3"/>
    <n v="1.402893468"/>
    <n v="96.33757962"/>
    <n v="0.24660000000000001"/>
    <n v="0.64856164500000002"/>
    <n v="2.24E-2"/>
    <n v="1.49E-2"/>
    <n v="1.9E-3"/>
    <n v="0.1193"/>
    <n v="8.7900000000000006E-2"/>
    <n v="82.942898979999995"/>
    <n v="0.49980000000000002"/>
    <n v="0.2079"/>
    <n v="9.7000000000000003E-3"/>
    <n v="1.35E-2"/>
    <n v="1.6000000000000001E-3"/>
    <n v="1.4E-3"/>
    <n v="4.0000000000000002E-4"/>
    <n v="0.26529999999999998"/>
    <n v="43.187347930000001"/>
    <n v="0.1177"/>
    <n v="8.9399999999999993E-2"/>
    <n v="1.2999999999999999E-3"/>
    <n v="2.8E-3"/>
    <n v="8.3000000000000001E-3"/>
    <n v="1.9E-3"/>
    <n v="8.9999999999999998E-4"/>
    <n v="1.2999999999999999E-2"/>
    <n v="79.111111109999996"/>
    <n v="0.84630000000000005"/>
    <n v="2.2257815089999999"/>
    <n v="0.50236460699999996"/>
    <n v="0"/>
    <n v="0.79689025099999999"/>
    <n v="7.5405523890000001"/>
    <n v="3.9456378779999999"/>
    <n v="95.77"/>
    <n v="98.69"/>
    <n v="56.964927660000001"/>
    <n v="12993.7"/>
    <n v="22810"/>
    <n v="110.14"/>
    <n v="16.669267860000001"/>
    <n v="4.7"/>
    <n v="91.7"/>
    <n v="97.9"/>
    <n v="0.23670132999999999"/>
    <n v="216956.04"/>
    <n v="0.29146365600000002"/>
    <n v="0"/>
    <n v="35.5"/>
    <n v="206371"/>
    <n v="54.276000000000003"/>
    <n v="22970"/>
    <n v="173855"/>
    <n v="45.723999999999997"/>
    <n v="2.13414138"/>
    <n v="13.7"/>
    <n v="6.8"/>
    <n v="20.399999999999999"/>
    <n v="20.399999999999999"/>
    <n v="21.2"/>
    <n v="20.5"/>
    <n v="83.648786740000006"/>
    <n v="98.878960000000006"/>
    <n v="93.568371400000004"/>
    <n v="4.9000000000000004"/>
    <n v="67"/>
    <n v="5.71"/>
    <n v="2.38"/>
    <n v="9.0399999999999991"/>
    <n v="0.21702587500000001"/>
    <n v="460"/>
    <n v="78"/>
    <n v="6"/>
    <n v="98.399293040000003"/>
    <n v="0.568513296"/>
    <n v="103.179"/>
    <n v="199.06700000000001"/>
    <n v="88"/>
    <n v="23.398422239999999"/>
    <n v="67.29455068"/>
    <n v="4.7465791700000004"/>
    <n v="287.60293580000001"/>
    <n v="427.60680830000001"/>
    <n v="3.2462902100000002"/>
    <n v="68.392204280000001"/>
    <n v="196.69799549999999"/>
    <n v="292.4497202"/>
    <n v="29.117870329999999"/>
    <n v="83.743855400000001"/>
    <n v="124.50999830000001"/>
    <n v="100.0532439"/>
    <n v="88.184416080000005"/>
    <n v="72.19"/>
    <n v="21.015000000000001"/>
    <n v="4.74"/>
    <n v="96"/>
    <n v="97"/>
    <n v="30"/>
    <n v="11.6"/>
    <n v="10.4"/>
    <n v="12.8"/>
    <n v="9.6"/>
    <n v="13.5"/>
    <n v="12.2"/>
    <n v="14.8"/>
    <n v="11"/>
    <n v="41"/>
    <n v="65"/>
    <n v="9"/>
    <n v="92"/>
    <n v="77"/>
    <n v="107"/>
    <n v="29.891919680000001"/>
    <n v="55692"/>
    <n v="29.550941569999999"/>
    <n v="57965"/>
    <n v="30.22702207"/>
    <n v="113657"/>
    <n v="10.075824709999999"/>
    <n v="10.18014189"/>
    <n v="10.31247844"/>
    <n v="10.3866441"/>
    <n v="65.833917420000006"/>
    <n v="1.5"/>
    <n v="5.2"/>
    <n v="1.2"/>
    <n v="8.6999999999999993"/>
    <n v="1697000"/>
    <n v="6.2657053300000003"/>
    <n v="0.717613167"/>
    <n v="0.50022009599999995"/>
    <n v="14.80492422"/>
    <n v="48000000"/>
    <n v="479000000"/>
    <n v="4.3424093880000001"/>
    <n v="21.620618489999998"/>
    <n v="82.584538019999997"/>
    <n v="30.322144260000002"/>
    <n v="21.680646190000001"/>
    <n v="12.355439430000001"/>
    <n v="26.376591049999998"/>
    <n v="103.8"/>
    <n v="106.6"/>
    <n v="29"/>
    <n v="37.674999999999997"/>
    <n v="15.002000000000001"/>
    <n v="26.189"/>
    <n v="68"/>
    <n v="26573.5841"/>
    <n v="46.643000000000001"/>
    <n v="76.554000000000002"/>
    <n v="61.656999999999996"/>
    <n v="28.376000000000001"/>
    <n v="54.146000000000001"/>
    <n v="41.43"/>
    <n v="39.441000000000003"/>
    <n v="61.232999999999997"/>
    <n v="50.481000000000002"/>
    <n v="52.924999999999997"/>
    <n v="55.006"/>
    <n v="80.850999999999999"/>
    <n v="83.016999999999996"/>
    <n v="66.941999999999993"/>
    <n v="69.069999999999993"/>
    <n v="39.378078649999999"/>
    <n v="178447"/>
    <n v="187"/>
    <n v="65.459920100000005"/>
    <n v="34.832386"/>
    <n v="34.027140490000001"/>
    <n v="34.329938310000003"/>
    <n v="11.869"/>
    <n v="5.3150000000000004"/>
    <n v="7.8959999999999999"/>
    <n v="28.056000000000001"/>
    <n v="11.574999999999999"/>
    <n v="17.928000000000001"/>
    <n v="32.263273480000002"/>
    <n v="28.810895250000002"/>
    <n v="30.111707370000001"/>
    <n v="65.167614"/>
    <n v="65.972859510000006"/>
    <n v="65.669453270000005"/>
    <x v="4"/>
    <s v="Upper middle income"/>
  </r>
  <r>
    <x v="14"/>
    <x v="11"/>
    <n v="77.247"/>
    <n v="71.061999999999998"/>
    <n v="73.930999999999997"/>
    <n v="0"/>
    <n v="55.768749999999997"/>
    <n v="0.33300000000000002"/>
    <n v="0.2"/>
    <n v="0.75"/>
    <n v="0.88900000000000001"/>
    <n v="0.66700000000000004"/>
    <n v="0.625"/>
    <n v="0.28599999999999998"/>
    <n v="0.67"/>
    <n v="0.67"/>
    <n v="1"/>
    <n v="70"/>
    <n v="423681022.89999998"/>
    <n v="0.48134777400000001"/>
    <n v="1866011939"/>
    <n v="3.3921302579999999"/>
    <n v="51.856969390000003"/>
    <n v="1.591089897"/>
    <n v="42.089481589999998"/>
    <n v="17.240271539999998"/>
    <n v="1112434208"/>
    <n v="1862752442"/>
    <n v="4827.9223229999998"/>
    <n v="6885.4300300000004"/>
    <n v="6.39"/>
    <n v="11803.088"/>
    <n v="4553973640"/>
    <n v="9810"/>
    <n v="3785115743"/>
    <n v="0.23498223400000001"/>
    <n v="6.5360298119999998"/>
    <n v="10531.32344"/>
    <n v="4063289991"/>
    <n v="2271360752"/>
    <n v="5886.962235"/>
    <n v="5870"/>
    <n v="2264783346"/>
    <n v="1.1583634949999999"/>
    <n v="2224796150"/>
    <n v="4.267636896"/>
    <n v="2.7534646349999998"/>
    <n v="2388300000"/>
    <n v="6190.0479230000001"/>
    <n v="2"/>
    <n v="111.3767471"/>
    <n v="114.1718521"/>
    <n v="112.8055878"/>
    <n v="50388"/>
    <n v="8"/>
    <n v="66.100603039999996"/>
    <n v="39.72"/>
    <n v="45.825775399999998"/>
    <n v="18.558074040000001"/>
    <n v="13.58457512"/>
    <n v="45.825775399999998"/>
    <n v="45.604195449999999"/>
    <n v="2"/>
    <n v="-0.117835406"/>
    <n v="-0.117835406"/>
    <n v="9.375"/>
    <n v="79.375"/>
    <m/>
    <n v="-6.0978000000000003"/>
    <n v="2.7170999999999998"/>
    <n v="-10.9352"/>
    <n v="-6.9786999999999999"/>
    <n v="22.488720319999999"/>
    <n v="26.146533470000001"/>
    <n v="579"/>
    <n v="214565.32"/>
    <n v="85114"/>
    <n v="28886"/>
    <n v="87.8"/>
    <n v="449.78423909999998"/>
    <n v="2.9999999999999997E-4"/>
    <n v="1E-4"/>
    <n v="39551.200140000001"/>
    <n v="15.26"/>
    <n v="83"/>
    <n v="74.2"/>
    <n v="95"/>
    <n v="5.8959497999999999E-2"/>
    <n v="0.118211077"/>
    <n v="1.201259039"/>
    <n v="2.4712269999999999E-3"/>
    <n v="1.402893468"/>
    <n v="113.7738854"/>
    <n v="0.26850000000000002"/>
    <n v="0.695904144"/>
    <n v="2.4799999999999999E-2"/>
    <n v="1.41E-2"/>
    <n v="2E-3"/>
    <n v="0.12839999999999999"/>
    <n v="9.8900000000000002E-2"/>
    <n v="85.871156659999997"/>
    <n v="0.50780000000000003"/>
    <n v="0.2099"/>
    <n v="9.7000000000000003E-3"/>
    <n v="1.24E-2"/>
    <n v="1.4E-3"/>
    <n v="1.6000000000000001E-3"/>
    <n v="4.0000000000000002E-4"/>
    <n v="0.27229999999999999"/>
    <n v="49.270072990000003"/>
    <n v="0.1227"/>
    <n v="8.9899999999999994E-2"/>
    <n v="1.2999999999999999E-3"/>
    <n v="2.5000000000000001E-3"/>
    <n v="1.24E-2"/>
    <n v="2.0999999999999999E-3"/>
    <n v="1E-3"/>
    <n v="1.34E-2"/>
    <n v="86.433862430000005"/>
    <n v="0.88090000000000002"/>
    <n v="2.283135793"/>
    <n v="0.33650408900000001"/>
    <n v="0"/>
    <n v="0.58470932900000006"/>
    <n v="7.6282332310000003"/>
    <n v="4.0333187199999996"/>
    <n v="93.19"/>
    <n v="96.99"/>
    <n v="56.475668570000003"/>
    <n v="12882.1"/>
    <n v="22810"/>
    <n v="111.94"/>
    <n v="16.914905739999998"/>
    <n v="4.93"/>
    <n v="92.7"/>
    <n v="98.5"/>
    <n v="0.23844760200000001"/>
    <n v="213986.32"/>
    <n v="0.245734013"/>
    <n v="0"/>
    <n v="30.4"/>
    <n v="208865"/>
    <n v="54.134"/>
    <n v="22970"/>
    <n v="176964"/>
    <n v="45.866"/>
    <n v="1.7724703589999999"/>
    <n v="13.2"/>
    <n v="6.6"/>
    <n v="20.2"/>
    <n v="20.5"/>
    <n v="21.2"/>
    <n v="20.5"/>
    <n v="83.648786740000006"/>
    <n v="98.878960000000006"/>
    <n v="93.568371400000004"/>
    <n v="4.5"/>
    <n v="66"/>
    <n v="5.71"/>
    <n v="2.38"/>
    <n v="9.0399999999999991"/>
    <n v="0.20833897100000001"/>
    <n v="480"/>
    <n v="86"/>
    <n v="6"/>
    <n v="98.400549769999998"/>
    <n v="0.56891526100000001"/>
    <n v="99.906000000000006"/>
    <n v="194.636"/>
    <n v="88"/>
    <n v="23.067609789999999"/>
    <n v="68.963045969999996"/>
    <n v="4.8137407300000001"/>
    <n v="298.96051030000001"/>
    <n v="452.95365249999998"/>
    <n v="3.2910051299999998"/>
    <n v="68.36689758"/>
    <n v="204.3900371"/>
    <n v="309.67036739999998"/>
    <n v="28.706199649999999"/>
    <n v="85.820203070000005"/>
    <n v="130.02577909999999"/>
    <n v="104.485581"/>
    <n v="88.198503650000006"/>
    <n v="65.575000000000003"/>
    <n v="18.885999999999999"/>
    <n v="4.7270000000000003"/>
    <n v="98"/>
    <n v="96"/>
    <n v="27"/>
    <n v="11.1"/>
    <n v="9.9"/>
    <n v="12.1"/>
    <n v="9.4"/>
    <n v="12.8"/>
    <n v="11.5"/>
    <n v="14.1"/>
    <n v="10"/>
    <n v="39"/>
    <n v="65"/>
    <n v="9"/>
    <n v="85"/>
    <n v="69"/>
    <n v="99"/>
    <n v="29.41656721"/>
    <n v="55564"/>
    <n v="29.029696349999998"/>
    <n v="57934"/>
    <n v="29.79742779"/>
    <n v="113498"/>
    <n v="9.8386136129999997"/>
    <n v="9.9961681779999996"/>
    <n v="10.13771917"/>
    <n v="10.213990519999999"/>
    <n v="66.20830239"/>
    <n v="1.4"/>
    <n v="5"/>
    <n v="1.1000000000000001"/>
    <n v="8.5"/>
    <n v="1674000"/>
    <n v="4.9449051280000003"/>
    <n v="0.80354257799999995"/>
    <n v="0.59589888599999996"/>
    <n v="14.987795609999999"/>
    <n v="43400001.530000001"/>
    <n v="527000000"/>
    <n v="4.5233751020000001"/>
    <n v="13.739522490000001"/>
    <n v="83.068668849999995"/>
    <n v="28.471154429999999"/>
    <n v="19.846468590000001"/>
    <n v="11.604413470000001"/>
    <n v="37.942854490000002"/>
    <n v="95"/>
    <n v="104.4"/>
    <n v="29"/>
    <n v="35.165999999999997"/>
    <n v="14.845000000000001"/>
    <n v="24.884"/>
    <n v="73"/>
    <n v="26369.732189999999"/>
    <n v="49.313000000000002"/>
    <n v="77.447000000000003"/>
    <n v="63.414000000000001"/>
    <n v="31.023"/>
    <n v="55.201000000000001"/>
    <n v="43.256999999999998"/>
    <n v="44.222999999999999"/>
    <n v="63.597999999999999"/>
    <n v="54.027000000000001"/>
    <n v="57.097000000000001"/>
    <n v="59.415999999999997"/>
    <n v="82.295000000000002"/>
    <n v="84.338999999999999"/>
    <n v="69.725999999999999"/>
    <n v="71.915000000000006"/>
    <n v="40.8460866"/>
    <n v="189886"/>
    <n v="-606"/>
    <n v="69.380885840000005"/>
    <n v="36.950453070000002"/>
    <n v="34.15257123"/>
    <n v="35.237847070000001"/>
    <n v="13.632"/>
    <n v="5.891"/>
    <n v="9.0530000000000008"/>
    <n v="29.847000000000001"/>
    <n v="13.204000000000001"/>
    <n v="19.934000000000001"/>
    <n v="34.030483529999998"/>
    <n v="27.413251599999999"/>
    <n v="29.98060164"/>
    <n v="63.049546929999998"/>
    <n v="65.847428769999993"/>
    <n v="64.762152929999999"/>
    <x v="4"/>
    <s v="Upper middle income"/>
  </r>
  <r>
    <x v="14"/>
    <x v="12"/>
    <n v="76.626000000000005"/>
    <n v="69.563999999999993"/>
    <n v="72.853999999999999"/>
    <n v="0"/>
    <n v="58.34375"/>
    <n v="0.42899999999999999"/>
    <n v="0.33300000000000002"/>
    <n v="0.75"/>
    <n v="1"/>
    <n v="0.44400000000000001"/>
    <n v="0.72199999999999998"/>
    <n v="0.28599999999999998"/>
    <n v="0.67"/>
    <n v="0.33"/>
    <n v="1"/>
    <n v="70"/>
    <n v="321693135.89999998"/>
    <n v="-24.071856289999999"/>
    <n v="1592722001"/>
    <n v="-14.645669290000001"/>
    <n v="37.716915090000001"/>
    <n v="-6.3881342239999999"/>
    <n v="35.180994810000001"/>
    <n v="34.402348070000002"/>
    <n v="722213182.60000002"/>
    <n v="1651532601"/>
    <n v="4225.9004359999999"/>
    <n v="7241.4395089999998"/>
    <n v="6.39"/>
    <n v="10032.5445"/>
    <n v="3920838780"/>
    <n v="9340"/>
    <n v="3650946038"/>
    <n v="7.8950462999999999E-2"/>
    <n v="8.3755537610000008"/>
    <n v="9618.0164349999995"/>
    <n v="3758836239"/>
    <n v="1955575510"/>
    <n v="5003.8778480000001"/>
    <n v="5170"/>
    <n v="2018975569"/>
    <n v="1.14678762"/>
    <n v="1984213900"/>
    <n v="-13.90291006"/>
    <n v="-15.00068035"/>
    <n v="2042850000"/>
    <n v="5227.1936379999997"/>
    <n v="2"/>
    <n v="108.50646209999999"/>
    <n v="112.02948000000001"/>
    <n v="110.3082886"/>
    <n v="49449"/>
    <n v="8"/>
    <n v="86.491959050000006"/>
    <n v="47.95"/>
    <n v="55.197805989999999"/>
    <n v="18.131592699999999"/>
    <n v="18.979288360000002"/>
    <n v="55.197805989999999"/>
    <n v="55.054433760000002"/>
    <n v="2"/>
    <n v="-0.65200022400000002"/>
    <n v="-0.65200022400000002"/>
    <n v="9.6774193549999996"/>
    <n v="79.375"/>
    <m/>
    <n v="-6.1454000000000004"/>
    <n v="2.7170999999999998"/>
    <n v="-10.9352"/>
    <n v="-6.9786999999999999"/>
    <n v="19.362133759999999"/>
    <n v="28.65180702"/>
    <n v="559"/>
    <n v="187468.89"/>
    <n v="112007"/>
    <n v="31763"/>
    <n v="95.5"/>
    <n v="402.61153059999998"/>
    <n v="1.6000000000000001E-3"/>
    <n v="1E-4"/>
    <n v="39046.907460000002"/>
    <n v="15.26"/>
    <n v="82.9"/>
    <n v="74"/>
    <n v="94.8"/>
    <n v="5.5855395000000002E-2"/>
    <n v="0.11198749400000001"/>
    <n v="0.98903632799999996"/>
    <n v="1.220044E-3"/>
    <n v="1.402893468"/>
    <n v="74.363057319999996"/>
    <n v="0.219"/>
    <n v="0.56037173900000004"/>
    <n v="1.8200000000000001E-2"/>
    <n v="1.2699999999999999E-2"/>
    <n v="1.1999999999999999E-3"/>
    <n v="0.1116"/>
    <n v="7.3700000000000002E-2"/>
    <n v="85.39531479"/>
    <n v="0.50649999999999995"/>
    <n v="0.2114"/>
    <n v="8.2000000000000007E-3"/>
    <n v="1.0699999999999999E-2"/>
    <n v="1.1000000000000001E-3"/>
    <n v="1.5E-3"/>
    <n v="2.9999999999999997E-4"/>
    <n v="0.2732"/>
    <n v="53.284671529999997"/>
    <n v="0.126"/>
    <n v="9.0499999999999997E-2"/>
    <n v="1.1000000000000001E-3"/>
    <n v="2.0999999999999999E-3"/>
    <n v="1.5900000000000001E-2"/>
    <n v="2E-3"/>
    <n v="6.9999999999999999E-4"/>
    <n v="1.3599999999999999E-2"/>
    <n v="76.359788359999996"/>
    <n v="0.83330000000000004"/>
    <n v="2.1322272600000001"/>
    <n v="0.135640327"/>
    <n v="0"/>
    <n v="0.478914006"/>
    <n v="7.8912757559999998"/>
    <n v="4.2963612449999999"/>
    <n v="93.39"/>
    <n v="95.21"/>
    <n v="55.986409469999998"/>
    <n v="12770.5"/>
    <n v="22810"/>
    <n v="102.39"/>
    <n v="17.133362559999998"/>
    <n v="4.87"/>
    <n v="96.8"/>
    <n v="98.3"/>
    <n v="0.25075995600000001"/>
    <n v="186909.89"/>
    <n v="0.34205363599999999"/>
    <n v="0"/>
    <n v="31.4"/>
    <n v="210941"/>
    <n v="53.975000000000001"/>
    <n v="22970"/>
    <n v="179871"/>
    <n v="46.024999999999999"/>
    <n v="1.629360524"/>
    <n v="12.8"/>
    <n v="6.3"/>
    <m/>
    <m/>
    <m/>
    <m/>
    <n v="83.648786740000006"/>
    <n v="98.878960000000006"/>
    <n v="93.568371400000004"/>
    <n v="4.4000000000000004"/>
    <n v="82"/>
    <n v="3.67"/>
    <n v="1.48"/>
    <n v="5.85"/>
    <n v="0.26701422899999999"/>
    <n v="380"/>
    <n v="130"/>
    <n v="9"/>
    <n v="98.40195593"/>
    <n v="0.56936533600000006"/>
    <n v="132.376"/>
    <n v="239.50800000000001"/>
    <n v="75"/>
    <n v="21.30035591"/>
    <n v="59.56815039"/>
    <n v="5.3097443599999998"/>
    <n v="279.65802000000002"/>
    <n v="431.4163959"/>
    <n v="3.7476506199999999"/>
    <n v="70.580619810000002"/>
    <n v="197.38436720000001"/>
    <n v="304.49638440000001"/>
    <n v="26.50695992"/>
    <n v="74.128837860000004"/>
    <n v="114.3553738"/>
    <n v="91.893226760000005"/>
    <n v="88.214276690000005"/>
    <n v="58.521999999999998"/>
    <n v="17.881"/>
    <n v="5.2439999999999998"/>
    <n v="79"/>
    <n v="82"/>
    <n v="27"/>
    <n v="10.5"/>
    <n v="9.4"/>
    <n v="11.5"/>
    <n v="9.1"/>
    <n v="12.2"/>
    <n v="11"/>
    <n v="13.3"/>
    <n v="10"/>
    <n v="38"/>
    <n v="64"/>
    <n v="8"/>
    <n v="75"/>
    <n v="64"/>
    <n v="88"/>
    <n v="28.894620549999999"/>
    <n v="55235"/>
    <n v="28.464606700000001"/>
    <n v="57689"/>
    <n v="29.318699859999999"/>
    <n v="112924"/>
    <n v="9.5538217349999996"/>
    <n v="9.7645142519999997"/>
    <n v="9.9555264680000004"/>
    <n v="10.03844717"/>
    <n v="66.619841019999996"/>
    <n v="1.3"/>
    <n v="4.8"/>
    <n v="1.1000000000000001"/>
    <n v="8.1999999999999993"/>
    <n v="487000"/>
    <n v="1.340667912"/>
    <n v="0.99595400599999995"/>
    <n v="0.51374919200000002"/>
    <n v="10.23296918"/>
    <n v="20549999.239999998"/>
    <n v="247000000"/>
    <n v="7.4973470329999996"/>
    <n v="16.537099309999999"/>
    <n v="65.096835810000002"/>
    <n v="41.437987120000003"/>
    <n v="13.252131139999999"/>
    <n v="26.40986315"/>
    <n v="28.77278244"/>
    <n v="102.1"/>
    <n v="100.3"/>
    <n v="29"/>
    <n v="36.784999999999997"/>
    <n v="16.806999999999999"/>
    <n v="26.686"/>
    <n v="68"/>
    <n v="24538.52275"/>
    <n v="43.094999999999999"/>
    <n v="71.875"/>
    <n v="57.499000000000002"/>
    <n v="25.774999999999999"/>
    <n v="51.871000000000002"/>
    <n v="38.966999999999999"/>
    <n v="40.162999999999997"/>
    <n v="61.561999999999998"/>
    <n v="50.981000000000002"/>
    <n v="51.374000000000002"/>
    <n v="53.718000000000004"/>
    <n v="77.5"/>
    <n v="80.001999999999995"/>
    <n v="64.448999999999998"/>
    <n v="66.885999999999996"/>
    <n v="39.818868090000002"/>
    <n v="179096"/>
    <n v="64"/>
    <n v="66.289032259999999"/>
    <n v="37.715221819999996"/>
    <n v="34.899959979999998"/>
    <n v="35.953987310000002"/>
    <n v="16.114999999999998"/>
    <n v="7.258"/>
    <n v="10.784000000000001"/>
    <n v="35.825000000000003"/>
    <n v="15.743"/>
    <n v="23.565999999999999"/>
    <n v="34.901875560000001"/>
    <n v="28.186274510000001"/>
    <n v="30.70057954"/>
    <n v="62.284778180000004"/>
    <n v="65.101040420000004"/>
    <n v="64.046638549999997"/>
    <x v="4"/>
    <s v="Upper middle income"/>
  </r>
  <r>
    <x v="14"/>
    <x v="17"/>
    <n v="74.331999999999994"/>
    <n v="67.119"/>
    <n v="70.47"/>
    <n v="0"/>
    <n v="67.224999999999994"/>
    <n v="0.5"/>
    <n v="0.6"/>
    <n v="1"/>
    <n v="1"/>
    <n v="0.6"/>
    <n v="0.93799999999999994"/>
    <n v="0.42899999999999999"/>
    <n v="0.67"/>
    <n v="0.33"/>
    <n v="1"/>
    <n v="70"/>
    <n v="374970390.30000001"/>
    <n v="16.561514200000001"/>
    <n v="1842503127"/>
    <n v="15.682656830000001"/>
    <n v="47.737084549999999"/>
    <n v="-3.8421020019999998"/>
    <n v="29.41722382"/>
    <n v="34.050875089999998"/>
    <n v="1049258630"/>
    <n v="1929542246"/>
    <n v="4880.6418819999999"/>
    <n v="9279.6404970000003"/>
    <n v="6.39"/>
    <n v="11677.461010000001"/>
    <n v="4616637500"/>
    <n v="11300"/>
    <n v="4468004107"/>
    <n v="0.15482643500000001"/>
    <n v="7.9217533209999997"/>
    <n v="11677.461010000001"/>
    <n v="4616637500"/>
    <n v="2302615267"/>
    <n v="5824.3039429999999"/>
    <n v="6090"/>
    <n v="2409394976"/>
    <n v="1.1707948239999999"/>
    <n v="2342620000"/>
    <n v="17.746170119999999"/>
    <n v="16.395805790000001"/>
    <n v="2420550000"/>
    <n v="6122.611586"/>
    <n v="2"/>
    <n v="103.8540192"/>
    <n v="106.6484528"/>
    <n v="105.2839508"/>
    <n v="47442"/>
    <n v="8"/>
    <n v="82.041124749999994"/>
    <n v="47.84"/>
    <n v="47.776324129999999"/>
    <n v="18.11348096"/>
    <n v="14.267227760000001"/>
    <n v="47.776324129999999"/>
    <n v="47.649790340000003"/>
    <n v="2"/>
    <n v="0.63076846900000005"/>
    <n v="0.63076846900000005"/>
    <n v="12.5"/>
    <n v="79.375"/>
    <m/>
    <m/>
    <m/>
    <m/>
    <m/>
    <n v="22.79817096"/>
    <m/>
    <n v="609"/>
    <n v="192113.13"/>
    <n v="136612"/>
    <n v="31848"/>
    <n v="97.1"/>
    <n v="378.14440000000002"/>
    <n v="5.1000000000000004E-3"/>
    <n v="1E-4"/>
    <n v="38599.100530000003"/>
    <n v="15.26"/>
    <n v="82.8"/>
    <n v="74.2"/>
    <n v="94.6"/>
    <n v="5.3198891999999998E-2"/>
    <n v="0.106661327"/>
    <n v="0.82666363200000004"/>
    <n v="1.651245E-3"/>
    <n v="1.402893468"/>
    <n v="95.541401269999994"/>
    <n v="0.24560000000000001"/>
    <n v="0.62122798800000001"/>
    <n v="1.9800000000000002E-2"/>
    <n v="1.6400000000000001E-2"/>
    <n v="1.2999999999999999E-3"/>
    <n v="0.1212"/>
    <n v="8.1799999999999998E-2"/>
    <n v="90.70278184"/>
    <n v="0.52100000000000002"/>
    <n v="0.21440000000000001"/>
    <n v="8.3999999999999995E-3"/>
    <n v="1.3899999999999999E-2"/>
    <n v="1.1000000000000001E-3"/>
    <n v="1.5E-3"/>
    <n v="4.0000000000000002E-4"/>
    <n v="0.28129999999999999"/>
    <n v="46.228710460000002"/>
    <n v="0.1202"/>
    <n v="9.2899999999999996E-2"/>
    <n v="1.1000000000000001E-3"/>
    <n v="1.6999999999999999E-3"/>
    <n v="7.7000000000000002E-3"/>
    <n v="2E-3"/>
    <n v="8.0000000000000004E-4"/>
    <n v="1.3899999999999999E-2"/>
    <n v="83.724867720000006"/>
    <n v="0.86809999999999998"/>
    <n v="2.1957981110000002"/>
    <n v="0.280281956"/>
    <n v="0"/>
    <n v="0.52303653699999997"/>
    <n v="7.9789565979999999"/>
    <n v="4.3840420870000001"/>
    <n v="99.93"/>
    <n v="101.58"/>
    <n v="55.49715037"/>
    <n v="12658.9"/>
    <n v="22810"/>
    <n v="108.06"/>
    <n v="17.33213503"/>
    <n v="4.78"/>
    <n v="97.7"/>
    <n v="98.4"/>
    <n v="0.25294299199999998"/>
    <n v="191504.13"/>
    <n v="0.241103335"/>
    <n v="0"/>
    <n v="26.6"/>
    <n v="212692"/>
    <n v="53.798999999999999"/>
    <n v="22970"/>
    <n v="182654"/>
    <n v="46.201000000000001"/>
    <n v="1.535372551"/>
    <n v="12.4"/>
    <n v="6.1"/>
    <m/>
    <m/>
    <m/>
    <m/>
    <n v="83.648786740000006"/>
    <n v="98.878960000000006"/>
    <n v="93.568371400000004"/>
    <n v="4.3"/>
    <n v="80"/>
    <m/>
    <m/>
    <m/>
    <m/>
    <m/>
    <m/>
    <m/>
    <n v="98.40350771"/>
    <n v="0.56986350500000005"/>
    <n v="155.726"/>
    <n v="277.52999999999997"/>
    <n v="67"/>
    <n v="22.755176540000001"/>
    <n v="70.585418230000002"/>
    <n v="4.9804382299999999"/>
    <n v="310.19500729999999"/>
    <n v="479.44552049999999"/>
    <n v="3.4270195999999999"/>
    <n v="68.809600829999994"/>
    <n v="213.44394"/>
    <n v="329.90454699999998"/>
    <n v="28.317392349999999"/>
    <n v="87.839137829999999"/>
    <n v="135.7664733"/>
    <n v="109.0986721"/>
    <n v="88.231731870000004"/>
    <n v="51.323999999999998"/>
    <n v="17.975999999999999"/>
    <n v="6.3529999999999998"/>
    <n v="83"/>
    <n v="79"/>
    <n v="27"/>
    <n v="9.9"/>
    <n v="8.9"/>
    <n v="10.9"/>
    <n v="8.8000000000000007"/>
    <n v="11.5"/>
    <n v="10.4"/>
    <n v="12.6"/>
    <n v="10"/>
    <n v="36"/>
    <n v="62"/>
    <n v="7"/>
    <n v="71"/>
    <n v="63"/>
    <n v="83"/>
    <n v="28.316299749999999"/>
    <n v="54715"/>
    <n v="27.852975910000001"/>
    <n v="57232"/>
    <n v="28.77389676"/>
    <n v="111947"/>
    <n v="9.2532731970000004"/>
    <n v="9.5106899110000001"/>
    <n v="9.7816680579999993"/>
    <n v="9.8764470029999991"/>
    <n v="67.085202469999999"/>
    <n v="1.3"/>
    <n v="4.5999999999999996"/>
    <n v="1"/>
    <n v="8"/>
    <m/>
    <n v="1.9708732929999999"/>
    <n v="0.88036798299999997"/>
    <n v="0.50725578800000004"/>
    <n v="12.65643854"/>
    <m/>
    <m/>
    <n v="5.279345728"/>
    <n v="16.194717570000002"/>
    <n v="65.205469899999997"/>
    <n v="45.29850536"/>
    <n v="13.922945820000001"/>
    <n v="28.634816390000001"/>
    <n v="24.583831249999999"/>
    <n v="101.4"/>
    <n v="115.4"/>
    <n v="86"/>
    <n v="35.409999999999997"/>
    <n v="15.465999999999999"/>
    <n v="25.331"/>
    <n v="81"/>
    <n v="29383.624199999998"/>
    <n v="40.884999999999998"/>
    <n v="70"/>
    <n v="55.44"/>
    <n v="25.608000000000001"/>
    <n v="52.478000000000002"/>
    <n v="39.186"/>
    <n v="38.548000000000002"/>
    <n v="61.738"/>
    <n v="50.267000000000003"/>
    <n v="48.356999999999999"/>
    <n v="50.83"/>
    <n v="75.290999999999997"/>
    <n v="78.290999999999997"/>
    <n v="61.820999999999998"/>
    <n v="64.578000000000003"/>
    <n v="39.118150679999999"/>
    <n v="175200"/>
    <n v="-173"/>
    <n v="64.226800019999999"/>
    <n v="37.676457390000003"/>
    <n v="35.120500149999998"/>
    <n v="36.063163520000003"/>
    <n v="15.451000000000001"/>
    <n v="7.0259999999999998"/>
    <n v="10.321999999999999"/>
    <n v="33.570999999999998"/>
    <n v="15"/>
    <n v="22.044"/>
    <n v="34.768577639999997"/>
    <n v="28.288797020000001"/>
    <n v="30.678606890000001"/>
    <n v="62.323542609999997"/>
    <n v="64.879499850000002"/>
    <n v="63.936836479999997"/>
    <x v="4"/>
    <s v="Upper middle income"/>
  </r>
  <r>
    <x v="15"/>
    <x v="13"/>
    <n v="58.05"/>
    <n v="55.552"/>
    <n v="56.826000000000001"/>
    <m/>
    <m/>
    <n v="0.33300000000000002"/>
    <n v="0"/>
    <n v="1"/>
    <n v="0.8"/>
    <n v="0.5"/>
    <n v="0.8"/>
    <n v="0.25"/>
    <n v="0.67"/>
    <n v="0.67"/>
    <n v="0.33"/>
    <n v="20"/>
    <n v="663794574.20000005"/>
    <n v="6.1947491240000003"/>
    <n v="6555335920"/>
    <n v="4.2562244140000001"/>
    <n v="18.51354757"/>
    <n v="-2.8758792049999999"/>
    <n v="19.4134882"/>
    <n v="28.044241570000001"/>
    <n v="808500570.60000002"/>
    <n v="5323680152"/>
    <n v="652.48422830000004"/>
    <n v="1233.5582999999999"/>
    <n v="3.33"/>
    <n v="2672.8440439999999"/>
    <n v="21807985799"/>
    <n v="1900"/>
    <n v="15533914339"/>
    <n v="0"/>
    <n v="26.52084928"/>
    <n v="1915.3464429999999"/>
    <n v="15627491675"/>
    <n v="7405393051"/>
    <n v="907.6244312"/>
    <n v="690"/>
    <n v="5655949820"/>
    <n v="0.95016291399999997"/>
    <n v="6153203075"/>
    <n v="4.4296845539999996"/>
    <n v="1.2807799440000001"/>
    <n v="6190270380"/>
    <n v="758.69580380000002"/>
    <n v="2"/>
    <n v="87.275749210000001"/>
    <n v="113.0220108"/>
    <n v="100.35459899999999"/>
    <n v="1319648"/>
    <n v="6"/>
    <n v="14.03383872"/>
    <m/>
    <n v="7.8044719760000003"/>
    <n v="0.93737639800000006"/>
    <n v="-3.3949038530000002"/>
    <n v="7.8044719760000003"/>
    <n v="7.7445481520000001"/>
    <n v="527.33803230000001"/>
    <n v="0.76971100400000003"/>
    <n v="0.76971100400000003"/>
    <n v="7.2289156630000004"/>
    <n v="46.875"/>
    <n v="0.22919999999999999"/>
    <n v="7.0492999999999997"/>
    <n v="19.519100000000002"/>
    <n v="-28.426400000000001"/>
    <n v="-0.62890000000000001"/>
    <n v="56.964561930000002"/>
    <n v="46.447754439999997"/>
    <n v="7"/>
    <n v="39995"/>
    <n v="1108856"/>
    <n v="967614"/>
    <n v="7.9"/>
    <n v="5.4716980999999998E-2"/>
    <n v="0"/>
    <n v="6.4000000000000003E-3"/>
    <n v="1262.3950649999999"/>
    <n v="10.3"/>
    <n v="1.9"/>
    <n v="0.4"/>
    <n v="3.8"/>
    <n v="0.117282725"/>
    <n v="0.34538342300000002"/>
    <n v="2.2263368419999998"/>
    <n v="0"/>
    <n v="2.2990865559999998"/>
    <n v="544.09468649999997"/>
    <n v="2.5577000000000001"/>
    <n v="0.313478433"/>
    <n v="0.8266"/>
    <n v="0.14680000000000001"/>
    <n v="0.1231"/>
    <n v="6.0600000000000001E-2"/>
    <n v="1.4004000000000001"/>
    <n v="40.566628600000001"/>
    <n v="3.8153999999999999"/>
    <n v="2.0265"/>
    <n v="0.44469999999999998"/>
    <n v="0.53700000000000003"/>
    <n v="2.0000000000000001E-4"/>
    <n v="1E-4"/>
    <n v="1.2500000000000001E-2"/>
    <n v="0.79459999999999997"/>
    <n v="44.582479509999999"/>
    <n v="1.1289"/>
    <n v="0.86609999999999998"/>
    <n v="5.4899999999999997E-2"/>
    <n v="4.0000000000000002E-4"/>
    <n v="0.1149"/>
    <n v="1E-4"/>
    <n v="1.09E-2"/>
    <n v="7.5200000000000003E-2"/>
    <n v="99.071817469999999"/>
    <n v="7.6782000000000004"/>
    <n v="0.94106036800000004"/>
    <n v="0"/>
    <n v="0"/>
    <n v="3.1254282920000001"/>
    <n v="30.677944310000001"/>
    <n v="23.501241579999999"/>
    <n v="69.900000000000006"/>
    <n v="66.41"/>
    <n v="34.898456899999999"/>
    <n v="39351.5"/>
    <n v="112760"/>
    <n v="78.61"/>
    <n v="72.358052499999999"/>
    <n v="5.15"/>
    <n v="25.2"/>
    <n v="51"/>
    <n v="0.32479096299999999"/>
    <n v="39988"/>
    <n v="3.125020771"/>
    <n v="4.0752099999999999E-4"/>
    <n v="60.7"/>
    <n v="4892274"/>
    <n v="59.960999999999999"/>
    <n v="114760"/>
    <n v="3266820"/>
    <n v="40.039000000000001"/>
    <n v="4.3259862169999996"/>
    <n v="35.700000000000003"/>
    <n v="3.2"/>
    <n v="78"/>
    <n v="60.6"/>
    <n v="61"/>
    <n v="60.7"/>
    <n v="3.3330100499999999"/>
    <n v="76.526088250000001"/>
    <n v="20.833592039999999"/>
    <n v="12.8"/>
    <n v="83"/>
    <n v="2.52"/>
    <n v="0.92"/>
    <n v="4.1900000000000004"/>
    <n v="3.039048298"/>
    <n v="33"/>
    <n v="520"/>
    <n v="1700"/>
    <n v="62.865966489999998"/>
    <n v="64.556831599999995"/>
    <n v="264.89"/>
    <n v="304.92899999999997"/>
    <n v="51"/>
    <n v="48.582019809999998"/>
    <n v="12.31482331"/>
    <n v="3.2327387299999999"/>
    <n v="25.348522190000001"/>
    <n v="63.985367760000003"/>
    <n v="1.1615824699999999"/>
    <n v="35.931842799999998"/>
    <n v="9.1081904700000003"/>
    <n v="22.99112049"/>
    <n v="52.062843319999999"/>
    <n v="13.19716053"/>
    <n v="33.31260022"/>
    <n v="31.085382719999998"/>
    <n v="10.34006776"/>
    <n v="115.301"/>
    <n v="41.23"/>
    <n v="11.545999999999999"/>
    <n v="72"/>
    <n v="63"/>
    <n v="75"/>
    <n v="77.900000000000006"/>
    <n v="71.900000000000006"/>
    <n v="83.6"/>
    <n v="36.1"/>
    <n v="123.9"/>
    <n v="117.3"/>
    <n v="130.1"/>
    <n v="1865"/>
    <n v="1588"/>
    <n v="1624"/>
    <n v="4453"/>
    <n v="24700"/>
    <n v="11751"/>
    <n v="38402"/>
    <n v="44.76014739"/>
    <n v="1797669"/>
    <n v="43.694843480000003"/>
    <n v="1854354"/>
    <n v="45.843674929999999"/>
    <n v="3652022"/>
    <n v="12.31689845"/>
    <n v="12.875648999999999"/>
    <n v="10.59987076"/>
    <n v="10.952361700000001"/>
    <n v="52.163242629999999"/>
    <n v="9.3000000000000007"/>
    <n v="9.4"/>
    <n v="19.100000000000001"/>
    <n v="11.4"/>
    <n v="845000"/>
    <n v="0"/>
    <n v="1.494463061"/>
    <n v="1.0707731650000001"/>
    <n v="23.000011539999999"/>
    <n v="29000000"/>
    <n v="118000000"/>
    <n v="16.503142090000001"/>
    <n v="11.19120191"/>
    <n v="58.091914119999998"/>
    <n v="62.842903040000003"/>
    <n v="10.55550979"/>
    <n v="23.91048073"/>
    <n v="15.41038526"/>
    <n v="78.2"/>
    <n v="68.8"/>
    <n v="4800"/>
    <m/>
    <m/>
    <m/>
    <n v="299"/>
    <n v="6794.6625350000004"/>
    <n v="65.840999999999994"/>
    <n v="76.891000000000005"/>
    <n v="71.212000000000003"/>
    <n v="55.445999999999998"/>
    <n v="52.893999999999998"/>
    <n v="54.164999999999999"/>
    <n v="56.061"/>
    <n v="53.523000000000003"/>
    <n v="54.786999999999999"/>
    <n v="66.244"/>
    <n v="67.453999999999994"/>
    <n v="77.632000000000005"/>
    <n v="77.722999999999999"/>
    <n v="71.778999999999996"/>
    <n v="72.492999999999995"/>
    <n v="47.433195130000001"/>
    <n v="3235131"/>
    <n v="4173"/>
    <n v="85.330791430000005"/>
    <n v="96.033414829999998"/>
    <n v="85.416148419999999"/>
    <n v="90.461509609999993"/>
    <n v="0.60799999999999998"/>
    <n v="0.95499999999999996"/>
    <n v="0.79"/>
    <n v="1.097"/>
    <n v="1.1739999999999999"/>
    <n v="1.135"/>
    <n v="95.546197160000006"/>
    <n v="83.489604080000007"/>
    <n v="89.218938210000005"/>
    <n v="3.966585169"/>
    <n v="14.583851579999999"/>
    <n v="9.5384903950000002"/>
    <x v="3"/>
    <s v="Lower middle income"/>
  </r>
  <r>
    <x v="15"/>
    <x v="14"/>
    <n v="58.503999999999998"/>
    <n v="55.703000000000003"/>
    <n v="57.125"/>
    <n v="0"/>
    <n v="46.424999999999997"/>
    <n v="0.5"/>
    <n v="0"/>
    <n v="1"/>
    <n v="0.83299999999999996"/>
    <n v="0.57099999999999995"/>
    <n v="0.85699999999999998"/>
    <n v="0.16700000000000001"/>
    <n v="0.67"/>
    <n v="0.33"/>
    <n v="0.33"/>
    <n v="20"/>
    <n v="692158556.89999998"/>
    <n v="4.2730061150000003"/>
    <n v="6706221884"/>
    <n v="2.3017274099999998"/>
    <n v="18.48363998"/>
    <n v="-2.1286512270000002"/>
    <n v="17.817730770000001"/>
    <n v="27.628785279999999"/>
    <n v="797601763.70000005"/>
    <n v="5694364253"/>
    <n v="675.79716810000002"/>
    <n v="1219.727022"/>
    <n v="3.62"/>
    <n v="2632.4725149999999"/>
    <n v="22181592484"/>
    <n v="1940"/>
    <n v="16349258968"/>
    <n v="0"/>
    <n v="26.689428499999998"/>
    <n v="1945.5641410000001"/>
    <n v="16393603609"/>
    <n v="7532259621"/>
    <n v="893.91536870000004"/>
    <n v="780"/>
    <n v="6571349613"/>
    <n v="1.030126101"/>
    <n v="6549889470"/>
    <n v="1.7131645639999999"/>
    <n v="-1.510433395"/>
    <n v="6567654954"/>
    <n v="779.43777780000005"/>
    <n v="2"/>
    <n v="86.461952210000007"/>
    <n v="108.4584579"/>
    <n v="97.639572139999999"/>
    <n v="1318140"/>
    <n v="6"/>
    <n v="15.459971579999999"/>
    <m/>
    <n v="9.0343103360000008"/>
    <n v="1.0818713900000001"/>
    <n v="-2.6955438539999999"/>
    <n v="9.0343103360000008"/>
    <n v="8.9796439259999996"/>
    <n v="527.25836260000005"/>
    <n v="4.2936641350000002"/>
    <n v="4.2936641350000002"/>
    <n v="7.2289156630000004"/>
    <n v="65.625"/>
    <n v="0.2737"/>
    <n v="6.9974999999999996"/>
    <n v="19.520099999999999"/>
    <n v="-27.896000000000001"/>
    <n v="-1.1334"/>
    <n v="57.940458620000001"/>
    <n v="44.755237860000001"/>
    <n v="350"/>
    <n v="31847"/>
    <n v="1151853"/>
    <n v="1013628"/>
    <n v="8.5"/>
    <n v="0.46194423499999998"/>
    <n v="0"/>
    <n v="6.7000000000000002E-3"/>
    <n v="1222.385945"/>
    <n v="10.3"/>
    <n v="2.2999999999999998"/>
    <n v="0.5"/>
    <n v="4.8"/>
    <n v="0.126271367"/>
    <n v="0.371853885"/>
    <n v="2.3765116079999999"/>
    <n v="0"/>
    <n v="2.390493083"/>
    <n v="605.33870560000003"/>
    <n v="2.8008999999999999"/>
    <n v="0.33240590199999998"/>
    <n v="0.9214"/>
    <n v="0.13700000000000001"/>
    <n v="0.12280000000000001"/>
    <n v="7.6700000000000004E-2"/>
    <n v="1.5427"/>
    <n v="43.705559440000002"/>
    <n v="3.9005999999999998"/>
    <n v="2.0527000000000002"/>
    <n v="0.45760000000000001"/>
    <n v="0.55610000000000004"/>
    <n v="2.0000000000000001E-4"/>
    <n v="1E-4"/>
    <n v="1.43E-2"/>
    <n v="0.81979999999999997"/>
    <n v="55.020491800000002"/>
    <n v="1.2103999999999999"/>
    <n v="0.87580000000000002"/>
    <n v="5.6599999999999998E-2"/>
    <n v="4.0000000000000002E-4"/>
    <n v="0.18029999999999999"/>
    <n v="2.0000000000000001E-4"/>
    <n v="1.21E-2"/>
    <n v="7.8399999999999997E-2"/>
    <n v="110.8089188"/>
    <n v="8.1309000000000005"/>
    <n v="0.96496095999999998"/>
    <n v="0"/>
    <n v="0"/>
    <n v="3.0723440399999999"/>
    <n v="30.804824409999998"/>
    <n v="23.536715149999999"/>
    <n v="63.45"/>
    <n v="66.7"/>
    <n v="34.455037249999997"/>
    <n v="38851.5"/>
    <n v="112760"/>
    <n v="81.28"/>
    <n v="74.726356859999996"/>
    <n v="5.08"/>
    <n v="26.1"/>
    <n v="51.9"/>
    <n v="0.31497206799999999"/>
    <n v="31497"/>
    <n v="3.0717499369999999"/>
    <n v="5.9410300000000001E-4"/>
    <n v="59.2"/>
    <n v="5009932"/>
    <n v="59.457000000000001"/>
    <n v="114760"/>
    <n v="3416212"/>
    <n v="40.542999999999999"/>
    <n v="4.4715300210000004"/>
    <n v="36.1"/>
    <n v="2.8"/>
    <n v="77.3"/>
    <n v="60"/>
    <n v="60.8"/>
    <n v="60.1"/>
    <n v="3.6394542830000001"/>
    <n v="76.379592400000007"/>
    <n v="21.337306900000002"/>
    <n v="11.4"/>
    <n v="87"/>
    <n v="2.39"/>
    <n v="0.87"/>
    <n v="3.98"/>
    <n v="2.981668429"/>
    <n v="34"/>
    <n v="509"/>
    <n v="1700"/>
    <n v="63.153662160000003"/>
    <n v="63.604843969999997"/>
    <n v="260.24900000000002"/>
    <n v="305.45299999999997"/>
    <n v="53"/>
    <n v="46.525253300000003"/>
    <n v="12.086330070000001"/>
    <n v="3.2234580500000001"/>
    <n v="25.978000640000001"/>
    <n v="64.836532289999994"/>
    <n v="1.0685051699999999"/>
    <n v="33.147789000000003"/>
    <n v="8.6111327699999993"/>
    <n v="21.491876649999998"/>
    <n v="49.98822784"/>
    <n v="12.98594218"/>
    <n v="32.410633420000003"/>
    <n v="30.165359420000001"/>
    <n v="10.81469422"/>
    <n v="110.285"/>
    <n v="40.926000000000002"/>
    <n v="11.337"/>
    <n v="70"/>
    <n v="61"/>
    <n v="73"/>
    <n v="76.3"/>
    <n v="70.3"/>
    <n v="82.1"/>
    <n v="35.6"/>
    <n v="121.1"/>
    <n v="114.5"/>
    <n v="127.3"/>
    <n v="1895"/>
    <n v="1612"/>
    <n v="1668"/>
    <n v="4426"/>
    <n v="24806"/>
    <n v="11849"/>
    <n v="38499"/>
    <n v="44.571279850000003"/>
    <n v="1848420"/>
    <n v="43.523039369999999"/>
    <n v="1907220"/>
    <n v="45.636536509999999"/>
    <n v="3755640"/>
    <n v="12.332811080000001"/>
    <n v="12.89599097"/>
    <n v="10.57998226"/>
    <n v="10.934444470000001"/>
    <n v="52.363462599999998"/>
    <n v="9.1999999999999993"/>
    <n v="9.1999999999999993"/>
    <n v="18.600000000000001"/>
    <n v="11.3"/>
    <n v="960000"/>
    <n v="0"/>
    <n v="2.277969401"/>
    <n v="0.86295032599999999"/>
    <n v="20.436809650000001"/>
    <n v="27000000"/>
    <n v="103000000"/>
    <n v="18.292528090000001"/>
    <n v="11.15272517"/>
    <n v="57.689866049999999"/>
    <n v="64.688903589999995"/>
    <n v="9.9826816669999996"/>
    <n v="21.73963646"/>
    <n v="14.175689569999999"/>
    <n v="82.9"/>
    <n v="73.8"/>
    <n v="30288"/>
    <n v="20.515000000000001"/>
    <n v="9.0489999999999995"/>
    <n v="14.757"/>
    <n v="402"/>
    <n v="6672.6045430000004"/>
    <n v="66.236000000000004"/>
    <n v="76.391000000000005"/>
    <n v="71.176000000000002"/>
    <n v="54.100999999999999"/>
    <n v="50.743000000000002"/>
    <n v="52.414999999999999"/>
    <n v="54.851999999999997"/>
    <n v="51.381999999999998"/>
    <n v="53.109000000000002"/>
    <n v="66.715000000000003"/>
    <n v="67.92"/>
    <n v="77.155000000000001"/>
    <n v="77.242999999999995"/>
    <n v="71.793000000000006"/>
    <n v="72.498000000000005"/>
    <n v="47.72331234"/>
    <n v="3353095"/>
    <n v="30495"/>
    <n v="86.468796580000003"/>
    <n v="95.946540510000005"/>
    <n v="85.328314359999993"/>
    <n v="90.402958369999993"/>
    <n v="0.71699999999999997"/>
    <n v="0.99099999999999999"/>
    <n v="0.86"/>
    <n v="1.37"/>
    <n v="1.242"/>
    <n v="1.3080000000000001"/>
    <n v="95.416301329999996"/>
    <n v="83.409034730000002"/>
    <n v="89.147492499999998"/>
    <n v="4.0534594899999998"/>
    <n v="14.67162802"/>
    <n v="9.5970416309999997"/>
    <x v="3"/>
    <s v="Lower middle income"/>
  </r>
  <r>
    <x v="15"/>
    <x v="15"/>
    <n v="58.835999999999999"/>
    <n v="56.033000000000001"/>
    <n v="57.456000000000003"/>
    <n v="0"/>
    <n v="51.056249999999999"/>
    <n v="0.5"/>
    <n v="0"/>
    <n v="1"/>
    <n v="0.83299999999999996"/>
    <n v="0.44400000000000001"/>
    <n v="0.85699999999999998"/>
    <n v="0.5"/>
    <n v="1"/>
    <n v="0.67"/>
    <n v="0.33"/>
    <n v="20"/>
    <n v="756054300.70000005"/>
    <n v="9.231373821"/>
    <n v="7032542318"/>
    <n v="4.8659355499999997"/>
    <n v="18.057925709999999"/>
    <n v="-3.6588472869999999"/>
    <n v="19.955518309999999"/>
    <n v="30.73927561"/>
    <n v="977228098.5"/>
    <n v="6096392204"/>
    <n v="701.27947700000004"/>
    <n v="1281.5149429999999"/>
    <n v="3.48"/>
    <n v="2652.2184200000002"/>
    <n v="23056376559"/>
    <n v="2010"/>
    <n v="17490099398"/>
    <n v="0"/>
    <n v="26.631803430000001"/>
    <n v="2020.605677"/>
    <n v="17565614139"/>
    <n v="7829312268"/>
    <n v="900.62053579999997"/>
    <n v="810"/>
    <n v="7082441115"/>
    <n v="1.215007194"/>
    <n v="7003871604"/>
    <n v="3.9437388279999999"/>
    <n v="0.75008969800000003"/>
    <n v="7034111315"/>
    <n v="809.14707250000004"/>
    <n v="2"/>
    <n v="88.451858520000002"/>
    <n v="107.0783005"/>
    <n v="97.918823239999995"/>
    <n v="1356818"/>
    <n v="6"/>
    <n v="18.534837209999999"/>
    <m/>
    <n v="10.335066660000001"/>
    <n v="1.6022207209999999"/>
    <n v="-4.5011575649999997"/>
    <n v="10.335066660000001"/>
    <n v="10.27864814"/>
    <n v="522.4256249"/>
    <n v="2.094317073"/>
    <n v="2.094317073"/>
    <n v="7.2289156630000004"/>
    <n v="65.625"/>
    <n v="0.2888"/>
    <n v="8.7508999999999997"/>
    <n v="19.520099999999999"/>
    <n v="-27.397600000000001"/>
    <n v="-0.63500000000000001"/>
    <n v="60.225478979999998"/>
    <n v="44.701424449999998"/>
    <n v="415"/>
    <n v="41922"/>
    <n v="1095952"/>
    <n v="920580"/>
    <n v="7.9"/>
    <n v="1.32E-2"/>
    <n v="0"/>
    <n v="6.8999999999999999E-3"/>
    <n v="1184.828399"/>
    <n v="10.3"/>
    <n v="2.8"/>
    <n v="0.5"/>
    <n v="5.8"/>
    <n v="0.16733331800000001"/>
    <n v="0.49277636000000002"/>
    <n v="2.2659986590000001"/>
    <n v="0"/>
    <n v="2.5658566870000001"/>
    <n v="871.56887429999995"/>
    <n v="3.8580999999999999"/>
    <n v="0.44380450900000001"/>
    <n v="1.0414000000000001"/>
    <n v="0.13420000000000001"/>
    <n v="0.61219999999999997"/>
    <n v="0.1086"/>
    <n v="1.9615"/>
    <n v="50.16026231"/>
    <n v="4.0758000000000001"/>
    <n v="2.1301000000000001"/>
    <n v="0.50629999999999997"/>
    <n v="0.57779999999999998"/>
    <n v="2.0000000000000001E-4"/>
    <n v="2.0000000000000001E-4"/>
    <n v="1.7100000000000001E-2"/>
    <n v="0.84409999999999996"/>
    <n v="56.185963110000003"/>
    <n v="1.2195"/>
    <n v="0.90580000000000005"/>
    <n v="6.2899999999999998E-2"/>
    <n v="5.0000000000000001E-4"/>
    <n v="0.1457"/>
    <n v="2.9999999999999997E-4"/>
    <n v="1.5699999999999999E-2"/>
    <n v="8.1600000000000006E-2"/>
    <n v="143.347161"/>
    <n v="9.3858999999999995"/>
    <n v="1.079677754"/>
    <n v="0"/>
    <n v="0"/>
    <n v="3.0487620930000001"/>
    <n v="29.61445548"/>
    <n v="22.17098262"/>
    <n v="57.39"/>
    <n v="59.03"/>
    <n v="34.01161759"/>
    <n v="38351.5"/>
    <n v="112760"/>
    <n v="80.17"/>
    <n v="77.095086910000006"/>
    <n v="5.77"/>
    <n v="27.9"/>
    <n v="56.6"/>
    <n v="0.28757970799999999"/>
    <n v="41507"/>
    <n v="3.0469016330000001"/>
    <n v="1.86046E-3"/>
    <n v="57.3"/>
    <n v="5124753"/>
    <n v="58.951000000000001"/>
    <n v="114760"/>
    <n v="3568489"/>
    <n v="41.048999999999999"/>
    <n v="4.3609922010000002"/>
    <n v="36.4"/>
    <n v="2.4"/>
    <n v="76.400000000000006"/>
    <n v="59.4"/>
    <n v="60.6"/>
    <n v="59.6"/>
    <n v="3.9575297460000001"/>
    <n v="76.233235179999994"/>
    <n v="21.846418920000001"/>
    <n v="11.1"/>
    <n v="86"/>
    <n v="2.31"/>
    <n v="0.84"/>
    <n v="3.84"/>
    <n v="2.948262894"/>
    <n v="34"/>
    <n v="503"/>
    <n v="1700"/>
    <n v="63.436586740000003"/>
    <n v="62.659932959999999"/>
    <n v="257.46199999999999"/>
    <n v="302.41199999999998"/>
    <n v="58"/>
    <n v="45.665000919999997"/>
    <n v="12.568246800000001"/>
    <n v="3.2877385600000002"/>
    <n v="27.522714610000001"/>
    <n v="68.72308606"/>
    <n v="1.0810854400000001"/>
    <n v="32.882339479999999"/>
    <n v="9.0501122899999995"/>
    <n v="22.597758639999999"/>
    <n v="49.058979030000003"/>
    <n v="13.502362249999999"/>
    <n v="33.714843889999997"/>
    <n v="31.382396"/>
    <n v="11.30074001"/>
    <n v="107.64100000000001"/>
    <n v="40.884999999999998"/>
    <n v="11.128"/>
    <n v="74"/>
    <n v="66"/>
    <n v="71"/>
    <n v="74.8"/>
    <n v="68.8"/>
    <n v="80.599999999999994"/>
    <n v="35.200000000000003"/>
    <n v="118.4"/>
    <n v="111.8"/>
    <n v="124.6"/>
    <n v="1917"/>
    <n v="1650"/>
    <n v="1724"/>
    <n v="4416"/>
    <n v="25016"/>
    <n v="12098"/>
    <n v="38721"/>
    <n v="44.438415499999998"/>
    <n v="1901236"/>
    <n v="43.411633559999999"/>
    <n v="1961904"/>
    <n v="45.48087495"/>
    <n v="3863139"/>
    <n v="12.307728669999999"/>
    <n v="12.87032978"/>
    <n v="10.547537609999999"/>
    <n v="10.910696160000001"/>
    <n v="52.5033411"/>
    <n v="9"/>
    <n v="9.1"/>
    <n v="18.100000000000001"/>
    <n v="11.3"/>
    <n v="975000"/>
    <n v="0.38101707499999998"/>
    <n v="2.472211948"/>
    <n v="0.98877154499999997"/>
    <n v="21.624746269999999"/>
    <n v="34000000"/>
    <n v="116000000"/>
    <n v="14.87415079"/>
    <n v="9.7900474299999996"/>
    <n v="59.168597069999997"/>
    <n v="62.680073849999999"/>
    <n v="9.8956317929999997"/>
    <n v="23.4850402"/>
    <n v="17.634246919999999"/>
    <n v="92.6"/>
    <n v="77.099999999999994"/>
    <n v="10785"/>
    <n v="20.805"/>
    <n v="9.3550000000000004"/>
    <n v="15.053000000000001"/>
    <n v="207"/>
    <n v="6707.1436949999998"/>
    <n v="66.650999999999996"/>
    <n v="75.930999999999997"/>
    <n v="71.17"/>
    <n v="52.780999999999999"/>
    <n v="48.593000000000004"/>
    <n v="50.677"/>
    <n v="53.646999999999998"/>
    <n v="49.225999999999999"/>
    <n v="51.426000000000002"/>
    <n v="67.186999999999998"/>
    <n v="68.391000000000005"/>
    <n v="76.677000000000007"/>
    <n v="76.763000000000005"/>
    <n v="71.808000000000007"/>
    <n v="72.504999999999995"/>
    <n v="48.00794372"/>
    <n v="3468401"/>
    <n v="-15135"/>
    <n v="87.623407279999995"/>
    <n v="95.877786529999995"/>
    <n v="85.262603209999995"/>
    <n v="90.363416920000006"/>
    <n v="0.79800000000000004"/>
    <n v="0.97299999999999998"/>
    <n v="0.88900000000000001"/>
    <n v="1.6140000000000001"/>
    <n v="1.286"/>
    <n v="1.4570000000000001"/>
    <n v="95.323613609999995"/>
    <n v="83.339250590000006"/>
    <n v="89.098016130000005"/>
    <n v="4.1222740099999999"/>
    <n v="14.73739679"/>
    <n v="9.6365830829999997"/>
    <x v="3"/>
    <s v="Lower middle income"/>
  </r>
  <r>
    <x v="15"/>
    <x v="16"/>
    <n v="58.93"/>
    <n v="56.378999999999998"/>
    <n v="57.674999999999997"/>
    <n v="0"/>
    <n v="53.137500000000003"/>
    <n v="0.5"/>
    <n v="0.33300000000000002"/>
    <n v="1"/>
    <n v="0.83299999999999996"/>
    <n v="0.44400000000000001"/>
    <n v="0.85699999999999998"/>
    <n v="0.5"/>
    <n v="0.67"/>
    <n v="0.67"/>
    <n v="0.33"/>
    <n v="20"/>
    <n v="786835211.10000002"/>
    <n v="4.0712565700000001"/>
    <n v="7299395529"/>
    <n v="3.7945482340000001"/>
    <n v="22.04285312"/>
    <n v="-5.0280779219999996"/>
    <n v="16.990432850000001"/>
    <n v="25.290625259999999"/>
    <n v="1387748030"/>
    <n v="7095413893"/>
    <n v="792.43226030000005"/>
    <n v="1344.920271"/>
    <n v="3.23"/>
    <n v="2729.1374139999998"/>
    <n v="24436611801"/>
    <n v="2120"/>
    <n v="19007959450"/>
    <n v="0"/>
    <n v="26.971086970000002"/>
    <n v="2135.537879"/>
    <n v="19121539964"/>
    <n v="8298002250"/>
    <n v="926.74011380000002"/>
    <n v="870"/>
    <n v="7808105576"/>
    <n v="1.268550871"/>
    <n v="8120524848"/>
    <n v="5.9863493219999997"/>
    <n v="2.900175704"/>
    <n v="8169048383"/>
    <n v="912.33824719999996"/>
    <n v="2"/>
    <m/>
    <m/>
    <m/>
    <m/>
    <n v="6"/>
    <n v="20.710981960000002"/>
    <m/>
    <n v="12.30918321"/>
    <n v="1.9899420860000001"/>
    <n v="-7.8115844350000003"/>
    <n v="12.30918321"/>
    <n v="12.240878390000001"/>
    <n v="478.63371849999999"/>
    <n v="0.39015323800000001"/>
    <n v="0.39015323800000001"/>
    <n v="10.843373489999999"/>
    <n v="71.875"/>
    <n v="0.29499999999999998"/>
    <n v="9.9610000000000003"/>
    <n v="19.520099999999999"/>
    <n v="-26.8992"/>
    <n v="-0.1366"/>
    <n v="63.830786539999998"/>
    <n v="44.682145470000002"/>
    <n v="298"/>
    <n v="36684"/>
    <n v="1158679"/>
    <n v="901020"/>
    <n v="9.6999999999999993"/>
    <n v="0.24560000000000001"/>
    <n v="0"/>
    <n v="7.1999999999999998E-3"/>
    <n v="1150.3278600000001"/>
    <n v="10.3"/>
    <n v="3.3"/>
    <n v="0.6"/>
    <n v="6.7"/>
    <n v="0.179926744"/>
    <n v="0.52986247399999997"/>
    <n v="2.087927589"/>
    <n v="0"/>
    <n v="2.9186236249999999"/>
    <n v="1007.227399"/>
    <n v="4.3967999999999998"/>
    <n v="0.49104480900000003"/>
    <n v="1.0727"/>
    <n v="0.13420000000000001"/>
    <n v="0.61040000000000005"/>
    <n v="0.1472"/>
    <n v="2.4321000000000002"/>
    <n v="54.758132850000003"/>
    <n v="4.2005999999999997"/>
    <n v="2.1884000000000001"/>
    <n v="0.52080000000000004"/>
    <n v="0.59970000000000001"/>
    <n v="2.9999999999999997E-4"/>
    <n v="2.0000000000000001E-4"/>
    <n v="1.9900000000000001E-2"/>
    <n v="0.87129999999999996"/>
    <n v="61.782786889999997"/>
    <n v="1.2632000000000001"/>
    <n v="0.93059999999999998"/>
    <n v="6.4699999999999994E-2"/>
    <n v="5.9999999999999995E-4"/>
    <n v="0.15390000000000001"/>
    <n v="4.0000000000000002E-4"/>
    <n v="1.9599999999999999E-2"/>
    <n v="8.6300000000000002E-2"/>
    <n v="161.79932590000001"/>
    <n v="10.0976"/>
    <n v="1.127723359"/>
    <n v="0"/>
    <n v="0"/>
    <n v="3.6269150460000001"/>
    <n v="29.967222419999999"/>
    <n v="22.17098262"/>
    <n v="59.98"/>
    <n v="61.04"/>
    <n v="33.568197939999997"/>
    <n v="37851.5"/>
    <n v="112760"/>
    <n v="82.51"/>
    <n v="79.407316420000001"/>
    <n v="5.91"/>
    <n v="28"/>
    <n v="53.8"/>
    <n v="0.27920579099999998"/>
    <n v="36386"/>
    <n v="3.6254676419999998"/>
    <n v="1.447404E-3"/>
    <n v="54.5"/>
    <n v="5232879"/>
    <n v="58.442"/>
    <n v="114760"/>
    <n v="3721090"/>
    <n v="41.558"/>
    <n v="4.187437922"/>
    <n v="36.4"/>
    <n v="2.1"/>
    <n v="75.599999999999994"/>
    <n v="58.8"/>
    <n v="60.4"/>
    <n v="59"/>
    <n v="4.28723644"/>
    <n v="76.087016590000005"/>
    <n v="22.360928090000002"/>
    <n v="10.8"/>
    <n v="86"/>
    <n v="2.42"/>
    <n v="0.88"/>
    <n v="4.0199999999999996"/>
    <n v="2.702088126"/>
    <n v="37"/>
    <n v="488"/>
    <n v="1700"/>
    <n v="63.714910940000003"/>
    <n v="61.721677130000003"/>
    <n v="258.72500000000002"/>
    <n v="299.27600000000001"/>
    <n v="58"/>
    <n v="48.278289790000002"/>
    <n v="13.395125"/>
    <n v="2.9371564399999999"/>
    <n v="27.74564934"/>
    <n v="64.934444260000006"/>
    <n v="0.96742857000000004"/>
    <n v="32.937587739999998"/>
    <n v="9.1387479500000008"/>
    <n v="21.387840629999999"/>
    <n v="52.067405700000002"/>
    <n v="14.44644007"/>
    <n v="33.80968154"/>
    <n v="31.34923955"/>
    <n v="11.79830153"/>
    <n v="106.11499999999999"/>
    <n v="40.423000000000002"/>
    <n v="10.961"/>
    <n v="82"/>
    <n v="70"/>
    <n v="69"/>
    <n v="73.400000000000006"/>
    <n v="67.400000000000006"/>
    <n v="79.099999999999994"/>
    <n v="34.9"/>
    <n v="115.9"/>
    <n v="109.2"/>
    <n v="122.1"/>
    <n v="1931"/>
    <n v="1686"/>
    <n v="1761"/>
    <n v="4413"/>
    <n v="25148"/>
    <n v="12180"/>
    <n v="38884"/>
    <n v="44.371490450000003"/>
    <n v="1955333"/>
    <n v="43.386724319999999"/>
    <n v="2017677"/>
    <n v="45.36944012"/>
    <n v="3973010"/>
    <n v="12.29324083"/>
    <n v="12.844597609999999"/>
    <n v="10.50347112"/>
    <n v="10.8798066"/>
    <n v="52.572166600000003"/>
    <n v="8.8000000000000007"/>
    <n v="9.1"/>
    <n v="17.600000000000001"/>
    <n v="11.2"/>
    <n v="1010000"/>
    <n v="3.063881291"/>
    <n v="2.1967249639999999"/>
    <n v="0.78524126400000005"/>
    <n v="20.441357570000001"/>
    <n v="72000000"/>
    <n v="206000000"/>
    <n v="4.4892503059999997"/>
    <n v="9.8113335769999992"/>
    <n v="73.494485909999995"/>
    <n v="60.203786919999999"/>
    <n v="14.59722564"/>
    <n v="19.819538819999998"/>
    <n v="15.38765386"/>
    <n v="102.5"/>
    <n v="82.4"/>
    <n v="7611"/>
    <n v="21.062000000000001"/>
    <n v="9.5370000000000008"/>
    <n v="15.263"/>
    <n v="265"/>
    <n v="6892.9736650000004"/>
    <n v="67.075000000000003"/>
    <n v="75.478999999999999"/>
    <n v="71.174000000000007"/>
    <n v="51.48"/>
    <n v="46.444000000000003"/>
    <n v="48.945999999999998"/>
    <n v="52.448"/>
    <n v="47.067"/>
    <n v="49.74"/>
    <n v="67.66"/>
    <n v="68.864999999999995"/>
    <n v="76.194000000000003"/>
    <n v="76.278000000000006"/>
    <n v="71.822000000000003"/>
    <n v="72.513999999999996"/>
    <n v="48.255127639999998"/>
    <n v="3577425"/>
    <n v="241"/>
    <n v="88.799643020000005"/>
    <n v="95.799999650000004"/>
    <n v="85.160587390000003"/>
    <n v="90.296562410000007"/>
    <n v="0.86499999999999999"/>
    <n v="0.93799999999999994"/>
    <n v="0.90200000000000002"/>
    <n v="1.8460000000000001"/>
    <n v="1.3220000000000001"/>
    <n v="1.597"/>
    <n v="95.246520739999994"/>
    <n v="83.215336030000003"/>
    <n v="89.023162869999993"/>
    <n v="4.2000003509999999"/>
    <n v="14.83941261"/>
    <n v="9.7034375920000002"/>
    <x v="3"/>
    <s v="Lower middle income"/>
  </r>
  <r>
    <x v="15"/>
    <x v="0"/>
    <n v="59.24"/>
    <n v="56.462000000000003"/>
    <n v="57.869"/>
    <n v="0"/>
    <n v="52.96875"/>
    <n v="0.5"/>
    <n v="0.33300000000000002"/>
    <n v="1"/>
    <n v="0.83299999999999996"/>
    <n v="0.44400000000000001"/>
    <n v="0.85699999999999998"/>
    <n v="0.5"/>
    <n v="0.67"/>
    <n v="0.67"/>
    <n v="0.33"/>
    <n v="20"/>
    <n v="902178317.5"/>
    <n v="14.659118550000001"/>
    <n v="7697238175"/>
    <n v="5.4503505829999996"/>
    <n v="22.140720269999999"/>
    <n v="-3.493918737"/>
    <n v="21.936503630000001"/>
    <n v="26.434694449999999"/>
    <n v="1681901189"/>
    <n v="8512864255"/>
    <n v="922.45712930000002"/>
    <n v="1354.9990769999999"/>
    <n v="3.91"/>
    <n v="2777.6197400000001"/>
    <n v="25633169334"/>
    <n v="2210"/>
    <n v="20420580872"/>
    <n v="0"/>
    <n v="26.826156189999999"/>
    <n v="2215.351639"/>
    <n v="20444297274"/>
    <n v="8704320326"/>
    <n v="943.20338030000005"/>
    <n v="970"/>
    <n v="8977720950"/>
    <n v="1.103554691"/>
    <n v="9776380267"/>
    <n v="4.8965770839999996"/>
    <n v="1.7764706960000001"/>
    <n v="9787734526"/>
    <n v="1060.602545"/>
    <n v="2"/>
    <n v="102.6667099"/>
    <n v="118.8426666"/>
    <n v="110.8881378"/>
    <n v="1601146"/>
    <n v="6"/>
    <n v="23.266602290000002"/>
    <m/>
    <n v="12.78056591"/>
    <n v="2.3894891390000002"/>
    <n v="-4.767540082"/>
    <n v="12.78056591"/>
    <n v="12.67676655"/>
    <n v="446.00004139999999"/>
    <n v="6.4341522060000003"/>
    <n v="6.4341522060000003"/>
    <n v="10.843373489999999"/>
    <n v="71.875"/>
    <n v="0.30680000000000002"/>
    <n v="10.5784"/>
    <n v="19.520099999999999"/>
    <n v="-26.4008"/>
    <n v="0.36180000000000001"/>
    <n v="66.956310200000004"/>
    <n v="44.699217750000003"/>
    <n v="333"/>
    <n v="37828"/>
    <n v="1267588"/>
    <n v="1093977"/>
    <n v="10.3"/>
    <n v="0.32040000000000002"/>
    <n v="0"/>
    <n v="7.4000000000000003E-3"/>
    <n v="1116.1118220000001"/>
    <n v="10.3"/>
    <n v="3.8"/>
    <n v="0.7"/>
    <n v="7.5"/>
    <n v="0.17025206500000001"/>
    <n v="0.50137171400000002"/>
    <n v="2.14137617"/>
    <n v="0"/>
    <n v="4.7347641009999997"/>
    <n v="998.99269709999999"/>
    <n v="4.3640999999999996"/>
    <n v="0.472895495"/>
    <n v="1.1072"/>
    <n v="0.1217"/>
    <n v="0.52790000000000004"/>
    <n v="0.15709999999999999"/>
    <n v="2.4499"/>
    <n v="59.838632429999997"/>
    <n v="4.3384999999999998"/>
    <n v="2.2625000000000002"/>
    <n v="0.5353"/>
    <n v="0.62150000000000005"/>
    <n v="2.9999999999999997E-4"/>
    <n v="2.0000000000000001E-4"/>
    <n v="0.02"/>
    <n v="0.89859999999999995"/>
    <n v="62.295081969999998"/>
    <n v="1.2672000000000001"/>
    <n v="0.94840000000000002"/>
    <n v="6.6500000000000004E-2"/>
    <n v="5.0000000000000001E-4"/>
    <n v="0.13150000000000001"/>
    <n v="4.0000000000000002E-4"/>
    <n v="2.12E-2"/>
    <n v="9.1200000000000003E-2"/>
    <n v="164.8846254"/>
    <n v="10.2166"/>
    <n v="1.107074567"/>
    <n v="0"/>
    <n v="0"/>
    <n v="3.6487546470000001"/>
    <n v="31.783362889999999"/>
    <n v="22.17098262"/>
    <n v="72.28"/>
    <n v="74.430000000000007"/>
    <n v="33.124778290000002"/>
    <n v="37351.5"/>
    <n v="112760"/>
    <n v="75.36"/>
    <n v="81.841663710000006"/>
    <n v="5.76"/>
    <n v="29"/>
    <n v="54.7"/>
    <n v="0.27090092799999999"/>
    <n v="37495"/>
    <n v="3.6470871539999998"/>
    <n v="1.6674929999999999E-3"/>
    <n v="54.8"/>
    <n v="5346143"/>
    <n v="57.930999999999997"/>
    <n v="114760"/>
    <n v="3882323"/>
    <n v="42.069000000000003"/>
    <n v="4.2417049699999998"/>
    <n v="36.200000000000003"/>
    <n v="1.8"/>
    <n v="74.7"/>
    <n v="58"/>
    <n v="60.1"/>
    <n v="58.2"/>
    <n v="4.6285743659999996"/>
    <n v="75.940936629999996"/>
    <n v="22.88083443"/>
    <n v="10.4"/>
    <n v="87"/>
    <n v="2.52"/>
    <n v="0.92"/>
    <n v="4.18"/>
    <n v="2.7921742859999998"/>
    <n v="36"/>
    <n v="504"/>
    <n v="1800"/>
    <n v="63.988382440000002"/>
    <n v="60.790608720000002"/>
    <n v="256.262"/>
    <n v="300.589"/>
    <n v="60"/>
    <n v="44.000034329999998"/>
    <n v="12.822342089999999"/>
    <n v="2.6517810800000001"/>
    <n v="29.141664509999998"/>
    <n v="60.854931880000002"/>
    <n v="0.74250972000000004"/>
    <n v="28.000413890000001"/>
    <n v="8.1597866700000008"/>
    <n v="17.039633259999999"/>
    <n v="47.999725339999998"/>
    <n v="13.98791801"/>
    <n v="29.210199079999999"/>
    <n v="26.776191050000001"/>
    <n v="12.30711786"/>
    <n v="102.51300000000001"/>
    <n v="39.896999999999998"/>
    <n v="10.798"/>
    <n v="75"/>
    <n v="66"/>
    <n v="69"/>
    <n v="72"/>
    <n v="65.8"/>
    <n v="77.900000000000006"/>
    <n v="34.5"/>
    <n v="113.4"/>
    <n v="106.5"/>
    <n v="119.9"/>
    <n v="1945"/>
    <n v="1744"/>
    <n v="1814"/>
    <n v="4421"/>
    <n v="25080"/>
    <n v="12263"/>
    <n v="38822"/>
    <n v="44.260459969999999"/>
    <n v="2010358"/>
    <n v="43.317728080000002"/>
    <n v="2074204"/>
    <n v="45.21417624"/>
    <n v="4084562"/>
    <n v="12.270502710000001"/>
    <n v="12.81083604"/>
    <n v="10.464916840000001"/>
    <n v="10.84849571"/>
    <n v="52.68190835"/>
    <n v="8.6999999999999993"/>
    <n v="9.1999999999999993"/>
    <n v="17.2"/>
    <n v="11.2"/>
    <n v="1027000"/>
    <n v="0.26672584700000002"/>
    <n v="2.2465872689999999"/>
    <n v="0.74449051499999996"/>
    <n v="14.81039726"/>
    <n v="64000000"/>
    <n v="236000000"/>
    <n v="3.959244472"/>
    <n v="4.8417423309999998"/>
    <n v="71.777204929999996"/>
    <n v="62.023518690000003"/>
    <n v="12.761548319999999"/>
    <n v="22.016963329999999"/>
    <n v="20.373190659999999"/>
    <n v="119.1"/>
    <n v="97.3"/>
    <n v="6927"/>
    <n v="21.404"/>
    <n v="9.9079999999999995"/>
    <n v="15.611000000000001"/>
    <n v="315"/>
    <n v="6999.3870720000004"/>
    <n v="67.516999999999996"/>
    <n v="75.043999999999997"/>
    <n v="71.194999999999993"/>
    <n v="50.201999999999998"/>
    <n v="44.305"/>
    <n v="47.231000000000002"/>
    <n v="51.252000000000002"/>
    <n v="44.908999999999999"/>
    <n v="48.055999999999997"/>
    <n v="68.135999999999996"/>
    <n v="69.340999999999994"/>
    <n v="75.709999999999994"/>
    <n v="75.793999999999997"/>
    <n v="71.837000000000003"/>
    <n v="72.522000000000006"/>
    <n v="48.505450000000003"/>
    <n v="3695226"/>
    <n v="3198"/>
    <n v="89.996037509999994"/>
    <n v="95.702369520000005"/>
    <n v="85.047953879999994"/>
    <n v="90.215167039999997"/>
    <n v="0.90900000000000003"/>
    <n v="0.88"/>
    <n v="0.89400000000000002"/>
    <n v="2.0470000000000002"/>
    <n v="1.345"/>
    <n v="1.7170000000000001"/>
    <n v="95.144572780000004"/>
    <n v="83.092525620000004"/>
    <n v="88.937566660000002"/>
    <n v="4.2976304760000001"/>
    <n v="14.951993099999999"/>
    <n v="9.7848056539999995"/>
    <x v="3"/>
    <s v="Lower middle income"/>
  </r>
  <r>
    <x v="15"/>
    <x v="1"/>
    <n v="59.311"/>
    <n v="56.567999999999998"/>
    <n v="57.956000000000003"/>
    <n v="0"/>
    <n v="53.668750000000003"/>
    <n v="0.5"/>
    <n v="0.33300000000000002"/>
    <n v="1"/>
    <n v="0.83299999999999996"/>
    <n v="0.55600000000000005"/>
    <n v="0.85699999999999998"/>
    <n v="0.5"/>
    <n v="1"/>
    <n v="0.67"/>
    <n v="0.33"/>
    <n v="20"/>
    <n v="990408812.60000002"/>
    <n v="9.7797179720000003"/>
    <n v="7977948422"/>
    <n v="3.646895674"/>
    <n v="19.92796684"/>
    <n v="-4.8466953840000002"/>
    <n v="26.12106666"/>
    <n v="30.18222252"/>
    <n v="1494586071"/>
    <n v="8396600143"/>
    <n v="882.97682650000002"/>
    <n v="1432.4807949999999"/>
    <n v="4.3"/>
    <n v="2758.0724319999999"/>
    <n v="26227677416"/>
    <n v="2210"/>
    <n v="20975883270"/>
    <n v="0"/>
    <n v="26.978955379999999"/>
    <n v="2213.3289559999998"/>
    <n v="21047481283"/>
    <n v="8906198944"/>
    <n v="936.56565109999997"/>
    <n v="1020"/>
    <n v="9725278105"/>
    <n v="1.257732896"/>
    <n v="9705498263"/>
    <n v="2.3192921389999999"/>
    <n v="-0.70374315600000004"/>
    <n v="9738626517"/>
    <n v="1024.1027790000001"/>
    <n v="2"/>
    <n v="108.6211624"/>
    <n v="123.3065872"/>
    <n v="116.0826035"/>
    <n v="1719390"/>
    <n v="6"/>
    <n v="23.952419559999999"/>
    <m/>
    <n v="15.129711650000001"/>
    <n v="2.7590709310000001"/>
    <n v="-2.5470216309999998"/>
    <n v="15.129711650000001"/>
    <n v="15.021831349999999"/>
    <n v="470.29342329999997"/>
    <n v="2.5396920609999998"/>
    <n v="2.5396920609999998"/>
    <n v="10.843373489999999"/>
    <n v="71.875"/>
    <n v="0.31709999999999999"/>
    <n v="11.6096"/>
    <n v="19.520099999999999"/>
    <n v="-25.9024"/>
    <n v="0.86019999999999996"/>
    <n v="68.509222640000004"/>
    <n v="44.754458169999999"/>
    <n v="428"/>
    <n v="39356"/>
    <n v="1508142"/>
    <n v="1059450"/>
    <n v="10.9"/>
    <n v="6.5439999999999996"/>
    <n v="0"/>
    <n v="7.7000000000000002E-3"/>
    <n v="1083.1361690000001"/>
    <n v="10.3"/>
    <n v="4.2"/>
    <n v="0.8"/>
    <n v="8.3000000000000007"/>
    <n v="0.17851370999999999"/>
    <n v="0.52570125899999998"/>
    <n v="2.113038151"/>
    <n v="0"/>
    <n v="6.1220734300000004"/>
    <n v="1079.0480990000001"/>
    <n v="4.6820000000000004"/>
    <n v="0.49235374199999998"/>
    <n v="1.1385000000000001"/>
    <n v="0.1497"/>
    <n v="0.48799999999999999"/>
    <n v="9.2999999999999999E-2"/>
    <n v="2.8123999999999998"/>
    <n v="65.530707730000003"/>
    <n v="4.4930000000000003"/>
    <n v="2.3521999999999998"/>
    <n v="0.55010000000000003"/>
    <n v="0.64329999999999998"/>
    <n v="2.9999999999999997E-4"/>
    <n v="1E-4"/>
    <n v="2.24E-2"/>
    <n v="0.92459999999999998"/>
    <n v="68.916495900000001"/>
    <n v="1.3189"/>
    <n v="0.97919999999999996"/>
    <n v="6.83E-2"/>
    <n v="5.0000000000000001E-4"/>
    <n v="0.1411"/>
    <n v="2.0000000000000001E-4"/>
    <n v="2.64E-2"/>
    <n v="9.5399999999999999E-2"/>
    <n v="178.6984703"/>
    <n v="10.7494"/>
    <n v="1.130394557"/>
    <n v="0"/>
    <n v="0"/>
    <n v="3.702918328"/>
    <n v="33.17067222"/>
    <n v="22.17098262"/>
    <n v="74.790000000000006"/>
    <n v="77.510000000000005"/>
    <n v="32.681358639999999"/>
    <n v="36851.5"/>
    <n v="112760"/>
    <n v="71.510000000000005"/>
    <n v="84.333300820000005"/>
    <n v="5.91"/>
    <n v="30"/>
    <n v="55.7"/>
    <n v="0.26289712799999998"/>
    <n v="38928"/>
    <n v="3.700943675"/>
    <n v="1.9746529999999998E-3"/>
    <n v="52.8"/>
    <n v="5460311"/>
    <n v="57.42"/>
    <n v="114760"/>
    <n v="4049112"/>
    <n v="42.58"/>
    <n v="4.2063911999999997"/>
    <n v="35.799999999999997"/>
    <n v="1.7"/>
    <n v="73.900000000000006"/>
    <n v="57.1"/>
    <n v="59.8"/>
    <n v="57.4"/>
    <n v="4.981543523"/>
    <n v="75.794995299999997"/>
    <n v="23.406137919999999"/>
    <n v="10.199999999999999"/>
    <n v="88"/>
    <n v="4.62"/>
    <n v="1.77"/>
    <n v="7.56"/>
    <n v="3.2314344369999999"/>
    <n v="31"/>
    <n v="584"/>
    <n v="2100"/>
    <n v="64.256564350000005"/>
    <n v="59.8676648"/>
    <n v="257.87900000000002"/>
    <n v="301.09199999999998"/>
    <n v="59"/>
    <n v="42.598739620000003"/>
    <n v="13.06599731"/>
    <n v="2.8889265100000001"/>
    <n v="30.672262190000001"/>
    <n v="66.289387430000005"/>
    <n v="0.86784607000000002"/>
    <n v="30.040433879999998"/>
    <n v="9.2140804599999999"/>
    <n v="19.913618809999999"/>
    <n v="45.444263460000002"/>
    <n v="13.938784"/>
    <n v="30.124724059999998"/>
    <n v="28.23844343"/>
    <n v="12.82673584"/>
    <n v="99.043999999999997"/>
    <n v="39.642000000000003"/>
    <n v="10.7"/>
    <n v="79"/>
    <n v="71"/>
    <n v="69"/>
    <n v="70.7"/>
    <n v="64.400000000000006"/>
    <n v="76.7"/>
    <n v="34.200000000000003"/>
    <n v="111"/>
    <n v="104"/>
    <n v="117.6"/>
    <n v="1948"/>
    <n v="1824"/>
    <n v="1874"/>
    <n v="4431"/>
    <n v="25112"/>
    <n v="12437"/>
    <n v="38820"/>
    <n v="44.085881970000003"/>
    <n v="2063582"/>
    <n v="43.184423580000001"/>
    <n v="2128732"/>
    <n v="44.996418220000002"/>
    <n v="4192313"/>
    <n v="12.196653700000001"/>
    <n v="12.724822870000001"/>
    <n v="10.483857799999999"/>
    <n v="10.872655910000001"/>
    <n v="52.853495950000003"/>
    <n v="8.5"/>
    <n v="9.3000000000000007"/>
    <n v="16.7"/>
    <n v="11.2"/>
    <m/>
    <n v="8.3178999999999996E-3"/>
    <n v="2.4957606399999999"/>
    <n v="0.73569049500000006"/>
    <n v="16.648056090000001"/>
    <n v="53000000"/>
    <n v="131000000"/>
    <n v="8.8105864359999995"/>
    <n v="4.8388566170000002"/>
    <n v="64.467401140000007"/>
    <n v="59.449305670000001"/>
    <n v="10.75836518"/>
    <n v="24.226251779999998"/>
    <n v="24.953472529999999"/>
    <n v="96.3"/>
    <n v="86.5"/>
    <n v="7204"/>
    <n v="21.677"/>
    <n v="10.038"/>
    <n v="15.805999999999999"/>
    <n v="409"/>
    <n v="6930.8618779999997"/>
    <n v="67.924000000000007"/>
    <n v="74.555999999999997"/>
    <n v="71.17"/>
    <n v="48.886000000000003"/>
    <n v="42.161999999999999"/>
    <n v="45.494"/>
    <n v="50.055"/>
    <n v="42.762999999999998"/>
    <n v="46.377000000000002"/>
    <n v="68.616"/>
    <n v="69.816999999999993"/>
    <n v="75.227000000000004"/>
    <n v="75.308000000000007"/>
    <n v="71.850999999999999"/>
    <n v="72.528999999999996"/>
    <n v="48.76168629"/>
    <n v="3820397"/>
    <n v="4279"/>
    <n v="91.211931890000002"/>
    <n v="95.635410620000002"/>
    <n v="85.030746309999998"/>
    <n v="90.198593560000006"/>
    <n v="1.0089999999999999"/>
    <n v="0.89100000000000001"/>
    <n v="0.94899999999999995"/>
    <n v="2.3359999999999999"/>
    <n v="1.405"/>
    <n v="1.903"/>
    <n v="95.049430860000001"/>
    <n v="83.107362109999997"/>
    <n v="88.92695105"/>
    <n v="4.3645893830000002"/>
    <n v="14.96925369"/>
    <n v="9.8014064409999992"/>
    <x v="3"/>
    <s v="Lower middle income"/>
  </r>
  <r>
    <x v="15"/>
    <x v="2"/>
    <n v="59.68"/>
    <n v="57.014000000000003"/>
    <n v="58.363"/>
    <n v="0"/>
    <n v="52.231250000000003"/>
    <n v="0.5"/>
    <n v="0.33300000000000002"/>
    <n v="0.66700000000000004"/>
    <n v="0.875"/>
    <n v="0.5"/>
    <n v="0.75"/>
    <n v="0.5"/>
    <n v="1"/>
    <n v="1"/>
    <n v="0.33"/>
    <n v="30"/>
    <n v="1002411545"/>
    <n v="1.2118968029999999"/>
    <n v="8133082246"/>
    <n v="1.9445328019999999"/>
    <n v="23.072048070000001"/>
    <n v="-5.2867638149999996"/>
    <n v="23.65279679"/>
    <n v="31.420419200000001"/>
    <n v="1709055793"/>
    <n v="8188774225"/>
    <n v="835.8037865"/>
    <n v="1392.4648870000001"/>
    <n v="4.79"/>
    <n v="2733.5739960000001"/>
    <n v="26782147493"/>
    <n v="2210"/>
    <n v="21631499483"/>
    <n v="0"/>
    <n v="25.8411355"/>
    <n v="2220.3285460000002"/>
    <n v="21753633405"/>
    <n v="9094481754"/>
    <n v="928.24665540000001"/>
    <n v="1020"/>
    <n v="9953915591"/>
    <n v="1.4557654600000001"/>
    <n v="9481809629"/>
    <n v="2.1140647260000001"/>
    <n v="-0.88824480500000003"/>
    <n v="9535345011"/>
    <n v="973.24425450000001"/>
    <n v="2"/>
    <n v="110.8409424"/>
    <n v="123.72322080000001"/>
    <n v="117.38397980000001"/>
    <n v="1787940"/>
    <n v="6"/>
    <n v="25.523438649999999"/>
    <m/>
    <n v="15.83483768"/>
    <n v="2.9703737179999998"/>
    <n v="-3.4146536890000001"/>
    <n v="15.83483768"/>
    <n v="15.727397890000001"/>
    <n v="494.79426219999999"/>
    <n v="0.88088566999999995"/>
    <n v="0.88088566999999995"/>
    <n v="10.843373489999999"/>
    <n v="71.875"/>
    <n v="0.31530000000000002"/>
    <n v="6.8456000000000001"/>
    <n v="15.432600000000001"/>
    <n v="-25.404"/>
    <n v="-4.7797000000000001"/>
    <n v="69.957551949999996"/>
    <n v="44.849683579999997"/>
    <n v="484"/>
    <n v="40275"/>
    <n v="1333435.72"/>
    <n v="1110660"/>
    <n v="10.6"/>
    <n v="9.1340000000000003"/>
    <n v="0"/>
    <n v="1.29E-2"/>
    <n v="1051.290311"/>
    <n v="10.3"/>
    <n v="4.4000000000000004"/>
    <n v="1"/>
    <n v="8.6999999999999993"/>
    <n v="0.18964871999999999"/>
    <n v="0.55849251600000005"/>
    <n v="2.0868001170000001"/>
    <n v="0"/>
    <n v="3.8767648100000001"/>
    <n v="1179.073281"/>
    <n v="5.0792000000000002"/>
    <n v="0.51841881000000001"/>
    <n v="1.1795"/>
    <n v="0.1464"/>
    <n v="0.49619999999999997"/>
    <n v="8.6599999999999996E-2"/>
    <n v="3.1701999999999999"/>
    <n v="82.356408650000006"/>
    <n v="4.9497"/>
    <n v="2.431"/>
    <n v="0.4657"/>
    <n v="1.077"/>
    <n v="2.9999999999999997E-4"/>
    <n v="1E-4"/>
    <n v="2.46E-2"/>
    <n v="0.95109999999999995"/>
    <n v="72.207991800000002"/>
    <n v="1.3446"/>
    <n v="1.0041"/>
    <n v="5.5599999999999997E-2"/>
    <n v="5.0000000000000001E-4"/>
    <n v="0.1424"/>
    <n v="2.0000000000000001E-4"/>
    <n v="2.98E-2"/>
    <n v="9.9000000000000005E-2"/>
    <n v="201.4078299"/>
    <n v="11.625299999999999"/>
    <n v="1.1865597329999999"/>
    <n v="0"/>
    <n v="0"/>
    <n v="3.42232994"/>
    <n v="30.925363600000001"/>
    <n v="22.17098262"/>
    <n v="75.760000000000005"/>
    <n v="80.510000000000005"/>
    <n v="32.237938990000004"/>
    <n v="36351.5"/>
    <n v="112760"/>
    <n v="83.68"/>
    <n v="86.887938989999995"/>
    <n v="6"/>
    <n v="34.200000000000003"/>
    <n v="65.400000000000006"/>
    <n v="0.25516755099999999"/>
    <n v="39791"/>
    <n v="3.4197276130000001"/>
    <n v="2.6023270000000002E-3"/>
    <n v="47.2"/>
    <n v="5575454"/>
    <n v="56.906999999999996"/>
    <n v="114760"/>
    <n v="4222030"/>
    <n v="43.093000000000004"/>
    <n v="4.1818457220000003"/>
    <n v="35.200000000000003"/>
    <n v="1.6"/>
    <n v="73.2"/>
    <n v="56.3"/>
    <n v="59.5"/>
    <n v="56.7"/>
    <n v="5.3461439110000004"/>
    <n v="75.649192600000006"/>
    <n v="23.93683858"/>
    <n v="9.8000000000000007"/>
    <n v="90"/>
    <n v="6.61"/>
    <n v="2.59"/>
    <n v="10.78"/>
    <n v="3.3162859980000001"/>
    <n v="30"/>
    <n v="598"/>
    <n v="2200"/>
    <n v="64.519848690000003"/>
    <n v="58.951973219999999"/>
    <n v="254.119"/>
    <n v="295.58699999999999"/>
    <n v="56"/>
    <n v="43.514213560000002"/>
    <n v="13.221586329999999"/>
    <n v="3.00988984"/>
    <n v="30.384523389999998"/>
    <n v="69.308368299999998"/>
    <n v="0.75229460000000004"/>
    <n v="24.99409103"/>
    <n v="7.5943355199999996"/>
    <n v="17.322996610000001"/>
    <n v="45.556362149999998"/>
    <n v="13.84208286"/>
    <n v="31.574369300000001"/>
    <n v="30.158990809999999"/>
    <n v="13.35743186"/>
    <n v="98.186000000000007"/>
    <n v="39.332000000000001"/>
    <n v="10.461"/>
    <n v="76"/>
    <n v="68"/>
    <n v="68"/>
    <n v="69.400000000000006"/>
    <n v="62.9"/>
    <n v="75.5"/>
    <n v="33.9"/>
    <n v="108.7"/>
    <n v="101.6"/>
    <n v="115.4"/>
    <n v="1947"/>
    <n v="1923"/>
    <n v="1933"/>
    <n v="4443"/>
    <n v="25212"/>
    <n v="12575"/>
    <n v="38872"/>
    <n v="43.898948949999998"/>
    <n v="2117338"/>
    <n v="43.038744139999999"/>
    <n v="2183655"/>
    <n v="44.76651313"/>
    <n v="4300993"/>
    <n v="12.10460264"/>
    <n v="12.618914459999999"/>
    <n v="10.520289419999999"/>
    <n v="10.911408979999999"/>
    <n v="53.037264469999997"/>
    <n v="8.3000000000000007"/>
    <n v="9.4"/>
    <n v="16.3"/>
    <n v="11.2"/>
    <m/>
    <n v="1.0728003E-2"/>
    <n v="2.2429439869999999"/>
    <n v="0.53681889699999996"/>
    <n v="19.612609410000001"/>
    <n v="57000000"/>
    <n v="149000000"/>
    <n v="29.100209599999999"/>
    <n v="4.8393184079999996"/>
    <n v="42.899860070000003"/>
    <n v="61.878071499999997"/>
    <n v="11.42397135"/>
    <n v="25.756986340000001"/>
    <n v="21.85863874"/>
    <n v="117.7"/>
    <n v="99.1"/>
    <n v="7136"/>
    <n v="21.94"/>
    <n v="9.9529999999999994"/>
    <n v="15.885999999999999"/>
    <n v="438"/>
    <n v="6851.4168840000002"/>
    <n v="68.307000000000002"/>
    <n v="74.042000000000002"/>
    <n v="71.117999999999995"/>
    <n v="47.546999999999997"/>
    <n v="40.03"/>
    <n v="43.750999999999998"/>
    <n v="48.863"/>
    <n v="40.634"/>
    <n v="44.707000000000001"/>
    <n v="69.099999999999994"/>
    <n v="70.296000000000006"/>
    <n v="74.742000000000004"/>
    <n v="74.820999999999998"/>
    <n v="71.866"/>
    <n v="72.534000000000006"/>
    <n v="49.020659690000002"/>
    <n v="3950108"/>
    <n v="3947"/>
    <n v="92.451366030000003"/>
    <n v="95.546613910000005"/>
    <n v="84.969408959999996"/>
    <n v="90.148794940000002"/>
    <n v="1.1479999999999999"/>
    <n v="0.93600000000000005"/>
    <n v="1.04"/>
    <n v="2.6920000000000002"/>
    <n v="1.486"/>
    <n v="2.1379999999999999"/>
    <n v="94.927327640000001"/>
    <n v="83.092339580000001"/>
    <n v="88.887604109999998"/>
    <n v="4.4534383340000003"/>
    <n v="15.030591039999999"/>
    <n v="9.8512050640000002"/>
    <x v="3"/>
    <s v="Lower middle income"/>
  </r>
  <r>
    <x v="15"/>
    <x v="3"/>
    <n v="59.732999999999997"/>
    <n v="57.162999999999997"/>
    <n v="58.462000000000003"/>
    <n v="0"/>
    <n v="53.037500000000001"/>
    <n v="0.4"/>
    <n v="0.33300000000000002"/>
    <n v="0.66700000000000004"/>
    <n v="0.875"/>
    <n v="0.375"/>
    <n v="0.75"/>
    <n v="0.66700000000000004"/>
    <n v="1"/>
    <n v="1"/>
    <n v="0.67"/>
    <n v="30"/>
    <n v="1035965758"/>
    <n v="3.3473490259999998"/>
    <n v="8433719678"/>
    <n v="3.696475994"/>
    <n v="20.8496515"/>
    <n v="-5.5177258059999996"/>
    <n v="21.999825959999999"/>
    <n v="27.795339200000001"/>
    <n v="1767811033"/>
    <n v="9279577440"/>
    <n v="919.35050869999998"/>
    <n v="1432.011043"/>
    <n v="4.7750000000000004"/>
    <n v="2732.0124959999998"/>
    <n v="27575904171"/>
    <n v="2260"/>
    <n v="22827323681"/>
    <n v="0"/>
    <n v="25.797000830000002"/>
    <n v="2264.8418689999999"/>
    <n v="22860459983"/>
    <n v="9364019722"/>
    <n v="927.71641290000002"/>
    <n v="1030"/>
    <n v="10357335415"/>
    <n v="1.298975505"/>
    <n v="10677821370"/>
    <n v="2.963752919"/>
    <n v="-5.7123016999999998E-2"/>
    <n v="10693321370"/>
    <n v="1059.413589"/>
    <n v="2"/>
    <n v="112.7690735"/>
    <n v="125.51264190000001"/>
    <n v="119.23999019999999"/>
    <n v="1869379"/>
    <n v="6"/>
    <n v="26.138233339999999"/>
    <m/>
    <n v="16.57434044"/>
    <n v="3.1863659950000001"/>
    <n v="-2.1392707629999999"/>
    <n v="16.57434044"/>
    <n v="16.452263309999999"/>
    <n v="471.24862569999999"/>
    <n v="3.7330830399999999"/>
    <n v="3.7330830399999999"/>
    <n v="8.4337349400000008"/>
    <n v="71.875"/>
    <n v="0.31740000000000002"/>
    <n v="7.9824999999999999"/>
    <n v="15.075100000000001"/>
    <n v="-24.065000000000001"/>
    <n v="-3.7431000000000001"/>
    <n v="72.030920940000001"/>
    <n v="47.392759069999997"/>
    <n v="520"/>
    <n v="39368"/>
    <n v="1544233"/>
    <n v="1017434"/>
    <n v="13.6"/>
    <n v="4.4400000000000004"/>
    <n v="0"/>
    <n v="1.3299999999999999E-2"/>
    <n v="1020.446276"/>
    <n v="10.3"/>
    <n v="4.8"/>
    <n v="1.1000000000000001"/>
    <n v="9.1"/>
    <n v="0.179823659"/>
    <n v="0.529558902"/>
    <n v="2.0687228480000002"/>
    <n v="0"/>
    <n v="5.0493526070000003"/>
    <n v="1148.753463"/>
    <n v="4.9588000000000001"/>
    <n v="0.49128048499999999"/>
    <n v="0.88349999999999995"/>
    <n v="0.1651"/>
    <n v="0.53900000000000003"/>
    <n v="8.6599999999999996E-2"/>
    <n v="3.2843"/>
    <n v="88.829532479999997"/>
    <n v="5.1254"/>
    <n v="2.52"/>
    <n v="0.47689999999999999"/>
    <n v="1.1245000000000001"/>
    <n v="2.0000000000000001E-4"/>
    <n v="1E-4"/>
    <n v="2.5100000000000001E-2"/>
    <n v="0.97870000000000001"/>
    <n v="77.920081969999998"/>
    <n v="1.3892"/>
    <n v="1.0278"/>
    <n v="5.6399999999999999E-2"/>
    <n v="5.0000000000000001E-4"/>
    <n v="0.15540000000000001"/>
    <n v="2.0000000000000001E-4"/>
    <n v="3.2599999999999997E-2"/>
    <n v="0.10299999999999999"/>
    <n v="204.00829659999999"/>
    <n v="11.7256"/>
    <n v="1.161683966"/>
    <n v="0"/>
    <n v="0"/>
    <n v="3.478932344"/>
    <n v="32.097951399999999"/>
    <n v="22.17098262"/>
    <n v="83.11"/>
    <n v="84.97"/>
    <n v="31.79451933"/>
    <n v="35851.5"/>
    <n v="112760"/>
    <n v="89.37"/>
    <n v="89.51421603"/>
    <n v="5.82"/>
    <n v="36.9"/>
    <n v="67"/>
    <n v="0.247681135"/>
    <n v="38848"/>
    <n v="3.475083031"/>
    <n v="3.849313E-3"/>
    <n v="48.7"/>
    <n v="5691996"/>
    <n v="56.392000000000003"/>
    <n v="114760"/>
    <n v="4401627"/>
    <n v="43.607999999999997"/>
    <n v="4.1658190260000003"/>
    <n v="34.5"/>
    <n v="1.6"/>
    <n v="72.7"/>
    <n v="55.6"/>
    <n v="59.2"/>
    <n v="56"/>
    <n v="5.7223755299999999"/>
    <n v="75.503528529999997"/>
    <n v="24.472936390000001"/>
    <n v="9.6"/>
    <n v="89"/>
    <n v="8.65"/>
    <n v="3.43"/>
    <n v="14.06"/>
    <n v="3.4097028360000001"/>
    <n v="29"/>
    <n v="615"/>
    <n v="2300"/>
    <n v="64.77819667"/>
    <n v="58.043571219999997"/>
    <n v="256.00799999999998"/>
    <n v="295.577"/>
    <n v="62"/>
    <n v="44.510089870000002"/>
    <n v="14.66621855"/>
    <n v="2.99707985"/>
    <n v="32.950321199999998"/>
    <n v="70.442054569999996"/>
    <n v="0.65150005"/>
    <n v="21.737827299999999"/>
    <n v="7.1626840600000001"/>
    <n v="15.31257192"/>
    <n v="45.857513429999997"/>
    <n v="15.11019819"/>
    <n v="32.302973960000003"/>
    <n v="31.353822749999999"/>
    <n v="13.89912041"/>
    <n v="95.563999999999993"/>
    <n v="39.201999999999998"/>
    <n v="10.372"/>
    <n v="75"/>
    <n v="70"/>
    <n v="67"/>
    <n v="68.099999999999994"/>
    <n v="61.6"/>
    <n v="74.3"/>
    <n v="33.5"/>
    <n v="106.4"/>
    <n v="99.3"/>
    <n v="113.2"/>
    <n v="1953"/>
    <n v="2028"/>
    <n v="1993"/>
    <n v="4459"/>
    <n v="25352"/>
    <n v="12763"/>
    <n v="38948"/>
    <n v="43.762698299999997"/>
    <n v="2174874"/>
    <n v="42.942266549999999"/>
    <n v="2242368"/>
    <n v="44.588949200000002"/>
    <n v="4417242"/>
    <n v="12.04790897"/>
    <n v="12.54707468"/>
    <n v="10.51488983"/>
    <n v="10.90352968"/>
    <n v="53.173837919999997"/>
    <n v="8.1999999999999993"/>
    <n v="9.6999999999999993"/>
    <n v="15.9"/>
    <n v="11.3"/>
    <n v="222000"/>
    <n v="0.105567024"/>
    <n v="0.86764084699999999"/>
    <n v="0.69205991899999997"/>
    <n v="16.674004350000001"/>
    <n v="53000000"/>
    <n v="180000000"/>
    <n v="29.152244400000001"/>
    <n v="4.8064705439999997"/>
    <n v="45.944836479999999"/>
    <n v="63.709926690000003"/>
    <n v="10.638599190000001"/>
    <n v="24.03527828"/>
    <n v="20.845003569999999"/>
    <n v="146.4"/>
    <n v="121"/>
    <n v="7213"/>
    <n v="23.544"/>
    <n v="11.061999999999999"/>
    <n v="17.234000000000002"/>
    <n v="460"/>
    <n v="6942.2926639999996"/>
    <n v="67.588999999999999"/>
    <n v="72.453999999999994"/>
    <n v="69.977000000000004"/>
    <n v="44.938000000000002"/>
    <n v="36.566000000000003"/>
    <n v="40.706000000000003"/>
    <n v="47.677"/>
    <n v="38.527000000000001"/>
    <n v="43.051000000000002"/>
    <n v="69.587999999999994"/>
    <n v="70.777000000000001"/>
    <n v="74.257000000000005"/>
    <n v="74.337000000000003"/>
    <n v="71.88"/>
    <n v="72.540000000000006"/>
    <n v="49.285411949999997"/>
    <n v="4080183"/>
    <n v="4283"/>
    <n v="93.712377279999998"/>
    <n v="95.404056670000003"/>
    <n v="84.815814939999996"/>
    <n v="90.022232119999998"/>
    <n v="2.8719999999999999"/>
    <n v="2.4289999999999998"/>
    <n v="2.6469999999999998"/>
    <n v="5.7450000000000001"/>
    <n v="5.0890000000000004"/>
    <n v="5.4480000000000004"/>
    <n v="94.748919580000006"/>
    <n v="82.985554250000007"/>
    <n v="88.769771570000003"/>
    <n v="4.595943331"/>
    <n v="15.184135530000001"/>
    <n v="9.9777678810000001"/>
    <x v="3"/>
    <s v="Lower middle income"/>
  </r>
  <r>
    <x v="15"/>
    <x v="4"/>
    <n v="59.774999999999999"/>
    <n v="57.627000000000002"/>
    <n v="58.716000000000001"/>
    <n v="0"/>
    <n v="55.112499999999997"/>
    <n v="0.4"/>
    <n v="0.33300000000000002"/>
    <n v="0.66700000000000004"/>
    <n v="0.875"/>
    <n v="0.5"/>
    <n v="0.75"/>
    <n v="0.66700000000000004"/>
    <n v="1"/>
    <n v="1"/>
    <n v="0.33"/>
    <n v="30"/>
    <n v="1085349193"/>
    <n v="4.7668983750000002"/>
    <n v="8624706059"/>
    <n v="2.2645569010000002"/>
    <n v="23.896736870000002"/>
    <n v="-2.9432630450000001"/>
    <n v="22.651027490000001"/>
    <n v="24.24733758"/>
    <n v="1968654631"/>
    <n v="9757972934"/>
    <n v="938.47805659999995"/>
    <n v="1516.0884020000001"/>
    <n v="4.76"/>
    <n v="2779.7264810000001"/>
    <n v="28902642502"/>
    <n v="2330"/>
    <n v="24247664236"/>
    <n v="0"/>
    <n v="25.768975829999999"/>
    <n v="2346.0841620000001"/>
    <n v="24393778410"/>
    <n v="9814543623"/>
    <n v="943.91877160000001"/>
    <n v="1050"/>
    <n v="10942496018"/>
    <n v="1.2456497310000001"/>
    <n v="11074623453"/>
    <n v="4.8112233160000004"/>
    <n v="1.7464775299999999"/>
    <n v="11141358106"/>
    <n v="1071.525836"/>
    <n v="2"/>
    <n v="117.30728910000001"/>
    <n v="128.8430481"/>
    <n v="123.16338349999999"/>
    <n v="1987182"/>
    <n v="6"/>
    <n v="24.883150730000001"/>
    <m/>
    <n v="15.64759241"/>
    <n v="3.1762848689999998"/>
    <n v="-2.8455987249999999"/>
    <n v="15.64759241"/>
    <n v="15.53389784"/>
    <n v="510.55633849999998"/>
    <n v="7.6989080769999996"/>
    <n v="7.6989080769999996"/>
    <n v="8.4337349400000008"/>
    <n v="74.375"/>
    <n v="0.32369999999999999"/>
    <n v="7.6436999999999999"/>
    <n v="14.7127"/>
    <n v="-23.119"/>
    <n v="-4.0503"/>
    <n v="75.496489400000002"/>
    <n v="51.562818819999997"/>
    <n v="620"/>
    <n v="40984"/>
    <n v="1576090.51"/>
    <n v="1147742"/>
    <n v="14.6"/>
    <n v="10.290419229999999"/>
    <n v="0"/>
    <n v="1.3599999999999999E-2"/>
    <n v="990.60778789999995"/>
    <n v="10.3"/>
    <n v="4.9000000000000004"/>
    <n v="1.2"/>
    <n v="9.4"/>
    <n v="0.16341412399999999"/>
    <n v="0.48123480600000001"/>
    <n v="2.0466407800000002"/>
    <n v="0"/>
    <n v="5.4557999290000003"/>
    <n v="1089.398136"/>
    <n v="4.7230999999999996"/>
    <n v="0.45424656699999999"/>
    <n v="0.59019999999999995"/>
    <n v="0.15890000000000001"/>
    <n v="0.51470000000000005"/>
    <n v="4.1599999999999998E-2"/>
    <n v="3.4174000000000002"/>
    <n v="94.97844748"/>
    <n v="5.2923"/>
    <n v="2.6166999999999998"/>
    <n v="0.49059999999999998"/>
    <n v="1.1503000000000001"/>
    <n v="2.0000000000000001E-4"/>
    <n v="0"/>
    <n v="2.53E-2"/>
    <n v="1.0092000000000001"/>
    <n v="82.15932377"/>
    <n v="1.4222999999999999"/>
    <n v="1.0579000000000001"/>
    <n v="5.74E-2"/>
    <n v="5.0000000000000001E-4"/>
    <n v="0.15190000000000001"/>
    <n v="1E-4"/>
    <n v="3.3799999999999997E-2"/>
    <n v="0.107"/>
    <n v="203.189007"/>
    <n v="11.694000000000001"/>
    <n v="1.124676454"/>
    <n v="0"/>
    <n v="0"/>
    <n v="3.921628358"/>
    <n v="33.391238029999997"/>
    <n v="23.057821919999999"/>
    <n v="88.88"/>
    <n v="91.68"/>
    <n v="31.351099680000001"/>
    <n v="35351.5"/>
    <n v="112760"/>
    <n v="92.49"/>
    <n v="92.210509049999999"/>
    <n v="5.61"/>
    <n v="38.4"/>
    <n v="68.599999999999994"/>
    <n v="0.25005633500000002"/>
    <n v="40364"/>
    <n v="3.918171632"/>
    <n v="3.4567259999999998E-3"/>
    <n v="50.3"/>
    <n v="5809691"/>
    <n v="55.875"/>
    <n v="114760"/>
    <n v="4587966"/>
    <n v="44.125"/>
    <n v="4.1462543299999997"/>
    <n v="33.9"/>
    <n v="1.6"/>
    <n v="72.3"/>
    <n v="55.1"/>
    <n v="59"/>
    <n v="55.5"/>
    <n v="6.1102383800000002"/>
    <n v="75.358003089999997"/>
    <n v="25.01443137"/>
    <n v="9.5"/>
    <n v="90"/>
    <n v="8.82"/>
    <n v="3.5"/>
    <n v="14.32"/>
    <n v="3.4592468329999999"/>
    <n v="29"/>
    <n v="625"/>
    <n v="2400"/>
    <n v="65.031579269999995"/>
    <n v="57.142520300000001"/>
    <n v="257.66800000000001"/>
    <n v="289.89400000000001"/>
    <n v="58"/>
    <n v="41.52767944"/>
    <n v="14.210157479999999"/>
    <n v="3.0756297099999999"/>
    <n v="34.218521119999998"/>
    <n v="74.658841989999999"/>
    <n v="0.74686456000000001"/>
    <n v="24.283304210000001"/>
    <n v="8.3093871000000004"/>
    <n v="18.129633139999999"/>
    <n v="47.109828950000001"/>
    <n v="16.120285190000001"/>
    <n v="35.171650200000002"/>
    <n v="31.00408474"/>
    <n v="14.4517136"/>
    <n v="95.179000000000002"/>
    <n v="39.122"/>
    <n v="10.224"/>
    <n v="80"/>
    <n v="74"/>
    <n v="66"/>
    <n v="66.8"/>
    <n v="60.3"/>
    <n v="73"/>
    <n v="33.1"/>
    <n v="104.2"/>
    <n v="97.1"/>
    <n v="110.9"/>
    <n v="1959"/>
    <n v="2149"/>
    <n v="2060"/>
    <n v="4470"/>
    <n v="25555"/>
    <n v="12962"/>
    <n v="39079"/>
    <n v="43.65478203"/>
    <n v="2235184"/>
    <n v="42.873849810000003"/>
    <n v="2303890"/>
    <n v="44.440103309999998"/>
    <n v="4539075"/>
    <n v="12.00294165"/>
    <n v="12.48352706"/>
    <n v="10.50009236"/>
    <n v="10.88457176"/>
    <n v="53.287235770000002"/>
    <n v="8"/>
    <n v="10"/>
    <n v="15.4"/>
    <n v="11.3"/>
    <n v="232000"/>
    <n v="5.1187619999999998E-3"/>
    <n v="11.24033667"/>
    <n v="0.66134424800000002"/>
    <n v="21.033784860000001"/>
    <n v="43000000"/>
    <n v="170000000"/>
    <n v="27.129433819999999"/>
    <n v="7.5071692380000004"/>
    <n v="41.042638599999997"/>
    <n v="63.763217400000002"/>
    <n v="7.4371033249999998"/>
    <n v="20.587590909999999"/>
    <n v="21.292510029999999"/>
    <n v="137.19999999999999"/>
    <n v="113.7"/>
    <n v="4960"/>
    <n v="22.684999999999999"/>
    <n v="11.212"/>
    <n v="16.879000000000001"/>
    <n v="451"/>
    <n v="6992.1541420000003"/>
    <n v="68.363"/>
    <n v="72.822999999999993"/>
    <n v="70.555999999999997"/>
    <n v="45.603000000000002"/>
    <n v="37.514000000000003"/>
    <n v="41.51"/>
    <n v="48.152000000000001"/>
    <n v="39.331000000000003"/>
    <n v="43.688000000000002"/>
    <n v="70.201999999999998"/>
    <n v="71.435000000000002"/>
    <n v="74.459999999999994"/>
    <n v="74.58"/>
    <n v="72.295000000000002"/>
    <n v="72.995000000000005"/>
    <n v="49.363316359999999"/>
    <n v="4235463"/>
    <n v="1260"/>
    <n v="94.281493420000004"/>
    <n v="95.248145260000001"/>
    <n v="84.629679510000003"/>
    <n v="89.859830950000003"/>
    <n v="2.6190000000000002"/>
    <n v="2.198"/>
    <n v="2.4060000000000001"/>
    <n v="5.2939999999999996"/>
    <n v="4.6210000000000004"/>
    <n v="4.9870000000000001"/>
    <n v="94.630857980000002"/>
    <n v="82.881803989999995"/>
    <n v="88.668829439999996"/>
    <n v="4.7518547350000002"/>
    <n v="15.370320489999999"/>
    <n v="10.140169050000001"/>
    <x v="3"/>
    <s v="Lower middle income"/>
  </r>
  <r>
    <x v="15"/>
    <x v="5"/>
    <n v="60.213000000000001"/>
    <n v="57.695999999999998"/>
    <n v="58.965000000000003"/>
    <n v="0"/>
    <n v="54.793750000000003"/>
    <n v="0.4"/>
    <n v="0.33300000000000002"/>
    <n v="0.66700000000000004"/>
    <n v="0.77800000000000002"/>
    <n v="0.5"/>
    <n v="0.875"/>
    <n v="0.66700000000000004"/>
    <n v="1"/>
    <n v="1"/>
    <n v="0.33"/>
    <n v="30"/>
    <n v="1171057290"/>
    <n v="7.8968222160000003"/>
    <n v="9015619871"/>
    <n v="4.532488517"/>
    <n v="27.57056532"/>
    <n v="-4.059061195"/>
    <n v="37.600124970000003"/>
    <n v="33.631781760000003"/>
    <n v="2651294852"/>
    <n v="11126080999"/>
    <n v="1038.9628789999999"/>
    <n v="1628.8589440000001"/>
    <n v="4.6900000000000004"/>
    <n v="2893.0467020000001"/>
    <n v="30981156881"/>
    <n v="2500"/>
    <n v="26748581227"/>
    <n v="0"/>
    <n v="25.275404640000001"/>
    <n v="2511.653096"/>
    <n v="26896876069"/>
    <n v="10520350022"/>
    <n v="982.39920629999995"/>
    <n v="1140"/>
    <n v="12214953761"/>
    <n v="1.215237251"/>
    <n v="12448828493"/>
    <n v="7.1914337210000001"/>
    <n v="4.0766680270000002"/>
    <n v="12517845128"/>
    <n v="1168.926993"/>
    <n v="2"/>
    <n v="118.6782532"/>
    <n v="129.2836456"/>
    <n v="124.0610504"/>
    <n v="2064031"/>
    <n v="6"/>
    <n v="26.86197074"/>
    <m/>
    <n v="16.453949850000001"/>
    <n v="3.2513424620000002"/>
    <n v="-2.537183717"/>
    <n v="16.453949850000001"/>
    <n v="16.347347620000001"/>
    <n v="493.89962389999999"/>
    <n v="1.397298395"/>
    <n v="1.397298395"/>
    <n v="8.4337349400000008"/>
    <n v="74.375"/>
    <n v="0.3327"/>
    <n v="8.8206000000000007"/>
    <n v="14.386200000000001"/>
    <n v="-23.536000000000001"/>
    <n v="-3.6699000000000002"/>
    <n v="80.925769399999993"/>
    <n v="42.088125249999997"/>
    <n v="787"/>
    <n v="43203"/>
    <n v="1791887.87"/>
    <n v="1211080"/>
    <n v="13.4"/>
    <n v="5.0022777779999998"/>
    <n v="0"/>
    <n v="1.55E-2"/>
    <n v="961.82273439999994"/>
    <n v="10.3"/>
    <n v="5"/>
    <n v="1.4"/>
    <n v="9.1999999999999993"/>
    <n v="0.16039104100000001"/>
    <n v="0.47233219300000001"/>
    <n v="2.019256559"/>
    <n v="0"/>
    <n v="6.4787513299999997"/>
    <n v="1151.347268"/>
    <n v="4.9691000000000001"/>
    <n v="0.46401877200000002"/>
    <n v="0.27550000000000002"/>
    <n v="0.25240000000000001"/>
    <n v="0.50549999999999995"/>
    <n v="9.1499999999999998E-2"/>
    <n v="3.8439000000000001"/>
    <n v="112.4488818"/>
    <n v="5.7664999999999997"/>
    <n v="2.8418999999999999"/>
    <n v="0.54390000000000005"/>
    <n v="1.3078000000000001"/>
    <n v="6.9999999999999999E-4"/>
    <n v="1E-4"/>
    <n v="2.8799999999999999E-2"/>
    <n v="1.0431999999999999"/>
    <n v="91.06045082"/>
    <n v="1.4918"/>
    <n v="1.0912999999999999"/>
    <n v="6.2899999999999998E-2"/>
    <n v="1.1000000000000001E-3"/>
    <n v="0.17219999999999999"/>
    <n v="2.0000000000000001E-4"/>
    <n v="3.6400000000000002E-2"/>
    <n v="0.1123"/>
    <n v="223.83977179999999"/>
    <n v="12.490500000000001"/>
    <n v="1.166373482"/>
    <n v="0"/>
    <n v="0"/>
    <n v="3.5611658570000002"/>
    <n v="35.301028729999999"/>
    <n v="23.944661230000001"/>
    <n v="97.66"/>
    <n v="99.15"/>
    <n v="30.907680030000002"/>
    <n v="34851.5"/>
    <n v="112760"/>
    <n v="97.53"/>
    <n v="94.970148989999998"/>
    <n v="5.71"/>
    <n v="34.700000000000003"/>
    <n v="61"/>
    <n v="0.25212828999999998"/>
    <n v="42416"/>
    <n v="3.559092503"/>
    <n v="2.0733539999999999E-3"/>
    <n v="52"/>
    <n v="5928196"/>
    <n v="55.357999999999997"/>
    <n v="114760"/>
    <n v="4780638"/>
    <n v="44.642000000000003"/>
    <n v="4.1137221799999999"/>
    <n v="33.5"/>
    <n v="1.6"/>
    <n v="72.2"/>
    <n v="54.8"/>
    <n v="58.8"/>
    <n v="55.2"/>
    <n v="6.5097324619999997"/>
    <n v="75.212616280000006"/>
    <n v="25.5613235"/>
    <n v="9.3000000000000007"/>
    <n v="89"/>
    <n v="8.67"/>
    <n v="3.43"/>
    <n v="14.07"/>
    <n v="3.372209604"/>
    <n v="30"/>
    <n v="608"/>
    <n v="2500"/>
    <n v="65.279599790000006"/>
    <n v="56.249685319999998"/>
    <n v="252.74100000000001"/>
    <n v="291.19499999999999"/>
    <n v="57"/>
    <n v="42.584327700000003"/>
    <n v="14.83459178"/>
    <n v="2.8688075500000001"/>
    <n v="34.835800169999999"/>
    <n v="74.32864945"/>
    <n v="0.76463026000000001"/>
    <n v="26.653244019999999"/>
    <n v="9.2848706799999992"/>
    <n v="19.810995640000002"/>
    <n v="48.325008390000001"/>
    <n v="16.834403949999999"/>
    <n v="35.919326720000001"/>
    <n v="31.65235612"/>
    <n v="15.014744070000001"/>
    <n v="96.125"/>
    <n v="39.128999999999998"/>
    <n v="10.085000000000001"/>
    <n v="77"/>
    <n v="68"/>
    <n v="64"/>
    <n v="65.5"/>
    <n v="59.1"/>
    <n v="71.7"/>
    <n v="32.700000000000003"/>
    <n v="101.9"/>
    <n v="94.9"/>
    <n v="108.6"/>
    <n v="1971"/>
    <n v="2277"/>
    <n v="2130"/>
    <n v="4466"/>
    <n v="25786"/>
    <n v="13177"/>
    <n v="39256"/>
    <n v="43.566850680000002"/>
    <n v="2297800"/>
    <n v="42.825947169999999"/>
    <n v="2367701"/>
    <n v="44.310811100000002"/>
    <n v="4665502"/>
    <n v="11.97308142"/>
    <n v="12.432904300000001"/>
    <n v="10.48184305"/>
    <n v="10.86232934"/>
    <n v="53.380225770000003"/>
    <n v="7.8"/>
    <n v="10.3"/>
    <n v="15"/>
    <n v="11.4"/>
    <n v="252000"/>
    <n v="2.370652E-3"/>
    <n v="2.040609323"/>
    <n v="0.52721494199999996"/>
    <n v="14.109975499999999"/>
    <n v="39000000"/>
    <n v="189000000"/>
    <n v="28.41863137"/>
    <n v="2.9769170439999999"/>
    <n v="37.861232960000002"/>
    <n v="54.32367867"/>
    <n v="5.1110326119999998"/>
    <n v="31.679526339999999"/>
    <n v="37.588371670000001"/>
    <n v="128.5"/>
    <n v="112"/>
    <n v="190"/>
    <n v="21.774000000000001"/>
    <n v="11.137"/>
    <n v="16.385999999999999"/>
    <n v="294"/>
    <n v="7202.0645029999996"/>
    <n v="69.180999999999997"/>
    <n v="73.242000000000004"/>
    <n v="71.180999999999997"/>
    <n v="46.311999999999998"/>
    <n v="38.493000000000002"/>
    <n v="42.350999999999999"/>
    <n v="48.628999999999998"/>
    <n v="40.137"/>
    <n v="44.328000000000003"/>
    <n v="70.81"/>
    <n v="72.082999999999998"/>
    <n v="74.662999999999997"/>
    <n v="74.825999999999993"/>
    <n v="72.706999999999994"/>
    <n v="73.444999999999993"/>
    <n v="49.43633552"/>
    <n v="4393926"/>
    <n v="-887"/>
    <n v="94.839478720000002"/>
    <n v="95.062222289999994"/>
    <n v="84.351523830000005"/>
    <n v="89.635632419999993"/>
    <n v="2.2999999999999998"/>
    <n v="1.9019999999999999"/>
    <n v="2.0990000000000002"/>
    <n v="4.7649999999999997"/>
    <n v="4.0970000000000004"/>
    <n v="4.4580000000000002"/>
    <n v="94.506438979999999"/>
    <n v="82.656984190000003"/>
    <n v="88.5028942"/>
    <n v="4.9377305949999997"/>
    <n v="15.64847617"/>
    <n v="10.36436758"/>
    <x v="3"/>
    <s v="Lower middle income"/>
  </r>
  <r>
    <x v="15"/>
    <x v="6"/>
    <n v="60.265000000000001"/>
    <n v="57.962000000000003"/>
    <n v="59.125"/>
    <n v="0"/>
    <n v="54.443750000000001"/>
    <n v="0.4"/>
    <n v="0.33300000000000002"/>
    <n v="0.66700000000000004"/>
    <n v="0.77800000000000002"/>
    <n v="0.375"/>
    <n v="0.7"/>
    <n v="0.5"/>
    <n v="1"/>
    <n v="1"/>
    <n v="0.33"/>
    <n v="30"/>
    <n v="1144269851"/>
    <n v="-2.2874575450000001"/>
    <n v="9277893397"/>
    <n v="2.9091014230000001"/>
    <n v="31.43084112"/>
    <n v="-2.4065926929999999"/>
    <n v="31.00881446"/>
    <n v="34.039493350000001"/>
    <n v="3202965312"/>
    <n v="11865082942"/>
    <n v="1075.7097590000001"/>
    <n v="1787.9627310000001"/>
    <n v="4.55"/>
    <n v="2987.3823630000002"/>
    <n v="32950839416"/>
    <n v="2660"/>
    <n v="29319572569"/>
    <n v="0"/>
    <n v="25.61845297"/>
    <n v="2670.415614"/>
    <n v="29454694904"/>
    <n v="11189200117"/>
    <n v="1014.433006"/>
    <n v="1180"/>
    <n v="13069865715"/>
    <n v="1.321540908"/>
    <n v="13223585565"/>
    <n v="6.3576790980000002"/>
    <n v="3.2607721710000002"/>
    <n v="13284527850"/>
    <n v="1204.399187"/>
    <n v="2"/>
    <n v="119.6912537"/>
    <n v="129.21159359999999"/>
    <n v="124.5222397"/>
    <n v="2133330"/>
    <n v="6"/>
    <n v="29.965430260000002"/>
    <n v="3.51"/>
    <n v="16.737109140000001"/>
    <n v="3.3521685379999999"/>
    <n v="-1.8834086860000001"/>
    <n v="16.737109140000001"/>
    <n v="16.632482379999999"/>
    <n v="493.7573299"/>
    <n v="-0.24778265399999999"/>
    <n v="-0.24778265399999999"/>
    <n v="8.4337349400000008"/>
    <n v="74.375"/>
    <n v="0.36259999999999998"/>
    <n v="8.9610000000000003"/>
    <n v="14.0535"/>
    <n v="-22.721"/>
    <n v="-4.0997000000000003"/>
    <n v="86.07077013"/>
    <n v="42.011259690000003"/>
    <n v="1545"/>
    <n v="49128"/>
    <n v="1714040.4"/>
    <n v="1173784"/>
    <n v="16.2"/>
    <n v="8.0865481480000003"/>
    <n v="0"/>
    <n v="1.6E-2"/>
    <n v="933.81652450000001"/>
    <n v="10.3"/>
    <n v="5.0999999999999996"/>
    <n v="1.6"/>
    <n v="9.1"/>
    <n v="0.165646766"/>
    <n v="0.487809669"/>
    <n v="2.0039433529999999"/>
    <n v="0"/>
    <n v="6.6326888970000004"/>
    <n v="1274.5152350000001"/>
    <n v="5.4581999999999997"/>
    <n v="0.49485022899999997"/>
    <n v="0.20319999999999999"/>
    <n v="0.46250000000000002"/>
    <n v="0.48780000000000001"/>
    <n v="0.23699999999999999"/>
    <n v="4.0673000000000004"/>
    <n v="113.2483513"/>
    <n v="5.7881999999999998"/>
    <n v="2.7747999999999999"/>
    <n v="0.55889999999999995"/>
    <n v="1.345"/>
    <n v="1.1999999999999999E-3"/>
    <n v="2.9999999999999997E-4"/>
    <n v="2.9700000000000001E-2"/>
    <n v="1.0782"/>
    <n v="95.133196720000001"/>
    <n v="1.5236000000000001"/>
    <n v="1.1184000000000001"/>
    <n v="6.4500000000000002E-2"/>
    <n v="1.8E-3"/>
    <n v="0.16750000000000001"/>
    <n v="4.0000000000000002E-4"/>
    <n v="3.8399999999999997E-2"/>
    <n v="0.1167"/>
    <n v="238.6232823"/>
    <n v="13.060700000000001"/>
    <n v="1.184106552"/>
    <n v="0"/>
    <n v="0"/>
    <n v="3.7046155239999998"/>
    <n v="35.454966300000002"/>
    <n v="23.944661230000001"/>
    <n v="103.67"/>
    <n v="103.07"/>
    <n v="30.464260379999999"/>
    <n v="34351.5"/>
    <n v="112760"/>
    <n v="97.43"/>
    <n v="97.818410779999994"/>
    <n v="5.54"/>
    <n v="34.1"/>
    <n v="55.8"/>
    <n v="0.244786856"/>
    <n v="47583"/>
    <n v="3.7030197560000002"/>
    <n v="1.5957670000000001E-3"/>
    <n v="51"/>
    <n v="6048192"/>
    <n v="54.834000000000003"/>
    <n v="114760"/>
    <n v="4981812"/>
    <n v="45.165999999999997"/>
    <n v="4.1219669879999996"/>
    <n v="33.1"/>
    <n v="1.7"/>
    <n v="72.099999999999994"/>
    <n v="54.6"/>
    <n v="58.6"/>
    <n v="55"/>
    <n v="6.9208577739999999"/>
    <n v="75.067368099999996"/>
    <n v="26.113612790000001"/>
    <n v="9.3000000000000007"/>
    <n v="89"/>
    <n v="8.4499999999999993"/>
    <n v="3.33"/>
    <n v="13.71"/>
    <n v="3.3902199120000001"/>
    <n v="29"/>
    <n v="612"/>
    <n v="2500"/>
    <n v="65.523474960000001"/>
    <n v="55.362228469999998"/>
    <n v="254.31700000000001"/>
    <n v="288.60399999999998"/>
    <n v="57"/>
    <n v="46.494014739999997"/>
    <n v="15.658947149999999"/>
    <n v="2.69111967"/>
    <n v="33.679489140000001"/>
    <n v="73.894340959999994"/>
    <n v="0.57532530999999998"/>
    <n v="21.378658290000001"/>
    <n v="7.2002233999999996"/>
    <n v="15.797618780000001"/>
    <n v="53.493804930000003"/>
    <n v="18.016441889999999"/>
    <n v="39.528895869999999"/>
    <n v="34.356444799999998"/>
    <n v="15.58945707"/>
    <n v="96.382999999999996"/>
    <n v="39.192"/>
    <n v="9.9960000000000004"/>
    <n v="74"/>
    <n v="65"/>
    <n v="61"/>
    <n v="64.3"/>
    <n v="57.8"/>
    <n v="70.5"/>
    <n v="32.299999999999997"/>
    <n v="99.6"/>
    <n v="92.6"/>
    <n v="106.3"/>
    <n v="1986"/>
    <n v="2407"/>
    <n v="2205"/>
    <n v="4455"/>
    <n v="26069"/>
    <n v="13411"/>
    <n v="39516"/>
    <n v="43.48267886"/>
    <n v="2362587"/>
    <n v="42.781431240000003"/>
    <n v="2433554"/>
    <n v="44.185825459999997"/>
    <n v="4796141"/>
    <n v="11.959074749999999"/>
    <n v="12.398701450000001"/>
    <n v="10.42009547"/>
    <n v="10.794275020000001"/>
    <n v="53.471016579999997"/>
    <n v="7.7"/>
    <n v="10.6"/>
    <n v="14.6"/>
    <n v="11.4"/>
    <n v="265000"/>
    <n v="0.25430396900000002"/>
    <n v="3.9196662330000001"/>
    <n v="0.50312003000000005"/>
    <n v="13.9608819"/>
    <n v="54000000"/>
    <n v="151000000"/>
    <n v="32.138293500000003"/>
    <n v="2.4005877199999999"/>
    <n v="33.12101346"/>
    <n v="60.582020999999997"/>
    <n v="6.1353998120000002"/>
    <n v="30.821026799999999"/>
    <n v="30.881991469999999"/>
    <n v="123.4"/>
    <n v="109.9"/>
    <n v="414"/>
    <n v="21.169"/>
    <n v="11.289"/>
    <n v="16.161000000000001"/>
    <n v="330"/>
    <n v="7367.3545329999997"/>
    <n v="69.941000000000003"/>
    <n v="73.602000000000004"/>
    <n v="71.745999999999995"/>
    <n v="46.988999999999997"/>
    <n v="39.450000000000003"/>
    <n v="43.167000000000002"/>
    <n v="49.11"/>
    <n v="40.942"/>
    <n v="44.969000000000001"/>
    <n v="71.412000000000006"/>
    <n v="72.722999999999999"/>
    <n v="74.864999999999995"/>
    <n v="75.070999999999998"/>
    <n v="73.114999999999995"/>
    <n v="73.89"/>
    <n v="49.50820435"/>
    <n v="4557889"/>
    <n v="3667"/>
    <n v="95.387697860000003"/>
    <n v="94.895936410000004"/>
    <n v="84.118186539999996"/>
    <n v="89.443827350000007"/>
    <n v="2.06"/>
    <n v="1.6870000000000001"/>
    <n v="1.8720000000000001"/>
    <n v="4.319"/>
    <n v="3.645"/>
    <n v="4.008"/>
    <n v="94.394950690000002"/>
    <n v="82.485850990000003"/>
    <n v="88.370528969999995"/>
    <n v="5.1040635859999997"/>
    <n v="15.88176926"/>
    <n v="10.55615029"/>
    <x v="3"/>
    <s v="Lower middle income"/>
  </r>
  <r>
    <x v="15"/>
    <x v="7"/>
    <n v="60.682000000000002"/>
    <n v="58.058"/>
    <n v="59.377000000000002"/>
    <n v="0"/>
    <n v="55.1"/>
    <n v="0.5"/>
    <n v="0.25"/>
    <n v="0.75"/>
    <n v="0.77800000000000002"/>
    <n v="0.44400000000000001"/>
    <n v="0.7"/>
    <n v="0.42899999999999999"/>
    <n v="1"/>
    <n v="1"/>
    <n v="0.33"/>
    <n v="70"/>
    <n v="1299546343"/>
    <n v="13.569918980000001"/>
    <n v="9860273435"/>
    <n v="6.2770718849999998"/>
    <n v="24.72045121"/>
    <n v="-7.315410763"/>
    <n v="25.589879199999999"/>
    <n v="12.58136058"/>
    <n v="2833169922"/>
    <n v="10210946434"/>
    <n v="898.79703810000001"/>
    <n v="1795.3737619999999"/>
    <n v="2.9331392790000002"/>
    <n v="2952.0021830000001"/>
    <n v="33536755117"/>
    <n v="2710"/>
    <n v="30783169849"/>
    <n v="3.646713E-2"/>
    <n v="26.392085089999998"/>
    <n v="2725.3372479999998"/>
    <n v="30961687094"/>
    <n v="11388160997"/>
    <n v="1002.418869"/>
    <n v="1100"/>
    <n v="12492450831"/>
    <n v="1.696213738"/>
    <n v="11322499746"/>
    <n v="1.7781510599999999"/>
    <n v="-1.1843204380000001"/>
    <n v="11388160997"/>
    <n v="1002.418869"/>
    <n v="2"/>
    <n v="122.5628815"/>
    <n v="131.54704280000001"/>
    <n v="127.1211395"/>
    <n v="2238185"/>
    <n v="6"/>
    <n v="30.984760649999998"/>
    <n v="3.69"/>
    <n v="16.735706440000001"/>
    <n v="3.540270171"/>
    <n v="-1.8810869459999999"/>
    <n v="16.735706440000001"/>
    <n v="16.64187398"/>
    <n v="591.21169799999996"/>
    <n v="0.85150426099999998"/>
    <n v="0.85150426099999998"/>
    <n v="7.2289156630000004"/>
    <n v="74.375"/>
    <n v="0.4007"/>
    <n v="9.6433999999999997"/>
    <n v="13.729100000000001"/>
    <n v="-22.241"/>
    <n v="-3.9598"/>
    <n v="87.601238440000003"/>
    <n v="66.656128429999995"/>
    <n v="4579.66"/>
    <n v="41056.660000000003"/>
    <n v="1643227.33"/>
    <n v="1229296"/>
    <n v="11.1"/>
    <n v="0.13323333300000001"/>
    <n v="3.2000000000000002E-3"/>
    <n v="1.6400000000000001E-2"/>
    <n v="906.63579059999995"/>
    <n v="10.3"/>
    <n v="5.3"/>
    <n v="1.8"/>
    <n v="9"/>
    <n v="0.173203996"/>
    <n v="0.51006479500000002"/>
    <n v="1.9845121670000001"/>
    <n v="0"/>
    <n v="7.3006651290000004"/>
    <n v="1362.780156"/>
    <n v="5.8087"/>
    <n v="0.51129857400000001"/>
    <n v="9.8699999999999996E-2"/>
    <n v="0.3952"/>
    <n v="0.51390000000000002"/>
    <n v="0.22009999999999999"/>
    <n v="4.5772000000000004"/>
    <n v="117.34885610000001"/>
    <n v="5.8994999999999997"/>
    <n v="2.7997999999999998"/>
    <n v="0.57430000000000003"/>
    <n v="1.3823000000000001"/>
    <n v="1.1000000000000001E-3"/>
    <n v="2.9999999999999997E-4"/>
    <n v="3.2800000000000003E-2"/>
    <n v="1.109"/>
    <n v="100.8452869"/>
    <n v="1.5682"/>
    <n v="1.1458999999999999"/>
    <n v="6.6100000000000006E-2"/>
    <n v="1.6999999999999999E-3"/>
    <n v="0.17349999999999999"/>
    <n v="4.0000000000000002E-4"/>
    <n v="4.3799999999999999E-2"/>
    <n v="0.1205"/>
    <n v="252.68861810000001"/>
    <n v="13.603199999999999"/>
    <n v="1.1973930079999999"/>
    <n v="5.3374652000000002E-2"/>
    <n v="0"/>
    <n v="4.3003031360000001"/>
    <n v="36.122942530000003"/>
    <n v="23.944661230000001"/>
    <n v="92.24"/>
    <n v="94.87"/>
    <n v="30.020840719999999"/>
    <n v="33851.5"/>
    <n v="112760"/>
    <n v="100.26"/>
    <n v="100.75098439999999"/>
    <n v="5.79"/>
    <n v="29.6"/>
    <n v="51.7"/>
    <n v="0.237661809"/>
    <n v="36477"/>
    <n v="4.2469284839999997"/>
    <n v="0"/>
    <n v="49.9"/>
    <n v="6169418"/>
    <n v="54.305"/>
    <n v="114760"/>
    <n v="5191263"/>
    <n v="45.695"/>
    <n v="4.1183339889999999"/>
    <n v="32.9"/>
    <n v="1.7"/>
    <n v="72"/>
    <n v="54.6"/>
    <n v="58.5"/>
    <n v="55"/>
    <n v="7.3436143180000002"/>
    <n v="74.922258540000001"/>
    <n v="26.67129924"/>
    <n v="9.1999999999999993"/>
    <n v="88"/>
    <n v="8.1"/>
    <n v="3.18"/>
    <n v="13.14"/>
    <n v="3.2814585749999998"/>
    <n v="30"/>
    <n v="591"/>
    <n v="2500"/>
    <n v="65.762758730000002"/>
    <n v="54.481113970000003"/>
    <n v="249.69399999999999"/>
    <n v="289.61700000000002"/>
    <n v="58"/>
    <n v="51.405647279999997"/>
    <n v="14.60829227"/>
    <n v="2.7281341600000002"/>
    <n v="28.41767883"/>
    <n v="76.186136059999995"/>
    <n v="0.59082586000000004"/>
    <n v="21.656772610000001"/>
    <n v="6.15435248"/>
    <n v="16.499459179999999"/>
    <n v="58.57353973"/>
    <n v="16.645241030000001"/>
    <n v="44.624918020000003"/>
    <n v="39.16397748"/>
    <n v="16.175400360000001"/>
    <n v="96.338999999999999"/>
    <n v="39.021999999999998"/>
    <n v="9.8569999999999993"/>
    <n v="74"/>
    <n v="67"/>
    <n v="60"/>
    <n v="63"/>
    <n v="56.5"/>
    <n v="69.2"/>
    <n v="31.8"/>
    <n v="97.4"/>
    <n v="90.4"/>
    <n v="104"/>
    <n v="2006"/>
    <n v="2529"/>
    <n v="2281"/>
    <n v="4443"/>
    <n v="26283"/>
    <n v="13572"/>
    <n v="39721"/>
    <n v="43.397891379999997"/>
    <n v="2429176"/>
    <n v="42.7348523"/>
    <n v="2501121"/>
    <n v="44.061854510000003"/>
    <n v="4930296"/>
    <n v="11.95886879"/>
    <n v="12.3788996"/>
    <n v="10.34423612"/>
    <n v="10.709958889999999"/>
    <n v="53.56448262"/>
    <n v="7.5"/>
    <n v="10.9"/>
    <n v="14.2"/>
    <n v="11.4"/>
    <n v="279000"/>
    <n v="1.4329181E-2"/>
    <n v="4.9337771449999996"/>
    <n v="0.63428954999999998"/>
    <n v="17.520114039999999"/>
    <n v="62000000"/>
    <n v="141000000"/>
    <n v="42.850115619999997"/>
    <n v="2.575589833"/>
    <n v="42.129293060000002"/>
    <n v="61.819525380000002"/>
    <n v="10.938113700000001"/>
    <n v="10.08681417"/>
    <n v="24.666771090000001"/>
    <n v="100"/>
    <n v="100"/>
    <n v="526"/>
    <n v="20.728999999999999"/>
    <n v="11.856"/>
    <n v="16.228000000000002"/>
    <n v="400"/>
    <n v="7225.4878680000002"/>
    <n v="70.569999999999993"/>
    <n v="73.831000000000003"/>
    <n v="72.180000000000007"/>
    <n v="47.57"/>
    <n v="40.341000000000001"/>
    <n v="43.902999999999999"/>
    <n v="49.594999999999999"/>
    <n v="41.746000000000002"/>
    <n v="45.613"/>
    <n v="72.007000000000005"/>
    <n v="73.352999999999994"/>
    <n v="75.067999999999998"/>
    <n v="75.314999999999998"/>
    <n v="73.519000000000005"/>
    <n v="74.328999999999994"/>
    <n v="49.579835670000001"/>
    <n v="4727555"/>
    <n v="3369"/>
    <n v="95.922363720000007"/>
    <n v="94.727546820000001"/>
    <n v="83.939861609999994"/>
    <n v="89.278877629999997"/>
    <n v="1.996"/>
    <n v="1.6479999999999999"/>
    <n v="1.82"/>
    <n v="4.0830000000000002"/>
    <n v="3.3650000000000002"/>
    <n v="3.75"/>
    <n v="94.238548949999995"/>
    <n v="82.407694149999998"/>
    <n v="88.26299324"/>
    <n v="5.2724531780000001"/>
    <n v="16.060138389999999"/>
    <n v="10.72112237"/>
    <x v="3"/>
    <s v="Lower middle income"/>
  </r>
  <r>
    <x v="15"/>
    <x v="8"/>
    <n v="60.731000000000002"/>
    <n v="58.332000000000001"/>
    <n v="59.539000000000001"/>
    <n v="0"/>
    <n v="53.868749999999999"/>
    <n v="0.5"/>
    <n v="0.2"/>
    <n v="0.75"/>
    <n v="0.77800000000000002"/>
    <n v="0.55600000000000005"/>
    <n v="0.7"/>
    <n v="0.42899999999999999"/>
    <n v="1"/>
    <n v="1"/>
    <n v="0.33"/>
    <n v="90"/>
    <n v="1218243824"/>
    <n v="-6.2562230980000004"/>
    <n v="9944552890"/>
    <n v="0.85473750900000001"/>
    <n v="27.60678807"/>
    <n v="-3.7733521950000002"/>
    <n v="18.678059739999998"/>
    <n v="21.18912898"/>
    <n v="3300303693"/>
    <n v="10603315192"/>
    <n v="906.43344230000002"/>
    <n v="1978.5090849999999"/>
    <n v="2.9331392790000002"/>
    <n v="2962.6638160000002"/>
    <n v="34656773215"/>
    <n v="2830"/>
    <n v="33139256276"/>
    <n v="3.6364420000000001E-2"/>
    <n v="27.753635500000001"/>
    <n v="2842.0246259999999"/>
    <n v="33245555033"/>
    <n v="11768488384"/>
    <n v="1006.039266"/>
    <n v="1040"/>
    <n v="12171124092"/>
    <n v="2.0655190939999999"/>
    <n v="11783269383"/>
    <n v="3.3396734260000001"/>
    <n v="0.36116614000000002"/>
    <n v="11821065852"/>
    <n v="1010.533896"/>
    <n v="2"/>
    <n v="121.407402"/>
    <n v="129.5839081"/>
    <n v="125.5545273"/>
    <n v="2267835"/>
    <n v="6"/>
    <n v="29.832094609999999"/>
    <n v="3.88"/>
    <n v="17.48237228"/>
    <n v="3.5118004300000001"/>
    <n v="0.528090646"/>
    <n v="17.48237228"/>
    <n v="17.395089469999998"/>
    <n v="592.60561510000002"/>
    <n v="0.68359111100000003"/>
    <n v="0.68359111100000003"/>
    <n v="7.2289156630000004"/>
    <n v="74.375"/>
    <n v="0.4572"/>
    <n v="11.3454"/>
    <n v="13.729100000000001"/>
    <n v="-22.241"/>
    <n v="-3.9598"/>
    <n v="90.526833719999999"/>
    <n v="59.479340620000002"/>
    <n v="4327"/>
    <n v="54133"/>
    <n v="1814288.87"/>
    <n v="1246199"/>
    <n v="15.2"/>
    <n v="9.949325"/>
    <n v="4.4900000000000002E-2"/>
    <n v="1.6799999999999999E-2"/>
    <n v="880.50428450000004"/>
    <n v="10.3"/>
    <n v="5.2"/>
    <n v="2"/>
    <n v="8.6999999999999993"/>
    <n v="0.20617903300000001"/>
    <n v="0.60717228599999995"/>
    <n v="1.936403678"/>
    <n v="0"/>
    <n v="4.6713816960000001"/>
    <n v="1699.420801"/>
    <n v="7.1455000000000002"/>
    <n v="0.61083916199999999"/>
    <n v="0.13969999999999999"/>
    <n v="0.3987"/>
    <n v="0.5716"/>
    <n v="0.18840000000000001"/>
    <n v="5.8018999999999998"/>
    <n v="125.59775999999999"/>
    <n v="6.1234000000000002"/>
    <n v="2.9287999999999998"/>
    <n v="0.59499999999999997"/>
    <n v="1.4109"/>
    <n v="1.1999999999999999E-3"/>
    <n v="2.0000000000000001E-4"/>
    <n v="4.65E-2"/>
    <n v="1.1407"/>
    <n v="111.9877049"/>
    <n v="1.6552"/>
    <n v="1.1786000000000001"/>
    <n v="7.1800000000000003E-2"/>
    <n v="1.9E-3"/>
    <n v="0.20100000000000001"/>
    <n v="4.0000000000000002E-4"/>
    <n v="6.3399999999999998E-2"/>
    <n v="0.12130000000000001"/>
    <n v="296.81617840000001"/>
    <n v="15.305199999999999"/>
    <n v="1.308378075"/>
    <n v="5.1477356000000002E-2"/>
    <n v="0"/>
    <n v="4.4537224699999998"/>
    <n v="34.3804984"/>
    <n v="24.83150053"/>
    <n v="104.08"/>
    <n v="102.05"/>
    <n v="29.57742107"/>
    <n v="33351.5"/>
    <n v="112760"/>
    <n v="102.32"/>
    <n v="103.74106070000001"/>
    <n v="6.22"/>
    <n v="37"/>
    <n v="62.5"/>
    <n v="0.23936038800000001"/>
    <n v="49806"/>
    <n v="4.4022451130000002"/>
    <n v="0"/>
    <n v="45.4"/>
    <n v="6290047"/>
    <n v="53.771000000000001"/>
    <n v="114760"/>
    <n v="5407795"/>
    <n v="46.228999999999999"/>
    <n v="4.0864411040000004"/>
    <n v="32.700000000000003"/>
    <n v="1.8"/>
    <n v="71.900000000000006"/>
    <n v="54.6"/>
    <n v="58.4"/>
    <n v="55"/>
    <n v="7.7780020929999996"/>
    <n v="74.777287619999996"/>
    <n v="27.234382849999999"/>
    <n v="9.6999999999999993"/>
    <n v="88"/>
    <n v="7.9"/>
    <n v="3.09"/>
    <n v="12.82"/>
    <n v="3.2760240540000001"/>
    <n v="31"/>
    <n v="590"/>
    <n v="2600"/>
    <n v="65.997362030000005"/>
    <n v="53.606458660000001"/>
    <n v="251.11199999999999"/>
    <n v="287.30399999999997"/>
    <n v="56"/>
    <n v="48.864482879999997"/>
    <n v="14.340595390000001"/>
    <n v="2.79549599"/>
    <n v="29.347686769999999"/>
    <n v="81.104740359999994"/>
    <n v="0.47069677999999998"/>
    <n v="16.83768272"/>
    <n v="4.9414707800000004"/>
    <n v="13.656159969999999"/>
    <n v="55.723266600000002"/>
    <n v="16.353490300000001"/>
    <n v="45.194212329999999"/>
    <n v="39.631412079999997"/>
    <n v="16.772492849999999"/>
    <n v="95.222999999999999"/>
    <n v="38.933999999999997"/>
    <n v="9.7609999999999992"/>
    <n v="76"/>
    <n v="68"/>
    <n v="59"/>
    <n v="61.8"/>
    <n v="55.4"/>
    <n v="67.900000000000006"/>
    <n v="31.4"/>
    <n v="95.2"/>
    <n v="88.4"/>
    <n v="101.7"/>
    <n v="2026"/>
    <n v="2661"/>
    <n v="2348"/>
    <n v="4420"/>
    <n v="26461"/>
    <n v="13755"/>
    <n v="39900"/>
    <n v="43.311939219999999"/>
    <n v="2496795"/>
    <n v="42.684257260000003"/>
    <n v="2569767"/>
    <n v="43.939734880000003"/>
    <n v="5066562"/>
    <n v="11.98592073"/>
    <n v="12.386252900000001"/>
    <n v="10.30101887"/>
    <n v="10.656819970000001"/>
    <n v="53.656616909999997"/>
    <n v="7.3"/>
    <n v="11.2"/>
    <n v="13.8"/>
    <n v="11.4"/>
    <n v="292000"/>
    <n v="4.6990128999999999E-2"/>
    <n v="4.1765641159999998"/>
    <n v="0.58476382699999996"/>
    <n v="13.55026311"/>
    <n v="64000000"/>
    <n v="123000000"/>
    <n v="44.918723849999999"/>
    <n v="1.9264317150000001"/>
    <n v="38.924594200000001"/>
    <n v="71.866340269999995"/>
    <n v="8.3928817819999999"/>
    <n v="11.980117829999999"/>
    <n v="17.814346239999999"/>
    <n v="103.7"/>
    <n v="100.9"/>
    <n v="804"/>
    <n v="20.25"/>
    <n v="12.185"/>
    <n v="16.157"/>
    <n v="479"/>
    <n v="7198.7014579999995"/>
    <n v="71.183999999999997"/>
    <n v="74.048000000000002"/>
    <n v="72.599999999999994"/>
    <n v="48.152999999999999"/>
    <n v="41.234999999999999"/>
    <n v="44.642000000000003"/>
    <n v="50.082999999999998"/>
    <n v="42.546999999999997"/>
    <n v="46.258000000000003"/>
    <n v="72.596999999999994"/>
    <n v="73.977000000000004"/>
    <n v="75.271000000000001"/>
    <n v="75.558999999999997"/>
    <n v="73.918999999999997"/>
    <n v="74.763999999999996"/>
    <n v="49.65400296"/>
    <n v="4901776"/>
    <n v="3837"/>
    <n v="96.447503019999999"/>
    <n v="94.532596089999998"/>
    <n v="83.690879460000005"/>
    <n v="89.065317129999997"/>
    <n v="1.946"/>
    <n v="1.6240000000000001"/>
    <n v="1.784"/>
    <n v="3.8540000000000001"/>
    <n v="3.0840000000000001"/>
    <n v="3.4950000000000001"/>
    <n v="94.062208780000006"/>
    <n v="82.242790859999999"/>
    <n v="88.101915629999993"/>
    <n v="5.4674039109999999"/>
    <n v="16.309120539999999"/>
    <n v="10.934662100000001"/>
    <x v="3"/>
    <s v="Lower middle income"/>
  </r>
  <r>
    <x v="15"/>
    <x v="9"/>
    <n v="61.198999999999998"/>
    <n v="58.505000000000003"/>
    <n v="59.856000000000002"/>
    <n v="0"/>
    <n v="54.493749999999999"/>
    <n v="0.5"/>
    <n v="0.2"/>
    <n v="0.75"/>
    <n v="0.77800000000000002"/>
    <n v="0.55600000000000005"/>
    <n v="0.72699999999999998"/>
    <n v="0.57099999999999995"/>
    <n v="1"/>
    <n v="1"/>
    <n v="0.33"/>
    <n v="70"/>
    <n v="1303160774"/>
    <n v="6.9704395760000004"/>
    <n v="10334890657"/>
    <n v="3.925141445"/>
    <n v="27.205594779999998"/>
    <n v="-7.0654073950000003"/>
    <n v="13.075691669999999"/>
    <n v="8.0284439780000003"/>
    <n v="3433172991"/>
    <n v="11291335985"/>
    <n v="937.83573999999999"/>
    <n v="2172.1082459999998"/>
    <n v="2.9331392790000002"/>
    <n v="3041.7793000000001"/>
    <n v="36622353579"/>
    <n v="2880"/>
    <n v="34658579240"/>
    <n v="6.1896463999999998E-2"/>
    <n v="28.489016530000001"/>
    <n v="2885.8938400000002"/>
    <n v="34745526935"/>
    <n v="12435945493"/>
    <n v="1032.904712"/>
    <n v="1020"/>
    <n v="12308707532"/>
    <n v="2.0463886210000002"/>
    <n v="12669871044"/>
    <n v="5.6715619520000002"/>
    <n v="2.6704172000000002"/>
    <n v="12701655846"/>
    <n v="1054.9740810000001"/>
    <n v="2"/>
    <n v="117.4409409"/>
    <n v="125.6566772"/>
    <n v="121.60621639999999"/>
    <n v="2251555"/>
    <n v="6"/>
    <n v="28.63099085"/>
    <n v="3.84"/>
    <n v="16.577919510000001"/>
    <n v="3.2698819800000001"/>
    <n v="2.6551644579999998"/>
    <n v="16.577919510000001"/>
    <n v="16.518292469999999"/>
    <n v="580.65674960000001"/>
    <n v="-0.36789772500000001"/>
    <n v="-0.36789772500000001"/>
    <n v="7.2289156630000004"/>
    <n v="74.375"/>
    <n v="0.51290000000000002"/>
    <n v="11.6838"/>
    <n v="13.729100000000001"/>
    <n v="-22.241"/>
    <n v="-3.9598"/>
    <n v="95.66111918"/>
    <n v="58.38795872"/>
    <n v="4649.66"/>
    <n v="52852.66"/>
    <n v="1897503.59"/>
    <n v="1350154"/>
    <n v="17.2"/>
    <n v="1.5336169E-2"/>
    <n v="1.5E-3"/>
    <n v="1.7399999999999999E-2"/>
    <n v="855.49735959999998"/>
    <n v="10.3"/>
    <n v="5.2"/>
    <n v="2.4"/>
    <n v="8.4"/>
    <n v="0.19773442399999999"/>
    <n v="0.58230393499999999"/>
    <n v="1.8737206150000001"/>
    <n v="0"/>
    <n v="4.8758691030000003"/>
    <n v="1723.596072"/>
    <n v="7.2415000000000003"/>
    <n v="0.601464479"/>
    <n v="0.14019999999999999"/>
    <n v="0.32929999999999998"/>
    <n v="0.57640000000000002"/>
    <n v="0.20330000000000001"/>
    <n v="5.9904999999999999"/>
    <n v="131.30825630000001"/>
    <n v="6.2784000000000004"/>
    <n v="2.9859"/>
    <n v="0.60699999999999998"/>
    <n v="1.4604999999999999"/>
    <n v="1.1000000000000001E-3"/>
    <n v="2.9999999999999997E-4"/>
    <n v="4.7800000000000002E-2"/>
    <n v="1.1757"/>
    <n v="116.3422131"/>
    <n v="1.6892"/>
    <n v="1.2118"/>
    <n v="7.3700000000000002E-2"/>
    <n v="1.6999999999999999E-3"/>
    <n v="0.19600000000000001"/>
    <n v="2.9999999999999997E-4"/>
    <n v="6.6100000000000006E-2"/>
    <n v="0.12230000000000001"/>
    <n v="305.58983669999998"/>
    <n v="15.643599999999999"/>
    <n v="1.299326067"/>
    <n v="8.7496552000000005E-2"/>
    <n v="0"/>
    <n v="4.098353253"/>
    <n v="36.30170184"/>
    <n v="26.548216570000001"/>
    <n v="110.4"/>
    <n v="104.57"/>
    <n v="29.134001420000001"/>
    <n v="32851.5"/>
    <n v="112760"/>
    <n v="104.82"/>
    <n v="106.7735012"/>
    <n v="6.11"/>
    <n v="34.5"/>
    <n v="54.2"/>
    <n v="0.23256238900000001"/>
    <n v="48203"/>
    <n v="4.0108567009999998"/>
    <n v="0"/>
    <n v="45.4"/>
    <n v="6409016"/>
    <n v="53.231999999999999"/>
    <n v="114760"/>
    <n v="5630764"/>
    <n v="46.768000000000001"/>
    <n v="4.0403703330000003"/>
    <n v="32.5"/>
    <n v="1.8"/>
    <n v="71.7"/>
    <n v="54.6"/>
    <n v="58.3"/>
    <n v="55"/>
    <n v="8.2240210989999998"/>
    <n v="74.632455329999999"/>
    <n v="27.80286362"/>
    <n v="10.6"/>
    <n v="87"/>
    <n v="8.09"/>
    <n v="3.16"/>
    <n v="13.12"/>
    <n v="3.165473204"/>
    <n v="32"/>
    <n v="569"/>
    <n v="2600"/>
    <n v="66.227199330000005"/>
    <n v="52.738376850000002"/>
    <n v="245.74199999999999"/>
    <n v="286.88600000000002"/>
    <n v="51"/>
    <n v="50.781242370000001"/>
    <n v="14.84002533"/>
    <n v="2.66813827"/>
    <n v="29.22344017"/>
    <n v="78.278843449999997"/>
    <n v="0.4555631"/>
    <n v="17.074193950000002"/>
    <n v="4.9896664399999997"/>
    <n v="13.365480700000001"/>
    <n v="57.923896790000001"/>
    <n v="16.92735433"/>
    <n v="45.342154729999997"/>
    <n v="39.75096826"/>
    <n v="17.380653930000001"/>
    <n v="91.759"/>
    <n v="38.677999999999997"/>
    <n v="9.5920000000000005"/>
    <n v="75"/>
    <n v="65"/>
    <n v="58"/>
    <n v="60.5"/>
    <n v="54.3"/>
    <n v="66.5"/>
    <n v="31"/>
    <n v="93"/>
    <n v="86.3"/>
    <n v="99.4"/>
    <n v="2042"/>
    <n v="2776"/>
    <n v="2403"/>
    <n v="4400"/>
    <n v="26582"/>
    <n v="13905"/>
    <n v="40006"/>
    <n v="43.208015430000003"/>
    <n v="2564061"/>
    <n v="42.612396869999998"/>
    <n v="2638089"/>
    <n v="43.803096279999998"/>
    <n v="5202150"/>
    <n v="12.028949150000001"/>
    <n v="12.409622840000001"/>
    <n v="10.27148719"/>
    <n v="10.615101409999999"/>
    <n v="53.764138549999998"/>
    <n v="7.2"/>
    <n v="11.4"/>
    <n v="13.4"/>
    <n v="11.3"/>
    <n v="307000"/>
    <n v="2.9342515E-2"/>
    <n v="4.02859649"/>
    <n v="0.52199157799999996"/>
    <n v="16.524044140000001"/>
    <n v="50000000"/>
    <n v="150000000"/>
    <n v="44.367303739999997"/>
    <n v="1.8236199369999999"/>
    <n v="46.393084360000003"/>
    <n v="78.528949690000005"/>
    <n v="7.2653464159999999"/>
    <n v="5.2110154020000001"/>
    <n v="12.382083959999999"/>
    <n v="109.6"/>
    <n v="104.2"/>
    <n v="1056"/>
    <n v="19.776"/>
    <n v="12.500999999999999"/>
    <n v="16.082999999999998"/>
    <n v="572"/>
    <n v="7328.7551059999996"/>
    <n v="71.855999999999995"/>
    <n v="74.331999999999994"/>
    <n v="73.081999999999994"/>
    <n v="48.792999999999999"/>
    <n v="42.161999999999999"/>
    <n v="45.427"/>
    <n v="50.575000000000003"/>
    <n v="43.345999999999997"/>
    <n v="46.905000000000001"/>
    <n v="73.179000000000002"/>
    <n v="74.591999999999999"/>
    <n v="75.472999999999999"/>
    <n v="75.802999999999997"/>
    <n v="74.314999999999998"/>
    <n v="75.194999999999993"/>
    <n v="49.72959144"/>
    <n v="5081385"/>
    <n v="3716"/>
    <n v="96.960502430000005"/>
    <n v="94.371547129999996"/>
    <n v="83.468300819999996"/>
    <n v="88.882240530000004"/>
    <n v="1.8080000000000001"/>
    <n v="1.512"/>
    <n v="1.659"/>
    <n v="3.524"/>
    <n v="2.73"/>
    <n v="3.1520000000000001"/>
    <n v="93.936043990000002"/>
    <n v="82.088496219999996"/>
    <n v="87.971344740000006"/>
    <n v="5.6284931739999999"/>
    <n v="16.53169918"/>
    <n v="11.117759469999999"/>
    <x v="3"/>
    <s v="Lower middle income"/>
  </r>
  <r>
    <x v="15"/>
    <x v="10"/>
    <n v="61.353999999999999"/>
    <n v="58.915999999999997"/>
    <n v="60.14"/>
    <n v="0"/>
    <n v="58.53125"/>
    <n v="0.5"/>
    <n v="0.2"/>
    <n v="0.75"/>
    <n v="0.77800000000000002"/>
    <n v="0.88900000000000001"/>
    <n v="0.53800000000000003"/>
    <n v="0.57099999999999995"/>
    <n v="1"/>
    <n v="1"/>
    <n v="0.67"/>
    <n v="80"/>
    <n v="1381350420"/>
    <n v="5.9999999949999996"/>
    <n v="10729190850"/>
    <n v="3.8152333230000002"/>
    <n v="27.274230620000001"/>
    <n v="-7.2467332530000004"/>
    <n v="25.51262792"/>
    <n v="5.6903024379999998"/>
    <n v="3954426852"/>
    <n v="12668487223"/>
    <n v="1023.026103"/>
    <n v="2378.4435140000001"/>
    <n v="2.9331392790000002"/>
    <n v="3155.4510650000002"/>
    <n v="39075045480"/>
    <n v="2950"/>
    <n v="36578611942"/>
    <n v="8.1396089000000005E-2"/>
    <n v="28.06477391"/>
    <n v="2965.3062810000001"/>
    <n v="36720416644"/>
    <n v="13268812303"/>
    <n v="1071.504522"/>
    <n v="1120"/>
    <n v="13827117872"/>
    <n v="2.0608744790000002"/>
    <n v="14207330368"/>
    <n v="6.6972536219999999"/>
    <n v="3.7370155430000001"/>
    <n v="14262408080"/>
    <n v="1151.7409700000001"/>
    <n v="2"/>
    <n v="113.1903076"/>
    <n v="120.9385223"/>
    <n v="117.11679839999999"/>
    <n v="2223966"/>
    <n v="6"/>
    <n v="27.934300910000001"/>
    <n v="4.87"/>
    <n v="16.74641544"/>
    <n v="3.17090658"/>
    <n v="1.490242501"/>
    <n v="16.74641544"/>
    <n v="16.69611617"/>
    <n v="555.44645839999998"/>
    <n v="0.67044761399999997"/>
    <n v="0.67044761399999997"/>
    <n v="7.2289156630000004"/>
    <n v="74.375"/>
    <n v="0.58099999999999996"/>
    <n v="13.188000000000001"/>
    <n v="13.729100000000001"/>
    <n v="-22.241"/>
    <n v="-3.9598"/>
    <n v="102.0677869"/>
    <n v="54.056267939999998"/>
    <n v="5264.14"/>
    <n v="60223.14"/>
    <n v="2320755.59"/>
    <n v="1624577"/>
    <n v="16.3"/>
    <n v="30.037500730000001"/>
    <n v="0"/>
    <n v="1.77E-2"/>
    <n v="831.76220450000005"/>
    <n v="10.3"/>
    <n v="5.3"/>
    <n v="2.9"/>
    <n v="8"/>
    <n v="0.211034943"/>
    <n v="0.62147235300000003"/>
    <n v="1.78643971"/>
    <n v="0"/>
    <n v="4.3906349770000004"/>
    <n v="1976.6053890000001"/>
    <n v="8.2462"/>
    <n v="0.66591043599999999"/>
    <n v="0.1772"/>
    <n v="0.1191"/>
    <n v="1.0341"/>
    <n v="0.16700000000000001"/>
    <n v="6.7484000000000002"/>
    <n v="145.0908153"/>
    <n v="6.6524999999999999"/>
    <n v="3.2643"/>
    <n v="0.63"/>
    <n v="1.4917"/>
    <n v="6.9999999999999999E-4"/>
    <n v="2.0000000000000001E-4"/>
    <n v="5.2299999999999999E-2"/>
    <n v="1.2132000000000001"/>
    <n v="123.98821719999999"/>
    <n v="1.7488999999999999"/>
    <n v="1.2515000000000001"/>
    <n v="7.7600000000000002E-2"/>
    <n v="1.1000000000000001E-3"/>
    <n v="0.20150000000000001"/>
    <n v="2.9999999999999997E-4"/>
    <n v="7.2700000000000001E-2"/>
    <n v="0.1265"/>
    <n v="344.5890589"/>
    <n v="17.1478"/>
    <n v="1.384746789"/>
    <n v="0.116502415"/>
    <n v="0"/>
    <n v="2.6083072760000001"/>
    <n v="39.560203970000003"/>
    <n v="30.291952819999999"/>
    <n v="117.28"/>
    <n v="109.45"/>
    <n v="28.690581770000001"/>
    <n v="32351.5"/>
    <n v="112760"/>
    <n v="106.79"/>
    <n v="109.8203884"/>
    <n v="6.05"/>
    <n v="39"/>
    <n v="64.3"/>
    <n v="0.226110114"/>
    <n v="54959"/>
    <n v="2.4918048609999999"/>
    <n v="0"/>
    <n v="44"/>
    <n v="6524538"/>
    <n v="52.688000000000002"/>
    <n v="114760"/>
    <n v="5858809"/>
    <n v="47.311999999999998"/>
    <n v="3.9701206070000001"/>
    <n v="32.299999999999997"/>
    <n v="1.8"/>
    <n v="71.400000000000006"/>
    <n v="54.7"/>
    <n v="58.2"/>
    <n v="55.1"/>
    <n v="8.6816713369999992"/>
    <n v="74.487761669999998"/>
    <n v="28.376741549999998"/>
    <n v="11.4"/>
    <n v="87"/>
    <n v="8.35"/>
    <n v="3.27"/>
    <n v="13.52"/>
    <n v="2.8397376799999998"/>
    <n v="35"/>
    <n v="542"/>
    <n v="2500"/>
    <n v="66.45219788"/>
    <n v="51.876997869999997"/>
    <n v="245.631"/>
    <n v="282.25200000000001"/>
    <n v="57"/>
    <n v="45.572425840000001"/>
    <n v="15.69865424"/>
    <n v="2.88632059"/>
    <n v="34.44770432"/>
    <n v="89.773353279999995"/>
    <n v="0.44921656999999998"/>
    <n v="15.56364155"/>
    <n v="5.36131724"/>
    <n v="13.97200323"/>
    <n v="52.031677250000001"/>
    <n v="17.92371876"/>
    <n v="46.710583399999997"/>
    <n v="40.911894910000001"/>
    <n v="17.99980309"/>
    <n v="87.888000000000005"/>
    <n v="38.186"/>
    <n v="9.4280000000000008"/>
    <n v="73"/>
    <n v="61"/>
    <n v="56"/>
    <n v="59.2"/>
    <n v="53.1"/>
    <n v="65.099999999999994"/>
    <n v="30.6"/>
    <n v="90.7"/>
    <n v="84.1"/>
    <n v="97"/>
    <n v="2053"/>
    <n v="2858"/>
    <n v="2454"/>
    <n v="4383"/>
    <n v="26531"/>
    <n v="13942"/>
    <n v="39907"/>
    <n v="43.06539892"/>
    <n v="2628951"/>
    <n v="42.499862989999997"/>
    <n v="2703987"/>
    <n v="43.629860489999999"/>
    <n v="5332938"/>
    <n v="12.056040729999999"/>
    <n v="12.41611921"/>
    <n v="10.25943021"/>
    <n v="10.59006201"/>
    <n v="53.906320559999997"/>
    <n v="7"/>
    <n v="11.5"/>
    <n v="13"/>
    <n v="11.2"/>
    <n v="322000"/>
    <n v="4.386717E-3"/>
    <n v="25.743749220000002"/>
    <n v="0.76466367899999999"/>
    <n v="18.037004759999999"/>
    <n v="31000000"/>
    <n v="162000000"/>
    <n v="38.647714450000002"/>
    <n v="1.8742545660000001"/>
    <n v="33.510662359999998"/>
    <n v="69.175704190000005"/>
    <n v="4.0821048500000003"/>
    <n v="2.0978739750000002"/>
    <n v="24.867936390000001"/>
    <n v="114.8"/>
    <n v="106.7"/>
    <n v="1167"/>
    <n v="19.175000000000001"/>
    <n v="12.65"/>
    <n v="15.862"/>
    <n v="659"/>
    <n v="7524.7957820000001"/>
    <n v="72.614000000000004"/>
    <n v="74.710999999999999"/>
    <n v="73.653000000000006"/>
    <n v="49.505000000000003"/>
    <n v="43.13"/>
    <n v="46.268000000000001"/>
    <n v="51.069000000000003"/>
    <n v="44.143999999999998"/>
    <n v="47.552999999999997"/>
    <n v="73.754999999999995"/>
    <n v="75.200999999999993"/>
    <n v="75.676000000000002"/>
    <n v="76.045000000000002"/>
    <n v="74.706999999999994"/>
    <n v="75.622"/>
    <n v="49.805767789999997"/>
    <n v="5267149"/>
    <n v="3372"/>
    <n v="97.461546589999998"/>
    <n v="94.209322389999997"/>
    <n v="83.226766249999997"/>
    <n v="88.689153289999993"/>
    <n v="1.5469999999999999"/>
    <n v="1.274"/>
    <n v="1.41"/>
    <n v="3.0640000000000001"/>
    <n v="2.2959999999999998"/>
    <n v="2.702"/>
    <n v="93.814707609999999"/>
    <n v="81.906430150000006"/>
    <n v="87.829223369999994"/>
    <n v="5.7906776129999997"/>
    <n v="16.773233749999999"/>
    <n v="11.31086597"/>
    <x v="3"/>
    <s v="Lower middle income"/>
  </r>
  <r>
    <x v="15"/>
    <x v="11"/>
    <n v="61.857999999999997"/>
    <n v="59.05"/>
    <n v="60.454000000000001"/>
    <n v="0"/>
    <n v="57.28125"/>
    <n v="0.5"/>
    <n v="0.2"/>
    <n v="0.75"/>
    <n v="0.77800000000000002"/>
    <n v="0.88900000000000001"/>
    <n v="0.6"/>
    <n v="0.57099999999999995"/>
    <n v="1"/>
    <n v="1"/>
    <n v="0.67"/>
    <n v="80"/>
    <n v="1461825181"/>
    <n v="5.8258034780000001"/>
    <n v="11136840025"/>
    <n v="3.7994400650000002"/>
    <n v="29.630527189999999"/>
    <n v="-4.4202779269999999"/>
    <n v="28.425100100000002"/>
    <n v="11.239466200000001"/>
    <n v="3708936175"/>
    <n v="12759759263"/>
    <n v="1002.593298"/>
    <n v="2494.4553070000002"/>
    <n v="2.9331392790000002"/>
    <n v="3281.1047010000002"/>
    <n v="41757815653"/>
    <n v="3130"/>
    <n v="39879141292"/>
    <n v="6.7996543000000007E-2"/>
    <n v="26.875801630000002"/>
    <n v="3148.9796959999999"/>
    <n v="40076293091"/>
    <n v="14179807375"/>
    <n v="1114.173045"/>
    <n v="1170"/>
    <n v="14878909135"/>
    <n v="2.0892891040000001"/>
    <n v="14320887674"/>
    <n v="6.8656866279999997"/>
    <n v="3.9821132659999998"/>
    <n v="14391686309"/>
    <n v="1130.821353"/>
    <n v="2"/>
    <n v="107.7782974"/>
    <n v="116.1702576"/>
    <n v="112.029892"/>
    <n v="2180896"/>
    <n v="6"/>
    <n v="27.82163276"/>
    <n v="4.78"/>
    <n v="17.610702539999998"/>
    <n v="3.8288702799999998"/>
    <n v="-2.3790275510000001"/>
    <n v="17.610702539999998"/>
    <n v="17.562862079999999"/>
    <n v="585.95081379999999"/>
    <n v="-0.39755379299999999"/>
    <n v="-0.39755379299999999"/>
    <n v="7.2289156630000004"/>
    <n v="74.375"/>
    <n v="0.6411"/>
    <n v="13.207599999999999"/>
    <n v="13.729100000000001"/>
    <n v="-22.241"/>
    <n v="-3.9598"/>
    <n v="109.07544129999999"/>
    <n v="46.562527529999997"/>
    <n v="5892.45"/>
    <n v="79377.350000000006"/>
    <n v="2177782.7799999998"/>
    <n v="1758745"/>
    <n v="16.899999999999999"/>
    <n v="43.894588059999997"/>
    <n v="4.3E-3"/>
    <n v="1.9099999999999999E-2"/>
    <n v="809.31863620000001"/>
    <n v="10.3"/>
    <n v="5.4"/>
    <n v="3.3"/>
    <n v="7.5"/>
    <n v="0.19224904100000001"/>
    <n v="0.56615014500000005"/>
    <n v="1.6879399239999999"/>
    <n v="0"/>
    <n v="4.81755055"/>
    <n v="1921.6318309999999"/>
    <n v="8.0279000000000007"/>
    <n v="0.63078923099999995"/>
    <n v="0.40539999999999998"/>
    <n v="0.49919999999999998"/>
    <n v="0.93540000000000001"/>
    <n v="0.2727"/>
    <n v="5.9105999999999996"/>
    <n v="150.08289429999999"/>
    <n v="6.7880000000000003"/>
    <n v="3.2189000000000001"/>
    <n v="0.67049999999999998"/>
    <n v="1.6034999999999999"/>
    <n v="1.4E-3"/>
    <n v="2.9999999999999997E-4"/>
    <n v="4.58E-2"/>
    <n v="1.2478"/>
    <n v="129.7131148"/>
    <n v="1.7936000000000001"/>
    <n v="1.2856000000000001"/>
    <n v="8.3400000000000002E-2"/>
    <n v="2E-3"/>
    <n v="0.2084"/>
    <n v="4.0000000000000002E-4"/>
    <n v="6.3700000000000007E-2"/>
    <n v="0.13100000000000001"/>
    <n v="345.09722579999999"/>
    <n v="17.167400000000001"/>
    <n v="1.3489220150000001"/>
    <n v="9.7887259000000004E-2"/>
    <n v="0"/>
    <n v="2.4679959020000002"/>
    <n v="41.071385239999998"/>
    <n v="31.376218519999998"/>
    <n v="124.87"/>
    <n v="117.25"/>
    <n v="28.247162110000001"/>
    <n v="31851.5"/>
    <n v="112760"/>
    <n v="117.99"/>
    <n v="112.86586560000001"/>
    <n v="5.69"/>
    <n v="40"/>
    <n v="65.2"/>
    <n v="0.22000895000000001"/>
    <n v="73484.899999999994"/>
    <n v="2.370108643"/>
    <n v="0"/>
    <n v="46.5"/>
    <n v="6635603"/>
    <n v="52.139000000000003"/>
    <n v="114760"/>
    <n v="6091152"/>
    <n v="47.860999999999997"/>
    <n v="3.889088578"/>
    <n v="31.9"/>
    <n v="1.9"/>
    <n v="71"/>
    <n v="54.8"/>
    <n v="58.1"/>
    <n v="55.2"/>
    <n v="9.1509528049999993"/>
    <n v="74.343206640000005"/>
    <n v="28.956016640000001"/>
    <n v="11.5"/>
    <n v="89"/>
    <n v="8.35"/>
    <n v="3.27"/>
    <n v="13.52"/>
    <n v="2.738024131"/>
    <n v="37"/>
    <n v="522"/>
    <n v="2400"/>
    <n v="66.672267149999996"/>
    <n v="51.022432690000002"/>
    <n v="239.83099999999999"/>
    <n v="282.721"/>
    <n v="61"/>
    <n v="50.892902370000002"/>
    <n v="14.95193954"/>
    <n v="2.5091445399999999"/>
    <n v="29.379220960000001"/>
    <n v="82.542205870000004"/>
    <n v="0.31146821000000002"/>
    <n v="12.413322450000001"/>
    <n v="3.64693785"/>
    <n v="10.24623068"/>
    <n v="58.162906649999996"/>
    <n v="17.08781046"/>
    <n v="48.008947480000003"/>
    <n v="42.008125130000003"/>
    <n v="18.629854590000001"/>
    <n v="83.84"/>
    <n v="37.674999999999997"/>
    <n v="9.2479999999999993"/>
    <n v="72"/>
    <n v="58"/>
    <n v="55"/>
    <n v="57.9"/>
    <n v="51.8"/>
    <n v="63.5"/>
    <n v="30.1"/>
    <n v="88.3"/>
    <n v="81.8"/>
    <n v="94.4"/>
    <n v="2064"/>
    <n v="2924"/>
    <n v="2497"/>
    <n v="4380"/>
    <n v="26339"/>
    <n v="13943"/>
    <n v="39592"/>
    <n v="42.876982390000002"/>
    <n v="2690467"/>
    <n v="42.339844489999997"/>
    <n v="2766381"/>
    <n v="43.41261634"/>
    <n v="5456849"/>
    <n v="12.06709811"/>
    <n v="12.40444872"/>
    <n v="10.268604399999999"/>
    <n v="10.58708251"/>
    <n v="54.08974637"/>
    <n v="6.9"/>
    <n v="11.4"/>
    <n v="12.6"/>
    <n v="11.2"/>
    <n v="337000"/>
    <n v="2.4282511E-2"/>
    <n v="11.782695370000001"/>
    <n v="0.79674856999999999"/>
    <n v="18.82194763"/>
    <n v="94000000"/>
    <n v="240000000"/>
    <n v="33.177586429999998"/>
    <n v="1.7841954149999999"/>
    <n v="46.966281629999997"/>
    <n v="58.338618689999997"/>
    <n v="11.70712267"/>
    <n v="8.0734365770000007"/>
    <n v="28.17006323"/>
    <n v="103.2"/>
    <n v="101.2"/>
    <n v="1238"/>
    <n v="18.753"/>
    <n v="13.061999999999999"/>
    <n v="15.863"/>
    <n v="721"/>
    <n v="7742.9171880000004"/>
    <n v="73.33"/>
    <n v="75.05"/>
    <n v="74.183000000000007"/>
    <n v="50.197000000000003"/>
    <n v="44.082999999999998"/>
    <n v="47.091999999999999"/>
    <n v="51.567999999999998"/>
    <n v="44.939"/>
    <n v="48.201000000000001"/>
    <n v="74.325000000000003"/>
    <n v="75.802999999999997"/>
    <n v="75.878"/>
    <n v="76.289000000000001"/>
    <n v="75.094999999999999"/>
    <n v="76.046000000000006"/>
    <n v="49.882641409999998"/>
    <n v="5459336"/>
    <n v="3366"/>
    <n v="97.953293439999996"/>
    <n v="94.011078560000001"/>
    <n v="82.960880540000005"/>
    <n v="88.466065650000004"/>
    <n v="1.3380000000000001"/>
    <n v="1.091"/>
    <n v="1.214"/>
    <n v="2.6589999999999998"/>
    <n v="1.905"/>
    <n v="2.302"/>
    <n v="93.64845536"/>
    <n v="81.702422799999994"/>
    <n v="87.653892220000003"/>
    <n v="5.9889214390000003"/>
    <n v="17.039119459999998"/>
    <n v="11.533934349999999"/>
    <x v="3"/>
    <s v="Lower middle income"/>
  </r>
  <r>
    <x v="15"/>
    <x v="12"/>
    <n v="61.484999999999999"/>
    <n v="58.692999999999998"/>
    <n v="60.088000000000001"/>
    <n v="1"/>
    <n v="74.4375"/>
    <n v="0.42899999999999999"/>
    <n v="0.83299999999999996"/>
    <n v="0.75"/>
    <n v="0.88900000000000001"/>
    <n v="0.88900000000000001"/>
    <n v="0.77800000000000002"/>
    <n v="0.71399999999999997"/>
    <n v="1"/>
    <n v="1"/>
    <n v="0.67"/>
    <n v="80"/>
    <n v="1672929062"/>
    <n v="14.4411167"/>
    <n v="11660446885"/>
    <n v="4.701574763"/>
    <n v="19.87247043"/>
    <n v="-5.0882925219999997"/>
    <n v="36.624949260000001"/>
    <n v="17.517162689999999"/>
    <n v="3718479448"/>
    <n v="13830132732"/>
    <n v="1058.1449050000001"/>
    <n v="2483.7037350000001"/>
    <n v="2.9331392790000002"/>
    <n v="3317.8597220000001"/>
    <n v="43364987288"/>
    <n v="3220"/>
    <n v="42079218680"/>
    <n v="3.0002194999999999E-2"/>
    <n v="27.10917504"/>
    <n v="3244.587728"/>
    <n v="42407309935"/>
    <n v="14725558724"/>
    <n v="1126.654041"/>
    <n v="1190"/>
    <n v="15540581607"/>
    <n v="2.0971054050000002"/>
    <n v="15530454408"/>
    <n v="3.8487923999999998"/>
    <n v="1.120202648"/>
    <n v="15651545209"/>
    <n v="1197.501364"/>
    <n v="2"/>
    <n v="104.7332001"/>
    <n v="113.4514465"/>
    <n v="109.1489182"/>
    <n v="2182724"/>
    <n v="6"/>
    <n v="30.546645139999999"/>
    <n v="4.38"/>
    <n v="15.537120760000001"/>
    <n v="3.3273923500000002"/>
    <n v="0.65226250100000005"/>
    <n v="15.537120760000001"/>
    <n v="15.492844699999999"/>
    <n v="574.29454959999998"/>
    <n v="2.8780322890000001"/>
    <n v="2.8780322890000001"/>
    <n v="7.2289156630000004"/>
    <n v="77.5"/>
    <n v="0.70240000000000002"/>
    <n v="13.693"/>
    <n v="13.729100000000001"/>
    <n v="-22.241"/>
    <n v="-3.9598"/>
    <n v="113.27352860000001"/>
    <n v="51.047824200000001"/>
    <n v="3136.91"/>
    <n v="77101.91"/>
    <n v="2203105.09"/>
    <n v="1537675"/>
    <n v="17.399999999999999"/>
    <n v="33.799165279999997"/>
    <n v="4.1000000000000003E-3"/>
    <n v="1.9599999999999999E-2"/>
    <n v="788.05407949999994"/>
    <n v="10.3"/>
    <n v="5.7"/>
    <n v="3.7"/>
    <n v="7.2"/>
    <n v="0.197733253"/>
    <n v="0.58230048599999995"/>
    <n v="1.594370681"/>
    <n v="0"/>
    <n v="4.8934905999999998"/>
    <n v="2059.330144"/>
    <n v="8.5747"/>
    <n v="0.65605119599999995"/>
    <n v="0.41010000000000002"/>
    <n v="0.52490000000000003"/>
    <n v="0.95930000000000004"/>
    <n v="0.50529999999999997"/>
    <n v="6.1707000000000001"/>
    <n v="147.17238330000001"/>
    <n v="6.7089999999999996"/>
    <n v="3.0373999999999999"/>
    <n v="0.69"/>
    <n v="1.6498999999999999"/>
    <n v="1.5E-3"/>
    <n v="5.0000000000000001E-4"/>
    <n v="4.7699999999999999E-2"/>
    <n v="1.282"/>
    <n v="124.3980533"/>
    <n v="1.7521"/>
    <n v="1.2263999999999999"/>
    <n v="8.5599999999999996E-2"/>
    <n v="2.2000000000000001E-3"/>
    <n v="0.2142"/>
    <n v="5.0000000000000001E-4"/>
    <n v="6.6600000000000006E-2"/>
    <n v="0.1368"/>
    <n v="357.68213639999999"/>
    <n v="17.652799999999999"/>
    <n v="1.350617578"/>
    <n v="4.5118241000000003E-2"/>
    <n v="0"/>
    <n v="2.427984838"/>
    <n v="39.314017380000003"/>
    <n v="29.54291061"/>
    <n v="122.58"/>
    <n v="113.88"/>
    <n v="27.803742459999999"/>
    <n v="31351.5"/>
    <n v="112760"/>
    <n v="112.97"/>
    <n v="115.9113959"/>
    <n v="5.79"/>
    <n v="41"/>
    <n v="66.099999999999994"/>
    <n v="0.21422829299999999"/>
    <n v="73965"/>
    <n v="2.3828665959999999"/>
    <n v="0"/>
    <n v="46.2"/>
    <n v="6742247"/>
    <n v="51.585000000000001"/>
    <n v="114760"/>
    <n v="6327922"/>
    <n v="48.414999999999999"/>
    <n v="3.8134677830000001"/>
    <n v="31.4"/>
    <n v="2"/>
    <m/>
    <m/>
    <m/>
    <m/>
    <n v="9.6318655050000004"/>
    <n v="74.198790239999994"/>
    <n v="29.540688880000001"/>
    <n v="10.8"/>
    <n v="90"/>
    <n v="8.83"/>
    <n v="3.46"/>
    <n v="14.27"/>
    <n v="2.7453375289999999"/>
    <n v="36"/>
    <n v="523"/>
    <n v="2500"/>
    <n v="66.887328949999997"/>
    <n v="50.17480758"/>
    <n v="246.154"/>
    <n v="288.98099999999999"/>
    <n v="55"/>
    <n v="51.408535000000001"/>
    <n v="15.752826880000001"/>
    <n v="2.4697039099999998"/>
    <n v="30.642435070000001"/>
    <n v="83.006433779999995"/>
    <n v="0.27598524000000002"/>
    <n v="11.17483139"/>
    <n v="3.4242402900000002"/>
    <n v="9.2758288069999999"/>
    <n v="58.763530729999999"/>
    <n v="18.006576419999998"/>
    <n v="48.777511529999998"/>
    <n v="42.672392389999999"/>
    <n v="19.270722330000002"/>
    <n v="81.061999999999998"/>
    <n v="37.113999999999997"/>
    <n v="9.3640000000000008"/>
    <n v="70"/>
    <n v="54"/>
    <n v="54"/>
    <n v="56.4"/>
    <n v="50.6"/>
    <n v="62.1"/>
    <n v="29.6"/>
    <n v="85.8"/>
    <n v="79.5"/>
    <n v="91.8"/>
    <n v="2066"/>
    <n v="2970"/>
    <n v="2536"/>
    <n v="4376"/>
    <n v="26060"/>
    <n v="13896"/>
    <n v="39106"/>
    <n v="42.653178390000001"/>
    <n v="2749077"/>
    <n v="42.140212150000004"/>
    <n v="2825765"/>
    <n v="43.164351600000003"/>
    <n v="5574843"/>
    <n v="12.076519210000001"/>
    <n v="12.39135841"/>
    <n v="10.295742730000001"/>
    <n v="10.603287910000001"/>
    <n v="54.306857090000001"/>
    <n v="6.7"/>
    <n v="11.2"/>
    <n v="12.3"/>
    <n v="11.1"/>
    <m/>
    <n v="1.4805001E-2"/>
    <n v="11.93459584"/>
    <n v="0.60596564399999997"/>
    <n v="17.804651"/>
    <m/>
    <m/>
    <n v="39.987308740000003"/>
    <n v="1.509445422"/>
    <n v="46.926183379999998"/>
    <n v="52.310958909999997"/>
    <n v="9.7637584509999993"/>
    <n v="1.151912051"/>
    <n v="36.41583722"/>
    <n v="104.3"/>
    <n v="103.5"/>
    <n v="1396"/>
    <n v="18.727"/>
    <n v="13.337"/>
    <n v="15.99"/>
    <n v="606"/>
    <n v="7853.6184499999999"/>
    <n v="72.599000000000004"/>
    <n v="74.753"/>
    <n v="73.668000000000006"/>
    <n v="50.054000000000002"/>
    <n v="46.046999999999997"/>
    <n v="48.018999999999998"/>
    <n v="51.704000000000001"/>
    <n v="47.344000000000001"/>
    <n v="49.49"/>
    <n v="73.677000000000007"/>
    <n v="75.075000000000003"/>
    <n v="75.921999999999997"/>
    <n v="76.397999999999996"/>
    <n v="74.790999999999997"/>
    <n v="75.734999999999999"/>
    <n v="49.608835800000001"/>
    <n v="5605830"/>
    <n v="1729"/>
    <n v="97.043017829999997"/>
    <n v="93.828445389999999"/>
    <n v="83.769800849999996"/>
    <n v="88.761686920000002"/>
    <n v="1.4630000000000001"/>
    <n v="1.5389999999999999"/>
    <n v="1.502"/>
    <n v="3.1930000000000001"/>
    <n v="2.74"/>
    <n v="2.9729999999999999"/>
    <n v="93.383345219999995"/>
    <n v="82.367980250000002"/>
    <n v="87.834683920000003"/>
    <n v="6.1715546059999999"/>
    <n v="16.230199150000001"/>
    <n v="11.238313079999999"/>
    <x v="3"/>
    <s v="Lower middle income"/>
  </r>
  <r>
    <x v="15"/>
    <x v="17"/>
    <n v="61.445"/>
    <n v="58.220999999999997"/>
    <n v="59.820999999999998"/>
    <n v="0.66700000000000004"/>
    <n v="83.631249999999994"/>
    <n v="0.75"/>
    <n v="1"/>
    <n v="0.8"/>
    <n v="1"/>
    <n v="0.8"/>
    <n v="0.75"/>
    <n v="1"/>
    <n v="1"/>
    <n v="1"/>
    <n v="0.67"/>
    <n v="90"/>
    <n v="1815416620"/>
    <n v="8.5172504769999993"/>
    <n v="12282335299"/>
    <n v="5.3333154389999997"/>
    <n v="20.918806180000001"/>
    <n v="-6.2172484810000004"/>
    <n v="26.36751336"/>
    <n v="10.655908869999999"/>
    <n v="4456768035"/>
    <n v="15737769728"/>
    <n v="1173.2856529999999"/>
    <n v="2527.9183859999998"/>
    <n v="2.9331392790000002"/>
    <n v="3464.2886290000001"/>
    <n v="46467947985"/>
    <n v="3430"/>
    <n v="45970615343"/>
    <n v="0"/>
    <n v="28.528950609999999"/>
    <n v="3464.2886290000001"/>
    <n v="46467947985"/>
    <n v="15779238958"/>
    <n v="1176.3772759999999"/>
    <n v="1280"/>
    <n v="17140747136"/>
    <n v="2.1432897949999998"/>
    <n v="17500751812"/>
    <n v="7.1554516460000004"/>
    <n v="4.4133543509999997"/>
    <n v="17690083520"/>
    <n v="1318.8349780000001"/>
    <n v="2"/>
    <n v="106.2269897"/>
    <n v="115.0714188"/>
    <n v="110.7058868"/>
    <n v="2279608"/>
    <n v="6"/>
    <n v="32.72816126"/>
    <n v="4.26"/>
    <n v="15.58607928"/>
    <n v="3.3766233419999998"/>
    <n v="-0.65895925300000002"/>
    <n v="15.58607928"/>
    <n v="15.5501997"/>
    <n v="554.60779890000003"/>
    <n v="1.618725067"/>
    <n v="1.618725067"/>
    <n v="8.4337349400000008"/>
    <n v="80.625"/>
    <n v="0.76559999999999995"/>
    <m/>
    <m/>
    <m/>
    <m/>
    <n v="121.3787612"/>
    <m/>
    <n v="4150"/>
    <n v="78765"/>
    <n v="2308912.73"/>
    <n v="1639128"/>
    <n v="18"/>
    <n v="32.687021719999997"/>
    <n v="4.3700000000000003E-2"/>
    <n v="1.9300000000000001E-2"/>
    <n v="767.88785440000004"/>
    <n v="10.3"/>
    <n v="5.8"/>
    <n v="4.5"/>
    <n v="6.9"/>
    <n v="0.13897321200000001"/>
    <n v="0.409259282"/>
    <n v="1.5066475859999999"/>
    <n v="0"/>
    <n v="5.2014012059999999"/>
    <n v="1526.2402420000001"/>
    <n v="6.4577999999999998"/>
    <n v="0.48144331899999998"/>
    <n v="0.18590000000000001"/>
    <n v="0.52600000000000002"/>
    <n v="0.93989999999999996"/>
    <n v="0.52290000000000003"/>
    <n v="4.2389999999999999"/>
    <n v="160.1112626"/>
    <n v="7.0602"/>
    <n v="3.3940000000000001"/>
    <n v="0.68710000000000004"/>
    <n v="1.6224000000000001"/>
    <n v="1.6000000000000001E-3"/>
    <n v="5.0000000000000001E-4"/>
    <n v="3.6799999999999999E-2"/>
    <n v="1.3177000000000001"/>
    <n v="133.46567619999999"/>
    <n v="1.8229"/>
    <n v="1.3473999999999999"/>
    <n v="8.14E-2"/>
    <n v="2.3E-3"/>
    <n v="0.18579999999999999"/>
    <n v="5.0000000000000001E-4"/>
    <n v="4.3299999999999998E-2"/>
    <n v="0.14280000000000001"/>
    <n v="315.31241899999998"/>
    <n v="16.018599999999999"/>
    <n v="1.194222173"/>
    <n v="0"/>
    <n v="0"/>
    <n v="2.3044202829999998"/>
    <n v="41.002345689999999"/>
    <n v="30.923328309999999"/>
    <n v="129.62"/>
    <n v="121.75"/>
    <n v="27.36032281"/>
    <n v="30851.5"/>
    <n v="112760"/>
    <n v="130.69999999999999"/>
    <n v="118.9554541"/>
    <n v="4.79"/>
    <n v="42"/>
    <n v="67"/>
    <n v="0.20874621300000001"/>
    <n v="74615"/>
    <n v="2.3044202829999998"/>
    <n v="0"/>
    <n v="54.5"/>
    <n v="6844598"/>
    <n v="51.027999999999999"/>
    <n v="114760"/>
    <n v="6568819"/>
    <n v="48.972000000000001"/>
    <n v="3.7362155650000002"/>
    <n v="30.9"/>
    <n v="2.1"/>
    <m/>
    <m/>
    <m/>
    <m/>
    <n v="9.6318655050000004"/>
    <n v="74.134736739999994"/>
    <n v="29.540688880000001"/>
    <n v="10.4"/>
    <n v="90"/>
    <m/>
    <m/>
    <m/>
    <m/>
    <m/>
    <m/>
    <m/>
    <n v="67.125909149999998"/>
    <n v="49.334937600000003"/>
    <n v="249.345"/>
    <n v="302.46899999999999"/>
    <n v="52"/>
    <n v="48.633621220000002"/>
    <n v="17.08457709"/>
    <n v="2.58129549"/>
    <n v="35.129146579999997"/>
    <n v="97.187599379999995"/>
    <n v="0.31783192999999998"/>
    <n v="12.31288528"/>
    <n v="4.3254114799999996"/>
    <n v="11.9665973"/>
    <n v="55.612808229999999"/>
    <n v="19.536305049999999"/>
    <n v="54.048752729999997"/>
    <n v="47.26585094"/>
    <n v="19.381614410000001"/>
    <n v="79.804000000000002"/>
    <n v="36.607999999999997"/>
    <n v="9.4339999999999993"/>
    <n v="70"/>
    <n v="53"/>
    <n v="53"/>
    <n v="55"/>
    <n v="49.2"/>
    <n v="60.5"/>
    <n v="29.1"/>
    <n v="83.3"/>
    <n v="77"/>
    <n v="89.2"/>
    <n v="2067"/>
    <n v="3000"/>
    <n v="2565"/>
    <n v="4381"/>
    <n v="25773"/>
    <n v="13853"/>
    <n v="38577"/>
    <n v="42.398864510000003"/>
    <n v="2804730"/>
    <n v="41.907042130000001"/>
    <n v="2882406"/>
    <n v="42.888642670000003"/>
    <n v="5687136"/>
    <n v="12.082470239999999"/>
    <n v="12.37715614"/>
    <n v="10.35063135"/>
    <n v="10.646578610000001"/>
    <n v="54.554100570000003"/>
    <n v="6.6"/>
    <n v="11"/>
    <n v="11.9"/>
    <n v="11"/>
    <m/>
    <n v="4.3567529999999997E-3"/>
    <n v="6.0638286519999998"/>
    <n v="0.83156074000000002"/>
    <n v="14.65658221"/>
    <m/>
    <m/>
    <n v="39.015827600000001"/>
    <n v="2.1227904560000002"/>
    <n v="51.516406809999999"/>
    <n v="63.35864772"/>
    <n v="8.3414791259999994"/>
    <n v="3.4039369330000002"/>
    <n v="26.1770827"/>
    <n v="130.1"/>
    <n v="120.1"/>
    <n v="1736"/>
    <n v="17.966000000000001"/>
    <n v="13.106"/>
    <n v="15.497999999999999"/>
    <n v="730"/>
    <n v="8058.2459829999998"/>
    <n v="73.584999999999994"/>
    <n v="75.697999999999993"/>
    <n v="74.635000000000005"/>
    <n v="50.734000000000002"/>
    <n v="48.003999999999998"/>
    <n v="49.347999999999999"/>
    <n v="52.287999999999997"/>
    <n v="49.741999999999997"/>
    <n v="50.994999999999997"/>
    <n v="74.790999999999997"/>
    <n v="76.081999999999994"/>
    <n v="77.197999999999993"/>
    <n v="77.72"/>
    <n v="75.986999999999995"/>
    <n v="76.900999999999996"/>
    <n v="49.529873100000003"/>
    <n v="5870968"/>
    <n v="1729"/>
    <n v="96.882043580000001"/>
    <n v="93.333398579999994"/>
    <n v="83.707807549999998"/>
    <n v="88.483475560000002"/>
    <n v="1.6120000000000001"/>
    <n v="1.9430000000000001"/>
    <n v="1.7789999999999999"/>
    <n v="2.972"/>
    <n v="3.4940000000000002"/>
    <n v="3.2309999999999999"/>
    <n v="92.800751349999999"/>
    <n v="82.132861309999996"/>
    <n v="87.425656660000001"/>
    <n v="6.6666014210000002"/>
    <n v="16.29215803"/>
    <n v="11.51652444"/>
    <x v="3"/>
    <s v="Lower middle income"/>
  </r>
  <r>
    <x v="16"/>
    <x v="14"/>
    <n v="67.462999999999994"/>
    <n v="64.427000000000007"/>
    <n v="65.805000000000007"/>
    <n v="1"/>
    <n v="59.375"/>
    <n v="0.5"/>
    <n v="0.5"/>
    <n v="1"/>
    <n v="1"/>
    <n v="0.28599999999999998"/>
    <n v="0.5"/>
    <n v="0.5"/>
    <n v="0"/>
    <n v="1"/>
    <n v="0"/>
    <n v="20"/>
    <n v="254669004.40000001"/>
    <n v="2.7645826609999999"/>
    <n v="715220956.20000005"/>
    <n v="9.2753534000000002"/>
    <n v="36.4043943"/>
    <n v="-24.93462495"/>
    <m/>
    <m/>
    <m/>
    <n v="705303578.5"/>
    <n v="1065.630572"/>
    <n v="1088.130991"/>
    <n v="4.3"/>
    <n v="6850.8044090000003"/>
    <n v="4534307660"/>
    <n v="4460"/>
    <n v="2953603558"/>
    <n v="4.3926724E-2"/>
    <n v="18.033934680000002"/>
    <n v="4523.3597049999998"/>
    <n v="2993853471"/>
    <n v="1080178038"/>
    <n v="1632.021694"/>
    <n v="1260"/>
    <n v="833908736.10000002"/>
    <n v="0.94798701399999996"/>
    <n v="848823746.5"/>
    <n v="6.9350714660000001"/>
    <n v="5.1059795159999997"/>
    <n v="860391000.20000005"/>
    <n v="1299.949386"/>
    <n v="2"/>
    <n v="92.693046570000007"/>
    <n v="92.828407290000001"/>
    <n v="92.762413019999997"/>
    <n v="99458"/>
    <m/>
    <n v="55.748899180000002"/>
    <n v="0.47"/>
    <n v="17.197861620000001"/>
    <n v="14.00896099"/>
    <n v="-0.70478940000000001"/>
    <n v="17.197861620000001"/>
    <n v="17.196645409999999"/>
    <n v="44.099975000000001"/>
    <n v="6.4792024030000004"/>
    <n v="6.4792024030000004"/>
    <n v="9.3333333330000006"/>
    <n v="55"/>
    <m/>
    <n v="-6.7915999999999999"/>
    <n v="0.11219999999999999"/>
    <n v="-8.5180000000000007"/>
    <n v="-8.4059000000000008"/>
    <m/>
    <n v="34.073724730000002"/>
    <n v="40"/>
    <n v="65"/>
    <n v="192631"/>
    <n v="82499"/>
    <n v="43.2"/>
    <n v="7.5568862279999998"/>
    <n v="8.0000000000000004E-4"/>
    <n v="2.0000000000000001E-4"/>
    <n v="117848.806"/>
    <n v="78"/>
    <n v="47"/>
    <n v="27.8"/>
    <n v="93.9"/>
    <n v="0.11435042300000001"/>
    <n v="0.480013462"/>
    <n v="0.101820404"/>
    <n v="0"/>
    <n v="0.49846525200000003"/>
    <n v="186.14790289999999"/>
    <n v="0.51849999999999996"/>
    <n v="0.783392384"/>
    <n v="1.23E-2"/>
    <n v="0.13420000000000001"/>
    <n v="0.15540000000000001"/>
    <n v="0.1331"/>
    <n v="8.2600000000000007E-2"/>
    <n v="4.1361482120000002"/>
    <n v="0.96679999999999999"/>
    <n v="0.48970000000000002"/>
    <n v="0.34060000000000001"/>
    <n v="5.79E-2"/>
    <n v="4.1999999999999997E-3"/>
    <n v="5.0000000000000001E-4"/>
    <n v="1E-3"/>
    <n v="7.2300000000000003E-2"/>
    <n v="-8.4131326949999998"/>
    <n v="0.13389999999999999"/>
    <n v="5.5199999999999999E-2"/>
    <n v="4.2900000000000001E-2"/>
    <n v="5.3E-3"/>
    <n v="2.81E-2"/>
    <n v="1.1000000000000001E-3"/>
    <n v="1E-3"/>
    <n v="0"/>
    <n v="28.76286193"/>
    <n v="1.6143000000000001"/>
    <n v="2.4390170200000001"/>
    <n v="0"/>
    <n v="0.224305476"/>
    <n v="2.6909483289999998"/>
    <n v="15.55736286"/>
    <n v="4.381247213"/>
    <n v="105.42"/>
    <n v="92.73"/>
    <n v="69.67088176"/>
    <n v="26556.45"/>
    <n v="38117"/>
    <n v="21.92"/>
    <n v="17.364037039999999"/>
    <n v="14.99"/>
    <n v="59.8"/>
    <n v="96.8"/>
    <n v="0.25231731499999999"/>
    <n v="25"/>
    <n v="2.4370320310000002"/>
    <n v="2.9610821999999998E-2"/>
    <n v="88.7"/>
    <n v="456919"/>
    <n v="69.034999999999997"/>
    <n v="38394"/>
    <n v="204946"/>
    <n v="30.965"/>
    <n v="5.4424560790000003"/>
    <n v="39.299999999999997"/>
    <n v="5.2"/>
    <n v="61.4"/>
    <n v="43"/>
    <n v="45.1"/>
    <n v="43.2"/>
    <n v="46.603643630000001"/>
    <n v="96.363801109999997"/>
    <n v="72.50563219"/>
    <m/>
    <n v="82"/>
    <n v="2.04"/>
    <n v="0.67"/>
    <n v="3.2"/>
    <n v="0.56428668299999996"/>
    <n v="180"/>
    <n v="186"/>
    <n v="28"/>
    <n v="87.956759989999995"/>
    <n v="7.3914770169999997"/>
    <n v="179.06"/>
    <n v="223.50200000000001"/>
    <n v="80"/>
    <n v="16.790382390000001"/>
    <n v="7.8396847799999998"/>
    <n v="4.1341633800000004"/>
    <n v="46.691516880000002"/>
    <n v="154.24533719999999"/>
    <n v="2.6420841199999998"/>
    <n v="63.908557889999997"/>
    <n v="29.839874980000001"/>
    <n v="98.575965850000003"/>
    <n v="17.074956889999999"/>
    <n v="7.97255614"/>
    <n v="26.33732286"/>
    <n v="25.898382600000001"/>
    <n v="54.624193079999998"/>
    <n v="42.66"/>
    <n v="22"/>
    <n v="7.4729999999999999"/>
    <n v="95"/>
    <n v="93"/>
    <n v="190"/>
    <n v="44.4"/>
    <n v="40.799999999999997"/>
    <n v="47.8"/>
    <n v="26.9"/>
    <n v="57.1"/>
    <n v="53.1"/>
    <n v="60.9"/>
    <n v="68"/>
    <n v="125"/>
    <n v="113"/>
    <n v="116"/>
    <n v="641"/>
    <n v="392"/>
    <n v="824"/>
    <n v="33.224272910000003"/>
    <n v="106036"/>
    <n v="34.672683280000001"/>
    <n v="113864"/>
    <n v="31.98018231"/>
    <n v="219900"/>
    <n v="12.62916094"/>
    <n v="11.62028449"/>
    <n v="12.389477469999999"/>
    <n v="11.659184010000001"/>
    <n v="62.083535099999999"/>
    <n v="4.2"/>
    <n v="7.9"/>
    <n v="7.9"/>
    <n v="7.8"/>
    <n v="13600.000379999999"/>
    <n v="30.937109580000001"/>
    <m/>
    <n v="4.3416632430000002"/>
    <n v="14.85745376"/>
    <m/>
    <m/>
    <m/>
    <m/>
    <m/>
    <m/>
    <m/>
    <m/>
    <m/>
    <n v="114.1"/>
    <n v="84.6"/>
    <m/>
    <n v="15.632999999999999"/>
    <n v="10.384"/>
    <n v="12.79"/>
    <n v="106539"/>
    <n v="15258.398150000001"/>
    <n v="61.548000000000002"/>
    <n v="71.932000000000002"/>
    <n v="67.238"/>
    <n v="47.076000000000001"/>
    <n v="42.031999999999996"/>
    <n v="44.344000000000001"/>
    <n v="51.398000000000003"/>
    <n v="46.890999999999998"/>
    <n v="48.956000000000003"/>
    <n v="63.673000000000002"/>
    <n v="66.284999999999997"/>
    <n v="74.105000000000004"/>
    <n v="75.724000000000004"/>
    <n v="69.388999999999996"/>
    <n v="71.478999999999999"/>
    <n v="41.479742399999999"/>
    <n v="306675"/>
    <n v="848"/>
    <n v="85.922677280000002"/>
    <n v="77.461696110000005"/>
    <n v="67.14617835"/>
    <n v="71.414582269999997"/>
    <n v="3.3370000000000002"/>
    <n v="2.9319999999999999"/>
    <n v="3.1"/>
    <n v="8.4079999999999995"/>
    <n v="10.363"/>
    <n v="9.4220000000000006"/>
    <n v="77.340522429999993"/>
    <n v="67.007261560000003"/>
    <n v="71.283343819999999"/>
    <n v="22.538303890000002"/>
    <n v="32.85382165"/>
    <n v="28.58541773"/>
    <x v="0"/>
    <s v="Lower middle income"/>
  </r>
  <r>
    <x v="16"/>
    <x v="15"/>
    <n v="68.099000000000004"/>
    <n v="64.915000000000006"/>
    <n v="66.361999999999995"/>
    <n v="1"/>
    <n v="61.462499999999999"/>
    <n v="0.5"/>
    <n v="0.5"/>
    <n v="1"/>
    <n v="1"/>
    <n v="0.222"/>
    <n v="0.75"/>
    <n v="0.5"/>
    <n v="0"/>
    <n v="0.67"/>
    <n v="0"/>
    <n v="20"/>
    <n v="290139879.80000001"/>
    <n v="13.92822638"/>
    <n v="590640748.5"/>
    <n v="-17.418422469999999"/>
    <n v="51.812930309999999"/>
    <n v="-4.5319342679999997"/>
    <n v="58.742530000000002"/>
    <n v="21.220908869999999"/>
    <n v="381915532.10000002"/>
    <n v="776574698.89999998"/>
    <n v="1157.6861309999999"/>
    <n v="1125.4514349999999"/>
    <n v="3.93"/>
    <n v="7140.856092"/>
    <n v="4790079125"/>
    <n v="4840"/>
    <n v="3247957430"/>
    <n v="4.9266295000000002E-2"/>
    <n v="17.341299230000001"/>
    <n v="4860.2701749999997"/>
    <n v="3260264373"/>
    <n v="1141108778"/>
    <n v="1701.118782"/>
    <n v="1390"/>
    <n v="930640626.29999995"/>
    <n v="0.90053981500000002"/>
    <n v="939320667.60000002"/>
    <n v="5.640805265"/>
    <n v="4.2338339449999998"/>
    <n v="942879878.5"/>
    <n v="1405.607162"/>
    <n v="2"/>
    <n v="97.897872919999998"/>
    <n v="96.442161560000002"/>
    <n v="97.148971560000007"/>
    <n v="102225"/>
    <m/>
    <n v="58.757653240000003"/>
    <n v="0.46"/>
    <n v="20.38456184"/>
    <n v="13.659241290000001"/>
    <n v="-3.2295077719999998"/>
    <n v="20.38456184"/>
    <n v="20.36135088"/>
    <n v="45.307008330000002"/>
    <n v="6.5751237409999996"/>
    <n v="6.5751237409999996"/>
    <n v="2.6666666669999999"/>
    <n v="55"/>
    <m/>
    <n v="-5.9904999999999999"/>
    <n v="0.11210000000000001"/>
    <n v="-7.8247"/>
    <n v="-7.7125000000000004"/>
    <m/>
    <n v="33.149622379999997"/>
    <n v="40"/>
    <n v="60"/>
    <n v="184653"/>
    <n v="83943"/>
    <n v="42"/>
    <n v="7.6206212820000001"/>
    <n v="8.9999999999999998E-4"/>
    <n v="2.0000000000000001E-4"/>
    <n v="116279.24310000001"/>
    <n v="78"/>
    <n v="51"/>
    <n v="32.450000000000003"/>
    <n v="94.6"/>
    <n v="0.113672444"/>
    <n v="0.47716747999999998"/>
    <n v="0.25267938699999998"/>
    <n v="0"/>
    <n v="0.49059474800000002"/>
    <n v="200.49668869999999"/>
    <n v="0.54449999999999998"/>
    <n v="0.81171856200000003"/>
    <n v="1.2999999999999999E-2"/>
    <n v="0.13780000000000001"/>
    <n v="0.16220000000000001"/>
    <n v="0.14269999999999999"/>
    <n v="8.7900000000000006E-2"/>
    <n v="11.53597587"/>
    <n v="1.0355000000000001"/>
    <n v="0.5444"/>
    <n v="0.34470000000000001"/>
    <n v="6.3500000000000001E-2"/>
    <n v="4.4000000000000003E-3"/>
    <n v="4.0000000000000002E-4"/>
    <n v="8.0000000000000004E-4"/>
    <n v="7.6600000000000001E-2"/>
    <n v="0.68399452800000005"/>
    <n v="0.1472"/>
    <n v="6.6600000000000006E-2"/>
    <n v="4.3499999999999997E-2"/>
    <n v="5.5999999999999999E-3"/>
    <n v="2.9000000000000001E-2"/>
    <n v="1.1000000000000001E-3"/>
    <n v="1.1000000000000001E-3"/>
    <n v="0"/>
    <n v="37.353433840000001"/>
    <n v="1.722"/>
    <n v="2.5670879059999998"/>
    <n v="0"/>
    <n v="0.25423962999999999"/>
    <n v="3.394634779"/>
    <n v="15.137602640000001"/>
    <n v="3.9693575050000001"/>
    <n v="114.21"/>
    <n v="105.44"/>
    <n v="69.93136921"/>
    <n v="26655.74"/>
    <n v="38117"/>
    <n v="56.22"/>
    <n v="17.598420650000001"/>
    <n v="13.87"/>
    <n v="59.7"/>
    <n v="97.8"/>
    <n v="0.22555191599999999"/>
    <n v="20"/>
    <n v="3.1124929890000002"/>
    <n v="2.7902159999999999E-2"/>
    <n v="91.6"/>
    <n v="458075"/>
    <n v="68.287999999999997"/>
    <n v="38394"/>
    <n v="212724"/>
    <n v="31.712"/>
    <n v="3.7249021020000002"/>
    <n v="38.200000000000003"/>
    <n v="5.5"/>
    <n v="59.9"/>
    <n v="42.7"/>
    <n v="44.6"/>
    <n v="42.8"/>
    <n v="48.653691299999998"/>
    <n v="96.554027629999993"/>
    <n v="72.669495949999998"/>
    <m/>
    <n v="86"/>
    <n v="1.24"/>
    <n v="0.4"/>
    <n v="1.94"/>
    <n v="0.55738653500000002"/>
    <n v="180"/>
    <n v="183"/>
    <n v="26"/>
    <n v="88.978964469999994"/>
    <n v="6.827650502"/>
    <n v="172.333"/>
    <n v="217.88"/>
    <n v="80"/>
    <n v="14.79103374"/>
    <n v="7.9892701199999996"/>
    <n v="4.4061016999999998"/>
    <n v="54.014278410000003"/>
    <n v="179.2607142"/>
    <n v="2.46236444"/>
    <n v="55.885330199999999"/>
    <n v="30.186058289999998"/>
    <n v="100.18044310000001"/>
    <n v="15.002919199999999"/>
    <n v="8.1037186299999995"/>
    <n v="26.894340270000001"/>
    <n v="26.514512530000001"/>
    <n v="56.269582339999999"/>
    <n v="41.597000000000001"/>
    <n v="21.337"/>
    <n v="7.3529999999999998"/>
    <n v="95"/>
    <n v="90"/>
    <n v="171"/>
    <n v="41.7"/>
    <n v="38.299999999999997"/>
    <n v="45"/>
    <n v="25.8"/>
    <n v="53.3"/>
    <n v="49.4"/>
    <n v="56.9"/>
    <n v="70"/>
    <n v="124"/>
    <n v="115"/>
    <n v="106"/>
    <n v="600"/>
    <n v="371"/>
    <n v="764"/>
    <n v="32.361383689999997"/>
    <n v="104341"/>
    <n v="33.694962439999998"/>
    <n v="112739"/>
    <n v="31.217879140000001"/>
    <n v="217080"/>
    <n v="12.24006058"/>
    <n v="11.41716694"/>
    <n v="12.46417482"/>
    <n v="11.59535466"/>
    <n v="62.856934150000001"/>
    <n v="4.4000000000000004"/>
    <n v="7.7"/>
    <n v="7.4"/>
    <n v="7.8"/>
    <n v="17299.999240000001"/>
    <n v="27.185825340000001"/>
    <n v="12.40735716"/>
    <n v="10.286739620000001"/>
    <n v="15.6687329"/>
    <n v="22000000"/>
    <n v="23000000"/>
    <n v="29.788830189999999"/>
    <n v="3.2075927380000002"/>
    <n v="54.787101030000002"/>
    <n v="3.6038934089999999"/>
    <n v="36.611692470000001"/>
    <n v="3.0167116250000001"/>
    <n v="56.576821379999998"/>
    <n v="126.7"/>
    <n v="90.7"/>
    <m/>
    <n v="16.018999999999998"/>
    <n v="10.061"/>
    <n v="12.811999999999999"/>
    <n v="108069"/>
    <n v="15688.20334"/>
    <n v="61.814999999999998"/>
    <n v="71.825000000000003"/>
    <n v="67.295000000000002"/>
    <n v="47.107999999999997"/>
    <n v="41.784999999999997"/>
    <n v="44.241999999999997"/>
    <n v="52.110999999999997"/>
    <n v="46.154000000000003"/>
    <n v="48.904000000000003"/>
    <n v="64.268000000000001"/>
    <n v="66.941000000000003"/>
    <n v="73.769000000000005"/>
    <n v="75.462000000000003"/>
    <n v="69.47"/>
    <n v="71.626000000000005"/>
    <n v="41.864346019999999"/>
    <n v="315199"/>
    <n v="-1283"/>
    <n v="87.120606219999999"/>
    <n v="77.168294990000007"/>
    <n v="66.513836029999993"/>
    <n v="70.942681879999995"/>
    <n v="3.8170000000000002"/>
    <n v="2.6349999999999998"/>
    <n v="3.13"/>
    <n v="9.6010000000000009"/>
    <n v="9.4670000000000005"/>
    <n v="9.5329999999999995"/>
    <n v="77.044595020000003"/>
    <n v="66.374831150000006"/>
    <n v="70.810038939999998"/>
    <n v="22.83170501"/>
    <n v="33.48616397"/>
    <n v="29.05764564"/>
    <x v="0"/>
    <s v="Lower middle income"/>
  </r>
  <r>
    <x v="16"/>
    <x v="16"/>
    <n v="68.674999999999997"/>
    <n v="65.515000000000001"/>
    <n v="66.953999999999994"/>
    <n v="1"/>
    <n v="65.481250000000003"/>
    <n v="0.5"/>
    <n v="0.5"/>
    <n v="1"/>
    <n v="1"/>
    <n v="0.222"/>
    <n v="0.75"/>
    <n v="1"/>
    <n v="0"/>
    <n v="1"/>
    <n v="0"/>
    <n v="20"/>
    <n v="303415588.60000002"/>
    <n v="4.5756235959999998"/>
    <n v="816608343.20000005"/>
    <n v="38.258043540000003"/>
    <n v="52.357126970000003"/>
    <n v="-2.2147684839999999"/>
    <n v="30.31367023"/>
    <n v="19.799041200000001"/>
    <n v="663135422.10000002"/>
    <n v="1011211137"/>
    <n v="1490.0531169999999"/>
    <n v="1130.3570580000001"/>
    <n v="3.56"/>
    <n v="8195.0707440000006"/>
    <n v="5561511005"/>
    <n v="5650"/>
    <n v="3834926034"/>
    <n v="5.5303678000000002E-2"/>
    <n v="14.90624102"/>
    <n v="5728.9156979999998"/>
    <n v="3887877078"/>
    <n v="1324881878"/>
    <n v="1952.257347"/>
    <n v="1700"/>
    <n v="1151576701"/>
    <n v="0.71586167199999995"/>
    <n v="1238664999"/>
    <n v="16.104783650000002"/>
    <n v="14.76314099"/>
    <n v="1255767964"/>
    <n v="1850.415704"/>
    <n v="2"/>
    <n v="102.5555267"/>
    <n v="99.864997860000003"/>
    <n v="101.165947"/>
    <n v="104467"/>
    <m/>
    <n v="54.033641019999997"/>
    <n v="2.2599999999999998"/>
    <n v="22.30783671"/>
    <n v="13.34633281"/>
    <n v="-5.2395961639999999"/>
    <n v="22.30783671"/>
    <n v="22.28574274"/>
    <n v="41.348533330000002"/>
    <n v="4.6881779190000001"/>
    <n v="4.6881779190000001"/>
    <n v="2.6666666669999999"/>
    <n v="70"/>
    <m/>
    <n v="-3.7645"/>
    <n v="0.11210000000000001"/>
    <n v="-5.6300999999999997"/>
    <n v="-5.5179999999999998"/>
    <m/>
    <n v="31.1047419"/>
    <n v="40"/>
    <n v="55"/>
    <n v="190853"/>
    <n v="95467"/>
    <n v="58.9"/>
    <n v="9.0095377840000008"/>
    <n v="8.0000000000000004E-4"/>
    <n v="2.0000000000000001E-4"/>
    <n v="114935.5845"/>
    <n v="78"/>
    <n v="55.4"/>
    <n v="37"/>
    <n v="95.4"/>
    <n v="0.10045831099999999"/>
    <n v="0.421697971"/>
    <n v="4.7579138999999999E-2"/>
    <n v="0"/>
    <n v="0.516829761"/>
    <n v="208.33333329999999"/>
    <n v="0.55869999999999997"/>
    <n v="0.82326296200000004"/>
    <n v="1.7600000000000001E-2"/>
    <n v="0.15659999999999999"/>
    <n v="0.1671"/>
    <n v="0.12690000000000001"/>
    <n v="8.9800000000000005E-2"/>
    <n v="12.97931926"/>
    <n v="1.0488999999999999"/>
    <n v="0.55459999999999998"/>
    <n v="0.34820000000000001"/>
    <n v="5.8099999999999999E-2"/>
    <n v="4.0000000000000001E-3"/>
    <n v="2.9999999999999997E-4"/>
    <n v="6.9999999999999999E-4"/>
    <n v="8.2400000000000001E-2"/>
    <n v="3.5567715459999998"/>
    <n v="0.15140000000000001"/>
    <n v="6.7299999999999999E-2"/>
    <n v="4.4400000000000002E-2"/>
    <n v="5.1000000000000004E-3"/>
    <n v="3.2300000000000002E-2"/>
    <n v="8.9999999999999998E-4"/>
    <n v="1.1999999999999999E-3"/>
    <n v="0"/>
    <n v="39.86599665"/>
    <n v="1.7535000000000001"/>
    <n v="2.5838403520000002"/>
    <n v="0"/>
    <n v="0.28236515499999998"/>
    <n v="4.3034328119999996"/>
    <n v="14.77031246"/>
    <n v="3.5758323060000001"/>
    <n v="112.36"/>
    <n v="103.64"/>
    <n v="70.191856650000005"/>
    <n v="26755.03"/>
    <n v="38117"/>
    <n v="54.81"/>
    <n v="17.80415563"/>
    <n v="12.57"/>
    <n v="71.8"/>
    <n v="98.7"/>
    <n v="0.200842566"/>
    <n v="15"/>
    <n v="4.0210676569999997"/>
    <n v="0"/>
    <n v="92"/>
    <n v="458293"/>
    <n v="67.531000000000006"/>
    <n v="38394"/>
    <n v="220348"/>
    <n v="32.469000000000001"/>
    <n v="3.5212563960000001"/>
    <n v="37"/>
    <n v="5.8"/>
    <n v="58.3"/>
    <n v="42.2"/>
    <n v="44.1"/>
    <n v="42.3"/>
    <n v="50.703738960000003"/>
    <n v="96.744380879999994"/>
    <n v="72.833359709999996"/>
    <m/>
    <n v="91"/>
    <n v="0.65"/>
    <n v="0.21"/>
    <n v="1.03"/>
    <n v="0.41521456200000001"/>
    <n v="240"/>
    <n v="153"/>
    <n v="21"/>
    <n v="89.986772220000006"/>
    <n v="6.2691954189999999"/>
    <n v="166.19499999999999"/>
    <n v="210.845"/>
    <n v="80"/>
    <n v="14.33664703"/>
    <n v="9.2382352300000008"/>
    <n v="4.1298461"/>
    <n v="64.437911990000003"/>
    <n v="194.69418110000001"/>
    <n v="2.6660885799999998"/>
    <n v="64.556610109999994"/>
    <n v="41.598927209999999"/>
    <n v="125.6879594"/>
    <n v="14.521125789999999"/>
    <n v="9.3571094099999996"/>
    <n v="28.271786460000001"/>
    <n v="27.91261729"/>
    <n v="57.889006969999997"/>
    <n v="40.630000000000003"/>
    <n v="21.077999999999999"/>
    <n v="7.1660000000000004"/>
    <n v="95"/>
    <n v="95"/>
    <n v="184"/>
    <n v="39.299999999999997"/>
    <n v="35.9"/>
    <n v="42.4"/>
    <n v="24.7"/>
    <n v="49.7"/>
    <n v="45.9"/>
    <n v="53.2"/>
    <n v="70"/>
    <n v="121"/>
    <n v="115"/>
    <n v="97"/>
    <n v="561"/>
    <n v="355"/>
    <n v="710"/>
    <n v="31.58334082"/>
    <n v="102826"/>
    <n v="32.806580109999999"/>
    <n v="111512"/>
    <n v="30.53354015"/>
    <n v="214337"/>
    <n v="11.817809110000001"/>
    <n v="11.185299479999999"/>
    <n v="12.3956105"/>
    <n v="11.614776640000001"/>
    <n v="63.563209409999999"/>
    <n v="4.5"/>
    <n v="7.5"/>
    <n v="6.9"/>
    <n v="7.7"/>
    <n v="21000"/>
    <n v="36.51446"/>
    <n v="2.6529297039999999"/>
    <n v="10.33261426"/>
    <n v="15.898373189999999"/>
    <n v="26000000"/>
    <n v="28000000"/>
    <n v="35.914433629999998"/>
    <n v="2.761053108"/>
    <n v="54.6009283"/>
    <n v="39.334401489999998"/>
    <n v="30.256699869999998"/>
    <n v="6.8317083670000001"/>
    <n v="27.647845530000001"/>
    <n v="135.5"/>
    <n v="99.9"/>
    <m/>
    <n v="16.835999999999999"/>
    <n v="10.33"/>
    <n v="13.348000000000001"/>
    <n v="110593"/>
    <n v="17879.96992"/>
    <n v="61.661000000000001"/>
    <n v="71.417000000000002"/>
    <n v="66.992000000000004"/>
    <n v="46.25"/>
    <n v="40.75"/>
    <n v="43.302"/>
    <n v="52.674999999999997"/>
    <n v="45.618000000000002"/>
    <n v="48.892000000000003"/>
    <n v="64.769000000000005"/>
    <n v="67.494"/>
    <n v="73.546999999999997"/>
    <n v="75.311000000000007"/>
    <n v="69.566000000000003"/>
    <n v="71.783000000000001"/>
    <n v="42.231530849999999"/>
    <n v="322998"/>
    <n v="-1553"/>
    <n v="88.064774909999997"/>
    <n v="77.614353919999999"/>
    <n v="65.274167289999994"/>
    <n v="70.426144129999997"/>
    <n v="4.7990000000000004"/>
    <n v="2.8959999999999999"/>
    <n v="3.7"/>
    <n v="12.196"/>
    <n v="10.670999999999999"/>
    <n v="11.433"/>
    <n v="77.488834130000001"/>
    <n v="65.132323319999998"/>
    <n v="70.291115430000005"/>
    <n v="22.385646080000001"/>
    <n v="34.725832709999999"/>
    <n v="29.573855869999999"/>
    <x v="0"/>
    <s v="Lower middle income"/>
  </r>
  <r>
    <x v="16"/>
    <x v="0"/>
    <n v="69.198999999999998"/>
    <n v="66.072999999999993"/>
    <n v="67.498999999999995"/>
    <n v="1"/>
    <n v="66.993750000000006"/>
    <n v="0.5"/>
    <n v="0.5"/>
    <n v="1"/>
    <n v="1"/>
    <n v="0.222"/>
    <n v="0.75"/>
    <n v="1"/>
    <n v="0"/>
    <n v="1"/>
    <n v="0"/>
    <n v="20"/>
    <n v="307281034.10000002"/>
    <n v="1.2739772"/>
    <n v="838808408.39999998"/>
    <n v="2.7185694850000002"/>
    <n v="46.598977310000002"/>
    <n v="-8.7562810590000009"/>
    <n v="19.198662089999999"/>
    <n v="11.588606459999999"/>
    <n v="688334873.79999995"/>
    <n v="1049535412"/>
    <n v="1529.1525939999999"/>
    <n v="1137.0773079999999"/>
    <n v="3.19"/>
    <n v="8470.0347089999996"/>
    <n v="5813416793"/>
    <n v="5880"/>
    <n v="4035330839"/>
    <n v="0.13279417499999999"/>
    <n v="14.487692880000001"/>
    <n v="6035.2174100000002"/>
    <n v="4142277505"/>
    <n v="1384891723"/>
    <n v="2017.760188"/>
    <n v="1850"/>
    <n v="1266571142"/>
    <n v="0.67443378700000001"/>
    <n v="1283501731"/>
    <n v="4.5294486919999999"/>
    <n v="3.3552360079999999"/>
    <n v="1317517835"/>
    <n v="1919.597749"/>
    <n v="2"/>
    <n v="107.3378601"/>
    <n v="102.0361099"/>
    <n v="104.59384919999999"/>
    <n v="106100"/>
    <m/>
    <n v="61.758318060000001"/>
    <n v="3.32"/>
    <n v="28.61546792"/>
    <n v="13.50122064"/>
    <n v="-13.26433954"/>
    <n v="28.61546792"/>
    <n v="28.58615795"/>
    <n v="43.505183330000001"/>
    <n v="5.606180911"/>
    <n v="5.606180911"/>
    <n v="8.5106382979999999"/>
    <n v="70"/>
    <m/>
    <n v="-6.4424999999999999"/>
    <n v="0.11210000000000001"/>
    <n v="-8.3208000000000002"/>
    <n v="-8.2087000000000003"/>
    <n v="4.098525371"/>
    <n v="28.70090506"/>
    <n v="46"/>
    <n v="56"/>
    <n v="166007"/>
    <n v="60554"/>
    <n v="52.3"/>
    <n v="11.66"/>
    <n v="8.0000000000000004E-4"/>
    <n v="2.0000000000000001E-4"/>
    <n v="113644.4764"/>
    <n v="78"/>
    <n v="58.9"/>
    <n v="41.2"/>
    <n v="95.9"/>
    <n v="9.6862141999999998E-2"/>
    <n v="0.406602185"/>
    <n v="-1.265646E-2"/>
    <n v="0"/>
    <n v="0.37516068899999999"/>
    <n v="210.76158939999999"/>
    <n v="0.56310000000000004"/>
    <n v="0.82042570100000001"/>
    <n v="1.5800000000000002E-2"/>
    <n v="0.15040000000000001"/>
    <n v="0.19600000000000001"/>
    <n v="0.10009999999999999"/>
    <n v="0.10009999999999999"/>
    <n v="13.53942266"/>
    <n v="1.0541"/>
    <n v="0.5514"/>
    <n v="0.35160000000000002"/>
    <n v="5.8500000000000003E-2"/>
    <n v="3.8E-3"/>
    <n v="2.0000000000000001E-4"/>
    <n v="6.9999999999999999E-4"/>
    <n v="8.6800000000000002E-2"/>
    <n v="5.8823529409999997"/>
    <n v="0.15479999999999999"/>
    <n v="7.4399999999999994E-2"/>
    <n v="4.4900000000000002E-2"/>
    <n v="4.8999999999999998E-3"/>
    <n v="2.8199999999999999E-2"/>
    <n v="5.9999999999999995E-4"/>
    <n v="1.5E-3"/>
    <n v="0"/>
    <n v="40.878998170000003"/>
    <n v="1.7662"/>
    <n v="2.5733188999999999"/>
    <n v="0"/>
    <n v="0.66901820599999995"/>
    <n v="4.202209946"/>
    <n v="13.67631241"/>
    <n v="2.6235013249999999"/>
    <n v="91.75"/>
    <n v="87.15"/>
    <n v="70.452344100000005"/>
    <n v="26854.32"/>
    <n v="38117"/>
    <n v="61.68"/>
    <n v="18.00642758"/>
    <n v="12.21"/>
    <n v="67.599999999999994"/>
    <n v="98.2"/>
    <n v="0.145698047"/>
    <n v="10"/>
    <n v="3.5331917399999999"/>
    <n v="0"/>
    <n v="87.8"/>
    <n v="458235"/>
    <n v="66.763999999999996"/>
    <n v="38394"/>
    <n v="228116"/>
    <n v="33.235999999999997"/>
    <n v="3.464615673"/>
    <n v="35.700000000000003"/>
    <n v="6"/>
    <n v="56.6"/>
    <n v="41.7"/>
    <n v="43.5"/>
    <n v="41.8"/>
    <n v="52.75378663"/>
    <n v="96.934860880000002"/>
    <n v="72.997223480000002"/>
    <m/>
    <n v="91"/>
    <n v="0.52"/>
    <n v="0.16"/>
    <n v="0.82"/>
    <n v="0.38215205000000002"/>
    <n v="260"/>
    <n v="141"/>
    <n v="20"/>
    <n v="90.979825820000002"/>
    <n v="5.7162299929999998"/>
    <n v="160.571"/>
    <n v="204.24799999999999"/>
    <n v="80"/>
    <n v="15.47424698"/>
    <n v="8.8684059800000004"/>
    <n v="3.3811709900000002"/>
    <n v="57.310741419999999"/>
    <n v="175.9881992"/>
    <n v="2.3372721699999999"/>
    <n v="69.126113889999999"/>
    <n v="39.616689940000001"/>
    <n v="121.6538054"/>
    <n v="15.87287521"/>
    <n v="9.0968628900000006"/>
    <n v="27.93438797"/>
    <n v="27.232849000000002"/>
    <n v="59.481893880000001"/>
    <n v="38.590000000000003"/>
    <n v="20.651"/>
    <n v="7.0090000000000003"/>
    <n v="96"/>
    <n v="99"/>
    <n v="175"/>
    <n v="36.9"/>
    <n v="33.700000000000003"/>
    <n v="39.9"/>
    <n v="23.6"/>
    <n v="46.3"/>
    <n v="42.7"/>
    <n v="49.7"/>
    <n v="72"/>
    <n v="120"/>
    <n v="116"/>
    <n v="88"/>
    <n v="525"/>
    <n v="337"/>
    <n v="659"/>
    <n v="30.813511739999999"/>
    <n v="101382"/>
    <n v="31.972619630000001"/>
    <n v="110107"/>
    <n v="29.818178369999998"/>
    <n v="211489"/>
    <n v="11.37379627"/>
    <n v="10.87476947"/>
    <n v="12.210628890000001"/>
    <n v="11.65185789"/>
    <n v="64.25352024"/>
    <n v="4.7"/>
    <n v="7.3"/>
    <n v="6.4"/>
    <n v="7.6"/>
    <n v="28000"/>
    <n v="48.917513049999997"/>
    <n v="3.3169933610000002"/>
    <n v="7.7931104229999999"/>
    <n v="17.44007568"/>
    <n v="64000000"/>
    <n v="37000000"/>
    <n v="20.139889759999999"/>
    <n v="2.1140156299999999"/>
    <n v="71.992476539999998"/>
    <n v="26.005544759999999"/>
    <n v="54.845271779999997"/>
    <n v="4.5506403400000002"/>
    <n v="17.035167829999999"/>
    <n v="176.3"/>
    <n v="115.7"/>
    <m/>
    <n v="17.103999999999999"/>
    <n v="10.194000000000001"/>
    <n v="13.404999999999999"/>
    <n v="104960"/>
    <n v="18280.3226"/>
    <n v="61.835999999999999"/>
    <n v="71.242999999999995"/>
    <n v="66.97"/>
    <n v="46.064999999999998"/>
    <n v="40.308999999999997"/>
    <n v="42.984000000000002"/>
    <n v="53.13"/>
    <n v="45.06"/>
    <n v="48.81"/>
    <n v="65.234999999999999"/>
    <n v="68.012"/>
    <n v="73.316000000000003"/>
    <n v="75.150999999999996"/>
    <n v="69.646000000000001"/>
    <n v="71.924999999999997"/>
    <n v="42.548121989999999"/>
    <n v="330722"/>
    <n v="-1538"/>
    <n v="88.977849309999996"/>
    <n v="77.944461939999997"/>
    <n v="64.40394302"/>
    <n v="70.083486629999996"/>
    <n v="5.21"/>
    <n v="2.8279999999999998"/>
    <n v="3.8420000000000001"/>
    <n v="13.298"/>
    <n v="10.544"/>
    <n v="11.936999999999999"/>
    <n v="77.814763170000006"/>
    <n v="64.263120839999999"/>
    <n v="69.94701508"/>
    <n v="22.05553806"/>
    <n v="35.59605698"/>
    <n v="29.916513370000001"/>
    <x v="0"/>
    <s v="Lower middle income"/>
  </r>
  <r>
    <x v="16"/>
    <x v="1"/>
    <n v="69.561000000000007"/>
    <n v="66.495000000000005"/>
    <n v="67.897000000000006"/>
    <n v="1"/>
    <n v="67.6875"/>
    <n v="0.5"/>
    <n v="0.5"/>
    <n v="1"/>
    <n v="1"/>
    <n v="0.33300000000000002"/>
    <n v="0.75"/>
    <n v="1"/>
    <n v="0"/>
    <n v="1"/>
    <n v="0.33"/>
    <n v="20"/>
    <n v="371353170.89999998"/>
    <n v="20.851315159999999"/>
    <n v="909635391.20000005"/>
    <n v="8.4437616559999995"/>
    <n v="42.466293090000001"/>
    <n v="-16.62682539"/>
    <n v="37.214770520000002"/>
    <n v="6.9895157000000001"/>
    <n v="595343456.60000002"/>
    <n v="1043235615"/>
    <n v="1503.2473399999999"/>
    <n v="1183.564662"/>
    <n v="4.0199999999999996"/>
    <n v="9019.1186070000003"/>
    <n v="6259160084"/>
    <n v="6220"/>
    <n v="4316930870"/>
    <n v="2.5305181999999999E-2"/>
    <n v="14.005455"/>
    <n v="6466.0974489999999"/>
    <n v="4487394036"/>
    <n v="1491078191"/>
    <n v="2148.5648030000002"/>
    <n v="1980"/>
    <n v="1371161048"/>
    <n v="0.74677065200000003"/>
    <n v="1280769884"/>
    <n v="7.6674924029999998"/>
    <n v="6.482664078"/>
    <n v="1331343798"/>
    <n v="1918.395992"/>
    <n v="2"/>
    <n v="112.427063"/>
    <n v="105.8697205"/>
    <n v="109.0328064"/>
    <n v="108842"/>
    <m/>
    <n v="69.126517149999998"/>
    <n v="4.33"/>
    <n v="30.80098577"/>
    <n v="13.6474411"/>
    <n v="4.4741736330000004"/>
    <n v="30.80098577"/>
    <n v="30.774578649999999"/>
    <n v="48.405266670000003"/>
    <n v="4.4240994169999999"/>
    <n v="4.4240994169999999"/>
    <n v="8.5106382979999999"/>
    <n v="70"/>
    <m/>
    <n v="-6.5998999999999999"/>
    <n v="0.112"/>
    <n v="-8.6575000000000006"/>
    <n v="-8.5455000000000005"/>
    <n v="4.4127794930000004"/>
    <n v="26.699933659999999"/>
    <n v="46"/>
    <n v="54"/>
    <n v="143552"/>
    <n v="66446"/>
    <n v="57.7"/>
    <n v="23.96"/>
    <n v="1.2999999999999999E-3"/>
    <n v="2.0000000000000001E-4"/>
    <n v="112393.87420000001"/>
    <n v="78"/>
    <n v="62.3"/>
    <n v="45.7"/>
    <n v="96.3"/>
    <n v="0.125911462"/>
    <n v="0.52854371099999997"/>
    <n v="-5.9375813999999999E-2"/>
    <n v="0"/>
    <n v="0.34105517200000002"/>
    <n v="334.93377479999998"/>
    <n v="0.78810000000000002"/>
    <n v="1.1356104140000001"/>
    <n v="1.7899999999999999E-2"/>
    <n v="0.152"/>
    <n v="0.4037"/>
    <n v="9.4600000000000004E-2"/>
    <n v="0.1186"/>
    <n v="9.7264110299999995"/>
    <n v="1.0186999999999999"/>
    <n v="0.51339999999999997"/>
    <n v="0.35520000000000002"/>
    <n v="5.1299999999999998E-2"/>
    <n v="3.5000000000000001E-3"/>
    <n v="2.0000000000000001E-4"/>
    <n v="6.9999999999999999E-4"/>
    <n v="9.1399999999999995E-2"/>
    <n v="-0.75239398099999999"/>
    <n v="0.14510000000000001"/>
    <n v="6.4199999999999993E-2"/>
    <n v="4.53E-2"/>
    <n v="4.4999999999999997E-3"/>
    <n v="2.8400000000000002E-2"/>
    <n v="5.9999999999999995E-4"/>
    <n v="1.9E-3"/>
    <n v="0"/>
    <n v="55.188641619999999"/>
    <n v="1.9456"/>
    <n v="2.8035066890000002"/>
    <n v="0"/>
    <n v="0.12574703800000001"/>
    <n v="3.5357329599999998"/>
    <n v="13.642206890000001"/>
    <n v="2.6235013249999999"/>
    <n v="83.62"/>
    <n v="80.73"/>
    <n v="70.712831539999996"/>
    <n v="26953.61"/>
    <n v="38117"/>
    <n v="64.97"/>
    <n v="18.206784370000001"/>
    <n v="12.28"/>
    <n v="71.5"/>
    <n v="98.4"/>
    <n v="0.14409471099999999"/>
    <n v="8"/>
    <n v="3.4099859220000002"/>
    <n v="0"/>
    <n v="87.8"/>
    <n v="457963"/>
    <n v="65.989999999999995"/>
    <n v="38394"/>
    <n v="236025"/>
    <n v="34.01"/>
    <n v="3.4083460109999999"/>
    <n v="34.299999999999997"/>
    <n v="6.3"/>
    <n v="55"/>
    <n v="41.2"/>
    <n v="43"/>
    <n v="41.3"/>
    <n v="54.756136689999998"/>
    <n v="97.125467610000001"/>
    <n v="73.317132639999997"/>
    <m/>
    <n v="92"/>
    <n v="0.59"/>
    <n v="0.19"/>
    <n v="0.94"/>
    <n v="0.352040517"/>
    <n v="280"/>
    <n v="129"/>
    <n v="18"/>
    <n v="91.957553079999997"/>
    <n v="5.16900271"/>
    <n v="156.84"/>
    <n v="199.08799999999999"/>
    <n v="80"/>
    <n v="16.581087109999999"/>
    <n v="9.8541767500000006"/>
    <n v="3.5476253"/>
    <n v="59.430213930000001"/>
    <n v="195.07474629999999"/>
    <n v="2.6199490999999999"/>
    <n v="73.850784300000001"/>
    <n v="43.889679940000001"/>
    <n v="144.0642363"/>
    <n v="17.03740311"/>
    <n v="10.12536583"/>
    <n v="33.235674029999998"/>
    <n v="32.345518329999997"/>
    <n v="61.068730950000003"/>
    <n v="36.299999999999997"/>
    <n v="20.009"/>
    <n v="6.9219999999999997"/>
    <n v="93"/>
    <n v="94"/>
    <n v="203"/>
    <n v="34.6"/>
    <n v="31.6"/>
    <n v="37.5"/>
    <n v="22.6"/>
    <n v="43.1"/>
    <n v="39.6"/>
    <n v="46.4"/>
    <n v="72"/>
    <n v="116"/>
    <n v="118"/>
    <n v="82"/>
    <n v="486"/>
    <n v="316"/>
    <n v="607"/>
    <n v="30.088344469999999"/>
    <n v="100075"/>
    <n v="31.208241529999999"/>
    <n v="108735"/>
    <n v="29.126391739999999"/>
    <n v="208809"/>
    <n v="10.96443835"/>
    <n v="10.54887302"/>
    <n v="11.910742709999999"/>
    <n v="11.624225360000001"/>
    <n v="64.890891490000001"/>
    <n v="4.8"/>
    <n v="7.1"/>
    <n v="5.9"/>
    <n v="7.6"/>
    <n v="23000"/>
    <n v="42.468723420000003"/>
    <n v="3.0107511640000002"/>
    <n v="7.091380783"/>
    <n v="17.52158069"/>
    <n v="33000000"/>
    <n v="42000000"/>
    <n v="16.301753590000001"/>
    <n v="2.7502096360000001"/>
    <n v="79.030907970000001"/>
    <n v="28.003280109999999"/>
    <n v="34.732403720000001"/>
    <n v="1.656587276"/>
    <n v="34.514106529999999"/>
    <n v="148.69999999999999"/>
    <n v="102.8"/>
    <m/>
    <n v="17.443999999999999"/>
    <n v="10.233000000000001"/>
    <n v="13.581"/>
    <n v="89064"/>
    <n v="19272.118439999998"/>
    <n v="61.956000000000003"/>
    <n v="71.094999999999999"/>
    <n v="66.94"/>
    <n v="45.707999999999998"/>
    <n v="39.871000000000002"/>
    <n v="42.581000000000003"/>
    <n v="53.374000000000002"/>
    <n v="44.497999999999998"/>
    <n v="48.619"/>
    <n v="65.614999999999995"/>
    <n v="68.441000000000003"/>
    <n v="73.105999999999995"/>
    <n v="75.012"/>
    <n v="69.7"/>
    <n v="72.040999999999997"/>
    <n v="42.801676090000001"/>
    <n v="338169"/>
    <n v="-1305"/>
    <n v="89.753235029999999"/>
    <n v="78.090611100000004"/>
    <n v="63.735872329999999"/>
    <n v="69.776585850000004"/>
    <n v="5.5750000000000002"/>
    <n v="2.7509999999999999"/>
    <n v="3.96"/>
    <n v="14.363"/>
    <n v="10.4"/>
    <n v="12.42"/>
    <n v="77.958177239999998"/>
    <n v="63.60084208"/>
    <n v="69.642340309999994"/>
    <n v="21.9093889"/>
    <n v="36.264127670000001"/>
    <n v="30.22341415"/>
    <x v="0"/>
    <s v="Lower middle income"/>
  </r>
  <r>
    <x v="16"/>
    <x v="2"/>
    <n v="70.091999999999999"/>
    <n v="67.027000000000001"/>
    <n v="68.430000000000007"/>
    <n v="1"/>
    <n v="67.46875"/>
    <n v="0.5"/>
    <n v="0.5"/>
    <n v="0.66700000000000004"/>
    <n v="1"/>
    <n v="0.5"/>
    <n v="0.66700000000000004"/>
    <n v="1"/>
    <n v="0.33"/>
    <n v="1"/>
    <n v="0.67"/>
    <n v="40"/>
    <n v="399387657.5"/>
    <n v="7.5492789150000004"/>
    <n v="949790967.29999995"/>
    <n v="4.4144694109999998"/>
    <n v="39.387045280000002"/>
    <n v="-26.236576190000001"/>
    <n v="30.365989760000001"/>
    <n v="3.775217933"/>
    <n v="606876814.70000005"/>
    <n v="1263354079"/>
    <n v="1800.593586"/>
    <n v="1223.3579950000001"/>
    <n v="3.05"/>
    <n v="9985.2845539999998"/>
    <n v="7005995172"/>
    <n v="6870"/>
    <n v="4822146569"/>
    <n v="5.5174412999999999E-2"/>
    <n v="12.412858910000001"/>
    <n v="7245.7726389999998"/>
    <n v="5083865948"/>
    <n v="1668991760"/>
    <n v="2378.7281079999998"/>
    <n v="2180"/>
    <n v="1527232684"/>
    <n v="0.78296001000000004"/>
    <n v="1620906892"/>
    <n v="11.931873899999999"/>
    <n v="10.7124209"/>
    <n v="1708880731"/>
    <n v="2435.5798070000001"/>
    <n v="2"/>
    <n v="115.3406219"/>
    <n v="108.5318527"/>
    <n v="111.8249588"/>
    <n v="110369"/>
    <m/>
    <n v="66.499129030000006"/>
    <n v="8.9"/>
    <n v="38.458922020000003"/>
    <n v="15.260283210000001"/>
    <n v="2.241406477"/>
    <n v="38.458922020000003"/>
    <n v="38.430307620000001"/>
    <n v="45.725812120000001"/>
    <n v="8.3269623960000008"/>
    <n v="8.3269623960000008"/>
    <n v="8.5106382979999999"/>
    <n v="72.5"/>
    <m/>
    <n v="-6.1466000000000003"/>
    <n v="0.1951"/>
    <n v="-8.4079999999999995"/>
    <n v="-8.2129999999999992"/>
    <n v="4.9393067769999996"/>
    <n v="25.863649460000001"/>
    <n v="46"/>
    <n v="52"/>
    <n v="144634"/>
    <n v="58578"/>
    <n v="59.4"/>
    <n v="10.03976143"/>
    <n v="1.8E-3"/>
    <n v="2.0000000000000001E-4"/>
    <n v="111169.3879"/>
    <n v="78"/>
    <n v="65.7"/>
    <n v="49.5"/>
    <n v="96.7"/>
    <n v="0.12786192099999999"/>
    <n v="0.53673123"/>
    <n v="-9.8309520999999997E-2"/>
    <n v="0"/>
    <n v="0.32531416400000002"/>
    <n v="394.37086090000003"/>
    <n v="0.89580000000000004"/>
    <n v="1.276737663"/>
    <n v="2.4400000000000002E-2"/>
    <n v="0.14849999999999999"/>
    <n v="0.43059999999999998"/>
    <n v="0.11749999999999999"/>
    <n v="0.17299999999999999"/>
    <n v="10.825075399999999"/>
    <n v="1.0288999999999999"/>
    <n v="0.50729999999999997"/>
    <n v="0.36"/>
    <n v="5.6899999999999999E-2"/>
    <n v="3.2000000000000002E-3"/>
    <n v="2.0000000000000001E-4"/>
    <n v="1.1000000000000001E-3"/>
    <n v="9.7000000000000003E-2"/>
    <n v="1.4363885089999999"/>
    <n v="0.14829999999999999"/>
    <n v="6.4000000000000001E-2"/>
    <n v="4.6100000000000002E-2"/>
    <n v="4.1999999999999997E-3"/>
    <n v="3.0300000000000001E-2"/>
    <n v="8.0000000000000004E-4"/>
    <n v="2.8E-3"/>
    <n v="0"/>
    <n v="64.824120600000001"/>
    <n v="2.0663999999999998"/>
    <n v="2.945133631"/>
    <n v="0"/>
    <n v="0.26964159999999998"/>
    <n v="5.3044810360000003"/>
    <n v="13.642206890000001"/>
    <n v="2.6392423329999999"/>
    <n v="87.23"/>
    <n v="84.07"/>
    <n v="70.973318989999996"/>
    <n v="27052.9"/>
    <n v="38117"/>
    <n v="66.84"/>
    <n v="18.407324819999999"/>
    <n v="12.14"/>
    <n v="73.3"/>
    <n v="99.3"/>
    <n v="0.143380005"/>
    <n v="6"/>
    <n v="5.0348394350000003"/>
    <n v="0"/>
    <n v="84.8"/>
    <n v="457513"/>
    <n v="65.206999999999994"/>
    <n v="38394"/>
    <n v="244119"/>
    <n v="34.792999999999999"/>
    <n v="3.3718079699999999"/>
    <n v="32.799999999999997"/>
    <n v="6.5"/>
    <n v="53.4"/>
    <n v="40.700000000000003"/>
    <n v="42.4"/>
    <n v="40.700000000000003"/>
    <n v="56.754918310000001"/>
    <n v="97.316201079999999"/>
    <n v="73.637740809999997"/>
    <m/>
    <n v="91"/>
    <n v="0.68"/>
    <n v="0.22"/>
    <n v="1.07"/>
    <n v="0.31764500299999998"/>
    <n v="320"/>
    <n v="117"/>
    <n v="16"/>
    <n v="92.919829759999999"/>
    <n v="4.6275172219999998"/>
    <n v="150.89099999999999"/>
    <n v="192.86500000000001"/>
    <n v="80"/>
    <n v="16.482633589999999"/>
    <n v="11.865737810000001"/>
    <n v="3.5587949800000001"/>
    <n v="71.989334110000001"/>
    <n v="213.40783759999999"/>
    <n v="2.56418729"/>
    <n v="72.052124019999994"/>
    <n v="51.869839769999999"/>
    <n v="153.76487270000001"/>
    <n v="16.932580949999998"/>
    <n v="12.18965111"/>
    <n v="36.135452880000003"/>
    <n v="35.175232299999998"/>
    <n v="62.628958089999998"/>
    <n v="31.864000000000001"/>
    <n v="19.541"/>
    <n v="6.8079999999999998"/>
    <n v="91"/>
    <n v="95"/>
    <n v="234"/>
    <n v="32.6"/>
    <n v="29.6"/>
    <n v="35.299999999999997"/>
    <n v="21.6"/>
    <n v="40.200000000000003"/>
    <n v="36.799999999999997"/>
    <n v="43.3"/>
    <n v="72"/>
    <n v="112"/>
    <n v="119"/>
    <n v="74"/>
    <n v="450"/>
    <n v="298"/>
    <n v="558"/>
    <n v="29.421762409999999"/>
    <n v="98949"/>
    <n v="30.519763919999999"/>
    <n v="107483"/>
    <n v="28.478541669999998"/>
    <n v="206433"/>
    <n v="10.636785209999999"/>
    <n v="10.24608027"/>
    <n v="11.550532130000001"/>
    <n v="11.50410355"/>
    <n v="65.46337681"/>
    <n v="4.9000000000000004"/>
    <n v="6.9"/>
    <n v="5.3"/>
    <n v="7.5"/>
    <n v="41000"/>
    <n v="1.179381166"/>
    <n v="3.660953294"/>
    <n v="10.186772769999999"/>
    <n v="15.23694021"/>
    <n v="41000000"/>
    <n v="40000000"/>
    <n v="35.340545589999998"/>
    <n v="3.460372767"/>
    <n v="60.029965580000002"/>
    <n v="38.130586520000001"/>
    <n v="30.600118179999999"/>
    <n v="0.968535543"/>
    <n v="27.808922540000001"/>
    <n v="94.1"/>
    <n v="112.3"/>
    <m/>
    <n v="18.344000000000001"/>
    <n v="9.6850000000000005"/>
    <n v="13.693"/>
    <n v="75062"/>
    <n v="21472.866720000002"/>
    <n v="60.74"/>
    <n v="70.183000000000007"/>
    <n v="65.887"/>
    <n v="35.790999999999997"/>
    <n v="37.716999999999999"/>
    <n v="36.826000000000001"/>
    <n v="40.161000000000001"/>
    <n v="40.555"/>
    <n v="40.372"/>
    <n v="63.319000000000003"/>
    <n v="65.888000000000005"/>
    <n v="72.182000000000002"/>
    <n v="73.977999999999994"/>
    <n v="68.150000000000006"/>
    <n v="70.317999999999998"/>
    <n v="42.26527359"/>
    <n v="337478"/>
    <n v="-922"/>
    <n v="87.721315559999994"/>
    <n v="77.818705370000004"/>
    <n v="62.97856393"/>
    <n v="69.201959090000003"/>
    <n v="4.0720000000000001"/>
    <n v="2.7690000000000001"/>
    <n v="3.32"/>
    <n v="10.879"/>
    <n v="6.9960000000000004"/>
    <n v="8.7840000000000007"/>
    <n v="77.689344939999998"/>
    <n v="62.856102229999998"/>
    <n v="69.076604329999995"/>
    <n v="22.18129463"/>
    <n v="37.02143607"/>
    <n v="30.798040910000001"/>
    <x v="0"/>
    <s v="Lower middle income"/>
  </r>
  <r>
    <x v="16"/>
    <x v="3"/>
    <n v="70.628"/>
    <n v="67.406999999999996"/>
    <n v="68.881"/>
    <n v="1"/>
    <n v="66.606250000000003"/>
    <n v="0.4"/>
    <n v="0.5"/>
    <n v="0.66700000000000004"/>
    <n v="1"/>
    <n v="0.5"/>
    <n v="0.66700000000000004"/>
    <n v="1"/>
    <n v="0.33"/>
    <n v="1"/>
    <n v="1"/>
    <n v="40"/>
    <n v="413689062.89999998"/>
    <n v="3.5808330869999998"/>
    <n v="997343165.89999998"/>
    <n v="5.0065962160000002"/>
    <n v="37.923201880000001"/>
    <n v="-26.94919646"/>
    <n v="29.935021970000001"/>
    <n v="3.3513849630000001"/>
    <n v="762221392.10000002"/>
    <n v="1447530586"/>
    <n v="2040.565998"/>
    <n v="1242.7405020000001"/>
    <n v="3.37"/>
    <n v="10714.68656"/>
    <n v="7600752210"/>
    <n v="7480"/>
    <n v="5305026902"/>
    <n v="6.1816284999999999E-2"/>
    <n v="11.79963407"/>
    <n v="7935.4676120000004"/>
    <n v="5629238208"/>
    <n v="1810676784"/>
    <n v="2552.488711"/>
    <n v="2430"/>
    <n v="1722702422"/>
    <n v="1.0581280550000001"/>
    <n v="1863823017"/>
    <n v="8.4892584620000004"/>
    <n v="7.3047693860000003"/>
    <n v="1977728659"/>
    <n v="2787.9796769999998"/>
    <n v="2"/>
    <n v="115.7550583"/>
    <n v="110.73351289999999"/>
    <n v="113.17256930000001"/>
    <n v="111183"/>
    <m/>
    <n v="58.767039689999997"/>
    <n v="14.91"/>
    <n v="43.083415940000002"/>
    <n v="17.396562939999999"/>
    <n v="1.4087028939999999"/>
    <n v="43.083415940000002"/>
    <n v="43.060263339999999"/>
    <n v="46.670466670000003"/>
    <n v="8.8802059329999992"/>
    <n v="8.8802059329999992"/>
    <n v="8.5106382979999999"/>
    <n v="72.5"/>
    <m/>
    <n v="-5.8377999999999997"/>
    <n v="0.1958"/>
    <n v="-8.3328000000000007"/>
    <n v="-8.1370000000000005"/>
    <n v="5.3586172960000003"/>
    <n v="30.4700767"/>
    <n v="75"/>
    <n v="79"/>
    <n v="184333"/>
    <n v="65794"/>
    <n v="72.099999999999994"/>
    <n v="13.05389222"/>
    <n v="1.4E-3"/>
    <n v="2.0000000000000001E-4"/>
    <n v="109955.63710000001"/>
    <n v="78"/>
    <n v="68.5"/>
    <n v="53.05"/>
    <n v="96.8"/>
    <n v="0.14473567500000001"/>
    <n v="0.60756287899999994"/>
    <n v="-0.124226607"/>
    <n v="0"/>
    <n v="0.32531416400000002"/>
    <n v="507.11920529999998"/>
    <n v="1.1001000000000001"/>
    <n v="1.5507973900000001"/>
    <n v="3.27E-2"/>
    <n v="0.1726"/>
    <n v="0.57050000000000001"/>
    <n v="0.1134"/>
    <n v="0.2094"/>
    <n v="13.45325291"/>
    <n v="1.0532999999999999"/>
    <n v="0.51819999999999999"/>
    <n v="0.36320000000000002"/>
    <n v="6.1400000000000003E-2"/>
    <n v="3.5999999999999999E-3"/>
    <n v="2.0000000000000001E-4"/>
    <n v="1.1999999999999999E-3"/>
    <n v="0.1023"/>
    <n v="4.5827633380000004"/>
    <n v="0.15290000000000001"/>
    <n v="6.7299999999999999E-2"/>
    <n v="4.65E-2"/>
    <n v="4.5999999999999999E-3"/>
    <n v="3.0599999999999999E-2"/>
    <n v="6.9999999999999999E-4"/>
    <n v="2.8999999999999998E-3"/>
    <n v="0"/>
    <n v="83.393156259999998"/>
    <n v="2.2991999999999999"/>
    <n v="3.2411538580000001"/>
    <n v="0"/>
    <n v="0.29977541000000002"/>
    <n v="4.9209917860000001"/>
    <n v="13.63171288"/>
    <n v="2.6287483279999999"/>
    <n v="108.7"/>
    <n v="102.94"/>
    <n v="71.025211850000005"/>
    <n v="27072.68"/>
    <n v="38117"/>
    <n v="70.67"/>
    <n v="18.610514989999999"/>
    <n v="11.02"/>
    <n v="81.8"/>
    <n v="99.4"/>
    <n v="0.14125070300000001"/>
    <n v="4"/>
    <n v="4.6212163759999996"/>
    <n v="0"/>
    <n v="84.9"/>
    <n v="456945"/>
    <n v="64.415000000000006"/>
    <n v="38394"/>
    <n v="252432"/>
    <n v="35.585000000000001"/>
    <n v="3.3486094190000002"/>
    <n v="31.5"/>
    <n v="6.7"/>
    <n v="51.9"/>
    <n v="40.200000000000003"/>
    <n v="41.9"/>
    <n v="40.299999999999997"/>
    <n v="58.75013148"/>
    <n v="97.507061289999996"/>
    <n v="73.959047990000002"/>
    <m/>
    <n v="91"/>
    <n v="0.83"/>
    <n v="0.27"/>
    <n v="1.32"/>
    <n v="0.22526005199999999"/>
    <n v="440"/>
    <n v="94"/>
    <n v="13"/>
    <n v="93.866340170000001"/>
    <n v="4.0918799979999996"/>
    <n v="144.953"/>
    <n v="188.3"/>
    <n v="80"/>
    <n v="16.34392738"/>
    <n v="12.637676900000001"/>
    <n v="3.3492178899999998"/>
    <n v="77.323379520000003"/>
    <n v="220.0866704"/>
    <n v="2.4589469400000001"/>
    <n v="73.418540949999993"/>
    <n v="56.769697700000002"/>
    <n v="161.58442790000001"/>
    <n v="16.822225570000001"/>
    <n v="13.007513429999999"/>
    <n v="37.02347735"/>
    <n v="35.970806160000002"/>
    <n v="64.162223900000001"/>
    <n v="27.948"/>
    <n v="18.994"/>
    <n v="6.7370000000000001"/>
    <n v="95"/>
    <n v="95"/>
    <n v="218"/>
    <n v="30.7"/>
    <n v="27.9"/>
    <n v="33.299999999999997"/>
    <n v="20.6"/>
    <n v="37.6"/>
    <n v="34.4"/>
    <n v="40.700000000000003"/>
    <n v="73"/>
    <n v="108"/>
    <n v="120"/>
    <n v="67"/>
    <n v="418"/>
    <n v="279"/>
    <n v="515"/>
    <n v="28.819936370000001"/>
    <n v="98054"/>
    <n v="29.914957560000001"/>
    <n v="106388"/>
    <n v="27.879360429999998"/>
    <n v="204442"/>
    <n v="10.39699186"/>
    <n v="9.9595256279999997"/>
    <n v="11.176026419999999"/>
    <n v="11.295874339999999"/>
    <n v="65.967954980000002"/>
    <n v="5.0999999999999996"/>
    <n v="6.7"/>
    <n v="4.8"/>
    <n v="7.5"/>
    <n v="66000"/>
    <n v="1.3260338460000001"/>
    <n v="2.9819066460000001"/>
    <n v="8.0341253629999994"/>
    <n v="15.156332669999999"/>
    <n v="56000000"/>
    <n v="47000000"/>
    <n v="37.248552850000003"/>
    <n v="3.4452681350000001"/>
    <n v="59.078495400000001"/>
    <n v="35.98534858"/>
    <n v="32.782803479999998"/>
    <n v="0.69104510900000005"/>
    <n v="27.786579809999999"/>
    <n v="103.8"/>
    <n v="125.4"/>
    <m/>
    <n v="17.991"/>
    <n v="10.468"/>
    <n v="13.933999999999999"/>
    <n v="57980"/>
    <n v="23075.657009999999"/>
    <n v="59.262999999999998"/>
    <n v="70.215999999999994"/>
    <n v="65.233000000000004"/>
    <n v="36.033999999999999"/>
    <n v="33.326999999999998"/>
    <n v="34.573999999999998"/>
    <n v="40.598999999999997"/>
    <n v="35.698999999999998"/>
    <n v="37.957000000000001"/>
    <n v="62.328000000000003"/>
    <n v="64.588999999999999"/>
    <n v="71.652000000000001"/>
    <n v="73.206999999999994"/>
    <n v="67.41"/>
    <n v="69.308000000000007"/>
    <n v="42.065709490000003"/>
    <n v="340377"/>
    <n v="-464"/>
    <n v="86.987104340000002"/>
    <n v="84.244894959999996"/>
    <n v="61.865432980000001"/>
    <n v="71.115084870000004"/>
    <n v="4.9180000000000001"/>
    <n v="2.004"/>
    <n v="3.23"/>
    <n v="11.244"/>
    <n v="6.6440000000000001"/>
    <n v="8.9109999999999996"/>
    <n v="84.053915090000004"/>
    <n v="61.632046860000003"/>
    <n v="70.898619539999999"/>
    <n v="15.75583958"/>
    <n v="38.134567019999999"/>
    <n v="28.884611530000001"/>
    <x v="0"/>
    <s v="Lower middle income"/>
  </r>
  <r>
    <x v="16"/>
    <x v="4"/>
    <n v="71.090999999999994"/>
    <n v="67.835999999999999"/>
    <n v="69.325999999999993"/>
    <n v="1"/>
    <n v="69.400000000000006"/>
    <n v="0.4"/>
    <n v="0.75"/>
    <n v="0.66700000000000004"/>
    <n v="1"/>
    <n v="0.5"/>
    <n v="0.75"/>
    <n v="1"/>
    <n v="0.33"/>
    <n v="1"/>
    <n v="1"/>
    <n v="60"/>
    <n v="410565273.89999998"/>
    <n v="-0.75510554200000002"/>
    <n v="978272299.20000005"/>
    <n v="-1.912166982"/>
    <n v="35.788109800000001"/>
    <n v="-22.468807559999998"/>
    <n v="31.794161580000001"/>
    <n v="5.8490109180000003"/>
    <n v="746446088.70000005"/>
    <n v="1436458311"/>
    <n v="2002.6493330000001"/>
    <n v="1269.7564339999999"/>
    <n v="3.9795730219999998"/>
    <n v="11143.944530000001"/>
    <n v="7993317388"/>
    <n v="7960"/>
    <n v="5709319650"/>
    <n v="4.5788539000000003E-2"/>
    <n v="11.57298954"/>
    <n v="8577.4073189999999"/>
    <n v="6152394145"/>
    <n v="1904194983"/>
    <n v="2654.747989"/>
    <n v="2620"/>
    <n v="1879628311"/>
    <n v="1.21310322"/>
    <n v="1831270594"/>
    <n v="5.1648201079999998"/>
    <n v="4.0062578069999999"/>
    <n v="1973387228"/>
    <n v="2751.2128870000001"/>
    <n v="2"/>
    <n v="114.5743408"/>
    <n v="110.3650818"/>
    <n v="112.41751859999999"/>
    <n v="110575"/>
    <m/>
    <n v="54.416641550000001"/>
    <n v="8.2899999999999991"/>
    <n v="42.250039030000003"/>
    <n v="13.35132391"/>
    <n v="4.0529317589999998"/>
    <n v="42.250039030000003"/>
    <n v="42.232659640000001"/>
    <n v="53.437233329999998"/>
    <n v="8.6367934480000006"/>
    <n v="8.6367934480000006"/>
    <n v="8.5106382979999999"/>
    <n v="72.5"/>
    <m/>
    <n v="-5.9362000000000004"/>
    <n v="0.1966"/>
    <n v="-8.3649000000000004"/>
    <n v="-8.1683000000000003"/>
    <n v="5.6353802389999998"/>
    <n v="38.131571469999997"/>
    <n v="78.34"/>
    <n v="80.34"/>
    <n v="167800"/>
    <n v="56994"/>
    <n v="86.9"/>
    <n v="10.68802395"/>
    <n v="1.5E-3"/>
    <n v="2.0000000000000001E-4"/>
    <n v="108744.2962"/>
    <n v="78"/>
    <n v="71.2"/>
    <n v="56.8"/>
    <n v="97.1"/>
    <n v="0.13113453999999999"/>
    <n v="0.55046883800000002"/>
    <n v="-0.119998876"/>
    <n v="0"/>
    <n v="0.32531416400000002"/>
    <n v="478.47682120000002"/>
    <n v="1.0482"/>
    <n v="1.4613560409999999"/>
    <n v="3.8199999999999998E-2"/>
    <n v="0.14990000000000001"/>
    <n v="0.50080000000000002"/>
    <n v="0.1221"/>
    <n v="0.23569999999999999"/>
    <n v="11.48211978"/>
    <n v="1.0349999999999999"/>
    <n v="0.49209999999999998"/>
    <n v="0.36659999999999998"/>
    <n v="6.1100000000000002E-2"/>
    <n v="3.3999999999999998E-3"/>
    <n v="2.9999999999999997E-4"/>
    <n v="1.2999999999999999E-3"/>
    <n v="0.1074"/>
    <n v="6.9083447329999998"/>
    <n v="0.15629999999999999"/>
    <n v="6.6199999999999995E-2"/>
    <n v="4.7E-2"/>
    <n v="4.4000000000000003E-3"/>
    <n v="3.4099999999999998E-2"/>
    <n v="6.9999999999999999E-4"/>
    <n v="3.5000000000000001E-3"/>
    <n v="0"/>
    <n v="78.040998639999998"/>
    <n v="2.2321"/>
    <n v="3.1118992749999999"/>
    <n v="0"/>
    <n v="0.21832837699999999"/>
    <n v="4.2528328310000001"/>
    <n v="13.63171288"/>
    <n v="2.6287483279999999"/>
    <n v="93.6"/>
    <n v="92.32"/>
    <n v="71.077104700000007"/>
    <n v="27092.46"/>
    <n v="38117"/>
    <n v="85.2"/>
    <n v="18.81782407"/>
    <n v="10.91"/>
    <n v="91.5"/>
    <n v="99.6"/>
    <n v="0.139694596"/>
    <n v="2"/>
    <n v="4.0123732299999997"/>
    <n v="2.2131224000000001E-2"/>
    <n v="82.8"/>
    <n v="456397"/>
    <n v="63.628999999999998"/>
    <n v="38394"/>
    <n v="260882"/>
    <n v="36.371000000000002"/>
    <n v="3.2926292300000002"/>
    <n v="30.2"/>
    <n v="6.9"/>
    <n v="50.5"/>
    <n v="39.700000000000003"/>
    <n v="41.3"/>
    <n v="39.799999999999997"/>
    <n v="60.741776199999997"/>
    <n v="97.698048249999999"/>
    <n v="74.281054179999998"/>
    <m/>
    <n v="92"/>
    <n v="0.9"/>
    <n v="0.28999999999999998"/>
    <n v="1.42"/>
    <n v="0.21897230300000001"/>
    <n v="460"/>
    <n v="92"/>
    <n v="12"/>
    <n v="94.796080070000002"/>
    <n v="3.5626697749999998"/>
    <n v="139.815"/>
    <n v="182.983"/>
    <n v="80"/>
    <n v="20.506404880000002"/>
    <n v="17.152210230000001"/>
    <n v="3.6191368100000001"/>
    <n v="83.643188480000006"/>
    <n v="260.65796820000003"/>
    <n v="2.5180654499999999"/>
    <n v="69.576408389999997"/>
    <n v="58.195926129999997"/>
    <n v="181.35644919999999"/>
    <n v="21.714284899999999"/>
    <n v="18.162520499999999"/>
    <n v="56.600013869999998"/>
    <n v="53.451575570000003"/>
    <n v="65.666145700000001"/>
    <n v="24.734000000000002"/>
    <n v="18.541"/>
    <n v="6.6890000000000001"/>
    <n v="97"/>
    <n v="95"/>
    <n v="197"/>
    <n v="29.1"/>
    <n v="26.5"/>
    <n v="31.7"/>
    <n v="19.600000000000001"/>
    <n v="35.5"/>
    <n v="32.4"/>
    <n v="38.4"/>
    <n v="73"/>
    <n v="103"/>
    <n v="122"/>
    <n v="60"/>
    <n v="390"/>
    <n v="262"/>
    <n v="479"/>
    <n v="28.298940649999999"/>
    <n v="97442"/>
    <n v="29.403892379999998"/>
    <n v="105540"/>
    <n v="27.35003421"/>
    <n v="202982"/>
    <n v="10.2460383"/>
    <n v="9.7100713160000005"/>
    <n v="10.790711290000001"/>
    <n v="10.99282693"/>
    <n v="66.390856009999993"/>
    <n v="5.2"/>
    <n v="6.6"/>
    <n v="4.4000000000000004"/>
    <n v="7.4"/>
    <n v="105000"/>
    <n v="32.916646210000003"/>
    <n v="2.3189863709999998"/>
    <n v="7.2380507500000002"/>
    <n v="18.416099150000001"/>
    <n v="67000000"/>
    <n v="61000000"/>
    <n v="33.373457070000001"/>
    <n v="3.3180279420000001"/>
    <n v="63.054467950000003"/>
    <n v="32.114628310000001"/>
    <n v="35.986424700000001"/>
    <n v="1.2530886109999999"/>
    <n v="28.580919049999999"/>
    <n v="124.9"/>
    <n v="123.5"/>
    <m/>
    <n v="17.245999999999999"/>
    <n v="12.036"/>
    <n v="14.423"/>
    <n v="41582"/>
    <n v="24638.869449999998"/>
    <n v="61.673999999999999"/>
    <n v="64.253"/>
    <n v="63.08"/>
    <n v="33.941000000000003"/>
    <n v="26.759"/>
    <n v="30.05"/>
    <n v="36.506"/>
    <n v="28.754000000000001"/>
    <n v="32.305"/>
    <n v="63.073"/>
    <n v="65.766000000000005"/>
    <n v="65.507000000000005"/>
    <n v="67.338999999999999"/>
    <n v="64.400000000000006"/>
    <n v="66.626999999999995"/>
    <n v="44.551896550000002"/>
    <n v="331207"/>
    <n v="20"/>
    <n v="96.284366559999995"/>
    <n v="84.146873940000006"/>
    <n v="60.274801529999998"/>
    <n v="70.891874060000006"/>
    <n v="2.218"/>
    <n v="1.915"/>
    <n v="2.0499999999999998"/>
    <n v="7.024"/>
    <n v="6.9370000000000003"/>
    <n v="6.9820000000000002"/>
    <n v="84.104597089999999"/>
    <n v="60.18431133"/>
    <n v="70.822827340000003"/>
    <n v="15.853126059999999"/>
    <n v="39.725753619999999"/>
    <n v="29.108125940000001"/>
    <x v="0"/>
    <s v="Lower middle income"/>
  </r>
  <r>
    <x v="16"/>
    <x v="5"/>
    <n v="71.450999999999993"/>
    <n v="68.233000000000004"/>
    <n v="69.706999999999994"/>
    <n v="1"/>
    <n v="68.637500000000003"/>
    <n v="0.4"/>
    <n v="0.75"/>
    <n v="0.66700000000000004"/>
    <n v="0.88900000000000001"/>
    <n v="0.5"/>
    <n v="0.75"/>
    <n v="1"/>
    <n v="0.33"/>
    <n v="1"/>
    <n v="1"/>
    <n v="50"/>
    <n v="369064605.39999998"/>
    <n v="-10.10817795"/>
    <n v="1128925683"/>
    <n v="15.39994372"/>
    <n v="37.434365980000003"/>
    <n v="-20.183806350000001"/>
    <n v="43.82025033"/>
    <n v="2.203913343"/>
    <n v="685401498.10000002"/>
    <n v="1442587731"/>
    <n v="1989.0272090000001"/>
    <n v="1303.578816"/>
    <n v="4.5891460449999997"/>
    <n v="11212.47942"/>
    <n v="8132108587"/>
    <n v="8120"/>
    <n v="5886692413"/>
    <n v="0"/>
    <n v="11.8526302"/>
    <n v="8666.9106360000005"/>
    <n v="6285876278"/>
    <n v="1937258290"/>
    <n v="2671.0746020000001"/>
    <n v="2630"/>
    <n v="1911061759"/>
    <n v="1.326449676"/>
    <n v="1820262696"/>
    <n v="1.736340397"/>
    <n v="0.61499670299999998"/>
    <n v="1943696952"/>
    <n v="2679.9521719999998"/>
    <n v="2"/>
    <n v="107.6028137"/>
    <n v="104.7433319"/>
    <n v="106.14119719999999"/>
    <n v="104323"/>
    <m/>
    <n v="52.269871160000001"/>
    <n v="21.15"/>
    <n v="42.224632290000002"/>
    <n v="17.193404059999999"/>
    <n v="1.627926414"/>
    <n v="42.224632290000002"/>
    <n v="42.212419359999998"/>
    <n v="58.597845419999999"/>
    <n v="6.164131598"/>
    <n v="6.164131598"/>
    <n v="6.3829787229999999"/>
    <n v="75"/>
    <m/>
    <n v="-5.8075000000000001"/>
    <n v="0.19739999999999999"/>
    <n v="-8.3552"/>
    <n v="-8.1577999999999999"/>
    <n v="5.7332296229999997"/>
    <n v="37.416243719999997"/>
    <n v="69.8"/>
    <n v="72.8"/>
    <n v="171148.72"/>
    <n v="53046"/>
    <n v="80.3"/>
    <n v="12.155089820000001"/>
    <n v="1.2999999999999999E-3"/>
    <n v="2.0000000000000001E-4"/>
    <n v="107545.7104"/>
    <n v="78"/>
    <n v="73.8"/>
    <n v="59.8"/>
    <n v="97.2"/>
    <n v="0.13521708299999999"/>
    <n v="0.56760629500000004"/>
    <n v="-0.121898029"/>
    <n v="0"/>
    <n v="0.32531416400000002"/>
    <n v="506.84326709999999"/>
    <n v="1.0995999999999999"/>
    <n v="1.516118758"/>
    <n v="5.4800000000000001E-2"/>
    <n v="0.1598"/>
    <n v="0.50419999999999998"/>
    <n v="0.14510000000000001"/>
    <n v="0.23449999999999999"/>
    <n v="17.944851360000001"/>
    <n v="1.095"/>
    <n v="0.50409999999999999"/>
    <n v="0.41980000000000001"/>
    <n v="5.2600000000000001E-2"/>
    <n v="2.5000000000000001E-3"/>
    <n v="2.9999999999999997E-4"/>
    <n v="1.2999999999999999E-3"/>
    <n v="0.11169999999999999"/>
    <n v="11.69630643"/>
    <n v="0.1633"/>
    <n v="6.8400000000000002E-2"/>
    <n v="5.3800000000000001E-2"/>
    <n v="3.3E-3"/>
    <n v="3.3500000000000002E-2"/>
    <n v="8.9999999999999998E-4"/>
    <n v="3.2000000000000002E-3"/>
    <n v="0"/>
    <n v="87.469091489999997"/>
    <n v="2.3502999999999998"/>
    <n v="3.2405728599999999"/>
    <n v="0"/>
    <n v="0"/>
    <n v="3.4764243490000002"/>
    <n v="13.63171288"/>
    <n v="2.6287483279999999"/>
    <n v="91.13"/>
    <n v="89.35"/>
    <n v="71.128997560000002"/>
    <n v="27112.240000000002"/>
    <n v="38117"/>
    <n v="79.58"/>
    <n v="19.02754676"/>
    <n v="10.72"/>
    <n v="87.4"/>
    <n v="99.5"/>
    <n v="0.13815487400000001"/>
    <n v="3"/>
    <n v="3.3497944799999999"/>
    <n v="0.12662986900000001"/>
    <n v="81.7"/>
    <n v="455841"/>
    <n v="62.850999999999999"/>
    <n v="38394"/>
    <n v="269432"/>
    <n v="37.149000000000001"/>
    <n v="3.2247841589999999"/>
    <n v="29.1"/>
    <n v="7"/>
    <n v="49.2"/>
    <n v="39.4"/>
    <n v="40.799999999999997"/>
    <n v="39.4"/>
    <n v="62.729852469999997"/>
    <n v="97.889161939999994"/>
    <n v="74.60375938"/>
    <m/>
    <n v="91"/>
    <n v="0.85"/>
    <n v="0.27"/>
    <n v="1.34"/>
    <n v="0.20156680599999999"/>
    <n v="500"/>
    <n v="84"/>
    <n v="11"/>
    <n v="95.709152840000002"/>
    <n v="3.039870595"/>
    <n v="135.833"/>
    <n v="178.03299999999999"/>
    <n v="80"/>
    <n v="20.313903809999999"/>
    <n v="17.467109600000001"/>
    <n v="3.7078719100000002"/>
    <n v="85.985984799999997"/>
    <n v="277.83191699999998"/>
    <n v="2.5541281699999998"/>
    <n v="68.883934019999998"/>
    <n v="59.230531290000002"/>
    <n v="191.38155739999999"/>
    <n v="21.42552757"/>
    <n v="18.422950419999999"/>
    <n v="59.526951160000003"/>
    <n v="56.438505050000003"/>
    <n v="67.140887989999996"/>
    <n v="22.16"/>
    <n v="18.218"/>
    <n v="6.6829999999999998"/>
    <n v="97"/>
    <n v="94"/>
    <n v="186"/>
    <n v="27.8"/>
    <n v="25.2"/>
    <n v="30.2"/>
    <n v="18.5"/>
    <n v="33.700000000000003"/>
    <n v="30.7"/>
    <n v="36.5"/>
    <n v="74"/>
    <n v="99"/>
    <n v="121"/>
    <n v="55"/>
    <n v="369"/>
    <n v="246"/>
    <n v="449"/>
    <n v="27.84944428"/>
    <n v="97036"/>
    <n v="28.962924600000001"/>
    <n v="104949"/>
    <n v="26.89348464"/>
    <n v="201984"/>
    <n v="10.179728300000001"/>
    <n v="9.5269699760000002"/>
    <n v="10.41985354"/>
    <n v="10.61796666"/>
    <n v="66.739558759999994"/>
    <n v="5.2"/>
    <n v="6.4"/>
    <n v="4"/>
    <n v="7.3"/>
    <n v="116000"/>
    <m/>
    <n v="3.305548205"/>
    <m/>
    <m/>
    <n v="64000000"/>
    <n v="83000000"/>
    <n v="27.525649999999999"/>
    <n v="2.2837800760000002"/>
    <n v="68.67428117"/>
    <n v="18.811166799999999"/>
    <n v="37.089380169999998"/>
    <n v="0.49452062400000002"/>
    <n v="41.81567295"/>
    <n v="120.5"/>
    <n v="119.7"/>
    <m/>
    <n v="18.594000000000001"/>
    <n v="12.236000000000001"/>
    <n v="15.132"/>
    <n v="31556"/>
    <n v="24501.609179999999"/>
    <n v="55.99"/>
    <n v="69.629000000000005"/>
    <n v="63.426000000000002"/>
    <n v="28.297000000000001"/>
    <n v="25.25"/>
    <n v="26.637"/>
    <n v="31.364000000000001"/>
    <n v="27.753"/>
    <n v="29.398"/>
    <n v="58.19"/>
    <n v="60.781999999999996"/>
    <n v="71.230999999999995"/>
    <n v="72.863"/>
    <n v="65.3"/>
    <n v="67.400999999999996"/>
    <n v="40.529340840000003"/>
    <n v="341708"/>
    <n v="309"/>
    <n v="81.691959960000005"/>
    <n v="84.587329460000007"/>
    <n v="61.883954369999998"/>
    <n v="70.999096109999996"/>
    <n v="3.782"/>
    <n v="2.2490000000000001"/>
    <n v="2.87"/>
    <n v="9.7789999999999999"/>
    <n v="9.02"/>
    <n v="9.3889999999999993"/>
    <n v="84.536299099999994"/>
    <n v="61.771694369999999"/>
    <n v="70.911117809999993"/>
    <n v="15.412670540000001"/>
    <n v="38.116549040000002"/>
    <n v="29.00090389"/>
    <x v="0"/>
    <s v="Lower middle income"/>
  </r>
  <r>
    <x v="16"/>
    <x v="6"/>
    <n v="71.798000000000002"/>
    <n v="68.566999999999993"/>
    <n v="70.049000000000007"/>
    <n v="1"/>
    <n v="67.424999999999997"/>
    <n v="0.4"/>
    <n v="0.75"/>
    <n v="0.66700000000000004"/>
    <n v="0.88900000000000001"/>
    <n v="0.375"/>
    <n v="0.75"/>
    <n v="1"/>
    <n v="0.67"/>
    <n v="1"/>
    <n v="1"/>
    <n v="50"/>
    <n v="377805422.10000002"/>
    <n v="2.368370359"/>
    <n v="1362025795"/>
    <n v="20.647958989999999"/>
    <n v="34.189341370000001"/>
    <n v="-19.555573410000001"/>
    <n v="50.344005490000001"/>
    <n v="1.768650031"/>
    <n v="678569468.5"/>
    <n v="1565354045"/>
    <n v="2135.13951"/>
    <n v="1357.6492659999999"/>
    <n v="5.1987190669999999"/>
    <n v="11744.518899999999"/>
    <n v="8610364845"/>
    <n v="8720"/>
    <n v="6393664246"/>
    <n v="0"/>
    <n v="12.063782249999999"/>
    <n v="9323.3944900000006"/>
    <n v="6835344113"/>
    <n v="2051190106"/>
    <n v="2797.818839"/>
    <n v="2670"/>
    <n v="1960592919"/>
    <n v="1.3300334359999999"/>
    <n v="1954089383"/>
    <n v="5.8810854910000003"/>
    <n v="4.7450654209999996"/>
    <n v="2089079571"/>
    <n v="2849.4999870000001"/>
    <n v="2"/>
    <n v="105.5433578"/>
    <n v="102.5315933"/>
    <n v="104.00502779999999"/>
    <n v="101667"/>
    <m/>
    <n v="58.795504790000003"/>
    <n v="23.77"/>
    <n v="41.08529995"/>
    <n v="16.617875810000001"/>
    <n v="5.5644815E-2"/>
    <n v="41.08529995"/>
    <n v="41.071383879999999"/>
    <n v="61.029514460000001"/>
    <n v="5.722228834"/>
    <n v="5.722228834"/>
    <n v="8.5106382979999999"/>
    <n v="75"/>
    <m/>
    <n v="-3.8957999999999999"/>
    <n v="0.19819999999999999"/>
    <n v="-6.4862000000000002"/>
    <n v="-6.2880000000000003"/>
    <n v="6.0704057579999997"/>
    <n v="40.298153050000003"/>
    <n v="139"/>
    <n v="144"/>
    <n v="170212.58"/>
    <n v="52295"/>
    <n v="86.4"/>
    <n v="14.200698600000001"/>
    <n v="1.2999999999999999E-3"/>
    <n v="2.0000000000000001E-4"/>
    <n v="106391.8302"/>
    <n v="78"/>
    <n v="76.2"/>
    <n v="63.1"/>
    <n v="97.3"/>
    <n v="0.13034290900000001"/>
    <n v="0.54714577499999995"/>
    <n v="-0.15236208000000001"/>
    <n v="0"/>
    <n v="0.32531416400000002"/>
    <n v="519.37086090000003"/>
    <n v="1.1223000000000001"/>
    <n v="1.5308147569999999"/>
    <n v="5.8299999999999998E-2"/>
    <n v="0.1643"/>
    <n v="0.53380000000000005"/>
    <n v="0.15809999999999999"/>
    <n v="0.20649999999999999"/>
    <n v="19.50667816"/>
    <n v="1.1094999999999999"/>
    <n v="0.50009999999999999"/>
    <n v="0.43049999999999999"/>
    <n v="5.5100000000000003E-2"/>
    <n v="3.0000000000000001E-3"/>
    <n v="2.9999999999999997E-4"/>
    <n v="1.1000000000000001E-3"/>
    <n v="0.1169"/>
    <n v="15.116279069999999"/>
    <n v="0.16830000000000001"/>
    <n v="6.9699999999999998E-2"/>
    <n v="5.4600000000000003E-2"/>
    <n v="3.8E-3"/>
    <n v="3.61E-2"/>
    <n v="1E-3"/>
    <n v="2.8999999999999998E-3"/>
    <n v="0"/>
    <n v="90.811198849999997"/>
    <n v="2.3921999999999999"/>
    <n v="3.262955592"/>
    <n v="0"/>
    <n v="0"/>
    <n v="3.4188576400000001"/>
    <n v="13.78912296"/>
    <n v="2.6287483279999999"/>
    <n v="94.86"/>
    <n v="93.35"/>
    <n v="71.180890419999997"/>
    <n v="27132.02"/>
    <n v="38117"/>
    <n v="85.01"/>
    <n v="19.233911379999999"/>
    <n v="10.62"/>
    <n v="91.4"/>
    <n v="99.5"/>
    <n v="0.13667258199999999"/>
    <n v="5"/>
    <n v="3.35183023"/>
    <n v="6.7027409999999996E-2"/>
    <n v="82.1"/>
    <n v="455147"/>
    <n v="62.082000000000001"/>
    <n v="38394"/>
    <n v="277992"/>
    <n v="37.917999999999999"/>
    <n v="3.12762969"/>
    <n v="28.2"/>
    <n v="7.2"/>
    <n v="48.1"/>
    <n v="39"/>
    <n v="40.299999999999997"/>
    <n v="39.1"/>
    <n v="64.714360290000002"/>
    <n v="98.080402370000002"/>
    <n v="74.927163590000006"/>
    <m/>
    <n v="90"/>
    <n v="0.56999999999999995"/>
    <n v="0.18"/>
    <n v="0.9"/>
    <n v="0.187740465"/>
    <n v="530"/>
    <n v="78"/>
    <n v="10"/>
    <n v="96.605777739999994"/>
    <n v="2.5234118680000002"/>
    <n v="131.994"/>
    <n v="173.84800000000001"/>
    <n v="80"/>
    <n v="21.171230319999999"/>
    <n v="18.378816650000001"/>
    <n v="3.5579111600000002"/>
    <n v="86.810333249999999"/>
    <n v="283.66292620000002"/>
    <n v="2.4553182100000002"/>
    <n v="69.010101320000004"/>
    <n v="59.907903019999999"/>
    <n v="195.75608500000001"/>
    <n v="22.338603970000001"/>
    <n v="19.39221732"/>
    <n v="63.366339859999997"/>
    <n v="60.054934549999999"/>
    <n v="68.586850650000002"/>
    <n v="19.306999999999999"/>
    <n v="17.742999999999999"/>
    <n v="6.7050000000000001"/>
    <n v="99"/>
    <n v="97"/>
    <n v="182"/>
    <n v="26.6"/>
    <n v="24.2"/>
    <n v="28.9"/>
    <n v="17.600000000000001"/>
    <n v="32"/>
    <n v="29.2"/>
    <n v="34.799999999999997"/>
    <n v="74"/>
    <n v="94"/>
    <n v="121"/>
    <n v="49"/>
    <n v="348"/>
    <n v="230"/>
    <n v="423"/>
    <n v="27.419201940000001"/>
    <n v="96593"/>
    <n v="28.526980909999999"/>
    <n v="104428"/>
    <n v="26.468486009999999"/>
    <n v="201021"/>
    <n v="10.15636421"/>
    <n v="9.3975500519999997"/>
    <n v="10.11944755"/>
    <n v="10.23675733"/>
    <n v="67.064044429999996"/>
    <n v="5.2"/>
    <n v="6.3"/>
    <n v="3.7"/>
    <n v="7.3"/>
    <n v="133000"/>
    <m/>
    <n v="2.0493781580000001"/>
    <m/>
    <m/>
    <n v="42000000"/>
    <n v="84000000"/>
    <n v="29.22163153"/>
    <n v="2.1614967460000001"/>
    <n v="68.346543339999997"/>
    <n v="26.035402950000002"/>
    <n v="23.039397470000001"/>
    <n v="0.382446972"/>
    <n v="48.76370283"/>
    <n v="117.3"/>
    <n v="117.7"/>
    <m/>
    <n v="18.739999999999998"/>
    <n v="12.207000000000001"/>
    <n v="15.167999999999999"/>
    <n v="23633"/>
    <n v="26542.840810000002"/>
    <n v="51.972000000000001"/>
    <n v="68.463999999999999"/>
    <n v="60.963000000000001"/>
    <n v="25.738"/>
    <n v="23.42"/>
    <n v="24.471"/>
    <n v="28.547000000000001"/>
    <n v="25.53"/>
    <n v="26.898"/>
    <n v="53.93"/>
    <n v="56.46"/>
    <n v="69.850999999999999"/>
    <n v="71.152000000000001"/>
    <n v="62.61"/>
    <n v="64.510000000000005"/>
    <n v="39.174988519999999"/>
    <n v="333159"/>
    <n v="452"/>
    <n v="77.207198180000006"/>
    <n v="84.504321140000002"/>
    <n v="62.653811300000001"/>
    <n v="71.125811889999994"/>
    <n v="3.629"/>
    <n v="1.986"/>
    <n v="2.63"/>
    <n v="9.843"/>
    <n v="8.2639999999999993"/>
    <n v="9.0229999999999997"/>
    <n v="84.439126389999998"/>
    <n v="62.51082469"/>
    <n v="71.013295439999993"/>
    <n v="15.49647392"/>
    <n v="37.346188699999999"/>
    <n v="28.874496369999999"/>
    <x v="0"/>
    <s v="Lower middle income"/>
  </r>
  <r>
    <x v="16"/>
    <x v="7"/>
    <n v="72.072000000000003"/>
    <n v="68.875"/>
    <n v="70.343000000000004"/>
    <n v="0.5"/>
    <n v="61.725000000000001"/>
    <n v="0.33300000000000002"/>
    <n v="0.6"/>
    <n v="0.75"/>
    <n v="0.88900000000000001"/>
    <n v="0.44400000000000001"/>
    <n v="0.75"/>
    <n v="0.85699999999999998"/>
    <n v="0.67"/>
    <n v="1"/>
    <n v="1"/>
    <n v="70"/>
    <n v="418613860.89999998"/>
    <n v="10.80144338"/>
    <n v="1534443605"/>
    <n v="12.65892403"/>
    <n v="31.53609097"/>
    <n v="-26.56697849"/>
    <n v="44.910842799999998"/>
    <n v="1.829725252"/>
    <n v="748140243.5"/>
    <n v="1625361112"/>
    <n v="2194.6011469999999"/>
    <n v="1358.2392379999999"/>
    <n v="5.808292089"/>
    <n v="12400.29832"/>
    <n v="9183884142"/>
    <n v="9550"/>
    <n v="7070877306"/>
    <n v="0"/>
    <n v="11.995070520000001"/>
    <n v="10213.813959999999"/>
    <n v="7564534470"/>
    <n v="2187815804"/>
    <n v="2954.0408200000002"/>
    <n v="2740"/>
    <n v="2030629711"/>
    <n v="1.4388835689999999"/>
    <n v="2045040204"/>
    <n v="6.6608013399999999"/>
    <n v="5.5837060860000003"/>
    <n v="2187815804"/>
    <n v="2954.0408200000002"/>
    <n v="2"/>
    <n v="103.8857915"/>
    <n v="101.1426726"/>
    <n v="102.48335659999999"/>
    <n v="99291"/>
    <m/>
    <n v="55.485667309999997"/>
    <n v="28.76"/>
    <n v="42.529142139999998"/>
    <n v="16.45860094"/>
    <n v="2.1186264779999999"/>
    <n v="42.529142139999998"/>
    <n v="42.499803980000003"/>
    <n v="64.151944459999996"/>
    <n v="3.2097772419999999"/>
    <n v="3.2097772419999999"/>
    <n v="8.5106382979999999"/>
    <n v="75"/>
    <m/>
    <n v="-5.3948999999999998"/>
    <n v="0.2036"/>
    <n v="-8.1812000000000005"/>
    <n v="-7.9775999999999998"/>
    <n v="6.4747434269999999"/>
    <n v="37.485691129999999"/>
    <n v="149"/>
    <n v="156"/>
    <n v="175635.48"/>
    <n v="50531"/>
    <n v="92.6"/>
    <n v="14.760578840000001"/>
    <n v="1.4E-3"/>
    <n v="2.0000000000000001E-4"/>
    <n v="105317.45110000001"/>
    <n v="78"/>
    <n v="78.099999999999994"/>
    <n v="65.7"/>
    <n v="97.5"/>
    <n v="0.14206407400000001"/>
    <n v="0.596348192"/>
    <n v="-0.216648111"/>
    <n v="0"/>
    <n v="0.32531416400000002"/>
    <n v="620.03311259999998"/>
    <n v="1.3047"/>
    <n v="1.7616369030000001"/>
    <n v="7.8899999999999998E-2"/>
    <n v="0.1459"/>
    <n v="0.6542"/>
    <n v="0.18049999999999999"/>
    <n v="0.2437"/>
    <n v="20.239121069999999"/>
    <n v="1.1163000000000001"/>
    <n v="0.50090000000000001"/>
    <n v="0.42920000000000003"/>
    <n v="5.57E-2"/>
    <n v="3.0000000000000001E-3"/>
    <n v="2.9999999999999997E-4"/>
    <n v="1.4E-3"/>
    <n v="0.12239999999999999"/>
    <n v="16.347469220000001"/>
    <n v="0.1701"/>
    <n v="7.0499999999999993E-2"/>
    <n v="5.4899999999999997E-2"/>
    <n v="3.8E-3"/>
    <n v="3.6400000000000002E-2"/>
    <n v="1E-3"/>
    <n v="3.2000000000000002E-3"/>
    <n v="0"/>
    <n v="106.0062216"/>
    <n v="2.5827"/>
    <n v="3.4872228330000001"/>
    <n v="0"/>
    <n v="0"/>
    <n v="4.0282954130000004"/>
    <n v="13.78912296"/>
    <n v="2.6287483279999999"/>
    <n v="95.71"/>
    <n v="96.14"/>
    <n v="71.232783269999999"/>
    <n v="27151.8"/>
    <n v="38117"/>
    <n v="98.64"/>
    <n v="19.430123040000002"/>
    <n v="10.17"/>
    <n v="95.4"/>
    <n v="99.7"/>
    <n v="0.135292418"/>
    <n v="7"/>
    <n v="3.9638928309999999"/>
    <n v="6.4402581E-2"/>
    <n v="81.599999999999994"/>
    <n v="454162"/>
    <n v="61.322000000000003"/>
    <n v="38394"/>
    <n v="286456"/>
    <n v="38.677999999999997"/>
    <n v="2.9992610399999999"/>
    <n v="27.3"/>
    <n v="7.2"/>
    <n v="47.2"/>
    <n v="38.799999999999997"/>
    <n v="39.9"/>
    <n v="38.799999999999997"/>
    <n v="66.695299660000003"/>
    <n v="98.271769539999994"/>
    <n v="75.251266810000004"/>
    <m/>
    <n v="92"/>
    <n v="0.32"/>
    <n v="0.1"/>
    <n v="0.51"/>
    <n v="0.17672695899999999"/>
    <n v="570"/>
    <n v="74"/>
    <n v="10"/>
    <n v="97.486223269999996"/>
    <n v="2.0131871819999998"/>
    <n v="128.96799999999999"/>
    <n v="169.98099999999999"/>
    <n v="80"/>
    <n v="19.794656750000001"/>
    <n v="19.105916359999998"/>
    <n v="3.7570118899999998"/>
    <n v="96.520576480000003"/>
    <n v="333.13917470000001"/>
    <n v="2.7896406699999998"/>
    <n v="74.251579280000001"/>
    <n v="71.668049890000006"/>
    <n v="247.36109310000001"/>
    <n v="20.67406845"/>
    <n v="19.954728849999999"/>
    <n v="68.873417759999995"/>
    <n v="65.943755460000006"/>
    <n v="70.004578219999999"/>
    <n v="16.456"/>
    <n v="17.152000000000001"/>
    <n v="6.7590000000000003"/>
    <n v="99"/>
    <n v="97"/>
    <n v="163"/>
    <n v="25.5"/>
    <n v="23.1"/>
    <n v="27.8"/>
    <n v="16.8"/>
    <n v="30.7"/>
    <n v="27.8"/>
    <n v="33.299999999999997"/>
    <n v="74"/>
    <n v="90"/>
    <n v="119"/>
    <n v="45"/>
    <n v="328"/>
    <n v="215"/>
    <n v="397"/>
    <n v="26.954651389999999"/>
    <n v="95853"/>
    <n v="28.031267870000001"/>
    <n v="103778"/>
    <n v="26.031211320000001"/>
    <n v="199631"/>
    <n v="10.122284499999999"/>
    <n v="9.2975509790000004"/>
    <n v="9.9276645460000008"/>
    <n v="9.8957908739999993"/>
    <n v="67.412080180000004"/>
    <n v="5.2"/>
    <n v="6.1"/>
    <n v="3.4"/>
    <n v="7.2"/>
    <n v="155000"/>
    <m/>
    <n v="2.4764414010000002"/>
    <m/>
    <m/>
    <n v="40000000"/>
    <n v="94000000"/>
    <n v="21.261135639999999"/>
    <n v="2.7150231659999999"/>
    <n v="75.921487159999998"/>
    <n v="33.066186199999997"/>
    <n v="21.060975729999999"/>
    <n v="0.34093579899999998"/>
    <n v="43.157814909999999"/>
    <n v="100"/>
    <n v="100"/>
    <m/>
    <n v="18.513000000000002"/>
    <n v="11.137"/>
    <n v="14.474"/>
    <n v="17709"/>
    <n v="27561.850310000002"/>
    <n v="53.177"/>
    <n v="68.616"/>
    <n v="61.593000000000004"/>
    <n v="26.951000000000001"/>
    <n v="26.254999999999999"/>
    <n v="26.57"/>
    <n v="30.791"/>
    <n v="28.542999999999999"/>
    <n v="29.56"/>
    <n v="54.975999999999999"/>
    <n v="57.923000000000002"/>
    <n v="69.953000000000003"/>
    <n v="71.957999999999998"/>
    <n v="63.14"/>
    <n v="65.613"/>
    <n v="39.608406840000001"/>
    <n v="341579"/>
    <n v="450"/>
    <n v="78.589910369999998"/>
    <n v="85.261372230000006"/>
    <n v="65.014851019999995"/>
    <n v="72.966378660000004"/>
    <n v="3.2719999999999998"/>
    <n v="1.911"/>
    <n v="2.4500000000000002"/>
    <n v="12.47"/>
    <n v="8.0150000000000006"/>
    <n v="10.115"/>
    <n v="85.179609830000004"/>
    <n v="64.831004780000001"/>
    <n v="72.822325789999994"/>
    <n v="14.738627770000001"/>
    <n v="34.985643189999998"/>
    <n v="27.03362134"/>
    <x v="0"/>
    <s v="Lower middle income"/>
  </r>
  <r>
    <x v="16"/>
    <x v="8"/>
    <n v="72.316999999999993"/>
    <n v="69.141000000000005"/>
    <n v="70.602000000000004"/>
    <n v="0.5"/>
    <n v="62.331249999999997"/>
    <n v="0.33300000000000002"/>
    <n v="0.66700000000000004"/>
    <n v="0.75"/>
    <n v="0.88900000000000001"/>
    <n v="0.44400000000000001"/>
    <n v="0.75"/>
    <n v="0.85699999999999998"/>
    <n v="0.67"/>
    <n v="1"/>
    <n v="1"/>
    <n v="70"/>
    <n v="436252362"/>
    <n v="4.2135492340000003"/>
    <n v="1498827684"/>
    <n v="-2.3210968169999999"/>
    <n v="27.12283395"/>
    <n v="-22.139085000000001"/>
    <n v="47.936557819999997"/>
    <n v="1.770827095"/>
    <n v="666802935.79999995"/>
    <n v="1716612584"/>
    <n v="2295.347808"/>
    <n v="1434.2158429999999"/>
    <n v="5.808292089"/>
    <n v="13320.975899999999"/>
    <n v="9962304960"/>
    <n v="10390"/>
    <n v="7767567930"/>
    <n v="0"/>
    <n v="12.002371760000001"/>
    <n v="11273.282380000001"/>
    <n v="8430904600"/>
    <n v="2373253832"/>
    <n v="3173.3677320000002"/>
    <n v="2880"/>
    <n v="2152170786"/>
    <n v="1.6923228379999999"/>
    <n v="2172018217"/>
    <n v="8.4759433550000001"/>
    <n v="7.4246405319999997"/>
    <n v="2357504761"/>
    <n v="3152.3090510000002"/>
    <n v="2"/>
    <n v="102.2556381"/>
    <n v="99.694297789999993"/>
    <n v="100.94306949999999"/>
    <n v="96654"/>
    <m/>
    <n v="60.729240519999998"/>
    <n v="34.83"/>
    <n v="44.128934139999998"/>
    <n v="16.490887399999998"/>
    <n v="2.9532414849999999"/>
    <n v="44.128934139999998"/>
    <n v="44.09627304"/>
    <n v="67.195312810000004"/>
    <n v="4.0489129989999997"/>
    <n v="4.0489129989999997"/>
    <n v="8.5106382979999999"/>
    <n v="75"/>
    <m/>
    <n v="-5.2375999999999996"/>
    <n v="0.2036"/>
    <n v="-8.1812000000000005"/>
    <n v="-7.9775999999999998"/>
    <n v="7.0235390119999996"/>
    <n v="36.941612280000001"/>
    <n v="185"/>
    <n v="197"/>
    <n v="176187.02"/>
    <n v="52229"/>
    <n v="99"/>
    <n v="14.069100000000001"/>
    <n v="1.8E-3"/>
    <n v="2.0000000000000001E-4"/>
    <n v="104296.75900000001"/>
    <n v="78"/>
    <n v="80"/>
    <n v="68.599999999999994"/>
    <n v="97.6"/>
    <n v="0.14246702999999999"/>
    <n v="0.59803969599999995"/>
    <n v="-0.25684596399999998"/>
    <n v="0"/>
    <n v="0.15729865800000001"/>
    <n v="683.27814569999998"/>
    <n v="1.4193"/>
    <n v="1.8977998730000001"/>
    <n v="8.8499999999999995E-2"/>
    <n v="0.1552"/>
    <n v="0.71689999999999998"/>
    <n v="0.2074"/>
    <n v="0.2495"/>
    <n v="24.601464889999999"/>
    <n v="1.1568000000000001"/>
    <n v="0.52110000000000001"/>
    <n v="0.43120000000000003"/>
    <n v="6.93E-2"/>
    <n v="2.3999999999999998E-3"/>
    <n v="2.9999999999999997E-4"/>
    <n v="1.4E-3"/>
    <n v="0.12770000000000001"/>
    <n v="18.125854990000001"/>
    <n v="0.17269999999999999"/>
    <n v="7.4399999999999994E-2"/>
    <n v="5.5199999999999999E-2"/>
    <n v="3.0999999999999999E-3"/>
    <n v="3.5299999999999998E-2"/>
    <n v="1.1999999999999999E-3"/>
    <n v="3.2000000000000002E-3"/>
    <n v="0"/>
    <n v="118.55308290000001"/>
    <n v="2.74"/>
    <n v="3.663757946"/>
    <n v="0"/>
    <n v="0"/>
    <n v="4.436401933"/>
    <n v="13.60633389"/>
    <n v="2.6216442949999998"/>
    <n v="109.43"/>
    <n v="110.51"/>
    <n v="71.234270129999999"/>
    <n v="27171.599999999999"/>
    <n v="38144"/>
    <n v="116.35"/>
    <n v="19.606386329999999"/>
    <n v="9.56"/>
    <n v="99.3"/>
    <n v="99.9"/>
    <n v="0.133713794"/>
    <n v="12"/>
    <n v="4.391170528"/>
    <n v="4.5231405000000002E-2"/>
    <n v="80.8"/>
    <n v="452997"/>
    <n v="60.572000000000003"/>
    <n v="38394"/>
    <n v="294869"/>
    <n v="39.427999999999997"/>
    <n v="2.8946243219999999"/>
    <n v="26.4"/>
    <n v="7.3"/>
    <n v="46.4"/>
    <n v="38.6"/>
    <n v="39.4"/>
    <n v="38.700000000000003"/>
    <n v="68.672670580000002"/>
    <n v="98.463263449999999"/>
    <n v="75.576069050000001"/>
    <m/>
    <n v="95"/>
    <n v="0.18"/>
    <n v="5.7000000000000002E-2"/>
    <n v="0.28999999999999998"/>
    <n v="0.136530232"/>
    <n v="730"/>
    <n v="66"/>
    <n v="8"/>
    <n v="98.186238880000005"/>
    <n v="1.5091057240000001"/>
    <n v="126.26300000000001"/>
    <n v="166.636"/>
    <n v="80"/>
    <n v="20.129695890000001"/>
    <n v="19.562658540000001"/>
    <n v="3.5761394499999999"/>
    <n v="97.183082580000004"/>
    <n v="346.78092099999998"/>
    <n v="2.6446630999999998"/>
    <n v="73.953025819999993"/>
    <n v="71.869826470000007"/>
    <n v="256.45496150000002"/>
    <n v="21.285879139999999"/>
    <n v="20.686273910000001"/>
    <n v="73.815366479999994"/>
    <n v="69.805940660000005"/>
    <n v="71.394541149999995"/>
    <n v="14.108000000000001"/>
    <n v="16.076000000000001"/>
    <n v="6.8369999999999997"/>
    <n v="98"/>
    <n v="97"/>
    <n v="190"/>
    <n v="24.6"/>
    <n v="22.2"/>
    <n v="26.7"/>
    <n v="16.100000000000001"/>
    <n v="29.4"/>
    <n v="26.6"/>
    <n v="32"/>
    <n v="74"/>
    <n v="87"/>
    <n v="116"/>
    <n v="43"/>
    <n v="303"/>
    <n v="195"/>
    <n v="367"/>
    <n v="26.463230039999999"/>
    <n v="94829"/>
    <n v="27.476486850000001"/>
    <n v="103081"/>
    <n v="25.594924769999999"/>
    <n v="197910"/>
    <n v="10.03010495"/>
    <n v="9.1929036100000001"/>
    <n v="9.8508950350000006"/>
    <n v="9.6143914190000004"/>
    <n v="67.774240309999996"/>
    <n v="5.0999999999999996"/>
    <n v="5.9"/>
    <n v="3.2"/>
    <n v="7.2"/>
    <n v="210000"/>
    <m/>
    <n v="3.2814015749999998"/>
    <m/>
    <m/>
    <n v="51000000"/>
    <n v="92000000"/>
    <n v="32.554676059999998"/>
    <n v="2.8263057140000001"/>
    <n v="63.498344250000002"/>
    <n v="25.501387520000002"/>
    <n v="25.365703320000001"/>
    <n v="0.66557812299999997"/>
    <n v="46.306603449999997"/>
    <n v="95.2"/>
    <n v="97.5"/>
    <m/>
    <n v="18.651"/>
    <n v="11.31"/>
    <n v="14.638"/>
    <n v="11757"/>
    <n v="29571.12484"/>
    <n v="52.942999999999998"/>
    <n v="68.203000000000003"/>
    <n v="61.258000000000003"/>
    <n v="24.919"/>
    <n v="25.257999999999999"/>
    <n v="25.105"/>
    <n v="28.771999999999998"/>
    <n v="28.094000000000001"/>
    <n v="28.401"/>
    <n v="54.893000000000001"/>
    <n v="57.744999999999997"/>
    <n v="69.700999999999993"/>
    <n v="71.722999999999999"/>
    <n v="62.960999999999999"/>
    <n v="65.400999999999996"/>
    <n v="39.680238430000003"/>
    <n v="346258"/>
    <n v="1116"/>
    <n v="78.754967649999998"/>
    <n v="84.692414499999998"/>
    <n v="64.968978750000005"/>
    <n v="72.727164790000003"/>
    <n v="3.5510000000000002"/>
    <n v="2.149"/>
    <n v="2.7050000000000001"/>
    <n v="13.39"/>
    <n v="10.095000000000001"/>
    <n v="11.608000000000001"/>
    <n v="84.58299375"/>
    <n v="64.73656398"/>
    <n v="72.543129550000003"/>
    <n v="15.3075855"/>
    <n v="35.031021250000002"/>
    <n v="27.27283521"/>
    <x v="0"/>
    <s v="Lower middle income"/>
  </r>
  <r>
    <x v="16"/>
    <x v="9"/>
    <n v="72.575999999999993"/>
    <n v="69.370999999999995"/>
    <n v="70.846999999999994"/>
    <n v="1"/>
    <n v="67.974999999999994"/>
    <n v="0.5"/>
    <n v="0.66700000000000004"/>
    <n v="0.75"/>
    <n v="0.88900000000000001"/>
    <n v="0.44400000000000001"/>
    <n v="0.88900000000000001"/>
    <n v="0.85699999999999998"/>
    <n v="0.67"/>
    <n v="1"/>
    <n v="1"/>
    <n v="80"/>
    <n v="455357733.5"/>
    <n v="4.3794310699999999"/>
    <n v="1544928522"/>
    <n v="3.075793091"/>
    <n v="28.446408040000001"/>
    <n v="-19.895585579999999"/>
    <n v="39.265825630000002"/>
    <n v="1.483249504"/>
    <n v="746384595.10000002"/>
    <n v="1968936483"/>
    <n v="2610.1619089999999"/>
    <n v="1497.166168"/>
    <n v="5.808292089"/>
    <n v="13482.34253"/>
    <n v="10170202849"/>
    <n v="10720"/>
    <n v="8085241618"/>
    <n v="0"/>
    <n v="12.929792429999999"/>
    <n v="11677.414269999999"/>
    <n v="8808682292"/>
    <n v="2422779967"/>
    <n v="3211.809033"/>
    <n v="2960"/>
    <n v="2230803841"/>
    <n v="1.6220739630000001"/>
    <n v="2378534602"/>
    <n v="2.0868452579999999"/>
    <n v="1.2113724210000001"/>
    <n v="2591358010"/>
    <n v="3435.2880479999999"/>
    <n v="2"/>
    <n v="101.0616035"/>
    <n v="98.488374489999998"/>
    <n v="99.738433349999994"/>
    <n v="94184"/>
    <m/>
    <n v="66.886184490000005"/>
    <n v="39.450000000000003"/>
    <n v="48.313024540000001"/>
    <n v="18.360932300000002"/>
    <n v="3.7769329150000002"/>
    <n v="48.313024540000001"/>
    <n v="48.291026189999997"/>
    <n v="65.12156865"/>
    <n v="4.3496339600000002"/>
    <n v="4.3496339600000002"/>
    <n v="8.5106382979999999"/>
    <n v="75"/>
    <m/>
    <n v="-5.0791000000000004"/>
    <n v="0.2036"/>
    <n v="-8.1812000000000005"/>
    <n v="-7.9775999999999998"/>
    <n v="7.1701094029999997"/>
    <n v="33.811515040000003"/>
    <n v="222"/>
    <n v="238"/>
    <n v="192713"/>
    <n v="56489"/>
    <n v="96.8"/>
    <n v="13.27280423"/>
    <n v="2.5000000000000001E-3"/>
    <n v="2.0000000000000001E-4"/>
    <n v="103402.3345"/>
    <n v="78"/>
    <n v="81.900000000000006"/>
    <n v="71.150000000000006"/>
    <n v="97.7"/>
    <n v="0.15185537800000001"/>
    <n v="0.63744955000000003"/>
    <n v="-0.36623515800000001"/>
    <n v="0"/>
    <n v="0.14419043600000001"/>
    <n v="752.31788080000001"/>
    <n v="1.5444"/>
    <n v="2.047366223"/>
    <n v="8.8999999999999996E-2"/>
    <n v="0.21099999999999999"/>
    <n v="0.70750000000000002"/>
    <n v="0.23649999999999999"/>
    <n v="0.29780000000000001"/>
    <n v="27.74666092"/>
    <n v="1.1859999999999999"/>
    <n v="0.52380000000000004"/>
    <n v="0.43369999999999997"/>
    <n v="8.7900000000000006E-2"/>
    <n v="2.8999999999999998E-3"/>
    <n v="2.9999999999999997E-4"/>
    <n v="1.6000000000000001E-3"/>
    <n v="0.13220000000000001"/>
    <n v="21.135430920000001"/>
    <n v="0.17710000000000001"/>
    <n v="7.6399999999999996E-2"/>
    <n v="5.57E-2"/>
    <n v="3.7000000000000002E-3"/>
    <n v="3.5900000000000001E-2"/>
    <n v="1.5E-3"/>
    <n v="3.5999999999999999E-3"/>
    <n v="0"/>
    <n v="131.19566080000001"/>
    <n v="2.8984999999999999"/>
    <n v="3.8424572640000001"/>
    <n v="0"/>
    <n v="0"/>
    <n v="3.3640334119999999"/>
    <n v="13.44903523"/>
    <n v="2.4774538590000001"/>
    <n v="106.26"/>
    <n v="109.76"/>
    <n v="71.28617869"/>
    <n v="27191.4"/>
    <n v="38144"/>
    <n v="129.16"/>
    <n v="19.775980489999998"/>
    <n v="9.24"/>
    <n v="97.7"/>
    <n v="99.1"/>
    <n v="0.12527590499999999"/>
    <n v="16"/>
    <n v="3.3099749250000001"/>
    <n v="5.4058487000000002E-2"/>
    <n v="79.7"/>
    <n v="451341"/>
    <n v="59.832999999999998"/>
    <n v="38394"/>
    <n v="302994"/>
    <n v="40.167000000000002"/>
    <n v="2.7181813419999998"/>
    <n v="25.6"/>
    <n v="7.3"/>
    <n v="45.7"/>
    <n v="38.6"/>
    <n v="39"/>
    <n v="38.6"/>
    <n v="70.646473049999997"/>
    <n v="98.654884100000004"/>
    <n v="75.901570289999995"/>
    <m/>
    <n v="93"/>
    <n v="0.2"/>
    <n v="6.3E-2"/>
    <n v="0.32"/>
    <n v="0.14083798"/>
    <n v="710"/>
    <n v="68"/>
    <n v="8"/>
    <n v="98.659841740000005"/>
    <n v="1.011061408"/>
    <n v="123.43300000000001"/>
    <n v="163.744"/>
    <n v="80"/>
    <n v="13.3064661"/>
    <n v="13.75767604"/>
    <n v="3.3407371000000001"/>
    <n v="103.39090729999999"/>
    <n v="350.52367020000003"/>
    <n v="2.4894647600000002"/>
    <n v="74.518432619999999"/>
    <n v="77.045279039999997"/>
    <n v="261.20473529999998"/>
    <n v="14.313414570000001"/>
    <n v="14.79876872"/>
    <n v="50.17190557"/>
    <n v="46.642314390000003"/>
    <n v="72.757288160000002"/>
    <n v="11.332000000000001"/>
    <n v="14.912000000000001"/>
    <n v="6.94"/>
    <n v="98"/>
    <n v="97"/>
    <n v="143"/>
    <n v="23.6"/>
    <n v="21.4"/>
    <n v="25.8"/>
    <n v="15.5"/>
    <n v="28.2"/>
    <n v="25.6"/>
    <n v="30.7"/>
    <n v="72"/>
    <n v="84"/>
    <n v="112"/>
    <n v="40"/>
    <n v="275"/>
    <n v="175"/>
    <n v="334"/>
    <n v="25.819381190000001"/>
    <n v="93211"/>
    <n v="26.766397600000001"/>
    <n v="101554"/>
    <n v="25.00729505"/>
    <n v="194765"/>
    <n v="9.8137188179999999"/>
    <n v="9.0232025559999993"/>
    <n v="9.8556442880000006"/>
    <n v="9.4096860979999999"/>
    <n v="68.343950860000007"/>
    <n v="5"/>
    <n v="5.8"/>
    <n v="3.1"/>
    <n v="7.1"/>
    <n v="255000"/>
    <m/>
    <n v="3.910884217"/>
    <m/>
    <m/>
    <n v="61000000"/>
    <n v="105000000"/>
    <n v="30.082154719999998"/>
    <n v="4.460557283"/>
    <n v="65.735539639999999"/>
    <n v="28.2993019"/>
    <n v="29.92653602"/>
    <n v="0.27142143200000002"/>
    <n v="37.3136048"/>
    <n v="107.5"/>
    <n v="104"/>
    <m/>
    <n v="18.812000000000001"/>
    <n v="11.502000000000001"/>
    <n v="14.84"/>
    <n v="7954"/>
    <n v="29849.41417"/>
    <n v="52.682000000000002"/>
    <n v="67.762"/>
    <n v="60.889000000000003"/>
    <n v="22.922999999999998"/>
    <n v="24.216999999999999"/>
    <n v="23.626000000000001"/>
    <n v="26.798999999999999"/>
    <n v="27.643999999999998"/>
    <n v="27.257999999999999"/>
    <n v="54.814999999999998"/>
    <n v="57.531999999999996"/>
    <n v="69.453999999999994"/>
    <n v="71.465999999999994"/>
    <n v="62.781999999999996"/>
    <n v="65.156000000000006"/>
    <n v="39.79203493"/>
    <n v="351309"/>
    <n v="287"/>
    <n v="78.922740230000002"/>
    <n v="84.268308110000007"/>
    <n v="64.705568799999995"/>
    <n v="72.419339219999998"/>
    <n v="3.8919999999999999"/>
    <n v="2.4369999999999998"/>
    <n v="3.016"/>
    <n v="14.464"/>
    <n v="12.398"/>
    <n v="13.324999999999999"/>
    <n v="84.125400999999997"/>
    <n v="64.409005449999995"/>
    <n v="72.183953250000002"/>
    <n v="15.73169189"/>
    <n v="35.294431199999998"/>
    <n v="27.580660779999999"/>
    <x v="0"/>
    <s v="Lower middle income"/>
  </r>
  <r>
    <x v="16"/>
    <x v="10"/>
    <n v="72.914000000000001"/>
    <n v="69.602000000000004"/>
    <n v="71.129000000000005"/>
    <n v="1"/>
    <n v="68.21875"/>
    <n v="0.5"/>
    <n v="0.66700000000000004"/>
    <n v="0.75"/>
    <n v="0.88900000000000001"/>
    <n v="0.44400000000000001"/>
    <n v="0.72699999999999998"/>
    <n v="1"/>
    <n v="0.67"/>
    <n v="1"/>
    <n v="1"/>
    <n v="70"/>
    <n v="471992973.19999999"/>
    <n v="3.6532243659999999"/>
    <n v="1648881172"/>
    <n v="6.7286381640000004"/>
    <n v="29.189719199999999"/>
    <n v="-21.360281959999998"/>
    <n v="37.556747770000001"/>
    <n v="1.608164398"/>
    <n v="821097545.89999998"/>
    <n v="1989545058"/>
    <n v="2618.6528330000001"/>
    <n v="1564.0492119999999"/>
    <n v="5.808292089"/>
    <n v="13854.85439"/>
    <n v="10526350318"/>
    <n v="10950"/>
    <n v="8318863681"/>
    <n v="0"/>
    <n v="13.55092003"/>
    <n v="11969.5615"/>
    <n v="9093982074"/>
    <n v="2507622616"/>
    <n v="3300.5500649999999"/>
    <n v="3150"/>
    <n v="2392690843"/>
    <n v="1.8474913049999999"/>
    <n v="2363147138"/>
    <n v="3.5018718369999999"/>
    <n v="2.762961008"/>
    <n v="2583335721"/>
    <n v="3400.2041720000002"/>
    <n v="2"/>
    <n v="100.946078"/>
    <n v="97.730117669999998"/>
    <n v="99.287865749999995"/>
    <n v="92298"/>
    <m/>
    <n v="68.07278891"/>
    <n v="43.93"/>
    <n v="54.847828550000003"/>
    <n v="18.393579750000001"/>
    <n v="2.3035980629999999"/>
    <n v="54.847828550000003"/>
    <n v="54.828966579999999"/>
    <n v="68.389467089999997"/>
    <n v="1.150862735"/>
    <n v="1.150862735"/>
    <n v="14.893617020000001"/>
    <n v="75"/>
    <m/>
    <n v="-4.8114999999999997"/>
    <n v="0.2036"/>
    <n v="-8.1812000000000005"/>
    <n v="-7.9775999999999998"/>
    <n v="7.4211974439999997"/>
    <n v="34.083881939999998"/>
    <n v="223.62"/>
    <n v="223.62"/>
    <n v="125754.52"/>
    <n v="36808"/>
    <n v="99.9"/>
    <n v="21.28393617"/>
    <n v="2.5999999999999999E-3"/>
    <n v="2.9999999999999997E-4"/>
    <n v="102664.13430000001"/>
    <n v="78"/>
    <n v="83.3"/>
    <n v="74"/>
    <n v="97.7"/>
    <n v="0.170514941"/>
    <n v="0.71577756100000001"/>
    <n v="-0.50755497999999999"/>
    <n v="0"/>
    <n v="0.15731515500000001"/>
    <n v="890.56291390000001"/>
    <n v="1.7948999999999999"/>
    <n v="2.3624596750000002"/>
    <n v="9.4700000000000006E-2"/>
    <n v="0.3019"/>
    <n v="0.76790000000000003"/>
    <n v="0.29649999999999999"/>
    <n v="0.33139999999999997"/>
    <n v="28.705299440000001"/>
    <n v="1.1949000000000001"/>
    <n v="0.50270000000000004"/>
    <n v="0.44409999999999999"/>
    <n v="0.1028"/>
    <n v="2.8999999999999998E-3"/>
    <n v="4.0000000000000002E-4"/>
    <n v="1.8E-3"/>
    <n v="0.13619999999999999"/>
    <n v="27.017783860000002"/>
    <n v="0.1857"/>
    <n v="7.7299999999999994E-2"/>
    <n v="5.6399999999999999E-2"/>
    <n v="3.8E-3"/>
    <n v="3.7999999999999999E-2"/>
    <n v="2E-3"/>
    <n v="3.8E-3"/>
    <n v="4.1000000000000003E-3"/>
    <n v="152.54048019999999"/>
    <n v="3.1661000000000001"/>
    <n v="4.1672425070000001"/>
    <n v="0"/>
    <n v="0"/>
    <n v="1.9885074389999999"/>
    <n v="13.45044573"/>
    <n v="2.4646040899999999"/>
    <n v="87.99"/>
    <n v="96.42"/>
    <n v="71.345568959999994"/>
    <n v="27211.200000000001"/>
    <n v="38140"/>
    <n v="143.63999999999999"/>
    <n v="19.92026744"/>
    <n v="9.3000000000000007"/>
    <n v="100"/>
    <n v="100"/>
    <n v="0.123723444"/>
    <n v="0"/>
    <n v="1.918845213"/>
    <n v="6.9662225999999994E-2"/>
    <n v="80"/>
    <n v="449056"/>
    <n v="59.104999999999997"/>
    <n v="38390"/>
    <n v="310703"/>
    <n v="40.895000000000003"/>
    <n v="2.5124468640000002"/>
    <n v="24.9"/>
    <n v="7.2"/>
    <n v="45.2"/>
    <n v="38.6"/>
    <n v="38.6"/>
    <n v="38.6"/>
    <n v="72.616707079999998"/>
    <n v="98.846631489999993"/>
    <n v="76.227770539999995"/>
    <m/>
    <n v="95"/>
    <n v="0.2"/>
    <n v="6.3E-2"/>
    <n v="0.32"/>
    <n v="9.8430224999999996E-2"/>
    <n v="1000"/>
    <n v="57"/>
    <n v="6"/>
    <n v="98.764996499999995"/>
    <n v="0.518924155"/>
    <n v="119.83"/>
    <n v="160.834"/>
    <n v="80"/>
    <n v="13.163805010000001"/>
    <n v="13.387502230000001"/>
    <n v="3.2427720999999998"/>
    <n v="101.6993332"/>
    <n v="364.33140359999999"/>
    <n v="2.57960916"/>
    <n v="79.549507140000003"/>
    <n v="80.901320479999995"/>
    <n v="289.82384500000001"/>
    <n v="14.398694989999999"/>
    <n v="14.643376959999999"/>
    <n v="52.458968380000002"/>
    <n v="47.959876889999997"/>
    <n v="74.093449320000005"/>
    <n v="9.3689999999999998"/>
    <n v="13.789"/>
    <n v="6.766"/>
    <n v="97"/>
    <n v="97"/>
    <n v="148"/>
    <n v="22.9"/>
    <n v="20.7"/>
    <n v="25"/>
    <n v="14.9"/>
    <n v="27.2"/>
    <n v="24.6"/>
    <n v="29.6"/>
    <n v="68"/>
    <n v="82"/>
    <n v="108"/>
    <n v="38"/>
    <n v="248"/>
    <n v="157"/>
    <n v="302"/>
    <n v="25.002336270000001"/>
    <n v="90944"/>
    <n v="25.89606436"/>
    <n v="99014"/>
    <n v="24.234128500000001"/>
    <n v="189958"/>
    <n v="9.4981754810000005"/>
    <n v="8.7959115990000001"/>
    <n v="9.8837234130000002"/>
    <n v="9.2736749229999997"/>
    <n v="69.131000749999998"/>
    <n v="4.9000000000000004"/>
    <n v="5.6"/>
    <n v="2.9"/>
    <n v="7"/>
    <n v="274000"/>
    <m/>
    <n v="2.625127129"/>
    <m/>
    <m/>
    <n v="78000000"/>
    <n v="103000000"/>
    <n v="39.861558340000002"/>
    <n v="4.5551427599999998"/>
    <n v="56.819250859999997"/>
    <n v="24.027206329999999"/>
    <n v="35.859540170000002"/>
    <n v="0.694063667"/>
    <n v="35.558110739999996"/>
    <n v="120.1"/>
    <n v="110.8"/>
    <m/>
    <n v="19.114000000000001"/>
    <n v="11.819000000000001"/>
    <n v="15.188000000000001"/>
    <n v="7100"/>
    <n v="30532.046030000001"/>
    <n v="52.411999999999999"/>
    <n v="67.31"/>
    <n v="60.506"/>
    <n v="21.001000000000001"/>
    <n v="23.157"/>
    <n v="22.161000000000001"/>
    <n v="24.876000000000001"/>
    <n v="27.212"/>
    <n v="26.132999999999999"/>
    <n v="54.743000000000002"/>
    <n v="57.295000000000002"/>
    <n v="69.210999999999999"/>
    <n v="71.186999999999998"/>
    <n v="62.603000000000002"/>
    <n v="64.882999999999996"/>
    <n v="39.938269699999999"/>
    <n v="356713"/>
    <n v="287"/>
    <n v="79.095808469999994"/>
    <n v="83.832844570000006"/>
    <n v="64.5210522"/>
    <n v="72.161455840000002"/>
    <n v="4.258"/>
    <n v="2.746"/>
    <n v="3.35"/>
    <n v="15.577999999999999"/>
    <n v="14.901999999999999"/>
    <n v="15.199"/>
    <n v="83.646627570000007"/>
    <n v="64.145745649999995"/>
    <n v="71.8606695"/>
    <n v="16.167155430000001"/>
    <n v="35.479427729999998"/>
    <n v="27.838544160000001"/>
    <x v="0"/>
    <s v="Lower middle income"/>
  </r>
  <r>
    <x v="16"/>
    <x v="11"/>
    <n v="73.236000000000004"/>
    <n v="69.813000000000002"/>
    <n v="71.391000000000005"/>
    <n v="1"/>
    <n v="67.78125"/>
    <n v="0.5"/>
    <n v="0.66700000000000004"/>
    <n v="0.75"/>
    <n v="0.88900000000000001"/>
    <n v="0.44400000000000001"/>
    <n v="0.71399999999999997"/>
    <n v="1"/>
    <n v="0.67"/>
    <n v="1"/>
    <n v="1"/>
    <n v="70"/>
    <n v="517882680.30000001"/>
    <n v="9.7225403119999996"/>
    <n v="1668872708"/>
    <n v="1.2124303670000001"/>
    <n v="31.457503289999998"/>
    <n v="-13.208510130000001"/>
    <n v="37.379700370000002"/>
    <n v="2.3467825169999998"/>
    <n v="814917182.79999995"/>
    <n v="2228561718"/>
    <n v="2913.8229430000001"/>
    <n v="1547.2939100000001"/>
    <n v="5.808292089"/>
    <n v="14555.188399999999"/>
    <n v="11132157411"/>
    <n v="11830"/>
    <n v="9044743246"/>
    <n v="0"/>
    <n v="12.933952809999999"/>
    <n v="12909.100979999999"/>
    <n v="9873190250"/>
    <n v="2651940022"/>
    <n v="3467.3859889999999"/>
    <n v="3370"/>
    <n v="2578551319"/>
    <n v="1.856714561"/>
    <n v="2506135795"/>
    <n v="5.7551485060000003"/>
    <n v="5.0547915259999998"/>
    <n v="2735683570"/>
    <n v="3576.8798710000001"/>
    <n v="2"/>
    <n v="100.0969211"/>
    <n v="95.963964720000007"/>
    <n v="97.962163810000007"/>
    <n v="89894"/>
    <m/>
    <n v="70.185632279999993"/>
    <n v="48.09"/>
    <n v="59.373419120000001"/>
    <n v="19.307594550000001"/>
    <n v="-5.219950259"/>
    <n v="59.373419120000001"/>
    <n v="59.358147610000003"/>
    <n v="70.420340539999998"/>
    <n v="3.1080084000000001"/>
    <n v="3.1080084000000001"/>
    <n v="14.893617020000001"/>
    <n v="75"/>
    <m/>
    <n v="-4.6470000000000002"/>
    <n v="0.2036"/>
    <n v="-8.1812000000000005"/>
    <n v="-7.9775999999999998"/>
    <n v="7.848298378"/>
    <n v="30.051897759999999"/>
    <n v="209.27"/>
    <n v="209.77"/>
    <n v="103288.31"/>
    <n v="33497"/>
    <n v="100"/>
    <n v="14.31212766"/>
    <n v="2.7000000000000001E-3"/>
    <n v="2.9999999999999997E-4"/>
    <n v="101984.24739999999"/>
    <n v="78"/>
    <n v="84.7"/>
    <n v="75.8"/>
    <n v="97.8"/>
    <n v="0.176434803"/>
    <n v="0.74062760999999999"/>
    <n v="-0.55626351399999996"/>
    <n v="0"/>
    <n v="0.15731515500000001"/>
    <n v="983.94039740000005"/>
    <n v="1.9641"/>
    <n v="2.5680417979999999"/>
    <n v="9.8900000000000002E-2"/>
    <n v="0.30940000000000001"/>
    <n v="0.90959999999999996"/>
    <n v="0.29849999999999999"/>
    <n v="0.34499999999999997"/>
    <n v="27.929771649999999"/>
    <n v="1.1877"/>
    <n v="0.47910000000000003"/>
    <n v="0.45540000000000003"/>
    <n v="0.1026"/>
    <n v="3.0000000000000001E-3"/>
    <n v="4.0000000000000002E-4"/>
    <n v="2E-3"/>
    <n v="0.14069999999999999"/>
    <n v="28.932968540000001"/>
    <n v="0.1885"/>
    <n v="7.7600000000000002E-2"/>
    <n v="5.7200000000000001E-2"/>
    <n v="3.8999999999999998E-3"/>
    <n v="3.9100000000000003E-2"/>
    <n v="2.0999999999999999E-3"/>
    <n v="4.1000000000000003E-3"/>
    <n v="4.1000000000000003E-3"/>
    <n v="165.6616415"/>
    <n v="3.3306"/>
    <n v="4.3547273620000002"/>
    <n v="0"/>
    <n v="0"/>
    <n v="2.1900698279999999"/>
    <n v="13.45044573"/>
    <n v="2.4646040899999999"/>
    <n v="94.68"/>
    <n v="103.83"/>
    <n v="71.397482960000005"/>
    <n v="27231"/>
    <n v="38140"/>
    <n v="154.88"/>
    <n v="20.053067649999999"/>
    <n v="8.86"/>
    <n v="100"/>
    <n v="100"/>
    <n v="0.12290409300000001"/>
    <n v="0.5"/>
    <n v="2.0864661290000002"/>
    <n v="0.10360369899999999"/>
    <n v="81"/>
    <n v="446565"/>
    <n v="58.387999999999998"/>
    <n v="38390"/>
    <n v="318259"/>
    <n v="41.612000000000002"/>
    <n v="2.4028044720000001"/>
    <n v="24.3"/>
    <n v="7.1"/>
    <n v="44.7"/>
    <n v="38.700000000000003"/>
    <n v="38.200000000000003"/>
    <n v="38.6"/>
    <n v="74.583372650000001"/>
    <n v="99.038505619999995"/>
    <n v="76.554669809999993"/>
    <m/>
    <n v="94"/>
    <n v="0.2"/>
    <n v="6.3E-2"/>
    <n v="0.32"/>
    <n v="0.10587424400000001"/>
    <n v="950"/>
    <n v="62"/>
    <n v="6"/>
    <n v="98.872312239999999"/>
    <n v="0.114486353"/>
    <n v="116.444"/>
    <n v="158.172"/>
    <n v="80"/>
    <n v="17.790430069999999"/>
    <n v="20.516067020000001"/>
    <n v="3.6036107500000001"/>
    <n v="115.3208084"/>
    <n v="429.14849509999999"/>
    <n v="2.6510987300000002"/>
    <n v="73.567848209999994"/>
    <n v="84.839026439999998"/>
    <n v="315.7152936"/>
    <n v="19.467350010000001"/>
    <n v="22.449902949999998"/>
    <n v="83.543835880000003"/>
    <n v="76.34736504"/>
    <n v="75.40367028"/>
    <n v="8.1389999999999993"/>
    <n v="12.871"/>
    <n v="6.6260000000000003"/>
    <n v="97"/>
    <n v="97"/>
    <n v="164"/>
    <n v="22.1"/>
    <n v="20"/>
    <n v="24.2"/>
    <n v="14.4"/>
    <n v="26.3"/>
    <n v="23.7"/>
    <n v="28.7"/>
    <n v="66"/>
    <n v="80"/>
    <n v="104"/>
    <n v="36"/>
    <n v="224"/>
    <n v="142"/>
    <n v="274"/>
    <n v="24.163533050000002"/>
    <n v="88506"/>
    <n v="25.004414319999999"/>
    <n v="96302"/>
    <n v="23.439106760000001"/>
    <n v="184808"/>
    <n v="9.1747266300000003"/>
    <n v="8.5714807270000009"/>
    <n v="9.8832782659999996"/>
    <n v="9.1721683039999995"/>
    <n v="69.908501830000006"/>
    <n v="4.8"/>
    <n v="5.5"/>
    <n v="2.8"/>
    <n v="6.9"/>
    <n v="316000"/>
    <m/>
    <n v="3.7324379030000001"/>
    <m/>
    <m/>
    <n v="67000000"/>
    <n v="120000000"/>
    <n v="22.99182836"/>
    <n v="7.4257388830000002"/>
    <n v="71.841201900000002"/>
    <n v="26.275006300000001"/>
    <n v="32.036237450000002"/>
    <n v="1.434531832"/>
    <n v="34.26301737"/>
    <n v="109.1"/>
    <n v="107"/>
    <m/>
    <n v="13.196999999999999"/>
    <n v="7.9589999999999996"/>
    <n v="10.404999999999999"/>
    <n v="6839"/>
    <n v="29729.117969999999"/>
    <n v="58.613"/>
    <n v="69.576999999999998"/>
    <n v="64.558999999999997"/>
    <n v="23.959"/>
    <n v="23.21"/>
    <n v="23.56"/>
    <n v="27.672999999999998"/>
    <n v="25.734000000000002"/>
    <n v="26.638999999999999"/>
    <n v="60.631"/>
    <n v="63.186999999999998"/>
    <n v="71.201999999999998"/>
    <n v="73.117999999999995"/>
    <n v="66.364000000000004"/>
    <n v="68.602999999999994"/>
    <n v="41.813406350000001"/>
    <n v="384922"/>
    <n v="287"/>
    <n v="85.153506919999998"/>
    <n v="83.344795009999999"/>
    <n v="64.086337900000004"/>
    <n v="72.088545389999993"/>
    <n v="3.3290000000000002"/>
    <n v="2.282"/>
    <n v="2.72"/>
    <n v="13.422000000000001"/>
    <n v="9.8070000000000004"/>
    <n v="11.56"/>
    <n v="83.010585449999994"/>
    <n v="62.828461900000001"/>
    <n v="71.214201020000004"/>
    <n v="16.65456228"/>
    <n v="35.91411901"/>
    <n v="27.91145461"/>
    <x v="0"/>
    <s v="Lower middle income"/>
  </r>
  <r>
    <x v="16"/>
    <x v="12"/>
    <n v="73.536000000000001"/>
    <n v="69.965000000000003"/>
    <n v="71.608999999999995"/>
    <n v="1"/>
    <n v="68.349999999999994"/>
    <n v="0.57099999999999995"/>
    <n v="0.71399999999999997"/>
    <n v="1"/>
    <n v="1"/>
    <n v="0.33300000000000002"/>
    <n v="0.77800000000000002"/>
    <n v="1"/>
    <n v="0.67"/>
    <n v="1"/>
    <n v="1"/>
    <n v="90"/>
    <n v="540975775.39999998"/>
    <n v="4.459136408"/>
    <n v="1727669043"/>
    <n v="3.5231168199999998"/>
    <n v="28.06563551"/>
    <n v="-15.69907999"/>
    <n v="46.789553699999999"/>
    <n v="2.7334794690000002"/>
    <n v="816188649.79999995"/>
    <n v="2098180792"/>
    <n v="2724.8888870000001"/>
    <n v="1623.855908"/>
    <n v="5.808292089"/>
    <n v="12979.93694"/>
    <n v="9994629327"/>
    <n v="11750"/>
    <n v="9047496317"/>
    <n v="0"/>
    <n v="15.70307558"/>
    <n v="12475.048000000001"/>
    <n v="9605861814"/>
    <n v="2380954252"/>
    <n v="3092.124284"/>
    <n v="3040"/>
    <n v="2342260680"/>
    <n v="1.9102332230000001"/>
    <n v="2314749743"/>
    <n v="-10.21839741"/>
    <n v="-10.822611220000001"/>
    <n v="2457604334"/>
    <n v="3191.6690699999999"/>
    <n v="2"/>
    <n v="106.59182699999999"/>
    <n v="101.1921518"/>
    <n v="103.8008312"/>
    <n v="94165"/>
    <m/>
    <n v="95.038616079999997"/>
    <n v="50.04"/>
    <n v="67.552498830000005"/>
    <n v="18.981127579999999"/>
    <n v="-8.2574580229999999"/>
    <n v="67.552498830000005"/>
    <n v="67.540392069999996"/>
    <n v="74.099566879999998"/>
    <n v="5.2873743150000001"/>
    <n v="5.2873743150000001"/>
    <n v="14.893617020000001"/>
    <n v="75"/>
    <m/>
    <n v="-4.9123999999999999"/>
    <n v="0.2036"/>
    <n v="-8.1812000000000005"/>
    <n v="-7.9775999999999998"/>
    <n v="7.0463280599999996"/>
    <n v="23.94565764"/>
    <n v="181"/>
    <n v="181.5"/>
    <n v="103397.48"/>
    <n v="30099"/>
    <n v="100"/>
    <n v="15.30809861"/>
    <n v="2.5000000000000001E-3"/>
    <n v="2.9999999999999997E-4"/>
    <n v="101297.912"/>
    <n v="78"/>
    <n v="86"/>
    <n v="77.900000000000006"/>
    <n v="97.8"/>
    <n v="0.17378333300000001"/>
    <n v="0.72949742699999998"/>
    <n v="-0.53775943900000001"/>
    <n v="0"/>
    <n v="0.15731515500000001"/>
    <n v="858.55408390000002"/>
    <n v="1.7369000000000001"/>
    <n v="2.255696709"/>
    <n v="0.1019"/>
    <n v="0.3372"/>
    <n v="0.65100000000000002"/>
    <n v="0.2853"/>
    <n v="0.35899999999999999"/>
    <n v="24.396811719999999"/>
    <n v="1.1549"/>
    <n v="0.45269999999999999"/>
    <n v="0.45779999999999998"/>
    <n v="8.9899999999999994E-2"/>
    <n v="3.0000000000000001E-3"/>
    <n v="4.0000000000000002E-4"/>
    <n v="2.3E-3"/>
    <n v="0.1454"/>
    <n v="25.37619699"/>
    <n v="0.18329999999999999"/>
    <n v="7.1900000000000006E-2"/>
    <n v="5.7799999999999997E-2"/>
    <n v="3.8999999999999998E-3"/>
    <n v="3.9100000000000003E-2"/>
    <n v="2E-3"/>
    <n v="4.1000000000000003E-3"/>
    <n v="4.1999999999999997E-3"/>
    <n v="144.4923028"/>
    <n v="3.0651999999999999"/>
    <n v="3.980748202"/>
    <n v="0"/>
    <n v="0"/>
    <n v="2.7920323489999999"/>
    <n v="13.29009439"/>
    <n v="2.3042527530000001"/>
    <n v="103.39"/>
    <n v="112.95"/>
    <n v="71.449396960000001"/>
    <n v="27250.799999999999"/>
    <n v="38140"/>
    <n v="166.1"/>
    <n v="20.188935499999999"/>
    <n v="8.4499999999999993"/>
    <n v="100"/>
    <n v="100"/>
    <n v="0.12207697100000001"/>
    <n v="0.5"/>
    <n v="2.7396240669999998"/>
    <n v="5.2408282E-2"/>
    <n v="83.9"/>
    <n v="444170"/>
    <n v="57.683999999999997"/>
    <n v="38390"/>
    <n v="325836"/>
    <n v="42.316000000000003"/>
    <n v="2.352867061"/>
    <n v="23.7"/>
    <n v="6.9"/>
    <m/>
    <m/>
    <m/>
    <m/>
    <n v="76.546469770000002"/>
    <n v="99.230506489999996"/>
    <n v="76.882268080000003"/>
    <m/>
    <n v="94"/>
    <n v="0.18"/>
    <n v="5.7000000000000002E-2"/>
    <n v="0.3"/>
    <n v="0.103086595"/>
    <n v="970"/>
    <n v="60"/>
    <n v="6"/>
    <n v="98.981717630000006"/>
    <n v="0"/>
    <n v="113.318"/>
    <n v="155.84700000000001"/>
    <n v="72"/>
    <n v="15.42465878"/>
    <n v="20.62325263"/>
    <n v="4.3627486199999996"/>
    <n v="133.7031403"/>
    <n v="494.16598579999999"/>
    <n v="3.4032814500000002"/>
    <n v="78.007736210000004"/>
    <n v="104.2987894"/>
    <n v="385.48768740000003"/>
    <n v="16.85573578"/>
    <n v="22.536646600000001"/>
    <n v="83.295307969999996"/>
    <n v="76.223415549999999"/>
    <n v="76.688564339999999"/>
    <n v="8.74"/>
    <n v="12.65"/>
    <n v="6.5449999999999999"/>
    <n v="95"/>
    <n v="93"/>
    <n v="164"/>
    <n v="21.4"/>
    <n v="19.3"/>
    <n v="23.4"/>
    <n v="13.8"/>
    <n v="25.4"/>
    <n v="22.9"/>
    <n v="27.7"/>
    <n v="63"/>
    <n v="77"/>
    <n v="101"/>
    <n v="34"/>
    <n v="210"/>
    <n v="135"/>
    <n v="254"/>
    <n v="23.37345423"/>
    <n v="86236"/>
    <n v="24.16927785"/>
    <n v="93741"/>
    <n v="22.686274229999999"/>
    <n v="179977"/>
    <n v="8.8865408440000007"/>
    <n v="8.3784679870000005"/>
    <n v="9.8140964919999991"/>
    <n v="9.0680722540000005"/>
    <n v="70.60854071"/>
    <n v="4.7"/>
    <n v="5.3"/>
    <n v="2.7"/>
    <n v="6.9"/>
    <n v="29799.999240000001"/>
    <m/>
    <n v="6.3492014169999997"/>
    <m/>
    <m/>
    <n v="50000000"/>
    <n v="84000000"/>
    <n v="28.655978749999999"/>
    <n v="5.8072912360000002"/>
    <n v="63.300176499999999"/>
    <n v="26.969257850000002"/>
    <n v="23.13208264"/>
    <n v="1.6946433359999999"/>
    <n v="44.091368269999997"/>
    <n v="102.8"/>
    <n v="102.8"/>
    <m/>
    <n v="15.948"/>
    <n v="8.4160000000000004"/>
    <n v="11.968"/>
    <n v="6741"/>
    <n v="26297.019540000001"/>
    <n v="59.151000000000003"/>
    <n v="68.873999999999995"/>
    <n v="64.415000000000006"/>
    <n v="21.61"/>
    <n v="20.902999999999999"/>
    <n v="21.236000000000001"/>
    <n v="28.734000000000002"/>
    <n v="25.873000000000001"/>
    <n v="27.222000000000001"/>
    <n v="63.002000000000002"/>
    <n v="65.739000000000004"/>
    <n v="71.912999999999997"/>
    <n v="73.725999999999999"/>
    <n v="67.826999999999998"/>
    <n v="70.088999999999999"/>
    <n v="42.5935597"/>
    <n v="400199"/>
    <n v="287"/>
    <n v="87.608638220000003"/>
    <n v="83.076000219999997"/>
    <n v="64.058082990000003"/>
    <n v="72.066124840000001"/>
    <n v="6.1130000000000004"/>
    <n v="4.226"/>
    <n v="5.03"/>
    <n v="24.794"/>
    <n v="19.209"/>
    <n v="21.989000000000001"/>
    <n v="82.688594660000007"/>
    <n v="63.089578690000003"/>
    <n v="71.342308900000006"/>
    <n v="16.923999779999999"/>
    <n v="35.941917009999997"/>
    <n v="27.933875159999999"/>
    <x v="0"/>
    <s v="Lower middle income"/>
  </r>
  <r>
    <x v="17"/>
    <x v="13"/>
    <n v="66.242000000000004"/>
    <n v="61.915999999999997"/>
    <n v="64.004000000000005"/>
    <m/>
    <m/>
    <n v="0.33300000000000002"/>
    <n v="0"/>
    <n v="1"/>
    <n v="1"/>
    <n v="0"/>
    <n v="0.8"/>
    <n v="0.75"/>
    <n v="1"/>
    <n v="1"/>
    <n v="0"/>
    <n v="40"/>
    <n v="3273248108"/>
    <n v="3.1482808879999999"/>
    <n v="17050871257"/>
    <n v="2.9426831889999998"/>
    <n v="31.138390520000002"/>
    <n v="4.8125149470000004"/>
    <n v="20.998940170000001"/>
    <n v="31.005855579999999"/>
    <n v="2637965186"/>
    <n v="7201175131"/>
    <n v="782.37185899999997"/>
    <n v="1741.4244289999999"/>
    <n v="5.96"/>
    <n v="6407.8381170000002"/>
    <n v="58979581075"/>
    <n v="3640"/>
    <n v="33514887939"/>
    <n v="4.0690844310000003"/>
    <n v="13.32238364"/>
    <n v="3808.2180039999998"/>
    <n v="35051931466"/>
    <n v="19328918096"/>
    <n v="2099.990808"/>
    <n v="940"/>
    <n v="8660904873"/>
    <n v="2.495877997"/>
    <n v="8388731804"/>
    <n v="4.1732955890000003"/>
    <n v="2.435011684"/>
    <n v="8773451752"/>
    <n v="953.19189319999998"/>
    <n v="2"/>
    <n v="115.8638229"/>
    <n v="116.04427339999999"/>
    <n v="115.9558105"/>
    <n v="1504493"/>
    <n v="8"/>
    <n v="50.069674210000002"/>
    <m/>
    <n v="42.650701290000001"/>
    <n v="4.3487467070000001"/>
    <n v="9.173702102"/>
    <n v="42.650701290000001"/>
    <n v="42.426975550000002"/>
    <n v="7.9362666669999999"/>
    <n v="7.9677095089999996"/>
    <n v="7.9677095089999996"/>
    <n v="19.23076923"/>
    <n v="61.875"/>
    <n v="1.1299999999999999E-2"/>
    <n v="72.084500000000006"/>
    <n v="15.991"/>
    <n v="24.279"/>
    <n v="40.700000000000003"/>
    <n v="9.5285093560000007"/>
    <n v="59.716250530000003"/>
    <n v="450"/>
    <n v="6886"/>
    <n v="1255985"/>
    <n v="775942"/>
    <n v="40.299999999999997"/>
    <n v="5.0642637610000003"/>
    <n v="1.2578"/>
    <n v="4.1999999999999997E-3"/>
    <n v="32973.765379999997"/>
    <n v="303.5"/>
    <n v="67.400000000000006"/>
    <n v="24.2"/>
    <n v="93.8"/>
    <n v="0.160141863"/>
    <n v="0.48865125100000001"/>
    <n v="0.41494364500000003"/>
    <n v="1.317967766"/>
    <n v="0.18185174900000001"/>
    <n v="43.507657709999997"/>
    <n v="9.4451000000000001"/>
    <n v="1.026163135"/>
    <n v="1.8091999999999999"/>
    <n v="1.2806"/>
    <n v="0.52700000000000002"/>
    <n v="1.3424"/>
    <n v="3.2263999999999999"/>
    <n v="-15.43447106"/>
    <n v="17.0534"/>
    <n v="13.3009"/>
    <n v="6.6699999999999995E-2"/>
    <n v="3.0823"/>
    <n v="2.0199999999999999E-2"/>
    <n v="3.0999999999999999E-3"/>
    <n v="1.8499999999999999E-2"/>
    <n v="0.56169999999999998"/>
    <n v="69.538206669999994"/>
    <n v="4.9122000000000003"/>
    <n v="3.5634999999999999"/>
    <n v="8.4500000000000006E-2"/>
    <n v="3.4500000000000003E-2"/>
    <n v="1.0902000000000001"/>
    <n v="2.0999999999999999E-3"/>
    <n v="4.8399999999999999E-2"/>
    <n v="8.48E-2"/>
    <n v="5.9521157000000002"/>
    <n v="31.384499999999999"/>
    <n v="3.4097698169999999"/>
    <n v="5.0886809270000004"/>
    <n v="0"/>
    <n v="7.4299811880000002"/>
    <n v="33.801347730000003"/>
    <n v="3.3037939629999999"/>
    <n v="62.05"/>
    <n v="60.88"/>
    <n v="50.12022339"/>
    <n v="542952.38"/>
    <n v="1083300"/>
    <n v="61.31"/>
    <n v="8.4965263550000003"/>
    <n v="3.97"/>
    <n v="75.900000000000006"/>
    <n v="96.1"/>
    <n v="0.38884054800000001"/>
    <n v="6436"/>
    <n v="0.45973419300000001"/>
    <n v="0.56359830200000005"/>
    <n v="25.8"/>
    <n v="3340144"/>
    <n v="36.289000000000001"/>
    <n v="1098580"/>
    <n v="5864143"/>
    <n v="63.710999999999999"/>
    <n v="2.4120880900000001"/>
    <n v="30.5"/>
    <n v="9.1999999999999993"/>
    <n v="56.6"/>
    <n v="32.700000000000003"/>
    <n v="36.200000000000003"/>
    <n v="33"/>
    <n v="18.59422717"/>
    <n v="96.127327440000002"/>
    <n v="51.200015610000001"/>
    <n v="27.1"/>
    <n v="74"/>
    <n v="3.49"/>
    <n v="1.62"/>
    <n v="5.36"/>
    <n v="0.87667244700000002"/>
    <n v="110"/>
    <n v="236"/>
    <n v="600"/>
    <n v="83.556029300000006"/>
    <n v="28.197700650000002"/>
    <n v="176.84899999999999"/>
    <n v="255.54499999999999"/>
    <n v="65"/>
    <n v="32.594390869999998"/>
    <n v="15.08901002"/>
    <n v="4.8631572700000003"/>
    <n v="46.293273929999998"/>
    <n v="184.9363846"/>
    <n v="2.5355176899999998"/>
    <n v="52.13727188"/>
    <n v="24.136050860000001"/>
    <n v="96.420786440000001"/>
    <n v="38.651988979999999"/>
    <n v="17.893270619999999"/>
    <n v="71.481587230000002"/>
    <n v="60.278884120000001"/>
    <n v="39.367702270000002"/>
    <n v="86.188999999999993"/>
    <n v="27.754000000000001"/>
    <n v="8.7870000000000008"/>
    <n v="84"/>
    <n v="90"/>
    <n v="163"/>
    <n v="45.6"/>
    <n v="41.4"/>
    <n v="49.6"/>
    <n v="26.9"/>
    <n v="59.9"/>
    <n v="55.7"/>
    <n v="63.9"/>
    <n v="653"/>
    <n v="1440"/>
    <n v="1206"/>
    <n v="912"/>
    <n v="11568"/>
    <n v="6892"/>
    <n v="15198"/>
    <n v="36.729653079999999"/>
    <n v="1663800"/>
    <n v="36.57028115"/>
    <n v="1716903"/>
    <n v="36.885426580000001"/>
    <n v="3380703"/>
    <n v="11.629190250000001"/>
    <n v="11.717402570000001"/>
    <n v="10.373539879999999"/>
    <n v="10.54017108"/>
    <n v="57.894411480000002"/>
    <n v="3"/>
    <n v="7.3"/>
    <n v="4"/>
    <n v="7.1"/>
    <n v="480000"/>
    <n v="37.573996909999998"/>
    <n v="9.4564218649999994"/>
    <n v="0.68015760700000005"/>
    <n v="7.1113553420000004"/>
    <n v="164000000"/>
    <n v="192000000"/>
    <n v="23.53301896"/>
    <n v="20.118660200000001"/>
    <n v="38.167905830000002"/>
    <n v="33.26951141"/>
    <n v="27.91372432"/>
    <n v="28.842653349999999"/>
    <n v="18.698104069999999"/>
    <n v="52.3"/>
    <n v="48.2"/>
    <n v="524"/>
    <m/>
    <m/>
    <m/>
    <n v="280"/>
    <n v="14971.8536"/>
    <n v="56.603000000000002"/>
    <n v="78.492000000000004"/>
    <n v="67.644999999999996"/>
    <n v="39.825000000000003"/>
    <n v="53.594999999999999"/>
    <n v="46.841999999999999"/>
    <n v="42.555"/>
    <n v="55.895000000000003"/>
    <n v="49.353000000000002"/>
    <n v="58.432000000000002"/>
    <n v="59.823"/>
    <n v="80.305000000000007"/>
    <n v="81.632000000000005"/>
    <n v="69.466999999999999"/>
    <n v="70.917000000000002"/>
    <n v="41.681881220000001"/>
    <n v="4045470"/>
    <n v="-17385"/>
    <n v="72.762592620000007"/>
    <n v="71.896515199999996"/>
    <n v="54.609968139999999"/>
    <n v="61.777748440000003"/>
    <n v="3.1309999999999998"/>
    <n v="2.258"/>
    <n v="2.6219999999999999"/>
    <n v="6.4160000000000004"/>
    <n v="4.1150000000000002"/>
    <n v="5.0880000000000001"/>
    <n v="69.741551259999994"/>
    <n v="47.524314519999997"/>
    <n v="56.73658064"/>
    <n v="28.1034848"/>
    <n v="45.390031860000001"/>
    <n v="38.222251559999997"/>
    <x v="4"/>
    <s v="Lower middle income"/>
  </r>
  <r>
    <x v="17"/>
    <x v="14"/>
    <n v="66.676000000000002"/>
    <n v="62.252000000000002"/>
    <n v="64.385999999999996"/>
    <n v="1"/>
    <n v="70.818749999999994"/>
    <n v="0.5"/>
    <n v="0.66700000000000004"/>
    <n v="1"/>
    <n v="1"/>
    <n v="0.57099999999999995"/>
    <n v="0.85699999999999998"/>
    <n v="0.83299999999999996"/>
    <n v="1"/>
    <n v="1"/>
    <n v="0"/>
    <n v="40"/>
    <n v="3383095421"/>
    <n v="3.3559115899999998"/>
    <n v="17619179289"/>
    <n v="3.3330146260000002"/>
    <n v="35.548142929999997"/>
    <n v="3.4543444999999999"/>
    <n v="20.372961100000001"/>
    <n v="35.264415149999998"/>
    <n v="3400621025"/>
    <n v="7636870600"/>
    <n v="815.83925829999998"/>
    <n v="1627.348812"/>
    <n v="5.59"/>
    <n v="6579.3122869999997"/>
    <n v="61587323811"/>
    <n v="3870"/>
    <n v="36261568757"/>
    <n v="6.4258600599999998"/>
    <n v="11.79272153"/>
    <n v="4032.7263979999998"/>
    <n v="37749359761"/>
    <n v="20183533284"/>
    <n v="2156.1867010000001"/>
    <n v="1000"/>
    <n v="9396905525"/>
    <n v="2.5491415650000002"/>
    <n v="9172769525"/>
    <n v="4.4214331270000002"/>
    <n v="2.6760065960000001"/>
    <n v="9549122905"/>
    <n v="1020.123262"/>
    <n v="2"/>
    <n v="115.2137527"/>
    <n v="115.18553919999999"/>
    <n v="115.1993713"/>
    <n v="1512676"/>
    <n v="8"/>
    <n v="51.527308269999999"/>
    <m/>
    <n v="39.795158899999997"/>
    <n v="4.9385920629999998"/>
    <n v="25.920593669999999"/>
    <n v="39.795158899999997"/>
    <n v="39.603252740000002"/>
    <n v="8.0660624999999992"/>
    <n v="5.9407976299999996"/>
    <n v="5.9407976299999996"/>
    <n v="16.92307692"/>
    <n v="61.875"/>
    <n v="1.2E-2"/>
    <n v="72.648099999999999"/>
    <n v="15.991"/>
    <n v="24.279"/>
    <n v="40.700000000000003"/>
    <n v="9.8764305280000002"/>
    <n v="58.492992309999998"/>
    <n v="430"/>
    <n v="6790"/>
    <n v="1659795"/>
    <n v="861350"/>
    <n v="29.5"/>
    <n v="6.4729374670000004"/>
    <n v="1.1452"/>
    <n v="4.0000000000000001E-3"/>
    <n v="32422.601849999999"/>
    <n v="303.5"/>
    <n v="68.8"/>
    <n v="26.2"/>
    <n v="94.3"/>
    <n v="0.161223112"/>
    <n v="0.49195053500000002"/>
    <n v="0.412722113"/>
    <n v="2.836157064"/>
    <n v="0.18369795999999999"/>
    <n v="50.864531419999999"/>
    <n v="9.9292999999999996"/>
    <n v="1.060737201"/>
    <n v="1.8432999999999999"/>
    <n v="1.2802"/>
    <n v="0.5847"/>
    <n v="1.6214"/>
    <n v="3.4527000000000001"/>
    <n v="-13.681015970000001"/>
    <n v="17.407"/>
    <n v="13.725"/>
    <n v="6.3E-2"/>
    <n v="2.9996999999999998"/>
    <n v="2.1000000000000001E-2"/>
    <n v="3.5000000000000001E-3"/>
    <n v="1.95E-2"/>
    <n v="0.57520000000000004"/>
    <n v="60.088355079999999"/>
    <n v="4.6383999999999999"/>
    <n v="3.7058"/>
    <n v="8.2699999999999996E-2"/>
    <n v="3.5799999999999998E-2"/>
    <n v="0.66720000000000002"/>
    <n v="2.3E-3"/>
    <n v="5.2600000000000001E-2"/>
    <n v="8.7900000000000006E-2"/>
    <n v="7.8547941689999998"/>
    <n v="31.9481"/>
    <n v="3.4129836120000001"/>
    <n v="7.3308030000000004"/>
    <n v="0"/>
    <n v="11.54522087"/>
    <n v="34.119819069999998"/>
    <n v="3.5133388719999998"/>
    <n v="66.180000000000007"/>
    <n v="64.819999999999993"/>
    <n v="49.934182589999999"/>
    <n v="540937"/>
    <n v="1083300"/>
    <n v="64.73"/>
    <n v="8.6409618760000004"/>
    <n v="4.1900000000000004"/>
    <n v="68.3"/>
    <n v="89.9"/>
    <n v="0.406591178"/>
    <n v="6360"/>
    <n v="0.46450752200000001"/>
    <n v="0.91375328200000006"/>
    <n v="24.6"/>
    <n v="3353958"/>
    <n v="35.83"/>
    <n v="1098580"/>
    <n v="6006796"/>
    <n v="64.17"/>
    <n v="2.4035144540000002"/>
    <n v="29.6"/>
    <n v="9.1999999999999993"/>
    <n v="56.4"/>
    <n v="32.299999999999997"/>
    <n v="36.299999999999997"/>
    <n v="32.6"/>
    <n v="19.736436820000002"/>
    <n v="96.316643569999997"/>
    <n v="52.055084919999999"/>
    <n v="27.5"/>
    <n v="75"/>
    <n v="3.81"/>
    <n v="1.77"/>
    <n v="5.84"/>
    <n v="0.85713405899999995"/>
    <n v="120"/>
    <n v="230"/>
    <n v="590"/>
    <n v="84.224290289999999"/>
    <n v="26.974021130000001"/>
    <n v="173.649"/>
    <n v="253.542"/>
    <n v="66"/>
    <n v="32.00019073"/>
    <n v="16.534558780000001"/>
    <n v="5.0740814199999997"/>
    <n v="51.670188899999999"/>
    <n v="204.23779429999999"/>
    <n v="2.7536961999999998"/>
    <n v="54.26984787"/>
    <n v="28.041332260000001"/>
    <n v="110.8395415"/>
    <n v="38.11709595"/>
    <n v="19.695175469999999"/>
    <n v="77.849518639999999"/>
    <n v="65.356485079999999"/>
    <n v="40.475314330000003"/>
    <n v="85.016999999999996"/>
    <n v="27.423999999999999"/>
    <n v="8.5540000000000003"/>
    <n v="85"/>
    <n v="89"/>
    <n v="158"/>
    <n v="43.3"/>
    <n v="39.200000000000003"/>
    <n v="47.2"/>
    <n v="26.4"/>
    <n v="56.5"/>
    <n v="52.3"/>
    <n v="60.4"/>
    <n v="643"/>
    <n v="1424"/>
    <n v="1183"/>
    <n v="881"/>
    <n v="11027"/>
    <n v="6781"/>
    <n v="14369"/>
    <n v="36.344413940000003"/>
    <n v="1674469"/>
    <n v="36.17691997"/>
    <n v="1727642"/>
    <n v="36.508239570000001"/>
    <n v="3402111"/>
    <n v="11.5543595"/>
    <n v="11.639782569999999"/>
    <n v="10.462075"/>
    <n v="10.6118352"/>
    <n v="58.281590260000002"/>
    <n v="2.9"/>
    <n v="7"/>
    <n v="3.8"/>
    <n v="6.8"/>
    <n v="524000"/>
    <n v="47.830145969999997"/>
    <n v="6.6140298590000004"/>
    <n v="0.73344983200000002"/>
    <n v="10.313497509999999"/>
    <n v="186000000"/>
    <n v="239000000"/>
    <n v="22.531566000000002"/>
    <n v="18.480018399999999"/>
    <n v="37.230383590000002"/>
    <n v="35.291587939999999"/>
    <n v="28.103547979999998"/>
    <n v="33.624020539999997"/>
    <n v="18.12484568"/>
    <n v="59"/>
    <n v="56.1"/>
    <n v="532"/>
    <n v="18.809999999999999"/>
    <n v="5.5979999999999999"/>
    <n v="12.08"/>
    <n v="263"/>
    <n v="15314.56113"/>
    <n v="56.442999999999998"/>
    <n v="78.352000000000004"/>
    <n v="67.489999999999995"/>
    <n v="39.267000000000003"/>
    <n v="53.097000000000001"/>
    <n v="46.311999999999998"/>
    <n v="42.075000000000003"/>
    <n v="55.405999999999999"/>
    <n v="48.866"/>
    <n v="58.305"/>
    <n v="59.701000000000001"/>
    <n v="80.097999999999999"/>
    <n v="81.441000000000003"/>
    <n v="69.293999999999997"/>
    <n v="70.753"/>
    <n v="41.714398369999998"/>
    <n v="4128982"/>
    <n v="-15594"/>
    <n v="72.792079700000002"/>
    <n v="72.490988799999997"/>
    <n v="56.38143324"/>
    <n v="63.060659770000001"/>
    <n v="3.1930000000000001"/>
    <n v="2.1800000000000002"/>
    <n v="2.6030000000000002"/>
    <n v="6.673"/>
    <n v="4.1680000000000001"/>
    <n v="5.226"/>
    <n v="69.492554139999996"/>
    <n v="48.76243659"/>
    <n v="57.357406869999998"/>
    <n v="27.5090112"/>
    <n v="43.61856676"/>
    <n v="36.939340229999999"/>
    <x v="4"/>
    <s v="Lower middle income"/>
  </r>
  <r>
    <x v="17"/>
    <x v="15"/>
    <n v="67.105999999999995"/>
    <n v="62.613"/>
    <n v="64.778999999999996"/>
    <n v="1"/>
    <n v="71.568749999999994"/>
    <n v="0.5"/>
    <n v="0.66700000000000004"/>
    <n v="1"/>
    <n v="1"/>
    <n v="0.55600000000000005"/>
    <n v="0.85699999999999998"/>
    <n v="1"/>
    <n v="1"/>
    <n v="1"/>
    <n v="0"/>
    <n v="40"/>
    <n v="3493837923"/>
    <n v="3.2734075800000002"/>
    <n v="18317170284"/>
    <n v="3.9615409050000001"/>
    <n v="41.771714269999997"/>
    <n v="9.0055801049999999"/>
    <n v="18.900587099999999"/>
    <n v="40.962294819999997"/>
    <n v="4584798042"/>
    <n v="8985631394"/>
    <n v="943.70141620000004"/>
    <n v="1623.9506429999999"/>
    <n v="5.22"/>
    <n v="6778.384924"/>
    <n v="64541673168"/>
    <n v="4130"/>
    <n v="39365581663"/>
    <n v="6.3449752750000004"/>
    <n v="10.93754805"/>
    <n v="4282.8716480000003"/>
    <n v="40780171855"/>
    <n v="21151739156"/>
    <n v="2221.4272230000001"/>
    <n v="1090"/>
    <n v="10417513103"/>
    <n v="2.4912843859999998"/>
    <n v="11054601175"/>
    <n v="4.7970088239999997"/>
    <n v="3.0257362460000001"/>
    <n v="11451844902"/>
    <n v="1202.7115040000001"/>
    <n v="2"/>
    <n v="113.5963974"/>
    <n v="113.5282516"/>
    <n v="113.56163789999999"/>
    <n v="1508194"/>
    <n v="8"/>
    <n v="53.362729180000002"/>
    <m/>
    <n v="35.177887660000003"/>
    <n v="5.5475360460000003"/>
    <n v="19.440956"/>
    <n v="35.177887660000003"/>
    <n v="35.174717909999998"/>
    <n v="8.0116166670000002"/>
    <n v="13.66367954"/>
    <n v="13.66367954"/>
    <n v="16.92307692"/>
    <n v="61.875"/>
    <n v="1.26E-2"/>
    <n v="73.692499999999995"/>
    <n v="15.991"/>
    <n v="24.279"/>
    <n v="40.700000000000003"/>
    <n v="10.274434279999999"/>
    <n v="55.240696040000003"/>
    <n v="455"/>
    <n v="6535"/>
    <n v="1865967"/>
    <n v="888530"/>
    <n v="41.6"/>
    <n v="3.933640166"/>
    <n v="1.0225"/>
    <n v="3.5999999999999999E-3"/>
    <n v="31874.597040000001"/>
    <n v="303.5"/>
    <n v="70.099999999999994"/>
    <n v="28.2"/>
    <n v="94.6"/>
    <n v="0.16691541200000001"/>
    <n v="0.50931982099999995"/>
    <n v="0.418151836"/>
    <n v="3.5580607070000001"/>
    <n v="0.191082803"/>
    <n v="63.68360277"/>
    <n v="10.773"/>
    <n v="1.1314169160000001"/>
    <n v="1.946"/>
    <n v="1.401"/>
    <n v="0.66759999999999997"/>
    <n v="1.7419"/>
    <n v="3.9922"/>
    <n v="-13.54068006"/>
    <n v="17.435300000000002"/>
    <n v="14.1981"/>
    <n v="6.0999999999999999E-2"/>
    <n v="2.5769000000000002"/>
    <n v="2.2200000000000001E-2"/>
    <n v="3.8E-3"/>
    <n v="2.0500000000000001E-2"/>
    <n v="0.55289999999999995"/>
    <n v="65.962587150000004"/>
    <n v="4.8086000000000002"/>
    <n v="3.8363"/>
    <n v="8.6699999999999999E-2"/>
    <n v="3.7900000000000003E-2"/>
    <n v="0.6875"/>
    <n v="2.5000000000000001E-3"/>
    <n v="6.0499999999999998E-2"/>
    <n v="9.35E-2"/>
    <n v="11.38062347"/>
    <n v="32.9925"/>
    <n v="3.464983996"/>
    <n v="6.9051111340000002"/>
    <n v="0"/>
    <n v="14.633456519999999"/>
    <n v="34.285772919999999"/>
    <n v="3.632214345"/>
    <n v="68.06"/>
    <n v="68.88"/>
    <n v="49.748141789999998"/>
    <n v="538921.62"/>
    <n v="1083300"/>
    <n v="71.8"/>
    <n v="8.7895218310000001"/>
    <n v="4.07"/>
    <n v="76.2"/>
    <n v="95.2"/>
    <n v="0.40869849899999999"/>
    <n v="6080"/>
    <n v="0.59357844400000004"/>
    <n v="3.5767062410000001"/>
    <n v="23.7"/>
    <n v="3368012"/>
    <n v="35.372"/>
    <n v="1098580"/>
    <n v="6153677"/>
    <n v="64.628"/>
    <n v="2.4158294420000002"/>
    <n v="28.6"/>
    <n v="9.1999999999999993"/>
    <n v="56.2"/>
    <n v="32"/>
    <n v="36.299999999999997"/>
    <n v="32.299999999999997"/>
    <n v="20.878646459999999"/>
    <n v="96.505967369999993"/>
    <n v="52.910154230000003"/>
    <n v="25.9"/>
    <n v="75"/>
    <n v="4.1100000000000003"/>
    <n v="1.91"/>
    <n v="6.29"/>
    <n v="0.81466039999999995"/>
    <n v="120"/>
    <n v="218"/>
    <n v="570"/>
    <n v="84.884413859999995"/>
    <n v="25.758058330000001"/>
    <n v="169.79599999999999"/>
    <n v="250.50800000000001"/>
    <n v="62"/>
    <n v="32.265392300000002"/>
    <n v="18.04726359"/>
    <n v="4.6608753199999997"/>
    <n v="55.933807369999997"/>
    <n v="199.16145069999999"/>
    <n v="2.6110627700000002"/>
    <n v="56.020866390000002"/>
    <n v="31.334603510000001"/>
    <n v="111.57196500000001"/>
    <n v="38.230957029999999"/>
    <n v="21.384030930000002"/>
    <n v="76.14132884"/>
    <n v="64.260224690000001"/>
    <n v="41.579967920000001"/>
    <n v="84.906000000000006"/>
    <n v="27.422999999999998"/>
    <n v="8.3450000000000006"/>
    <n v="83"/>
    <n v="88"/>
    <n v="153"/>
    <n v="41.1"/>
    <n v="37.1"/>
    <n v="44.8"/>
    <n v="25.7"/>
    <n v="53.2"/>
    <n v="49.2"/>
    <n v="57"/>
    <n v="631"/>
    <n v="1404"/>
    <n v="1166"/>
    <n v="847"/>
    <n v="10590"/>
    <n v="6718"/>
    <n v="13671"/>
    <n v="35.950743610000004"/>
    <n v="1684790"/>
    <n v="35.77264229"/>
    <n v="1738329"/>
    <n v="36.12506011"/>
    <n v="3423118"/>
    <n v="11.454259970000001"/>
    <n v="11.5394015"/>
    <n v="10.54364224"/>
    <n v="10.67509924"/>
    <n v="58.674485169999997"/>
    <n v="2.8"/>
    <n v="6.8"/>
    <n v="3.7"/>
    <n v="6.5"/>
    <n v="521000"/>
    <n v="48.838232599999998"/>
    <n v="7.3058661540000003"/>
    <n v="0.78608223899999996"/>
    <n v="9.725254219"/>
    <n v="273000000"/>
    <n v="244000000"/>
    <n v="16.74258515"/>
    <n v="15.121439459999999"/>
    <n v="36.297212049999999"/>
    <n v="34.018347810000002"/>
    <n v="33.797573280000002"/>
    <n v="39.654336639999997"/>
    <n v="17.06263946"/>
    <n v="70.5"/>
    <n v="59.5"/>
    <n v="562"/>
    <n v="17.925999999999998"/>
    <n v="3.9020000000000001"/>
    <n v="10.786"/>
    <n v="371"/>
    <n v="15716.123890000001"/>
    <n v="56.29"/>
    <n v="78.213999999999999"/>
    <n v="67.338999999999999"/>
    <n v="38.720999999999997"/>
    <n v="52.603999999999999"/>
    <n v="45.789000000000001"/>
    <n v="41.597999999999999"/>
    <n v="54.917000000000002"/>
    <n v="48.378999999999998"/>
    <n v="58.177"/>
    <n v="59.58"/>
    <n v="79.891000000000005"/>
    <n v="81.25"/>
    <n v="69.120999999999995"/>
    <n v="70.587999999999994"/>
    <n v="41.747258199999997"/>
    <n v="4215393"/>
    <n v="-14107"/>
    <n v="72.820467890000003"/>
    <n v="69.389795050000004"/>
    <n v="58.684871260000001"/>
    <n v="63.12330583"/>
    <n v="3.2440000000000002"/>
    <n v="2.0990000000000002"/>
    <n v="2.577"/>
    <n v="6.915"/>
    <n v="4.2110000000000003"/>
    <n v="5.3520000000000003"/>
    <n v="67.207408369999996"/>
    <n v="52.018046529999999"/>
    <n v="58.315809260000002"/>
    <n v="30.61020495"/>
    <n v="41.315128739999999"/>
    <n v="36.876669819999996"/>
    <x v="4"/>
    <s v="Lower middle income"/>
  </r>
  <r>
    <x v="17"/>
    <x v="16"/>
    <n v="67.353999999999999"/>
    <n v="62.859000000000002"/>
    <n v="65.027000000000001"/>
    <n v="1"/>
    <n v="72.662499999999994"/>
    <n v="0.5"/>
    <n v="0.66700000000000004"/>
    <n v="1"/>
    <n v="1"/>
    <n v="0.55600000000000005"/>
    <n v="0.85699999999999998"/>
    <n v="1"/>
    <n v="1"/>
    <n v="1"/>
    <n v="0"/>
    <n v="40"/>
    <n v="3625490734"/>
    <n v="3.7681430759999999"/>
    <n v="19070893203"/>
    <n v="4.1148436559999997"/>
    <n v="41.795656749999999"/>
    <n v="7.5294020579999996"/>
    <n v="19.978218999999999"/>
    <n v="40.587828940000001"/>
    <n v="5324570735"/>
    <n v="10395887625"/>
    <n v="1073.2945030000001"/>
    <n v="1732.5089579999999"/>
    <n v="5.79"/>
    <n v="6967.5698789999997"/>
    <n v="67487603145"/>
    <n v="4350"/>
    <n v="42162991766"/>
    <n v="4.8810642629999998"/>
    <n v="10.011155670000001"/>
    <n v="4521.6793200000002"/>
    <n v="43796805026"/>
    <n v="22117185811"/>
    <n v="2283.4273330000001"/>
    <n v="1210"/>
    <n v="11706816631"/>
    <n v="2.4630320019999998"/>
    <n v="12630670333"/>
    <n v="4.5643842689999996"/>
    <n v="2.79100342"/>
    <n v="13120108008"/>
    <n v="1354.5490589999999"/>
    <n v="2"/>
    <n v="112.750061"/>
    <n v="112.7846832"/>
    <n v="112.7677231"/>
    <n v="1512002"/>
    <n v="8"/>
    <n v="60.333265490000002"/>
    <n v="13.11"/>
    <n v="34.34642796"/>
    <n v="15.259199779999999"/>
    <n v="16.298943449999999"/>
    <n v="34.34642796"/>
    <n v="34.343997600000002"/>
    <n v="7.8512451609999996"/>
    <n v="7.373353861"/>
    <n v="7.373353861"/>
    <n v="16.92307692"/>
    <n v="61.875"/>
    <n v="1.4E-2"/>
    <n v="78.384900000000002"/>
    <n v="28.236999999999998"/>
    <n v="17.05"/>
    <n v="43.365000000000002"/>
    <n v="10.6653226"/>
    <n v="49.438014950000003"/>
    <n v="585"/>
    <n v="6355"/>
    <n v="1733466"/>
    <n v="983097"/>
    <n v="46.5"/>
    <n v="6.0429836369999999"/>
    <n v="1.0153000000000001"/>
    <n v="3.8E-3"/>
    <n v="31334.013360000001"/>
    <n v="303.5"/>
    <n v="71.599999999999994"/>
    <n v="30.3"/>
    <n v="95.1"/>
    <n v="0.177613361"/>
    <n v="0.541963164"/>
    <n v="0.418716861"/>
    <n v="3.985608826"/>
    <n v="0.202160066"/>
    <n v="82.124407439999999"/>
    <n v="11.986700000000001"/>
    <n v="1.237533502"/>
    <n v="1.9771000000000001"/>
    <n v="1.8218000000000001"/>
    <n v="0.72340000000000004"/>
    <n v="1.9335"/>
    <n v="4.5137999999999998"/>
    <n v="-11.3523324"/>
    <n v="17.8766"/>
    <n v="14.7377"/>
    <n v="5.8000000000000003E-2"/>
    <n v="2.4510999999999998"/>
    <n v="2.35E-2"/>
    <n v="4.3E-3"/>
    <n v="2.4400000000000002E-2"/>
    <n v="0.57750000000000001"/>
    <n v="78.822392489999999"/>
    <n v="5.1811999999999996"/>
    <n v="3.9544999999999999"/>
    <n v="8.5300000000000001E-2"/>
    <n v="4.0099999999999997E-2"/>
    <n v="0.92900000000000005"/>
    <n v="2.8999999999999998E-3"/>
    <n v="6.7299999999999999E-2"/>
    <n v="9.8299999999999998E-2"/>
    <n v="18.224999489999998"/>
    <n v="35.0199"/>
    <n v="3.615532172"/>
    <n v="4.8748283309999998"/>
    <n v="0"/>
    <n v="13.984934579999999"/>
    <n v="34.415725649999999"/>
    <n v="3.7510898180000001"/>
    <n v="68.03"/>
    <n v="73.22"/>
    <n v="49.562100989999998"/>
    <n v="536906.23999999999"/>
    <n v="1083300"/>
    <n v="82.26"/>
    <n v="8.941161267"/>
    <n v="3.98"/>
    <n v="80.2"/>
    <n v="98.2"/>
    <n v="0.41059430400000002"/>
    <n v="5770"/>
    <n v="0.60382391999999996"/>
    <n v="4.5206735040000003"/>
    <n v="22.1"/>
    <n v="3382144"/>
    <n v="34.917999999999999"/>
    <n v="1098580"/>
    <n v="6303816"/>
    <n v="65.081999999999994"/>
    <n v="2.4105374980000001"/>
    <n v="27.3"/>
    <n v="9.1999999999999993"/>
    <n v="55.6"/>
    <n v="31.4"/>
    <n v="36.200000000000003"/>
    <n v="31.7"/>
    <n v="22.3250758"/>
    <n v="96.695298829999999"/>
    <n v="54.358155799999999"/>
    <n v="24.4"/>
    <n v="80"/>
    <n v="4.43"/>
    <n v="2.06"/>
    <n v="6.78"/>
    <n v="0.81950047599999998"/>
    <n v="120"/>
    <n v="220"/>
    <n v="580"/>
    <n v="85.535458270000007"/>
    <n v="24.55105481"/>
    <n v="169.55799999999999"/>
    <n v="250.22"/>
    <n v="60"/>
    <n v="30.76193619"/>
    <n v="19.520451640000001"/>
    <n v="4.6968893999999999"/>
    <n v="63.456512449999998"/>
    <n v="211.79225769999999"/>
    <n v="2.7755424999999998"/>
    <n v="59.093208310000001"/>
    <n v="37.49848935"/>
    <n v="125.154838"/>
    <n v="36.328510280000003"/>
    <n v="23.052806650000001"/>
    <n v="76.940973690000007"/>
    <n v="65.151396899999995"/>
    <n v="43.172844490000003"/>
    <n v="83.412999999999997"/>
    <n v="26.988"/>
    <n v="8.2040000000000006"/>
    <n v="84"/>
    <n v="86"/>
    <n v="148"/>
    <n v="39"/>
    <n v="35.200000000000003"/>
    <n v="42.5"/>
    <n v="24.9"/>
    <n v="50.1"/>
    <n v="46.2"/>
    <n v="53.8"/>
    <n v="616"/>
    <n v="1378"/>
    <n v="1150"/>
    <n v="815"/>
    <n v="10141"/>
    <n v="6522"/>
    <n v="12992"/>
    <n v="35.562847439999999"/>
    <n v="1695216"/>
    <n v="35.371804189999999"/>
    <n v="1749387"/>
    <n v="35.749954049999999"/>
    <n v="3444603"/>
    <n v="11.338463369999999"/>
    <n v="11.425806189999999"/>
    <n v="10.59355923"/>
    <n v="10.706530730000001"/>
    <n v="59.056291739999999"/>
    <n v="2.8"/>
    <n v="6.5"/>
    <n v="3.5"/>
    <n v="6.3"/>
    <n v="573000"/>
    <n v="47.509533869999999"/>
    <n v="7.7644264280000002"/>
    <n v="0.78075362299999995"/>
    <n v="8.1776111660000002"/>
    <n v="304000000"/>
    <n v="292000000"/>
    <n v="9.8437927040000002"/>
    <n v="12.53730034"/>
    <n v="43.178420750000001"/>
    <n v="34.498093359999999"/>
    <n v="34.493254960000002"/>
    <n v="39.213360119999997"/>
    <n v="18.471351339999998"/>
    <n v="79.5"/>
    <n v="60.3"/>
    <n v="619"/>
    <n v="18.053999999999998"/>
    <n v="4.226"/>
    <n v="11.019"/>
    <n v="423"/>
    <n v="16104.389730000001"/>
    <n v="56.097999999999999"/>
    <n v="78.024000000000001"/>
    <n v="67.143000000000001"/>
    <n v="38.145000000000003"/>
    <n v="52.08"/>
    <n v="45.234000000000002"/>
    <n v="41.125"/>
    <n v="54.426000000000002"/>
    <n v="47.892000000000003"/>
    <n v="58.05"/>
    <n v="59.462000000000003"/>
    <n v="79.682000000000002"/>
    <n v="81.061000000000007"/>
    <n v="68.947000000000003"/>
    <n v="70.426000000000002"/>
    <n v="41.782819779999997"/>
    <n v="4303228"/>
    <n v="-13669"/>
    <n v="72.852087049999994"/>
    <n v="69.145751840000003"/>
    <n v="54.314287090000001"/>
    <n v="60.463842679999999"/>
    <n v="3.3620000000000001"/>
    <n v="2.08"/>
    <n v="2.6160000000000001"/>
    <n v="7.2460000000000004"/>
    <n v="4.3099999999999996"/>
    <n v="5.5490000000000004"/>
    <n v="65.818332920000003"/>
    <n v="46.728156660000003"/>
    <n v="54.643521460000002"/>
    <n v="30.854248160000001"/>
    <n v="45.685672150000002"/>
    <n v="39.536133460000002"/>
    <x v="4"/>
    <s v="Lower middle income"/>
  </r>
  <r>
    <x v="17"/>
    <x v="0"/>
    <n v="67.856999999999999"/>
    <n v="63.206000000000003"/>
    <n v="65.445999999999998"/>
    <n v="1"/>
    <n v="76.03125"/>
    <n v="0.5"/>
    <n v="1"/>
    <n v="1"/>
    <n v="1"/>
    <n v="0.66700000000000004"/>
    <n v="0.66700000000000004"/>
    <n v="1"/>
    <n v="1"/>
    <n v="1"/>
    <n v="0"/>
    <n v="40"/>
    <n v="3767283744"/>
    <n v="3.9110018430000002"/>
    <n v="20075730936"/>
    <n v="5.2689599899999999"/>
    <n v="44.906555990000001"/>
    <n v="6.9460910890000003"/>
    <n v="19.875683909999999"/>
    <n v="46.629080119999998"/>
    <n v="7369497131"/>
    <n v="13610291320"/>
    <n v="1381.6351139999999"/>
    <n v="2017.8614439999999"/>
    <n v="6.36"/>
    <n v="7272.1662409999999"/>
    <n v="71637076990"/>
    <n v="4660"/>
    <n v="45861085197"/>
    <n v="4.6469798830000002"/>
    <n v="10.442404120000001"/>
    <n v="4810.2785830000003"/>
    <n v="47385371260"/>
    <n v="23477060510"/>
    <n v="2383.2503230000002"/>
    <n v="1460"/>
    <n v="14340297576"/>
    <n v="2.1802200219999999"/>
    <n v="16137900474"/>
    <n v="6.1484978750000003"/>
    <n v="4.3716298089999999"/>
    <n v="16674276286"/>
    <n v="1692.6724850000001"/>
    <n v="2"/>
    <n v="111.3968124"/>
    <n v="111.8931503"/>
    <n v="111.6500626"/>
    <n v="1508389"/>
    <n v="8"/>
    <n v="64.207384599999997"/>
    <n v="14.26"/>
    <n v="31.49483437"/>
    <n v="15.820082770000001"/>
    <n v="13.39990117"/>
    <n v="31.49483437"/>
    <n v="31.4926484"/>
    <n v="7.238320699"/>
    <n v="10.38118176"/>
    <n v="10.38118176"/>
    <n v="16.92307692"/>
    <n v="65"/>
    <n v="1.55E-2"/>
    <n v="72.307299999999998"/>
    <n v="28.236999999999998"/>
    <n v="9.8209999999999997"/>
    <n v="36.136000000000003"/>
    <n v="11.243802929999999"/>
    <n v="42.470297180000003"/>
    <n v="631"/>
    <n v="7381"/>
    <n v="2052972"/>
    <n v="1018121"/>
    <n v="57"/>
    <n v="4.791603759"/>
    <n v="1.0945"/>
    <n v="4.1000000000000003E-3"/>
    <n v="30809.499029999999"/>
    <n v="303.5"/>
    <n v="72.900000000000006"/>
    <n v="32.700000000000003"/>
    <n v="95.6"/>
    <n v="0.179148851"/>
    <n v="0.54664850399999998"/>
    <n v="0.382279865"/>
    <n v="3.64008441"/>
    <n v="0.202160066"/>
    <n v="94.993618569999995"/>
    <n v="12.8337"/>
    <n v="1.302800223"/>
    <n v="1.9287000000000001"/>
    <n v="1.7229000000000001"/>
    <n v="0.80210000000000004"/>
    <n v="2.1964999999999999"/>
    <n v="5.0869999999999997"/>
    <n v="-8.1860963309999999"/>
    <n v="18.5151"/>
    <n v="15.265599999999999"/>
    <n v="5.4899999999999997E-2"/>
    <n v="2.5543"/>
    <n v="2.4199999999999999E-2"/>
    <n v="5.1999999999999998E-3"/>
    <n v="2.81E-2"/>
    <n v="0.58279999999999998"/>
    <n v="67.253399599999995"/>
    <n v="4.8460000000000001"/>
    <n v="4.0617999999999999"/>
    <n v="8.0299999999999996E-2"/>
    <n v="4.1200000000000001E-2"/>
    <n v="0.48270000000000002"/>
    <n v="3.7000000000000002E-3"/>
    <n v="7.1199999999999999E-2"/>
    <n v="0.10100000000000001"/>
    <n v="22.11205412"/>
    <n v="36.171300000000002"/>
    <n v="3.6718933520000001"/>
    <n v="5.1335889860000004"/>
    <n v="0"/>
    <n v="12.77668676"/>
    <n v="34.534601029999997"/>
    <n v="3.8699651990000001"/>
    <n v="68.08"/>
    <n v="74.430000000000007"/>
    <n v="49.376060189999997"/>
    <n v="534890.86"/>
    <n v="1083300"/>
    <n v="85.03"/>
    <n v="9.0933794890000001"/>
    <n v="3.82"/>
    <n v="84.7"/>
    <n v="99.2"/>
    <n v="0.41240062500000002"/>
    <n v="6750"/>
    <n v="0.54048691500000001"/>
    <n v="3.4625264499999999"/>
    <n v="21.3"/>
    <n v="3395098"/>
    <n v="34.465000000000003"/>
    <n v="1098580"/>
    <n v="6455760"/>
    <n v="65.534999999999997"/>
    <n v="2.3817591239999998"/>
    <n v="25.9"/>
    <n v="9.1"/>
    <n v="54.8"/>
    <n v="30.8"/>
    <n v="36.299999999999997"/>
    <n v="31.2"/>
    <n v="23.803064540000001"/>
    <n v="96.884637940000005"/>
    <n v="55.825017080000002"/>
    <n v="22.9"/>
    <n v="81"/>
    <n v="4.67"/>
    <n v="2.17"/>
    <n v="7.15"/>
    <n v="0.78753451399999996"/>
    <n v="130"/>
    <n v="211"/>
    <n v="550"/>
    <n v="86.178447329999997"/>
    <n v="23.35166877"/>
    <n v="164.41399999999999"/>
    <n v="247.28800000000001"/>
    <n v="64"/>
    <n v="30.368228909999999"/>
    <n v="23.609189969999999"/>
    <n v="4.6067724200000004"/>
    <n v="77.743057250000007"/>
    <n v="220.87693089999999"/>
    <n v="2.7018880799999998"/>
    <n v="58.650344850000003"/>
    <n v="45.596572819999999"/>
    <n v="129.54508300000001"/>
    <n v="35.416030880000001"/>
    <n v="27.533506729999999"/>
    <n v="78.225844510000002"/>
    <n v="67.076411340000007"/>
    <n v="44.78865322"/>
    <n v="82.349000000000004"/>
    <n v="26.545999999999999"/>
    <n v="7.9950000000000001"/>
    <n v="88"/>
    <n v="92"/>
    <n v="144"/>
    <n v="37"/>
    <n v="33.4"/>
    <n v="40.4"/>
    <n v="24"/>
    <n v="47.3"/>
    <n v="43.5"/>
    <n v="50.8"/>
    <n v="604"/>
    <n v="1355"/>
    <n v="1144"/>
    <n v="783"/>
    <n v="9636"/>
    <n v="6295"/>
    <n v="12280"/>
    <n v="35.182409249999999"/>
    <n v="1705441"/>
    <n v="34.977744110000003"/>
    <n v="1760328"/>
    <n v="35.382990200000002"/>
    <n v="3465769"/>
    <n v="11.22338354"/>
    <n v="11.31416583"/>
    <n v="10.597730950000001"/>
    <n v="10.697048690000001"/>
    <n v="59.422121369999999"/>
    <n v="2.7"/>
    <n v="6.3"/>
    <n v="3.3"/>
    <n v="6.1"/>
    <n v="594000"/>
    <n v="51.186604989999999"/>
    <n v="8.4551759690000008"/>
    <n v="0.81492296799999997"/>
    <n v="11.362597320000001"/>
    <n v="281000000"/>
    <n v="275000000"/>
    <n v="8.7439623879999999"/>
    <n v="13.14183023"/>
    <n v="37.445518319999998"/>
    <n v="40.382771169999998"/>
    <n v="28.320513179999999"/>
    <n v="45.355343320000003"/>
    <n v="18.154885419999999"/>
    <n v="98.4"/>
    <n v="70.8"/>
    <n v="649"/>
    <n v="15.41"/>
    <n v="4.1470000000000002"/>
    <n v="9.6850000000000005"/>
    <n v="455"/>
    <n v="16749.923309999998"/>
    <n v="55.942"/>
    <n v="77.87"/>
    <n v="66.981999999999999"/>
    <n v="37.604999999999997"/>
    <n v="51.582000000000001"/>
    <n v="44.709000000000003"/>
    <n v="40.655999999999999"/>
    <n v="53.933999999999997"/>
    <n v="47.405000000000001"/>
    <n v="57.923999999999999"/>
    <n v="59.345999999999997"/>
    <n v="79.471000000000004"/>
    <n v="80.873000000000005"/>
    <n v="68.772000000000006"/>
    <n v="70.266000000000005"/>
    <n v="41.820291849999997"/>
    <n v="4391153"/>
    <n v="-13418"/>
    <n v="72.886965059999994"/>
    <n v="68.335073699999995"/>
    <n v="55.480117749999998"/>
    <n v="60.810918239999999"/>
    <n v="3.4209999999999998"/>
    <n v="2.0150000000000001"/>
    <n v="2.6030000000000002"/>
    <n v="7.5030000000000001"/>
    <n v="4.3620000000000001"/>
    <n v="5.6859999999999999"/>
    <n v="65.29188619"/>
    <n v="47.086241309999998"/>
    <n v="54.635926189999999"/>
    <n v="31.664926300000001"/>
    <n v="44.519842300000001"/>
    <n v="39.189081760000001"/>
    <x v="4"/>
    <s v="Lower middle income"/>
  </r>
  <r>
    <x v="17"/>
    <x v="1"/>
    <n v="68.358000000000004"/>
    <n v="63.581000000000003"/>
    <n v="65.88"/>
    <n v="1"/>
    <n v="77.59375"/>
    <n v="0.5"/>
    <n v="1"/>
    <n v="1"/>
    <n v="1"/>
    <n v="0.66700000000000004"/>
    <n v="0.66700000000000004"/>
    <n v="1"/>
    <n v="1"/>
    <n v="1"/>
    <n v="0"/>
    <n v="40"/>
    <n v="3911195330"/>
    <n v="3.8200357660000002"/>
    <n v="20817103888"/>
    <n v="3.6928814920000002"/>
    <n v="35.722624830000001"/>
    <n v="2.8181757379999999"/>
    <n v="20.642745649999998"/>
    <n v="42.649243890000001"/>
    <n v="5662610000"/>
    <n v="14560937016"/>
    <n v="1453.72776"/>
    <n v="2133.8730179999998"/>
    <n v="7.37"/>
    <n v="7392.1625910000002"/>
    <n v="74041933360"/>
    <n v="4730"/>
    <n v="47363291432"/>
    <n v="2.4024530519999998"/>
    <n v="11.15240745"/>
    <n v="4919.8103190000002"/>
    <n v="49278173099"/>
    <n v="24265185332"/>
    <n v="2422.5757910000002"/>
    <n v="1600"/>
    <n v="16050387660"/>
    <n v="2.3199352420000001"/>
    <n v="16666184074"/>
    <n v="3.356999574"/>
    <n v="1.6500771110000001"/>
    <n v="17339992194"/>
    <n v="1731.1817209999999"/>
    <n v="2"/>
    <n v="107.4956284"/>
    <n v="108.5451813"/>
    <n v="108.0312424"/>
    <n v="1469495"/>
    <n v="14"/>
    <n v="70.110398570000001"/>
    <n v="16.690000000000001"/>
    <n v="34.021429779999998"/>
    <n v="17.9035881"/>
    <n v="12.18761844"/>
    <n v="34.021429779999998"/>
    <n v="34.01830451"/>
    <n v="7.02"/>
    <n v="-2.4198943279999998"/>
    <n v="-2.4198943279999998"/>
    <n v="22.30769231"/>
    <n v="68.125"/>
    <n v="1.6299999999999999E-2"/>
    <n v="73.707300000000004"/>
    <n v="28.236999999999998"/>
    <n v="9.8209999999999997"/>
    <n v="36.136000000000003"/>
    <n v="11.62125734"/>
    <n v="35.722890890000002"/>
    <n v="775"/>
    <n v="8343"/>
    <n v="2378919"/>
    <n v="1014013"/>
    <n v="63.3"/>
    <n v="5.3139110450000002"/>
    <n v="1.0742"/>
    <n v="4.1999999999999997E-3"/>
    <n v="30300.68563"/>
    <n v="303.5"/>
    <n v="74.400000000000006"/>
    <n v="35.1"/>
    <n v="96.1"/>
    <n v="0.18432933000000001"/>
    <n v="0.56245603799999999"/>
    <n v="0.353942912"/>
    <n v="3.3056430639999999"/>
    <n v="0.202160066"/>
    <n v="107.3675094"/>
    <n v="13.648099999999999"/>
    <n v="1.362592381"/>
    <n v="1.9369000000000001"/>
    <n v="1.7525999999999999"/>
    <n v="0.92069999999999996"/>
    <n v="2.4230999999999998"/>
    <n v="5.5385999999999997"/>
    <n v="-5.0694489210000002"/>
    <n v="19.143599999999999"/>
    <n v="15.967700000000001"/>
    <n v="5.2699999999999997E-2"/>
    <n v="2.4523999999999999"/>
    <n v="2.5100000000000001E-2"/>
    <n v="6.0000000000000001E-3"/>
    <n v="3.27E-2"/>
    <n v="0.60699999999999998"/>
    <n v="65.803824120000002"/>
    <n v="4.8040000000000003"/>
    <n v="4.1920999999999999"/>
    <n v="7.6100000000000001E-2"/>
    <n v="4.2799999999999998E-2"/>
    <n v="0.30790000000000001"/>
    <n v="4.3E-3"/>
    <n v="7.2099999999999997E-2"/>
    <n v="0.1043"/>
    <n v="26.838366860000001"/>
    <n v="37.571300000000001"/>
    <n v="3.751025206"/>
    <n v="1.9990185410000001"/>
    <n v="0"/>
    <n v="7.4485174220000001"/>
    <n v="34.653476509999997"/>
    <n v="3.9888406719999998"/>
    <n v="80.88"/>
    <n v="79.67"/>
    <n v="49.190019390000003"/>
    <n v="532875.48"/>
    <n v="1083300"/>
    <n v="79.53"/>
    <n v="9.2460768019999993"/>
    <n v="3.85"/>
    <n v="86.8"/>
    <n v="98.9"/>
    <n v="0.41412600999999999"/>
    <n v="7568"/>
    <n v="0.51219388600000004"/>
    <n v="1.631661931"/>
    <n v="20.6"/>
    <n v="3407136"/>
    <n v="34.015999999999998"/>
    <n v="1098580"/>
    <n v="6609139"/>
    <n v="65.983999999999995"/>
    <n v="2.3480632639999999"/>
    <n v="24.3"/>
    <n v="9.1"/>
    <n v="53.8"/>
    <n v="30.2"/>
    <n v="36.200000000000003"/>
    <n v="30.6"/>
    <n v="25.31261271"/>
    <n v="97.073984719999999"/>
    <n v="57.310738059999998"/>
    <n v="21.4"/>
    <n v="85"/>
    <n v="4.7300000000000004"/>
    <n v="2.2000000000000002"/>
    <n v="7.25"/>
    <n v="0.63539525799999996"/>
    <n v="160"/>
    <n v="187"/>
    <n v="490"/>
    <n v="86.812476219999994"/>
    <n v="22.161103929999999"/>
    <n v="159.459"/>
    <n v="244.255"/>
    <n v="63"/>
    <n v="30.099376679999999"/>
    <n v="26.868791250000001"/>
    <n v="5.1744451500000004"/>
    <n v="89.266937260000006"/>
    <n v="253.683426"/>
    <n v="3.1583070800000002"/>
    <n v="61.036632539999999"/>
    <n v="54.48552961"/>
    <n v="154.8398134"/>
    <n v="34.962696080000001"/>
    <n v="31.210127119999999"/>
    <n v="88.694563389999999"/>
    <n v="76.357129189999995"/>
    <n v="46.426254630000003"/>
    <n v="80.977000000000004"/>
    <n v="26.132000000000001"/>
    <n v="7.7880000000000003"/>
    <n v="93"/>
    <n v="93"/>
    <n v="139"/>
    <n v="35.1"/>
    <n v="31.6"/>
    <n v="38.299999999999997"/>
    <n v="23"/>
    <n v="44.6"/>
    <n v="40.9"/>
    <n v="48"/>
    <n v="589"/>
    <n v="1334"/>
    <n v="1149"/>
    <n v="749"/>
    <n v="9155"/>
    <n v="6047"/>
    <n v="11611"/>
    <n v="34.807429169999999"/>
    <n v="1715365"/>
    <n v="34.589320569999998"/>
    <n v="1771043"/>
    <n v="35.02131928"/>
    <n v="3486408"/>
    <n v="11.119390839999999"/>
    <n v="11.214716900000001"/>
    <n v="10.56482928"/>
    <n v="10.656841419999999"/>
    <n v="59.773380830000001"/>
    <n v="2.6"/>
    <n v="6.2"/>
    <n v="3.2"/>
    <n v="5.9"/>
    <n v="599000"/>
    <n v="39.54335167"/>
    <n v="9.7555071410000007"/>
    <n v="0.82609969000000005"/>
    <n v="10.968530429999999"/>
    <n v="290000000"/>
    <n v="279000000"/>
    <n v="9.3226252009999993"/>
    <n v="13.17977471"/>
    <n v="39.731157529999997"/>
    <n v="38.712936300000003"/>
    <n v="29.257968380000001"/>
    <n v="41.190710129999999"/>
    <n v="18.849320599999999"/>
    <n v="83.3"/>
    <n v="62.3"/>
    <n v="664"/>
    <n v="15.177"/>
    <n v="3.367"/>
    <n v="9.1790000000000003"/>
    <n v="570"/>
    <n v="17036.216049999999"/>
    <n v="55.686999999999998"/>
    <n v="77.290000000000006"/>
    <n v="66.558000000000007"/>
    <n v="37.530999999999999"/>
    <n v="51.136000000000003"/>
    <n v="44.44"/>
    <n v="40.189"/>
    <n v="53.44"/>
    <n v="46.918999999999997"/>
    <n v="57.796999999999997"/>
    <n v="59.234000000000002"/>
    <n v="79.259"/>
    <n v="80.688000000000002"/>
    <n v="68.597999999999999"/>
    <n v="70.108999999999995"/>
    <n v="41.85550697"/>
    <n v="4479358"/>
    <n v="-13055"/>
    <n v="72.921687129999995"/>
    <n v="66.300067810000002"/>
    <n v="52.217454009999997"/>
    <n v="58.07069362"/>
    <n v="3.65"/>
    <n v="2.4849999999999999"/>
    <n v="2.9729999999999999"/>
    <n v="6.6159999999999997"/>
    <n v="4.3120000000000003"/>
    <n v="5.2830000000000004"/>
    <n v="63.561952480000002"/>
    <n v="45.38477803"/>
    <n v="52.939869029999997"/>
    <n v="33.699932189999998"/>
    <n v="47.782545990000003"/>
    <n v="41.92928337"/>
    <x v="4"/>
    <s v="Lower middle income"/>
  </r>
  <r>
    <x v="17"/>
    <x v="2"/>
    <n v="68.688000000000002"/>
    <n v="63.820999999999998"/>
    <n v="66.162000000000006"/>
    <n v="1"/>
    <n v="72.587500000000006"/>
    <n v="0.5"/>
    <n v="1"/>
    <n v="0.66700000000000004"/>
    <n v="1"/>
    <n v="0.625"/>
    <n v="0.6"/>
    <n v="1"/>
    <n v="1"/>
    <n v="1"/>
    <n v="0"/>
    <n v="60"/>
    <n v="4031219056"/>
    <n v="3.0687223499999998"/>
    <n v="21619675041"/>
    <n v="3.855344901"/>
    <n v="41.187456140000002"/>
    <n v="6.8632860320000004"/>
    <n v="19.22827393"/>
    <n v="37.182846599999998"/>
    <n v="6918664527"/>
    <n v="16115928224"/>
    <n v="1582.732487"/>
    <n v="1952.5456119999999"/>
    <n v="7.21"/>
    <n v="7571.6780909999998"/>
    <n v="77097438550"/>
    <n v="4870"/>
    <n v="49585817296"/>
    <n v="2.6528996509999998"/>
    <n v="10.3899057"/>
    <n v="5100.527572"/>
    <n v="51935331423"/>
    <n v="25266542216"/>
    <n v="2481.4070059999999"/>
    <n v="1760"/>
    <n v="17900908154"/>
    <n v="2.3108519749999998"/>
    <n v="18760785456"/>
    <n v="4.1267225910000001"/>
    <n v="2.428457131"/>
    <n v="19649723722"/>
    <n v="1929.783731"/>
    <n v="2"/>
    <n v="105.2224274"/>
    <n v="105.7421265"/>
    <n v="105.4876785"/>
    <n v="1444023"/>
    <n v="14"/>
    <n v="69.718738479999999"/>
    <n v="19.79"/>
    <n v="36.029022189999999"/>
    <n v="20.04233361"/>
    <n v="8.7167517760000006"/>
    <n v="36.029022189999999"/>
    <n v="36.023443020000002"/>
    <n v="7.016666667"/>
    <n v="8.7775081159999999"/>
    <n v="8.7775081159999999"/>
    <n v="25.38461538"/>
    <n v="68.125"/>
    <n v="2.0199999999999999E-2"/>
    <n v="77.063599999999994"/>
    <n v="28.236999999999998"/>
    <n v="9.8209999999999997"/>
    <n v="36.136000000000003"/>
    <n v="12.03382742"/>
    <n v="30.581144210000001"/>
    <n v="856"/>
    <n v="7802"/>
    <n v="2133671"/>
    <n v="941043"/>
    <n v="66.400000000000006"/>
    <n v="7.0062423359999997"/>
    <n v="1.0626"/>
    <n v="4.1999999999999997E-3"/>
    <n v="29806.493490000001"/>
    <n v="303.5"/>
    <n v="75.8"/>
    <n v="37.6"/>
    <n v="96.6"/>
    <n v="0.19168600499999999"/>
    <n v="0.58490393600000001"/>
    <n v="0.32458441999999998"/>
    <n v="2.3492957909999999"/>
    <n v="0.202160066"/>
    <n v="124.54266440000001"/>
    <n v="14.778499999999999"/>
    <n v="1.451384725"/>
    <n v="1.9712000000000001"/>
    <n v="1.7967"/>
    <n v="0.94440000000000002"/>
    <n v="2.9279000000000002"/>
    <n v="6.0735999999999999"/>
    <n v="-1.4896434080000001"/>
    <n v="19.865500000000001"/>
    <n v="16.591899999999999"/>
    <n v="5.1499999999999997E-2"/>
    <n v="2.5314999999999999"/>
    <n v="2.6700000000000002E-2"/>
    <n v="6.7000000000000002E-3"/>
    <n v="3.5799999999999998E-2"/>
    <n v="0.62129999999999996"/>
    <n v="117.6088907"/>
    <n v="6.3049999999999997"/>
    <n v="4.3428000000000004"/>
    <n v="7.3700000000000002E-2"/>
    <n v="4.5499999999999999E-2"/>
    <n v="1.6496999999999999"/>
    <n v="4.4999999999999997E-3"/>
    <n v="7.6999999999999999E-2"/>
    <n v="0.1077"/>
    <n v="38.169026449999997"/>
    <n v="40.927599999999998"/>
    <n v="4.0194670280000002"/>
    <n v="2.8112041419999998"/>
    <n v="0"/>
    <n v="9.1616121219999993"/>
    <n v="34.772351980000003"/>
    <n v="4.1077161450000004"/>
    <n v="75.5"/>
    <n v="78.67"/>
    <n v="49.003978580000002"/>
    <n v="530860.1"/>
    <n v="1083300"/>
    <n v="83.52"/>
    <n v="9.3993769040000004"/>
    <n v="4.01"/>
    <n v="88"/>
    <n v="98.8"/>
    <n v="0.41576866600000001"/>
    <n v="6946"/>
    <n v="0.75284871200000003"/>
    <n v="3.2482634770000001"/>
    <n v="19.899999999999999"/>
    <n v="3418213"/>
    <n v="33.57"/>
    <n v="1098580"/>
    <n v="6764132"/>
    <n v="66.430000000000007"/>
    <n v="2.3180557730000002"/>
    <n v="22.8"/>
    <n v="9.1"/>
    <n v="52.5"/>
    <n v="29.6"/>
    <n v="36.1"/>
    <n v="30"/>
    <n v="26.853720280000001"/>
    <n v="97.263339160000001"/>
    <n v="58.815318759999997"/>
    <n v="20.100000000000001"/>
    <n v="85"/>
    <n v="4.66"/>
    <n v="2.17"/>
    <n v="7.14"/>
    <n v="0.62647716499999995"/>
    <n v="160"/>
    <n v="184"/>
    <n v="480"/>
    <n v="87.437944580000007"/>
    <n v="20.97885969"/>
    <n v="157.589"/>
    <n v="243.995"/>
    <n v="61"/>
    <n v="33.277400970000002"/>
    <n v="33.274632189999998"/>
    <n v="5.2023053199999998"/>
    <n v="99.991676330000004"/>
    <n v="264.24583250000001"/>
    <n v="3.0572931799999998"/>
    <n v="58.768043519999999"/>
    <n v="58.763154210000003"/>
    <n v="155.29210950000001"/>
    <n v="37.641483309999998"/>
    <n v="37.638353850000001"/>
    <n v="99.466059090000002"/>
    <n v="87.934146760000004"/>
    <n v="48.085809869999999"/>
    <n v="79.814999999999998"/>
    <n v="25.748999999999999"/>
    <n v="7.66"/>
    <n v="91"/>
    <n v="88"/>
    <n v="135"/>
    <n v="33.299999999999997"/>
    <n v="30"/>
    <n v="36.4"/>
    <n v="22"/>
    <n v="42"/>
    <n v="38.5"/>
    <n v="45.4"/>
    <n v="576"/>
    <n v="1308"/>
    <n v="1158"/>
    <n v="718"/>
    <n v="8701"/>
    <n v="5799"/>
    <n v="10981"/>
    <n v="34.436448579999997"/>
    <n v="1724944"/>
    <n v="34.204556629999999"/>
    <n v="1781494"/>
    <n v="34.663995499999999"/>
    <n v="3506438"/>
    <n v="11.012737599999999"/>
    <n v="11.11506754"/>
    <n v="10.50548242"/>
    <n v="10.593928650000001"/>
    <n v="60.111349599999997"/>
    <n v="2.5"/>
    <n v="6"/>
    <n v="3"/>
    <n v="5.8"/>
    <n v="679000"/>
    <n v="43.268811509999999"/>
    <n v="9.7651445750000008"/>
    <n v="0.79062931999999997"/>
    <n v="12.26383381"/>
    <n v="313000000"/>
    <n v="310000000"/>
    <n v="9.8418379980000008"/>
    <n v="13.22132936"/>
    <n v="45.026817749999999"/>
    <n v="41.45458258"/>
    <n v="27.804417780000001"/>
    <n v="35.36619967"/>
    <n v="17.519670269999999"/>
    <n v="96"/>
    <n v="68.400000000000006"/>
    <n v="680"/>
    <n v="16.469000000000001"/>
    <n v="3.7829999999999999"/>
    <n v="10.031000000000001"/>
    <n v="589"/>
    <n v="17330.364939999999"/>
    <n v="55.843000000000004"/>
    <n v="77.304000000000002"/>
    <n v="66.638000000000005"/>
    <n v="37.119999999999997"/>
    <n v="50.64"/>
    <n v="43.981000000000002"/>
    <n v="39.725000000000001"/>
    <n v="52.945"/>
    <n v="46.433999999999997"/>
    <n v="57.670999999999999"/>
    <n v="59.125999999999998"/>
    <n v="79.046000000000006"/>
    <n v="80.504999999999995"/>
    <n v="68.421999999999997"/>
    <n v="69.956000000000003"/>
    <n v="41.892696880000003"/>
    <n v="4567789"/>
    <n v="-12590"/>
    <n v="72.958783490000002"/>
    <n v="67.075804680000005"/>
    <n v="53.624379320000003"/>
    <n v="59.227057309999999"/>
    <n v="3.17"/>
    <n v="2.2040000000000002"/>
    <n v="2.6080000000000001"/>
    <n v="6.5579999999999998"/>
    <n v="4.3540000000000001"/>
    <n v="5.2830000000000004"/>
    <n v="64.235908730000006"/>
    <n v="46.350733759999997"/>
    <n v="53.800143460000001"/>
    <n v="32.924195320000003"/>
    <n v="46.375620679999997"/>
    <n v="40.772942690000001"/>
    <x v="4"/>
    <s v="Lower middle income"/>
  </r>
  <r>
    <x v="17"/>
    <x v="3"/>
    <n v="69.087999999999994"/>
    <n v="64.162999999999997"/>
    <n v="66.534000000000006"/>
    <n v="1"/>
    <n v="73.387500000000003"/>
    <n v="0.5"/>
    <n v="1"/>
    <n v="0.66700000000000004"/>
    <n v="1"/>
    <n v="0.625"/>
    <n v="0.6"/>
    <n v="1"/>
    <n v="0.67"/>
    <n v="1"/>
    <n v="0"/>
    <n v="60"/>
    <n v="4323203218"/>
    <n v="7.2430735769999997"/>
    <n v="22803503720"/>
    <n v="5.4757006119999998"/>
    <n v="44.09170185"/>
    <n v="5.7030082819999999"/>
    <n v="25.275612450000001"/>
    <n v="29.51588447"/>
    <n v="9259640783"/>
    <n v="19102796513"/>
    <n v="1845.87183"/>
    <n v="1880.494316"/>
    <n v="6.55"/>
    <n v="7837.4931859999997"/>
    <n v="81109660524"/>
    <n v="5170"/>
    <n v="53471345614"/>
    <n v="4.2594581649999999"/>
    <n v="9.7695858819999994"/>
    <n v="5388.5129349999997"/>
    <n v="55765337778"/>
    <n v="26581436431"/>
    <n v="2568.5205139999998"/>
    <n v="1970"/>
    <n v="20429897628"/>
    <n v="2.15625862"/>
    <n v="22977403394"/>
    <n v="5.2040924430000004"/>
    <n v="3.5106497170000002"/>
    <n v="23963164697"/>
    <n v="2315.5212190000002"/>
    <n v="2"/>
    <n v="101.33625790000001"/>
    <n v="102.0735626"/>
    <n v="101.7126236"/>
    <n v="1400598"/>
    <n v="14"/>
    <n v="71.106519289999994"/>
    <n v="24.19"/>
    <n v="36.753505920000002"/>
    <n v="23.6244485"/>
    <n v="5.4966334999999997"/>
    <n v="36.753505920000002"/>
    <n v="36.750092000000002"/>
    <n v="6.9369624999999999"/>
    <n v="14.60235424"/>
    <n v="14.60235424"/>
    <n v="25.38461538"/>
    <n v="68.125"/>
    <n v="2.1100000000000001E-2"/>
    <n v="77.836500000000001"/>
    <n v="28.236999999999998"/>
    <n v="9.8209999999999997"/>
    <n v="36.136000000000003"/>
    <n v="12.59036124"/>
    <n v="27.318293329999999"/>
    <n v="966"/>
    <n v="7643"/>
    <n v="1988006.81"/>
    <n v="972000"/>
    <n v="66.599999999999994"/>
    <n v="7.5857204630000004"/>
    <n v="1.1238999999999999"/>
    <n v="4.5999999999999999E-3"/>
    <n v="29326.706170000001"/>
    <n v="303.5"/>
    <n v="77.2"/>
    <n v="40.200000000000003"/>
    <n v="97"/>
    <n v="0.19824518899999999"/>
    <n v="0.60491839999999997"/>
    <n v="0.29133584099999998"/>
    <n v="4.7262015210000001"/>
    <n v="0.202160066"/>
    <n v="144.31141360000001"/>
    <n v="16.079599999999999"/>
    <n v="1.55374532"/>
    <n v="2.0425"/>
    <n v="1.9935"/>
    <n v="1.0024999999999999"/>
    <n v="3.1810999999999998"/>
    <n v="6.7340999999999998"/>
    <n v="1.000203314"/>
    <n v="20.367599999999999"/>
    <n v="16.915099999999999"/>
    <n v="4.5900000000000003E-2"/>
    <n v="2.6937000000000002"/>
    <n v="2.5899999999999999E-2"/>
    <n v="7.3000000000000001E-3"/>
    <n v="3.9600000000000003E-2"/>
    <n v="0.63990000000000002"/>
    <n v="82.063229100000001"/>
    <n v="5.2751000000000001"/>
    <n v="4.4385000000000003"/>
    <n v="7.3300000000000004E-2"/>
    <n v="4.41E-2"/>
    <n v="0.51259999999999994"/>
    <n v="4.8999999999999998E-3"/>
    <n v="8.5400000000000004E-2"/>
    <n v="0.1116"/>
    <n v="40.778288670000002"/>
    <n v="41.700499999999998"/>
    <n v="4.0294507770000001"/>
    <n v="3.5788212979999998"/>
    <n v="0"/>
    <n v="14.00109561"/>
    <n v="34.89676609"/>
    <n v="4.23213025"/>
    <n v="77.22"/>
    <n v="80.5"/>
    <n v="48.808503649999999"/>
    <n v="528742.52"/>
    <n v="1083300"/>
    <n v="85.59"/>
    <n v="9.5531514820000005"/>
    <n v="4.09"/>
    <n v="88.3"/>
    <n v="99.1"/>
    <n v="0.41791764199999998"/>
    <n v="6677"/>
    <n v="0.56943602000000004"/>
    <n v="5.1266367669999999"/>
    <n v="18.100000000000001"/>
    <n v="3428186"/>
    <n v="33.125999999999998"/>
    <n v="1098580"/>
    <n v="6920743"/>
    <n v="66.873999999999995"/>
    <n v="2.2889187880000001"/>
    <n v="21.3"/>
    <n v="9"/>
    <n v="51.1"/>
    <n v="28.9"/>
    <n v="35.9"/>
    <n v="29.4"/>
    <n v="28.426387269999999"/>
    <n v="97.452701259999998"/>
    <n v="60.338759150000001"/>
    <n v="19.2"/>
    <n v="82"/>
    <n v="4.5199999999999996"/>
    <n v="2.1"/>
    <n v="6.93"/>
    <n v="0.60670338499999998"/>
    <n v="170"/>
    <n v="178"/>
    <n v="470"/>
    <n v="88.055196679999995"/>
    <n v="19.8044783"/>
    <n v="153.95699999999999"/>
    <n v="241.179"/>
    <n v="63"/>
    <n v="32.505466460000001"/>
    <n v="38.75906809"/>
    <n v="5.1730680500000004"/>
    <n v="119.2386169"/>
    <n v="277.48347009999998"/>
    <n v="3.0206100899999999"/>
    <n v="58.391078950000001"/>
    <n v="69.624714179999998"/>
    <n v="162.02559360000001"/>
    <n v="36.95423126"/>
    <n v="44.063716849999999"/>
    <n v="102.5418914"/>
    <n v="90.197296870000002"/>
    <n v="49.767465520000002"/>
    <n v="78.290999999999997"/>
    <n v="25.338000000000001"/>
    <n v="7.4960000000000004"/>
    <n v="95"/>
    <n v="96"/>
    <n v="131"/>
    <n v="31.6"/>
    <n v="28.4"/>
    <n v="34.6"/>
    <n v="21"/>
    <n v="39.700000000000003"/>
    <n v="36.299999999999997"/>
    <n v="43"/>
    <n v="564"/>
    <n v="1283"/>
    <n v="1170"/>
    <n v="689"/>
    <n v="8276"/>
    <n v="5535"/>
    <n v="10392"/>
    <n v="34.064776170000002"/>
    <n v="1733926"/>
    <n v="33.81875591"/>
    <n v="1791413"/>
    <n v="34.306334649999997"/>
    <n v="3525339"/>
    <n v="10.88428216"/>
    <n v="10.99614684"/>
    <n v="10.42656848"/>
    <n v="10.514130570000001"/>
    <n v="60.443674899999998"/>
    <n v="2.5"/>
    <n v="5.8"/>
    <n v="2.9"/>
    <n v="5.8"/>
    <n v="711000"/>
    <n v="45.35818175"/>
    <n v="7.3577927250000004"/>
    <n v="0.67853047200000005"/>
    <n v="14.002353680000001"/>
    <n v="298000000"/>
    <n v="380000000"/>
    <n v="23.775970839999999"/>
    <n v="12.326410940000001"/>
    <n v="40.950881029999998"/>
    <n v="45.231907649999997"/>
    <n v="18.338335149999999"/>
    <n v="27.915355399999999"/>
    <n v="24.103346259999999"/>
    <n v="120.4"/>
    <n v="72.599999999999994"/>
    <n v="701"/>
    <n v="17.719000000000001"/>
    <n v="4.18"/>
    <n v="10.853999999999999"/>
    <n v="615"/>
    <n v="17819.202669999999"/>
    <n v="55.991"/>
    <n v="77.307000000000002"/>
    <n v="66.706999999999994"/>
    <n v="36.692"/>
    <n v="50.12"/>
    <n v="43.500999999999998"/>
    <n v="39.262"/>
    <n v="52.448999999999998"/>
    <n v="45.948999999999998"/>
    <n v="57.545000000000002"/>
    <n v="59.021000000000001"/>
    <n v="78.831000000000003"/>
    <n v="80.322999999999993"/>
    <n v="68.245999999999995"/>
    <n v="69.805000000000007"/>
    <n v="41.930052369999999"/>
    <n v="4656827"/>
    <n v="-12106"/>
    <n v="72.997932289999994"/>
    <n v="67.819695300000006"/>
    <n v="54.983404610000001"/>
    <n v="60.34115457"/>
    <n v="2.7"/>
    <n v="1.9339999999999999"/>
    <n v="2.2549999999999999"/>
    <n v="6.5449999999999999"/>
    <n v="4.4409999999999998"/>
    <n v="5.327"/>
    <n v="64.879164369999998"/>
    <n v="47.237156769999999"/>
    <n v="54.600768879999997"/>
    <n v="32.18035734"/>
    <n v="45.016557679999998"/>
    <n v="39.65884543"/>
    <x v="4"/>
    <s v="Lower middle income"/>
  </r>
  <r>
    <x v="17"/>
    <x v="4"/>
    <n v="69.311999999999998"/>
    <n v="64.287999999999997"/>
    <n v="66.704999999999998"/>
    <n v="1"/>
    <n v="75.34375"/>
    <n v="0.5"/>
    <n v="1"/>
    <n v="0.66700000000000004"/>
    <n v="1"/>
    <n v="0.625"/>
    <n v="0.7"/>
    <n v="1"/>
    <n v="1"/>
    <n v="1"/>
    <n v="0"/>
    <n v="60"/>
    <n v="4534402825"/>
    <n v="4.885257438"/>
    <n v="23862387762"/>
    <n v="4.6435146779999998"/>
    <n v="47.166196620000001"/>
    <n v="9.383632081"/>
    <n v="26.070298260000001"/>
    <n v="24.082270650000002"/>
    <n v="12399420637"/>
    <n v="20739116435"/>
    <n v="1972.1849629999999"/>
    <n v="2062.4269420000001"/>
    <n v="6.0582473429999997"/>
    <n v="8108.2051869999996"/>
    <n v="85264320859"/>
    <n v="5510"/>
    <n v="57984722864"/>
    <n v="7.0561752819999999"/>
    <n v="9.8121619150000008"/>
    <n v="5866.9841420000002"/>
    <n v="61696072906"/>
    <n v="27943010858"/>
    <n v="2657.2388460000002"/>
    <n v="2220"/>
    <n v="23313311404"/>
    <n v="2.1262446669999999"/>
    <n v="25455219537"/>
    <n v="5.1222755810000002"/>
    <n v="3.4540636120000001"/>
    <n v="27084497482"/>
    <n v="2575.598571"/>
    <n v="2"/>
    <n v="98.552291870000005"/>
    <n v="99.871818540000007"/>
    <n v="99.225906370000004"/>
    <n v="1373868"/>
    <n v="14"/>
    <n v="75.390014800000003"/>
    <n v="27.54"/>
    <n v="38.96580384"/>
    <n v="25.12412308"/>
    <n v="-2.0998024000000001E-2"/>
    <n v="38.96580384"/>
    <n v="38.963868400000003"/>
    <n v="6.91"/>
    <n v="7.1002755009999996"/>
    <n v="7.1002755009999996"/>
    <n v="25.38461538"/>
    <n v="68.125"/>
    <n v="2.3099999999999999E-2"/>
    <n v="79.584800000000001"/>
    <n v="28.236999999999998"/>
    <n v="9.8209999999999997"/>
    <n v="36.136000000000003"/>
    <n v="13.1627882"/>
    <n v="28.069754140000001"/>
    <n v="1060"/>
    <n v="7880"/>
    <n v="2125542.86"/>
    <n v="1005820"/>
    <n v="72.2"/>
    <n v="7.4497668060000004"/>
    <n v="1.1506000000000001"/>
    <n v="4.4000000000000003E-3"/>
    <n v="28861.313259999999"/>
    <n v="303.5"/>
    <n v="78.599999999999994"/>
    <n v="42.9"/>
    <n v="97.4"/>
    <n v="0.19967906699999999"/>
    <n v="0.60929368299999997"/>
    <n v="0.25945067300000002"/>
    <n v="5.041230477"/>
    <n v="0.205852488"/>
    <n v="158.68329890000001"/>
    <n v="17.025500000000001"/>
    <n v="1.619038843"/>
    <n v="2.0817000000000001"/>
    <n v="2.1299000000000001"/>
    <n v="1.0537000000000001"/>
    <n v="3.2902"/>
    <n v="7.3173000000000004"/>
    <n v="4.6618301190000002"/>
    <n v="21.106000000000002"/>
    <n v="17.254200000000001"/>
    <n v="3.9199999999999999E-2"/>
    <n v="3.0059"/>
    <n v="2.7400000000000001E-2"/>
    <n v="7.3000000000000001E-3"/>
    <n v="4.7500000000000001E-2"/>
    <n v="0.72460000000000002"/>
    <n v="84.39290398"/>
    <n v="5.3426"/>
    <n v="4.5526999999999997"/>
    <n v="7.2099999999999997E-2"/>
    <n v="4.65E-2"/>
    <n v="0.4395"/>
    <n v="4.8999999999999998E-3"/>
    <n v="0.1096"/>
    <n v="0.1129"/>
    <n v="46.680440490000002"/>
    <n v="43.448799999999999"/>
    <n v="4.1317608809999999"/>
    <n v="3.5858270669999999"/>
    <n v="0"/>
    <n v="12.353141109999999"/>
    <n v="35.025795619999997"/>
    <n v="4.357467368"/>
    <n v="88.93"/>
    <n v="89.26"/>
    <n v="48.613028710000002"/>
    <n v="526624.93999999994"/>
    <n v="1083300"/>
    <n v="90.4"/>
    <n v="9.7071974520000008"/>
    <n v="4.22"/>
    <n v="90.4"/>
    <n v="99.2"/>
    <n v="0.42008188200000002"/>
    <n v="6820"/>
    <n v="0.495336634"/>
    <n v="3.2307469279999999"/>
    <n v="17.399999999999999"/>
    <n v="3437092"/>
    <n v="32.685000000000002"/>
    <n v="1098580"/>
    <n v="7078715"/>
    <n v="67.314999999999998"/>
    <n v="2.2569260249999998"/>
    <n v="19.899999999999999"/>
    <n v="8.9"/>
    <n v="49.5"/>
    <n v="28.2"/>
    <n v="35.700000000000003"/>
    <n v="28.6"/>
    <n v="30.030613679999998"/>
    <n v="97.642071020000003"/>
    <n v="61.881059260000001"/>
    <n v="18.600000000000001"/>
    <n v="84"/>
    <n v="4.45"/>
    <n v="2.0699999999999998"/>
    <n v="6.83"/>
    <n v="0.60920621200000002"/>
    <n v="160"/>
    <n v="179"/>
    <n v="470"/>
    <n v="88.664001290000002"/>
    <n v="18.638290940000001"/>
    <n v="153.642"/>
    <n v="242.25700000000001"/>
    <n v="62"/>
    <n v="34.358337400000003"/>
    <n v="46.256858639999997"/>
    <n v="5.2539444"/>
    <n v="134.630661"/>
    <n v="305.46820259999998"/>
    <n v="2.9963541"/>
    <n v="57.030563350000001"/>
    <n v="76.780628669999999"/>
    <n v="174.21024259999999"/>
    <n v="38.547088619999997"/>
    <n v="51.896202510000002"/>
    <n v="117.7491014"/>
    <n v="104.9537977"/>
    <n v="51.470741670000002"/>
    <n v="76.921999999999997"/>
    <n v="24.934000000000001"/>
    <n v="7.4329999999999998"/>
    <n v="93"/>
    <n v="92"/>
    <n v="127"/>
    <n v="30"/>
    <n v="27"/>
    <n v="32.799999999999997"/>
    <n v="20.100000000000001"/>
    <n v="37.5"/>
    <n v="34.200000000000003"/>
    <n v="40.6"/>
    <n v="552"/>
    <n v="1253"/>
    <n v="1180"/>
    <n v="668"/>
    <n v="7867"/>
    <n v="5286"/>
    <n v="9833"/>
    <n v="33.699986129999999"/>
    <n v="1742669"/>
    <n v="33.439767310000001"/>
    <n v="1801156"/>
    <n v="33.955639230000003"/>
    <n v="3543825"/>
    <n v="10.746169650000001"/>
    <n v="10.8690015"/>
    <n v="10.33588394"/>
    <n v="10.42484516"/>
    <n v="60.768973789999997"/>
    <n v="2.4"/>
    <n v="5.7"/>
    <n v="2.8"/>
    <n v="5.7"/>
    <n v="798000"/>
    <n v="50.014658439999998"/>
    <n v="9.1187638710000005"/>
    <n v="0.66263430099999998"/>
    <n v="14.97708278"/>
    <n v="361000000"/>
    <n v="594000000"/>
    <n v="14.41224334"/>
    <n v="13.08380667"/>
    <n v="53.79989629"/>
    <n v="42.833969789999998"/>
    <n v="19.030243469999998"/>
    <n v="22.669096499999998"/>
    <n v="25.051980069999999"/>
    <n v="134.6"/>
    <n v="85.3"/>
    <n v="717"/>
    <n v="17.498999999999999"/>
    <n v="3.5169999999999999"/>
    <n v="10.414"/>
    <n v="616"/>
    <n v="18345.088540000001"/>
    <n v="55.792000000000002"/>
    <n v="77.427999999999997"/>
    <n v="66.664000000000001"/>
    <n v="37.03"/>
    <n v="50.661000000000001"/>
    <n v="43.936999999999998"/>
    <n v="38.801000000000002"/>
    <n v="51.951999999999998"/>
    <n v="45.465000000000003"/>
    <n v="57.418999999999997"/>
    <n v="58.917000000000002"/>
    <n v="78.614999999999995"/>
    <n v="80.141000000000005"/>
    <n v="68.069999999999993"/>
    <n v="69.655000000000001"/>
    <n v="41.967227209999997"/>
    <n v="4745827"/>
    <n v="-11689"/>
    <n v="73.038224260000007"/>
    <n v="64.368740849999995"/>
    <n v="55.33835157"/>
    <n v="59.098479679999997"/>
    <n v="2.8340000000000001"/>
    <n v="1.5109999999999999"/>
    <n v="2.0659999999999998"/>
    <n v="4.5640000000000001"/>
    <n v="2.4860000000000002"/>
    <n v="3.3610000000000002"/>
    <n v="60.470260690000003"/>
    <n v="46.529774699999997"/>
    <n v="52.334377060000001"/>
    <n v="35.631259149999998"/>
    <n v="44.66164843"/>
    <n v="40.901520320000003"/>
    <x v="4"/>
    <s v="Lower middle income"/>
  </r>
  <r>
    <x v="17"/>
    <x v="5"/>
    <n v="69.662999999999997"/>
    <n v="64.569999999999993"/>
    <n v="67.021000000000001"/>
    <n v="1"/>
    <n v="71.862499999999997"/>
    <n v="0.5"/>
    <n v="0.66700000000000004"/>
    <n v="0.66700000000000004"/>
    <n v="0.875"/>
    <n v="0.5"/>
    <n v="0.7"/>
    <n v="1"/>
    <n v="1"/>
    <n v="1"/>
    <n v="0"/>
    <n v="50"/>
    <n v="4955659342"/>
    <n v="9.2902314520000004"/>
    <n v="25385942596"/>
    <n v="6.3847543199999999"/>
    <n v="44.092479529999999"/>
    <n v="6.9540515230000004"/>
    <n v="34.213276139999998"/>
    <n v="22.795238189999999"/>
    <n v="12923354978"/>
    <n v="23523611179"/>
    <n v="2202.0475879999999"/>
    <n v="2003.847182"/>
    <n v="6.0691236709999998"/>
    <n v="8524.0321320000003"/>
    <n v="91058893848"/>
    <n v="6180"/>
    <n v="66014570164"/>
    <n v="7.5216626160000004"/>
    <n v="9.9669794770000006"/>
    <n v="6589.6714549999997"/>
    <n v="70394877007"/>
    <n v="29842021069"/>
    <n v="2793.5145680000001"/>
    <n v="2550"/>
    <n v="27255102211"/>
    <n v="2.1069380689999999"/>
    <n v="28751567786"/>
    <n v="6.7960114279999999"/>
    <n v="5.1284709270000004"/>
    <n v="30659338886"/>
    <n v="2870.0237699999998"/>
    <n v="2"/>
    <n v="96.64954376"/>
    <n v="98.737983700000001"/>
    <n v="97.71575928"/>
    <n v="1360090"/>
    <n v="14"/>
    <n v="78.659962230000005"/>
    <n v="31.1"/>
    <n v="40.931095030000002"/>
    <n v="28.468692239999999"/>
    <n v="-2.7723211409999999"/>
    <n v="40.931095030000002"/>
    <n v="40.926948269999997"/>
    <n v="6.91"/>
    <n v="5.9953883689999996"/>
    <n v="5.9953883689999996"/>
    <n v="25.38461538"/>
    <n v="76.875"/>
    <n v="2.41E-2"/>
    <n v="81.387600000000006"/>
    <n v="28.236999999999998"/>
    <n v="9.8209999999999997"/>
    <n v="36.136000000000003"/>
    <n v="13.980763899999999"/>
    <n v="26.095749699999999"/>
    <n v="1076"/>
    <n v="8247"/>
    <n v="2503244.71"/>
    <n v="1457127"/>
    <n v="68.5"/>
    <n v="9.0186832880000001"/>
    <n v="1.2056"/>
    <n v="4.3E-3"/>
    <n v="28410.665260000002"/>
    <n v="303.5"/>
    <n v="79.900000000000006"/>
    <n v="45.6"/>
    <n v="97.7"/>
    <n v="0.19858466599999999"/>
    <n v="0.60595426699999999"/>
    <n v="0.391917607"/>
    <n v="5.5582933939999997"/>
    <n v="0.21046801400000001"/>
    <n v="174.7493011"/>
    <n v="18.082899999999999"/>
    <n v="1.6927420719999999"/>
    <n v="2.1339999999999999"/>
    <n v="2.3557999999999999"/>
    <n v="1.0854999999999999"/>
    <n v="3.1818"/>
    <n v="8.1181000000000001"/>
    <n v="8.3725497000000004"/>
    <n v="21.854299999999999"/>
    <n v="17.698"/>
    <n v="4.3400000000000001E-2"/>
    <n v="3.3513999999999999"/>
    <n v="2.5999999999999999E-2"/>
    <n v="8.6E-3"/>
    <n v="4.9000000000000002E-2"/>
    <n v="0.67800000000000005"/>
    <n v="84.151308069999999"/>
    <n v="5.3356000000000003"/>
    <n v="4.6821000000000002"/>
    <n v="7.2599999999999998E-2"/>
    <n v="4.41E-2"/>
    <n v="0.29659999999999997"/>
    <n v="6.6E-3"/>
    <n v="0.11459999999999999"/>
    <n v="0.1147"/>
    <n v="52.766580920000003"/>
    <n v="45.251600000000003"/>
    <n v="4.2360067880000001"/>
    <n v="3.3183883779999999"/>
    <n v="0"/>
    <n v="11.959868289999999"/>
    <n v="35.155748359999997"/>
    <n v="4.4828045789999997"/>
    <n v="93.33"/>
    <n v="93.43"/>
    <n v="48.417553769999998"/>
    <n v="524507.36"/>
    <n v="1083300"/>
    <n v="93.6"/>
    <n v="9.8611723439999999"/>
    <n v="3.99"/>
    <n v="89.5"/>
    <n v="99.5"/>
    <n v="0.42218155000000002"/>
    <n v="7171"/>
    <n v="0.52777195099999996"/>
    <n v="2.5554145639999999"/>
    <n v="16"/>
    <n v="3450589"/>
    <n v="32.301000000000002"/>
    <n v="1098580"/>
    <n v="7232019"/>
    <n v="67.698999999999998"/>
    <n v="2.1425856240000001"/>
    <n v="18.7"/>
    <n v="8.8000000000000007"/>
    <n v="47.7"/>
    <n v="27.4"/>
    <n v="35.5"/>
    <n v="27.9"/>
    <n v="31.666399500000001"/>
    <n v="97.831448440000003"/>
    <n v="63.44221907"/>
    <n v="18.600000000000001"/>
    <n v="85"/>
    <n v="4.4000000000000004"/>
    <n v="2.04"/>
    <n v="6.75"/>
    <n v="0.59542307999999999"/>
    <n v="170"/>
    <n v="175"/>
    <n v="460"/>
    <n v="89.250073439999994"/>
    <n v="17.500618299999999"/>
    <n v="149.84100000000001"/>
    <n v="238.83699999999999"/>
    <n v="63"/>
    <n v="34.009166720000003"/>
    <n v="54.104915939999998"/>
    <n v="5.5746512399999997"/>
    <n v="159.08921810000001"/>
    <n v="362.40116360000002"/>
    <n v="3.2624268500000002"/>
    <n v="58.522525790000003"/>
    <n v="93.103031090000002"/>
    <n v="212.0863191"/>
    <n v="37.948852539999997"/>
    <n v="60.372534180000002"/>
    <n v="137.5270859"/>
    <n v="123.24961209999999"/>
    <n v="53.178311379999997"/>
    <n v="75.472999999999999"/>
    <n v="24.541"/>
    <n v="7.306"/>
    <n v="87"/>
    <n v="87"/>
    <n v="123"/>
    <n v="28.5"/>
    <n v="25.6"/>
    <n v="31.2"/>
    <n v="19"/>
    <n v="35.4"/>
    <n v="32.200000000000003"/>
    <n v="38.5"/>
    <n v="541"/>
    <n v="1225"/>
    <n v="1187"/>
    <n v="650"/>
    <n v="7468"/>
    <n v="5006"/>
    <n v="9295"/>
    <n v="33.342903409999998"/>
    <n v="1751221"/>
    <n v="33.068941080000002"/>
    <n v="1810671"/>
    <n v="33.61222386"/>
    <n v="3561892"/>
    <n v="10.612449760000001"/>
    <n v="10.74569136"/>
    <n v="10.24571598"/>
    <n v="10.33729628"/>
    <n v="61.09955832"/>
    <n v="2.2999999999999998"/>
    <n v="5.5"/>
    <n v="2.7"/>
    <n v="5.7"/>
    <n v="798000"/>
    <n v="54.53984741"/>
    <n v="9.3489441529999997"/>
    <n v="0.64940732599999995"/>
    <n v="13.38695368"/>
    <n v="521000000"/>
    <n v="574000000"/>
    <n v="21.027942289999999"/>
    <n v="13.281377150000001"/>
    <n v="47.952167099999997"/>
    <n v="30.737344220000001"/>
    <n v="22.617074200000001"/>
    <n v="21.67094646"/>
    <n v="33.364204440000002"/>
    <n v="132"/>
    <n v="93.6"/>
    <n v="734"/>
    <n v="16.835000000000001"/>
    <n v="4.2279999999999998"/>
    <n v="10.45"/>
    <n v="594"/>
    <n v="19305.96356"/>
    <n v="55.555"/>
    <n v="76.826999999999998"/>
    <n v="66.238"/>
    <n v="36.207999999999998"/>
    <n v="48.743000000000002"/>
    <n v="42.557000000000002"/>
    <n v="38.340000000000003"/>
    <n v="51.454000000000001"/>
    <n v="44.981999999999999"/>
    <n v="57.293999999999997"/>
    <n v="58.813000000000002"/>
    <n v="78.397999999999996"/>
    <n v="79.954999999999998"/>
    <n v="67.893000000000001"/>
    <n v="69.501999999999995"/>
    <n v="42.005759480000002"/>
    <n v="4834468"/>
    <n v="-11369"/>
    <n v="73.080945940000007"/>
    <n v="65.420625299999998"/>
    <n v="56.408207949999998"/>
    <n v="60.170731449999998"/>
    <n v="3.0350000000000001"/>
    <n v="2.004"/>
    <n v="2.4369999999999998"/>
    <n v="5.56"/>
    <n v="5.2690000000000001"/>
    <n v="5.3920000000000003"/>
    <n v="62.277082710000002"/>
    <n v="49.088436129999998"/>
    <n v="54.594460849999997"/>
    <n v="34.579374700000002"/>
    <n v="43.591792050000002"/>
    <n v="39.829268550000002"/>
    <x v="4"/>
    <s v="Lower middle income"/>
  </r>
  <r>
    <x v="17"/>
    <x v="6"/>
    <n v="69.771000000000001"/>
    <n v="64.736999999999995"/>
    <n v="67.162999999999997"/>
    <n v="1"/>
    <n v="71.143749999999997"/>
    <n v="0.66700000000000004"/>
    <n v="0.66700000000000004"/>
    <n v="0.66700000000000004"/>
    <n v="0.875"/>
    <n v="0.5"/>
    <n v="0.7"/>
    <n v="1"/>
    <n v="0.67"/>
    <n v="1"/>
    <n v="0"/>
    <n v="50"/>
    <n v="5288636836"/>
    <n v="6.7191360639999997"/>
    <n v="26807982146"/>
    <n v="5.601681106"/>
    <n v="43.293088009999998"/>
    <n v="1.3217064329999999"/>
    <n v="37.94031725"/>
    <n v="19.755881479999999"/>
    <n v="14100527391"/>
    <n v="25885822545"/>
    <n v="2386.0346370000002"/>
    <n v="2150.4181659999999"/>
    <n v="6.08"/>
    <n v="8851.7116320000005"/>
    <n v="96031228101"/>
    <n v="6680"/>
    <n v="72520017753"/>
    <n v="6.6148535559999999"/>
    <n v="9.7402175549999992"/>
    <n v="7047.2015289999999"/>
    <n v="76454300104"/>
    <n v="31471565392"/>
    <n v="2900.9024140000001"/>
    <n v="2800"/>
    <n v="30352501127"/>
    <n v="2.195715801"/>
    <n v="31298228316"/>
    <n v="5.4605695750000001"/>
    <n v="3.8441842359999998"/>
    <n v="32996188013"/>
    <n v="3041.435031"/>
    <n v="2"/>
    <n v="95.093261720000001"/>
    <n v="97.331512450000005"/>
    <n v="96.236053470000002"/>
    <n v="1345789"/>
    <n v="14"/>
    <n v="84.523067920000003"/>
    <n v="34.299999999999997"/>
    <n v="43.749719310000003"/>
    <n v="31.78704278"/>
    <n v="-2.556947777"/>
    <n v="43.749719310000003"/>
    <n v="43.746743879999997"/>
    <n v="6.91"/>
    <n v="2.0494976450000002"/>
    <n v="2.0494976450000002"/>
    <n v="53.07692308"/>
    <n v="76.875"/>
    <n v="2.6100000000000002E-2"/>
    <n v="82.414299999999997"/>
    <n v="28.236999999999998"/>
    <n v="9.8209999999999997"/>
    <n v="36.136000000000003"/>
    <n v="14.664318160000001"/>
    <n v="26.941544910000001"/>
    <n v="1400"/>
    <n v="8390"/>
    <n v="2449241"/>
    <n v="1250800"/>
    <n v="70.3"/>
    <n v="8.1126458209999992"/>
    <n v="1.2477"/>
    <n v="4.3E-3"/>
    <n v="27975.217369999998"/>
    <n v="303.5"/>
    <n v="81.2"/>
    <n v="48.2"/>
    <n v="98"/>
    <n v="0.20248517499999999"/>
    <n v="0.61785614300000002"/>
    <n v="0.46134796"/>
    <n v="4.7796919500000001"/>
    <n v="0.21508354099999999"/>
    <n v="195.44335720000001"/>
    <n v="19.444900000000001"/>
    <n v="1.7923403760000001"/>
    <n v="2.2038000000000002"/>
    <n v="2.4211999999999998"/>
    <n v="1.1315999999999999"/>
    <n v="3.6282000000000001"/>
    <n v="8.8102"/>
    <n v="7.5697092619999999"/>
    <n v="21.692399999999999"/>
    <n v="17.354299999999999"/>
    <n v="4.9799999999999997E-2"/>
    <n v="3.5158"/>
    <n v="2.5899999999999999E-2"/>
    <n v="9.1999999999999998E-3"/>
    <n v="5.0299999999999997E-2"/>
    <n v="0.68720000000000003"/>
    <n v="78.118312970000005"/>
    <n v="5.1608000000000001"/>
    <n v="4.5468000000000002"/>
    <n v="7.2099999999999997E-2"/>
    <n v="4.3799999999999999E-2"/>
    <n v="0.24790000000000001"/>
    <n v="6.7000000000000002E-3"/>
    <n v="0.1187"/>
    <n v="0.1205"/>
    <n v="56.232656120000001"/>
    <n v="46.278300000000002"/>
    <n v="4.2657182929999999"/>
    <n v="3.0333235580000002"/>
    <n v="0"/>
    <n v="10.532880219999999"/>
    <n v="35.282931779999998"/>
    <n v="4.6053724730000001"/>
    <n v="96.23"/>
    <n v="96.04"/>
    <n v="48.222078830000001"/>
    <n v="522389.78"/>
    <n v="1083300"/>
    <n v="95.82"/>
    <n v="10.0146663"/>
    <n v="4.16"/>
    <n v="90"/>
    <n v="99.3"/>
    <n v="0.41624937000000001"/>
    <n v="6990"/>
    <n v="0.53350706299999995"/>
    <n v="2.1863576519999999"/>
    <n v="15"/>
    <n v="3466545"/>
    <n v="31.952999999999999"/>
    <n v="1098580"/>
    <n v="7382343"/>
    <n v="68.046999999999997"/>
    <n v="2.05728176"/>
    <n v="17.7"/>
    <n v="8.6999999999999993"/>
    <n v="46.2"/>
    <n v="27"/>
    <n v="35.799999999999997"/>
    <n v="27.5"/>
    <n v="33.333744729999999"/>
    <n v="98.020833519999996"/>
    <n v="65.022238590000001"/>
    <n v="17.8"/>
    <n v="83"/>
    <n v="4.3499999999999996"/>
    <n v="2.02"/>
    <n v="6.68"/>
    <n v="0.50127068500000005"/>
    <n v="200"/>
    <n v="163"/>
    <n v="430"/>
    <n v="89.820334790000004"/>
    <n v="16.382337840000002"/>
    <n v="150.41499999999999"/>
    <n v="237.511"/>
    <n v="62"/>
    <n v="30.90435982"/>
    <n v="55.074283569999999"/>
    <n v="5.8961362800000003"/>
    <n v="178.2088013"/>
    <n v="408.05915019999998"/>
    <n v="3.6924073700000002"/>
    <n v="62.624191279999998"/>
    <n v="111.60180750000001"/>
    <n v="255.5437268"/>
    <n v="34.708095550000003"/>
    <n v="61.852872669999996"/>
    <n v="141.6295484"/>
    <n v="126.10806220000001"/>
    <n v="54.896814290000002"/>
    <n v="74.010999999999996"/>
    <n v="24.14"/>
    <n v="7.2619999999999996"/>
    <n v="85"/>
    <n v="89"/>
    <n v="120"/>
    <n v="27"/>
    <n v="24.3"/>
    <n v="29.7"/>
    <n v="17.899999999999999"/>
    <n v="33.6"/>
    <n v="30.5"/>
    <n v="36.5"/>
    <n v="529"/>
    <n v="1201"/>
    <n v="1191"/>
    <n v="631"/>
    <n v="7098"/>
    <n v="4721"/>
    <n v="8807"/>
    <n v="32.979890060000002"/>
    <n v="1758816"/>
    <n v="32.692947189999998"/>
    <n v="1819136"/>
    <n v="33.26214839"/>
    <n v="3577951"/>
    <n v="10.47550829"/>
    <n v="10.61831613"/>
    <n v="10.165664120000001"/>
    <n v="10.261327870000001"/>
    <n v="61.45256724"/>
    <n v="2.2999999999999998"/>
    <n v="5.3"/>
    <n v="2.6"/>
    <n v="5.6"/>
    <n v="871000"/>
    <n v="51.74035825"/>
    <n v="0.20787160700000001"/>
    <n v="0.63493849599999996"/>
    <n v="11.9779684"/>
    <n v="808000000"/>
    <n v="664000000"/>
    <n v="25.20841763"/>
    <n v="8.2854640380000006"/>
    <n v="56.050896420000001"/>
    <n v="27.676088920000002"/>
    <n v="27.06035657"/>
    <n v="18.532814340000002"/>
    <n v="36.978090469999998"/>
    <n v="130.19999999999999"/>
    <n v="97.4"/>
    <n v="751"/>
    <n v="18.666"/>
    <n v="3.8370000000000002"/>
    <n v="11.157999999999999"/>
    <n v="594"/>
    <n v="19906.772919999999"/>
    <n v="55.512999999999998"/>
    <n v="77.094999999999999"/>
    <n v="66.346999999999994"/>
    <n v="35.206000000000003"/>
    <n v="49.366999999999997"/>
    <n v="42.375999999999998"/>
    <n v="37.878999999999998"/>
    <n v="50.956000000000003"/>
    <n v="44.5"/>
    <n v="57.168999999999997"/>
    <n v="58.704999999999998"/>
    <n v="78.177999999999997"/>
    <n v="79.762"/>
    <n v="67.715000000000003"/>
    <n v="69.346000000000004"/>
    <n v="42.04478752"/>
    <n v="4923514"/>
    <n v="-10971"/>
    <n v="73.126710840000001"/>
    <n v="68.215395990000005"/>
    <n v="58.748977850000003"/>
    <n v="62.693520210000003"/>
    <n v="2.8959999999999999"/>
    <n v="1.3859999999999999"/>
    <n v="2.0209999999999999"/>
    <n v="7.0570000000000004"/>
    <n v="3.1179999999999999"/>
    <n v="4.774"/>
    <n v="63.705866460000003"/>
    <n v="48.195810620000003"/>
    <n v="54.65866398"/>
    <n v="31.784653760000001"/>
    <n v="41.250986609999998"/>
    <n v="37.306479789999997"/>
    <x v="4"/>
    <s v="Lower middle income"/>
  </r>
  <r>
    <x v="17"/>
    <x v="7"/>
    <n v="69.911000000000001"/>
    <n v="64.900000000000006"/>
    <n v="67.317999999999998"/>
    <n v="0.5"/>
    <n v="66.84375"/>
    <n v="0.5"/>
    <n v="0.5"/>
    <n v="0.75"/>
    <n v="0.875"/>
    <n v="0.55600000000000005"/>
    <n v="0.7"/>
    <n v="0.85699999999999998"/>
    <n v="0.67"/>
    <n v="1"/>
    <n v="0.33"/>
    <n v="70"/>
    <n v="5773469892"/>
    <n v="9.1674484550000006"/>
    <n v="28352112491"/>
    <n v="5.759964836"/>
    <n v="30.86829603"/>
    <n v="-6.1962531189999996"/>
    <n v="40.821585130000003"/>
    <n v="19.102103660000001"/>
    <n v="10038518415"/>
    <n v="27893798724"/>
    <n v="2532.4145060000001"/>
    <n v="2344.5050879999999"/>
    <n v="6.08"/>
    <n v="9141.9284179999995"/>
    <n v="101000000000"/>
    <n v="6910"/>
    <n v="76087068284"/>
    <n v="2.844144198"/>
    <n v="10.2394941"/>
    <n v="7152.0446499999998"/>
    <n v="78777661968"/>
    <n v="33000198248"/>
    <n v="2996.012898"/>
    <n v="2920"/>
    <n v="32208419859"/>
    <n v="2.2648682359999999"/>
    <n v="31873100506"/>
    <n v="4.8571872320000002"/>
    <n v="3.2786516099999998"/>
    <n v="33000198248"/>
    <n v="2996.012898"/>
    <n v="2"/>
    <n v="94.832763670000006"/>
    <n v="96.784568789999994"/>
    <n v="95.829391479999998"/>
    <n v="1345182"/>
    <n v="14"/>
    <n v="95.617816110000007"/>
    <n v="37.770000000000003"/>
    <n v="51.448872459999997"/>
    <n v="34.140940380000004"/>
    <n v="-0.44562763900000002"/>
    <n v="51.448872459999997"/>
    <n v="51.446939069999999"/>
    <n v="6.91"/>
    <n v="-4.6206022950000003"/>
    <n v="-4.6206022950000003"/>
    <n v="53.07692308"/>
    <n v="88.75"/>
    <n v="2.7300000000000001E-2"/>
    <n v="83.378"/>
    <n v="28.236999999999998"/>
    <n v="9.8209999999999997"/>
    <n v="36.136000000000003"/>
    <n v="15.29373936"/>
    <n v="27.457471170000002"/>
    <n v="3167.5"/>
    <n v="10167.5"/>
    <n v="2934919"/>
    <n v="1287146"/>
    <n v="74.3"/>
    <n v="8.1512520100000003"/>
    <n v="1.1454"/>
    <n v="4.1999999999999997E-3"/>
    <n v="27554.0743"/>
    <n v="303.5"/>
    <n v="82.35"/>
    <n v="50.8"/>
    <n v="98.3"/>
    <n v="0.19797082699999999"/>
    <n v="0.604081219"/>
    <n v="0.42812613500000002"/>
    <n v="2.3385653529999999"/>
    <n v="0.22616080499999999"/>
    <n v="202.88683599999999"/>
    <n v="19.934799999999999"/>
    <n v="1.809835125"/>
    <n v="2.2256"/>
    <n v="2.4022000000000001"/>
    <n v="1.1868000000000001"/>
    <n v="3.8039000000000001"/>
    <n v="9.1685999999999996"/>
    <n v="8.6026410920000007"/>
    <n v="21.900700000000001"/>
    <n v="17.6023"/>
    <n v="4.07E-2"/>
    <n v="3.4655999999999998"/>
    <n v="2.4799999999999999E-2"/>
    <n v="1.17E-2"/>
    <n v="5.4300000000000001E-2"/>
    <n v="0.70120000000000005"/>
    <n v="87.278249470000006"/>
    <n v="5.4261999999999997"/>
    <n v="4.6402999999999999"/>
    <n v="6.54E-2"/>
    <n v="4.2000000000000003E-2"/>
    <n v="0.4017"/>
    <n v="9.7000000000000003E-3"/>
    <n v="0.1356"/>
    <n v="0.12720000000000001"/>
    <n v="59.486047249999999"/>
    <n v="47.241999999999997"/>
    <n v="4.2889936679999998"/>
    <n v="1.140247314"/>
    <n v="0"/>
    <n v="4.1180775479999996"/>
    <n v="35.282008679999997"/>
    <n v="4.5933721040000002"/>
    <n v="102.41"/>
    <n v="101.79"/>
    <n v="48.026603899999998"/>
    <n v="520272.2"/>
    <n v="1083300"/>
    <n v="100.86"/>
    <n v="10.16773285"/>
    <n v="3.98"/>
    <n v="91.5"/>
    <n v="99.5"/>
    <n v="0.40898375399999998"/>
    <n v="7000"/>
    <n v="0.48473418499999998"/>
    <n v="0.154530696"/>
    <n v="14.2"/>
    <n v="3481418"/>
    <n v="31.606999999999999"/>
    <n v="1098580"/>
    <n v="7533287"/>
    <n v="68.393000000000001"/>
    <n v="2.0240399249999999"/>
    <n v="16.600000000000001"/>
    <n v="8.6999999999999993"/>
    <n v="44.3"/>
    <n v="26.2"/>
    <n v="35.4"/>
    <n v="26.7"/>
    <n v="35.032649380000002"/>
    <n v="98.210226259999999"/>
    <n v="66.621117819999995"/>
    <n v="16.8"/>
    <n v="84"/>
    <n v="4.3099999999999996"/>
    <n v="2"/>
    <n v="6.62"/>
    <n v="0.50595551100000002"/>
    <n v="200"/>
    <n v="165"/>
    <n v="430"/>
    <n v="90.384168090000003"/>
    <n v="15.2703004"/>
    <n v="150.035"/>
    <n v="235.81800000000001"/>
    <n v="61"/>
    <n v="27.32661629"/>
    <n v="53.266136160000002"/>
    <n v="6.5506496399999996"/>
    <n v="194.9240112"/>
    <n v="458.02901159999999"/>
    <n v="4.3064527500000001"/>
    <n v="65.740844730000006"/>
    <n v="128.14468980000001"/>
    <n v="301.11215299999998"/>
    <n v="31.185363769999999"/>
    <n v="60.787759000000001"/>
    <n v="142.83801389999999"/>
    <n v="125.163836"/>
    <n v="56.636951140000001"/>
    <n v="72.731999999999999"/>
    <n v="23.74"/>
    <n v="7.2160000000000002"/>
    <n v="89"/>
    <n v="95"/>
    <n v="117"/>
    <n v="25.8"/>
    <n v="23.1"/>
    <n v="28.3"/>
    <n v="17"/>
    <n v="31.9"/>
    <n v="28.9"/>
    <n v="34.700000000000003"/>
    <n v="519"/>
    <n v="1176"/>
    <n v="1191"/>
    <n v="615"/>
    <n v="6759"/>
    <n v="4471"/>
    <n v="8362"/>
    <n v="32.620356149999999"/>
    <n v="1765973"/>
    <n v="32.321510330000002"/>
    <n v="1827063"/>
    <n v="32.914509109999997"/>
    <n v="3593036"/>
    <n v="10.34610086"/>
    <n v="10.49820152"/>
    <n v="10.083406719999999"/>
    <n v="10.1855876"/>
    <n v="61.800075440000001"/>
    <n v="2.2000000000000002"/>
    <n v="5.2"/>
    <n v="2.5"/>
    <n v="5.5"/>
    <n v="882000"/>
    <n v="46.14719616"/>
    <n v="0.23008941399999999"/>
    <n v="0.58049457999999998"/>
    <n v="11.681154680000001"/>
    <n v="711000000"/>
    <n v="699000000"/>
    <n v="24.86595921"/>
    <n v="7.0343352010000002"/>
    <n v="57.283710480000003"/>
    <n v="27.598060239999999"/>
    <n v="25.4692823"/>
    <n v="17.620240899999999"/>
    <n v="39.89832226"/>
    <n v="100"/>
    <n v="100"/>
    <n v="762"/>
    <n v="22.448"/>
    <n v="6.8659999999999997"/>
    <n v="14.561"/>
    <n v="566"/>
    <n v="20734.44384"/>
    <n v="54.883000000000003"/>
    <n v="75.915999999999997"/>
    <n v="65.436000000000007"/>
    <n v="34.299999999999997"/>
    <n v="47.540999999999997"/>
    <n v="41.002000000000002"/>
    <n v="37.418999999999997"/>
    <n v="50.457000000000001"/>
    <n v="44.018000000000001"/>
    <n v="57.043999999999997"/>
    <n v="58.598999999999997"/>
    <n v="77.957999999999998"/>
    <n v="79.567999999999998"/>
    <n v="67.537000000000006"/>
    <n v="69.19"/>
    <n v="42.083280709999997"/>
    <n v="5012373"/>
    <n v="-10525"/>
    <n v="73.172734039999995"/>
    <n v="66.41801194"/>
    <n v="57.283166469999998"/>
    <n v="61.10049412"/>
    <n v="3.7879999999999998"/>
    <n v="2.6190000000000002"/>
    <n v="3.1110000000000002"/>
    <n v="8.3350000000000009"/>
    <n v="5.7779999999999996"/>
    <n v="6.8520000000000003"/>
    <n v="63.892110879999997"/>
    <n v="51.336832190000003"/>
    <n v="56.583491760000001"/>
    <n v="33.58198806"/>
    <n v="42.716833530000002"/>
    <n v="38.89950588"/>
    <x v="4"/>
    <s v="Lower middle income"/>
  </r>
  <r>
    <x v="17"/>
    <x v="8"/>
    <n v="70.259"/>
    <n v="65.17"/>
    <n v="67.628"/>
    <n v="0.5"/>
    <n v="70.887500000000003"/>
    <n v="0.5"/>
    <n v="0.6"/>
    <n v="0.75"/>
    <n v="0.875"/>
    <n v="0.66700000000000004"/>
    <n v="0.7"/>
    <n v="0.85699999999999998"/>
    <n v="1"/>
    <n v="1"/>
    <n v="0.67"/>
    <n v="100"/>
    <n v="5863946881"/>
    <n v="1.567116315"/>
    <n v="29239703372"/>
    <n v="3.1305987590000002"/>
    <n v="24.488005529999999"/>
    <n v="-7.4250234490000002"/>
    <n v="41.308723389999997"/>
    <n v="18.107211079999999"/>
    <n v="8412909194"/>
    <n v="29272435209"/>
    <n v="2618.281113"/>
    <n v="2380.6862890000002"/>
    <n v="6.08"/>
    <n v="9390.7906449999991"/>
    <n v="105000000000"/>
    <n v="7410"/>
    <n v="82842020030"/>
    <n v="1.3664426919999999"/>
    <n v="11.17187541"/>
    <n v="7547.9037680000001"/>
    <n v="84385715082"/>
    <n v="34407300578"/>
    <n v="3077.5705750000002"/>
    <n v="3000"/>
    <n v="33490607690"/>
    <n v="2.3721724370000001"/>
    <n v="33320230252"/>
    <n v="4.2639208379999998"/>
    <n v="2.7222071309999998"/>
    <n v="33941126200"/>
    <n v="3035.873478"/>
    <n v="2"/>
    <n v="95.395431520000002"/>
    <n v="96.958816530000007"/>
    <n v="96.19377136"/>
    <n v="1354038"/>
    <n v="14"/>
    <n v="92.969380869999995"/>
    <n v="39.700000000000003"/>
    <n v="57.408645759999999"/>
    <n v="38.062271410000001"/>
    <n v="-0.11328715"/>
    <n v="57.408645759999999"/>
    <n v="57.406520059999998"/>
    <n v="6.91"/>
    <n v="-1.354870536"/>
    <n v="-1.354870536"/>
    <n v="53.07692308"/>
    <n v="88.75"/>
    <n v="2.8500000000000001E-2"/>
    <n v="85.126999999999995"/>
    <n v="28.236999999999998"/>
    <n v="9.8209999999999997"/>
    <n v="36.136000000000003"/>
    <n v="15.8603933"/>
    <n v="28.05461403"/>
    <n v="3430"/>
    <n v="10430"/>
    <n v="2660808"/>
    <n v="1260291"/>
    <n v="74.900000000000006"/>
    <n v="7.0209036390000001"/>
    <n v="1.1909000000000001"/>
    <n v="4.1999999999999997E-3"/>
    <n v="27146.641960000001"/>
    <n v="303.5"/>
    <n v="83.5"/>
    <n v="53.5"/>
    <n v="98.5"/>
    <n v="0.203283714"/>
    <n v="0.62029277599999999"/>
    <n v="0.39217332900000001"/>
    <n v="0.92680049799999997"/>
    <n v="0.22800701600000001"/>
    <n v="224.27677159999999"/>
    <n v="21.342600000000001"/>
    <n v="1.908994796"/>
    <n v="2.2496999999999998"/>
    <n v="2.3597999999999999"/>
    <n v="1.3701000000000001"/>
    <n v="4.5111999999999997"/>
    <n v="9.6585999999999999"/>
    <n v="9.406969191"/>
    <n v="22.062899999999999"/>
    <n v="17.863700000000001"/>
    <n v="4.0899999999999999E-2"/>
    <n v="3.3496000000000001"/>
    <n v="2.6700000000000002E-2"/>
    <n v="1.15E-2"/>
    <n v="5.3400000000000003E-2"/>
    <n v="0.71719999999999995"/>
    <n v="93.449299370000006"/>
    <n v="5.6050000000000004"/>
    <n v="4.7076000000000002"/>
    <n v="6.1199999999999997E-2"/>
    <n v="4.53E-2"/>
    <n v="0.50900000000000001"/>
    <n v="8.3000000000000001E-3"/>
    <n v="0.13550000000000001"/>
    <n v="0.13389999999999999"/>
    <n v="65.39056223"/>
    <n v="48.991"/>
    <n v="4.3820136280000002"/>
    <n v="0.788114698"/>
    <n v="0"/>
    <n v="2.9727531260000002"/>
    <n v="35.154620139999999"/>
    <n v="4.4641373580000003"/>
    <n v="101.36"/>
    <n v="102.17"/>
    <n v="47.771328349999997"/>
    <n v="517506.8"/>
    <n v="1083300"/>
    <n v="103.31"/>
    <n v="10.32033601"/>
    <n v="4.03"/>
    <n v="91.8"/>
    <n v="99.5"/>
    <n v="0.40592334400000002"/>
    <n v="7000"/>
    <n v="0.55067741800000003"/>
    <n v="0.70716051300000005"/>
    <n v="13.6"/>
    <n v="3495098"/>
    <n v="31.262"/>
    <n v="1098580"/>
    <n v="7684922"/>
    <n v="68.738"/>
    <n v="1.992876015"/>
    <n v="15.7"/>
    <n v="8.6999999999999993"/>
    <n v="42"/>
    <n v="25.2"/>
    <n v="34.5"/>
    <n v="25.7"/>
    <n v="36.763113439999998"/>
    <n v="98.399626670000004"/>
    <n v="68.238856749999997"/>
    <n v="15.6"/>
    <n v="87"/>
    <n v="4.26"/>
    <n v="1.97"/>
    <n v="6.54"/>
    <n v="0.49427953699999999"/>
    <n v="200"/>
    <n v="161"/>
    <n v="420"/>
    <n v="90.941849430000005"/>
    <n v="14.16410076"/>
    <n v="145.52099999999999"/>
    <n v="231.14599999999999"/>
    <n v="60"/>
    <n v="28.021120069999998"/>
    <n v="57.701771720000004"/>
    <n v="6.8333306299999999"/>
    <n v="205.92243959999999"/>
    <n v="501.96421450000003"/>
    <n v="4.4294466999999997"/>
    <n v="64.821205140000004"/>
    <n v="133.48139190000001"/>
    <n v="325.37923019999999"/>
    <n v="31.94019127"/>
    <n v="65.772019049999997"/>
    <n v="160.32833210000001"/>
    <n v="140.65599549999999"/>
    <n v="58.398908560000002"/>
    <n v="71.546000000000006"/>
    <n v="23.355"/>
    <n v="7.1040000000000001"/>
    <n v="87"/>
    <n v="94"/>
    <n v="114"/>
    <n v="24.7"/>
    <n v="22.1"/>
    <n v="27"/>
    <n v="16.2"/>
    <n v="30.4"/>
    <n v="27.5"/>
    <n v="33.1"/>
    <n v="509"/>
    <n v="1152"/>
    <n v="1193"/>
    <n v="597"/>
    <n v="6465"/>
    <n v="4257"/>
    <n v="7978"/>
    <n v="32.27722009"/>
    <n v="1773415"/>
    <n v="31.967454910000001"/>
    <n v="1835184"/>
    <n v="32.5823167"/>
    <n v="3608600"/>
    <n v="10.25442602"/>
    <n v="10.416196920000001"/>
    <n v="9.9812611499999999"/>
    <n v="10.092421529999999"/>
    <n v="62.121693970000003"/>
    <n v="2.2000000000000002"/>
    <n v="5"/>
    <n v="2.4"/>
    <n v="5.5"/>
    <n v="961000"/>
    <n v="31.1663268"/>
    <n v="0.63396628700000002"/>
    <n v="0.72212659199999996"/>
    <n v="9.5412252819999992"/>
    <n v="818000000"/>
    <n v="713000000"/>
    <n v="24.470245139999999"/>
    <n v="5.0281822280000004"/>
    <n v="58.44337711"/>
    <n v="25.49138232"/>
    <n v="29.074839369999999"/>
    <n v="16.45241146"/>
    <n v="40.405596080000002"/>
    <n v="86.8"/>
    <n v="102.7"/>
    <n v="776"/>
    <n v="16.905999999999999"/>
    <n v="4.8259999999999996"/>
    <n v="10.792"/>
    <n v="530"/>
    <n v="21332.115430000002"/>
    <n v="54.616999999999997"/>
    <n v="75.325000000000003"/>
    <n v="65.003"/>
    <n v="34.103000000000002"/>
    <n v="46.92"/>
    <n v="40.590000000000003"/>
    <n v="36.959000000000003"/>
    <n v="49.957999999999998"/>
    <n v="43.537999999999997"/>
    <n v="56.918999999999997"/>
    <n v="58.497"/>
    <n v="77.734999999999999"/>
    <n v="79.376999999999995"/>
    <n v="67.358999999999995"/>
    <n v="69.037999999999997"/>
    <n v="42.121452939999998"/>
    <n v="5100033"/>
    <n v="-10071"/>
    <n v="73.221843440000001"/>
    <n v="70.524056659999999"/>
    <n v="68.939464920000006"/>
    <n v="69.603144"/>
    <n v="4.0439999999999996"/>
    <n v="3.101"/>
    <n v="3.4980000000000002"/>
    <n v="7.7290000000000001"/>
    <n v="6.0810000000000004"/>
    <n v="6.7720000000000002"/>
    <n v="68.363425379999995"/>
    <n v="62.565849919999998"/>
    <n v="64.99404466"/>
    <n v="29.475943340000001"/>
    <n v="31.06050012"/>
    <n v="30.396856"/>
    <x v="4"/>
    <s v="Lower middle income"/>
  </r>
  <r>
    <x v="17"/>
    <x v="9"/>
    <n v="70.346999999999994"/>
    <n v="65.227999999999994"/>
    <n v="67.700999999999993"/>
    <n v="0.5"/>
    <n v="71.962500000000006"/>
    <n v="0.5"/>
    <n v="0.6"/>
    <n v="0.75"/>
    <n v="0.88900000000000001"/>
    <n v="0.77800000000000002"/>
    <n v="0.72699999999999998"/>
    <n v="0.85699999999999998"/>
    <n v="1"/>
    <n v="1"/>
    <n v="1"/>
    <n v="100"/>
    <n v="6153505475"/>
    <n v="4.9379470989999996"/>
    <n v="30631666183"/>
    <n v="4.7605230220000001"/>
    <n v="24.90414436"/>
    <n v="-6.8963640230000003"/>
    <n v="41.766096019999999"/>
    <n v="15.71546371"/>
    <n v="9769881368"/>
    <n v="31357085229"/>
    <n v="2764.0570109999999"/>
    <n v="2409.0432019999998"/>
    <n v="6.08"/>
    <n v="9642.8139609999998"/>
    <n v="109000000000"/>
    <n v="8260"/>
    <n v="93689285673"/>
    <n v="1.695236143"/>
    <n v="11.58933594"/>
    <n v="8510.2668560000002"/>
    <n v="96545462736"/>
    <n v="35850757820"/>
    <n v="3160.1642099999999"/>
    <n v="3050"/>
    <n v="34575847657"/>
    <n v="2.3386328199999999"/>
    <n v="36398995783"/>
    <n v="4.1952063009999998"/>
    <n v="2.6837284029999999"/>
    <n v="37508642165"/>
    <n v="3306.3030119999999"/>
    <n v="2"/>
    <n v="96.407951350000005"/>
    <n v="97.68263245"/>
    <n v="97.058898929999998"/>
    <n v="1368580"/>
    <n v="14"/>
    <n v="92.531300950000002"/>
    <n v="39.659999999999997"/>
    <n v="58.618440999999997"/>
    <n v="40.325860890000001"/>
    <n v="0.23783357199999999"/>
    <n v="58.618440999999997"/>
    <n v="58.61565203"/>
    <n v="6.91"/>
    <n v="6.0613999610000002"/>
    <n v="6.0613999610000002"/>
    <n v="53.07692308"/>
    <n v="88.75"/>
    <n v="3.2000000000000001E-2"/>
    <n v="85.762600000000006"/>
    <n v="28.236999999999998"/>
    <n v="9.8209999999999997"/>
    <n v="36.136000000000003"/>
    <n v="16.43767467"/>
    <n v="26.54186339"/>
    <n v="3680"/>
    <n v="10680"/>
    <n v="2278993.69"/>
    <n v="1234818"/>
    <n v="74.8"/>
    <n v="8.4320370760000003"/>
    <n v="1.1292"/>
    <n v="4.1000000000000003E-3"/>
    <n v="26752.846969999999"/>
    <n v="303.5"/>
    <n v="84.6"/>
    <n v="56"/>
    <n v="98.7"/>
    <n v="0.19890991599999999"/>
    <n v="0.60694672400000005"/>
    <n v="0.36122506100000001"/>
    <n v="1.0880253129999999"/>
    <n v="0.22800701600000001"/>
    <n v="230.61109759999999"/>
    <n v="21.759499999999999"/>
    <n v="1.918051314"/>
    <n v="2.2751000000000001"/>
    <n v="2.298"/>
    <n v="1.4306000000000001"/>
    <n v="4.3159999999999998"/>
    <n v="10.308299999999999"/>
    <n v="10.813799530000001"/>
    <n v="22.346599999999999"/>
    <n v="18.207100000000001"/>
    <n v="3.8399999999999997E-2"/>
    <n v="3.2612000000000001"/>
    <n v="2.8799999999999999E-2"/>
    <n v="9.9000000000000008E-3"/>
    <n v="5.6300000000000003E-2"/>
    <n v="0.74490000000000001"/>
    <n v="91.147235449999997"/>
    <n v="5.5382999999999996"/>
    <n v="4.7591999999999999"/>
    <n v="5.9400000000000001E-2"/>
    <n v="4.8899999999999999E-2"/>
    <n v="0.37940000000000002"/>
    <n v="6.7000000000000002E-3"/>
    <n v="0.14399999999999999"/>
    <n v="0.13669999999999999"/>
    <n v="67.536308210000001"/>
    <n v="49.626600000000003"/>
    <n v="4.374473923"/>
    <n v="1.0298675770000001"/>
    <n v="0"/>
    <n v="5.0145669249999996"/>
    <n v="35.022616079999999"/>
    <n v="4.3321332960000003"/>
    <n v="95.23"/>
    <n v="101.63"/>
    <n v="47.532742550000002"/>
    <n v="514922.2"/>
    <n v="1083300"/>
    <n v="110.53"/>
    <n v="10.47224868"/>
    <n v="4.03"/>
    <n v="91.8"/>
    <n v="99.4"/>
    <n v="0.390013889"/>
    <n v="7000"/>
    <n v="0.47345890200000001"/>
    <n v="2.4232151329999998"/>
    <n v="14.3"/>
    <n v="3507746"/>
    <n v="30.92"/>
    <n v="1098580"/>
    <n v="7836841"/>
    <n v="69.08"/>
    <n v="1.957559219"/>
    <n v="14.7"/>
    <n v="8.6999999999999993"/>
    <n v="40.1"/>
    <n v="24.5"/>
    <n v="34.200000000000003"/>
    <n v="25.1"/>
    <n v="38.525136910000001"/>
    <n v="98.589034729999995"/>
    <n v="69.875455389999999"/>
    <n v="14.9"/>
    <n v="83"/>
    <n v="4.1900000000000004"/>
    <n v="1.94"/>
    <n v="6.44"/>
    <n v="0.50420114400000005"/>
    <n v="200"/>
    <n v="164"/>
    <n v="430"/>
    <n v="91.492948549999994"/>
    <n v="13.06441182"/>
    <n v="145.41900000000001"/>
    <n v="231.09800000000001"/>
    <n v="60"/>
    <n v="25.077846529999999"/>
    <n v="53.385506669999998"/>
    <n v="6.4901948000000003"/>
    <n v="212.87913510000001"/>
    <n v="535.11279920000004"/>
    <n v="4.4475817700000002"/>
    <n v="68.527709959999996"/>
    <n v="145.88119520000001"/>
    <n v="366.70052800000002"/>
    <n v="29.168422700000001"/>
    <n v="62.0934879"/>
    <n v="156.0839612"/>
    <n v="134.19477040000001"/>
    <n v="60.181938440000003"/>
    <n v="70.498000000000005"/>
    <n v="22.986000000000001"/>
    <n v="7.1070000000000002"/>
    <n v="84"/>
    <n v="83"/>
    <n v="111"/>
    <n v="23.6"/>
    <n v="21.1"/>
    <n v="25.9"/>
    <n v="15.5"/>
    <n v="29.1"/>
    <n v="26.3"/>
    <n v="31.7"/>
    <n v="503"/>
    <n v="1126"/>
    <n v="1188"/>
    <n v="579"/>
    <n v="6191"/>
    <n v="4067"/>
    <n v="7624"/>
    <n v="31.947732779999999"/>
    <n v="1780984"/>
    <n v="31.627485360000001"/>
    <n v="1843354"/>
    <n v="32.263365530000002"/>
    <n v="3624338"/>
    <n v="10.191863830000001"/>
    <n v="10.36429161"/>
    <n v="9.8701077529999992"/>
    <n v="9.9918902010000004"/>
    <n v="62.425328380000003"/>
    <n v="2.1"/>
    <n v="4.9000000000000004"/>
    <n v="2.2999999999999998"/>
    <n v="5.4"/>
    <n v="1109000"/>
    <n v="33.24746262"/>
    <n v="0.31427164000000002"/>
    <n v="0.69626606800000002"/>
    <n v="10.481354809999999"/>
    <n v="829000000"/>
    <n v="803000000"/>
    <n v="29.245535090000001"/>
    <n v="5.3884453219999999"/>
    <n v="55.987495760000002"/>
    <n v="26.365409039999999"/>
    <n v="27.273929290000002"/>
    <n v="14.45269751"/>
    <n v="40.972216340000003"/>
    <n v="100.1"/>
    <n v="103.2"/>
    <n v="802"/>
    <n v="18.254999999999999"/>
    <n v="5.0620000000000003"/>
    <n v="11.577"/>
    <n v="520"/>
    <n v="21428.681779999999"/>
    <n v="56.713999999999999"/>
    <n v="75.488"/>
    <n v="66.125"/>
    <n v="35.317999999999998"/>
    <n v="47.67"/>
    <n v="41.57"/>
    <n v="38.218000000000004"/>
    <n v="50.695"/>
    <n v="44.533000000000001"/>
    <n v="59.112000000000002"/>
    <n v="60.481000000000002"/>
    <n v="78.106999999999999"/>
    <n v="79.703000000000003"/>
    <n v="68.634"/>
    <n v="70.180000000000007"/>
    <n v="42.951858530000003"/>
    <n v="5298716"/>
    <n v="-9669"/>
    <n v="75.680796860000001"/>
    <n v="71.794465500000001"/>
    <n v="66.670682909999996"/>
    <n v="68.862271230000005"/>
    <n v="4.0570000000000004"/>
    <n v="3.3519999999999999"/>
    <n v="3.6549999999999998"/>
    <n v="7.59"/>
    <n v="5.9660000000000002"/>
    <n v="6.6539999999999999"/>
    <n v="69.308450590000007"/>
    <n v="59.208556780000002"/>
    <n v="63.52857015"/>
    <n v="28.205488710000001"/>
    <n v="33.329317090000004"/>
    <n v="31.137728769999999"/>
    <x v="4"/>
    <s v="Lower middle income"/>
  </r>
  <r>
    <x v="17"/>
    <x v="10"/>
    <n v="70.382999999999996"/>
    <n v="65.278999999999996"/>
    <n v="67.748000000000005"/>
    <n v="0.5"/>
    <n v="72.462500000000006"/>
    <n v="0.75"/>
    <n v="0.6"/>
    <n v="0.75"/>
    <n v="0.88900000000000001"/>
    <n v="0.77800000000000002"/>
    <n v="0.61499999999999999"/>
    <n v="0.85699999999999998"/>
    <n v="1"/>
    <n v="1"/>
    <n v="1"/>
    <n v="100"/>
    <n v="6470237608"/>
    <n v="5.1471820990000001"/>
    <n v="31986495073"/>
    <n v="4.4229683150000003"/>
    <n v="25.988795069999998"/>
    <n v="-5.1323745020000002"/>
    <n v="41.260896189999997"/>
    <n v="13.0805782"/>
    <n v="10580229224"/>
    <n v="33455764585"/>
    <n v="2907.081576"/>
    <n v="2367.0269490000001"/>
    <n v="6.08"/>
    <n v="9907.0625569999993"/>
    <n v="114000000000"/>
    <n v="8740"/>
    <n v="101000000000"/>
    <n v="2.8877691840000002"/>
    <n v="11.48192416"/>
    <n v="8952.5878530000009"/>
    <n v="103000000000"/>
    <n v="37364958856"/>
    <n v="3246.7643419999999"/>
    <n v="3320"/>
    <n v="38242657847"/>
    <n v="2.3151261930000002"/>
    <n v="39311992851"/>
    <n v="4.2236235110000004"/>
    <n v="2.7403680850000001"/>
    <n v="40287647930"/>
    <n v="3500.7264220000002"/>
    <n v="2"/>
    <n v="97.208999629999994"/>
    <n v="98.201751709999996"/>
    <n v="97.715988159999995"/>
    <n v="1379099"/>
    <n v="14"/>
    <n v="89.70695533"/>
    <n v="40.380000000000003"/>
    <n v="62.628413969999997"/>
    <n v="40.292734709999998"/>
    <n v="3.7433474260000001"/>
    <n v="62.628413969999997"/>
    <n v="62.62634199"/>
    <n v="6.91"/>
    <n v="3.0562659079999999"/>
    <n v="3.0562659079999999"/>
    <n v="53.07692308"/>
    <n v="88.75"/>
    <n v="3.3000000000000002E-2"/>
    <n v="86.414199999999994"/>
    <n v="28.236999999999998"/>
    <n v="9.8209999999999997"/>
    <n v="36.136000000000003"/>
    <n v="17.041098229999999"/>
    <n v="25.166759039999999"/>
    <n v="3750"/>
    <n v="11150"/>
    <n v="3267425.32"/>
    <n v="1400133"/>
    <n v="77.599999999999994"/>
    <n v="7.1961319579999996"/>
    <n v="1.0866"/>
    <n v="4.1000000000000003E-3"/>
    <n v="26372.11462"/>
    <n v="303.5"/>
    <n v="85.6"/>
    <n v="58.3"/>
    <n v="98.8"/>
    <n v="0.19242879500000001"/>
    <n v="0.58717045800000001"/>
    <n v="0.311339011"/>
    <n v="2.2533911780000002"/>
    <n v="0.22985322599999999"/>
    <n v="233.3475143"/>
    <n v="21.939599999999999"/>
    <n v="1.906404105"/>
    <n v="2.4496000000000002"/>
    <n v="2.2532000000000001"/>
    <n v="1.4389000000000001"/>
    <n v="3.9952999999999999"/>
    <n v="10.713699999999999"/>
    <n v="12.32129486"/>
    <n v="22.650600000000001"/>
    <n v="18.656700000000001"/>
    <n v="3.9100000000000003E-2"/>
    <n v="3.0956000000000001"/>
    <n v="2.8400000000000002E-2"/>
    <n v="1.01E-2"/>
    <n v="5.9900000000000002E-2"/>
    <n v="0.76090000000000002"/>
    <n v="96.928280529999995"/>
    <n v="5.7058"/>
    <n v="4.9138000000000002"/>
    <n v="7.1400000000000005E-2"/>
    <n v="4.8300000000000003E-2"/>
    <n v="0.37169999999999997"/>
    <n v="7.4000000000000003E-3"/>
    <n v="0.14849999999999999"/>
    <n v="0.1406"/>
    <n v="69.736069189999995"/>
    <n v="50.278199999999998"/>
    <n v="4.3688383970000002"/>
    <n v="1.4498952899999999"/>
    <n v="0"/>
    <n v="5.3716672579999996"/>
    <n v="35.263130250000003"/>
    <n v="4.5708012550000001"/>
    <n v="108.12"/>
    <n v="109.51"/>
    <n v="47.312138840000003"/>
    <n v="512532.4"/>
    <n v="1083300"/>
    <n v="111.36"/>
    <n v="10.623435799999999"/>
    <n v="3.94"/>
    <n v="92.8"/>
    <n v="99.5"/>
    <n v="0.402107345"/>
    <n v="7400"/>
    <n v="0.50194565499999999"/>
    <n v="1.1664351340000001"/>
    <n v="14.3"/>
    <n v="3518684"/>
    <n v="30.574999999999999"/>
    <n v="1098580"/>
    <n v="7989684"/>
    <n v="69.424999999999997"/>
    <n v="1.931539007"/>
    <n v="13.8"/>
    <n v="8.6999999999999993"/>
    <n v="38.299999999999997"/>
    <n v="24"/>
    <n v="33.799999999999997"/>
    <n v="24.6"/>
    <n v="40.318719799999997"/>
    <n v="98.778450460000002"/>
    <n v="71.530913729999995"/>
    <n v="14.5"/>
    <n v="81"/>
    <n v="4.0999999999999996"/>
    <n v="1.9"/>
    <n v="6.3"/>
    <n v="0.52669477899999995"/>
    <n v="190"/>
    <n v="171"/>
    <n v="450"/>
    <n v="92.038844069999996"/>
    <n v="11.96913206"/>
    <n v="146.559"/>
    <n v="231.69399999999999"/>
    <n v="61"/>
    <n v="22.108270650000001"/>
    <n v="50.677770750000001"/>
    <n v="6.6039943699999997"/>
    <n v="229.22540280000001"/>
    <n v="572.47154479999995"/>
    <n v="4.7979979500000001"/>
    <n v="72.65296936"/>
    <n v="166.53904840000001"/>
    <n v="415.91754370000001"/>
    <n v="25.71766663"/>
    <n v="58.951423040000002"/>
    <n v="147.22631899999999"/>
    <n v="126.5635545"/>
    <n v="61.987785420000002"/>
    <n v="69.522000000000006"/>
    <n v="22.634"/>
    <n v="7.1239999999999997"/>
    <n v="83"/>
    <n v="89"/>
    <n v="108"/>
    <n v="22.7"/>
    <n v="20.3"/>
    <n v="25"/>
    <n v="14.8"/>
    <n v="27.9"/>
    <n v="25.1"/>
    <n v="30.5"/>
    <n v="494"/>
    <n v="1105"/>
    <n v="1185"/>
    <n v="562"/>
    <n v="5944"/>
    <n v="3896"/>
    <n v="7308"/>
    <n v="31.622146600000001"/>
    <n v="1788138"/>
    <n v="31.291583280000001"/>
    <n v="1851055"/>
    <n v="31.948174399999999"/>
    <n v="3639193"/>
    <n v="10.12974859"/>
    <n v="10.31381625"/>
    <n v="9.7626694920000006"/>
    <n v="9.8947139869999994"/>
    <n v="62.719535909999998"/>
    <n v="2"/>
    <n v="4.8"/>
    <n v="2.2000000000000002"/>
    <n v="5.4"/>
    <n v="1142000"/>
    <n v="34.852692320000003"/>
    <n v="0.45513276899999999"/>
    <n v="0.70098043300000001"/>
    <n v="13.03049161"/>
    <n v="866000000"/>
    <n v="815000000"/>
    <n v="31.072621349999999"/>
    <n v="6.0353193970000003"/>
    <n v="56.815179299999997"/>
    <n v="25.0909768"/>
    <n v="28.393290690000001"/>
    <n v="11.65706658"/>
    <n v="40.480413120000001"/>
    <n v="108.9"/>
    <n v="112.3"/>
    <n v="802"/>
    <n v="17.693000000000001"/>
    <n v="4.1420000000000003"/>
    <n v="10.834"/>
    <n v="502"/>
    <n v="20915.96962"/>
    <n v="61.262999999999998"/>
    <n v="77.245999999999995"/>
    <n v="69.271000000000001"/>
    <n v="41.176000000000002"/>
    <n v="51.185000000000002"/>
    <n v="46.241999999999997"/>
    <n v="44.228000000000002"/>
    <n v="54.851999999999997"/>
    <n v="49.604999999999997"/>
    <n v="63.558999999999997"/>
    <n v="65.100999999999999"/>
    <n v="80.001999999999995"/>
    <n v="81.572999999999993"/>
    <n v="71.798000000000002"/>
    <n v="73.408000000000001"/>
    <n v="44.169128360000002"/>
    <n v="5649910"/>
    <n v="-9344"/>
    <n v="79.446763829999995"/>
    <n v="72.248048539999999"/>
    <n v="65.597959880000005"/>
    <n v="68.532421959999994"/>
    <n v="3.6120000000000001"/>
    <n v="3.4449999999999998"/>
    <n v="3.5190000000000001"/>
    <n v="6.9009999999999998"/>
    <n v="6.6840000000000002"/>
    <n v="6.78"/>
    <n v="69.732649760000001"/>
    <n v="58.752880279999999"/>
    <n v="63.597885929999997"/>
    <n v="27.751951460000001"/>
    <n v="34.40200729"/>
    <n v="31.467559699999999"/>
    <x v="4"/>
    <s v="Lower middle income"/>
  </r>
  <r>
    <x v="17"/>
    <x v="11"/>
    <n v="70.474999999999994"/>
    <n v="65.37"/>
    <n v="67.840999999999994"/>
    <n v="0.5"/>
    <n v="70.381249999999994"/>
    <n v="0.6"/>
    <n v="0.6"/>
    <n v="0.75"/>
    <n v="0.88900000000000001"/>
    <n v="0.77800000000000002"/>
    <n v="0.66700000000000004"/>
    <n v="0.85699999999999998"/>
    <n v="0.67"/>
    <n v="1"/>
    <n v="1"/>
    <n v="100"/>
    <n v="6713405886"/>
    <n v="3.7582588609999998"/>
    <n v="33166096693"/>
    <n v="3.6878114260000001"/>
    <n v="24.967262290000001"/>
    <n v="-6.4627821609999998"/>
    <n v="34.947676350000002"/>
    <n v="10.151116030000001"/>
    <n v="10414108244"/>
    <n v="34324896354"/>
    <n v="2940.9443190000002"/>
    <n v="2688.4833480000002"/>
    <n v="6.08"/>
    <n v="9985.2304879999992"/>
    <n v="117000000000"/>
    <n v="8990"/>
    <n v="105000000000"/>
    <n v="2.3122613959999998"/>
    <n v="12.22175758"/>
    <n v="9174.445635"/>
    <n v="107000000000"/>
    <n v="38193230057"/>
    <n v="3272.3817079999999"/>
    <n v="3470"/>
    <n v="40542447650"/>
    <n v="2.2741240390000002"/>
    <n v="40059428632"/>
    <n v="2.2167057780000001"/>
    <n v="0.78901219099999997"/>
    <n v="40895322844"/>
    <n v="3503.8960109999998"/>
    <n v="2"/>
    <n v="97.937751770000006"/>
    <n v="98.526916499999999"/>
    <n v="98.238639829999997"/>
    <n v="1386548"/>
    <n v="14"/>
    <n v="86.994031500000006"/>
    <n v="42.04"/>
    <n v="65.839704310000002"/>
    <n v="44.536041869999998"/>
    <n v="6.6986007509999999"/>
    <n v="65.839704310000002"/>
    <n v="65.838205619999997"/>
    <n v="6.91"/>
    <n v="-0.69300342299999995"/>
    <n v="-0.69300342299999995"/>
    <n v="53.07692308"/>
    <n v="88.75"/>
    <n v="3.5000000000000003E-2"/>
    <n v="87.318700000000007"/>
    <n v="28.236999999999998"/>
    <n v="9.8209999999999997"/>
    <n v="36.136000000000003"/>
    <n v="17.32697314"/>
    <n v="24.484992439999999"/>
    <n v="3825"/>
    <n v="11725"/>
    <n v="2912082"/>
    <n v="1434439"/>
    <n v="84.9"/>
    <n v="5.6395344720000002"/>
    <n v="1.0399"/>
    <n v="4.1000000000000003E-3"/>
    <n v="26003.766820000001"/>
    <n v="303.5"/>
    <n v="86.6"/>
    <n v="60.6"/>
    <n v="99"/>
    <n v="0.18858950599999999"/>
    <n v="0.57545538699999998"/>
    <n v="0.26185715500000001"/>
    <n v="2.065710073"/>
    <n v="0.23412655800000001"/>
    <n v="233.93855600000001"/>
    <n v="21.9785"/>
    <n v="1.8831096839999999"/>
    <n v="2.5766"/>
    <n v="2.3216000000000001"/>
    <n v="1.5833999999999999"/>
    <n v="3.6154000000000002"/>
    <n v="10.8391"/>
    <n v="12.85139766"/>
    <n v="22.7575"/>
    <n v="19.0319"/>
    <n v="2.8000000000000001E-2"/>
    <n v="2.8239000000000001"/>
    <n v="2.47E-2"/>
    <n v="1.46E-2"/>
    <n v="6.0999999999999999E-2"/>
    <n v="0.77329999999999999"/>
    <n v="123.0793125"/>
    <n v="6.4634999999999998"/>
    <n v="4.9779999999999998"/>
    <n v="7.7899999999999997E-2"/>
    <n v="4.1799999999999997E-2"/>
    <n v="1.0555000000000001"/>
    <n v="1.3599999999999999E-2"/>
    <n v="0.14990000000000001"/>
    <n v="0.1426"/>
    <n v="72.78960481"/>
    <n v="51.182699999999997"/>
    <n v="4.3853146489999997"/>
    <n v="1.0303191679999999"/>
    <n v="0"/>
    <n v="4.0952935869999996"/>
    <n v="35.544415119999996"/>
    <n v="4.8478127940000002"/>
    <n v="107.88"/>
    <n v="109.9"/>
    <n v="47.10953568"/>
    <n v="510337.6"/>
    <n v="1083300"/>
    <n v="112.64"/>
    <n v="10.77391858"/>
    <n v="3.87"/>
    <n v="95.1"/>
    <n v="99.5"/>
    <n v="0.40632894000000003"/>
    <n v="7900"/>
    <n v="0.43652334500000001"/>
    <n v="0.56274100199999999"/>
    <n v="13.5"/>
    <n v="3527910"/>
    <n v="30.227"/>
    <n v="1098580"/>
    <n v="8143476"/>
    <n v="69.772999999999996"/>
    <n v="1.906590633"/>
    <n v="13"/>
    <n v="8.8000000000000007"/>
    <n v="36.9"/>
    <n v="23.9"/>
    <n v="33.700000000000003"/>
    <n v="24.4"/>
    <n v="42.143862110000001"/>
    <n v="98.965851040000004"/>
    <n v="73.205231789999999"/>
    <n v="14.5"/>
    <n v="83"/>
    <n v="4.0999999999999996"/>
    <n v="1.9"/>
    <n v="6.3"/>
    <n v="0.539946068"/>
    <n v="190"/>
    <n v="176"/>
    <n v="460"/>
    <n v="92.565953899999997"/>
    <n v="10.87833219"/>
    <n v="146.643"/>
    <n v="231.108"/>
    <n v="61"/>
    <n v="23.99159813"/>
    <n v="57.382011200000001"/>
    <n v="6.8879299200000004"/>
    <n v="239.17544559999999"/>
    <n v="612.24823990000004"/>
    <n v="4.8966178899999999"/>
    <n v="71.089836120000001"/>
    <n v="170.0294231"/>
    <n v="435.24625959999997"/>
    <n v="27.77645111"/>
    <n v="66.434449189999995"/>
    <n v="170.06083409999999"/>
    <n v="146.88814020000001"/>
    <n v="63.816309820000001"/>
    <n v="68.459999999999994"/>
    <n v="22.323"/>
    <n v="7.1269999999999998"/>
    <n v="75"/>
    <n v="79"/>
    <n v="106"/>
    <n v="21.8"/>
    <n v="19.5"/>
    <n v="24"/>
    <n v="14.2"/>
    <n v="26.8"/>
    <n v="24.1"/>
    <n v="29.3"/>
    <n v="485"/>
    <n v="1076"/>
    <n v="1182"/>
    <n v="542"/>
    <n v="5719"/>
    <n v="3740"/>
    <n v="7019"/>
    <n v="31.297111210000001"/>
    <n v="1794698"/>
    <n v="30.95668929"/>
    <n v="1858109"/>
    <n v="31.633100039999999"/>
    <n v="3652807"/>
    <n v="10.0648708"/>
    <n v="10.260797739999999"/>
    <n v="9.6516543959999996"/>
    <n v="9.7931302999999996"/>
    <n v="63.006512809999997"/>
    <n v="2"/>
    <n v="4.5999999999999996"/>
    <n v="2.2000000000000002"/>
    <n v="5.3"/>
    <n v="1239000"/>
    <n v="32.071490189999999"/>
    <n v="0.45900137600000002"/>
    <n v="0.778547196"/>
    <n v="16.252573859999998"/>
    <n v="937000000"/>
    <n v="837000000"/>
    <n v="31.9413716"/>
    <n v="6.2028539560000002"/>
    <n v="59.041044470000003"/>
    <n v="26.622302009999999"/>
    <n v="33.025562469999997"/>
    <n v="8.5585825569999994"/>
    <n v="34.149281559999999"/>
    <n v="109.2"/>
    <n v="120.1"/>
    <n v="863"/>
    <n v="16.268999999999998"/>
    <n v="4.3479999999999999"/>
    <n v="10.234999999999999"/>
    <n v="514"/>
    <n v="20347.66574"/>
    <n v="63.597999999999999"/>
    <n v="79.230999999999995"/>
    <n v="71.427999999999997"/>
    <n v="43.866999999999997"/>
    <n v="55.945"/>
    <n v="49.981000000000002"/>
    <n v="47.456000000000003"/>
    <n v="59.792000000000002"/>
    <n v="53.701000000000001"/>
    <n v="66.242999999999995"/>
    <n v="68.078000000000003"/>
    <n v="82.046999999999997"/>
    <n v="83.828000000000003"/>
    <n v="74.158000000000001"/>
    <n v="76.018000000000001"/>
    <n v="44.590575370000003"/>
    <n v="5946418"/>
    <n v="-8981"/>
    <n v="80.737869759999995"/>
    <n v="71.026433420000004"/>
    <n v="62.538928550000001"/>
    <n v="66.311344050000002"/>
    <n v="3.992"/>
    <n v="3.4319999999999999"/>
    <n v="3.6819999999999999"/>
    <n v="7.5620000000000003"/>
    <n v="6.4349999999999996"/>
    <n v="6.9269999999999996"/>
    <n v="68.715890729999998"/>
    <n v="56.693101460000001"/>
    <n v="62.036839649999997"/>
    <n v="28.97356658"/>
    <n v="37.461071449999999"/>
    <n v="33.688638490000002"/>
    <x v="4"/>
    <s v="Lower middle income"/>
  </r>
  <r>
    <x v="17"/>
    <x v="12"/>
    <n v="67.840999999999994"/>
    <n v="61.558999999999997"/>
    <n v="64.466999999999999"/>
    <n v="0.5"/>
    <n v="71.418750000000003"/>
    <n v="0.57099999999999995"/>
    <n v="0.5"/>
    <n v="0.75"/>
    <n v="1"/>
    <n v="0.77800000000000002"/>
    <n v="0.72199999999999998"/>
    <n v="0.71399999999999997"/>
    <n v="0.67"/>
    <n v="1"/>
    <n v="1"/>
    <n v="100"/>
    <n v="6527897880"/>
    <n v="-2.7632472899999998"/>
    <n v="30805440515"/>
    <n v="-7.1176786329999997"/>
    <n v="20.27258977"/>
    <n v="-4.9580830459999996"/>
    <n v="43.526545220000003"/>
    <n v="21.549188180000002"/>
    <n v="7553434488"/>
    <n v="31346995787"/>
    <n v="2652.8607470000002"/>
    <n v="2652.8355499999998"/>
    <n v="6.08"/>
    <n v="9000.9756479999996"/>
    <n v="106000000000"/>
    <n v="8200"/>
    <n v="96888851218"/>
    <n v="1.214843989"/>
    <n v="14.00093053"/>
    <n v="8293.9912120000008"/>
    <n v="98004280063"/>
    <n v="34855949753"/>
    <n v="2949.8195460000002"/>
    <n v="3150"/>
    <n v="37214453820"/>
    <n v="2.375890139"/>
    <n v="36212943805"/>
    <n v="-8.7378844339999997"/>
    <n v="-9.8571068700000009"/>
    <n v="36629843805"/>
    <n v="3099.9421900000002"/>
    <n v="2"/>
    <n v="98.598648069999996"/>
    <n v="98.791801449999994"/>
    <n v="98.697288510000007"/>
    <n v="1392750"/>
    <n v="14"/>
    <n v="106.1368112"/>
    <n v="42.31"/>
    <n v="80.167952330000006"/>
    <n v="68.332005370000005"/>
    <n v="8.6804117440000006"/>
    <n v="80.167952330000006"/>
    <n v="80.165695279999994"/>
    <n v="6.91"/>
    <n v="-1.854386587"/>
    <n v="-1.854386587"/>
    <n v="46.15384615"/>
    <n v="88.75"/>
    <n v="3.7199999999999997E-2"/>
    <n v="84.152100000000004"/>
    <n v="28.236999999999998"/>
    <n v="9.8209999999999997"/>
    <n v="36.136000000000003"/>
    <n v="15.77804927"/>
    <n v="22.879459069999999"/>
    <n v="3720"/>
    <n v="11220"/>
    <n v="2914459"/>
    <n v="1439926"/>
    <n v="90.9"/>
    <n v="9.2672673630000002"/>
    <n v="1.109"/>
    <n v="4.3E-3"/>
    <n v="25684.861219999999"/>
    <n v="303.5"/>
    <n v="87.4"/>
    <n v="62.7"/>
    <n v="99.1"/>
    <n v="0.17435887999999999"/>
    <n v="0.53203255500000002"/>
    <n v="6.9308809999999998E-2"/>
    <n v="1.2054221359999999"/>
    <n v="0.232539001"/>
    <n v="181.7627932"/>
    <n v="18.544499999999999"/>
    <n v="1.5694000299999999"/>
    <n v="2.3778000000000001"/>
    <n v="1.8411"/>
    <n v="1.2923"/>
    <n v="3.1749000000000001"/>
    <n v="8.7469000000000001"/>
    <n v="15.152311579999999"/>
    <n v="23.221499999999999"/>
    <n v="19.6097"/>
    <n v="3.3799999999999997E-2"/>
    <n v="2.7073999999999998"/>
    <n v="2.6700000000000002E-2"/>
    <n v="1.15E-2"/>
    <n v="4.7699999999999999E-2"/>
    <n v="0.78480000000000005"/>
    <n v="116.24214809999999"/>
    <n v="6.2653999999999996"/>
    <n v="5.1123000000000003"/>
    <n v="6.25E-2"/>
    <n v="4.5499999999999999E-2"/>
    <n v="0.76700000000000002"/>
    <n v="1.03E-2"/>
    <n v="0.1201"/>
    <n v="0.14330000000000001"/>
    <n v="62.099360599999997"/>
    <n v="48.016100000000002"/>
    <n v="4.0635481550000003"/>
    <n v="0.49734630600000002"/>
    <n v="0"/>
    <n v="2.7203797980000002"/>
    <n v="35.564590969999998"/>
    <n v="4.8695762949999999"/>
    <n v="107.12"/>
    <n v="109.48"/>
    <n v="46.924914610000002"/>
    <n v="508337.6"/>
    <n v="1083300"/>
    <n v="112.74"/>
    <n v="10.907688540000001"/>
    <n v="3.55"/>
    <n v="97.2"/>
    <n v="99.9"/>
    <n v="0.40255194100000002"/>
    <n v="7500"/>
    <n v="0.56362274800000001"/>
    <n v="0.45398860800000002"/>
    <n v="16.899999999999999"/>
    <n v="3530356"/>
    <n v="29.876999999999999"/>
    <n v="1098580"/>
    <n v="8285943"/>
    <n v="70.123000000000005"/>
    <n v="1.7343348670000001"/>
    <n v="12.3"/>
    <n v="8.8000000000000007"/>
    <m/>
    <m/>
    <m/>
    <m/>
    <n v="44.000563829999997"/>
    <n v="99.153251620000006"/>
    <n v="74.898409549999997"/>
    <n v="16.899999999999999"/>
    <n v="80"/>
    <n v="3.59"/>
    <n v="1.66"/>
    <n v="5.54"/>
    <n v="0.438285855"/>
    <n v="230"/>
    <n v="161"/>
    <n v="420"/>
    <n v="93.087421689999999"/>
    <n v="9.7924073459999992"/>
    <n v="190.70500000000001"/>
    <n v="316.66500000000002"/>
    <n v="49"/>
    <n v="20.898395539999999"/>
    <n v="51.45138017"/>
    <n v="8.0225811"/>
    <n v="246.19775390000001"/>
    <n v="649.87097670000003"/>
    <n v="5.8023862800000003"/>
    <n v="72.325675959999998"/>
    <n v="178.06420009999999"/>
    <n v="470.0235955"/>
    <n v="24.914020539999999"/>
    <n v="61.337761370000003"/>
    <n v="161.90899200000001"/>
    <n v="135.81260399999999"/>
    <n v="65.667062099999995"/>
    <n v="67.521000000000001"/>
    <n v="22.056000000000001"/>
    <n v="9.3000000000000007"/>
    <n v="68"/>
    <n v="74"/>
    <n v="104"/>
    <n v="21"/>
    <n v="18.8"/>
    <n v="23.1"/>
    <n v="13.7"/>
    <n v="25.8"/>
    <n v="23.2"/>
    <n v="28.2"/>
    <n v="478"/>
    <n v="1054"/>
    <n v="1181"/>
    <n v="525"/>
    <n v="5511"/>
    <n v="3602"/>
    <n v="6753"/>
    <n v="31.020227609999999"/>
    <n v="1800827"/>
    <n v="30.645946030000001"/>
    <n v="1864615"/>
    <n v="31.390487190000002"/>
    <n v="3665443"/>
    <n v="10.004707099999999"/>
    <n v="10.227732339999999"/>
    <n v="9.5553631800000005"/>
    <n v="9.7214416240000006"/>
    <n v="63.326174999999999"/>
    <n v="1.9"/>
    <n v="4.5"/>
    <n v="2.1"/>
    <n v="5.3"/>
    <n v="323299.9878"/>
    <n v="29.470107200000001"/>
    <n v="0.38053601399999998"/>
    <n v="0.86251098699999995"/>
    <n v="13.185601699999999"/>
    <n v="274000000"/>
    <n v="191000000"/>
    <n v="34.191341080000001"/>
    <n v="10.450419050000001"/>
    <n v="45.130574969999998"/>
    <n v="30.421039919999998"/>
    <n v="16.146744179999999"/>
    <n v="20.29754793"/>
    <n v="42.981796840000001"/>
    <n v="100.6"/>
    <n v="128.9"/>
    <n v="1116"/>
    <n v="18.013000000000002"/>
    <n v="9.4969999999999999"/>
    <n v="13.702"/>
    <n v="535"/>
    <n v="19443.777190000001"/>
    <n v="59.198999999999998"/>
    <n v="75.021000000000001"/>
    <n v="67.11"/>
    <n v="41.843000000000004"/>
    <n v="51.070999999999998"/>
    <n v="46.515000000000001"/>
    <n v="49.764000000000003"/>
    <n v="59.854999999999997"/>
    <n v="54.872"/>
    <n v="65.590999999999994"/>
    <n v="67.441000000000003"/>
    <n v="80.146000000000001"/>
    <n v="81.768000000000001"/>
    <n v="72.869"/>
    <n v="74.656999999999996"/>
    <n v="45.005873440000002"/>
    <n v="5939447"/>
    <n v="-4663"/>
    <n v="81.839393110000003"/>
    <n v="71.363951940000007"/>
    <n v="65.297549189999998"/>
    <n v="67.973180389999996"/>
    <n v="9.7460000000000004"/>
    <n v="6.3949999999999996"/>
    <n v="7.9029999999999996"/>
    <n v="15.917"/>
    <n v="14.676"/>
    <n v="15.231"/>
    <n v="69.535995619999994"/>
    <n v="60.461221860000002"/>
    <n v="64.463691960000006"/>
    <n v="28.63604806"/>
    <n v="34.702418100000003"/>
    <n v="32.026819609999997"/>
    <x v="4"/>
    <s v="Lower middle income"/>
  </r>
  <r>
    <x v="17"/>
    <x v="17"/>
    <n v="66.8"/>
    <n v="60.878999999999998"/>
    <n v="63.63"/>
    <n v="0.66700000000000004"/>
    <n v="81.981250000000003"/>
    <n v="0.875"/>
    <n v="0.8"/>
    <n v="1"/>
    <n v="0.88900000000000001"/>
    <n v="0.8"/>
    <n v="0.81200000000000006"/>
    <n v="1"/>
    <n v="0.67"/>
    <n v="1"/>
    <n v="1"/>
    <n v="100"/>
    <n v="6879686431"/>
    <n v="5.3890020600000001"/>
    <n v="32453134439"/>
    <n v="5.3487108010000002"/>
    <n v="27.825345909999999"/>
    <n v="-3.3707047440000002"/>
    <n v="34.918410399999999"/>
    <n v="17.76427486"/>
    <n v="11668938270"/>
    <n v="31712478522"/>
    <n v="2656.5738590000001"/>
    <n v="2628.0666649999998"/>
    <n v="6.08"/>
    <n v="9454.1981469999992"/>
    <n v="113000000000"/>
    <n v="9210"/>
    <n v="110000000000"/>
    <n v="2.292845314"/>
    <n v="12.92292331"/>
    <n v="9454.1981469999992"/>
    <n v="113000000000"/>
    <n v="36986126769"/>
    <n v="3098.350621"/>
    <n v="3330"/>
    <n v="39797122317"/>
    <n v="2.4752433159999998"/>
    <n v="39377011695"/>
    <n v="6.1113727520000003"/>
    <n v="5.0352597010000002"/>
    <n v="40406111695"/>
    <n v="3384.844865"/>
    <n v="2"/>
    <n v="98.854560849999999"/>
    <n v="98.858489989999995"/>
    <n v="98.856567380000001"/>
    <n v="1394450"/>
    <n v="14"/>
    <n v="102.3352426"/>
    <n v="43.26"/>
    <n v="75.995426769999995"/>
    <n v="71.946250649999996"/>
    <n v="12.48161887"/>
    <n v="75.995426769999995"/>
    <n v="75.993080370000001"/>
    <n v="6.91"/>
    <n v="3.9561196399999998"/>
    <n v="3.9561196399999998"/>
    <n v="46.15384615"/>
    <n v="88.75"/>
    <n v="3.8899999999999997E-2"/>
    <m/>
    <m/>
    <m/>
    <m/>
    <n v="16.774437549999998"/>
    <m/>
    <n v="3853"/>
    <n v="11453"/>
    <n v="3741163.26"/>
    <n v="1482844"/>
    <n v="95.1"/>
    <n v="9.3281276329999994"/>
    <n v="1.1472"/>
    <n v="4.1999999999999997E-3"/>
    <n v="25424.381939999999"/>
    <n v="303.5"/>
    <n v="88.3"/>
    <n v="64.75"/>
    <n v="99.2"/>
    <n v="0.19325761399999999"/>
    <n v="0.58969948699999997"/>
    <n v="-0.16584311199999999"/>
    <n v="1.854429028"/>
    <n v="0.232395458"/>
    <n v="231.38902390000001"/>
    <n v="21.810700000000001"/>
    <n v="1.8270957729999999"/>
    <n v="2.7511999999999999"/>
    <n v="2.0912000000000002"/>
    <n v="1.4074"/>
    <n v="3.2357999999999998"/>
    <n v="11.1754"/>
    <n v="17.983824179999999"/>
    <n v="23.7925"/>
    <n v="20.100100000000001"/>
    <n v="2.53E-2"/>
    <n v="2.7667999999999999"/>
    <n v="2.07E-2"/>
    <n v="1.8499999999999999E-2"/>
    <n v="6.1600000000000002E-2"/>
    <n v="0.79949999999999999"/>
    <n v="125.0258853"/>
    <n v="6.5198999999999998"/>
    <n v="5.2478999999999996"/>
    <n v="8.3000000000000004E-2"/>
    <n v="3.5000000000000003E-2"/>
    <n v="0.83430000000000004"/>
    <n v="1.9099999999999999E-2"/>
    <n v="0.1525"/>
    <n v="0.14399999999999999"/>
    <n v="75.915047900000005"/>
    <n v="52.108499999999999"/>
    <n v="4.3651611409999997"/>
    <n v="1.263351874"/>
    <n v="0"/>
    <n v="9.4676941960000001"/>
    <n v="35.682787959999999"/>
    <n v="4.9879167359999999"/>
    <n v="116.71"/>
    <n v="116.96"/>
    <n v="46.728305460000001"/>
    <n v="506207.73300000001"/>
    <n v="1083300"/>
    <n v="116.99"/>
    <n v="11.019440599999999"/>
    <n v="3.89"/>
    <n v="98.6"/>
    <n v="100"/>
    <n v="0.40782611899999999"/>
    <n v="7600"/>
    <n v="0.43985726000000003"/>
    <n v="5.910056033"/>
    <n v="12.8"/>
    <n v="3524506"/>
    <n v="29.524999999999999"/>
    <n v="1098580"/>
    <n v="8412854"/>
    <n v="70.474999999999994"/>
    <n v="1.5200309759999999"/>
    <n v="11.6"/>
    <n v="8.9"/>
    <m/>
    <m/>
    <m/>
    <m/>
    <n v="45.888824960000001"/>
    <n v="99.340652199999994"/>
    <n v="76.610447010000001"/>
    <n v="20.3"/>
    <n v="80"/>
    <m/>
    <m/>
    <m/>
    <m/>
    <m/>
    <m/>
    <m/>
    <n v="93.603178920000005"/>
    <n v="9.1077932159999992"/>
    <n v="211.078"/>
    <n v="334.83100000000002"/>
    <n v="56"/>
    <n v="22.737876889999999"/>
    <n v="62.065132980000001"/>
    <n v="8.15972805"/>
    <n v="272.95922849999999"/>
    <n v="721.81697859999997"/>
    <n v="5.8822183600000004"/>
    <n v="72.088409420000005"/>
    <n v="196.7719596"/>
    <n v="520.34634819999997"/>
    <n v="26.45337868"/>
    <n v="72.206936909999996"/>
    <n v="190.94497010000001"/>
    <n v="164.12585089999999"/>
    <n v="67.539887609999994"/>
    <n v="66.638999999999996"/>
    <n v="21.835999999999999"/>
    <n v="9.9450000000000003"/>
    <n v="70"/>
    <n v="75"/>
    <n v="106"/>
    <n v="20.3"/>
    <n v="18.100000000000001"/>
    <n v="22.3"/>
    <n v="13.2"/>
    <n v="24.8"/>
    <n v="22.3"/>
    <n v="27.2"/>
    <n v="468"/>
    <n v="1036"/>
    <n v="1176"/>
    <n v="509"/>
    <n v="5323"/>
    <n v="3470"/>
    <n v="6512"/>
    <n v="30.789711069999999"/>
    <n v="1805728"/>
    <n v="30.36155789"/>
    <n v="1869750"/>
    <n v="31.21482438"/>
    <n v="3675479"/>
    <n v="9.9384430090000002"/>
    <n v="10.20097183"/>
    <n v="9.5061712099999998"/>
    <n v="9.7105331869999993"/>
    <n v="63.689524470000002"/>
    <n v="1.9"/>
    <n v="4.4000000000000004"/>
    <n v="2"/>
    <n v="5.2"/>
    <m/>
    <n v="21.476765650000001"/>
    <n v="0.498254323"/>
    <n v="0.78688109799999995"/>
    <n v="23.604845510000001"/>
    <m/>
    <m/>
    <n v="39.831332279999998"/>
    <n v="6.8831957800000003"/>
    <n v="42.348302310000001"/>
    <n v="40.896845900000002"/>
    <n v="17.358428239999999"/>
    <n v="17.32211109"/>
    <n v="34.861530080000001"/>
    <n v="121.2"/>
    <n v="141.6"/>
    <n v="1116"/>
    <n v="15.071999999999999"/>
    <n v="6.9820000000000002"/>
    <n v="10.976000000000001"/>
    <n v="549"/>
    <n v="18501.854439999999"/>
    <n v="67.033000000000001"/>
    <n v="80.665000000000006"/>
    <n v="73.831000000000003"/>
    <n v="52.918999999999997"/>
    <n v="60.914999999999999"/>
    <n v="56.968000000000004"/>
    <n v="57.942"/>
    <n v="66.066999999999993"/>
    <n v="62.055999999999997"/>
    <n v="71.058000000000007"/>
    <n v="73.055000000000007"/>
    <n v="84.557000000000002"/>
    <n v="86.096000000000004"/>
    <n v="77.790000000000006"/>
    <n v="79.614000000000004"/>
    <n v="45.791793200000001"/>
    <n v="6426918"/>
    <n v="-4663"/>
    <n v="84.035620940000001"/>
    <n v="74.168203779999999"/>
    <n v="65.299720989999997"/>
    <n v="69.336169029999994"/>
    <n v="5.6639999999999997"/>
    <n v="4.6029999999999998"/>
    <n v="5.0890000000000004"/>
    <n v="8.6690000000000005"/>
    <n v="7.7969999999999997"/>
    <n v="8.1989999999999998"/>
    <n v="72.428773289999995"/>
    <n v="60.793593340000001"/>
    <n v="66.089286439999995"/>
    <n v="25.831796220000001"/>
    <n v="34.70024892"/>
    <n v="30.663830969999999"/>
    <x v="4"/>
    <s v="Lower middle income"/>
  </r>
  <r>
    <x v="18"/>
    <x v="13"/>
    <n v="78.691999999999993"/>
    <n v="73.356999999999999"/>
    <n v="76.132999999999996"/>
    <m/>
    <m/>
    <n v="0.5"/>
    <n v="0"/>
    <n v="0.5"/>
    <n v="1"/>
    <n v="0"/>
    <n v="0.8"/>
    <n v="0.5"/>
    <n v="0.67"/>
    <n v="1"/>
    <n v="0"/>
    <n v="40"/>
    <n v="3049671447"/>
    <n v="-3.5135938999999998E-2"/>
    <n v="13994386422"/>
    <n v="2.657461359"/>
    <n v="22.536242399999999"/>
    <n v="-36.740198829999997"/>
    <n v="15.03911248"/>
    <n v="34.406193649999999"/>
    <n v="3624808469"/>
    <n v="10029396327"/>
    <n v="2421.9820850000001"/>
    <n v="3752.4672799999998"/>
    <m/>
    <n v="9333.8928429999996"/>
    <n v="38651528923"/>
    <n v="5910"/>
    <n v="24474640253"/>
    <n v="0.125416532"/>
    <n v="8.5834950580000005"/>
    <n v="5408.161505"/>
    <n v="22395126485"/>
    <n v="12683578945"/>
    <n v="3062.9361899999999"/>
    <n v="2450"/>
    <n v="10154900523"/>
    <n v="3.0944974470000002"/>
    <n v="11099633687"/>
    <n v="6.3252661689999998"/>
    <n v="7.2890521430000002"/>
    <n v="10156541538"/>
    <n v="2452.6861680000002"/>
    <m/>
    <m/>
    <m/>
    <m/>
    <m/>
    <n v="8"/>
    <n v="42.702229369999998"/>
    <m/>
    <m/>
    <m/>
    <n v="-3.4388745319999998"/>
    <n v="36.396763249999999"/>
    <n v="36.387750519999997"/>
    <n v="1.575157028"/>
    <n v="2.1619715780000002"/>
    <n v="2.1619715780000002"/>
    <n v="16.666666670000001"/>
    <n v="76.25"/>
    <n v="1.5799000000000001"/>
    <n v="15.059100000000001"/>
    <n v="0"/>
    <n v="-7.3068999999999997"/>
    <n v="-7.3068999999999997"/>
    <n v="33.465907510000001"/>
    <n v="38.864712330000003"/>
    <n v="6394"/>
    <n v="6699"/>
    <n v="1438704"/>
    <n v="324504"/>
    <n v="98.9"/>
    <n v="58.1793677"/>
    <n v="0.25040000000000001"/>
    <n v="0"/>
    <n v="8572.8354130000007"/>
    <n v="35.5"/>
    <n v="50.2"/>
    <n v="27.7"/>
    <n v="76.8"/>
    <n v="0.41477789999999998"/>
    <n v="1.2639807789999999"/>
    <n v="-1.4650911710000001"/>
    <n v="0"/>
    <n v="1.90234375"/>
    <n v="-34.758740250000002"/>
    <n v="16.0318"/>
    <n v="3.871492473"/>
    <n v="1.7714000000000001"/>
    <n v="0.80930000000000002"/>
    <n v="0.64200000000000002"/>
    <n v="10.1432"/>
    <n v="2.3915999999999999"/>
    <n v="-39.992413900000003"/>
    <n v="3.9550999999999998"/>
    <n v="1.4597"/>
    <n v="0.14299999999999999"/>
    <n v="1.5825"/>
    <n v="1.1000000000000001E-3"/>
    <n v="2.3999999999999998E-3"/>
    <n v="1.41E-2"/>
    <n v="0.75239999999999996"/>
    <n v="-11.05759162"/>
    <n v="0.84940000000000004"/>
    <n v="0.56000000000000005"/>
    <n v="2.0500000000000001E-2"/>
    <n v="2E-3"/>
    <n v="7.8799999999999995E-2"/>
    <n v="3.7699999999999997E-2"/>
    <n v="1.5699999999999999E-2"/>
    <n v="0.1346"/>
    <n v="-31.82739523"/>
    <n v="22.366"/>
    <n v="5.4011277990000002"/>
    <n v="0"/>
    <n v="1.025023757"/>
    <n v="1.7061729919999999"/>
    <n v="42.37109375"/>
    <n v="20.078125"/>
    <n v="102.19"/>
    <n v="92.67"/>
    <n v="41.172929689999997"/>
    <n v="21080.54"/>
    <n v="51200"/>
    <n v="75.14"/>
    <n v="80.878652340000002"/>
    <n v="6.09"/>
    <n v="99.1"/>
    <n v="99.3"/>
    <n v="0.248249995"/>
    <n v="305"/>
    <n v="0.59095968600000004"/>
    <n v="9.0189549999999993E-2"/>
    <n v="20.100000000000001"/>
    <n v="2333529"/>
    <n v="56.351999999999997"/>
    <n v="51210"/>
    <n v="1807458"/>
    <n v="43.648000000000003"/>
    <n v="-0.17114375300000001"/>
    <n v="11.3"/>
    <n v="21.5"/>
    <n v="24.8"/>
    <n v="24.4"/>
    <n v="29.7"/>
    <n v="24.5"/>
    <n v="92.399718359999994"/>
    <n v="97.565241450000002"/>
    <n v="98.632600870000005"/>
    <n v="2.5"/>
    <n v="98"/>
    <n v="5.37"/>
    <n v="1.91"/>
    <n v="9.08"/>
    <n v="1.5770809E-2"/>
    <n v="6300"/>
    <n v="11"/>
    <n v="5"/>
    <n v="97.061393019999997"/>
    <n v="0.40296157900000001"/>
    <n v="64.414000000000001"/>
    <n v="138.21899999999999"/>
    <n v="73"/>
    <n v="42.7"/>
    <n v="95"/>
    <n v="9.06"/>
    <n v="222"/>
    <n v="490"/>
    <n v="5.16"/>
    <n v="56.96"/>
    <n v="127"/>
    <n v="279"/>
    <n v="42.7"/>
    <n v="95"/>
    <n v="209"/>
    <n v="209"/>
    <n v="95.120246559999998"/>
    <n v="17.937999999999999"/>
    <n v="9.8420000000000005"/>
    <n v="8.2579999999999991"/>
    <n v="84"/>
    <n v="88"/>
    <n v="78"/>
    <n v="6.8"/>
    <n v="6"/>
    <n v="7.5"/>
    <n v="5.4"/>
    <n v="7.7"/>
    <n v="6.8"/>
    <n v="8.6"/>
    <n v="41"/>
    <n v="103"/>
    <n v="154"/>
    <n v="33"/>
    <n v="279"/>
    <n v="222"/>
    <n v="319"/>
    <n v="17.294331039999999"/>
    <n v="347314"/>
    <n v="16.079188080000002"/>
    <n v="368842"/>
    <n v="18.61930928"/>
    <n v="716156"/>
    <n v="6.1495438470000003"/>
    <n v="7.0948249969999999"/>
    <n v="7.660315497"/>
    <n v="8.6127972980000003"/>
    <n v="69.731636440000003"/>
    <n v="0.7"/>
    <n v="1.5"/>
    <n v="0.7"/>
    <n v="2.1"/>
    <n v="190000"/>
    <n v="7.8157683699999998"/>
    <n v="3.6091779659999998"/>
    <n v="1.9798667640000001"/>
    <n v="9.190342824"/>
    <n v="117000000"/>
    <n v="481000000"/>
    <n v="6.2919114980000002"/>
    <n v="12.490169399999999"/>
    <n v="55.862496759999999"/>
    <n v="46.725243900000002"/>
    <n v="27.716053720000001"/>
    <n v="34.236413769999999"/>
    <n v="13.068532980000001"/>
    <n v="74.900000000000006"/>
    <n v="78.5"/>
    <n v="22209"/>
    <m/>
    <m/>
    <m/>
    <n v="228813"/>
    <n v="30911.18319"/>
    <n v="27.37"/>
    <n v="46.786000000000001"/>
    <n v="36.51"/>
    <n v="9.8520000000000003"/>
    <n v="19.286999999999999"/>
    <n v="14.608000000000001"/>
    <n v="26.992000000000001"/>
    <n v="43.344000000000001"/>
    <n v="35.234000000000002"/>
    <n v="40.677999999999997"/>
    <n v="48.348999999999997"/>
    <n v="63.927999999999997"/>
    <n v="71.757999999999996"/>
    <n v="51.622"/>
    <n v="59.774000000000001"/>
    <n v="41.707419710000003"/>
    <n v="1767966"/>
    <n v="-68008"/>
    <n v="63.630959830000002"/>
    <n v="26.639913409999998"/>
    <n v="24.709048719999998"/>
    <n v="25.475192119999999"/>
    <n v="32.716000000000001"/>
    <n v="26.814"/>
    <n v="29.276"/>
    <n v="63.497999999999998"/>
    <n v="55.502000000000002"/>
    <n v="58.54"/>
    <n v="24.188785800000002"/>
    <n v="20.15883328"/>
    <n v="21.757868949999999"/>
    <n v="73.360086589999995"/>
    <n v="75.290951280000002"/>
    <n v="74.524887849999999"/>
    <x v="1"/>
    <s v="Upper middle income"/>
  </r>
  <r>
    <x v="18"/>
    <x v="14"/>
    <n v="78.331999999999994"/>
    <n v="72.36"/>
    <n v="75.42"/>
    <n v="0"/>
    <n v="50.587499999999999"/>
    <n v="0.66700000000000004"/>
    <n v="0"/>
    <n v="0.5"/>
    <n v="1"/>
    <n v="0.57099999999999995"/>
    <n v="0.71399999999999997"/>
    <n v="0.5"/>
    <n v="0.67"/>
    <n v="1"/>
    <n v="0.33"/>
    <n v="40"/>
    <n v="3098254883"/>
    <n v="1.5930711369999999"/>
    <n v="14586042126"/>
    <n v="4.2278073919999999"/>
    <n v="24.316422889999998"/>
    <n v="-35.722617040000003"/>
    <n v="17.398686649999998"/>
    <n v="33.4598485"/>
    <n v="4226573146"/>
    <n v="10546623715"/>
    <n v="2574.5494290000001"/>
    <n v="3944.9572640000001"/>
    <m/>
    <n v="9802.9821609999999"/>
    <n v="40157847801"/>
    <n v="6200"/>
    <n v="25415426436"/>
    <n v="7.8783980000000003E-2"/>
    <n v="8.2973682540000002"/>
    <n v="5955.839207"/>
    <n v="24398053620"/>
    <n v="13177880591"/>
    <n v="3216.868817"/>
    <n v="2810"/>
    <n v="11522099104"/>
    <n v="3.2299474099999999"/>
    <n v="11690774975"/>
    <n v="3.8971779899999999"/>
    <n v="5.0256556989999996"/>
    <n v="11222796337"/>
    <n v="2739.6107689999999"/>
    <m/>
    <m/>
    <m/>
    <m/>
    <m/>
    <n v="9"/>
    <n v="45.750351799999997"/>
    <m/>
    <m/>
    <n v="24.982897560000001"/>
    <n v="-3.7076487380000001"/>
    <n v="42.082968579999999"/>
    <n v="42.074008470000003"/>
    <n v="1.5727220200000001"/>
    <n v="6.189015768"/>
    <n v="6.189015768"/>
    <n v="16.666666670000001"/>
    <n v="78.75"/>
    <n v="1.3582000000000001"/>
    <n v="15.6988"/>
    <n v="0"/>
    <n v="-7.4142000000000001"/>
    <n v="-7.4142000000000001"/>
    <n v="34.797677819999997"/>
    <n v="39.025466250000001"/>
    <n v="7070"/>
    <n v="7375"/>
    <n v="1349772"/>
    <n v="317350"/>
    <n v="98.9"/>
    <n v="57.592985370000001"/>
    <n v="0.41699999999999998"/>
    <n v="1E-4"/>
    <n v="8665.9491419999995"/>
    <n v="35.5"/>
    <n v="49.1"/>
    <n v="26.4"/>
    <n v="75.900000000000006"/>
    <n v="0.41944229900000002"/>
    <n v="1.2781949180000001"/>
    <n v="-1.6444098439999999"/>
    <n v="0"/>
    <n v="1.85546875"/>
    <n v="-31.453906910000001"/>
    <n v="16.843900000000001"/>
    <n v="4.111785373"/>
    <n v="1.9749000000000001"/>
    <n v="1.0679000000000001"/>
    <n v="0.68"/>
    <n v="10.3698"/>
    <n v="2.3043999999999998"/>
    <n v="-38.412987409999999"/>
    <n v="4.0591999999999997"/>
    <n v="1.4830000000000001"/>
    <n v="0.16200000000000001"/>
    <n v="1.6314"/>
    <n v="1.5E-3"/>
    <n v="2.3999999999999998E-3"/>
    <n v="1.35E-2"/>
    <n v="0.76519999999999999"/>
    <n v="-5.4764397909999998"/>
    <n v="0.90269999999999995"/>
    <n v="0.61040000000000005"/>
    <n v="2.1000000000000001E-2"/>
    <n v="2.7000000000000001E-3"/>
    <n v="7.8600000000000003E-2"/>
    <n v="3.8600000000000002E-2"/>
    <n v="1.5100000000000001E-2"/>
    <n v="0.1363"/>
    <n v="-29.5505046"/>
    <n v="23.113"/>
    <n v="5.6421431699999998"/>
    <n v="0"/>
    <n v="0.61375703500000001"/>
    <n v="1.830450777"/>
    <n v="42.12890625"/>
    <n v="20.01953125"/>
    <n v="96.91"/>
    <n v="92.52"/>
    <n v="41.155371090000003"/>
    <n v="21071.55"/>
    <n v="51200"/>
    <n v="85.11"/>
    <n v="80.009628910000004"/>
    <n v="6.12"/>
    <n v="99.1"/>
    <n v="99.3"/>
    <n v="0.25021402500000001"/>
    <n v="305"/>
    <n v="0.51288682200000002"/>
    <n v="0.70380691900000003"/>
    <n v="19.7"/>
    <n v="2295470"/>
    <n v="56.034999999999997"/>
    <n v="51210"/>
    <n v="1801023"/>
    <n v="43.965000000000003"/>
    <n v="-0.35666014699999998"/>
    <n v="11.2"/>
    <n v="22"/>
    <n v="24.8"/>
    <n v="24.3"/>
    <n v="29.4"/>
    <n v="24.4"/>
    <n v="92.373743750000003"/>
    <n v="97.294050179999999"/>
    <n v="98.656119570000001"/>
    <n v="2.5"/>
    <n v="97"/>
    <n v="5.59"/>
    <n v="1.99"/>
    <n v="9.4499999999999993"/>
    <n v="1.5955305999999999E-2"/>
    <n v="6300"/>
    <n v="11"/>
    <n v="4"/>
    <n v="97.002706860000004"/>
    <n v="0.33922912100000002"/>
    <n v="66.126999999999995"/>
    <n v="149.68700000000001"/>
    <n v="74"/>
    <n v="45.2"/>
    <n v="109"/>
    <n v="9.0500000000000007"/>
    <n v="242"/>
    <n v="526"/>
    <n v="4.9400000000000004"/>
    <n v="54.58"/>
    <n v="132"/>
    <n v="287"/>
    <n v="45.2"/>
    <n v="109"/>
    <n v="238"/>
    <n v="238"/>
    <n v="95.135787370000003"/>
    <n v="17.388000000000002"/>
    <n v="9.5820000000000007"/>
    <n v="9.2420000000000009"/>
    <n v="93"/>
    <n v="90"/>
    <n v="70"/>
    <n v="6.5"/>
    <n v="5.8"/>
    <n v="7.2"/>
    <n v="5.2"/>
    <n v="7.5"/>
    <n v="6.6"/>
    <n v="8.1999999999999993"/>
    <n v="38"/>
    <n v="100"/>
    <n v="151"/>
    <n v="32"/>
    <n v="263"/>
    <n v="207"/>
    <n v="301"/>
    <n v="16.862850739999999"/>
    <n v="334617"/>
    <n v="15.65183957"/>
    <n v="356169"/>
    <n v="18.184698229999999"/>
    <n v="690786"/>
    <n v="5.8316277860000003"/>
    <n v="6.7634220379999999"/>
    <n v="7.33512904"/>
    <n v="8.3033865999999996"/>
    <n v="69.65005189"/>
    <n v="0.7"/>
    <n v="1.6"/>
    <n v="0.7"/>
    <n v="2.2000000000000002"/>
    <n v="217000"/>
    <n v="8.8836078090000008"/>
    <n v="2.9151240459999999"/>
    <n v="2.9624993289999999"/>
    <n v="12.95146871"/>
    <n v="122000000"/>
    <n v="519000000"/>
    <n v="11.221322150000001"/>
    <n v="8.0986697240000005"/>
    <n v="52.560509969999998"/>
    <n v="47.763120469999997"/>
    <n v="28.8240707"/>
    <n v="33.30304383"/>
    <n v="15.314139109999999"/>
    <n v="81.3"/>
    <n v="85.2"/>
    <n v="10566"/>
    <n v="36.518999999999998"/>
    <n v="34.747999999999998"/>
    <n v="35.622"/>
    <n v="109931"/>
    <n v="32780.123699999996"/>
    <n v="26.956"/>
    <n v="46.115000000000002"/>
    <n v="35.970999999999997"/>
    <n v="9.1440000000000001"/>
    <n v="18.097999999999999"/>
    <n v="13.68"/>
    <n v="26.736999999999998"/>
    <n v="42.976999999999997"/>
    <n v="34.963999999999999"/>
    <n v="40.637999999999998"/>
    <n v="48.613999999999997"/>
    <n v="63.838999999999999"/>
    <n v="71.951999999999998"/>
    <n v="51.554000000000002"/>
    <n v="60.017000000000003"/>
    <n v="41.736915639999999"/>
    <n v="1755779"/>
    <n v="-37086"/>
    <n v="63.657012170000002"/>
    <n v="26.550323809999998"/>
    <n v="26.42929058"/>
    <n v="26.47741864"/>
    <n v="33.667000000000002"/>
    <n v="27.763000000000002"/>
    <n v="30.227"/>
    <n v="65.801000000000002"/>
    <n v="57.889000000000003"/>
    <n v="60.874000000000002"/>
    <n v="23.723286949999999"/>
    <n v="21.059639929999999"/>
    <n v="22.116404190000001"/>
    <n v="73.449676190000005"/>
    <n v="73.570574100000002"/>
    <n v="73.522662990000001"/>
    <x v="1"/>
    <s v="Upper middle income"/>
  </r>
  <r>
    <x v="18"/>
    <x v="15"/>
    <n v="79.141000000000005"/>
    <n v="73.174000000000007"/>
    <n v="76.247"/>
    <n v="0"/>
    <n v="58.5625"/>
    <n v="0.66700000000000004"/>
    <n v="0"/>
    <n v="0.5"/>
    <n v="1"/>
    <n v="0.55600000000000005"/>
    <n v="0.71399999999999997"/>
    <n v="0.5"/>
    <n v="1"/>
    <n v="1"/>
    <n v="0.67"/>
    <n v="40"/>
    <n v="3191143595"/>
    <n v="2.9980978070000002"/>
    <n v="15106670005"/>
    <n v="3.5693567499999999"/>
    <n v="26.258345200000001"/>
    <n v="-27.313257369999999"/>
    <n v="20.27968559"/>
    <n v="34.384459110000002"/>
    <n v="5253755990"/>
    <n v="11936344029"/>
    <n v="2937.6187540000001"/>
    <n v="4165.5342440000004"/>
    <m/>
    <n v="10418.20363"/>
    <n v="42331995115"/>
    <n v="7080"/>
    <n v="28767160548"/>
    <n v="8.0172805E-2"/>
    <n v="8.0542892730000002"/>
    <n v="6870.5065279999999"/>
    <n v="27916736801"/>
    <n v="13891331517"/>
    <n v="3418.755013"/>
    <n v="3160"/>
    <n v="12846776654"/>
    <n v="3.3132495749999999"/>
    <n v="13256741831"/>
    <n v="5.4140035710000003"/>
    <n v="6.2758603730000004"/>
    <n v="12864841906"/>
    <n v="3166.1286530000002"/>
    <m/>
    <m/>
    <m/>
    <m/>
    <m/>
    <n v="9"/>
    <n v="49.367783060000001"/>
    <n v="15.76"/>
    <n v="47.775163790000001"/>
    <n v="25.985468740000002"/>
    <n v="-4.8457682469999996"/>
    <n v="42.562772510000002"/>
    <n v="42.553030329999999"/>
    <n v="1.5590719559999999"/>
    <n v="7.8001273600000003"/>
    <n v="7.8001273600000003"/>
    <n v="14.28571429"/>
    <n v="78.75"/>
    <n v="1.3503000000000001"/>
    <n v="18.195699999999999"/>
    <n v="0"/>
    <n v="-7.0922000000000001"/>
    <n v="-7.0922000000000001"/>
    <n v="36.517695889999999"/>
    <n v="38.632950940000001"/>
    <n v="7621"/>
    <n v="7926"/>
    <n v="1340995"/>
    <n v="312527"/>
    <n v="99.1"/>
    <n v="42.191908470000001"/>
    <n v="0.44519999999999998"/>
    <n v="1E-4"/>
    <n v="8736.8012770000005"/>
    <n v="35.5"/>
    <n v="47.9"/>
    <n v="25.1"/>
    <n v="74.2"/>
    <n v="0.44146749899999999"/>
    <n v="1.3453138010000001"/>
    <n v="-1.3815939399999999"/>
    <n v="0"/>
    <n v="1.875"/>
    <n v="-23.948545360000001"/>
    <n v="18.688199999999998"/>
    <n v="4.599298299"/>
    <n v="1.6024"/>
    <n v="1.1332"/>
    <n v="0.91010000000000002"/>
    <n v="11.6922"/>
    <n v="2.8847999999999998"/>
    <n v="-33.547261419999998"/>
    <n v="4.3799000000000001"/>
    <n v="1.6548"/>
    <n v="0.1661"/>
    <n v="1.7635000000000001"/>
    <n v="1.6000000000000001E-3"/>
    <n v="2.7000000000000001E-3"/>
    <n v="1.4500000000000001E-2"/>
    <n v="0.77659999999999996"/>
    <n v="-3.5287958119999998"/>
    <n v="0.92130000000000001"/>
    <n v="0.61270000000000002"/>
    <n v="2.0899999999999998E-2"/>
    <n v="2.8E-3"/>
    <n v="8.5900000000000004E-2"/>
    <n v="4.3499999999999997E-2"/>
    <n v="1.8700000000000001E-2"/>
    <n v="0.1366"/>
    <n v="-22.921308589999999"/>
    <n v="25.2879"/>
    <n v="6.2235311839999996"/>
    <n v="0"/>
    <n v="0.61783963799999997"/>
    <n v="1.643955987"/>
    <n v="42.16796875"/>
    <n v="20.05859375"/>
    <n v="99.72"/>
    <n v="96.63"/>
    <n v="41.137812500000003"/>
    <n v="21062.560000000001"/>
    <n v="51200"/>
    <n v="91.57"/>
    <n v="79.360781250000002"/>
    <n v="6.09"/>
    <n v="99.4"/>
    <n v="99.7"/>
    <n v="0.25275196900000002"/>
    <n v="305"/>
    <n v="0.56744553799999997"/>
    <n v="0.45867081100000001"/>
    <n v="18.100000000000001"/>
    <n v="2263974"/>
    <n v="55.718000000000004"/>
    <n v="51210"/>
    <n v="1799298"/>
    <n v="44.281999999999996"/>
    <n v="-9.5824796000000004E-2"/>
    <n v="11.1"/>
    <n v="22.3"/>
    <n v="24.7"/>
    <n v="24.2"/>
    <n v="29.2"/>
    <n v="24.3"/>
    <n v="92.347749780000001"/>
    <n v="97.022689479999997"/>
    <n v="98.67962473"/>
    <n v="2.5"/>
    <n v="97"/>
    <n v="5.88"/>
    <n v="2.1"/>
    <n v="9.93"/>
    <n v="1.4009241E-2"/>
    <n v="7100"/>
    <n v="10"/>
    <n v="4"/>
    <n v="96.941376410000004"/>
    <n v="0.27581367400000001"/>
    <n v="60.325000000000003"/>
    <n v="138.381"/>
    <n v="74"/>
    <n v="45"/>
    <n v="127"/>
    <n v="9.17"/>
    <n v="282"/>
    <n v="611"/>
    <n v="5"/>
    <n v="54.56"/>
    <n v="154"/>
    <n v="333"/>
    <n v="45"/>
    <n v="127"/>
    <n v="275"/>
    <n v="275"/>
    <n v="95.151629319999998"/>
    <n v="16.84"/>
    <n v="9.3740000000000006"/>
    <n v="8.9009999999999998"/>
    <n v="87"/>
    <n v="85"/>
    <n v="59"/>
    <n v="6.3"/>
    <n v="5.7"/>
    <n v="7"/>
    <n v="5.0999999999999996"/>
    <n v="7.2"/>
    <n v="6.4"/>
    <n v="8"/>
    <n v="35"/>
    <n v="99"/>
    <n v="150"/>
    <n v="30"/>
    <n v="246"/>
    <n v="196"/>
    <n v="283"/>
    <n v="16.431978959999999"/>
    <n v="323255"/>
    <n v="15.23690607"/>
    <n v="344421"/>
    <n v="17.73770043"/>
    <n v="667676"/>
    <n v="5.5651909130000004"/>
    <n v="6.4684584049999998"/>
    <n v="7.0526340349999996"/>
    <n v="8.0463943400000009"/>
    <n v="69.68231514"/>
    <n v="0.7"/>
    <n v="1.6"/>
    <n v="0.7"/>
    <n v="2.2000000000000002"/>
    <n v="256000"/>
    <n v="8.1722631880000005"/>
    <n v="0.94440163700000002"/>
    <n v="4.1274847579999996"/>
    <n v="15.37958203"/>
    <n v="170000000"/>
    <n v="607000000"/>
    <n v="11.448828819999999"/>
    <n v="7.9761711359999996"/>
    <n v="53.363281890000003"/>
    <n v="36.14358944"/>
    <n v="37.11540462"/>
    <n v="34.243487649999999"/>
    <n v="18.764834799999999"/>
    <n v="92.1"/>
    <n v="90.4"/>
    <n v="10315"/>
    <n v="36.264000000000003"/>
    <n v="34.738999999999997"/>
    <n v="35.488"/>
    <n v="199948"/>
    <n v="35112.628100000002"/>
    <n v="26.616"/>
    <n v="45.512999999999998"/>
    <n v="35.505000000000003"/>
    <n v="8.4030000000000005"/>
    <n v="16.829000000000001"/>
    <n v="12.689"/>
    <n v="26.280999999999999"/>
    <n v="42.316000000000003"/>
    <n v="34.438000000000002"/>
    <n v="40.658999999999999"/>
    <n v="48.872"/>
    <n v="63.786999999999999"/>
    <n v="72.087999999999994"/>
    <n v="51.539000000000001"/>
    <n v="60.231000000000002"/>
    <n v="41.779177349999998"/>
    <n v="1750056"/>
    <n v="-38622"/>
    <n v="63.741828269999999"/>
    <n v="26.432033759999999"/>
    <n v="28.179264700000001"/>
    <n v="27.485625559999999"/>
    <n v="34.54"/>
    <n v="28.648"/>
    <n v="31.11"/>
    <n v="68.025999999999996"/>
    <n v="60.231000000000002"/>
    <n v="63.154000000000003"/>
    <n v="23.182274039999999"/>
    <n v="21.865715170000001"/>
    <n v="22.388380340000001"/>
    <n v="73.567966240000004"/>
    <n v="71.820735299999996"/>
    <n v="72.514374439999997"/>
    <x v="1"/>
    <s v="Upper middle income"/>
  </r>
  <r>
    <x v="18"/>
    <x v="16"/>
    <n v="78.953000000000003"/>
    <n v="73.200999999999993"/>
    <n v="76.161000000000001"/>
    <n v="0"/>
    <n v="59.05"/>
    <n v="0.66700000000000004"/>
    <n v="0"/>
    <n v="0.5"/>
    <n v="1"/>
    <n v="0.55600000000000005"/>
    <n v="0.71399999999999997"/>
    <n v="0.66700000000000004"/>
    <n v="1"/>
    <n v="1"/>
    <n v="1"/>
    <n v="30"/>
    <n v="3307467116"/>
    <n v="3.6451986029999999"/>
    <n v="15864947388"/>
    <n v="5.0194873089999996"/>
    <n v="27.101555439999998"/>
    <n v="-29.348748000000001"/>
    <n v="17.569845860000001"/>
    <n v="45.231994829999998"/>
    <n v="5379477185"/>
    <n v="14295558331"/>
    <n v="3561.935727"/>
    <n v="4312.7657689999996"/>
    <m/>
    <n v="11165.387350000001"/>
    <n v="44811433552"/>
    <n v="7910"/>
    <n v="31765498773"/>
    <n v="0.105973631"/>
    <n v="7.7049534099999999"/>
    <n v="7686.4139349999996"/>
    <n v="30848838159"/>
    <n v="14704964355"/>
    <n v="3663.9448900000002"/>
    <n v="3680"/>
    <n v="14754558804"/>
    <n v="2.994153184"/>
    <n v="16247592902"/>
    <n v="5.8571263419999999"/>
    <n v="7.1719054519999998"/>
    <n v="15778734264"/>
    <n v="3931.4894869999998"/>
    <m/>
    <n v="111.0181122"/>
    <n v="109.3291397"/>
    <n v="110.1464386"/>
    <n v="198800"/>
    <n v="9"/>
    <n v="53.012614169999999"/>
    <n v="20.9"/>
    <n v="60.223763079999998"/>
    <n v="29.60710452"/>
    <n v="-10.54028492"/>
    <n v="49.269138339999998"/>
    <n v="49.261128489999997"/>
    <n v="1.429002742"/>
    <n v="6.197569391"/>
    <n v="6.197569391"/>
    <n v="11.9047619"/>
    <n v="78.75"/>
    <n v="1.6938"/>
    <n v="18.900300000000001"/>
    <n v="0"/>
    <n v="-7.6441999999999997"/>
    <n v="-7.6441999999999997"/>
    <n v="37.743748340000003"/>
    <n v="37.696952889999999"/>
    <n v="7442"/>
    <n v="7747"/>
    <n v="1000576"/>
    <n v="310427"/>
    <n v="99.8"/>
    <n v="45.087534249999997"/>
    <n v="0.47370000000000001"/>
    <n v="1E-4"/>
    <n v="8845.315122"/>
    <n v="35.5"/>
    <n v="46.65"/>
    <n v="23.8"/>
    <n v="72.599999999999994"/>
    <n v="0.44012874499999999"/>
    <n v="1.3412341249999999"/>
    <n v="-1.808546964"/>
    <n v="0"/>
    <n v="1.85546875"/>
    <n v="-19.738250359999999"/>
    <n v="19.722799999999999"/>
    <n v="4.9142079179999998"/>
    <n v="1.7539"/>
    <n v="1.2114"/>
    <n v="0.96889999999999998"/>
    <n v="12.242000000000001"/>
    <n v="3.048"/>
    <n v="-35.202548929999999"/>
    <n v="4.2708000000000004"/>
    <n v="1.5706"/>
    <n v="0.1731"/>
    <n v="1.7332000000000001"/>
    <n v="1.6999999999999999E-3"/>
    <n v="2.8E-3"/>
    <n v="1.38E-2"/>
    <n v="0.77539999999999998"/>
    <n v="-4.8376963350000004"/>
    <n v="0.90880000000000005"/>
    <n v="0.5948"/>
    <n v="2.1299999999999999E-2"/>
    <n v="3.0000000000000001E-3"/>
    <n v="8.6300000000000002E-2"/>
    <n v="4.5600000000000002E-2"/>
    <n v="2.01E-2"/>
    <n v="0.1376"/>
    <n v="-19.091133540000001"/>
    <n v="26.544499999999999"/>
    <n v="6.6139286549999996"/>
    <n v="0"/>
    <n v="0.81607678800000005"/>
    <n v="2.124648767"/>
    <n v="41.97265625"/>
    <n v="19.9609375"/>
    <n v="92.89"/>
    <n v="94.97"/>
    <n v="41.120253910000002"/>
    <n v="21053.57"/>
    <n v="51200"/>
    <n v="99.76"/>
    <n v="78.387187499999996"/>
    <n v="5.75"/>
    <n v="99.7"/>
    <n v="99.5"/>
    <n v="0.25464541000000002"/>
    <n v="305"/>
    <n v="0.51729013300000004"/>
    <n v="0.79128184700000004"/>
    <n v="14.8"/>
    <n v="2223397"/>
    <n v="55.399000000000001"/>
    <n v="51210"/>
    <n v="1790027"/>
    <n v="44.600999999999999"/>
    <n v="-0.51658852899999996"/>
    <n v="11"/>
    <n v="22.2"/>
    <n v="24.5"/>
    <n v="24.1"/>
    <n v="28.9"/>
    <n v="24.2"/>
    <n v="92.321736439999995"/>
    <n v="96.751159349999995"/>
    <n v="98.703116339999994"/>
    <n v="2.5"/>
    <n v="97"/>
    <n v="6.06"/>
    <n v="2.16"/>
    <n v="10.23"/>
    <n v="1.2742246E-2"/>
    <n v="7800"/>
    <n v="9"/>
    <n v="4"/>
    <n v="96.877394269999996"/>
    <n v="0.212712234"/>
    <n v="60.960999999999999"/>
    <n v="137.161"/>
    <n v="75"/>
    <n v="44.27"/>
    <n v="161"/>
    <n v="9.5299999999999994"/>
    <n v="364"/>
    <n v="712"/>
    <n v="5.27"/>
    <n v="55.33"/>
    <n v="202"/>
    <n v="394"/>
    <n v="44.27"/>
    <n v="161"/>
    <n v="315"/>
    <n v="315"/>
    <n v="95.167895079999994"/>
    <n v="16.709"/>
    <n v="9.7940000000000005"/>
    <n v="9.3829999999999991"/>
    <n v="95"/>
    <n v="96"/>
    <n v="79"/>
    <n v="6.2"/>
    <n v="5.5"/>
    <n v="6.8"/>
    <n v="5"/>
    <n v="7.1"/>
    <n v="6.3"/>
    <n v="7.8"/>
    <n v="34"/>
    <n v="95"/>
    <n v="146"/>
    <n v="29"/>
    <n v="241"/>
    <n v="199"/>
    <n v="276"/>
    <n v="16.05982822"/>
    <n v="311980"/>
    <n v="14.8781915"/>
    <n v="332569"/>
    <n v="17.352673540000001"/>
    <n v="644549"/>
    <n v="5.4371504960000001"/>
    <n v="6.3299167350000003"/>
    <n v="6.7578394370000003"/>
    <n v="7.7878933029999997"/>
    <n v="69.705954320000004"/>
    <n v="0.7"/>
    <n v="1.6"/>
    <n v="0.7"/>
    <n v="2.2000000000000002"/>
    <n v="306000"/>
    <n v="7.9188394280000001"/>
    <n v="0.218413107"/>
    <n v="4.334398953"/>
    <n v="14.03054517"/>
    <n v="203000000"/>
    <n v="724000000"/>
    <n v="14.386944359999999"/>
    <n v="4.5229828889999997"/>
    <n v="40.266904089999997"/>
    <n v="37.604970340000001"/>
    <n v="41.770912029999998"/>
    <n v="45.127738440000002"/>
    <n v="16.101134739999999"/>
    <n v="97.7"/>
    <n v="97.9"/>
    <n v="7364"/>
    <n v="32.479999999999997"/>
    <n v="32.238"/>
    <n v="32.356999999999999"/>
    <n v="78267"/>
    <n v="36349.136480000001"/>
    <n v="27.428000000000001"/>
    <n v="46.921999999999997"/>
    <n v="36.594000000000001"/>
    <n v="8.9280000000000008"/>
    <n v="18.373000000000001"/>
    <n v="13.747999999999999"/>
    <n v="25.77"/>
    <n v="41.569000000000003"/>
    <n v="33.832000000000001"/>
    <n v="40.673000000000002"/>
    <n v="49.097000000000001"/>
    <n v="63.761000000000003"/>
    <n v="72.207999999999998"/>
    <n v="51.529000000000003"/>
    <n v="60.417000000000002"/>
    <n v="41.820319499999997"/>
    <n v="1735948"/>
    <n v="-65335"/>
    <n v="63.789777450000003"/>
    <n v="26.19106953"/>
    <n v="27.52354927"/>
    <n v="26.994400500000001"/>
    <n v="32.566000000000003"/>
    <n v="26.408999999999999"/>
    <n v="28.984000000000002"/>
    <n v="65.355999999999995"/>
    <n v="55.801000000000002"/>
    <n v="59.365000000000002"/>
    <n v="23.002287769999999"/>
    <n v="21.644472969999999"/>
    <n v="22.183682690000001"/>
    <n v="73.808930470000007"/>
    <n v="72.476585279999995"/>
    <n v="73.005680620000007"/>
    <x v="1"/>
    <s v="Upper middle income"/>
  </r>
  <r>
    <x v="18"/>
    <x v="0"/>
    <n v="79.606999999999999"/>
    <n v="73.891999999999996"/>
    <n v="76.837999999999994"/>
    <n v="0"/>
    <n v="58.706249999999997"/>
    <n v="0.66700000000000004"/>
    <n v="0"/>
    <n v="0.5"/>
    <n v="1"/>
    <n v="0.55600000000000005"/>
    <n v="0.71399999999999997"/>
    <n v="0.66700000000000004"/>
    <n v="1"/>
    <n v="1"/>
    <n v="1"/>
    <n v="30"/>
    <n v="3411683977"/>
    <n v="3.1509568190000001"/>
    <n v="16606966859"/>
    <n v="4.6771001019999998"/>
    <n v="26.848068919999999"/>
    <n v="-32.466741990000003"/>
    <n v="13.145845980000001"/>
    <n v="44.160985480000001"/>
    <n v="6412421680"/>
    <n v="17606291615"/>
    <n v="4460.0621590000001"/>
    <n v="4067.5318349999998"/>
    <m/>
    <n v="11969.69363"/>
    <n v="47250892279"/>
    <n v="8900"/>
    <n v="35149247894"/>
    <n v="0.30647402699999998"/>
    <n v="7.2072720119999998"/>
    <n v="8586.7780480000001"/>
    <n v="33896684162"/>
    <n v="15505477768"/>
    <n v="3927.8796560000001"/>
    <n v="4500"/>
    <n v="17762735039"/>
    <n v="2.8111986309999999"/>
    <n v="19819060273"/>
    <n v="5.4438310349999997"/>
    <n v="7.2035681240000002"/>
    <n v="19112796623"/>
    <n v="4841.6931189999996"/>
    <m/>
    <n v="107.7355499"/>
    <n v="107.1718826"/>
    <n v="107.4454727"/>
    <n v="181917"/>
    <n v="9"/>
    <n v="48.744590369999997"/>
    <n v="28.71"/>
    <n v="65.613718480000003"/>
    <n v="32.091438879999998"/>
    <n v="-6.4696343670000003"/>
    <n v="53.120734370000001"/>
    <n v="53.114237770000003"/>
    <n v="1.33519568"/>
    <n v="7.3353512859999999"/>
    <n v="7.3353512859999999"/>
    <n v="11.9047619"/>
    <n v="78.75"/>
    <n v="1.0111000000000001"/>
    <n v="20.610199999999999"/>
    <n v="0"/>
    <n v="-7.3967000000000001"/>
    <n v="-7.3967000000000001"/>
    <n v="39.564883309999999"/>
    <n v="36.57979392"/>
    <n v="7589"/>
    <n v="7894"/>
    <n v="1374701"/>
    <n v="310520"/>
    <n v="99"/>
    <n v="59.188710319999998"/>
    <n v="0.52910000000000001"/>
    <n v="1E-4"/>
    <n v="8992.9333279999992"/>
    <n v="35.5"/>
    <n v="45.8"/>
    <n v="22.6"/>
    <n v="71.2"/>
    <n v="0.45819028899999997"/>
    <n v="1.396274292"/>
    <n v="-2.2326213450000001"/>
    <n v="0"/>
    <n v="1.7578125"/>
    <n v="-11.895934990000001"/>
    <n v="21.649899999999999"/>
    <n v="5.4843973869999996"/>
    <n v="2.1076999999999999"/>
    <n v="1.2764"/>
    <n v="1.0661"/>
    <n v="13.278700000000001"/>
    <n v="3.3803999999999998"/>
    <n v="-31.3427401"/>
    <n v="4.5251999999999999"/>
    <n v="1.5471999999999999"/>
    <n v="0.17849999999999999"/>
    <n v="1.9661"/>
    <n v="1.8E-3"/>
    <n v="3.2000000000000002E-3"/>
    <n v="1.2699999999999999E-2"/>
    <n v="0.81479999999999997"/>
    <n v="-8.3664921470000007"/>
    <n v="0.87509999999999999"/>
    <n v="0.5484"/>
    <n v="2.3199999999999998E-2"/>
    <n v="3.2000000000000002E-3"/>
    <n v="8.8999999999999996E-2"/>
    <n v="0.05"/>
    <n v="2.2499999999999999E-2"/>
    <n v="0.13869999999999999"/>
    <n v="-14.63367055"/>
    <n v="28.006900000000002"/>
    <n v="7.0947657580000003"/>
    <n v="0"/>
    <n v="2.3766697579999998"/>
    <n v="3.6377673270000002"/>
    <n v="41.6015625"/>
    <n v="19.6875"/>
    <n v="101.68"/>
    <n v="103.04"/>
    <n v="41.102695310000001"/>
    <n v="21044.58"/>
    <n v="51200"/>
    <n v="106.11"/>
    <n v="77.100468750000005"/>
    <n v="6.12"/>
    <n v="99.3"/>
    <n v="99.7"/>
    <n v="0.25534864200000001"/>
    <n v="305"/>
    <n v="0.51478148300000004"/>
    <n v="0.74631608699999996"/>
    <n v="14.3"/>
    <n v="2174307"/>
    <n v="55.08"/>
    <n v="51210"/>
    <n v="1773237"/>
    <n v="44.92"/>
    <n v="-0.94240136399999996"/>
    <n v="10.8"/>
    <n v="21.9"/>
    <n v="24.2"/>
    <n v="24"/>
    <n v="28.6"/>
    <n v="24.1"/>
    <n v="92.295703739999993"/>
    <n v="96.479459790000007"/>
    <n v="98.726594399999996"/>
    <n v="2.5"/>
    <n v="92"/>
    <n v="6.03"/>
    <n v="2.15"/>
    <n v="10.199999999999999"/>
    <n v="1.1433386E-2"/>
    <n v="8700"/>
    <n v="8"/>
    <n v="3"/>
    <n v="96.810751300000007"/>
    <n v="0.14992978300000001"/>
    <n v="56.363999999999997"/>
    <n v="127.666"/>
    <n v="76"/>
    <n v="43.91"/>
    <n v="202"/>
    <n v="9.69"/>
    <n v="460"/>
    <n v="815"/>
    <n v="5.4"/>
    <n v="55.68"/>
    <n v="256"/>
    <n v="454"/>
    <n v="43.91"/>
    <n v="202"/>
    <n v="358"/>
    <n v="358"/>
    <n v="95.184459099999998"/>
    <n v="17.048999999999999"/>
    <n v="9.8350000000000009"/>
    <n v="9.1029999999999998"/>
    <n v="91"/>
    <n v="84"/>
    <n v="57"/>
    <n v="6.1"/>
    <n v="5.4"/>
    <n v="6.7"/>
    <n v="5"/>
    <n v="6.9"/>
    <n v="6.2"/>
    <n v="7.6"/>
    <n v="34"/>
    <n v="88"/>
    <n v="139"/>
    <n v="26"/>
    <n v="238"/>
    <n v="195"/>
    <n v="273"/>
    <n v="15.815578520000001"/>
    <n v="302061"/>
    <n v="14.633745770000001"/>
    <n v="322266"/>
    <n v="17.110822450000001"/>
    <n v="624327"/>
    <n v="5.45219801"/>
    <n v="6.366263859"/>
    <n v="6.3950604130000004"/>
    <n v="7.4453469769999998"/>
    <n v="69.636099099999996"/>
    <n v="0.7"/>
    <n v="1.6"/>
    <n v="0.6"/>
    <n v="2.2000000000000002"/>
    <n v="322000"/>
    <n v="9.8056759079999996"/>
    <n v="0.24482373099999999"/>
    <n v="3.938611227"/>
    <n v="16.380570590000001"/>
    <n v="281000000"/>
    <n v="825000000"/>
    <n v="15.08520721"/>
    <n v="3.1398115610000001"/>
    <n v="40.613369710000001"/>
    <n v="37.075426280000002"/>
    <n v="48.105982769999997"/>
    <n v="44.056599349999999"/>
    <n v="11.678779390000001"/>
    <n v="110"/>
    <n v="110.5"/>
    <n v="7254"/>
    <n v="28.689"/>
    <n v="26.123000000000001"/>
    <n v="27.375"/>
    <n v="74358"/>
    <n v="36013.329080000003"/>
    <n v="29.914000000000001"/>
    <n v="50.277999999999999"/>
    <n v="39.481000000000002"/>
    <n v="11.694000000000001"/>
    <n v="22.395"/>
    <n v="17.175000000000001"/>
    <n v="25.266999999999999"/>
    <n v="40.828000000000003"/>
    <n v="33.237000000000002"/>
    <n v="40.701000000000001"/>
    <n v="49.334000000000003"/>
    <n v="63.783999999999999"/>
    <n v="72.366"/>
    <n v="51.545000000000002"/>
    <n v="60.624000000000002"/>
    <n v="41.8682485"/>
    <n v="1712952"/>
    <n v="-68140"/>
    <n v="63.810673520000002"/>
    <n v="27.23366394"/>
    <n v="27.704273709999999"/>
    <n v="27.515203530000001"/>
    <n v="26.501999999999999"/>
    <n v="21.173999999999999"/>
    <n v="23.405000000000001"/>
    <n v="53.716999999999999"/>
    <n v="45.146999999999998"/>
    <n v="48.325000000000003"/>
    <n v="23.601446360000001"/>
    <n v="21.801596350000001"/>
    <n v="22.52469644"/>
    <n v="72.76633606"/>
    <n v="72.295726290000005"/>
    <n v="72.484796470000006"/>
    <x v="1"/>
    <s v="Upper middle income"/>
  </r>
  <r>
    <x v="18"/>
    <x v="1"/>
    <n v="79.725999999999999"/>
    <n v="74.066999999999993"/>
    <n v="76.975999999999999"/>
    <n v="0"/>
    <n v="60.09375"/>
    <n v="0.66700000000000004"/>
    <n v="0"/>
    <n v="0.5"/>
    <n v="1"/>
    <n v="0.77800000000000002"/>
    <n v="0.71399999999999997"/>
    <n v="0.66700000000000004"/>
    <n v="1"/>
    <n v="1"/>
    <n v="1"/>
    <n v="30"/>
    <n v="3450105359"/>
    <n v="1.1261706060000001"/>
    <n v="16082148147"/>
    <n v="-3.1602321870000001"/>
    <n v="25.00937879"/>
    <n v="-23.728736649999998"/>
    <n v="27.683555009999999"/>
    <n v="44.874331669999997"/>
    <n v="5328379102"/>
    <n v="16126383337"/>
    <n v="4156.5050460000002"/>
    <n v="3976.968312"/>
    <m/>
    <n v="11812.8076"/>
    <n v="45831260044"/>
    <n v="9030"/>
    <n v="35028381228"/>
    <n v="9.9516090000000001E-2"/>
    <n v="7.0766016350000003"/>
    <n v="8693.6183970000002"/>
    <n v="33729448497"/>
    <n v="15039622522"/>
    <n v="3876.3971799999999"/>
    <n v="4790"/>
    <n v="18577059978"/>
    <n v="3.1086767320000002"/>
    <n v="18292268365"/>
    <n v="-3.0044559300000002"/>
    <n v="-1.3106938100000001"/>
    <n v="17613949091"/>
    <n v="4539.9186380000001"/>
    <m/>
    <n v="108.8312607"/>
    <n v="107.6887589"/>
    <n v="108.2445602"/>
    <n v="173647"/>
    <n v="9"/>
    <n v="51.249393300000001"/>
    <n v="43.24"/>
    <n v="64.068320589999999"/>
    <n v="31.048706889999998"/>
    <n v="-5.193531997"/>
    <n v="52.800450939999998"/>
    <n v="52.794419939999997"/>
    <n v="1.4078912379999999"/>
    <n v="0.18546652899999999"/>
    <n v="0.18546652899999999"/>
    <n v="19.047619050000002"/>
    <n v="78.75"/>
    <n v="0.75090000000000001"/>
    <n v="19.7913"/>
    <n v="0"/>
    <n v="-7.9995000000000003"/>
    <n v="-7.9995000000000003"/>
    <n v="34.984002140000001"/>
    <n v="35.643795869999998"/>
    <n v="7620"/>
    <n v="7925"/>
    <n v="1390724"/>
    <n v="308836"/>
    <n v="99"/>
    <n v="72.785325979999996"/>
    <n v="0.81820000000000004"/>
    <n v="2.9999999999999997E-4"/>
    <n v="9149.9703329999993"/>
    <n v="35.5"/>
    <n v="45.6"/>
    <n v="21.8"/>
    <n v="69.7"/>
    <n v="0.47255301199999999"/>
    <n v="1.4400427920000001"/>
    <n v="-2.3119854260000001"/>
    <n v="0"/>
    <n v="1.9921875"/>
    <n v="-11.86419296"/>
    <n v="21.657699999999998"/>
    <n v="5.5821778169999998"/>
    <n v="1.3708"/>
    <n v="1.3688"/>
    <n v="0.97370000000000001"/>
    <n v="13.6213"/>
    <n v="3.4910000000000001"/>
    <n v="-30.960400549999999"/>
    <n v="4.5503999999999998"/>
    <n v="1.5909"/>
    <n v="0.10680000000000001"/>
    <n v="2.0114999999999998"/>
    <n v="1.1000000000000001E-3"/>
    <n v="3.3E-3"/>
    <n v="1.14E-2"/>
    <n v="0.82389999999999997"/>
    <n v="-7.1413612569999998"/>
    <n v="0.88680000000000003"/>
    <n v="0.56830000000000003"/>
    <n v="2.0199999999999999E-2"/>
    <n v="1.6999999999999999E-3"/>
    <n v="8.2799999999999999E-2"/>
    <n v="5.0999999999999997E-2"/>
    <n v="2.3900000000000001E-2"/>
    <n v="0.1386"/>
    <n v="-15.292353370000001"/>
    <n v="27.790800000000001"/>
    <n v="7.1629576210000003"/>
    <n v="0"/>
    <n v="0.77289496400000002"/>
    <n v="1.45852245"/>
    <n v="41.5625"/>
    <n v="19.47265625"/>
    <n v="104.92"/>
    <n v="107.17"/>
    <n v="41.085136720000001"/>
    <n v="21035.59"/>
    <n v="51200"/>
    <n v="111.59"/>
    <n v="75.777226560000003"/>
    <n v="6.43"/>
    <n v="99.4"/>
    <n v="99.8"/>
    <n v="0.25697240599999999"/>
    <n v="305"/>
    <n v="0.42098375100000002"/>
    <n v="0.26464373499999999"/>
    <n v="17.399999999999999"/>
    <n v="2124614"/>
    <n v="54.761000000000003"/>
    <n v="51210"/>
    <n v="1755180"/>
    <n v="45.238999999999997"/>
    <n v="-1.0235274139999999"/>
    <n v="10.4"/>
    <n v="21.3"/>
    <n v="23.9"/>
    <n v="23.9"/>
    <n v="28.3"/>
    <n v="24"/>
    <n v="92.269651670000002"/>
    <n v="96.207590800000006"/>
    <n v="98.750058920000001"/>
    <n v="2.5"/>
    <n v="96"/>
    <n v="5.86"/>
    <n v="2.0699999999999998"/>
    <n v="9.91"/>
    <n v="1.0512206E-2"/>
    <n v="9500"/>
    <n v="8"/>
    <n v="3"/>
    <n v="96.741448439999999"/>
    <n v="8.7466334000000007E-2"/>
    <n v="54.784999999999997"/>
    <n v="123.854"/>
    <n v="77"/>
    <n v="30.62"/>
    <n v="125"/>
    <n v="9.02"/>
    <n v="410"/>
    <n v="784"/>
    <n v="6.14"/>
    <n v="68.03"/>
    <n v="279"/>
    <n v="534"/>
    <n v="31.01"/>
    <n v="127"/>
    <n v="243"/>
    <n v="240"/>
    <n v="95.201320080000002"/>
    <n v="17.443999999999999"/>
    <n v="9.8510000000000009"/>
    <n v="9.2899999999999991"/>
    <n v="90"/>
    <n v="93"/>
    <n v="58"/>
    <n v="6"/>
    <n v="5.4"/>
    <n v="6.5"/>
    <n v="5"/>
    <n v="6.8"/>
    <n v="6.1"/>
    <n v="7.5"/>
    <n v="33"/>
    <n v="82"/>
    <n v="133"/>
    <n v="24"/>
    <n v="231"/>
    <n v="191"/>
    <n v="265"/>
    <n v="15.678989659999999"/>
    <n v="294147"/>
    <n v="14.48778366"/>
    <n v="314165"/>
    <n v="16.98666652"/>
    <n v="608312"/>
    <n v="5.4826248550000001"/>
    <n v="6.4198315199999998"/>
    <n v="6.0148085470000003"/>
    <n v="7.069041028"/>
    <n v="69.495803129999999"/>
    <n v="0.7"/>
    <n v="1.6"/>
    <n v="0.6"/>
    <n v="2.2000000000000002"/>
    <n v="311000"/>
    <n v="13.19117833"/>
    <n v="0.249882046"/>
    <n v="2.697062962"/>
    <n v="15.27772813"/>
    <n v="231000000"/>
    <n v="674000000"/>
    <n v="16.25788674"/>
    <n v="1.9264006579999999"/>
    <n v="38.748416220000003"/>
    <n v="34.842244460000003"/>
    <n v="36.613293640000002"/>
    <n v="44.743814989999997"/>
    <n v="26.618061239999999"/>
    <n v="98.1"/>
    <n v="98"/>
    <n v="7130"/>
    <n v="26.405000000000001"/>
    <n v="26.838000000000001"/>
    <n v="26.628"/>
    <n v="70006"/>
    <n v="35887.315549999999"/>
    <n v="30.125"/>
    <n v="49.113999999999997"/>
    <n v="39.036999999999999"/>
    <n v="11.621"/>
    <n v="21.712"/>
    <n v="16.809000000000001"/>
    <n v="25.366"/>
    <n v="40.973999999999997"/>
    <n v="33.39"/>
    <n v="40.457000000000001"/>
    <n v="49.252000000000002"/>
    <n v="63.795999999999999"/>
    <n v="72.501999999999995"/>
    <n v="51.41"/>
    <n v="60.656999999999996"/>
    <n v="41.763146689999999"/>
    <n v="1681868"/>
    <n v="-68182"/>
    <n v="63.416201639999997"/>
    <n v="29.236684570000001"/>
    <n v="25.800501019999999"/>
    <n v="27.207770849999999"/>
    <n v="25.538"/>
    <n v="23.013999999999999"/>
    <n v="24.068000000000001"/>
    <n v="54.186999999999998"/>
    <n v="47.009"/>
    <n v="49.658999999999999"/>
    <n v="26.38842417"/>
    <n v="20.580882930000001"/>
    <n v="22.959329090000001"/>
    <n v="70.763124230000003"/>
    <n v="74.199631589999996"/>
    <n v="72.792229149999997"/>
    <x v="1"/>
    <s v="Upper middle income"/>
  </r>
  <r>
    <x v="18"/>
    <x v="2"/>
    <n v="79.652000000000001"/>
    <n v="74.340999999999994"/>
    <n v="77.072999999999993"/>
    <n v="0"/>
    <n v="56.40625"/>
    <n v="0.66700000000000004"/>
    <n v="0"/>
    <n v="0.33300000000000002"/>
    <n v="1"/>
    <n v="0.75"/>
    <n v="0.625"/>
    <n v="0.66700000000000004"/>
    <n v="1"/>
    <n v="1"/>
    <n v="1"/>
    <n v="50"/>
    <n v="3507898590"/>
    <n v="1.6751149510000001"/>
    <n v="16152282573"/>
    <n v="0.43610110899999999"/>
    <n v="29.695542190000001"/>
    <n v="-21.57713159"/>
    <n v="27.981689849999999"/>
    <n v="48.573111590000003"/>
    <n v="5691102088"/>
    <n v="15168863155"/>
    <n v="3979.7913130000002"/>
    <n v="4378.9561819999999"/>
    <m/>
    <n v="12128.649289999999"/>
    <n v="46228007174"/>
    <n v="9230"/>
    <n v="35197807824"/>
    <n v="0.18665714"/>
    <n v="6.796762159"/>
    <n v="9086.7485350000006"/>
    <n v="34633887613"/>
    <n v="15169815911"/>
    <n v="3980.041283"/>
    <n v="4820"/>
    <n v="18360908053"/>
    <n v="3.4117490849999998"/>
    <n v="17455986159"/>
    <n v="0.86566926"/>
    <n v="2.6737224890000002"/>
    <n v="17176315804"/>
    <n v="4506.4782850000001"/>
    <m/>
    <n v="88.840476989999999"/>
    <n v="88.325141909999999"/>
    <n v="88.576179499999995"/>
    <n v="175271"/>
    <n v="9"/>
    <n v="53.724290660000001"/>
    <n v="35.17"/>
    <n v="61.845311119999998"/>
    <n v="30.711169559999998"/>
    <n v="-3.8641233169999998"/>
    <n v="52.788686900000002"/>
    <n v="52.783215490000003"/>
    <n v="1.4767395679999999"/>
    <n v="1.406293966"/>
    <n v="1.406293966"/>
    <n v="16.666666670000001"/>
    <n v="81.875"/>
    <n v="0.73080000000000001"/>
    <n v="22.651599999999998"/>
    <n v="0"/>
    <n v="-5.6859999999999999"/>
    <n v="-5.6859999999999999"/>
    <n v="34.841102229999997"/>
    <n v="35.251280559999998"/>
    <n v="7620"/>
    <n v="7925"/>
    <n v="1104907"/>
    <n v="286769"/>
    <n v="99.1"/>
    <n v="81.529880480000003"/>
    <n v="1.0411999999999999"/>
    <n v="2.9999999999999997E-4"/>
    <n v="9313.9868270000006"/>
    <n v="35.5"/>
    <n v="44.8"/>
    <n v="20.8"/>
    <n v="68.400000000000006"/>
    <n v="0.48055716300000001"/>
    <n v="1.464434383"/>
    <n v="-2.3608744380000002"/>
    <n v="0"/>
    <n v="2.05078125"/>
    <n v="-9.595451937"/>
    <n v="22.215199999999999"/>
    <n v="5.8285093000000003"/>
    <n v="1.6728000000000001"/>
    <n v="1.6087"/>
    <n v="1.0795999999999999"/>
    <n v="13.3931"/>
    <n v="3.4032"/>
    <n v="-30.70399029"/>
    <n v="4.5673000000000004"/>
    <n v="1.6215999999999999"/>
    <n v="0.12379999999999999"/>
    <n v="1.9588000000000001"/>
    <n v="1.1000000000000001E-3"/>
    <n v="3.3E-3"/>
    <n v="9.1999999999999998E-3"/>
    <n v="0.84770000000000001"/>
    <n v="-7.7591623040000002"/>
    <n v="0.88090000000000002"/>
    <n v="0.5675"/>
    <n v="2.0899999999999998E-2"/>
    <n v="1.6000000000000001E-3"/>
    <n v="7.8600000000000003E-2"/>
    <n v="5.0200000000000002E-2"/>
    <n v="2.3900000000000001E-2"/>
    <n v="0.13789999999999999"/>
    <n v="-13.62568162"/>
    <n v="28.337599999999998"/>
    <n v="7.4348178340000004"/>
    <n v="0"/>
    <n v="1.4186502030000001"/>
    <n v="2.7222894289999999"/>
    <n v="41.875"/>
    <n v="19.609375"/>
    <n v="95.42"/>
    <n v="100.04"/>
    <n v="41.067578130000001"/>
    <n v="21026.6"/>
    <n v="51200"/>
    <n v="108.9"/>
    <n v="74.442812500000002"/>
    <n v="6.66"/>
    <n v="99.5"/>
    <n v="99.9"/>
    <n v="0.263415289"/>
    <n v="305"/>
    <n v="0.49400069699999999"/>
    <n v="0.809638529"/>
    <n v="19.600000000000001"/>
    <n v="2075042"/>
    <n v="54.442"/>
    <n v="51210"/>
    <n v="1736430"/>
    <n v="45.558"/>
    <n v="-1.074013434"/>
    <n v="10"/>
    <n v="20.6"/>
    <n v="23.6"/>
    <n v="23.8"/>
    <n v="28"/>
    <n v="23.9"/>
    <n v="92.24358024"/>
    <n v="95.935552380000004"/>
    <n v="98.773509899999993"/>
    <n v="2.5"/>
    <n v="98"/>
    <n v="5.74"/>
    <n v="2.02"/>
    <n v="9.7100000000000009"/>
    <n v="1.0718395E-2"/>
    <n v="9300"/>
    <n v="8"/>
    <n v="3"/>
    <n v="96.669495170000005"/>
    <n v="2.5321888000000001E-2"/>
    <n v="54.546999999999997"/>
    <n v="119.015"/>
    <n v="78"/>
    <n v="30.08"/>
    <n v="122"/>
    <n v="9.02"/>
    <n v="406"/>
    <n v="819"/>
    <n v="6.14"/>
    <n v="68.069999999999993"/>
    <n v="276"/>
    <n v="558"/>
    <n v="30.42"/>
    <n v="124"/>
    <n v="249"/>
    <n v="246"/>
    <n v="95.218485939999994"/>
    <n v="16.27"/>
    <n v="9.4920000000000009"/>
    <n v="9.4990000000000006"/>
    <n v="89"/>
    <n v="91"/>
    <n v="45"/>
    <n v="5.8"/>
    <n v="5.3"/>
    <n v="6.4"/>
    <n v="4.9000000000000004"/>
    <n v="6.7"/>
    <n v="6"/>
    <n v="7.4"/>
    <n v="32"/>
    <n v="75"/>
    <n v="126"/>
    <n v="24"/>
    <n v="219"/>
    <n v="180"/>
    <n v="252"/>
    <n v="15.57530996"/>
    <n v="286874"/>
    <n v="14.372182069999999"/>
    <n v="306775"/>
    <n v="16.898126340000001"/>
    <n v="593649"/>
    <n v="5.4679861819999998"/>
    <n v="6.4195358139999996"/>
    <n v="5.6774262389999999"/>
    <n v="6.7261289990000002"/>
    <n v="69.310186369999997"/>
    <n v="0.7"/>
    <n v="1.5"/>
    <n v="0.6"/>
    <n v="2.2000000000000002"/>
    <n v="365000"/>
    <n v="15.08671958"/>
    <n v="0.28364163100000001"/>
    <n v="3.2031512499999999"/>
    <n v="19.2958943"/>
    <n v="194000000"/>
    <n v="589000000"/>
    <n v="16.57355518"/>
    <n v="2.8642278380000001"/>
    <n v="34.668331430000002"/>
    <n v="33.876410810000003"/>
    <n v="36.329594229999998"/>
    <n v="48.474471749999999"/>
    <n v="26.929767129999998"/>
    <n v="105.8"/>
    <n v="104.6"/>
    <n v="7014"/>
    <n v="28.603000000000002"/>
    <n v="28.846"/>
    <n v="28.728000000000002"/>
    <n v="62996"/>
    <n v="38512.267030000003"/>
    <n v="28.312999999999999"/>
    <n v="47.488"/>
    <n v="37.302999999999997"/>
    <n v="9.125"/>
    <n v="17.809999999999999"/>
    <n v="13.606999999999999"/>
    <n v="25.178999999999998"/>
    <n v="40.697000000000003"/>
    <n v="33.186999999999998"/>
    <n v="40.317"/>
    <n v="49.29"/>
    <n v="63.783999999999999"/>
    <n v="72.626999999999995"/>
    <n v="51.319000000000003"/>
    <n v="60.746000000000002"/>
    <n v="41.728338239999999"/>
    <n v="1651355"/>
    <n v="-67228"/>
    <n v="63.208641669999999"/>
    <n v="27.62564862"/>
    <n v="25.83908636"/>
    <n v="26.559325130000001"/>
    <n v="29.774000000000001"/>
    <n v="25.548999999999999"/>
    <n v="27.312000000000001"/>
    <n v="63.76"/>
    <n v="56.238999999999997"/>
    <n v="59"/>
    <n v="24.16549393"/>
    <n v="19.994723870000001"/>
    <n v="21.676220879999999"/>
    <n v="72.374351379999993"/>
    <n v="74.160913640000004"/>
    <n v="73.440674869999995"/>
    <x v="1"/>
    <s v="Upper middle income"/>
  </r>
  <r>
    <x v="18"/>
    <x v="3"/>
    <n v="79.382000000000005"/>
    <n v="74.492000000000004"/>
    <n v="77.007000000000005"/>
    <n v="0"/>
    <n v="53.456249999999997"/>
    <n v="0.66700000000000004"/>
    <n v="0"/>
    <n v="0.33300000000000002"/>
    <n v="1"/>
    <n v="0.625"/>
    <n v="0.625"/>
    <n v="0.66700000000000004"/>
    <n v="1"/>
    <n v="1"/>
    <n v="1"/>
    <n v="60"/>
    <n v="3476381520"/>
    <n v="-0.89846011000000003"/>
    <n v="16100806922"/>
    <n v="-0.31868964300000002"/>
    <n v="32.035971809999999"/>
    <n v="-23.764404089999999"/>
    <n v="30.704183650000001"/>
    <n v="42.845934540000002"/>
    <n v="6646029863"/>
    <n v="16092078643"/>
    <n v="4300.6273039999996"/>
    <n v="4491.2509989999999"/>
    <m/>
    <n v="12473.03305"/>
    <n v="46671570102"/>
    <n v="9840"/>
    <n v="36819424160"/>
    <n v="0.24665975000000001"/>
    <n v="6.7577453959999998"/>
    <n v="9761.5151960000003"/>
    <n v="36525618037"/>
    <n v="15315372001"/>
    <n v="4093.0515220000002"/>
    <n v="4900"/>
    <n v="18340376801"/>
    <n v="3.7676895099999999"/>
    <n v="18794204716"/>
    <n v="0.95951124700000001"/>
    <n v="2.8394237879999999"/>
    <n v="18644233537"/>
    <n v="4982.6937580000003"/>
    <n v="5"/>
    <n v="88.78144073"/>
    <n v="89.149291989999995"/>
    <n v="88.970008849999999"/>
    <n v="170842"/>
    <n v="9"/>
    <n v="54.962547389999997"/>
    <n v="38.96"/>
    <n v="60.54884345"/>
    <n v="31.766583839999999"/>
    <n v="-1.5865792240000001"/>
    <n v="53.131341849999998"/>
    <n v="53.126635690000001"/>
    <n v="1.406936586"/>
    <n v="2.432527908"/>
    <n v="2.432527908"/>
    <n v="21.428571430000002"/>
    <n v="81.875"/>
    <n v="0.71289999999999998"/>
    <n v="25.72"/>
    <n v="0"/>
    <n v="-5.9029999999999996"/>
    <n v="-5.9029999999999996"/>
    <n v="36.15526912"/>
    <n v="39.403164320000002"/>
    <n v="4970.2"/>
    <n v="5275.2"/>
    <n v="1118257"/>
    <n v="300208"/>
    <n v="99.7"/>
    <n v="103.37810949999999"/>
    <n v="1.198"/>
    <n v="2.9999999999999997E-4"/>
    <n v="9487.4175460000006"/>
    <n v="35.5"/>
    <n v="43.7"/>
    <n v="19.5"/>
    <n v="66.900000000000006"/>
    <n v="0.54134883300000003"/>
    <n v="1.6496889530000001"/>
    <n v="-2.434453564"/>
    <n v="0"/>
    <n v="1.9921875"/>
    <n v="2.8181222560000001"/>
    <n v="25.265599999999999"/>
    <n v="6.7522618809999999"/>
    <n v="1.7311000000000001"/>
    <n v="1.7884"/>
    <n v="1.1393"/>
    <n v="15.977"/>
    <n v="3.4068000000000001"/>
    <n v="-27.237141560000001"/>
    <n v="4.7957999999999998"/>
    <n v="1.5641"/>
    <n v="0.13170000000000001"/>
    <n v="2.2088999999999999"/>
    <n v="1.2999999999999999E-3"/>
    <n v="3.8E-3"/>
    <n v="8.5000000000000006E-3"/>
    <n v="0.87619999999999998"/>
    <n v="-5.0157068059999999"/>
    <n v="0.90710000000000002"/>
    <n v="0.57369999999999999"/>
    <n v="2.24E-2"/>
    <n v="1.8E-3"/>
    <n v="8.7800000000000003E-2"/>
    <n v="0.06"/>
    <n v="2.3800000000000002E-2"/>
    <n v="0.13730000000000001"/>
    <n v="-3.6116301260000001"/>
    <n v="31.623000000000001"/>
    <n v="8.4512846499999998"/>
    <n v="0"/>
    <n v="1.859490871"/>
    <n v="3.5262527019999999"/>
    <n v="42.01171875"/>
    <n v="19.62890625"/>
    <n v="97.55"/>
    <n v="101.43"/>
    <n v="41.293515630000002"/>
    <n v="21142.28"/>
    <n v="51200"/>
    <n v="108.77"/>
    <n v="73.081992189999994"/>
    <n v="7.27"/>
    <n v="99.7"/>
    <n v="99.8"/>
    <n v="0.268587454"/>
    <n v="305"/>
    <n v="0.580903952"/>
    <n v="1.085857879"/>
    <n v="14.2"/>
    <n v="2025136"/>
    <n v="54.122"/>
    <n v="51210"/>
    <n v="1716662"/>
    <n v="45.878"/>
    <n v="-1.144957386"/>
    <n v="9.6"/>
    <n v="19.7"/>
    <n v="23.4"/>
    <n v="23.8"/>
    <n v="27.8"/>
    <n v="23.9"/>
    <n v="92.217489439999994"/>
    <n v="95.663344530000003"/>
    <n v="98.796947329999995"/>
    <n v="2.5"/>
    <n v="72"/>
    <n v="5.78"/>
    <n v="2.0299999999999998"/>
    <n v="9.7899999999999991"/>
    <n v="1.089214E-2"/>
    <n v="9200"/>
    <n v="8"/>
    <n v="3"/>
    <n v="96.59486914"/>
    <n v="0"/>
    <n v="55.475999999999999"/>
    <n v="115.64400000000001"/>
    <n v="78"/>
    <n v="29.47"/>
    <n v="135"/>
    <n v="9.18"/>
    <n v="457"/>
    <n v="895"/>
    <n v="6.21"/>
    <n v="67.67"/>
    <n v="309"/>
    <n v="606"/>
    <n v="29.73"/>
    <n v="136"/>
    <n v="266"/>
    <n v="264"/>
    <n v="95.236015350000002"/>
    <n v="13.307"/>
    <n v="8.8780000000000001"/>
    <n v="9.8510000000000009"/>
    <n v="88"/>
    <n v="89"/>
    <n v="46"/>
    <n v="5.7"/>
    <n v="5.2"/>
    <n v="6.3"/>
    <n v="4.9000000000000004"/>
    <n v="6.6"/>
    <n v="5.9"/>
    <n v="7.2"/>
    <n v="31"/>
    <n v="72"/>
    <n v="120"/>
    <n v="22"/>
    <n v="201"/>
    <n v="164"/>
    <n v="233"/>
    <n v="15.411910990000001"/>
    <n v="278509"/>
    <n v="14.2030086"/>
    <n v="298174"/>
    <n v="16.74301913"/>
    <n v="576683"/>
    <n v="5.4030981499999999"/>
    <n v="6.359926003"/>
    <n v="5.4138839479999996"/>
    <n v="6.4434799429999998"/>
    <n v="69.134433380000004"/>
    <n v="0.7"/>
    <n v="1.5"/>
    <n v="0.6"/>
    <n v="2.2000000000000002"/>
    <n v="392000"/>
    <n v="13.97276499"/>
    <n v="0.29796497100000002"/>
    <n v="3.2551444909999998"/>
    <n v="21.504952670000002"/>
    <n v="160000000"/>
    <n v="635000000"/>
    <n v="19.346131620000001"/>
    <n v="3.2943618350000001"/>
    <n v="37.623412790000003"/>
    <n v="37.92923184"/>
    <n v="29.083904459999999"/>
    <n v="42.73249062"/>
    <n v="29.69250186"/>
    <n v="118.2"/>
    <n v="118.7"/>
    <n v="6932"/>
    <n v="26.698"/>
    <n v="29.798999999999999"/>
    <n v="28.303999999999998"/>
    <n v="58572"/>
    <n v="39779.901129999998"/>
    <n v="28.186"/>
    <n v="47.146000000000001"/>
    <n v="37.067999999999998"/>
    <n v="9.5169999999999995"/>
    <n v="17.224"/>
    <n v="13.509"/>
    <n v="24.981000000000002"/>
    <n v="40.404000000000003"/>
    <n v="32.97"/>
    <n v="40.152999999999999"/>
    <n v="49.317999999999998"/>
    <n v="63.706000000000003"/>
    <n v="72.715999999999994"/>
    <n v="51.186"/>
    <n v="60.813000000000002"/>
    <n v="41.69722041"/>
    <n v="1620096"/>
    <n v="-64875"/>
    <n v="63.028600130000001"/>
    <n v="25.331185179999999"/>
    <n v="25.197805580000001"/>
    <n v="25.251715109999999"/>
    <n v="29.803000000000001"/>
    <n v="25.994"/>
    <n v="27.582000000000001"/>
    <n v="61.902999999999999"/>
    <n v="57.37"/>
    <n v="59.026000000000003"/>
    <n v="21.916002750000001"/>
    <n v="20.27222854"/>
    <n v="20.93661118"/>
    <n v="74.668814819999994"/>
    <n v="74.802194420000006"/>
    <n v="74.748284889999994"/>
    <x v="1"/>
    <s v="Upper middle income"/>
  </r>
  <r>
    <x v="18"/>
    <x v="4"/>
    <n v="79.867000000000004"/>
    <n v="74.406000000000006"/>
    <n v="77.191000000000003"/>
    <n v="0"/>
    <n v="58.206249999999997"/>
    <n v="0.66700000000000004"/>
    <n v="0"/>
    <n v="0.33300000000000002"/>
    <n v="1"/>
    <n v="0.75"/>
    <n v="0.625"/>
    <n v="0.66700000000000004"/>
    <n v="1"/>
    <n v="1"/>
    <n v="1"/>
    <n v="60"/>
    <n v="3518812447"/>
    <n v="1.2205486240000001"/>
    <n v="16061195968"/>
    <n v="-0.24601843800000001"/>
    <n v="32.350541440000001"/>
    <n v="-23.44402599"/>
    <n v="27.93980217"/>
    <n v="41.658794280000002"/>
    <n v="6139805758"/>
    <n v="14592410156"/>
    <n v="3976.0111350000002"/>
    <n v="3901.4272500000002"/>
    <m/>
    <n v="12612.1474"/>
    <n v="46288006116"/>
    <n v="10200"/>
    <n v="37436207722"/>
    <n v="0.110428296"/>
    <n v="6.1376715539999998"/>
    <n v="10121.155640000001"/>
    <n v="37145784900"/>
    <n v="15189504687"/>
    <n v="4138.7021839999998"/>
    <n v="4900"/>
    <n v="17987304621"/>
    <n v="3.9299415340000001"/>
    <n v="17361422537"/>
    <n v="-0.82183647400000004"/>
    <n v="1.115320952"/>
    <n v="17226735996"/>
    <n v="4693.7889910000004"/>
    <n v="5"/>
    <n v="88.753189090000006"/>
    <n v="89.280052190000006"/>
    <n v="89.023048399999993"/>
    <n v="166620"/>
    <n v="9"/>
    <n v="56.857949230000003"/>
    <n v="42.19"/>
    <n v="61.71592716"/>
    <n v="31.645671700000001"/>
    <n v="-0.53726019199999997"/>
    <n v="54.714024270000003"/>
    <n v="54.709807300000001"/>
    <n v="1.5222099739999999"/>
    <n v="0.79577334700000002"/>
    <n v="0.79577334700000002"/>
    <n v="21.428571430000002"/>
    <n v="81.875"/>
    <n v="0.68720000000000003"/>
    <n v="21.9665"/>
    <n v="0"/>
    <n v="-7.5462999999999996"/>
    <n v="-7.5462999999999996"/>
    <n v="34.703003629999998"/>
    <n v="35.504671129999998"/>
    <n v="3638.3"/>
    <n v="3943.3"/>
    <n v="905975"/>
    <n v="301933"/>
    <n v="99.5"/>
    <n v="120.74397810000001"/>
    <n v="0.87570000000000003"/>
    <n v="2.0000000000000001E-4"/>
    <n v="9672.7266980000004"/>
    <n v="35.5"/>
    <n v="43.2"/>
    <n v="18.399999999999999"/>
    <n v="65.5"/>
    <n v="0.50355161000000004"/>
    <n v="1.534506916"/>
    <n v="-2.5292789400000002"/>
    <n v="0"/>
    <n v="2.05078125"/>
    <n v="-5.146684789"/>
    <n v="23.308399999999999"/>
    <n v="6.3508671259999998"/>
    <n v="1.5902000000000001"/>
    <n v="1.8097000000000001"/>
    <n v="1.0556000000000001"/>
    <n v="14.765000000000001"/>
    <n v="3.1897000000000002"/>
    <n v="-29.001668939999998"/>
    <n v="4.6795"/>
    <n v="1.5464"/>
    <n v="0.125"/>
    <n v="2.1215999999999999"/>
    <n v="1.1000000000000001E-3"/>
    <n v="3.5000000000000001E-3"/>
    <n v="7.4999999999999997E-3"/>
    <n v="0.87280000000000002"/>
    <n v="-6.1780104710000003"/>
    <n v="0.89600000000000002"/>
    <n v="0.57499999999999996"/>
    <n v="2.1700000000000001E-2"/>
    <n v="1.6000000000000001E-3"/>
    <n v="8.3099999999999993E-2"/>
    <n v="5.5500000000000001E-2"/>
    <n v="2.2200000000000001E-2"/>
    <n v="0.13669999999999999"/>
    <n v="-10.04361754"/>
    <n v="29.512799999999999"/>
    <n v="8.0413872820000005"/>
    <n v="0"/>
    <n v="0.83229832999999998"/>
    <n v="2.2205854899999999"/>
    <n v="42.109375"/>
    <n v="19.58984375"/>
    <n v="82.24"/>
    <n v="91.82"/>
    <n v="41.519453130000002"/>
    <n v="21257.96"/>
    <n v="51200"/>
    <n v="110.24"/>
    <n v="71.681894529999994"/>
    <n v="6.85"/>
    <n v="99.7"/>
    <n v="100"/>
    <n v="0.273288588"/>
    <n v="305"/>
    <n v="0.57170433300000001"/>
    <n v="0.81658282800000004"/>
    <n v="15.3"/>
    <n v="1974557"/>
    <n v="53.801000000000002"/>
    <n v="51210"/>
    <n v="1695556"/>
    <n v="46.198999999999998"/>
    <n v="-1.2370996910000001"/>
    <n v="9.1999999999999993"/>
    <n v="18.7"/>
    <n v="23.2"/>
    <n v="23.7"/>
    <n v="27.6"/>
    <n v="23.8"/>
    <n v="92.191379280000007"/>
    <n v="95.390967250000003"/>
    <n v="98.820371219999998"/>
    <n v="2.5"/>
    <n v="84"/>
    <n v="5.82"/>
    <n v="2.0499999999999998"/>
    <n v="9.85"/>
    <n v="9.624723E-3"/>
    <n v="10000"/>
    <n v="7"/>
    <n v="2"/>
    <n v="96.450031050000007"/>
    <n v="0"/>
    <n v="51.956000000000003"/>
    <n v="114.47"/>
    <n v="79"/>
    <n v="29.21"/>
    <n v="130"/>
    <n v="9.49"/>
    <n v="444"/>
    <n v="958"/>
    <n v="6.51"/>
    <n v="68.650000000000006"/>
    <n v="305"/>
    <n v="658"/>
    <n v="29.46"/>
    <n v="131"/>
    <n v="282"/>
    <n v="280"/>
    <n v="95.253907859999998"/>
    <n v="12.686999999999999"/>
    <n v="9.2110000000000003"/>
    <n v="9.8879999999999999"/>
    <n v="92"/>
    <n v="94"/>
    <n v="49"/>
    <n v="5.7"/>
    <n v="5.0999999999999996"/>
    <n v="6.2"/>
    <n v="4.8"/>
    <n v="6.5"/>
    <n v="5.8"/>
    <n v="7.1"/>
    <n v="29"/>
    <n v="72"/>
    <n v="114"/>
    <n v="21"/>
    <n v="191"/>
    <n v="165"/>
    <n v="222"/>
    <n v="15.12423253"/>
    <n v="267966"/>
    <n v="13.92299075"/>
    <n v="287111"/>
    <n v="16.448757149999999"/>
    <n v="555076"/>
    <n v="5.2442136809999997"/>
    <n v="6.1840603270000001"/>
    <n v="5.2958341000000004"/>
    <n v="6.3195525610000001"/>
    <n v="69.004459940000004"/>
    <n v="0.7"/>
    <n v="1.5"/>
    <n v="0.6"/>
    <n v="2.2000000000000002"/>
    <n v="439000"/>
    <n v="8.9608634560000002"/>
    <n v="0.35898301199999999"/>
    <n v="3.2570761660000001"/>
    <n v="20.527467000000001"/>
    <n v="139000000"/>
    <n v="615000000"/>
    <n v="19.1524717"/>
    <n v="4.2347397029999998"/>
    <n v="38.956912639999999"/>
    <n v="41.329878360000002"/>
    <n v="27.541611929999998"/>
    <n v="41.531632649999999"/>
    <n v="26.89377"/>
    <n v="113.1"/>
    <n v="115.6"/>
    <n v="6904"/>
    <n v="26.559000000000001"/>
    <n v="31.106000000000002"/>
    <n v="28.922999999999998"/>
    <n v="51815"/>
    <n v="40525.626730000004"/>
    <n v="27.704999999999998"/>
    <n v="46.847999999999999"/>
    <n v="36.667000000000002"/>
    <n v="8.6039999999999992"/>
    <n v="14.634"/>
    <n v="11.739000000000001"/>
    <n v="24.907"/>
    <n v="40.295000000000002"/>
    <n v="32.908000000000001"/>
    <n v="39.866999999999997"/>
    <n v="49.228000000000002"/>
    <n v="63.505000000000003"/>
    <n v="72.715000000000003"/>
    <n v="50.933999999999997"/>
    <n v="60.777999999999999"/>
    <n v="41.627101250000003"/>
    <n v="1586613"/>
    <n v="-66378"/>
    <n v="62.777734039999999"/>
    <n v="27.418051089999999"/>
    <n v="27.37446521"/>
    <n v="27.391979630000002"/>
    <n v="30.506"/>
    <n v="26.23"/>
    <n v="28.01"/>
    <n v="65.454999999999998"/>
    <n v="63.683"/>
    <n v="64.326999999999998"/>
    <n v="24.051636800000001"/>
    <n v="21.24332386"/>
    <n v="22.371807889999999"/>
    <n v="72.581948909999994"/>
    <n v="72.625534790000003"/>
    <n v="72.608020370000006"/>
    <x v="1"/>
    <s v="Upper middle income"/>
  </r>
  <r>
    <x v="18"/>
    <x v="5"/>
    <n v="78.623999999999995"/>
    <n v="73.944999999999993"/>
    <n v="76.33"/>
    <n v="0"/>
    <n v="57.956249999999997"/>
    <n v="0.66700000000000004"/>
    <n v="0"/>
    <n v="0.33300000000000002"/>
    <n v="0.88900000000000001"/>
    <n v="0.75"/>
    <n v="0.75"/>
    <n v="0.66700000000000004"/>
    <n v="1"/>
    <n v="1"/>
    <n v="1"/>
    <n v="50"/>
    <n v="3511572664"/>
    <n v="-0.205745076"/>
    <n v="16060466279"/>
    <n v="-4.5431769999999998E-3"/>
    <n v="33.743046820000004"/>
    <n v="-20.445147670000001"/>
    <n v="24.132227180000001"/>
    <n v="36.898422539999999"/>
    <n v="6719878401"/>
    <n v="15507728910"/>
    <n v="4294.7478449999999"/>
    <n v="4966.9763510000002"/>
    <m/>
    <n v="13120.34281"/>
    <n v="47375707912"/>
    <n v="10950"/>
    <n v="39547041423"/>
    <n v="5.1415046999999998E-2"/>
    <n v="6.8413911269999996"/>
    <n v="10808.311750000001"/>
    <n v="39027289744"/>
    <n v="15546436275"/>
    <n v="4305.4675559999996"/>
    <n v="5170"/>
    <n v="18664887594"/>
    <n v="3.8343471220000001"/>
    <n v="18421211486"/>
    <n v="2.3498566630000002"/>
    <n v="4.02941225"/>
    <n v="18179108531"/>
    <n v="5034.5661600000003"/>
    <n v="5"/>
    <n v="88.406021120000005"/>
    <n v="89.315238949999994"/>
    <n v="88.870910640000005"/>
    <n v="162528"/>
    <n v="9"/>
    <n v="60.098342979999998"/>
    <n v="45.63"/>
    <n v="60.834447779999998"/>
    <n v="32.514204130000003"/>
    <n v="0.208843475"/>
    <n v="54.857201430000003"/>
    <n v="54.850416119999998"/>
    <n v="1.473051323"/>
    <n v="-0.22412200299999999"/>
    <n v="-0.22412200299999999"/>
    <n v="21.428571430000002"/>
    <n v="81.875"/>
    <n v="0.54830000000000001"/>
    <n v="23.187799999999999"/>
    <n v="0"/>
    <n v="-6.141"/>
    <n v="-6.141"/>
    <n v="35.67332785"/>
    <n v="33.741904550000001"/>
    <n v="2923.5"/>
    <n v="3228.5"/>
    <n v="1222498"/>
    <n v="303586"/>
    <n v="99.1"/>
    <n v="101.6353221"/>
    <n v="1.1672"/>
    <n v="6.9999999999999999E-4"/>
    <n v="9831.455618"/>
    <n v="35.5"/>
    <n v="42.1"/>
    <n v="17.5"/>
    <n v="64.5"/>
    <n v="0.48993040999999998"/>
    <n v="1.492998112"/>
    <n v="-2.2241852579999999"/>
    <n v="0"/>
    <n v="2.0703125"/>
    <n v="-5.5438670739999996"/>
    <n v="23.210799999999999"/>
    <n v="6.4280549310000001"/>
    <n v="1.3425"/>
    <n v="2.2286999999999999"/>
    <n v="1.0835999999999999"/>
    <n v="14.5479"/>
    <n v="2.8176000000000001"/>
    <n v="-29.048702779999999"/>
    <n v="4.6764000000000001"/>
    <n v="1.6089"/>
    <n v="0.1167"/>
    <n v="2.0600999999999998"/>
    <n v="2E-3"/>
    <n v="3.5000000000000001E-3"/>
    <n v="9.7999999999999997E-3"/>
    <n v="0.87390000000000001"/>
    <n v="-0.345549738"/>
    <n v="0.95169999999999999"/>
    <n v="0.62749999999999995"/>
    <n v="2.7699999999999999E-2"/>
    <n v="2.8999999999999998E-3"/>
    <n v="8.2100000000000006E-2"/>
    <n v="5.4699999999999999E-2"/>
    <n v="1.9400000000000001E-2"/>
    <n v="0.13669999999999999"/>
    <n v="-10.60445807"/>
    <n v="29.328800000000001"/>
    <n v="8.1223886059999995"/>
    <n v="0"/>
    <n v="0.38962981800000002"/>
    <n v="1.761610481"/>
    <n v="42.20703125"/>
    <n v="19.70703125"/>
    <n v="105.87"/>
    <n v="104.99"/>
    <n v="41.745390630000003"/>
    <n v="21373.64"/>
    <n v="51200"/>
    <n v="102.96"/>
    <n v="70.524589840000004"/>
    <n v="6.46"/>
    <n v="99.5"/>
    <n v="100"/>
    <n v="0.27943489300000002"/>
    <n v="305"/>
    <n v="0.56684599999999996"/>
    <n v="0.80513466300000003"/>
    <n v="19.5"/>
    <n v="1931124"/>
    <n v="53.481000000000002"/>
    <n v="51210"/>
    <n v="1679735"/>
    <n v="46.518999999999998"/>
    <n v="-0.93746677700000003"/>
    <n v="8.9"/>
    <n v="17.5"/>
    <n v="23.1"/>
    <n v="23.7"/>
    <n v="27.5"/>
    <n v="23.8"/>
    <n v="92.165249759999995"/>
    <n v="95.118420540000002"/>
    <n v="98.843781570000004"/>
    <n v="2.5"/>
    <n v="82"/>
    <n v="5.81"/>
    <n v="2.04"/>
    <n v="9.83"/>
    <n v="1.0531494000000001E-2"/>
    <n v="9500"/>
    <n v="8"/>
    <n v="2"/>
    <n v="96.352004500000007"/>
    <n v="0"/>
    <n v="58.445"/>
    <n v="117.11"/>
    <n v="78"/>
    <n v="29.07"/>
    <n v="138"/>
    <n v="9.4499999999999993"/>
    <n v="474"/>
    <n v="1018"/>
    <n v="6.59"/>
    <n v="69.709999999999994"/>
    <n v="331"/>
    <n v="710"/>
    <n v="29.33"/>
    <n v="139"/>
    <n v="299"/>
    <n v="296"/>
    <n v="95.272038100000003"/>
    <n v="10.94"/>
    <n v="8.9489999999999998"/>
    <n v="11.055"/>
    <n v="89"/>
    <n v="92"/>
    <n v="44"/>
    <n v="5.6"/>
    <n v="5.0999999999999996"/>
    <n v="6.1"/>
    <n v="4.8"/>
    <n v="6.4"/>
    <n v="5.8"/>
    <n v="7"/>
    <n v="27"/>
    <n v="73"/>
    <n v="108"/>
    <n v="21"/>
    <n v="186"/>
    <n v="156"/>
    <n v="216"/>
    <n v="14.77630392"/>
    <n v="257526"/>
    <n v="13.59398779"/>
    <n v="276026"/>
    <n v="16.081203739999999"/>
    <n v="533551"/>
    <n v="5.0407752070000003"/>
    <n v="5.9502530809999996"/>
    <n v="5.3484170009999996"/>
    <n v="6.3898527659999997"/>
    <n v="68.900738020000006"/>
    <n v="0.7"/>
    <n v="1.5"/>
    <n v="0.6"/>
    <n v="2.2000000000000002"/>
    <n v="529000"/>
    <n v="11.38489622"/>
    <n v="0.314993044"/>
    <n v="3.1398162520000001"/>
    <n v="19.43988401"/>
    <n v="133000000"/>
    <n v="685000000"/>
    <n v="20.617342140000002"/>
    <n v="8.7803669489999994"/>
    <n v="42.301380270000003"/>
    <n v="42.24317353"/>
    <n v="25.943510809999999"/>
    <n v="36.766284540000001"/>
    <n v="23.03294872"/>
    <n v="110.2"/>
    <n v="114.9"/>
    <n v="6924"/>
    <n v="24.878"/>
    <n v="28.245999999999999"/>
    <n v="26.634"/>
    <n v="26787"/>
    <n v="41858.61666"/>
    <n v="28.204999999999998"/>
    <n v="46.523000000000003"/>
    <n v="36.779000000000003"/>
    <n v="9.827"/>
    <n v="15.757999999999999"/>
    <n v="12.919"/>
    <n v="24.631"/>
    <n v="39.883000000000003"/>
    <n v="32.582999999999998"/>
    <n v="39.686"/>
    <n v="49.265000000000001"/>
    <n v="63.265000000000001"/>
    <n v="72.697000000000003"/>
    <n v="50.722999999999999"/>
    <n v="60.801000000000002"/>
    <n v="41.617859420000002"/>
    <n v="1560902"/>
    <n v="-37002"/>
    <n v="62.729787399999999"/>
    <n v="23.945339830000002"/>
    <n v="26.451223949999999"/>
    <n v="25.429024049999999"/>
    <n v="28.928999999999998"/>
    <n v="26.463999999999999"/>
    <n v="27.49"/>
    <n v="60.103999999999999"/>
    <n v="60.488999999999997"/>
    <n v="60.35"/>
    <n v="20.6597948"/>
    <n v="20.359814"/>
    <n v="20.48227048"/>
    <n v="76.054660170000005"/>
    <n v="73.548776050000001"/>
    <n v="74.570975950000005"/>
    <x v="1"/>
    <s v="Upper middle income"/>
  </r>
  <r>
    <x v="18"/>
    <x v="6"/>
    <n v="77.709000000000003"/>
    <n v="73.539000000000001"/>
    <n v="75.659000000000006"/>
    <n v="0"/>
    <n v="59.206249999999997"/>
    <n v="0.66700000000000004"/>
    <n v="0"/>
    <n v="0.66700000000000004"/>
    <n v="0.88900000000000001"/>
    <n v="0.75"/>
    <n v="0.75"/>
    <n v="0.66700000000000004"/>
    <n v="0.67"/>
    <n v="1"/>
    <n v="1"/>
    <n v="50"/>
    <n v="3563986964"/>
    <n v="1.492616151"/>
    <n v="16354240450"/>
    <n v="1.829175851"/>
    <n v="33.989120110000002"/>
    <n v="-22.57404047"/>
    <n v="26.34599511"/>
    <n v="37.108101740000002"/>
    <n v="6955732839"/>
    <n v="15593049847"/>
    <n v="4374.136837"/>
    <n v="4863.4512500000001"/>
    <m/>
    <n v="13443.10009"/>
    <n v="47922353035"/>
    <n v="11260"/>
    <n v="40137175977"/>
    <n v="3.4233086000000003E-2"/>
    <n v="5.9510576989999997"/>
    <n v="11167.867490000001"/>
    <n v="39811537890"/>
    <n v="15725819000"/>
    <n v="4411.3810229999999"/>
    <n v="5180"/>
    <n v="18455365504"/>
    <n v="3.5074190089999999"/>
    <n v="18710534545"/>
    <n v="1.153851092"/>
    <n v="2.4599759479999999"/>
    <n v="18558733564"/>
    <n v="5206.0655829999996"/>
    <n v="5"/>
    <n v="88.928527829999993"/>
    <n v="89.983581540000003"/>
    <n v="89.467658999999998"/>
    <n v="161023"/>
    <n v="9"/>
    <n v="63.120451899999999"/>
    <n v="48.31"/>
    <n v="60.216672430000003"/>
    <n v="33.488456890000002"/>
    <n v="0.73585364900000005"/>
    <n v="54.660776300000002"/>
    <n v="54.658023579999998"/>
    <n v="1.474169187"/>
    <n v="1.0003372189999999"/>
    <n v="1.0003372189999999"/>
    <n v="21.428571430000002"/>
    <n v="81.875"/>
    <n v="0.57240000000000002"/>
    <n v="21.465"/>
    <n v="0"/>
    <n v="-6.3979999999999997"/>
    <n v="-6.3979999999999997"/>
    <n v="38.132441800000002"/>
    <n v="32.481798900000001"/>
    <n v="3397"/>
    <n v="3702"/>
    <n v="1082655"/>
    <n v="272202"/>
    <n v="99.9"/>
    <n v="120.0344036"/>
    <n v="1.0463"/>
    <n v="2.2000000000000001E-3"/>
    <n v="9958.4019320000007"/>
    <n v="35.5"/>
    <n v="41.9"/>
    <n v="16.8"/>
    <n v="63.7"/>
    <n v="0.43386851199999998"/>
    <n v="1.3221568939999999"/>
    <n v="-1.885013345"/>
    <n v="0"/>
    <n v="2.0703125"/>
    <n v="-15.38715099"/>
    <n v="20.792000000000002"/>
    <n v="5.8325378299999997"/>
    <n v="1.3229"/>
    <n v="2.0125999999999999"/>
    <n v="1.1527000000000001"/>
    <n v="12.2623"/>
    <n v="2.9805999999999999"/>
    <n v="-14.89000152"/>
    <n v="5.6096000000000004"/>
    <n v="1.5751999999999999"/>
    <n v="0.154"/>
    <n v="2.9653999999999998"/>
    <n v="1.8E-3"/>
    <n v="3.5000000000000001E-3"/>
    <n v="0.01"/>
    <n v="0.89800000000000002"/>
    <n v="-0.62827225099999995"/>
    <n v="0.94899999999999995"/>
    <n v="0.62949999999999995"/>
    <n v="3.5900000000000001E-2"/>
    <n v="3.3999999999999998E-3"/>
    <n v="7.5899999999999995E-2"/>
    <n v="4.4600000000000001E-2"/>
    <n v="2.0400000000000001E-2"/>
    <n v="0.13719999999999999"/>
    <n v="-15.072284420000001"/>
    <n v="27.863"/>
    <n v="7.816083184"/>
    <n v="0"/>
    <n v="0.25810728199999999"/>
    <n v="1.2363227379999999"/>
    <n v="42.12890625"/>
    <n v="19.6484375"/>
    <n v="83.5"/>
    <n v="88.85"/>
    <n v="41.971328130000003"/>
    <n v="21489.32"/>
    <n v="51200"/>
    <n v="99.28"/>
    <n v="69.625566410000005"/>
    <n v="5.94"/>
    <n v="99.9"/>
    <n v="100"/>
    <n v="0.28220147400000001"/>
    <n v="305"/>
    <n v="0.51854307300000002"/>
    <n v="0.45967238199999999"/>
    <n v="23.6"/>
    <n v="1895063"/>
    <n v="53.16"/>
    <n v="51210"/>
    <n v="1669766"/>
    <n v="46.84"/>
    <n v="-0.59525460299999999"/>
    <n v="8.6999999999999993"/>
    <n v="16.2"/>
    <n v="23.1"/>
    <n v="23.7"/>
    <n v="27.4"/>
    <n v="23.8"/>
    <n v="92.139100869999993"/>
    <n v="94.845704400000002"/>
    <n v="98.867178370000005"/>
    <n v="2.5"/>
    <n v="77"/>
    <n v="5.83"/>
    <n v="2.04"/>
    <n v="9.86"/>
    <n v="1.1565311999999999E-2"/>
    <n v="8600"/>
    <n v="8"/>
    <n v="3"/>
    <n v="96.168127769999998"/>
    <n v="0"/>
    <n v="63.5"/>
    <n v="118.93300000000001"/>
    <n v="78"/>
    <n v="28.92"/>
    <n v="142"/>
    <n v="9.49"/>
    <n v="492"/>
    <n v="1056"/>
    <n v="6.68"/>
    <n v="70.37"/>
    <n v="346"/>
    <n v="743"/>
    <n v="29.18"/>
    <n v="144"/>
    <n v="308"/>
    <n v="305"/>
    <n v="95.290532159999998"/>
    <n v="10.289"/>
    <n v="8.7680000000000007"/>
    <n v="12.276"/>
    <n v="86"/>
    <n v="89"/>
    <n v="43"/>
    <n v="5.5"/>
    <n v="5"/>
    <n v="6"/>
    <n v="4.8"/>
    <n v="6.4"/>
    <n v="5.7"/>
    <n v="7"/>
    <n v="26"/>
    <n v="73"/>
    <n v="105"/>
    <n v="21"/>
    <n v="177"/>
    <n v="150"/>
    <n v="206"/>
    <n v="14.485393269999999"/>
    <n v="249192"/>
    <n v="13.32181804"/>
    <n v="267188"/>
    <n v="15.770033590000001"/>
    <n v="516379"/>
    <n v="4.9057886809999998"/>
    <n v="5.7971159910000001"/>
    <n v="5.4357649370000001"/>
    <n v="6.4884742629999996"/>
    <n v="68.740842830000005"/>
    <n v="0.7"/>
    <n v="1.5"/>
    <n v="0.6"/>
    <n v="2.2999999999999998"/>
    <n v="536000"/>
    <n v="9.5779785119999996"/>
    <n v="0.28796961199999999"/>
    <n v="2.8551386270000001"/>
    <n v="16.6655582"/>
    <n v="127000000"/>
    <n v="707000000"/>
    <n v="20.133519020000001"/>
    <n v="9.0319298420000003"/>
    <n v="42.561855510000001"/>
    <n v="41.105297950000001"/>
    <n v="24.51031995"/>
    <n v="37.016655849999999"/>
    <n v="25.352452249999999"/>
    <n v="109.6"/>
    <n v="113.8"/>
    <n v="6883"/>
    <n v="24.936"/>
    <n v="29.074999999999999"/>
    <n v="27.097000000000001"/>
    <n v="21883"/>
    <n v="42977.299050000001"/>
    <n v="27.222000000000001"/>
    <n v="47.207999999999998"/>
    <n v="36.578000000000003"/>
    <n v="7.9450000000000003"/>
    <n v="15.063000000000001"/>
    <n v="11.662000000000001"/>
    <n v="24.457999999999998"/>
    <n v="39.625"/>
    <n v="32.378"/>
    <n v="39.448999999999998"/>
    <n v="49.23"/>
    <n v="62.98"/>
    <n v="72.647999999999996"/>
    <n v="50.465000000000003"/>
    <n v="60.774000000000001"/>
    <n v="41.576378060000003"/>
    <n v="1538400"/>
    <n v="-35683"/>
    <n v="62.637345189999998"/>
    <n v="22.15928658"/>
    <n v="23.62473189"/>
    <n v="23.044679590000001"/>
    <n v="30.994"/>
    <n v="25.042000000000002"/>
    <n v="27.516999999999999"/>
    <n v="67.515000000000001"/>
    <n v="61.985999999999997"/>
    <n v="63.981999999999999"/>
    <n v="18.755097790000001"/>
    <n v="18.27550634"/>
    <n v="18.465427819999999"/>
    <n v="77.84071342"/>
    <n v="76.375268109999993"/>
    <n v="76.955320409999999"/>
    <x v="1"/>
    <s v="Upper middle income"/>
  </r>
  <r>
    <x v="18"/>
    <x v="7"/>
    <n v="78.111999999999995"/>
    <n v="74.180000000000007"/>
    <n v="76.182000000000002"/>
    <n v="0"/>
    <n v="59.25"/>
    <n v="0.5"/>
    <n v="0"/>
    <n v="0.75"/>
    <n v="0.88900000000000001"/>
    <n v="0.77800000000000002"/>
    <n v="0.75"/>
    <n v="0.57099999999999995"/>
    <n v="0.67"/>
    <n v="1"/>
    <n v="1"/>
    <n v="70"/>
    <n v="3604003874"/>
    <n v="1.1228130190000001"/>
    <n v="16613607547"/>
    <n v="1.5859317799999999"/>
    <n v="35.11487563"/>
    <n v="-18.062238579999999"/>
    <n v="23.963414390000001"/>
    <n v="34.27735844"/>
    <n v="6286388255"/>
    <n v="13651574238"/>
    <n v="3879.8963090000002"/>
    <n v="5051.555773"/>
    <m/>
    <n v="14207.617039999999"/>
    <n v="49990083055"/>
    <n v="11930"/>
    <n v="41970853995"/>
    <n v="2.6116382E-2"/>
    <n v="6.0375669509999996"/>
    <n v="11848.64488"/>
    <n v="41689942814"/>
    <n v="16404348871"/>
    <n v="4662.2588370000003"/>
    <n v="5140"/>
    <n v="18086544443"/>
    <n v="4.179877619"/>
    <n v="16514883084"/>
    <n v="4.314750611"/>
    <n v="5.6870583879999996"/>
    <n v="16404348871"/>
    <n v="4662.2588370000003"/>
    <n v="5"/>
    <n v="90.738449099999997"/>
    <n v="91.584259029999998"/>
    <n v="91.170486449999999"/>
    <n v="162629"/>
    <n v="9"/>
    <n v="64.458668750000001"/>
    <n v="51.92"/>
    <n v="57.968272079999998"/>
    <n v="30.745148780000001"/>
    <n v="1.361307244"/>
    <n v="52.984826089999999"/>
    <n v="52.982750350000003"/>
    <n v="1.7634916469999999"/>
    <n v="1.3657307089999999"/>
    <n v="1.3657307089999999"/>
    <n v="21.428571430000002"/>
    <n v="81.875"/>
    <n v="0.433"/>
    <n v="21.420999999999999"/>
    <n v="0"/>
    <n v="-6.3979999999999997"/>
    <n v="-6.3979999999999997"/>
    <n v="39.19796624"/>
    <n v="33.805531010000003"/>
    <n v="4490.6000000000004"/>
    <n v="4795.6000000000004"/>
    <n v="1137236"/>
    <n v="298319"/>
    <n v="99.4"/>
    <n v="127.88747549999999"/>
    <n v="0.98080000000000001"/>
    <n v="2.2000000000000001E-3"/>
    <n v="10089.40922"/>
    <n v="35.5"/>
    <n v="41.8"/>
    <n v="16"/>
    <n v="63.1"/>
    <n v="0.41658662499999999"/>
    <n v="1.26949263"/>
    <n v="-1.9353244549999999"/>
    <n v="0"/>
    <n v="2.05078125"/>
    <n v="-15.2520439"/>
    <n v="20.825199999999999"/>
    <n v="5.9187032349999997"/>
    <n v="1.3886000000000001"/>
    <n v="2.1147999999999998"/>
    <n v="1.095"/>
    <n v="12.1205"/>
    <n v="3.1063999999999998"/>
    <n v="-13.94325596"/>
    <n v="5.6719999999999997"/>
    <n v="1.5358000000000001"/>
    <n v="0.19"/>
    <n v="3.0430000000000001"/>
    <n v="1.8E-3"/>
    <n v="3.8E-3"/>
    <n v="1.03E-2"/>
    <n v="0.88549999999999995"/>
    <n v="-0.73298429300000001"/>
    <n v="0.94799999999999995"/>
    <n v="0.6179"/>
    <n v="4.2299999999999997E-2"/>
    <n v="3.5000000000000001E-3"/>
    <n v="7.8299999999999995E-2"/>
    <n v="4.4400000000000002E-2"/>
    <n v="2.12E-2"/>
    <n v="0.13819999999999999"/>
    <n v="-15.206398460000001"/>
    <n v="27.818999999999999"/>
    <n v="7.9064021139999996"/>
    <n v="0"/>
    <n v="0.196643862"/>
    <n v="1.0186279499999999"/>
    <n v="42.5"/>
    <n v="19.9609375"/>
    <n v="98.45"/>
    <n v="99.16"/>
    <n v="42.197265629999997"/>
    <n v="21605"/>
    <n v="51200"/>
    <n v="100.61"/>
    <n v="68.721503909999996"/>
    <n v="5.86"/>
    <n v="99.7"/>
    <n v="100"/>
    <n v="0.29046130199999998"/>
    <n v="305"/>
    <n v="0.56612715300000005"/>
    <n v="0.25585693599999998"/>
    <n v="25.2"/>
    <n v="1858740"/>
    <n v="52.826999999999998"/>
    <n v="51210"/>
    <n v="1659801"/>
    <n v="47.173000000000002"/>
    <n v="-0.59857811900000002"/>
    <n v="8.6"/>
    <n v="14.9"/>
    <n v="23.2"/>
    <n v="23.7"/>
    <n v="27.3"/>
    <n v="23.8"/>
    <n v="92.139100869999993"/>
    <n v="94.845704400000002"/>
    <n v="98.867178370000005"/>
    <n v="2.5"/>
    <n v="65"/>
    <n v="5.95"/>
    <n v="2.08"/>
    <n v="10.06"/>
    <n v="1.031639E-2"/>
    <n v="9700"/>
    <n v="7"/>
    <n v="2"/>
    <n v="96.159843480000006"/>
    <n v="0"/>
    <n v="59.725999999999999"/>
    <n v="109.23699999999999"/>
    <n v="78"/>
    <n v="28.8"/>
    <n v="124"/>
    <n v="9.24"/>
    <n v="430"/>
    <n v="1093"/>
    <n v="6.4"/>
    <n v="69.22"/>
    <n v="298"/>
    <n v="756"/>
    <n v="29.09"/>
    <n v="125"/>
    <n v="318"/>
    <n v="315"/>
    <n v="95.31293608"/>
    <n v="10.818"/>
    <n v="8.8420000000000005"/>
    <n v="12.010999999999999"/>
    <n v="82"/>
    <n v="83"/>
    <n v="40"/>
    <n v="5.5"/>
    <n v="5"/>
    <n v="6"/>
    <n v="4.7"/>
    <n v="6.4"/>
    <n v="5.7"/>
    <n v="6.9"/>
    <n v="25"/>
    <n v="71"/>
    <n v="103"/>
    <n v="19"/>
    <n v="173"/>
    <n v="147"/>
    <n v="201"/>
    <n v="14.27901711"/>
    <n v="242387"/>
    <n v="13.127737460000001"/>
    <n v="260026"/>
    <n v="15.550236440000001"/>
    <n v="502413"/>
    <n v="4.8424939059999996"/>
    <n v="5.7298087659999997"/>
    <n v="5.4604080540000002"/>
    <n v="6.5131334030000003"/>
    <n v="68.467465419999996"/>
    <n v="0.7"/>
    <n v="1.6"/>
    <n v="0.5"/>
    <n v="2.2999999999999998"/>
    <n v="678000"/>
    <n v="7.0100009209999996"/>
    <n v="0.36061931800000002"/>
    <n v="3.225728937"/>
    <n v="13.51549726"/>
    <n v="206000000"/>
    <n v="752000000"/>
    <n v="20.58681597"/>
    <n v="7.3164767409999998"/>
    <n v="44.850477990000002"/>
    <n v="33.293628519999999"/>
    <n v="36.254749820000001"/>
    <n v="34.202086729999998"/>
    <n v="23.135144919999998"/>
    <n v="100"/>
    <n v="100"/>
    <n v="6789"/>
    <n v="26.567"/>
    <n v="29.975000000000001"/>
    <n v="28.347999999999999"/>
    <n v="18763"/>
    <n v="45577.497620000002"/>
    <n v="27.334"/>
    <n v="46.622"/>
    <n v="36.365000000000002"/>
    <n v="7.2050000000000001"/>
    <n v="14.923999999999999"/>
    <n v="11.239000000000001"/>
    <n v="24.068999999999999"/>
    <n v="39.042000000000002"/>
    <n v="31.895"/>
    <n v="39.356999999999999"/>
    <n v="49.392000000000003"/>
    <n v="62.716000000000001"/>
    <n v="72.664000000000001"/>
    <n v="50.293999999999997"/>
    <n v="60.877000000000002"/>
    <n v="41.615604140000002"/>
    <n v="1516931"/>
    <n v="-33948"/>
    <n v="62.754321070000003"/>
    <n v="21.777280050000002"/>
    <n v="25.850313270000001"/>
    <n v="24.222175419999999"/>
    <n v="30.548999999999999"/>
    <n v="25.66"/>
    <n v="27.695"/>
    <n v="70.066999999999993"/>
    <n v="61.774000000000001"/>
    <n v="64.762"/>
    <n v="19.253068880000001"/>
    <n v="20.848300739999999"/>
    <n v="20.2106292"/>
    <n v="78.222719949999998"/>
    <n v="74.149686729999999"/>
    <n v="75.777824580000001"/>
    <x v="1"/>
    <s v="Upper middle income"/>
  </r>
  <r>
    <x v="18"/>
    <x v="8"/>
    <n v="78.768000000000001"/>
    <n v="74.775000000000006"/>
    <n v="76.808000000000007"/>
    <n v="0"/>
    <n v="59.46875"/>
    <n v="0.5"/>
    <n v="0.16700000000000001"/>
    <n v="0.75"/>
    <n v="0.88900000000000001"/>
    <n v="0.77800000000000002"/>
    <n v="0.75"/>
    <n v="0.42899999999999999"/>
    <n v="0.67"/>
    <n v="1"/>
    <n v="1"/>
    <n v="90"/>
    <n v="3599717492"/>
    <n v="-0.118933884"/>
    <n v="16895631508"/>
    <n v="1.6975479929999999"/>
    <n v="35.908709389999999"/>
    <n v="-16.4266164"/>
    <n v="21.473213229999999"/>
    <n v="33.697230259999998"/>
    <n v="6675416146"/>
    <n v="14233488160"/>
    <n v="4098.3230249999997"/>
    <n v="5331.2016379999995"/>
    <m/>
    <n v="14860.59446"/>
    <n v="51610889128"/>
    <n v="12920"/>
    <n v="44859658005"/>
    <n v="3.1488321E-2"/>
    <n v="6.1655890500000003"/>
    <n v="12899.38214"/>
    <n v="44799592861"/>
    <n v="16936219728"/>
    <n v="4876.5347240000001"/>
    <n v="5070"/>
    <n v="17600401100"/>
    <n v="4.7369557850000001"/>
    <n v="17139875881"/>
    <n v="3.2422552119999999"/>
    <n v="4.5959672060000001"/>
    <n v="17116926328"/>
    <n v="4928.5665250000002"/>
    <n v="5"/>
    <n v="90.223960880000007"/>
    <n v="91.738517759999993"/>
    <n v="90.997673030000001"/>
    <n v="161560"/>
    <n v="9"/>
    <n v="66.735466200000005"/>
    <n v="52.48"/>
    <n v="57.171178869999999"/>
    <n v="29.512695699999998"/>
    <n v="1.377599131"/>
    <n v="52.534665269999998"/>
    <n v="52.533163190000003"/>
    <n v="1.7681390239999999"/>
    <n v="1.333305967"/>
    <n v="1.333305967"/>
    <n v="21.428571430000002"/>
    <n v="88.125"/>
    <n v="0.44719999999999999"/>
    <n v="24.828800000000001"/>
    <n v="0"/>
    <n v="-6.3979999999999997"/>
    <n v="-6.3979999999999997"/>
    <n v="40.362773420000003"/>
    <n v="30.384676949999999"/>
    <n v="4603.6000000000004"/>
    <n v="4908.6000000000004"/>
    <n v="1657556"/>
    <n v="319268"/>
    <n v="100"/>
    <n v="107.9054581"/>
    <n v="0.89870000000000005"/>
    <n v="2.0999999999999999E-3"/>
    <n v="10221.701510000001"/>
    <n v="35.5"/>
    <n v="41.05"/>
    <n v="15.4"/>
    <n v="62.45"/>
    <n v="0.45536320699999999"/>
    <n v="1.387659134"/>
    <n v="-1.957937193"/>
    <n v="0"/>
    <n v="2.03125"/>
    <n v="-4.360052252"/>
    <n v="23.5017"/>
    <n v="6.766967953"/>
    <n v="1.5203"/>
    <n v="2.0485000000000002"/>
    <n v="1.0892999999999999"/>
    <n v="14.296900000000001"/>
    <n v="3.62"/>
    <n v="-9.5554544079999992"/>
    <n v="5.9611999999999998"/>
    <n v="1.5283"/>
    <n v="0.1956"/>
    <n v="3.3395000000000001"/>
    <n v="1.9E-3"/>
    <n v="4.5999999999999999E-3"/>
    <n v="1.1599999999999999E-2"/>
    <n v="0.878"/>
    <n v="44.031413610000001"/>
    <n v="1.3754999999999999"/>
    <n v="0.65359999999999996"/>
    <n v="4.3799999999999999E-2"/>
    <n v="3.2000000000000002E-3"/>
    <n v="8.3099999999999993E-2"/>
    <n v="0.42620000000000002"/>
    <n v="2.46E-2"/>
    <n v="0.13880000000000001"/>
    <n v="-4.8192660910000003"/>
    <n v="31.226800000000001"/>
    <n v="8.9912965810000003"/>
    <n v="0"/>
    <n v="0.23580593999999999"/>
    <n v="1.0469566859999999"/>
    <n v="43.14453125"/>
    <n v="20.0390625"/>
    <n v="118.05"/>
    <n v="111.99"/>
    <n v="42.509960939999999"/>
    <n v="21765.1"/>
    <n v="51200"/>
    <n v="100.1"/>
    <n v="67.832089839999995"/>
    <n v="6.21"/>
    <n v="100"/>
    <n v="100"/>
    <n v="0.29542157000000002"/>
    <n v="305"/>
    <n v="0.53144996300000003"/>
    <n v="0.27970078300000001"/>
    <n v="23"/>
    <n v="1822701"/>
    <n v="52.481999999999999"/>
    <n v="51210"/>
    <n v="1650302"/>
    <n v="47.518000000000001"/>
    <n v="-0.57394142000000004"/>
    <n v="8.5"/>
    <n v="13.7"/>
    <n v="23.4"/>
    <n v="23.8"/>
    <n v="27.2"/>
    <n v="23.8"/>
    <n v="92.139100869999993"/>
    <n v="94.845704400000002"/>
    <n v="98.867178370000005"/>
    <n v="2.5"/>
    <n v="56"/>
    <n v="6.15"/>
    <n v="2.15"/>
    <n v="10.37"/>
    <n v="8.9628920000000001E-3"/>
    <n v="11000"/>
    <n v="6"/>
    <n v="2"/>
    <n v="96.151264130000001"/>
    <n v="0"/>
    <n v="54.444000000000003"/>
    <n v="100.54300000000001"/>
    <n v="78"/>
    <n v="28.61"/>
    <n v="129"/>
    <n v="9.14"/>
    <n v="449"/>
    <n v="1176"/>
    <n v="6.48"/>
    <n v="70.900000000000006"/>
    <n v="319"/>
    <n v="834"/>
    <n v="28.91"/>
    <n v="130"/>
    <n v="340"/>
    <n v="337"/>
    <n v="95.336151040000004"/>
    <n v="11.3"/>
    <n v="8.9529999999999994"/>
    <n v="11.613"/>
    <n v="78"/>
    <n v="68"/>
    <n v="33"/>
    <n v="5.5"/>
    <n v="5"/>
    <n v="6"/>
    <n v="4.5999999999999996"/>
    <n v="6.4"/>
    <n v="5.7"/>
    <n v="6.9"/>
    <n v="24"/>
    <n v="67"/>
    <n v="103"/>
    <n v="19"/>
    <n v="173"/>
    <n v="145"/>
    <n v="200"/>
    <n v="14.11547874"/>
    <n v="236453"/>
    <n v="12.975140939999999"/>
    <n v="253778"/>
    <n v="15.37443757"/>
    <n v="490231"/>
    <n v="4.7868306599999997"/>
    <n v="5.6698607640000001"/>
    <n v="5.4153035029999996"/>
    <n v="6.4566724969999996"/>
    <n v="68.112682309999997"/>
    <n v="0.7"/>
    <n v="1.6"/>
    <n v="0.5"/>
    <n v="2.2999999999999998"/>
    <n v="778000"/>
    <n v="6.7997181820000003"/>
    <n v="0.31708055200000002"/>
    <n v="2.9202568719999999"/>
    <n v="11.97045849"/>
    <n v="225000000"/>
    <n v="830000000"/>
    <n v="19.883262940000002"/>
    <n v="8.9588069709999996"/>
    <n v="46.474911319999997"/>
    <n v="32.193062619999999"/>
    <n v="38.199344529999998"/>
    <n v="33.324745190000002"/>
    <n v="20.648785879999998"/>
    <n v="98.2"/>
    <n v="97.7"/>
    <n v="5266"/>
    <n v="25.408000000000001"/>
    <n v="28.626000000000001"/>
    <n v="27.09"/>
    <n v="18194"/>
    <n v="46314.210729999999"/>
    <n v="27.548999999999999"/>
    <n v="48.5"/>
    <n v="37.36"/>
    <n v="9.5169999999999995"/>
    <n v="17.859000000000002"/>
    <n v="13.877000000000001"/>
    <n v="23.762"/>
    <n v="38.578000000000003"/>
    <n v="31.506"/>
    <n v="39.218000000000004"/>
    <n v="49.523000000000003"/>
    <n v="62.426000000000002"/>
    <n v="72.697000000000003"/>
    <n v="50.085999999999999"/>
    <n v="60.975000000000001"/>
    <n v="41.63175365"/>
    <n v="1493951"/>
    <n v="-32173"/>
    <n v="62.82318265"/>
    <n v="22.78439002"/>
    <n v="25.440753619999999"/>
    <n v="24.399305080000001"/>
    <n v="29.754000000000001"/>
    <n v="22.309000000000001"/>
    <n v="25.408000000000001"/>
    <n v="59.948"/>
    <n v="53.707000000000001"/>
    <n v="55.954000000000001"/>
    <n v="19.518425270000002"/>
    <n v="20.419173520000001"/>
    <n v="20.066027980000001"/>
    <n v="77.215609979999996"/>
    <n v="74.559246380000005"/>
    <n v="75.600694919999995"/>
    <x v="1"/>
    <s v="Upper middle income"/>
  </r>
  <r>
    <x v="18"/>
    <x v="9"/>
    <n v="78.957999999999998"/>
    <n v="74.849000000000004"/>
    <n v="76.935000000000002"/>
    <n v="0"/>
    <n v="56.59375"/>
    <n v="0.5"/>
    <n v="0.16700000000000001"/>
    <n v="0.75"/>
    <n v="0.88900000000000001"/>
    <n v="0.66700000000000004"/>
    <n v="0.77800000000000002"/>
    <n v="0.42899999999999999"/>
    <n v="0.33"/>
    <n v="1"/>
    <n v="1"/>
    <n v="80"/>
    <n v="3649815026"/>
    <n v="1.391707373"/>
    <n v="17134794828"/>
    <n v="1.415533471"/>
    <n v="40.324411169999998"/>
    <n v="-15.99705679"/>
    <n v="16.177259580000001"/>
    <n v="32.063021210000002"/>
    <n v="7992867251"/>
    <n v="15210641701"/>
    <n v="4436.2940920000001"/>
    <n v="4446.9035119999999"/>
    <m/>
    <n v="15541.015020000001"/>
    <n v="53285198477"/>
    <n v="13510"/>
    <n v="46336237692"/>
    <n v="4.0744435000000002E-2"/>
    <n v="5.4310499849999996"/>
    <n v="13627.135329999999"/>
    <n v="46723113623"/>
    <n v="17485647794"/>
    <n v="5099.8161380000001"/>
    <n v="5070"/>
    <n v="17385647666"/>
    <n v="4.7333883930000002"/>
    <n v="18174627641"/>
    <n v="3.2441009589999998"/>
    <n v="4.5786901100000001"/>
    <n v="18326373366"/>
    <n v="5345.0198549999996"/>
    <n v="5"/>
    <n v="90.639106749999996"/>
    <n v="92.096351619999993"/>
    <n v="91.384086609999997"/>
    <n v="161483"/>
    <n v="9"/>
    <n v="69.542125870000007"/>
    <n v="53.89"/>
    <n v="57.523652839999997"/>
    <n v="29.746427099999998"/>
    <n v="0.68715344300000003"/>
    <n v="53.592475960000002"/>
    <n v="53.5909452"/>
    <n v="1.7353527129999999"/>
    <n v="1.7787070270000001"/>
    <n v="1.7787070270000001"/>
    <n v="21.428571430000002"/>
    <n v="88.125"/>
    <n v="0.50549999999999995"/>
    <n v="25.4314"/>
    <n v="0"/>
    <n v="-6.3979999999999997"/>
    <n v="-6.3979999999999997"/>
    <n v="43.61598352"/>
    <n v="30.901820780000001"/>
    <n v="3800.4"/>
    <n v="4105.3999999999996"/>
    <n v="1167004.74"/>
    <n v="312697"/>
    <n v="100"/>
    <n v="106.4787453"/>
    <n v="0.99150000000000005"/>
    <n v="2E-3"/>
    <n v="10353.832759999999"/>
    <n v="35.5"/>
    <n v="41.3"/>
    <n v="14.6"/>
    <n v="62.35"/>
    <n v="0.45016441099999999"/>
    <n v="1.3718164909999999"/>
    <n v="-1.968834191"/>
    <n v="0"/>
    <n v="2.08984375"/>
    <n v="-2.3847215039999998"/>
    <n v="23.987100000000002"/>
    <n v="6.9960118790000001"/>
    <n v="1.1778999999999999"/>
    <n v="2.1848999999999998"/>
    <n v="1.1715"/>
    <n v="14.652200000000001"/>
    <n v="3.7761999999999998"/>
    <n v="-8.7240175999999998"/>
    <n v="6.016"/>
    <n v="1.5063"/>
    <n v="0.17219999999999999"/>
    <n v="3.399"/>
    <n v="2.0999999999999999E-3"/>
    <n v="4.7999999999999996E-3"/>
    <n v="1.26E-2"/>
    <n v="0.9173"/>
    <n v="44.732984289999997"/>
    <n v="1.3822000000000001"/>
    <n v="0.65410000000000001"/>
    <n v="3.4299999999999997E-2"/>
    <n v="3.7000000000000002E-3"/>
    <n v="8.6199999999999999E-2"/>
    <n v="0.43690000000000001"/>
    <n v="2.5499999999999998E-2"/>
    <n v="0.13950000000000001"/>
    <n v="-2.9825133579999998"/>
    <n v="31.8294"/>
    <n v="9.2832756140000008"/>
    <n v="0"/>
    <n v="0.30215120600000001"/>
    <n v="1.2816213999999999"/>
    <n v="43.515625"/>
    <n v="20.703125"/>
    <n v="95.06"/>
    <n v="94.61"/>
    <n v="42.732617189999999"/>
    <n v="21879.1"/>
    <n v="51200"/>
    <n v="93.64"/>
    <n v="66.966445309999997"/>
    <n v="6"/>
    <n v="100"/>
    <n v="100"/>
    <n v="0.30915669600000001"/>
    <n v="305"/>
    <n v="0.62330472999999997"/>
    <n v="0.35616546300000002"/>
    <n v="18.5"/>
    <n v="1787166"/>
    <n v="52.124000000000002"/>
    <n v="51210"/>
    <n v="1641516"/>
    <n v="47.875999999999998"/>
    <n v="-0.53380963699999995"/>
    <n v="8.4"/>
    <n v="12.6"/>
    <n v="23.6"/>
    <n v="23.8"/>
    <n v="27.2"/>
    <n v="23.9"/>
    <n v="92.139100869999993"/>
    <n v="94.845704400000002"/>
    <n v="98.867178370000005"/>
    <n v="2.5"/>
    <n v="45"/>
    <n v="6.33"/>
    <n v="2.2200000000000002"/>
    <n v="10.67"/>
    <n v="8.2745960000000004E-3"/>
    <n v="12000"/>
    <n v="6"/>
    <n v="2"/>
    <n v="96.142358880000003"/>
    <n v="0"/>
    <n v="52.195999999999998"/>
    <n v="97.010999999999996"/>
    <n v="78"/>
    <n v="29.12"/>
    <n v="137"/>
    <n v="8.82"/>
    <n v="470"/>
    <n v="1198"/>
    <n v="6.18"/>
    <n v="70.13"/>
    <n v="329"/>
    <n v="840"/>
    <n v="29.49"/>
    <n v="139"/>
    <n v="353"/>
    <n v="349"/>
    <n v="95.360238039999999"/>
    <n v="11.613"/>
    <n v="9.02"/>
    <n v="11.842000000000001"/>
    <n v="75"/>
    <n v="69"/>
    <n v="29"/>
    <n v="5.5"/>
    <n v="5"/>
    <n v="6"/>
    <n v="4.5999999999999996"/>
    <n v="6.4"/>
    <n v="5.8"/>
    <n v="6.9"/>
    <n v="24"/>
    <n v="63"/>
    <n v="102"/>
    <n v="19"/>
    <n v="173"/>
    <n v="143"/>
    <n v="199"/>
    <n v="13.96252059"/>
    <n v="230859"/>
    <n v="12.835925619999999"/>
    <n v="247872"/>
    <n v="15.20549252"/>
    <n v="478730"/>
    <n v="4.7204451619999999"/>
    <n v="5.5951481599999999"/>
    <n v="5.2561302569999997"/>
    <n v="6.2599051799999996"/>
    <n v="67.698598509999997"/>
    <n v="0.7"/>
    <n v="1.6"/>
    <n v="0.5"/>
    <n v="2.2999999999999998"/>
    <n v="923000"/>
    <n v="8.3628042590000007"/>
    <n v="0.32375375299999998"/>
    <n v="3.709022896"/>
    <n v="14.524846889999999"/>
    <n v="249000000"/>
    <n v="930000000"/>
    <n v="21.698473480000001"/>
    <n v="10.11103256"/>
    <n v="46.188777770000002"/>
    <n v="37.068821870000001"/>
    <n v="37.430151719999998"/>
    <n v="31.788995"/>
    <n v="15.38999385"/>
    <n v="103.2"/>
    <n v="102"/>
    <n v="5224"/>
    <n v="25.102"/>
    <n v="25.876000000000001"/>
    <n v="25.506"/>
    <n v="17690"/>
    <n v="45580.459860000003"/>
    <n v="30.088000000000001"/>
    <n v="50.45"/>
    <n v="39.628999999999998"/>
    <n v="11.122999999999999"/>
    <n v="21.015999999999998"/>
    <n v="16.291"/>
    <n v="23.460999999999999"/>
    <n v="38.122"/>
    <n v="31.119"/>
    <n v="39.076999999999998"/>
    <n v="49.676000000000002"/>
    <n v="62.1"/>
    <n v="72.745999999999995"/>
    <n v="49.865000000000002"/>
    <n v="61.091999999999999"/>
    <n v="41.645445189999997"/>
    <n v="1470994"/>
    <n v="-30650"/>
    <n v="62.925925929999998"/>
    <n v="24.63768116"/>
    <n v="24.501548700000001"/>
    <n v="24.556475209999999"/>
    <n v="23.003"/>
    <n v="18.760000000000002"/>
    <n v="20.527000000000001"/>
    <n v="52.588999999999999"/>
    <n v="44.872"/>
    <n v="47.651000000000003"/>
    <n v="20.947922760000001"/>
    <n v="18.331564759999999"/>
    <n v="19.387123150000001"/>
    <n v="75.36231884"/>
    <n v="75.498451299999999"/>
    <n v="75.443524789999998"/>
    <x v="1"/>
    <s v="Upper middle income"/>
  </r>
  <r>
    <x v="18"/>
    <x v="10"/>
    <n v="79.093000000000004"/>
    <n v="75.034000000000006"/>
    <n v="77.093000000000004"/>
    <n v="0"/>
    <n v="58.1"/>
    <n v="0.5"/>
    <n v="0.33300000000000002"/>
    <n v="0.75"/>
    <n v="0.88900000000000001"/>
    <n v="0.55600000000000005"/>
    <n v="0.63600000000000001"/>
    <n v="0.42899999999999999"/>
    <n v="0.33"/>
    <n v="0.67"/>
    <n v="1"/>
    <n v="80"/>
    <n v="3697672062"/>
    <n v="1.3112181190000001"/>
    <n v="17475675591"/>
    <n v="1.9894067440000001"/>
    <n v="41.984563559999998"/>
    <n v="-14.46296407"/>
    <n v="15.492222480000001"/>
    <n v="30.718264720000001"/>
    <n v="9211900402"/>
    <n v="16997318009"/>
    <n v="5018.3991759999999"/>
    <n v="5761.6078850000004"/>
    <m/>
    <n v="16334.42251"/>
    <n v="55324689026"/>
    <n v="14770"/>
    <n v="50037192288"/>
    <n v="4.3429803000000003E-2"/>
    <n v="5.7187824909999998"/>
    <n v="14858.59359"/>
    <n v="50326056499"/>
    <n v="18154910825"/>
    <n v="5360.1744390000003"/>
    <n v="5720"/>
    <n v="19385968203"/>
    <n v="4.4126478459999996"/>
    <n v="20366478393"/>
    <n v="3.8274992050000001"/>
    <n v="5.1052487839999996"/>
    <n v="20484053869"/>
    <n v="6047.8458430000001"/>
    <n v="5"/>
    <n v="90.101333620000005"/>
    <n v="91.149436949999995"/>
    <n v="90.637672420000001"/>
    <n v="159380"/>
    <n v="9"/>
    <n v="71.272289670000006"/>
    <n v="55.84"/>
    <n v="56.659522989999999"/>
    <n v="29.91507232"/>
    <n v="-0.20744955100000001"/>
    <n v="52.916808889999999"/>
    <n v="52.915723020000001"/>
    <n v="1.656985441"/>
    <n v="2.7916249039999999"/>
    <n v="2.7916249039999999"/>
    <n v="21.428571430000002"/>
    <n v="85"/>
    <n v="0.52390000000000003"/>
    <n v="25.834"/>
    <n v="0"/>
    <n v="-6.3979999999999997"/>
    <n v="-6.3979999999999997"/>
    <n v="58.188816750000001"/>
    <n v="32.498992209999997"/>
    <n v="3678.8"/>
    <n v="3983.8"/>
    <n v="1743762"/>
    <n v="317749"/>
    <n v="100"/>
    <n v="84.762857139999994"/>
    <n v="1.0319"/>
    <n v="1.6000000000000001E-3"/>
    <n v="10481.251850000001"/>
    <n v="35.5"/>
    <n v="40.799999999999997"/>
    <n v="14.3"/>
    <n v="61.5"/>
    <n v="0.434879986"/>
    <n v="1.325239228"/>
    <n v="-1.9335605730000001"/>
    <n v="0"/>
    <n v="1.953125"/>
    <n v="-2.0896834339999999"/>
    <n v="24.0596"/>
    <n v="7.1035134339999999"/>
    <n v="1.0376000000000001"/>
    <n v="2.3908"/>
    <n v="1.3187"/>
    <n v="14.5016"/>
    <n v="3.7519999999999998"/>
    <n v="-4.5941435290000001"/>
    <n v="6.2881999999999998"/>
    <n v="1.4894000000000001"/>
    <n v="0.41789999999999999"/>
    <n v="3.4138999999999999"/>
    <n v="2.5000000000000001E-3"/>
    <n v="5.1000000000000004E-3"/>
    <n v="1.21E-2"/>
    <n v="0.94550000000000001"/>
    <n v="49.047120419999999"/>
    <n v="1.4234"/>
    <n v="0.65190000000000003"/>
    <n v="7.2499999999999995E-2"/>
    <n v="4.1999999999999997E-3"/>
    <n v="9.35E-2"/>
    <n v="0.43380000000000002"/>
    <n v="2.5399999999999999E-2"/>
    <n v="0.14050000000000001"/>
    <n v="-1.7553698959999999"/>
    <n v="32.231999999999999"/>
    <n v="9.5163861819999997"/>
    <n v="0"/>
    <n v="0.32289936899999999"/>
    <n v="1.0525918030000001"/>
    <n v="43.18359375"/>
    <n v="20.09765625"/>
    <n v="127.48"/>
    <n v="114.96"/>
    <n v="42.732617189999999"/>
    <n v="21879.1"/>
    <n v="51200"/>
    <n v="90.61"/>
    <n v="66.15234375"/>
    <n v="6.41"/>
    <n v="100"/>
    <n v="100"/>
    <n v="0.30380868"/>
    <n v="305"/>
    <n v="0.57328489800000004"/>
    <n v="0.15640753700000001"/>
    <n v="35.4"/>
    <n v="1752942"/>
    <n v="51.755000000000003"/>
    <n v="51210"/>
    <n v="1634058"/>
    <n v="48.244999999999997"/>
    <n v="-0.45537135699999998"/>
    <n v="8.4"/>
    <n v="11.6"/>
    <n v="23.9"/>
    <n v="24"/>
    <n v="27.2"/>
    <n v="24.1"/>
    <n v="92.139100869999993"/>
    <n v="94.845704400000002"/>
    <n v="98.867178370000005"/>
    <n v="2.5"/>
    <n v="28"/>
    <n v="6.38"/>
    <n v="2.23"/>
    <n v="10.75"/>
    <n v="7.7386970000000001E-3"/>
    <n v="13000"/>
    <n v="6"/>
    <n v="2"/>
    <n v="96.133174089999997"/>
    <n v="0"/>
    <n v="50.314999999999998"/>
    <n v="92.691000000000003"/>
    <n v="79"/>
    <n v="29.31"/>
    <n v="155"/>
    <n v="8.76"/>
    <n v="528"/>
    <n v="1297"/>
    <n v="6.12"/>
    <n v="69.87"/>
    <n v="369"/>
    <n v="906"/>
    <n v="29.71"/>
    <n v="157"/>
    <n v="385"/>
    <n v="380"/>
    <n v="95.385059269999999"/>
    <n v="11.814"/>
    <n v="9.0670000000000002"/>
    <n v="12.055999999999999"/>
    <n v="73"/>
    <n v="68"/>
    <n v="25"/>
    <n v="5.5"/>
    <n v="5"/>
    <n v="6"/>
    <n v="4.5"/>
    <n v="6.3"/>
    <n v="5.7"/>
    <n v="6.9"/>
    <n v="24"/>
    <n v="59"/>
    <n v="102"/>
    <n v="18"/>
    <n v="171"/>
    <n v="141"/>
    <n v="197"/>
    <n v="13.818836729999999"/>
    <n v="225685"/>
    <n v="12.703185939999999"/>
    <n v="242359"/>
    <n v="15.049635350000001"/>
    <n v="468044"/>
    <n v="4.6459104169999996"/>
    <n v="5.5118171350000003"/>
    <n v="5.0450986450000004"/>
    <n v="6.0072236959999996"/>
    <n v="67.205152049999995"/>
    <n v="0.7"/>
    <n v="1.6"/>
    <n v="0.5"/>
    <n v="2.2999999999999998"/>
    <n v="1053000"/>
    <n v="9.7806584860000001"/>
    <n v="0.39921396100000001"/>
    <n v="4.1237583119999996"/>
    <n v="14.771963510000001"/>
    <n v="273000000"/>
    <n v="1096000000"/>
    <n v="21.43311628"/>
    <n v="9.6414432689999998"/>
    <n v="47.687280149999999"/>
    <n v="38.097070510000002"/>
    <n v="37.554088280000002"/>
    <n v="30.48038961"/>
    <n v="14.70739794"/>
    <n v="109.5"/>
    <n v="107.3"/>
    <n v="5227"/>
    <n v="22.16"/>
    <n v="23.012"/>
    <n v="22.605"/>
    <n v="16956"/>
    <n v="46830.204980000002"/>
    <n v="31.052"/>
    <n v="51.152999999999999"/>
    <n v="40.472999999999999"/>
    <n v="12.252000000000001"/>
    <n v="23.841000000000001"/>
    <n v="18.302"/>
    <n v="23.125"/>
    <n v="37.612000000000002"/>
    <n v="30.689"/>
    <n v="38.915999999999997"/>
    <n v="49.857999999999997"/>
    <n v="61.709000000000003"/>
    <n v="72.759"/>
    <n v="49.598999999999997"/>
    <n v="61.206000000000003"/>
    <n v="41.68857963"/>
    <n v="1447773"/>
    <n v="-29147"/>
    <n v="63.063734629999999"/>
    <n v="21.017047699999999"/>
    <n v="21.591110449999999"/>
    <n v="21.357177799999999"/>
    <n v="20.209"/>
    <n v="17.106999999999999"/>
    <n v="18.399999999999999"/>
    <n v="47.02"/>
    <n v="36.615000000000002"/>
    <n v="40.362000000000002"/>
    <n v="17.476484150000001"/>
    <n v="15.73019257"/>
    <n v="16.442070189999999"/>
    <n v="78.982952299999994"/>
    <n v="78.408889549999998"/>
    <n v="78.642822199999998"/>
    <x v="1"/>
    <s v="Upper middle income"/>
  </r>
  <r>
    <x v="18"/>
    <x v="11"/>
    <n v="79.22"/>
    <n v="75.207999999999998"/>
    <n v="77.241"/>
    <n v="0"/>
    <n v="58.137500000000003"/>
    <n v="0.4"/>
    <n v="0.4"/>
    <n v="0.75"/>
    <n v="0.88900000000000001"/>
    <n v="0.55600000000000005"/>
    <n v="0.64300000000000002"/>
    <n v="0.42899999999999999"/>
    <n v="0.33"/>
    <n v="0.67"/>
    <n v="1"/>
    <n v="70"/>
    <n v="3734888449"/>
    <n v="1.0064815359999999"/>
    <n v="17831042556"/>
    <n v="2.0334948609999999"/>
    <n v="40.04007111"/>
    <n v="-14.43598566"/>
    <n v="17.58641278"/>
    <n v="29.73427045"/>
    <n v="8884500232"/>
    <n v="17078344260"/>
    <n v="5104.8201470000004"/>
    <n v="4862.5579070000003"/>
    <m/>
    <n v="17014.359970000001"/>
    <n v="56922102752"/>
    <n v="16400"/>
    <n v="54870221982"/>
    <n v="2.942347E-2"/>
    <n v="5.4500421809999997"/>
    <n v="16428.721669999999"/>
    <n v="54962830479"/>
    <n v="18679105434"/>
    <n v="5583.2973199999997"/>
    <n v="6180"/>
    <n v="20687550970"/>
    <n v="4.2602802999999998"/>
    <n v="20448097003"/>
    <n v="2.887343344"/>
    <n v="4.1626048539999996"/>
    <n v="20482608755"/>
    <n v="6122.3753450000004"/>
    <n v="5"/>
    <n v="89.754577639999994"/>
    <n v="90.552711489999993"/>
    <n v="90.163131710000002"/>
    <n v="157304"/>
    <n v="9"/>
    <n v="73.586091569999994"/>
    <n v="58.24"/>
    <n v="57.169103290000002"/>
    <n v="29.559903760000001"/>
    <n v="-0.75789798100000005"/>
    <n v="53.362635990000001"/>
    <n v="53.361630759999997"/>
    <n v="1.7470864610000001"/>
    <n v="2.4715046850000002"/>
    <n v="2.4715046850000002"/>
    <n v="21.428571430000002"/>
    <n v="85"/>
    <n v="0.58550000000000002"/>
    <n v="24.127800000000001"/>
    <n v="0"/>
    <n v="-6.3979999999999997"/>
    <n v="-6.3979999999999997"/>
    <n v="61.14273464"/>
    <n v="26.71579225"/>
    <n v="3997.4"/>
    <n v="4302.3999999999996"/>
    <n v="1666131"/>
    <n v="311152"/>
    <n v="100"/>
    <n v="60.359123150000002"/>
    <n v="0.88229999999999997"/>
    <n v="1.2999999999999999E-3"/>
    <n v="10611.164199999999"/>
    <n v="35.5"/>
    <n v="42.05"/>
    <n v="13.8"/>
    <n v="61.1"/>
    <n v="0.39691963099999999"/>
    <n v="1.2095600660000001"/>
    <n v="-1.9707545959999999"/>
    <n v="0"/>
    <n v="2.0703125"/>
    <n v="-8.0559636349999995"/>
    <n v="22.593499999999999"/>
    <n v="6.7533334749999998"/>
    <n v="0.86950000000000005"/>
    <n v="2.2946"/>
    <n v="1.2602"/>
    <n v="13.251099999999999"/>
    <n v="4.0147000000000004"/>
    <n v="-8.362919132"/>
    <n v="6.0397999999999996"/>
    <n v="1.4621"/>
    <n v="0.42749999999999999"/>
    <n v="3.1958000000000002"/>
    <n v="1.8E-3"/>
    <n v="5.0000000000000001E-3"/>
    <n v="1.21E-2"/>
    <n v="0.93359999999999999"/>
    <n v="43.382198950000003"/>
    <n v="1.3693"/>
    <n v="0.63249999999999995"/>
    <n v="7.1499999999999994E-2"/>
    <n v="3.3999999999999998E-3"/>
    <n v="9.1300000000000006E-2"/>
    <n v="0.39710000000000001"/>
    <n v="2.7199999999999998E-2"/>
    <n v="0.14510000000000001"/>
    <n v="-6.9559465859999996"/>
    <n v="30.5258"/>
    <n v="9.1243458069999992"/>
    <n v="0"/>
    <n v="0.219668427"/>
    <n v="0.80075692799999998"/>
    <n v="43.28125"/>
    <n v="19.82421875"/>
    <n v="115.35"/>
    <n v="105.39"/>
    <n v="42.732617189999999"/>
    <n v="21879.1"/>
    <n v="51200"/>
    <n v="85.67"/>
    <n v="65.342441410000006"/>
    <n v="6.02"/>
    <n v="100"/>
    <n v="100"/>
    <n v="0.30338962400000002"/>
    <n v="305"/>
    <n v="0.54768520200000004"/>
    <n v="3.3403298999999997E-2"/>
    <n v="36.799999999999997"/>
    <n v="1718734"/>
    <n v="51.374000000000002"/>
    <n v="51210"/>
    <n v="1626799"/>
    <n v="48.625999999999998"/>
    <n v="-0.44522111800000003"/>
    <n v="8.3000000000000007"/>
    <n v="10.7"/>
    <n v="24.3"/>
    <n v="24.3"/>
    <n v="27.2"/>
    <n v="24.4"/>
    <m/>
    <n v="94.845704400000002"/>
    <n v="98.867178370000005"/>
    <n v="2.5"/>
    <n v="32"/>
    <n v="6.38"/>
    <n v="2.23"/>
    <n v="10.75"/>
    <n v="7.5258479999999999E-3"/>
    <n v="13000"/>
    <n v="5"/>
    <n v="2"/>
    <n v="96.123700619999994"/>
    <m/>
    <n v="48.460999999999999"/>
    <n v="88.494"/>
    <n v="64"/>
    <n v="29.35"/>
    <n v="160"/>
    <n v="8.93"/>
    <n v="544"/>
    <n v="1439"/>
    <n v="6.13"/>
    <n v="68.72"/>
    <n v="374"/>
    <n v="989"/>
    <n v="29.73"/>
    <n v="162"/>
    <n v="428"/>
    <n v="422"/>
    <m/>
    <n v="11.353999999999999"/>
    <n v="8.8190000000000008"/>
    <n v="12.266"/>
    <n v="73"/>
    <n v="65"/>
    <n v="27"/>
    <n v="5.5"/>
    <n v="5"/>
    <n v="5.9"/>
    <n v="4.5"/>
    <n v="6.3"/>
    <n v="5.7"/>
    <n v="6.9"/>
    <n v="23"/>
    <n v="55"/>
    <n v="98"/>
    <n v="18"/>
    <n v="166"/>
    <n v="134"/>
    <n v="192"/>
    <n v="13.68406768"/>
    <n v="220746"/>
    <n v="12.57778998"/>
    <n v="237059"/>
    <n v="14.90480589"/>
    <n v="457805"/>
    <n v="4.5887971030000001"/>
    <n v="5.4496201480000002"/>
    <n v="4.9104410940000003"/>
    <n v="5.8528299820000003"/>
    <n v="66.670243580000005"/>
    <n v="0.7"/>
    <n v="1.5"/>
    <n v="0.5"/>
    <n v="2.2999999999999998"/>
    <n v="1198000"/>
    <n v="8.0916466150000002"/>
    <n v="0.43891904199999998"/>
    <n v="4.0744801659999998"/>
    <n v="14.016871780000001"/>
    <n v="285000000"/>
    <n v="1173000000"/>
    <n v="20.424996369999999"/>
    <n v="8.4208812000000002"/>
    <n v="49.574868010000003"/>
    <n v="37.454550310000002"/>
    <n v="37.23930884"/>
    <n v="29.56121658"/>
    <n v="16.885259649999998"/>
    <n v="105.8"/>
    <n v="103.8"/>
    <n v="5241"/>
    <n v="22.710999999999999"/>
    <n v="22.494"/>
    <n v="22.597999999999999"/>
    <n v="16556"/>
    <n v="47461.545440000002"/>
    <n v="31.463000000000001"/>
    <n v="52.945999999999998"/>
    <n v="41.531999999999996"/>
    <n v="13.795999999999999"/>
    <n v="25.088000000000001"/>
    <n v="19.689"/>
    <n v="22.855"/>
    <n v="37.198999999999998"/>
    <n v="30.341000000000001"/>
    <n v="38.683"/>
    <n v="49.972999999999999"/>
    <n v="61.255000000000003"/>
    <n v="72.715999999999994"/>
    <n v="49.262"/>
    <n v="61.259"/>
    <n v="41.721679260000002"/>
    <n v="1422553"/>
    <n v="-27841"/>
    <n v="63.1507632"/>
    <n v="25.862622550000001"/>
    <n v="24.247469240000001"/>
    <n v="24.89758823"/>
    <n v="18.663"/>
    <n v="13.565"/>
    <n v="15.692"/>
    <n v="39.636000000000003"/>
    <n v="32.555999999999997"/>
    <n v="35.106000000000002"/>
    <n v="21.77328309"/>
    <n v="17.255666479999999"/>
    <n v="19.07397911"/>
    <n v="74.137377450000002"/>
    <n v="75.752530759999999"/>
    <n v="75.102411770000003"/>
    <x v="1"/>
    <s v="Upper middle income"/>
  </r>
  <r>
    <x v="18"/>
    <x v="12"/>
    <n v="78.414000000000001"/>
    <n v="74.040000000000006"/>
    <n v="76.224999999999994"/>
    <n v="0.5"/>
    <n v="65.018749999999997"/>
    <n v="0.42899999999999999"/>
    <n v="0.5"/>
    <n v="0.5"/>
    <n v="1"/>
    <n v="0.66700000000000004"/>
    <n v="0.77800000000000002"/>
    <n v="0.42899999999999999"/>
    <n v="0.33"/>
    <n v="0.67"/>
    <n v="1"/>
    <n v="70"/>
    <n v="3792000928"/>
    <n v="1.529161577"/>
    <n v="17398337106"/>
    <n v="-2.4266974239999999"/>
    <n v="34.181492140000003"/>
    <n v="-13.74828097"/>
    <n v="26.283136970000001"/>
    <n v="46.298363600000002"/>
    <n v="7563769763"/>
    <n v="16824320769"/>
    <n v="5099.284971"/>
    <n v="7498.5590519999996"/>
    <m/>
    <n v="16732.345440000001"/>
    <n v="55205847194"/>
    <n v="16280"/>
    <n v="53708236364"/>
    <n v="2.4744632999999999E-2"/>
    <n v="5.9144399060000001"/>
    <n v="16369.929459999999"/>
    <n v="54010110401"/>
    <n v="18115912632"/>
    <n v="5490.7536710000004"/>
    <n v="6160"/>
    <n v="20316003117"/>
    <n v="4.2494717350000002"/>
    <n v="20112988928"/>
    <n v="-3.0150951479999999"/>
    <n v="-1.6575088950000001"/>
    <n v="20226036564"/>
    <n v="6130.3113320000002"/>
    <n v="6"/>
    <n v="88.416496280000004"/>
    <n v="89.272163390000003"/>
    <n v="88.854469300000005"/>
    <n v="152333"/>
    <n v="9"/>
    <n v="81.344730979999994"/>
    <n v="58.02"/>
    <n v="57.658566950000001"/>
    <n v="29.718397809999999"/>
    <n v="0.637938636"/>
    <n v="53.43322629"/>
    <n v="53.432363600000002"/>
    <n v="1.716970495"/>
    <n v="6.2142549999999998E-2"/>
    <n v="6.2142549999999998E-2"/>
    <n v="26.190476189999998"/>
    <n v="85"/>
    <n v="0.56120000000000003"/>
    <n v="24.046800000000001"/>
    <n v="0"/>
    <n v="-6.3979999999999997"/>
    <n v="-6.3979999999999997"/>
    <n v="60.160173190000002"/>
    <n v="26.601953269999999"/>
    <n v="3815.8"/>
    <n v="4120.8"/>
    <n v="1944178"/>
    <n v="321317"/>
    <n v="100"/>
    <n v="82.457113300000003"/>
    <n v="1.1754"/>
    <n v="1.1999999999999999E-3"/>
    <n v="10759.698350000001"/>
    <n v="35.5"/>
    <n v="40.85"/>
    <n v="12.7"/>
    <n v="60.5"/>
    <n v="0.40812524700000002"/>
    <n v="1.2437076979999999"/>
    <n v="-2.1599655520000001"/>
    <n v="0"/>
    <n v="2.08984375"/>
    <n v="-8.3107137479999995"/>
    <n v="22.530899999999999"/>
    <n v="6.8288926090000004"/>
    <n v="0.90169999999999995"/>
    <n v="1.4083000000000001"/>
    <n v="1.5624"/>
    <n v="13.823"/>
    <n v="3.6362999999999999"/>
    <n v="-8.9242906990000002"/>
    <n v="6.0027999999999997"/>
    <n v="1.4555"/>
    <n v="0.45229999999999998"/>
    <n v="3.1227"/>
    <n v="1.9E-3"/>
    <n v="5.1999999999999998E-3"/>
    <n v="1.18E-2"/>
    <n v="0.95179999999999998"/>
    <n v="48.010471199999998"/>
    <n v="1.4135"/>
    <n v="0.65749999999999997"/>
    <n v="7.6799999999999993E-2"/>
    <n v="3.7000000000000002E-3"/>
    <n v="9.3299999999999994E-2"/>
    <n v="0.41010000000000002"/>
    <n v="2.4400000000000002E-2"/>
    <n v="0.14649999999999999"/>
    <n v="-7.2028383409999996"/>
    <n v="30.444800000000001"/>
    <n v="9.2275173069999994"/>
    <n v="0"/>
    <n v="0.184004952"/>
    <n v="0.781248846"/>
    <n v="43.7890625"/>
    <n v="19.82421875"/>
    <n v="129.61000000000001"/>
    <n v="115.06"/>
    <n v="42.732617189999999"/>
    <n v="21879.1"/>
    <n v="51200"/>
    <n v="86.23"/>
    <n v="64.440410159999999"/>
    <n v="6.1"/>
    <n v="100"/>
    <n v="100"/>
    <n v="0.30763644600000001"/>
    <n v="305"/>
    <n v="0.56909251199999999"/>
    <n v="2.8151382999999999E-2"/>
    <n v="37.700000000000003"/>
    <n v="1682008"/>
    <n v="50.98"/>
    <n v="51210"/>
    <n v="1617341"/>
    <n v="49.02"/>
    <n v="-0.58308376299999998"/>
    <n v="8.1999999999999993"/>
    <n v="10.1"/>
    <m/>
    <m/>
    <m/>
    <m/>
    <m/>
    <n v="94.845704400000002"/>
    <n v="98.867178370000005"/>
    <n v="2.5"/>
    <n v="51"/>
    <n v="5.87"/>
    <n v="2.0299999999999998"/>
    <n v="9.9"/>
    <n v="7.9099719999999995E-3"/>
    <n v="13000"/>
    <n v="6"/>
    <n v="2"/>
    <n v="96.113897120000004"/>
    <m/>
    <n v="52.767000000000003"/>
    <n v="97.159000000000006"/>
    <n v="42"/>
    <n v="28.86"/>
    <n v="171"/>
    <n v="9.6999999999999993"/>
    <n v="591"/>
    <n v="1539"/>
    <n v="6.75"/>
    <n v="69.599999999999994"/>
    <n v="412"/>
    <n v="1071"/>
    <n v="29.02"/>
    <n v="172"/>
    <n v="447"/>
    <n v="444"/>
    <m/>
    <n v="11.311"/>
    <n v="8.6110000000000007"/>
    <n v="14.093999999999999"/>
    <n v="72"/>
    <n v="61"/>
    <n v="26"/>
    <n v="5.4"/>
    <n v="5"/>
    <n v="5.8"/>
    <n v="4.5"/>
    <n v="6.2"/>
    <n v="5.7"/>
    <n v="6.8"/>
    <n v="23"/>
    <n v="51"/>
    <n v="92"/>
    <n v="17"/>
    <n v="158"/>
    <n v="128"/>
    <n v="183"/>
    <n v="13.56335544"/>
    <n v="215774"/>
    <n v="12.46778671"/>
    <n v="231728"/>
    <n v="14.772032210000001"/>
    <n v="447502"/>
    <n v="4.5523016759999999"/>
    <n v="5.4103165210000004"/>
    <n v="4.8587468769999997"/>
    <n v="5.7962099130000002"/>
    <n v="66.193927020000004"/>
    <n v="0.7"/>
    <n v="1.5"/>
    <n v="0.5"/>
    <n v="2.2000000000000002"/>
    <n v="197000"/>
    <n v="6.7441669800000001"/>
    <n v="0.464046034"/>
    <n v="3.903535218"/>
    <n v="9.6757755079999992"/>
    <n v="112000000"/>
    <n v="426000000"/>
    <n v="24.8005438"/>
    <n v="11.241818520000001"/>
    <n v="28.546418240000001"/>
    <n v="38.372408200000002"/>
    <n v="24.900767900000002"/>
    <n v="46.18899193"/>
    <n v="25.48500538"/>
    <n v="105.8"/>
    <n v="101.6"/>
    <n v="5232"/>
    <n v="23.298999999999999"/>
    <n v="20.436"/>
    <n v="21.805"/>
    <n v="15578"/>
    <n v="47196.021589999997"/>
    <n v="31.126000000000001"/>
    <n v="52.220999999999997"/>
    <n v="41.015999999999998"/>
    <n v="12.544"/>
    <n v="24.925999999999998"/>
    <n v="19.004999999999999"/>
    <n v="22.975000000000001"/>
    <n v="37.384"/>
    <n v="30.494"/>
    <n v="38.161000000000001"/>
    <n v="49.676000000000002"/>
    <n v="60.752000000000002"/>
    <n v="72.569999999999993"/>
    <n v="48.752000000000002"/>
    <n v="61.052999999999997"/>
    <n v="41.579493239999998"/>
    <n v="1390332"/>
    <n v="-26840"/>
    <n v="62.814392939999998"/>
    <n v="25.75367799"/>
    <n v="23.34817662"/>
    <n v="24.317861610000001"/>
    <n v="18.434000000000001"/>
    <n v="14.042"/>
    <n v="15.868"/>
    <n v="45.402999999999999"/>
    <n v="33.323999999999998"/>
    <n v="37.676000000000002"/>
    <n v="22.124359250000001"/>
    <n v="16.86090896"/>
    <n v="18.982665699999998"/>
    <n v="74.24632201"/>
    <n v="76.651823379999996"/>
    <n v="75.682138390000006"/>
    <x v="1"/>
    <s v="Upper middle income"/>
  </r>
  <r>
    <x v="18"/>
    <x v="17"/>
    <n v="77.53"/>
    <n v="73.108000000000004"/>
    <n v="75.3"/>
    <n v="0.33300000000000002"/>
    <n v="77.45"/>
    <n v="0.875"/>
    <n v="0.8"/>
    <n v="0.8"/>
    <n v="1"/>
    <n v="0.8"/>
    <n v="0.93799999999999994"/>
    <n v="0.57099999999999995"/>
    <n v="0.33"/>
    <n v="0.67"/>
    <n v="1"/>
    <n v="70"/>
    <n v="3900492886"/>
    <n v="2.8610741420000001"/>
    <n v="18075267140"/>
    <n v="3.8907743319999999"/>
    <n v="42.573321440000001"/>
    <n v="-11.3392657"/>
    <n v="22.689230049999999"/>
    <n v="36.700987490000003"/>
    <n v="10837085495"/>
    <n v="19531593962"/>
    <n v="6019.1536960000003"/>
    <n v="5036.3208299999997"/>
    <m/>
    <n v="18270.335179999998"/>
    <n v="59285538511"/>
    <n v="18040"/>
    <n v="58531550214"/>
    <n v="4.0978933000000002E-2"/>
    <n v="5.0193178810000001"/>
    <n v="18270.335179999998"/>
    <n v="59285538511"/>
    <n v="19454671754"/>
    <n v="5995.4481759999999"/>
    <n v="6970"/>
    <n v="22606222236"/>
    <n v="4.1131259519999999"/>
    <n v="23371644757"/>
    <n v="7.3899623400000003"/>
    <n v="9.1917163899999998"/>
    <n v="23672712242"/>
    <n v="7295.3438239999996"/>
    <n v="6"/>
    <n v="88.102783200000005"/>
    <n v="88.380287170000003"/>
    <n v="88.244781489999994"/>
    <n v="147690"/>
    <n v="9"/>
    <n v="80.509156079999997"/>
    <n v="58.19"/>
    <n v="53.28937998"/>
    <n v="30.004229339999998"/>
    <n v="-0.62302217100000001"/>
    <n v="49.275168129999997"/>
    <n v="49.27425204"/>
    <n v="1.653606154"/>
    <n v="4.9646044160000002"/>
    <n v="4.9646044160000002"/>
    <n v="26.190476189999998"/>
    <n v="85"/>
    <n v="0.60489999999999999"/>
    <m/>
    <m/>
    <m/>
    <m/>
    <n v="63.484621330000003"/>
    <m/>
    <n v="3858.6"/>
    <n v="4163.6000000000004"/>
    <n v="1400676"/>
    <n v="316742"/>
    <n v="100"/>
    <n v="62.021924599999998"/>
    <n v="1.4429000000000001"/>
    <n v="1.2999999999999999E-3"/>
    <n v="10940.221089999999"/>
    <n v="35.5"/>
    <n v="40.9"/>
    <n v="12.4"/>
    <n v="60.25"/>
    <n v="0.38735922099999998"/>
    <n v="1.180425982"/>
    <n v="-2.4614256939999999"/>
    <n v="0"/>
    <n v="2.109375"/>
    <n v="-6.5449617670000002"/>
    <n v="22.9648"/>
    <n v="7.0771827979999999"/>
    <n v="0.94479999999999997"/>
    <n v="1.6492"/>
    <n v="1.6242000000000001"/>
    <n v="13.1144"/>
    <n v="4.1802000000000001"/>
    <n v="-15.91564254"/>
    <n v="5.5419999999999998"/>
    <n v="1.1579999999999999"/>
    <n v="0.43609999999999999"/>
    <n v="2.9573"/>
    <n v="2E-3"/>
    <n v="5.4000000000000003E-3"/>
    <n v="1.32E-2"/>
    <n v="0.96819999999999995"/>
    <n v="28.96335079"/>
    <n v="1.2316"/>
    <n v="0.48680000000000001"/>
    <n v="7.5999999999999998E-2"/>
    <n v="4.1999999999999997E-3"/>
    <n v="9.7699999999999995E-2"/>
    <n v="0.3886"/>
    <n v="2.8199999999999999E-2"/>
    <n v="0.1489"/>
    <n v="-7.7091188400000004"/>
    <n v="30.278700000000001"/>
    <n v="9.3311457000000004"/>
    <n v="0"/>
    <n v="0.30198393800000001"/>
    <n v="0.81339871100000005"/>
    <n v="44.19921875"/>
    <n v="19.6875"/>
    <n v="107.92"/>
    <n v="95.71"/>
    <n v="42.732617189999999"/>
    <n v="21879.1"/>
    <n v="51200"/>
    <n v="71.66"/>
    <n v="63.377089839999996"/>
    <n v="5.89"/>
    <n v="100"/>
    <n v="100"/>
    <n v="0.31064064400000002"/>
    <n v="305"/>
    <n v="0.47163473099999997"/>
    <n v="3.9780043000000001E-2"/>
    <n v="36.6"/>
    <n v="1641112"/>
    <n v="50.575000000000003"/>
    <n v="51210"/>
    <n v="1603795"/>
    <n v="49.424999999999997"/>
    <n v="-0.84107469300000004"/>
    <n v="8.1"/>
    <n v="9.6999999999999993"/>
    <m/>
    <m/>
    <m/>
    <m/>
    <m/>
    <n v="94.845704400000002"/>
    <n v="98.867178370000005"/>
    <n v="2.5"/>
    <n v="46"/>
    <m/>
    <m/>
    <m/>
    <m/>
    <m/>
    <m/>
    <m/>
    <n v="96.103822530000002"/>
    <m/>
    <n v="59.779000000000003"/>
    <n v="108.895"/>
    <n v="45"/>
    <n v="30.71"/>
    <n v="212"/>
    <n v="9.56"/>
    <n v="692"/>
    <n v="1693"/>
    <n v="6.53"/>
    <n v="68.3"/>
    <n v="472"/>
    <n v="1156"/>
    <n v="31.03"/>
    <n v="215"/>
    <n v="525"/>
    <n v="520"/>
    <m/>
    <n v="11.192"/>
    <n v="8.42"/>
    <n v="15.712"/>
    <n v="76"/>
    <n v="61"/>
    <n v="25"/>
    <n v="5.3"/>
    <n v="4.9000000000000004"/>
    <n v="5.8"/>
    <n v="4.4000000000000004"/>
    <n v="6.1"/>
    <n v="5.6"/>
    <n v="6.7"/>
    <n v="23"/>
    <n v="48"/>
    <n v="84"/>
    <n v="16"/>
    <n v="150"/>
    <n v="122"/>
    <n v="175"/>
    <n v="13.481955960000001"/>
    <n v="210946"/>
    <n v="12.397248640000001"/>
    <n v="226531"/>
    <n v="14.677857919999999"/>
    <n v="437477"/>
    <n v="4.5155942290000004"/>
    <n v="5.3662863569999999"/>
    <n v="4.8275140619999997"/>
    <n v="5.7610448969999997"/>
    <n v="65.840351380000001"/>
    <n v="0.7"/>
    <n v="1.4"/>
    <n v="0.5"/>
    <n v="2.2000000000000002"/>
    <m/>
    <n v="8.5353267729999995"/>
    <n v="0.15168933500000001"/>
    <n v="6.0563512360000002"/>
    <n v="11.92111841"/>
    <m/>
    <m/>
    <n v="21.19952558"/>
    <n v="8.2469086170000008"/>
    <n v="42.05335436"/>
    <n v="41.23807085"/>
    <n v="28.51782549"/>
    <n v="36.595430729999997"/>
    <n v="21.997195049999998"/>
    <n v="125.6"/>
    <n v="119.2"/>
    <n v="240"/>
    <n v="19.873000000000001"/>
    <n v="18.779"/>
    <n v="19.302"/>
    <n v="18189"/>
    <n v="50836.248919999998"/>
    <n v="31.472999999999999"/>
    <n v="52.936"/>
    <n v="41.54"/>
    <n v="13.052"/>
    <n v="24.709"/>
    <n v="19.135999999999999"/>
    <n v="22.402999999999999"/>
    <n v="36.505000000000003"/>
    <n v="29.762"/>
    <n v="38.411000000000001"/>
    <n v="50.258000000000003"/>
    <n v="60.585000000000001"/>
    <n v="72.703999999999994"/>
    <n v="48.811999999999998"/>
    <n v="61.426000000000002"/>
    <n v="41.781557149999998"/>
    <n v="1370363"/>
    <n v="-25865"/>
    <n v="63.40018156"/>
    <n v="25.73212973"/>
    <n v="22.456840530000001"/>
    <n v="23.77434272"/>
    <n v="18.062000000000001"/>
    <n v="12.625999999999999"/>
    <n v="14.897"/>
    <n v="41.738999999999997"/>
    <n v="32.311999999999998"/>
    <n v="35.704999999999998"/>
    <n v="22.51862431"/>
    <n v="16.359713429999999"/>
    <n v="18.837243000000001"/>
    <n v="74.267870270000003"/>
    <n v="77.543302929999996"/>
    <n v="76.225657279999993"/>
    <x v="1"/>
    <s v="Upper middle income"/>
  </r>
  <r>
    <x v="19"/>
    <x v="13"/>
    <n v="53.276000000000003"/>
    <n v="49.902000000000001"/>
    <n v="51.616999999999997"/>
    <m/>
    <m/>
    <n v="0.33300000000000002"/>
    <n v="0"/>
    <n v="1"/>
    <n v="0.6"/>
    <n v="0"/>
    <n v="0.5"/>
    <n v="0.25"/>
    <n v="1"/>
    <n v="1"/>
    <n v="0.67"/>
    <n v="20"/>
    <n v="2976890861"/>
    <n v="7.1633337499999996"/>
    <n v="5392590361"/>
    <n v="4.6259652779999998"/>
    <n v="49.613787780000003"/>
    <n v="8.2297526760000004"/>
    <n v="30.74160517"/>
    <n v="8.5232347260000001"/>
    <n v="4696603913"/>
    <n v="6062517104"/>
    <n v="3354.7467139999999"/>
    <n v="1633.8869910000001"/>
    <n v="8.7898399139999999"/>
    <n v="13984.870510000001"/>
    <n v="25272702794"/>
    <n v="9410"/>
    <n v="17007235900"/>
    <n v="0.25949681800000002"/>
    <n v="2.25958535"/>
    <n v="10595.54855"/>
    <n v="19147703172"/>
    <n v="9703335214"/>
    <n v="5369.4251679999998"/>
    <n v="3830"/>
    <n v="6928494653"/>
    <n v="1.0951387239999999"/>
    <n v="7997879094"/>
    <n v="2.705821706"/>
    <n v="0.92069208199999997"/>
    <n v="8957467707"/>
    <n v="4956.6928770000004"/>
    <n v="3"/>
    <n v="104.51133729999999"/>
    <n v="105.40357969999999"/>
    <n v="104.9621124"/>
    <n v="328692"/>
    <m/>
    <n v="46.884142060000002"/>
    <n v="15.62"/>
    <n v="21.935704699999999"/>
    <n v="6.6428545879999996"/>
    <n v="-22.622451980000001"/>
    <n v="21.935704699999999"/>
    <n v="21.843987859999999"/>
    <n v="4.6938333329999997"/>
    <n v="10.07878865"/>
    <n v="10.07878865"/>
    <n v="11.11111111"/>
    <n v="38.125"/>
    <n v="0.10589999999999999"/>
    <n v="6.4420999999999999"/>
    <n v="15.198"/>
    <n v="-18.018999999999998"/>
    <n v="-2.8210000000000002"/>
    <n v="49.718971179999997"/>
    <n v="20.355763150000001"/>
    <n v="0"/>
    <n v="161"/>
    <n v="26672.45"/>
    <n v="97254"/>
    <n v="17.899999999999999"/>
    <m/>
    <n v="8.0999999999999996E-3"/>
    <n v="1.4E-3"/>
    <n v="1328.060931"/>
    <n v="2.4"/>
    <n v="51"/>
    <n v="25.2"/>
    <n v="76"/>
    <n v="0.160370659"/>
    <n v="0.41769143399999997"/>
    <n v="0.727530919"/>
    <n v="0"/>
    <n v="1.764509E-3"/>
    <n v="43.591015380000002"/>
    <n v="4.0529999999999999"/>
    <n v="2.2427628980000001"/>
    <n v="0.24879999999999999"/>
    <n v="0.64490000000000003"/>
    <n v="7.46E-2"/>
    <n v="1.6125"/>
    <n v="1.4641999999999999"/>
    <n v="-15.98266083"/>
    <n v="3.8957999999999999"/>
    <n v="2.9224999999999999"/>
    <n v="0.17949999999999999"/>
    <n v="0.52210000000000001"/>
    <n v="1.4E-3"/>
    <n v="4.0000000000000002E-4"/>
    <n v="1.1900000000000001E-2"/>
    <n v="0.2581"/>
    <n v="-29.31302994"/>
    <n v="1.2255"/>
    <n v="1.0537000000000001"/>
    <n v="2.3699999999999999E-2"/>
    <n v="2E-3"/>
    <n v="0.1077"/>
    <n v="6.1999999999999998E-3"/>
    <n v="1.2200000000000001E-2"/>
    <n v="1.8599999999999998E-2"/>
    <n v="0.86677192800000002"/>
    <n v="9.2630999999999997"/>
    <n v="5.1258171719999996"/>
    <n v="0"/>
    <n v="0.346717157"/>
    <n v="3.2239676020000001"/>
    <n v="45.571965489999997"/>
    <n v="0.39877896000000002"/>
    <n v="70.56"/>
    <n v="99.13"/>
    <n v="30.256912459999999"/>
    <n v="171475"/>
    <n v="566730"/>
    <n v="103.93"/>
    <n v="3.1887247900000002"/>
    <n v="3.44"/>
    <n v="35.299999999999997"/>
    <n v="49.2"/>
    <n v="0.12505907099999999"/>
    <n v="161"/>
    <n v="0.27435136100000002"/>
    <n v="2.6028990830000001"/>
    <n v="34.299999999999997"/>
    <n v="804397"/>
    <n v="44.512"/>
    <n v="581730"/>
    <n v="1002749"/>
    <n v="55.488"/>
    <n v="2.583986844"/>
    <n v="29.5"/>
    <n v="10"/>
    <n v="41.5"/>
    <n v="34.799999999999997"/>
    <n v="33.6"/>
    <n v="34.700000000000003"/>
    <n v="36.83108447"/>
    <n v="93.868752779999994"/>
    <n v="73.603640769999998"/>
    <n v="23.9"/>
    <n v="65"/>
    <n v="6.97"/>
    <n v="2.46"/>
    <n v="11.92"/>
    <n v="0.59119515199999995"/>
    <n v="170"/>
    <n v="196"/>
    <n v="100"/>
    <n v="76.112906199999998"/>
    <n v="19.22885668"/>
    <n v="520.12300000000005"/>
    <n v="600.52499999999998"/>
    <n v="73"/>
    <n v="8.5832900999999993"/>
    <n v="24.80112647"/>
    <n v="6.0912599600000004"/>
    <n v="288.9466248"/>
    <n v="644.57859189999999"/>
    <n v="3.4343946000000001"/>
    <n v="56.382335660000003"/>
    <n v="162.91485270000001"/>
    <n v="363.42844980000001"/>
    <n v="32.32661057"/>
    <n v="93.406648189999999"/>
    <n v="208.37040200000001"/>
    <n v="55.326047889999998"/>
    <n v="57.235439880000001"/>
    <n v="66.054000000000002"/>
    <n v="28.140999999999998"/>
    <n v="13.073"/>
    <n v="96"/>
    <n v="93"/>
    <n v="773"/>
    <n v="41"/>
    <n v="37.1"/>
    <n v="44.6"/>
    <n v="16.8"/>
    <n v="73.599999999999994"/>
    <n v="69.7"/>
    <n v="77.3"/>
    <n v="195"/>
    <n v="350"/>
    <n v="810"/>
    <n v="325"/>
    <n v="2111"/>
    <n v="880"/>
    <n v="3755"/>
    <n v="35.931158850000003"/>
    <n v="321636"/>
    <n v="35.019415850000001"/>
    <n v="327693"/>
    <n v="36.873428529999998"/>
    <n v="649329"/>
    <n v="11.70955865"/>
    <n v="12.261117560000001"/>
    <n v="11.99955795"/>
    <n v="12.195290740000001"/>
    <n v="60.655530880000001"/>
    <n v="4.3"/>
    <n v="7.8"/>
    <n v="7.3"/>
    <n v="19.5"/>
    <n v="1727000"/>
    <n v="3.5366310999999997E-2"/>
    <n v="7.0241505919999998"/>
    <n v="1.1778674170000001"/>
    <n v="11.667672059999999"/>
    <n v="276000000"/>
    <n v="581000000"/>
    <n v="11.180170909999999"/>
    <n v="9.9692226359999996"/>
    <n v="73.948242260000001"/>
    <n v="11.230471720000001"/>
    <n v="49.213399850000002"/>
    <n v="7.8474362409999996"/>
    <n v="29.5869058"/>
    <n v="77.099999999999994"/>
    <n v="67.8"/>
    <n v="2831"/>
    <m/>
    <m/>
    <m/>
    <n v="5"/>
    <n v="46946.749450000003"/>
    <n v="39.255000000000003"/>
    <n v="54.197000000000003"/>
    <n v="46.494999999999997"/>
    <n v="19.587"/>
    <n v="28.321000000000002"/>
    <n v="23.885999999999999"/>
    <n v="37.008000000000003"/>
    <n v="45.034999999999997"/>
    <n v="40.959000000000003"/>
    <n v="51.905000000000001"/>
    <n v="53.756999999999998"/>
    <n v="67.424999999999997"/>
    <n v="68.238"/>
    <n v="59.424999999999997"/>
    <n v="60.826999999999998"/>
    <n v="45.023421839999997"/>
    <n v="688033"/>
    <n v="4314"/>
    <n v="76.981831659999997"/>
    <n v="28.72990669"/>
    <n v="23.29961059"/>
    <n v="25.662883359999999"/>
    <n v="24.370999999999999"/>
    <n v="19.617999999999999"/>
    <n v="21.757999999999999"/>
    <n v="47.075000000000003"/>
    <n v="37.113999999999997"/>
    <n v="41.683"/>
    <n v="26.3349297"/>
    <n v="18.76776035"/>
    <n v="22.06118923"/>
    <n v="71.270093309999993"/>
    <n v="76.70038941"/>
    <n v="74.337116640000005"/>
    <x v="3"/>
    <s v="Upper middle income"/>
  </r>
  <r>
    <x v="19"/>
    <x v="14"/>
    <n v="54.383000000000003"/>
    <n v="50.783000000000001"/>
    <n v="52.61"/>
    <n v="0"/>
    <n v="48.962499999999999"/>
    <n v="0.5"/>
    <n v="0"/>
    <n v="1"/>
    <n v="0.66700000000000004"/>
    <n v="0.42899999999999999"/>
    <n v="0.6"/>
    <n v="0.16700000000000001"/>
    <n v="1"/>
    <n v="0.67"/>
    <n v="1"/>
    <n v="20"/>
    <n v="2788692129"/>
    <n v="-6.3219896340000004"/>
    <n v="5615530443"/>
    <n v="4.1341928000000001"/>
    <n v="52.92355354"/>
    <n v="17.341755030000002"/>
    <n v="34.233237109999997"/>
    <n v="15.21288268"/>
    <n v="5731279638"/>
    <n v="7235142808"/>
    <n v="3932.4057029999999"/>
    <n v="1361.5533190000001"/>
    <n v="9.32"/>
    <n v="14361.98741"/>
    <n v="26424290307"/>
    <n v="10240"/>
    <n v="18835099185"/>
    <n v="0.195819254"/>
    <n v="1.828380524"/>
    <n v="11222.446019999999"/>
    <n v="20647920309"/>
    <n v="10145481816"/>
    <n v="5514.2174269999996"/>
    <n v="4830"/>
    <n v="8877968957"/>
    <n v="1.096164495"/>
    <n v="9084360897"/>
    <n v="4.5566456530000004"/>
    <n v="2.6966063309999999"/>
    <n v="9918907108"/>
    <n v="5391.0707659999998"/>
    <n v="3"/>
    <n v="105.0346603"/>
    <n v="105.664238"/>
    <n v="105.3529205"/>
    <n v="329191"/>
    <m/>
    <n v="44.425838550000002"/>
    <n v="16.72"/>
    <n v="19.763428569999999"/>
    <n v="6.3148361260000003"/>
    <n v="-25.931376019999998"/>
    <n v="19.763428569999999"/>
    <n v="19.675058780000001"/>
    <n v="5.1167499999999997"/>
    <n v="15.47170657"/>
    <n v="15.47170657"/>
    <n v="11.11111111"/>
    <n v="61.25"/>
    <n v="0.1265"/>
    <n v="7.0989000000000004"/>
    <n v="15.198"/>
    <n v="-18.018999999999998"/>
    <n v="-2.8210000000000002"/>
    <n v="51.907116260000002"/>
    <n v="20.572194769999999"/>
    <n v="0"/>
    <n v="132"/>
    <n v="36512.9"/>
    <n v="83251"/>
    <n v="19.3"/>
    <m/>
    <n v="8.6999999999999994E-3"/>
    <n v="1.4E-3"/>
    <n v="1304.435025"/>
    <n v="2.4"/>
    <n v="52.1"/>
    <n v="26.3"/>
    <n v="77.400000000000006"/>
    <n v="0.16614637300000001"/>
    <n v="0.43273450000000002"/>
    <n v="0.76521776500000005"/>
    <n v="0"/>
    <n v="2.6467629999999999E-3"/>
    <n v="55.540990579999999"/>
    <n v="4.3902999999999999"/>
    <n v="2.38619212"/>
    <n v="0.18429999999999999"/>
    <n v="0.92030000000000001"/>
    <n v="0.10299999999999999"/>
    <n v="1.6781999999999999"/>
    <n v="1.4958"/>
    <n v="-11.94548082"/>
    <n v="4.0830000000000002"/>
    <n v="3.0739999999999998"/>
    <n v="0.17330000000000001"/>
    <n v="0.5554"/>
    <n v="2.2000000000000001E-3"/>
    <n v="4.0000000000000002E-4"/>
    <n v="1.21E-2"/>
    <n v="0.2656"/>
    <n v="-22.829786009999999"/>
    <n v="1.3379000000000001"/>
    <n v="1.1011"/>
    <n v="2.3599999999999999E-2"/>
    <n v="3.2000000000000002E-3"/>
    <n v="0.1696"/>
    <n v="6.6E-3"/>
    <n v="1.4E-2"/>
    <n v="1.84E-2"/>
    <n v="8.0187292429999992"/>
    <n v="9.9199000000000002"/>
    <n v="5.3916104169999999"/>
    <n v="0"/>
    <n v="0.268373519"/>
    <n v="2.343433042"/>
    <n v="45.55079138"/>
    <n v="0.37672260200000002"/>
    <n v="75.5"/>
    <n v="103.6"/>
    <n v="30.04817109"/>
    <n v="170292"/>
    <n v="566730"/>
    <n v="108.3"/>
    <n v="3.2464789230000002"/>
    <n v="3.39"/>
    <n v="37.5"/>
    <n v="51.7"/>
    <n v="0.11604036600000001"/>
    <n v="132"/>
    <n v="0.270545437"/>
    <n v="1.804514087"/>
    <n v="33"/>
    <n v="810576"/>
    <n v="44.055999999999997"/>
    <n v="581730"/>
    <n v="1029301"/>
    <n v="55.944000000000003"/>
    <n v="2.6134702669999998"/>
    <n v="29.3"/>
    <n v="10"/>
    <n v="40"/>
    <n v="34.299999999999997"/>
    <n v="33.299999999999997"/>
    <n v="34.200000000000003"/>
    <n v="37.875934659999999"/>
    <n v="93.792206289999996"/>
    <n v="74.828118279999998"/>
    <n v="22.9"/>
    <n v="70"/>
    <n v="7.44"/>
    <n v="2.63"/>
    <n v="12.69"/>
    <n v="0.61293445199999996"/>
    <n v="160"/>
    <n v="201"/>
    <n v="110"/>
    <n v="76.299333930000003"/>
    <n v="18.38647911"/>
    <n v="503.40300000000002"/>
    <n v="589.476"/>
    <n v="75"/>
    <n v="8.4985771200000002"/>
    <n v="23.245248709999998"/>
    <n v="5.26532936"/>
    <n v="273.51931760000002"/>
    <n v="594.0824629"/>
    <n v="2.8661670699999999"/>
    <n v="54.434711460000003"/>
    <n v="148.8894512"/>
    <n v="323.387069"/>
    <n v="34.078380580000001"/>
    <n v="93.210948459999997"/>
    <n v="202.4536674"/>
    <n v="50.488552339999998"/>
    <n v="58.54846517"/>
    <n v="65.442999999999998"/>
    <n v="28.404"/>
    <n v="12.568"/>
    <n v="96"/>
    <n v="93"/>
    <n v="728"/>
    <n v="39.9"/>
    <n v="36.1"/>
    <n v="43.5"/>
    <n v="19.3"/>
    <n v="69.400000000000006"/>
    <n v="65.5"/>
    <n v="73.099999999999994"/>
    <n v="190"/>
    <n v="337"/>
    <n v="779"/>
    <n v="312"/>
    <n v="2101"/>
    <n v="1037"/>
    <n v="3603"/>
    <n v="35.476121499999998"/>
    <n v="323216"/>
    <n v="34.589807440000001"/>
    <n v="329500"/>
    <n v="36.390800149999997"/>
    <n v="652717"/>
    <n v="11.47435808"/>
    <n v="12.01579325"/>
    <n v="11.76046925"/>
    <n v="11.998343370000001"/>
    <n v="61.10462819"/>
    <n v="4.2"/>
    <n v="7.5"/>
    <n v="7"/>
    <n v="18.3"/>
    <n v="1684000"/>
    <n v="8.9667094000000003E-2"/>
    <n v="7.2023466679999997"/>
    <n v="2.8932493510000001"/>
    <n v="13.642442429999999"/>
    <n v="282000000"/>
    <n v="562000000"/>
    <n v="10.35829444"/>
    <n v="6.0649658510000002"/>
    <n v="68.511290740000007"/>
    <n v="12.750693610000001"/>
    <n v="48.915496410000003"/>
    <n v="13.92806816"/>
    <n v="32.268844119999997"/>
    <n v="80.2"/>
    <n v="73.900000000000006"/>
    <n v="3101"/>
    <n v="49.845999999999997"/>
    <n v="38.207000000000001"/>
    <n v="44.104999999999997"/>
    <m/>
    <n v="46542.368880000002"/>
    <n v="40.831000000000003"/>
    <n v="55.244999999999997"/>
    <n v="47.823999999999998"/>
    <n v="21.468"/>
    <n v="31.056000000000001"/>
    <n v="26.196999999999999"/>
    <n v="37.176000000000002"/>
    <n v="45.856000000000002"/>
    <n v="41.457000000000001"/>
    <n v="52.584000000000003"/>
    <n v="54.503"/>
    <n v="67.180000000000007"/>
    <n v="68.001000000000005"/>
    <n v="59.664999999999999"/>
    <n v="61.101999999999997"/>
    <n v="45.374894640000001"/>
    <n v="708319"/>
    <n v="4283"/>
    <n v="78.273295619999999"/>
    <n v="29.41341465"/>
    <n v="24.025947500000001"/>
    <n v="26.394114250000001"/>
    <n v="22.350999999999999"/>
    <n v="17.766999999999999"/>
    <n v="19.847000000000001"/>
    <n v="42.253"/>
    <n v="32.274999999999999"/>
    <n v="36.808999999999997"/>
    <n v="26.96192945"/>
    <n v="19.317935389999999"/>
    <n v="22.678178899999999"/>
    <n v="70.586585349999993"/>
    <n v="75.974052499999999"/>
    <n v="73.605885749999999"/>
    <x v="3"/>
    <s v="Upper middle income"/>
  </r>
  <r>
    <x v="19"/>
    <x v="15"/>
    <n v="55.146999999999998"/>
    <n v="52.595999999999997"/>
    <n v="53.917999999999999"/>
    <n v="0"/>
    <n v="53.943750000000001"/>
    <n v="0.5"/>
    <n v="0"/>
    <n v="1"/>
    <n v="1"/>
    <n v="0.44400000000000001"/>
    <n v="0.6"/>
    <n v="0.16700000000000001"/>
    <n v="1"/>
    <n v="0.67"/>
    <n v="1"/>
    <n v="20"/>
    <n v="2678354625"/>
    <n v="-3.9566040020000002"/>
    <n v="6168161486"/>
    <n v="9.8411191670000004"/>
    <n v="51.780826759999997"/>
    <n v="16.94921961"/>
    <n v="34.10997776"/>
    <n v="16.669001099999999"/>
    <n v="5826188818"/>
    <n v="7218012867"/>
    <n v="3850.6008310000002"/>
    <n v="1331.7611449999999"/>
    <n v="8.26"/>
    <n v="15275.61455"/>
    <n v="28634383886"/>
    <n v="11600"/>
    <n v="21747090236"/>
    <n v="0.202371734"/>
    <n v="1.7389350939999999"/>
    <n v="12304.451220000001"/>
    <n v="23064890692"/>
    <n v="10994036837"/>
    <n v="5865.0002649999997"/>
    <n v="5400"/>
    <n v="10124089725"/>
    <n v="1.071138728"/>
    <n v="9364081179"/>
    <n v="8.3638710930000002"/>
    <n v="6.3614255919999998"/>
    <n v="9919158482"/>
    <n v="5291.583791"/>
    <n v="3"/>
    <n v="105.1886063"/>
    <n v="106.5298233"/>
    <n v="105.86692050000001"/>
    <n v="330417"/>
    <m/>
    <n v="42.481357619999997"/>
    <n v="19.809999999999999"/>
    <n v="20.936231039999999"/>
    <n v="6.6488391289999997"/>
    <n v="-36.69955744"/>
    <n v="20.936231039999999"/>
    <n v="20.837717569999999"/>
    <n v="5.8303000000000003"/>
    <n v="5.1543983600000001"/>
    <n v="7.4731310229999997"/>
    <n v="11.11111111"/>
    <n v="61.25"/>
    <n v="0.13350000000000001"/>
    <n v="6.9085999999999999"/>
    <n v="15.198"/>
    <n v="-18.018999999999998"/>
    <n v="-2.8210000000000002"/>
    <n v="56.164966210000003"/>
    <n v="20.850477940000001"/>
    <n v="0"/>
    <n v="81"/>
    <n v="43809.86"/>
    <n v="117650"/>
    <n v="20.7"/>
    <m/>
    <n v="8.5000000000000006E-3"/>
    <n v="1.4E-3"/>
    <n v="1280.330496"/>
    <n v="2.4"/>
    <n v="53.4"/>
    <n v="27.5"/>
    <n v="78.599999999999994"/>
    <n v="0.144864301"/>
    <n v="0.37730453899999999"/>
    <n v="0.82476594199999997"/>
    <n v="0"/>
    <n v="3.5290170000000002E-3"/>
    <n v="46.960249419999997"/>
    <n v="4.1481000000000003"/>
    <n v="2.212891221"/>
    <n v="0.19070000000000001"/>
    <n v="0.97209999999999996"/>
    <n v="0.1168"/>
    <n v="1.2764"/>
    <n v="1.5837000000000001"/>
    <n v="-11.100088420000001"/>
    <n v="4.1222000000000003"/>
    <n v="3.1095999999999999"/>
    <n v="0.1749"/>
    <n v="0.54579999999999995"/>
    <n v="2.3999999999999998E-3"/>
    <n v="2.9999999999999997E-4"/>
    <n v="1.26E-2"/>
    <n v="0.27660000000000001"/>
    <n v="-22.466401340000001"/>
    <n v="1.3442000000000001"/>
    <n v="1.1124000000000001"/>
    <n v="2.3800000000000002E-2"/>
    <n v="3.3E-3"/>
    <n v="0.16520000000000001"/>
    <n v="5.0000000000000001E-3"/>
    <n v="1.4800000000000001E-2"/>
    <n v="1.8200000000000001E-2"/>
    <n v="5.9465345459999996"/>
    <n v="9.7295999999999996"/>
    <n v="5.1904598310000001"/>
    <n v="0"/>
    <n v="0.28588667000000001"/>
    <n v="6.4421450130000002"/>
    <n v="45.529617279999997"/>
    <n v="0.35466624299999999"/>
    <n v="75.930000000000007"/>
    <n v="102.33"/>
    <n v="29.839429710000001"/>
    <n v="169109"/>
    <n v="566730"/>
    <n v="106.77"/>
    <n v="3.307599739"/>
    <n v="3.26"/>
    <n v="39.700000000000003"/>
    <n v="54.3"/>
    <n v="0.10722767900000001"/>
    <n v="81"/>
    <n v="0.28473058699999998"/>
    <n v="5.871527757"/>
    <n v="31.8"/>
    <n v="817289"/>
    <n v="43.6"/>
    <n v="581730"/>
    <n v="1057227"/>
    <n v="56.4"/>
    <n v="2.6769511499999998"/>
    <n v="28.8"/>
    <n v="10.1"/>
    <n v="38.4"/>
    <n v="33.799999999999997"/>
    <n v="32.9"/>
    <n v="33.700000000000003"/>
    <n v="38.928914249999998"/>
    <n v="94.075778839999998"/>
    <n v="76.059885570000006"/>
    <n v="22.7"/>
    <n v="72"/>
    <n v="7.91"/>
    <n v="2.81"/>
    <n v="13.45"/>
    <n v="0.65198033099999997"/>
    <n v="150"/>
    <n v="213"/>
    <n v="120"/>
    <n v="77.407370360000002"/>
    <n v="17.55586774"/>
    <n v="485.97899999999998"/>
    <n v="541.74699999999996"/>
    <n v="67"/>
    <n v="8.2925691599999993"/>
    <n v="20.79525065"/>
    <n v="4.87599421"/>
    <n v="250.7696838"/>
    <n v="595.28992189999997"/>
    <n v="2.79110265"/>
    <n v="57.241710660000003"/>
    <n v="143.5448596"/>
    <n v="340.75413570000001"/>
    <n v="32.062088009999997"/>
    <n v="80.401998030000001"/>
    <n v="190.86237869999999"/>
    <n v="49.364830490000003"/>
    <n v="59.870781790000002"/>
    <n v="64.772000000000006"/>
    <n v="28.635000000000002"/>
    <n v="11.882999999999999"/>
    <n v="96"/>
    <n v="94"/>
    <n v="684"/>
    <n v="41"/>
    <n v="37.1"/>
    <n v="44.7"/>
    <n v="21.2"/>
    <n v="65.3"/>
    <n v="61.2"/>
    <n v="69.2"/>
    <n v="213"/>
    <n v="323"/>
    <n v="742"/>
    <n v="342"/>
    <n v="2218"/>
    <n v="1167"/>
    <n v="3473"/>
    <n v="35.09560999"/>
    <n v="325699"/>
    <n v="34.237686170000003"/>
    <n v="332174"/>
    <n v="35.979608519999999"/>
    <n v="657873"/>
    <n v="11.18567668"/>
    <n v="11.70598611"/>
    <n v="11.47854278"/>
    <n v="11.745792079999999"/>
    <n v="61.485588419999999"/>
    <n v="4.7"/>
    <n v="7.2"/>
    <n v="7.6"/>
    <n v="17.100000000000001"/>
    <n v="1642000"/>
    <n v="0.139035466"/>
    <n v="3.1516379090000002"/>
    <n v="3.6607526890000002"/>
    <n v="17.153759409999999"/>
    <n v="277000000"/>
    <n v="538000000"/>
    <n v="10.603515639999999"/>
    <n v="6.2569223230000004"/>
    <n v="70.410981669999998"/>
    <n v="12.027471090000001"/>
    <n v="47.719011500000001"/>
    <n v="15.833864780000001"/>
    <n v="33.99659509"/>
    <n v="74.7"/>
    <n v="78.7"/>
    <n v="3154"/>
    <n v="48.277999999999999"/>
    <n v="36.261000000000003"/>
    <n v="42.338000000000001"/>
    <n v="10"/>
    <n v="47793.75202"/>
    <n v="42.539000000000001"/>
    <n v="56.338999999999999"/>
    <n v="49.244"/>
    <n v="23.423999999999999"/>
    <n v="33.834000000000003"/>
    <n v="28.568999999999999"/>
    <n v="37.344000000000001"/>
    <n v="46.68"/>
    <n v="41.959000000000003"/>
    <n v="53.281999999999996"/>
    <n v="55.265999999999998"/>
    <n v="66.891999999999996"/>
    <n v="67.716999999999999"/>
    <n v="59.893999999999998"/>
    <n v="61.362000000000002"/>
    <n v="45.742806330000001"/>
    <n v="728696"/>
    <n v="4270"/>
    <n v="79.653770260000002"/>
    <n v="29.988614200000001"/>
    <n v="24.714937370000001"/>
    <n v="27.057441109999999"/>
    <n v="20.161999999999999"/>
    <n v="15.775"/>
    <n v="17.782"/>
    <n v="37.274999999999999"/>
    <n v="27.52"/>
    <n v="31.91"/>
    <n v="27.486368980000002"/>
    <n v="19.82720565"/>
    <n v="23.22931376"/>
    <n v="70.011385799999999"/>
    <n v="75.285062629999999"/>
    <n v="72.942558890000001"/>
    <x v="3"/>
    <s v="Upper middle income"/>
  </r>
  <r>
    <x v="19"/>
    <x v="16"/>
    <n v="56.99"/>
    <n v="54.371000000000002"/>
    <n v="55.731999999999999"/>
    <n v="0"/>
    <n v="55.762500000000003"/>
    <n v="0.5"/>
    <n v="0"/>
    <n v="1"/>
    <n v="1"/>
    <n v="0.44400000000000001"/>
    <n v="0.6"/>
    <n v="0.16700000000000001"/>
    <n v="1"/>
    <n v="1"/>
    <n v="0.67"/>
    <n v="20"/>
    <n v="2906134476"/>
    <n v="8.5044694760000006"/>
    <n v="6704671893"/>
    <n v="8.698060323"/>
    <n v="56.479962929999999"/>
    <n v="14.463400910000001"/>
    <n v="43.277115219999999"/>
    <n v="20.700443589999999"/>
    <n v="6535160445"/>
    <n v="7847014099"/>
    <n v="4105.8026330000002"/>
    <n v="1503.223416"/>
    <n v="7.2"/>
    <n v="15850.26721"/>
    <n v="30293046544"/>
    <n v="12650"/>
    <n v="24174854404"/>
    <n v="0.22706517600000001"/>
    <n v="1.9266843579999999"/>
    <n v="13113.23185"/>
    <n v="25062021817"/>
    <n v="11630872553"/>
    <n v="6085.635448"/>
    <n v="5620"/>
    <n v="10749196108"/>
    <n v="1.090630698"/>
    <n v="10200889864"/>
    <n v="5.7925557769999996"/>
    <n v="3.7618955230000002"/>
    <n v="10567270656"/>
    <n v="5529.1257459999997"/>
    <n v="3"/>
    <n v="103.867363"/>
    <n v="105.8165588"/>
    <n v="104.8535538"/>
    <n v="327617"/>
    <m/>
    <n v="49.786391719999997"/>
    <n v="33.17"/>
    <n v="23.46175582"/>
    <n v="7.5932126169999998"/>
    <n v="-42.904857679999999"/>
    <n v="23.46175582"/>
    <n v="23.365216010000001"/>
    <n v="6.1394083330000004"/>
    <n v="6.0291976509999996"/>
    <n v="6.0291976509999996"/>
    <n v="11.11111111"/>
    <n v="61.25"/>
    <n v="0.1363"/>
    <n v="7.1417999999999999"/>
    <n v="15.198"/>
    <n v="-18.018999999999998"/>
    <n v="-2.8210000000000002"/>
    <n v="59.330179049999998"/>
    <n v="21.207057549999998"/>
    <n v="0"/>
    <n v="122"/>
    <n v="31312"/>
    <n v="48987"/>
    <n v="21.3"/>
    <m/>
    <n v="7.3000000000000001E-3"/>
    <n v="1.5E-3"/>
    <n v="1255.754889"/>
    <n v="2.4"/>
    <n v="54.8"/>
    <n v="28"/>
    <n v="79.599999999999994"/>
    <n v="0.14598729799999999"/>
    <n v="0.38022942599999998"/>
    <n v="-1.6293998759999999"/>
    <n v="0"/>
    <n v="3.5290170000000002E-3"/>
    <n v="56.678239920000003"/>
    <n v="4.4223999999999997"/>
    <n v="2.3139376760000001"/>
    <n v="0.30709999999999998"/>
    <n v="1.2088000000000001"/>
    <n v="0.1081"/>
    <n v="1.0754999999999999"/>
    <n v="1.7157"/>
    <n v="-12.24740667"/>
    <n v="4.069"/>
    <n v="3.0899000000000001"/>
    <n v="0.18049999999999999"/>
    <n v="0.4924"/>
    <n v="2.8999999999999998E-3"/>
    <n v="2.0000000000000001E-4"/>
    <n v="1.3100000000000001E-2"/>
    <n v="0.28999999999999998"/>
    <n v="-21.878064259999999"/>
    <n v="1.3544"/>
    <n v="1.1012999999999999"/>
    <n v="2.4E-2"/>
    <n v="4.1999999999999997E-3"/>
    <n v="0.18440000000000001"/>
    <n v="4.1999999999999997E-3"/>
    <n v="1.6400000000000001E-2"/>
    <n v="1.8499999999999999E-2"/>
    <n v="8.4858714000000006"/>
    <n v="9.9627999999999997"/>
    <n v="5.2128478380000001"/>
    <n v="0"/>
    <n v="0.328004252"/>
    <n v="7.4124184980000001"/>
    <n v="45.496091610000001"/>
    <n v="0.32114057800000001"/>
    <n v="73.17"/>
    <n v="103.61"/>
    <n v="29.630688330000002"/>
    <n v="167926"/>
    <n v="566730"/>
    <n v="108.74"/>
    <n v="3.3723307400000002"/>
    <n v="3.18"/>
    <n v="41.9"/>
    <n v="56.9"/>
    <n v="9.5228078999999993E-2"/>
    <n v="122"/>
    <n v="0.36213959200000001"/>
    <n v="6.7222746539999996"/>
    <n v="29"/>
    <n v="804080"/>
    <n v="42.072000000000003"/>
    <n v="581730"/>
    <n v="1107121"/>
    <n v="57.927999999999997"/>
    <n v="4.6113509600000002"/>
    <n v="28.3"/>
    <n v="10.199999999999999"/>
    <n v="37.700000000000003"/>
    <n v="33.1"/>
    <n v="32.4"/>
    <n v="33.1"/>
    <n v="39.990023239999999"/>
    <n v="94.358763109999998"/>
    <n v="77.298942659999994"/>
    <n v="22.5"/>
    <n v="64"/>
    <n v="8.25"/>
    <n v="2.94"/>
    <n v="14"/>
    <n v="0.66980388599999996"/>
    <n v="150"/>
    <n v="216"/>
    <n v="120"/>
    <n v="78.89837283"/>
    <n v="16.3888465"/>
    <n v="451.35399999999998"/>
    <n v="504.23399999999998"/>
    <n v="65"/>
    <n v="6.7726221100000004"/>
    <n v="20.085264819999999"/>
    <n v="5.5208072699999997"/>
    <n v="296.56552119999998"/>
    <n v="718.06778750000001"/>
    <n v="3.1294875100000001"/>
    <n v="56.68532562"/>
    <n v="168.10914729999999"/>
    <n v="407.03906619999998"/>
    <n v="28.318407059999998"/>
    <n v="83.982638489999999"/>
    <n v="203.3453581"/>
    <n v="48.632020160000003"/>
    <n v="61.602332320000002"/>
    <n v="62.988"/>
    <n v="28.562999999999999"/>
    <n v="10.935"/>
    <n v="96"/>
    <n v="95"/>
    <n v="641"/>
    <n v="44.1"/>
    <n v="40"/>
    <n v="47.9"/>
    <n v="22.6"/>
    <n v="64"/>
    <n v="59.5"/>
    <n v="68.099999999999994"/>
    <n v="178"/>
    <n v="310"/>
    <n v="701"/>
    <n v="295"/>
    <n v="2436"/>
    <n v="1268"/>
    <n v="3484"/>
    <n v="34.770570970000001"/>
    <n v="328948"/>
    <n v="33.943624980000003"/>
    <n v="335588"/>
    <n v="35.621214909999999"/>
    <n v="664536"/>
    <n v="10.85708949"/>
    <n v="11.348140300000001"/>
    <n v="11.19167846"/>
    <n v="11.47471902"/>
    <n v="61.814743710000002"/>
    <n v="4"/>
    <n v="6.9"/>
    <n v="6.5"/>
    <n v="15.9"/>
    <n v="1965000"/>
    <n v="0.24898573199999999"/>
    <n v="5.3163828750000004"/>
    <n v="2.2578228459999998"/>
    <n v="15.591498980000001"/>
    <n v="281000000"/>
    <n v="546000000"/>
    <n v="9.8760838040000003"/>
    <n v="5.4329614279999996"/>
    <n v="65.322872509999996"/>
    <n v="12.50275064"/>
    <n v="38.828771959999997"/>
    <n v="19.484660810000001"/>
    <n v="43.235515970000002"/>
    <n v="79.099999999999994"/>
    <n v="85"/>
    <n v="2462"/>
    <n v="46.570999999999998"/>
    <n v="33.927999999999997"/>
    <n v="40.308"/>
    <n v="16"/>
    <n v="48108.713400000001"/>
    <n v="43.473999999999997"/>
    <n v="57.935000000000002"/>
    <n v="50.509"/>
    <n v="22.940999999999999"/>
    <n v="33.35"/>
    <n v="28.097000000000001"/>
    <n v="36.765999999999998"/>
    <n v="45.521999999999998"/>
    <n v="41.103000000000002"/>
    <n v="54.17"/>
    <n v="56.189"/>
    <n v="67.906999999999996"/>
    <n v="68.863"/>
    <n v="60.853000000000002"/>
    <n v="62.402999999999999"/>
    <n v="45.70992073"/>
    <n v="758634"/>
    <n v="3926"/>
    <n v="79.770863090000006"/>
    <n v="30.600541140000001"/>
    <n v="25.411800199999998"/>
    <n v="27.70505159"/>
    <n v="19.745999999999999"/>
    <n v="14.685"/>
    <n v="16.998000000000001"/>
    <n v="37.600999999999999"/>
    <n v="26.739000000000001"/>
    <n v="31.641999999999999"/>
    <n v="28.382782550000002"/>
    <n v="21.08804043"/>
    <n v="24.312074490000001"/>
    <n v="69.399458859999996"/>
    <n v="74.587915219999999"/>
    <n v="72.294948410000003"/>
    <x v="3"/>
    <s v="Upper middle income"/>
  </r>
  <r>
    <x v="19"/>
    <x v="0"/>
    <n v="58.442999999999998"/>
    <n v="55.689"/>
    <n v="57.121000000000002"/>
    <n v="0"/>
    <n v="56.318750000000001"/>
    <n v="0.5"/>
    <n v="0"/>
    <n v="1"/>
    <n v="1"/>
    <n v="0.44400000000000001"/>
    <n v="0.6"/>
    <n v="0.16700000000000001"/>
    <n v="1"/>
    <n v="1"/>
    <n v="0.67"/>
    <n v="20"/>
    <n v="3171207026"/>
    <n v="9.1211384829999993"/>
    <n v="7403753955"/>
    <n v="10.426790049999999"/>
    <n v="46.946904660000001"/>
    <n v="-5.1144126859999997"/>
    <n v="41.709260450000002"/>
    <n v="17.365280479999999"/>
    <n v="5917575884"/>
    <n v="7904752832"/>
    <n v="4053.7817669999999"/>
    <n v="1540.0163250000001"/>
    <n v="8.34"/>
    <n v="16040.34858"/>
    <n v="31278198518"/>
    <n v="12840"/>
    <n v="25034275299"/>
    <n v="0.53795256499999999"/>
    <n v="2.1400702759999999"/>
    <n v="13526.173640000001"/>
    <n v="26375632819"/>
    <n v="12009117014"/>
    <n v="6158.6162940000004"/>
    <n v="5470"/>
    <n v="10656672200"/>
    <n v="1.1554992529999999"/>
    <n v="10196319742"/>
    <n v="3.2520729579999998"/>
    <n v="1.1992313160000001"/>
    <n v="10730829116"/>
    <n v="5503.0739530000001"/>
    <n v="3"/>
    <n v="103.36739350000001"/>
    <n v="105.20953369999999"/>
    <n v="104.2996979"/>
    <n v="327233"/>
    <m/>
    <n v="53.547530250000001"/>
    <n v="29.95"/>
    <n v="26.302258810000001"/>
    <n v="8.4829873689999999"/>
    <n v="-40.582055529999998"/>
    <n v="26.302258810000001"/>
    <n v="26.20210788"/>
    <n v="6.8268583329999997"/>
    <n v="9.3727302560000005"/>
    <n v="9.3727302560000005"/>
    <n v="11.11111111"/>
    <n v="63.75"/>
    <n v="0.14180000000000001"/>
    <n v="7.4246999999999996"/>
    <n v="15.198"/>
    <n v="-18.018999999999998"/>
    <n v="-2.8210000000000002"/>
    <n v="61.168867929999998"/>
    <n v="21.601279139999999"/>
    <n v="0"/>
    <n v="86"/>
    <n v="36741.01"/>
    <n v="101822"/>
    <n v="21.6"/>
    <m/>
    <n v="8.0000000000000002E-3"/>
    <n v="1.5E-3"/>
    <n v="1230.788166"/>
    <n v="2.4"/>
    <n v="56.3"/>
    <n v="28.4"/>
    <n v="80.5"/>
    <n v="0.14415472200000001"/>
    <n v="0.37545641299999999"/>
    <n v="-1.6615739869999999"/>
    <n v="0"/>
    <n v="3.5290170000000002E-3"/>
    <n v="59.742790339999999"/>
    <n v="4.5088999999999997"/>
    <n v="2.3122919839999998"/>
    <n v="0.2039"/>
    <n v="1.1511"/>
    <n v="0.1081"/>
    <n v="1.0536000000000001"/>
    <n v="1.984"/>
    <n v="-8.8550540229999992"/>
    <n v="4.2263000000000002"/>
    <n v="3.206"/>
    <n v="0.1716"/>
    <n v="0.52990000000000004"/>
    <n v="2.7000000000000001E-3"/>
    <n v="2.0000000000000001E-4"/>
    <n v="1.4800000000000001E-2"/>
    <n v="0.30099999999999999"/>
    <n v="-19.888100590000001"/>
    <n v="1.3889"/>
    <n v="1.1456999999999999"/>
    <n v="2.3E-2"/>
    <n v="3.8999999999999998E-3"/>
    <n v="0.17100000000000001"/>
    <n v="4.1000000000000003E-3"/>
    <n v="2.0199999999999999E-2"/>
    <n v="1.95E-2"/>
    <n v="11.56639625"/>
    <n v="10.245699999999999"/>
    <n v="5.2542859630000001"/>
    <n v="0"/>
    <n v="0.764905638"/>
    <n v="3.9622045190000001"/>
    <n v="45.667248950000001"/>
    <n v="0.49229792"/>
    <n v="81.08"/>
    <n v="108.95"/>
    <n v="29.42194696"/>
    <n v="166743"/>
    <n v="566730"/>
    <n v="113.54"/>
    <n v="3.440738976"/>
    <n v="3.24"/>
    <n v="44.5"/>
    <n v="60.1"/>
    <n v="0.143079124"/>
    <n v="86"/>
    <n v="0.45139245500000003"/>
    <n v="2.7459064249999998"/>
    <n v="27.8"/>
    <n v="790830"/>
    <n v="40.555999999999997"/>
    <n v="581730"/>
    <n v="1159140"/>
    <n v="59.444000000000003"/>
    <n v="4.5915398669999998"/>
    <n v="27.8"/>
    <n v="10.199999999999999"/>
    <n v="37.6"/>
    <n v="32.6"/>
    <n v="32"/>
    <n v="32.5"/>
    <n v="41.059261630000002"/>
    <n v="94.641159079999994"/>
    <n v="78.545289530000005"/>
    <n v="22.3"/>
    <n v="58"/>
    <n v="7.62"/>
    <n v="2.69"/>
    <n v="12.93"/>
    <n v="0.69846856700000004"/>
    <n v="140"/>
    <n v="222"/>
    <n v="130"/>
    <n v="80.342142069999994"/>
    <n v="15.2649983"/>
    <n v="417.56200000000001"/>
    <n v="469.88"/>
    <n v="76"/>
    <n v="5.81573677"/>
    <n v="18.335309160000001"/>
    <n v="5.8974728599999997"/>
    <n v="315.27059939999998"/>
    <n v="790.9775803"/>
    <n v="3.66806316"/>
    <n v="62.197200780000003"/>
    <n v="196.08949870000001"/>
    <n v="491.96592349999997"/>
    <n v="25.276159289999999"/>
    <n v="79.688305270000001"/>
    <n v="199.92876179999999"/>
    <n v="46.00117479"/>
    <n v="63.342457869999997"/>
    <n v="60.960999999999999"/>
    <n v="28.405999999999999"/>
    <n v="10.253"/>
    <n v="96"/>
    <n v="95"/>
    <n v="598"/>
    <n v="45.7"/>
    <n v="41.5"/>
    <n v="49.7"/>
    <n v="23.6"/>
    <n v="63.5"/>
    <n v="59"/>
    <n v="67.900000000000006"/>
    <n v="172"/>
    <n v="300"/>
    <n v="657"/>
    <n v="287"/>
    <n v="2564"/>
    <n v="1344"/>
    <n v="3525"/>
    <n v="34.485239649999997"/>
    <n v="332838"/>
    <n v="33.689471769999997"/>
    <n v="339614"/>
    <n v="35.302470239999998"/>
    <n v="672452"/>
    <n v="10.53025001"/>
    <n v="10.98941593"/>
    <n v="10.93355642"/>
    <n v="11.22231324"/>
    <n v="62.106042119999998"/>
    <n v="3.9"/>
    <n v="6.7"/>
    <n v="6.2"/>
    <n v="14.8"/>
    <n v="2344000"/>
    <n v="0.34059966200000003"/>
    <n v="0.15463495999999999"/>
    <n v="2.117742485"/>
    <n v="16.85755297"/>
    <n v="229000000"/>
    <n v="510000000"/>
    <n v="3.3663339369999998"/>
    <n v="3.4558084130000002"/>
    <n v="79.113750620000005"/>
    <n v="14.30147827"/>
    <n v="41.548117480000002"/>
    <n v="17.365280479999999"/>
    <n v="40.694595839999998"/>
    <n v="69.7"/>
    <n v="94.3"/>
    <n v="3020"/>
    <n v="44.476999999999997"/>
    <n v="31.358000000000001"/>
    <n v="37.965000000000003"/>
    <n v="29"/>
    <n v="47361.57301"/>
    <n v="44.357999999999997"/>
    <n v="59.417999999999999"/>
    <n v="51.695"/>
    <n v="22.385999999999999"/>
    <n v="32.792000000000002"/>
    <n v="27.552"/>
    <n v="36.191000000000003"/>
    <n v="44.369"/>
    <n v="40.250999999999998"/>
    <n v="55.073999999999998"/>
    <n v="57.128"/>
    <n v="68.846000000000004"/>
    <n v="69.926000000000002"/>
    <n v="61.783000000000001"/>
    <n v="63.411999999999999"/>
    <n v="45.712153600000001"/>
    <n v="789289"/>
    <n v="4343"/>
    <n v="79.995932949999997"/>
    <n v="31.681566979999999"/>
    <n v="26.560704350000002"/>
    <n v="28.814003320000001"/>
    <n v="19.457000000000001"/>
    <n v="13.694000000000001"/>
    <n v="16.327999999999999"/>
    <n v="38.145000000000003"/>
    <n v="26.093"/>
    <n v="31.55"/>
    <n v="29.646109060000001"/>
    <n v="22.819394460000002"/>
    <n v="25.823459490000001"/>
    <n v="68.318777139999995"/>
    <n v="73.439295650000005"/>
    <n v="71.185996680000002"/>
    <x v="3"/>
    <s v="Upper middle income"/>
  </r>
  <r>
    <x v="19"/>
    <x v="1"/>
    <n v="60.03"/>
    <n v="56.430999999999997"/>
    <n v="58.279000000000003"/>
    <n v="0"/>
    <n v="61.806249999999999"/>
    <n v="0.5"/>
    <n v="0"/>
    <n v="1"/>
    <n v="1"/>
    <n v="0.44400000000000001"/>
    <n v="0.66700000000000004"/>
    <n v="0.66700000000000004"/>
    <n v="1"/>
    <n v="1"/>
    <n v="0.67"/>
    <n v="30"/>
    <n v="3459964312"/>
    <n v="9.1055955569999991"/>
    <n v="7906609431"/>
    <n v="6.7918988100000002"/>
    <n v="35.833661859999999"/>
    <n v="-16.813464920000001"/>
    <n v="55.027034239999999"/>
    <n v="19.164926309999998"/>
    <n v="4474767259"/>
    <n v="7765036577"/>
    <n v="3900.7092459999999"/>
    <n v="1637.5157710000001"/>
    <n v="9.48"/>
    <n v="13489.978880000001"/>
    <n v="26854136736"/>
    <n v="11340"/>
    <n v="22579133572"/>
    <n v="0.14894434300000001"/>
    <n v="2.3759841960000001"/>
    <n v="11445.712799999999"/>
    <n v="22784671433"/>
    <n v="10310519328"/>
    <n v="5179.413861"/>
    <n v="4890"/>
    <n v="9742888537"/>
    <n v="1.153812767"/>
    <n v="10029057942"/>
    <n v="-14.144234620000001"/>
    <n v="-15.89971491"/>
    <n v="10118459242"/>
    <n v="5082.9338829999997"/>
    <n v="3"/>
    <n v="103.26120760000001"/>
    <n v="105.8761368"/>
    <n v="104.5849533"/>
    <n v="330775"/>
    <m/>
    <n v="53.476936379999998"/>
    <n v="28.6"/>
    <n v="29.356438619999999"/>
    <n v="8.4218884880000005"/>
    <n v="-30.9445272"/>
    <n v="29.356438619999999"/>
    <n v="29.246117049999999"/>
    <n v="7.1551416669999997"/>
    <n v="15.10893375"/>
    <n v="15.10893375"/>
    <n v="7.936507937"/>
    <n v="63.75"/>
    <n v="0.14660000000000001"/>
    <n v="7.2401"/>
    <n v="15.198"/>
    <n v="-18.018999999999998"/>
    <n v="-2.8210000000000002"/>
    <n v="52.439297500000002"/>
    <n v="21.992488269999999"/>
    <n v="0"/>
    <n v="73"/>
    <n v="55377.58"/>
    <n v="152311"/>
    <n v="16.2"/>
    <n v="48.604430379999997"/>
    <n v="6.4999999999999997E-3"/>
    <n v="1.5E-3"/>
    <n v="1205.6224199999999"/>
    <n v="2.4"/>
    <n v="57.3"/>
    <n v="28.7"/>
    <n v="81.3"/>
    <n v="0.15352197100000001"/>
    <n v="0.399853768"/>
    <n v="-1.6848911799999999"/>
    <n v="0"/>
    <n v="3.5290170000000002E-3"/>
    <n v="46.060369870000002"/>
    <n v="4.1227"/>
    <n v="2.071008146"/>
    <n v="0.24979999999999999"/>
    <n v="0.98509999999999998"/>
    <n v="0.15690000000000001"/>
    <n v="0.93979999999999997"/>
    <n v="1.7845"/>
    <n v="-4.748862387"/>
    <n v="4.4166999999999996"/>
    <n v="3.4584999999999999"/>
    <n v="0.17349999999999999"/>
    <n v="0.45760000000000001"/>
    <n v="2.3E-3"/>
    <n v="2.0000000000000001E-4"/>
    <n v="1.3899999999999999E-2"/>
    <n v="0.3105"/>
    <n v="-19.484339850000001"/>
    <n v="1.3958999999999999"/>
    <n v="1.2313000000000001"/>
    <n v="2.2499999999999999E-2"/>
    <n v="3.3E-3"/>
    <n v="9.3299999999999994E-2"/>
    <n v="3.7000000000000002E-3"/>
    <n v="1.8700000000000001E-2"/>
    <n v="2.1600000000000001E-2"/>
    <n v="9.5562693959999994"/>
    <n v="10.0611"/>
    <n v="5.0541198879999998"/>
    <n v="0"/>
    <n v="0.22091412199999999"/>
    <n v="2.2457224349999998"/>
    <n v="45.732535779999999"/>
    <n v="0.55758474099999999"/>
    <n v="81.25"/>
    <n v="115.06"/>
    <n v="29.21320558"/>
    <n v="165560"/>
    <n v="566730"/>
    <n v="120.42"/>
    <n v="3.512559773"/>
    <n v="3.44"/>
    <n v="43.4"/>
    <n v="60.8"/>
    <n v="0.15874028500000001"/>
    <n v="73"/>
    <n v="0.460189458"/>
    <n v="1.564618855"/>
    <n v="28.9"/>
    <n v="777617"/>
    <n v="39.063000000000002"/>
    <n v="581730"/>
    <n v="1213056"/>
    <n v="60.936999999999998"/>
    <n v="4.5464444579999999"/>
    <n v="27"/>
    <n v="10.199999999999999"/>
    <n v="37.5"/>
    <n v="32.1"/>
    <n v="31.7"/>
    <n v="32.1"/>
    <n v="42.136629409999998"/>
    <n v="94.922966779999996"/>
    <n v="79.798926199999997"/>
    <n v="22.3"/>
    <n v="76"/>
    <n v="7.46"/>
    <n v="2.62"/>
    <n v="12.67"/>
    <n v="0.59115065200000005"/>
    <n v="170"/>
    <n v="185"/>
    <n v="110"/>
    <n v="81.735162200000005"/>
    <n v="14.18714295"/>
    <n v="382.267"/>
    <n v="457.18700000000001"/>
    <n v="75"/>
    <n v="5.4235305800000004"/>
    <n v="17.732352939999998"/>
    <n v="6.6208119400000003"/>
    <n v="326.95220949999998"/>
    <n v="751.67140459999996"/>
    <n v="3.41018438"/>
    <n v="51.507038119999997"/>
    <n v="168.40339689999999"/>
    <n v="387.1636772"/>
    <n v="41.135524750000002"/>
    <n v="134.49350569999999"/>
    <n v="309.20397809999997"/>
    <n v="40.767128790000001"/>
    <n v="65.086903179999993"/>
    <n v="59.023000000000003"/>
    <n v="28.175000000000001"/>
    <n v="9.7189999999999994"/>
    <n v="96"/>
    <n v="96"/>
    <n v="557"/>
    <n v="45.3"/>
    <n v="41.1"/>
    <n v="49.4"/>
    <n v="24.2"/>
    <n v="61.1"/>
    <n v="56.4"/>
    <n v="65.400000000000006"/>
    <n v="167"/>
    <n v="290"/>
    <n v="611"/>
    <n v="280"/>
    <n v="2578"/>
    <n v="1394"/>
    <n v="3443"/>
    <n v="34.243117779999999"/>
    <n v="337387"/>
    <n v="33.475648360000001"/>
    <n v="344282"/>
    <n v="35.030143010000003"/>
    <n v="681668"/>
    <n v="10.24449873"/>
    <n v="10.67428763"/>
    <n v="10.70473221"/>
    <n v="10.9919466"/>
    <n v="62.354213880000003"/>
    <n v="3.8"/>
    <n v="6.4"/>
    <n v="5.9"/>
    <n v="13.6"/>
    <m/>
    <n v="0.31937447600000002"/>
    <n v="0.12859295300000001"/>
    <n v="2.0541986520000002"/>
    <n v="13.22464793"/>
    <n v="232000000"/>
    <n v="663000000"/>
    <n v="2.0408391880000001"/>
    <n v="3.8272371079999998"/>
    <n v="78.845995549999998"/>
    <n v="16.056505489999999"/>
    <n v="36.582886449999997"/>
    <n v="18.984572310000001"/>
    <n v="43.533370949999998"/>
    <n v="57"/>
    <n v="83.9"/>
    <n v="3023"/>
    <n v="42.386000000000003"/>
    <n v="28.878"/>
    <n v="35.667999999999999"/>
    <n v="32"/>
    <n v="39041.141329999999"/>
    <n v="44.914000000000001"/>
    <n v="60.561999999999998"/>
    <n v="52.546999999999997"/>
    <n v="21.456"/>
    <n v="31.917999999999999"/>
    <n v="26.658999999999999"/>
    <n v="35.621000000000002"/>
    <n v="43.222000000000001"/>
    <n v="39.401000000000003"/>
    <n v="55.988999999999997"/>
    <n v="58.08"/>
    <n v="69.710999999999999"/>
    <n v="70.911000000000001"/>
    <n v="62.683"/>
    <n v="64.388000000000005"/>
    <n v="45.750088660000003"/>
    <n v="820523"/>
    <n v="4960"/>
    <n v="80.315875539999993"/>
    <n v="33.183789490000002"/>
    <n v="28.160119989999998"/>
    <n v="30.35946895"/>
    <n v="19.78"/>
    <n v="13.124000000000001"/>
    <n v="16.169"/>
    <n v="39.767000000000003"/>
    <n v="26.152000000000001"/>
    <n v="32.340000000000003"/>
    <n v="31.13987607"/>
    <n v="25.068138919999999"/>
    <n v="27.726183689999999"/>
    <n v="66.816210510000005"/>
    <n v="71.839880010000002"/>
    <n v="69.640531050000007"/>
    <x v="3"/>
    <s v="Upper middle income"/>
  </r>
  <r>
    <x v="19"/>
    <x v="2"/>
    <n v="61.829000000000001"/>
    <n v="58.093000000000004"/>
    <n v="60.012999999999998"/>
    <n v="0"/>
    <n v="56.85"/>
    <n v="0.5"/>
    <n v="0"/>
    <n v="0.66700000000000004"/>
    <n v="1"/>
    <n v="0.375"/>
    <n v="0.75"/>
    <n v="0.66700000000000004"/>
    <n v="1"/>
    <n v="1"/>
    <n v="0.67"/>
    <n v="50"/>
    <n v="3405014297"/>
    <n v="-1.588167112"/>
    <n v="8179240577"/>
    <n v="3.4481423169999998"/>
    <n v="42.144331510000001"/>
    <n v="-10.35033906"/>
    <n v="56.168280080000002"/>
    <n v="25.84987507"/>
    <n v="5692305606"/>
    <n v="9479029570"/>
    <n v="4662.32762"/>
    <n v="1923.9415220000001"/>
    <n v="9.48"/>
    <n v="14545.3783"/>
    <n v="29572368614"/>
    <n v="12000"/>
    <n v="24390515125"/>
    <n v="0.29947288799999999"/>
    <n v="2.0910409190000001"/>
    <n v="12491.158079999999"/>
    <n v="25395910903"/>
    <n v="11354171656"/>
    <n v="5584.6294939999998"/>
    <n v="5370"/>
    <n v="10924310409"/>
    <n v="0.79283979599999999"/>
    <n v="12147261072"/>
    <n v="10.122209120000001"/>
    <n v="7.8235809019999998"/>
    <n v="12637273429"/>
    <n v="6215.7321609999999"/>
    <n v="3"/>
    <m/>
    <m/>
    <m/>
    <m/>
    <m/>
    <n v="49.92271942"/>
    <n v="30.26"/>
    <n v="27.514927740000001"/>
    <n v="8.7317339829999998"/>
    <n v="-16.98283966"/>
    <n v="27.514927740000001"/>
    <n v="27.422487660000002"/>
    <n v="6.7936249999999996"/>
    <n v="7.6830614529999997"/>
    <n v="7.6830614529999997"/>
    <n v="7.936507937"/>
    <n v="63.75"/>
    <n v="0.1457"/>
    <n v="7.0853999999999999"/>
    <n v="15.198"/>
    <n v="-18.018999999999998"/>
    <n v="-2.8210000000000002"/>
    <n v="57.661998259999997"/>
    <n v="22.340030479999999"/>
    <n v="0"/>
    <n v="60"/>
    <n v="50345"/>
    <n v="135467"/>
    <n v="25.2"/>
    <n v="83.127413129999994"/>
    <n v="8.6999999999999994E-3"/>
    <n v="1.5E-3"/>
    <n v="1180.4569449999999"/>
    <n v="2.4"/>
    <n v="58.4"/>
    <n v="28.4"/>
    <n v="82"/>
    <n v="0.114092991"/>
    <n v="0.29715950200000002"/>
    <n v="-1.7396728720000001"/>
    <n v="0"/>
    <n v="3.5290170000000002E-3"/>
    <n v="19.535180329999999"/>
    <n v="3.3740000000000001"/>
    <n v="1.6595257219999999"/>
    <n v="0.19309999999999999"/>
    <n v="0.54479999999999995"/>
    <n v="0.1709"/>
    <n v="0.56699999999999995"/>
    <n v="1.8894"/>
    <n v="4.0759990510000002"/>
    <n v="4.8258999999999999"/>
    <n v="3.7543000000000002"/>
    <n v="0.1651"/>
    <n v="0.56589999999999996"/>
    <n v="1E-3"/>
    <n v="1E-4"/>
    <n v="1.44E-2"/>
    <n v="0.32519999999999999"/>
    <n v="-8.7212320470000009"/>
    <n v="1.5825"/>
    <n v="1.333"/>
    <n v="2.23E-2"/>
    <n v="1.4E-3"/>
    <n v="0.17810000000000001"/>
    <n v="2.2000000000000001E-3"/>
    <n v="2.0199999999999999E-2"/>
    <n v="2.3800000000000002E-2"/>
    <n v="7.8717264660000001"/>
    <n v="9.9063999999999997"/>
    <n v="4.8725327839999997"/>
    <n v="0"/>
    <n v="0.43076083199999998"/>
    <n v="2.1051950590000001"/>
    <n v="45.631958779999998"/>
    <n v="0.45700774599999999"/>
    <n v="90.82"/>
    <n v="126.14"/>
    <n v="29.004464209999998"/>
    <n v="164377"/>
    <n v="566730"/>
    <n v="131.71"/>
    <n v="3.587441992"/>
    <n v="3.4"/>
    <n v="52"/>
    <n v="68.2"/>
    <n v="0.12739097899999999"/>
    <n v="60"/>
    <n v="0.33820566800000001"/>
    <n v="1.336228559"/>
    <n v="29.9"/>
    <n v="764206"/>
    <n v="37.588000000000001"/>
    <n v="581730"/>
    <n v="1268905"/>
    <n v="62.411999999999999"/>
    <n v="4.5011528409999997"/>
    <n v="26.1"/>
    <n v="10.3"/>
    <n v="37.5"/>
    <n v="31.7"/>
    <n v="31.4"/>
    <n v="31.7"/>
    <n v="43.222126590000002"/>
    <n v="95.204186179999994"/>
    <n v="81.059852660000004"/>
    <n v="22"/>
    <n v="78"/>
    <n v="7.47"/>
    <n v="2.61"/>
    <n v="12.67"/>
    <n v="0.504026482"/>
    <n v="200"/>
    <n v="156"/>
    <n v="90"/>
    <n v="83.079768770000001"/>
    <n v="13.152962179999999"/>
    <n v="343.517"/>
    <n v="418.54399999999998"/>
    <n v="67"/>
    <n v="4.9935631799999998"/>
    <n v="18.907962789999999"/>
    <n v="6.2671818699999999"/>
    <n v="378.64669800000001"/>
    <n v="776.78718779999997"/>
    <n v="3.60705996"/>
    <n v="57.554737090000003"/>
    <n v="217.92911580000001"/>
    <n v="447.0778358"/>
    <n v="37.34254456"/>
    <n v="141.39631560000001"/>
    <n v="290.07211130000002"/>
    <n v="38.789360700000003"/>
    <n v="66.837408310000001"/>
    <n v="57.38"/>
    <n v="27.898"/>
    <n v="8.93"/>
    <n v="95"/>
    <n v="96"/>
    <n v="518"/>
    <n v="45.6"/>
    <n v="41.3"/>
    <n v="49.6"/>
    <n v="24.4"/>
    <n v="58.7"/>
    <n v="54.1"/>
    <n v="63.1"/>
    <n v="163"/>
    <n v="281"/>
    <n v="564"/>
    <n v="274"/>
    <n v="2624"/>
    <n v="1423"/>
    <n v="3358"/>
    <n v="34.075226110000003"/>
    <n v="342879"/>
    <n v="33.33031991"/>
    <n v="349908"/>
    <n v="34.838191299999998"/>
    <n v="692787"/>
    <n v="10.043354430000001"/>
    <n v="10.45047171"/>
    <n v="10.465622659999999"/>
    <n v="10.74413532"/>
    <n v="62.526188320000003"/>
    <n v="3.7"/>
    <n v="6.2"/>
    <n v="5.7"/>
    <n v="12.6"/>
    <m/>
    <n v="0.18384239999999999"/>
    <n v="0.226240735"/>
    <n v="2.1963837179999999"/>
    <n v="2.4713871100000002"/>
    <n v="298000000"/>
    <n v="438000000"/>
    <n v="5.9276125769999997"/>
    <n v="4.1217172399999997"/>
    <n v="73.159867739999996"/>
    <n v="10.45589144"/>
    <n v="36.14940206"/>
    <n v="20.686278949999998"/>
    <n v="49.272989250000002"/>
    <n v="63.1"/>
    <n v="88.7"/>
    <n v="2983"/>
    <n v="42.396999999999998"/>
    <n v="29.542000000000002"/>
    <n v="35.994"/>
    <n v="56"/>
    <n v="44871.138370000001"/>
    <n v="41.808999999999997"/>
    <n v="56.886000000000003"/>
    <n v="49.170999999999999"/>
    <n v="20.013999999999999"/>
    <n v="30.01"/>
    <n v="24.992999999999999"/>
    <n v="34.69"/>
    <n v="42.35"/>
    <n v="38.505000000000003"/>
    <n v="53.337000000000003"/>
    <n v="55.305"/>
    <n v="66.700999999999993"/>
    <n v="67.781000000000006"/>
    <n v="59.862000000000002"/>
    <n v="61.445999999999998"/>
    <n v="45.592980580000003"/>
    <n v="802345"/>
    <n v="5151"/>
    <n v="79.964318379999995"/>
    <n v="32.290137299999998"/>
    <n v="28.751121399999999"/>
    <n v="30.29091919"/>
    <n v="21.613"/>
    <n v="14.715"/>
    <n v="17.86"/>
    <n v="42.305"/>
    <n v="29.138999999999999"/>
    <n v="35.093000000000004"/>
    <n v="30.582011319999999"/>
    <n v="25.470720010000001"/>
    <n v="27.694602369999998"/>
    <n v="67.709862700000002"/>
    <n v="71.248878599999998"/>
    <n v="69.709080810000003"/>
    <x v="3"/>
    <s v="Upper middle income"/>
  </r>
  <r>
    <x v="19"/>
    <x v="3"/>
    <n v="62.816000000000003"/>
    <n v="58.173000000000002"/>
    <n v="60.53"/>
    <n v="0"/>
    <n v="57.6"/>
    <n v="0.5"/>
    <n v="0"/>
    <n v="0.66700000000000004"/>
    <n v="1"/>
    <n v="0.375"/>
    <n v="0.875"/>
    <n v="0.66700000000000004"/>
    <n v="1"/>
    <n v="1"/>
    <n v="0.67"/>
    <n v="50"/>
    <n v="3675858184"/>
    <n v="7.954265769"/>
    <n v="8696677268"/>
    <n v="6.326219246"/>
    <n v="44.236397920000002"/>
    <n v="-10.488671950000001"/>
    <n v="51.845089049999999"/>
    <n v="37.983623299999998"/>
    <n v="7505034786"/>
    <n v="12065564922"/>
    <n v="5818.8383229999999"/>
    <n v="1976.6776030000001"/>
    <n v="9.48"/>
    <n v="15237.111419999999"/>
    <n v="31594683838"/>
    <n v="13270"/>
    <n v="27515399832"/>
    <n v="0.247783119"/>
    <n v="2.1189230069999998"/>
    <n v="13355.16084"/>
    <n v="27692393435"/>
    <n v="12130630062"/>
    <n v="5850.2171710000002"/>
    <n v="6500"/>
    <n v="13478154389"/>
    <n v="0.77073254499999999"/>
    <n v="15016050301"/>
    <n v="6.838529748"/>
    <n v="4.755690188"/>
    <n v="15110643612"/>
    <n v="7287.3829530000003"/>
    <n v="3"/>
    <m/>
    <m/>
    <m/>
    <m/>
    <m/>
    <n v="43.320605659999998"/>
    <n v="27.96"/>
    <n v="27.853528529999998"/>
    <n v="8.3206013789999993"/>
    <n v="-21.993658079999999"/>
    <n v="27.853528529999998"/>
    <n v="27.784352770000002"/>
    <n v="6.8382333329999998"/>
    <n v="12.65332158"/>
    <n v="12.65332158"/>
    <n v="7.936507937"/>
    <n v="63.75"/>
    <n v="0.1467"/>
    <n v="7.4893000000000001"/>
    <n v="15.198"/>
    <n v="-18.018999999999998"/>
    <n v="-2.8210000000000002"/>
    <n v="61.514351230000003"/>
    <n v="22.676852050000001"/>
    <n v="0"/>
    <n v="234"/>
    <n v="74024"/>
    <n v="163673"/>
    <n v="25.2"/>
    <n v="29.679012350000001"/>
    <n v="7.0000000000000001E-3"/>
    <n v="1.5E-3"/>
    <n v="1157.4436889999999"/>
    <n v="2.4"/>
    <n v="59.4"/>
    <n v="28.2"/>
    <n v="82.5"/>
    <n v="0.12674600599999999"/>
    <n v="0.33011475699999998"/>
    <n v="-1.973531787"/>
    <n v="0"/>
    <n v="3.5290170000000002E-3"/>
    <n v="41.872741439999999"/>
    <n v="4.0045000000000002"/>
    <n v="1.9312430220000001"/>
    <n v="0.18140000000000001"/>
    <n v="0.57569999999999999"/>
    <n v="0.18740000000000001"/>
    <n v="1.0718000000000001"/>
    <n v="1.9813000000000001"/>
    <n v="-0.41838297099999999"/>
    <n v="4.6174999999999997"/>
    <n v="3.6185"/>
    <n v="0.1623"/>
    <n v="0.48180000000000001"/>
    <n v="1E-3"/>
    <n v="2.9999999999999997E-4"/>
    <n v="1.4800000000000001E-2"/>
    <n v="0.33879999999999999"/>
    <n v="-9.782546"/>
    <n v="1.5641"/>
    <n v="1.2834000000000001"/>
    <n v="2.1899999999999999E-2"/>
    <n v="1.5E-3"/>
    <n v="0.20369999999999999"/>
    <n v="4.1000000000000003E-3"/>
    <n v="2.24E-2"/>
    <n v="2.5600000000000001E-2"/>
    <n v="12.269831760000001"/>
    <n v="10.3103"/>
    <n v="4.9723298619999996"/>
    <n v="0"/>
    <n v="0.36846664400000001"/>
    <n v="1.8942850520000001"/>
    <n v="45.746651839999998"/>
    <n v="0.57170080999999995"/>
    <n v="107.55"/>
    <n v="130.79"/>
    <n v="28.795722829999999"/>
    <n v="163194"/>
    <n v="566730"/>
    <n v="134.41"/>
    <n v="3.6587704900000002"/>
    <n v="3.04"/>
    <n v="53.2"/>
    <n v="69.099999999999994"/>
    <n v="0.156254898"/>
    <n v="234"/>
    <n v="0.320802474"/>
    <n v="1.205015934"/>
    <n v="28.9"/>
    <n v="749272"/>
    <n v="36.134999999999998"/>
    <n v="581730"/>
    <n v="1324263"/>
    <n v="63.865000000000002"/>
    <n v="4.2701754440000004"/>
    <n v="25.3"/>
    <n v="10.4"/>
    <n v="38.299999999999997"/>
    <n v="31.4"/>
    <n v="31.1"/>
    <n v="31.4"/>
    <n v="44.315753170000001"/>
    <n v="95.484817300000003"/>
    <n v="82.328068909999999"/>
    <n v="21.8"/>
    <n v="76"/>
    <n v="7.86"/>
    <n v="2.75"/>
    <n v="13.32"/>
    <n v="0.73616523499999997"/>
    <n v="140"/>
    <n v="226"/>
    <n v="130"/>
    <n v="84.375225139999998"/>
    <n v="12.16285242"/>
    <n v="317.959"/>
    <n v="414.74299999999999"/>
    <n v="66"/>
    <n v="4.5739603000000004"/>
    <n v="19.008514869999999"/>
    <n v="5.8691501600000002"/>
    <n v="415.58108520000002"/>
    <n v="777.5940832"/>
    <n v="3.60456705"/>
    <n v="61.41548538"/>
    <n v="255.2311474"/>
    <n v="477.56319100000002"/>
    <n v="33.748149869999999"/>
    <n v="140.2509287"/>
    <n v="262.4236176"/>
    <n v="35.566846409999997"/>
    <n v="68.592317989999998"/>
    <n v="55.415999999999997"/>
    <n v="27.596"/>
    <n v="8.7379999999999995"/>
    <n v="95"/>
    <n v="97"/>
    <n v="480"/>
    <n v="46.2"/>
    <n v="41.9"/>
    <n v="50.3"/>
    <n v="24.4"/>
    <n v="58.7"/>
    <n v="54"/>
    <n v="63.3"/>
    <n v="162"/>
    <n v="272"/>
    <n v="519"/>
    <n v="270"/>
    <n v="2684"/>
    <n v="1436"/>
    <n v="3397"/>
    <n v="34.025597359999999"/>
    <n v="349118"/>
    <n v="33.286074820000003"/>
    <n v="356415"/>
    <n v="34.782547170000001"/>
    <n v="705533"/>
    <n v="9.9414019860000007"/>
    <n v="10.34802114"/>
    <n v="10.178806890000001"/>
    <n v="10.46307994"/>
    <n v="62.576267719999997"/>
    <n v="3.6"/>
    <n v="6"/>
    <n v="5.5"/>
    <n v="11.5"/>
    <m/>
    <n v="0.67153555799999998"/>
    <n v="2.453538607"/>
    <n v="0.799348536"/>
    <n v="25.63109077"/>
    <n v="316000000"/>
    <n v="465000000"/>
    <n v="4.1395280550000004"/>
    <n v="4.942884941"/>
    <n v="61.389617489999999"/>
    <n v="15.86122709"/>
    <n v="33.776768689999997"/>
    <n v="32.017315850000003"/>
    <n v="45.419119279999997"/>
    <n v="82.7"/>
    <n v="102.3"/>
    <n v="3312"/>
    <n v="41.576999999999998"/>
    <n v="29.504000000000001"/>
    <n v="35.555999999999997"/>
    <n v="88"/>
    <n v="46530.65036"/>
    <n v="42.473999999999997"/>
    <n v="57.134"/>
    <n v="49.634999999999998"/>
    <n v="20.024999999999999"/>
    <n v="29.481000000000002"/>
    <n v="24.741"/>
    <n v="34.338999999999999"/>
    <n v="42.045000000000002"/>
    <n v="38.183"/>
    <n v="54.161999999999999"/>
    <n v="56.18"/>
    <n v="67.281000000000006"/>
    <n v="68.388999999999996"/>
    <n v="60.570999999999998"/>
    <n v="62.192"/>
    <n v="45.737153530000001"/>
    <n v="828613"/>
    <n v="-1019"/>
    <n v="80.501181610000003"/>
    <n v="31.305287029999999"/>
    <n v="29.193457559999999"/>
    <n v="30.117788440000002"/>
    <n v="21.58"/>
    <n v="15.081"/>
    <n v="18.053999999999998"/>
    <n v="41.686"/>
    <n v="29.882000000000001"/>
    <n v="35.203000000000003"/>
    <n v="29.82580695"/>
    <n v="25.79940547"/>
    <n v="27.561729209999999"/>
    <n v="68.694712969999998"/>
    <n v="70.806542440000001"/>
    <n v="69.882064290000002"/>
    <x v="3"/>
    <s v="Upper middle income"/>
  </r>
  <r>
    <x v="19"/>
    <x v="4"/>
    <n v="62.927999999999997"/>
    <n v="58.587000000000003"/>
    <n v="60.8"/>
    <n v="0"/>
    <n v="58.056249999999999"/>
    <n v="0.5"/>
    <n v="0"/>
    <n v="0.66700000000000004"/>
    <n v="1"/>
    <n v="0.375"/>
    <n v="0.875"/>
    <n v="0.66700000000000004"/>
    <n v="1"/>
    <n v="1"/>
    <n v="0.67"/>
    <n v="40"/>
    <n v="3931921841"/>
    <n v="6.9660918589999996"/>
    <n v="9377075487"/>
    <n v="7.8236572149999999"/>
    <n v="48.115023829999998"/>
    <n v="-15.64523296"/>
    <n v="36.44168397"/>
    <n v="27.057949369999999"/>
    <n v="6688489626"/>
    <n v="11368847186"/>
    <n v="5391.6131690000002"/>
    <n v="1823.8735549999999"/>
    <n v="9.48"/>
    <n v="14957.997719999999"/>
    <n v="31540688283"/>
    <n v="12710"/>
    <n v="26801040476"/>
    <n v="0.33384068300000003"/>
    <n v="2.3148110829999999"/>
    <n v="12474.792509999999"/>
    <n v="26304559563"/>
    <n v="12109898723"/>
    <n v="5743.05278"/>
    <n v="6910"/>
    <n v="14575466034"/>
    <n v="0.74798297700000005"/>
    <n v="14164563194"/>
    <n v="-0.17090076100000001"/>
    <n v="-1.8318019400000001"/>
    <n v="13907464500"/>
    <n v="6595.53845"/>
    <n v="3"/>
    <n v="100.56239189999999"/>
    <n v="102.0855306"/>
    <n v="101.3336954"/>
    <n v="335830"/>
    <m/>
    <n v="46.336084130000003"/>
    <n v="27.56"/>
    <n v="32.910460860000001"/>
    <n v="8.3606576960000005"/>
    <n v="-19.829316739999999"/>
    <n v="32.910460860000001"/>
    <n v="32.851017810000002"/>
    <n v="7.6405250000000002"/>
    <n v="3.0118416080000001"/>
    <n v="3.0118416080000001"/>
    <n v="7.936507937"/>
    <n v="63.75"/>
    <n v="0.14960000000000001"/>
    <n v="6.6538000000000004"/>
    <n v="15.198"/>
    <n v="-18.018999999999998"/>
    <n v="-2.8210000000000002"/>
    <n v="62.293717710000003"/>
    <n v="22.702553770000002"/>
    <n v="0"/>
    <n v="378"/>
    <n v="37457"/>
    <n v="102001"/>
    <n v="25.3"/>
    <n v="54.835087719999997"/>
    <n v="1.2999999999999999E-2"/>
    <n v="1.6000000000000001E-3"/>
    <n v="1138.1867830000001"/>
    <n v="2.4"/>
    <n v="60.1"/>
    <n v="28.1"/>
    <n v="83.1"/>
    <n v="0.11135774700000001"/>
    <n v="0.29003545600000002"/>
    <n v="-0.85298537500000005"/>
    <n v="0"/>
    <n v="3.5290170000000002E-3"/>
    <n v="24.434918159999999"/>
    <n v="3.5123000000000002"/>
    <n v="1.665688933"/>
    <n v="0.2069"/>
    <n v="0.66300000000000003"/>
    <n v="8.4199999999999997E-2"/>
    <n v="0.48309999999999997"/>
    <n v="2.0621"/>
    <n v="-3.2457029479999999"/>
    <n v="4.4863999999999997"/>
    <n v="3.1852999999999998"/>
    <n v="0.16170000000000001"/>
    <n v="0.77239999999999998"/>
    <n v="1.1999999999999999E-3"/>
    <n v="2.0000000000000001E-4"/>
    <n v="1.46E-2"/>
    <n v="0.35089999999999999"/>
    <n v="-22.143392739999999"/>
    <n v="1.3498000000000001"/>
    <n v="1.1376999999999999"/>
    <n v="2.2200000000000001E-2"/>
    <n v="1.8E-3"/>
    <n v="0.1045"/>
    <n v="3.2399999999999998E-2"/>
    <n v="2.3599999999999999E-2"/>
    <n v="2.6100000000000002E-2"/>
    <n v="3.1719932489999998"/>
    <n v="9.4748000000000001"/>
    <n v="4.493371722"/>
    <n v="0"/>
    <n v="0.50880128400000002"/>
    <n v="2.2586353099999998"/>
    <n v="45.67783601"/>
    <n v="0.50288497200000004"/>
    <n v="83.86"/>
    <n v="127.68"/>
    <n v="28.586981460000001"/>
    <n v="162011"/>
    <n v="566730"/>
    <n v="134.5"/>
    <n v="3.7206729840000001"/>
    <n v="3.47"/>
    <n v="56"/>
    <n v="72.599999999999994"/>
    <n v="0.13515968"/>
    <n v="378"/>
    <n v="0.39657055200000002"/>
    <n v="1.3532634729999999"/>
    <n v="27.8"/>
    <n v="742908"/>
    <n v="35.231999999999999"/>
    <n v="581730"/>
    <n v="1365709"/>
    <n v="64.768000000000001"/>
    <n v="3.0817629439999998"/>
    <n v="24.6"/>
    <n v="10.4"/>
    <n v="38.700000000000003"/>
    <n v="31.3"/>
    <n v="31"/>
    <n v="31.3"/>
    <n v="45.417509150000001"/>
    <n v="95.764860130000002"/>
    <n v="83.603574949999995"/>
    <n v="21.2"/>
    <n v="76"/>
    <n v="7.58"/>
    <n v="2.64"/>
    <n v="12.85"/>
    <n v="0.848679674"/>
    <n v="120"/>
    <n v="260"/>
    <n v="160"/>
    <n v="85.467905279999997"/>
    <n v="11.353390129999999"/>
    <n v="317.47399999999999"/>
    <n v="406.49299999999999"/>
    <n v="73"/>
    <n v="4.2400465000000001"/>
    <n v="17.212896489999999"/>
    <n v="6.3501057599999999"/>
    <n v="405.960083"/>
    <n v="782.52143679999995"/>
    <n v="4.0960183099999998"/>
    <n v="64.503150939999998"/>
    <n v="261.85706540000001"/>
    <n v="504.75101180000001"/>
    <n v="30.88697243"/>
    <n v="125.3887853"/>
    <n v="241.69718760000001"/>
    <n v="33.17927246"/>
    <n v="70.149859710000001"/>
    <n v="55.606000000000002"/>
    <n v="27.407"/>
    <n v="8.6709999999999994"/>
    <n v="95"/>
    <n v="97"/>
    <n v="445"/>
    <n v="42.2"/>
    <n v="38.1"/>
    <n v="46"/>
    <n v="24.2"/>
    <n v="54.2"/>
    <n v="49.7"/>
    <n v="58.5"/>
    <n v="161"/>
    <n v="263"/>
    <n v="474"/>
    <n v="266"/>
    <n v="2480"/>
    <n v="1440"/>
    <n v="3169"/>
    <n v="34.165126749999999"/>
    <n v="356456"/>
    <n v="33.448140930000001"/>
    <n v="363956"/>
    <n v="34.897770250000001"/>
    <n v="720412"/>
    <n v="10.011532369999999"/>
    <n v="10.41517546"/>
    <n v="9.9920615260000005"/>
    <n v="10.28731337"/>
    <n v="62.426572110000002"/>
    <n v="3.5"/>
    <n v="5.9"/>
    <n v="5.3"/>
    <n v="10.6"/>
    <m/>
    <n v="0.98353649399999998"/>
    <n v="0.21141375100000001"/>
    <n v="0.68845654700000003"/>
    <n v="25.365383619999999"/>
    <n v="331000000"/>
    <n v="513000000"/>
    <n v="6.0314248939999997"/>
    <n v="0.57639166399999997"/>
    <n v="75.092685239999994"/>
    <n v="38.457176879999999"/>
    <n v="31.461850729999998"/>
    <n v="18.66447612"/>
    <n v="29.50458072"/>
    <n v="88.3"/>
    <n v="103.3"/>
    <n v="2784"/>
    <n v="40.061999999999998"/>
    <n v="28.962"/>
    <n v="34.514000000000003"/>
    <n v="125"/>
    <n v="45270.769390000001"/>
    <n v="43.243000000000002"/>
    <n v="57.441000000000003"/>
    <n v="50.188000000000002"/>
    <n v="20.274000000000001"/>
    <n v="29.170999999999999"/>
    <n v="24.72"/>
    <n v="33.99"/>
    <n v="41.741999999999997"/>
    <n v="37.863999999999997"/>
    <n v="54.887"/>
    <n v="56.96"/>
    <n v="67.730999999999995"/>
    <n v="68.869"/>
    <n v="61.168999999999997"/>
    <n v="62.832000000000001"/>
    <n v="45.843672089999998"/>
    <n v="849151"/>
    <n v="-6636"/>
    <n v="81.036748309999993"/>
    <n v="31.406586239999999"/>
    <n v="30.354070570000001"/>
    <n v="30.81725891"/>
    <n v="21.213999999999999"/>
    <n v="15.192"/>
    <n v="17.952000000000002"/>
    <n v="40.353999999999999"/>
    <n v="30.114000000000001"/>
    <n v="34.712000000000003"/>
    <n v="29.988588199999999"/>
    <n v="27.004899909999999"/>
    <n v="28.318216979999999"/>
    <n v="68.593413760000004"/>
    <n v="69.645929429999995"/>
    <n v="69.182597560000005"/>
    <x v="3"/>
    <s v="Upper middle income"/>
  </r>
  <r>
    <x v="19"/>
    <x v="5"/>
    <n v="64.637"/>
    <n v="59.302"/>
    <n v="61.996000000000002"/>
    <n v="0"/>
    <n v="58.7"/>
    <n v="0.5"/>
    <n v="0.25"/>
    <n v="0.66700000000000004"/>
    <n v="0.88900000000000001"/>
    <n v="0.375"/>
    <n v="0.875"/>
    <n v="0.66700000000000004"/>
    <n v="1"/>
    <n v="0.67"/>
    <n v="0.67"/>
    <n v="40"/>
    <n v="4169643539"/>
    <n v="6.0459415989999998"/>
    <n v="10057397440"/>
    <n v="7.2551613079999999"/>
    <n v="61.37976175"/>
    <n v="-3.0235164189999999"/>
    <n v="42.622387230000001"/>
    <n v="33.077859400000001"/>
    <n v="9009299048"/>
    <n v="11361951477"/>
    <n v="5307.6316219999999"/>
    <n v="1948.716412"/>
    <n v="9.48"/>
    <n v="16369.82762"/>
    <n v="35042595322"/>
    <n v="12720"/>
    <n v="27230023589"/>
    <n v="0.27211869"/>
    <n v="1.9935432230000001"/>
    <n v="13341.177009999999"/>
    <n v="28559217476"/>
    <n v="13454439438"/>
    <n v="6285.1182179999996"/>
    <n v="6950"/>
    <n v="14871294312"/>
    <n v="1.229397759"/>
    <n v="13621161025"/>
    <n v="11.10282378"/>
    <n v="9.4386288880000002"/>
    <n v="14271738933"/>
    <n v="6666.9121960000002"/>
    <n v="3"/>
    <n v="99.484156229999996"/>
    <n v="101.6181589"/>
    <n v="100.5648297"/>
    <n v="340065"/>
    <m/>
    <n v="44.540896330000002"/>
    <n v="29.05"/>
    <n v="33.194462280000003"/>
    <n v="8.5367406859999999"/>
    <n v="-22.430757750000001"/>
    <n v="33.194462280000003"/>
    <n v="33.150569050000001"/>
    <n v="8.3989083329999996"/>
    <n v="1.5321209979999999"/>
    <n v="1.5321209979999999"/>
    <n v="7.936507937"/>
    <n v="63.75"/>
    <n v="0.15379999999999999"/>
    <n v="8.6067"/>
    <n v="15.198"/>
    <n v="-18.018999999999998"/>
    <n v="-2.8210000000000002"/>
    <n v="70.386813700000005"/>
    <n v="21.234133480000001"/>
    <n v="0"/>
    <n v="431"/>
    <n v="19366"/>
    <n v="88982"/>
    <n v="25.9"/>
    <n v="80.517857140000004"/>
    <n v="1.32E-2"/>
    <n v="1.6000000000000001E-3"/>
    <n v="1121.1380300000001"/>
    <n v="2.4"/>
    <n v="60.5"/>
    <n v="27.5"/>
    <n v="83.7"/>
    <n v="0.157299993"/>
    <n v="0.40969376899999999"/>
    <n v="-0.79924636699999996"/>
    <n v="0"/>
    <n v="3.5290170000000002E-3"/>
    <n v="95.288032310000006"/>
    <n v="5.5122"/>
    <n v="2.5749737700000002"/>
    <n v="0.20680000000000001"/>
    <n v="0.74680000000000002"/>
    <n v="0.08"/>
    <n v="2.3161999999999998"/>
    <n v="2.1492"/>
    <n v="-7.4058099159999999"/>
    <n v="4.2934999999999999"/>
    <n v="2.9662999999999999"/>
    <n v="0.16109999999999999"/>
    <n v="0.78310000000000002"/>
    <n v="1.4E-3"/>
    <n v="6.9999999999999999E-4"/>
    <n v="1.5100000000000001E-2"/>
    <n v="0.36580000000000001"/>
    <n v="-13.90667359"/>
    <n v="1.4925999999999999"/>
    <n v="1.0610999999999999"/>
    <n v="2.24E-2"/>
    <n v="2E-3"/>
    <n v="0.17249999999999999"/>
    <n v="0.183"/>
    <n v="2.3900000000000001E-2"/>
    <n v="2.6100000000000002E-2"/>
    <n v="24.437306039999999"/>
    <n v="11.4277"/>
    <n v="5.3383454429999997"/>
    <n v="0"/>
    <n v="0.406616851"/>
    <n v="1.425140804"/>
    <n v="45.669013460000002"/>
    <n v="0.494062428"/>
    <n v="76.73"/>
    <n v="115.07"/>
    <n v="28.378240080000001"/>
    <n v="160828"/>
    <n v="566730"/>
    <n v="121.06"/>
    <n v="3.777251954"/>
    <n v="3.29"/>
    <n v="58"/>
    <n v="74.8"/>
    <n v="0.13079943699999999"/>
    <n v="431"/>
    <n v="0.40152377700000003"/>
    <n v="0.61700017600000001"/>
    <n v="26.7"/>
    <n v="736994"/>
    <n v="34.427999999999997"/>
    <n v="581730"/>
    <n v="1403688"/>
    <n v="65.572000000000003"/>
    <n v="2.7429350979999998"/>
    <n v="23.6"/>
    <n v="10.5"/>
    <n v="39.1"/>
    <n v="31.3"/>
    <n v="31"/>
    <n v="31.3"/>
    <n v="46.527394520000001"/>
    <n v="96.044314679999999"/>
    <n v="84.886370779999993"/>
    <n v="20.8"/>
    <n v="73"/>
    <n v="7.15"/>
    <n v="2.4700000000000002"/>
    <n v="12.14"/>
    <n v="0.46873915300000002"/>
    <n v="210"/>
    <n v="142"/>
    <n v="85"/>
    <n v="86.507603309999993"/>
    <n v="10.59171963"/>
    <n v="276.86799999999999"/>
    <n v="389.904"/>
    <n v="77"/>
    <n v="3.78434443"/>
    <n v="15.830803230000001"/>
    <n v="6.49913645"/>
    <n v="418.32351690000002"/>
    <n v="851.57280539999999"/>
    <n v="4.1548209199999997"/>
    <n v="63.928813929999997"/>
    <n v="267.4292623"/>
    <n v="544.40038890000005"/>
    <n v="27.233602520000002"/>
    <n v="113.92456369999999"/>
    <n v="231.9139509"/>
    <n v="32.226448820000002"/>
    <n v="71.68014479"/>
    <n v="55.902999999999999"/>
    <n v="27.097000000000001"/>
    <n v="8.157"/>
    <n v="95"/>
    <n v="97"/>
    <n v="414"/>
    <n v="40.4"/>
    <n v="36.5"/>
    <n v="44.1"/>
    <n v="23.8"/>
    <n v="51.3"/>
    <n v="46.8"/>
    <n v="55.4"/>
    <n v="160"/>
    <n v="253"/>
    <n v="433"/>
    <n v="263"/>
    <n v="2403"/>
    <n v="1429"/>
    <n v="3032"/>
    <n v="34.354207129999999"/>
    <n v="363972"/>
    <n v="33.693155779999998"/>
    <n v="371443"/>
    <n v="35.027618580000002"/>
    <n v="735414"/>
    <n v="10.192547129999999"/>
    <n v="10.568143510000001"/>
    <n v="9.9470032540000002"/>
    <n v="10.236531960000001"/>
    <n v="62.212542030000002"/>
    <n v="3.5"/>
    <n v="5.7"/>
    <n v="5.2"/>
    <n v="9.6999999999999993"/>
    <m/>
    <n v="0.68319956800000003"/>
    <n v="1.1863439419999999"/>
    <n v="1.15495265"/>
    <n v="24.58315889"/>
    <n v="262000000"/>
    <n v="481000000"/>
    <n v="10.367365899999999"/>
    <n v="0.76036847200000002"/>
    <n v="61.91654338"/>
    <n v="36.436705779999997"/>
    <n v="26.76400228"/>
    <n v="26.52974678"/>
    <n v="36.038923480000001"/>
    <n v="75.3"/>
    <n v="98.3"/>
    <n v="2771"/>
    <n v="38.688000000000002"/>
    <n v="28.529"/>
    <n v="33.598999999999997"/>
    <n v="165"/>
    <n v="49500.924290000003"/>
    <n v="43.643999999999998"/>
    <n v="57.375"/>
    <n v="50.375999999999998"/>
    <n v="20.350999999999999"/>
    <n v="28.7"/>
    <n v="24.533000000000001"/>
    <n v="33.642000000000003"/>
    <n v="41.438000000000002"/>
    <n v="37.548000000000002"/>
    <n v="55.432000000000002"/>
    <n v="57.561999999999998"/>
    <n v="67.986000000000004"/>
    <n v="69.150999999999996"/>
    <n v="61.587000000000003"/>
    <n v="63.290999999999997"/>
    <n v="45.877115340000003"/>
    <n v="865462"/>
    <n v="-7836"/>
    <n v="81.534433559999997"/>
    <n v="30.664973419999999"/>
    <n v="30.954501069999999"/>
    <n v="30.82660353"/>
    <n v="21.265999999999998"/>
    <n v="15.606999999999999"/>
    <n v="18.202999999999999"/>
    <n v="39.506999999999998"/>
    <n v="30.741"/>
    <n v="34.661000000000001"/>
    <n v="29.455174750000001"/>
    <n v="27.526270790000002"/>
    <n v="28.378025229999999"/>
    <n v="69.335346470000005"/>
    <n v="69.045498929999994"/>
    <n v="69.17339647"/>
    <x v="3"/>
    <s v="Upper middle income"/>
  </r>
  <r>
    <x v="19"/>
    <x v="6"/>
    <n v="65.391000000000005"/>
    <n v="59.780999999999999"/>
    <n v="62.607999999999997"/>
    <n v="1"/>
    <n v="62.881250000000001"/>
    <n v="0.5"/>
    <n v="0.5"/>
    <n v="0.66700000000000004"/>
    <n v="0.88900000000000001"/>
    <n v="0.375"/>
    <n v="0.875"/>
    <n v="0.33300000000000002"/>
    <n v="1"/>
    <n v="0.67"/>
    <n v="0.67"/>
    <n v="40"/>
    <n v="4303684598"/>
    <n v="3.2146886719999999"/>
    <n v="10313460773"/>
    <n v="2.5460198300000001"/>
    <n v="61.282967890000002"/>
    <n v="3.0683939950000001"/>
    <n v="51.730751439999999"/>
    <n v="41.221889580000003"/>
    <n v="9730746752"/>
    <n v="12115807623"/>
    <n v="5578.0673059999999"/>
    <n v="1981.1543670000001"/>
    <n v="9.48"/>
    <n v="17052.229660000001"/>
    <n v="37038193114"/>
    <n v="14550"/>
    <n v="31594338669"/>
    <n v="0.21280841"/>
    <n v="1.8195983529999999"/>
    <n v="15003.319750000001"/>
    <n v="32587870647"/>
    <n v="14220639812"/>
    <n v="6547.1232680000003"/>
    <n v="6990"/>
    <n v="15173763572"/>
    <n v="1.5501441330000001"/>
    <n v="14998439776"/>
    <n v="5.6947773819999998"/>
    <n v="4.1686574649999999"/>
    <n v="15470088501"/>
    <n v="7122.3642339999997"/>
    <n v="3"/>
    <n v="97.500007629999999"/>
    <n v="101.9930949"/>
    <n v="97.760471330000001"/>
    <n v="337170"/>
    <m/>
    <n v="40.21452231"/>
    <n v="30.32"/>
    <n v="32.583692820000003"/>
    <n v="8.6973934110000002"/>
    <n v="-26.762073520000001"/>
    <n v="32.583692820000003"/>
    <n v="32.547928229999997"/>
    <n v="8.9760833330000001"/>
    <n v="9.6040022030000003"/>
    <n v="11.904106820000001"/>
    <n v="9.5238095240000007"/>
    <n v="63.75"/>
    <n v="0.1676"/>
    <n v="9.7646999999999995"/>
    <n v="15.198"/>
    <n v="-18.018999999999998"/>
    <n v="-2.8210000000000002"/>
    <n v="75.681957490000002"/>
    <n v="21.102151169999999"/>
    <n v="0"/>
    <n v="1168"/>
    <n v="50253.48"/>
    <n v="164658"/>
    <n v="26.8"/>
    <n v="57.843283579999998"/>
    <n v="1.5100000000000001E-2"/>
    <n v="1.6000000000000001E-3"/>
    <n v="1104.9499920000001"/>
    <n v="2.4"/>
    <n v="61.4"/>
    <n v="27.5"/>
    <n v="84"/>
    <n v="0.192684886"/>
    <n v="0.50185505699999999"/>
    <n v="-0.88477820100000004"/>
    <n v="0"/>
    <n v="3.5290170000000002E-3"/>
    <n v="152.84135190000001"/>
    <n v="7.1367000000000003"/>
    <n v="3.2857069189999999"/>
    <n v="0.22839999999999999"/>
    <n v="0.77869999999999995"/>
    <n v="0.13519999999999999"/>
    <n v="3.7511999999999999"/>
    <n v="2.2282000000000002"/>
    <n v="-18.654704649999999"/>
    <n v="3.7719"/>
    <n v="2.3403"/>
    <n v="0.16070000000000001"/>
    <n v="0.87419999999999998"/>
    <n v="1.5E-3"/>
    <n v="1.1000000000000001E-3"/>
    <n v="1.52E-2"/>
    <n v="0.37880000000000003"/>
    <n v="-11.47834112"/>
    <n v="1.5347"/>
    <n v="0.84489999999999998"/>
    <n v="2.24E-2"/>
    <n v="2.0999999999999999E-3"/>
    <n v="0.11650000000000001"/>
    <n v="0.49630000000000002"/>
    <n v="2.47E-2"/>
    <n v="2.64E-2"/>
    <n v="37.046877549999998"/>
    <n v="12.585699999999999"/>
    <n v="5.7944037970000002"/>
    <n v="0"/>
    <n v="0.31254207000000001"/>
    <n v="0.92775775999999999"/>
    <n v="45.884283519999997"/>
    <n v="0.70933248599999998"/>
    <n v="93.14"/>
    <n v="99.91"/>
    <n v="28.169498699999998"/>
    <n v="159645"/>
    <n v="566730"/>
    <n v="100.97"/>
    <n v="3.8325904749999999"/>
    <n v="3.39"/>
    <n v="60"/>
    <n v="76.8"/>
    <n v="0.18507912400000001"/>
    <n v="1168"/>
    <n v="0.39398782500000001"/>
    <n v="0.221227865"/>
    <n v="25.8"/>
    <n v="730502"/>
    <n v="33.631999999999998"/>
    <n v="581730"/>
    <n v="1441542"/>
    <n v="66.367999999999995"/>
    <n v="2.6610315299999998"/>
    <n v="23.2"/>
    <n v="10.5"/>
    <n v="40"/>
    <n v="31.4"/>
    <n v="31"/>
    <n v="31.4"/>
    <n v="47.645409290000003"/>
    <n v="96.323180930000007"/>
    <n v="86.176456400000006"/>
    <n v="20"/>
    <n v="77"/>
    <n v="7.01"/>
    <n v="2.41"/>
    <n v="11.9"/>
    <n v="0.59276319499999996"/>
    <n v="170"/>
    <n v="179"/>
    <n v="110"/>
    <n v="87.522480770000001"/>
    <n v="9.8526696479999991"/>
    <n v="257.90699999999998"/>
    <n v="375.82100000000003"/>
    <n v="72"/>
    <n v="3.7170953799999999"/>
    <n v="14.95973248"/>
    <n v="5.8804059000000004"/>
    <n v="402.45758060000003"/>
    <n v="843.16780659999995"/>
    <n v="3.9903912500000001"/>
    <n v="67.859107969999997"/>
    <n v="273.10413870000002"/>
    <n v="572.16616480000005"/>
    <n v="24.190176009999998"/>
    <n v="97.355198189999996"/>
    <n v="203.96377240000001"/>
    <n v="31.341351320000001"/>
    <n v="73.217694789999996"/>
    <n v="55.387"/>
    <n v="26.771000000000001"/>
    <n v="7.9269999999999996"/>
    <n v="95"/>
    <n v="97"/>
    <n v="385"/>
    <n v="40.299999999999997"/>
    <n v="36.4"/>
    <n v="44"/>
    <n v="23.4"/>
    <n v="50.4"/>
    <n v="46"/>
    <n v="54.6"/>
    <n v="159"/>
    <n v="245"/>
    <n v="395"/>
    <n v="261"/>
    <n v="2411"/>
    <n v="1414"/>
    <n v="3005"/>
    <n v="34.41194101"/>
    <n v="370029"/>
    <n v="33.808086529999997"/>
    <n v="377413"/>
    <n v="35.025295919999998"/>
    <n v="747442"/>
    <n v="10.340763369999999"/>
    <n v="10.6865557"/>
    <n v="9.9371538650000009"/>
    <n v="10.210891330000001"/>
    <n v="62.102747460000003"/>
    <n v="3.4"/>
    <n v="5.5"/>
    <n v="5"/>
    <n v="8.8000000000000007"/>
    <m/>
    <n v="0.72138899199999995"/>
    <n v="0.40119761900000001"/>
    <n v="0.52735600000000005"/>
    <n v="24.595863550000001"/>
    <n v="276000000"/>
    <n v="528000000"/>
    <n v="5.3977722139999997"/>
    <n v="0.49250634900000001"/>
    <n v="60.128479409999997"/>
    <n v="27.24645877"/>
    <n v="24.030806649999999"/>
    <n v="34.072550759999999"/>
    <n v="48.230228230000002"/>
    <n v="96.4"/>
    <n v="108.4"/>
    <n v="2642"/>
    <n v="38.088999999999999"/>
    <n v="28.675000000000001"/>
    <n v="33.365000000000002"/>
    <n v="234"/>
    <n v="51531.112330000004"/>
    <n v="43.936"/>
    <n v="57.197000000000003"/>
    <n v="50.453000000000003"/>
    <n v="20.417000000000002"/>
    <n v="28.216000000000001"/>
    <n v="24.331"/>
    <n v="33.295999999999999"/>
    <n v="41.136000000000003"/>
    <n v="37.229999999999997"/>
    <n v="55.889000000000003"/>
    <n v="58.082000000000001"/>
    <n v="68.153999999999996"/>
    <n v="69.352000000000004"/>
    <n v="61.917000000000002"/>
    <n v="63.667000000000002"/>
    <n v="45.903272979999997"/>
    <n v="882070"/>
    <n v="-8893"/>
    <n v="82.003990959999996"/>
    <n v="30.17219442"/>
    <n v="30.68444302"/>
    <n v="30.457636010000002"/>
    <n v="21.387"/>
    <n v="16.077000000000002"/>
    <n v="18.513999999999999"/>
    <n v="38.68"/>
    <n v="31.407"/>
    <n v="34.648000000000003"/>
    <n v="28.980248379999999"/>
    <n v="27.262352759999999"/>
    <n v="28.02316214"/>
    <n v="69.827491420000001"/>
    <n v="69.315556979999997"/>
    <n v="69.542363989999998"/>
    <x v="3"/>
    <s v="Upper middle income"/>
  </r>
  <r>
    <x v="19"/>
    <x v="7"/>
    <n v="66.284000000000006"/>
    <n v="61.262"/>
    <n v="63.817999999999998"/>
    <n v="0.5"/>
    <n v="59.956249999999997"/>
    <n v="0.6"/>
    <n v="0.4"/>
    <n v="0.75"/>
    <n v="0.88900000000000001"/>
    <n v="0.33300000000000002"/>
    <n v="0.875"/>
    <n v="0.42899999999999999"/>
    <n v="1"/>
    <n v="1"/>
    <n v="0.67"/>
    <n v="60"/>
    <n v="4281047611"/>
    <n v="-0.52599085199999995"/>
    <n v="10504888611"/>
    <n v="1.85609702"/>
    <n v="53.090897339999998"/>
    <n v="-6.7190963300000002"/>
    <n v="48.912833599999999"/>
    <n v="36.01477268"/>
    <n v="7430892778"/>
    <n v="10484405173"/>
    <n v="4758.5592770000003"/>
    <n v="1937.9625470000001"/>
    <n v="9.48"/>
    <n v="15994.99747"/>
    <n v="35241346051"/>
    <n v="13670"/>
    <n v="30117036388"/>
    <n v="0.21176555699999999"/>
    <n v="1.9477648679999999"/>
    <n v="14143.69407"/>
    <n v="31162419272"/>
    <n v="13530748845"/>
    <n v="6141.203947"/>
    <n v="6140"/>
    <n v="13517543943"/>
    <n v="1.8413247880000001"/>
    <n v="13076842711"/>
    <n v="-4.8513356400000003"/>
    <n v="-6.1999645389999998"/>
    <n v="13530748845"/>
    <n v="6141.203947"/>
    <n v="3"/>
    <n v="96.994331360000004"/>
    <n v="98.966148380000007"/>
    <n v="97.992759699999993"/>
    <n v="344618"/>
    <m/>
    <n v="48.843293039999999"/>
    <n v="33.979999999999997"/>
    <n v="35.99436798"/>
    <n v="8.0476738920000006"/>
    <n v="-25.94035719"/>
    <n v="35.99436798"/>
    <n v="35.956003209999999"/>
    <n v="10.12899167"/>
    <n v="3.7303173759999999"/>
    <n v="3.7303173759999999"/>
    <n v="9.5238095240000007"/>
    <n v="63.75"/>
    <n v="0.1852"/>
    <n v="10.2096"/>
    <n v="15.198"/>
    <n v="-18.018999999999998"/>
    <n v="-2.8210000000000002"/>
    <n v="72.010371710000001"/>
    <n v="22.04614509"/>
    <n v="20"/>
    <n v="101"/>
    <n v="43967.040000000001"/>
    <n v="46855"/>
    <n v="26.5"/>
    <n v="66.032935289999998"/>
    <n v="1.84E-2"/>
    <n v="1.6000000000000001E-3"/>
    <n v="1089.2885269999999"/>
    <n v="2.4"/>
    <n v="61.8"/>
    <n v="27.3"/>
    <n v="84.4"/>
    <n v="0.201118879"/>
    <n v="0.52382171"/>
    <n v="-0.94033909199999999"/>
    <n v="0"/>
    <n v="3.5290170000000002E-3"/>
    <n v="151.10536379999999"/>
    <n v="7.0876999999999999"/>
    <n v="3.2168959539999999"/>
    <n v="0.15090000000000001"/>
    <n v="0.67589999999999995"/>
    <n v="0.11890000000000001"/>
    <n v="3.8144"/>
    <n v="2.3090999999999999"/>
    <n v="-12.50620026"/>
    <n v="4.0570000000000004"/>
    <n v="2.4542000000000002"/>
    <n v="0.15989999999999999"/>
    <n v="1.0343"/>
    <n v="1.1999999999999999E-3"/>
    <n v="1.1999999999999999E-3"/>
    <n v="1.6899999999999998E-2"/>
    <n v="0.38940000000000002"/>
    <n v="-0.40952875399999999"/>
    <n v="1.7265999999999999"/>
    <n v="0.87580000000000002"/>
    <n v="2.1899999999999999E-2"/>
    <n v="1.8E-3"/>
    <n v="0.27029999999999998"/>
    <n v="0.50360000000000005"/>
    <n v="2.4799999999999999E-2"/>
    <n v="2.69E-2"/>
    <n v="41.891435729999998"/>
    <n v="13.0306"/>
    <n v="5.9142012810000004"/>
    <n v="0"/>
    <n v="0.307384412"/>
    <n v="0.80477455499999995"/>
    <n v="45.63301749"/>
    <n v="0.45806645099999999"/>
    <n v="104.08"/>
    <n v="105.37"/>
    <n v="27.96075733"/>
    <n v="158462"/>
    <n v="566730"/>
    <n v="105.56"/>
    <n v="3.8876943169999998"/>
    <n v="3.55"/>
    <n v="62.1"/>
    <n v="79.599999999999994"/>
    <n v="0.117824709"/>
    <n v="81"/>
    <n v="0.45149309700000001"/>
    <n v="4.5897045999999997E-2"/>
    <n v="26.1"/>
    <n v="723665"/>
    <n v="32.844999999999999"/>
    <n v="581730"/>
    <n v="1479608"/>
    <n v="67.155000000000001"/>
    <n v="2.6063813840000001"/>
    <n v="22.9"/>
    <n v="10.5"/>
    <n v="41.3"/>
    <n v="31.6"/>
    <n v="31.2"/>
    <n v="31.6"/>
    <n v="48.77155346"/>
    <n v="96.601458899999997"/>
    <n v="87.473831820000001"/>
    <n v="20.3"/>
    <n v="79"/>
    <n v="7.08"/>
    <n v="2.4300000000000002"/>
    <n v="12.01"/>
    <n v="0.61360159400000003"/>
    <n v="160"/>
    <n v="184"/>
    <n v="110"/>
    <n v="88.512496459999994"/>
    <n v="9.1361559830000001"/>
    <n v="237.81800000000001"/>
    <n v="336.80500000000001"/>
    <n v="63"/>
    <n v="3.57781744"/>
    <n v="12.816572689999999"/>
    <n v="6.1028776200000001"/>
    <n v="358.22320560000003"/>
    <n v="819.03782060000003"/>
    <n v="4.1351804699999999"/>
    <n v="67.757881159999997"/>
    <n v="242.72445529999999"/>
    <n v="554.96265949999997"/>
    <n v="25.21211624"/>
    <n v="90.31565037"/>
    <n v="206.49675970000001"/>
    <n v="29.303677950000001"/>
    <n v="74.762065789999994"/>
    <n v="57.158999999999999"/>
    <n v="26.408999999999999"/>
    <n v="7.4349999999999996"/>
    <n v="95"/>
    <n v="97"/>
    <n v="356"/>
    <n v="38.9"/>
    <n v="35.1"/>
    <n v="42.5"/>
    <n v="23"/>
    <n v="48.6"/>
    <n v="44.3"/>
    <n v="52.7"/>
    <n v="159"/>
    <n v="239"/>
    <n v="361"/>
    <n v="258"/>
    <n v="2343"/>
    <n v="1399"/>
    <n v="2919"/>
    <n v="34.350237120000003"/>
    <n v="374794"/>
    <n v="33.803901119999999"/>
    <n v="382035"/>
    <n v="34.903656009999999"/>
    <n v="756830"/>
    <n v="10.46628512"/>
    <n v="10.78328232"/>
    <n v="9.972252074"/>
    <n v="10.227478809999999"/>
    <n v="62.088651749999997"/>
    <n v="3.3"/>
    <n v="5.4"/>
    <n v="4.9000000000000004"/>
    <n v="8.1"/>
    <n v="1660000"/>
    <n v="0.49956677500000002"/>
    <n v="0.65885825399999998"/>
    <n v="3.3350219430000001"/>
    <n v="20.78715176"/>
    <n v="256000000"/>
    <n v="533000000"/>
    <n v="5.3891790159999999"/>
    <n v="2.6173204600000002"/>
    <n v="63.547509550000001"/>
    <n v="27.60720783"/>
    <n v="24.533925230000001"/>
    <n v="30.404453180000001"/>
    <n v="45.241546489999998"/>
    <n v="100"/>
    <n v="100"/>
    <n v="2127"/>
    <n v="37.159999999999997"/>
    <n v="28.754999999999999"/>
    <n v="32.938000000000002"/>
    <n v="306"/>
    <n v="48324.273179999997"/>
    <n v="44.116"/>
    <n v="56.911000000000001"/>
    <n v="50.417999999999999"/>
    <n v="20.439"/>
    <n v="27.684999999999999"/>
    <n v="24.079000000000001"/>
    <n v="32.951999999999998"/>
    <n v="40.834000000000003"/>
    <n v="36.911999999999999"/>
    <n v="56.287999999999997"/>
    <n v="58.55"/>
    <n v="68.272000000000006"/>
    <n v="69.509"/>
    <n v="62.191000000000003"/>
    <n v="63.994"/>
    <n v="45.924605110000002"/>
    <n v="899557"/>
    <n v="-9599"/>
    <n v="82.446683849999999"/>
    <n v="30.933871969999998"/>
    <n v="31.347273569999999"/>
    <n v="31.163732700000001"/>
    <n v="21.625"/>
    <n v="16.640999999999998"/>
    <n v="18.93"/>
    <n v="37.973999999999997"/>
    <n v="32.201999999999998"/>
    <n v="34.765999999999998"/>
    <n v="29.559795050000002"/>
    <n v="28.114911970000001"/>
    <n v="28.756407060000001"/>
    <n v="69.066128030000002"/>
    <n v="68.652726430000001"/>
    <n v="68.836267300000003"/>
    <x v="3"/>
    <s v="Upper middle income"/>
  </r>
  <r>
    <x v="19"/>
    <x v="8"/>
    <n v="68.058999999999997"/>
    <n v="62.77"/>
    <n v="65.463999999999999"/>
    <n v="0.5"/>
    <n v="62.256250000000001"/>
    <n v="0.75"/>
    <n v="0.5"/>
    <n v="0.75"/>
    <n v="0.88900000000000001"/>
    <n v="0.33300000000000002"/>
    <n v="0.875"/>
    <n v="0.57099999999999995"/>
    <n v="1"/>
    <n v="1"/>
    <n v="0.33"/>
    <n v="56.6"/>
    <n v="4458760094"/>
    <n v="4.1511447459999999"/>
    <n v="10842663231"/>
    <n v="3.215404113"/>
    <n v="54.611354759999998"/>
    <n v="8.7580197549999994"/>
    <n v="49.794110199999999"/>
    <n v="36.597168809999999"/>
    <n v="8446438384"/>
    <n v="10642842932"/>
    <n v="4762.3757070000001"/>
    <n v="2340.0192999999999"/>
    <n v="9.48"/>
    <n v="16905.623790000001"/>
    <n v="37780282311"/>
    <n v="14840"/>
    <n v="33163187364"/>
    <n v="0.204050341"/>
    <n v="1.9758875739999999"/>
    <n v="16228.12312"/>
    <n v="36266220082"/>
    <n v="14505561464"/>
    <n v="6490.8346359999996"/>
    <n v="6060"/>
    <n v="13545412279"/>
    <n v="1.7263076180000001"/>
    <n v="13792127268"/>
    <n v="7.2044247590000001"/>
    <n v="5.6931945539999997"/>
    <n v="15082637184"/>
    <n v="6749.0599430000002"/>
    <n v="3"/>
    <m/>
    <m/>
    <m/>
    <m/>
    <m/>
    <n v="42.90885454"/>
    <n v="33.76"/>
    <n v="32.69064478"/>
    <n v="8.2499635839999996"/>
    <n v="-17.915900659999998"/>
    <n v="32.69064478"/>
    <n v="32.654559970000001"/>
    <n v="10.901158329999999"/>
    <n v="11.90491113"/>
    <n v="11.90491113"/>
    <n v="9.5238095240000007"/>
    <n v="63.75"/>
    <n v="0.21129999999999999"/>
    <n v="9.327"/>
    <n v="15.198"/>
    <n v="-18.018999999999998"/>
    <n v="-2.8210000000000002"/>
    <n v="72.059421080000007"/>
    <n v="21.25225331"/>
    <n v="15"/>
    <n v="53"/>
    <n v="47045.26"/>
    <n v="99749"/>
    <n v="28.8"/>
    <n v="46.921610170000001"/>
    <n v="1.66E-2"/>
    <n v="1.6000000000000001E-3"/>
    <n v="1073.933137"/>
    <n v="2.4"/>
    <n v="62.5"/>
    <n v="26.8"/>
    <n v="84.9"/>
    <n v="0.17868315400000001"/>
    <n v="0.46538701799999999"/>
    <n v="-0.97744914599999999"/>
    <n v="0"/>
    <n v="3.5290170000000002E-3"/>
    <n v="139.1660171"/>
    <n v="6.7507000000000001"/>
    <n v="3.0207501780000001"/>
    <n v="0.13200000000000001"/>
    <n v="0.6099"/>
    <n v="0.1072"/>
    <n v="3.6227"/>
    <n v="2.2622"/>
    <n v="-20.188056679999999"/>
    <n v="3.7008000000000001"/>
    <n v="2.1741999999999999"/>
    <n v="0.1593"/>
    <n v="0.94679999999999997"/>
    <n v="1.1000000000000001E-3"/>
    <n v="1E-3"/>
    <n v="1.7500000000000002E-2"/>
    <n v="0.40089999999999998"/>
    <n v="-12.793447540000001"/>
    <n v="1.5119"/>
    <n v="0.78239999999999998"/>
    <n v="2.1399999999999999E-2"/>
    <n v="1.6000000000000001E-3"/>
    <n v="0.15809999999999999"/>
    <n v="0.49209999999999998"/>
    <n v="2.76E-2"/>
    <n v="2.7099999999999999E-2"/>
    <n v="32.280720860000002"/>
    <n v="12.148"/>
    <n v="5.435891561"/>
    <n v="0"/>
    <n v="0.27921900700000002"/>
    <n v="0.76229263800000002"/>
    <n v="45.63301749"/>
    <n v="0.45806645099999999"/>
    <n v="102.78"/>
    <n v="94.72"/>
    <n v="27.752015950000001"/>
    <n v="157279"/>
    <n v="566730"/>
    <n v="93.47"/>
    <n v="3.9432816329999998"/>
    <n v="3.17"/>
    <n v="64.2"/>
    <n v="80.900000000000006"/>
    <n v="0.116163768"/>
    <n v="38"/>
    <n v="0.42367315100000003"/>
    <n v="5.9400480999999998E-2"/>
    <n v="26.7"/>
    <n v="716626"/>
    <n v="32.067"/>
    <n v="581730"/>
    <n v="1518150"/>
    <n v="67.933000000000007"/>
    <n v="2.5715300490000002"/>
    <n v="22.9"/>
    <n v="10.4"/>
    <n v="42.5"/>
    <n v="31.9"/>
    <n v="31.3"/>
    <n v="31.8"/>
    <n v="49.684654080000001"/>
    <n v="96.87914859"/>
    <n v="88.447344259999994"/>
    <n v="20.9"/>
    <n v="79"/>
    <n v="7.32"/>
    <n v="2.5099999999999998"/>
    <n v="12.41"/>
    <n v="0.452350052"/>
    <n v="220"/>
    <n v="134"/>
    <n v="82"/>
    <n v="89.477901729999999"/>
    <n v="8.4418260370000002"/>
    <n v="198.16300000000001"/>
    <n v="297.44600000000003"/>
    <n v="75"/>
    <n v="3.3074941600000001"/>
    <n v="12.232503530000001"/>
    <n v="5.7683763499999996"/>
    <n v="369.84204099999999"/>
    <n v="881.23635230000002"/>
    <n v="3.8372659699999998"/>
    <n v="66.522468570000001"/>
    <n v="246.0280333"/>
    <n v="586.22013379999999"/>
    <n v="27.81210136"/>
    <n v="102.8608354"/>
    <n v="245.0903333"/>
    <n v="29.146840560000001"/>
    <n v="76.017312919999995"/>
    <n v="54.311999999999998"/>
    <n v="26.13"/>
    <n v="6.7830000000000004"/>
    <n v="95"/>
    <n v="97"/>
    <n v="326"/>
    <n v="38.1"/>
    <n v="34.299999999999997"/>
    <n v="41.6"/>
    <n v="22.6"/>
    <n v="47.4"/>
    <n v="43.1"/>
    <n v="51.3"/>
    <n v="160"/>
    <n v="234"/>
    <n v="331"/>
    <n v="255"/>
    <n v="2313"/>
    <n v="1386"/>
    <n v="2869"/>
    <n v="34.185402519999997"/>
    <n v="378465"/>
    <n v="33.695620720000001"/>
    <n v="385502"/>
    <n v="34.680295219999998"/>
    <n v="763967"/>
    <n v="10.564220130000001"/>
    <n v="10.851727439999999"/>
    <n v="10.04890101"/>
    <n v="10.28748961"/>
    <n v="62.174903030000003"/>
    <n v="3.3"/>
    <n v="5.2"/>
    <n v="4.7"/>
    <n v="7.4"/>
    <n v="1712000"/>
    <n v="0.17007293100000001"/>
    <n v="0.49089075799999998"/>
    <n v="1.8274695910000001"/>
    <n v="12.90436248"/>
    <n v="237000000"/>
    <n v="503000000"/>
    <n v="4.1576963349999998"/>
    <n v="1.568968717"/>
    <n v="63.039077740000003"/>
    <n v="27.284564769999999"/>
    <n v="24.981117940000001"/>
    <n v="32.312335169999997"/>
    <n v="46.16534858"/>
    <n v="112"/>
    <n v="101.7"/>
    <n v="2090"/>
    <n v="36.905999999999999"/>
    <n v="29.192"/>
    <n v="33.029000000000003"/>
    <n v="265"/>
    <n v="50977.899819999999"/>
    <n v="44.3"/>
    <n v="56.631999999999998"/>
    <n v="50.387999999999998"/>
    <n v="20.475000000000001"/>
    <n v="27.167000000000002"/>
    <n v="23.838999999999999"/>
    <n v="32.61"/>
    <n v="40.531999999999996"/>
    <n v="36.593000000000004"/>
    <n v="56.68"/>
    <n v="59.008000000000003"/>
    <n v="68.391000000000005"/>
    <n v="69.668000000000006"/>
    <n v="62.460999999999999"/>
    <n v="64.314999999999998"/>
    <n v="45.947237459999997"/>
    <n v="918682"/>
    <n v="-10286"/>
    <n v="82.876401869999995"/>
    <n v="30.459360740000001"/>
    <n v="31.1431316"/>
    <n v="30.838741890000001"/>
    <n v="21.841000000000001"/>
    <n v="17.193999999999999"/>
    <n v="19.329000000000001"/>
    <n v="37.213000000000001"/>
    <n v="32.973999999999997"/>
    <n v="34.853000000000002"/>
    <n v="29.14720458"/>
    <n v="27.869745500000001"/>
    <n v="28.43855838"/>
    <n v="69.540942360000003"/>
    <n v="68.856868399999996"/>
    <n v="69.161258110000006"/>
    <x v="3"/>
    <s v="Upper middle income"/>
  </r>
  <r>
    <x v="19"/>
    <x v="9"/>
    <n v="69.427999999999997"/>
    <n v="63.968000000000004"/>
    <n v="66.753"/>
    <n v="1"/>
    <n v="69.275000000000006"/>
    <n v="0.75"/>
    <n v="0.83299999999999996"/>
    <n v="0.75"/>
    <n v="0.88900000000000001"/>
    <n v="0.44400000000000001"/>
    <n v="0.88900000000000001"/>
    <n v="0.71399999999999997"/>
    <n v="1"/>
    <n v="1"/>
    <n v="0"/>
    <n v="50"/>
    <n v="4309998575"/>
    <n v="-3.3363876029999999"/>
    <n v="10785452419"/>
    <n v="-0.52764538299999997"/>
    <n v="42.92004249"/>
    <n v="3.9161336009999999"/>
    <n v="56.489226520000003"/>
    <n v="33.618063220000003"/>
    <n v="7168513757"/>
    <n v="11452607127"/>
    <n v="5052.4417270000004"/>
    <n v="2208.8422399999999"/>
    <n v="9.48"/>
    <n v="17352.929339999999"/>
    <n v="39334700519"/>
    <n v="14370"/>
    <n v="32569558910"/>
    <n v="0.30181501500000002"/>
    <n v="1.8419939489999999"/>
    <n v="15700.66505"/>
    <n v="35589435395"/>
    <n v="15102373014"/>
    <n v="6662.5754939999997"/>
    <n v="6210"/>
    <n v="14065757141"/>
    <n v="1.8629932140000001"/>
    <n v="14738582295"/>
    <n v="4.1143636629999998"/>
    <n v="2.6458979189999998"/>
    <n v="16105155857"/>
    <n v="7104.964011"/>
    <n v="3"/>
    <m/>
    <m/>
    <m/>
    <m/>
    <m/>
    <n v="43.485258829999999"/>
    <n v="35.42"/>
    <n v="33.952221309999999"/>
    <n v="7.6133763879999998"/>
    <n v="-17.361550909999998"/>
    <n v="33.952221309999999"/>
    <n v="33.912538570000002"/>
    <n v="10.347416669999999"/>
    <n v="-2.6499192759999999"/>
    <n v="-2.6499192759999999"/>
    <n v="9.5238095240000007"/>
    <n v="63.75"/>
    <n v="0.23699999999999999"/>
    <n v="9.6097000000000001"/>
    <n v="15.198"/>
    <n v="-18.018999999999998"/>
    <n v="-2.8210000000000002"/>
    <n v="78.250637380000001"/>
    <n v="19.96632322"/>
    <n v="20"/>
    <n v="58"/>
    <n v="23207.96"/>
    <n v="73297"/>
    <n v="31"/>
    <n v="33.183705699999997"/>
    <n v="1.9599999999999999E-2"/>
    <n v="1.6000000000000001E-3"/>
    <n v="1058.7860049999999"/>
    <n v="2.4"/>
    <n v="63"/>
    <n v="26.6"/>
    <n v="85.2"/>
    <n v="0.18922477900000001"/>
    <n v="0.49284307799999999"/>
    <n v="-1.000486567"/>
    <n v="0"/>
    <n v="3.5290170000000002E-3"/>
    <n v="163.69659179999999"/>
    <n v="7.4431000000000003"/>
    <n v="3.2836042129999998"/>
    <n v="0.12839999999999999"/>
    <n v="0.62260000000000004"/>
    <n v="8.7499999999999994E-2"/>
    <n v="4.2847"/>
    <n v="2.3003"/>
    <n v="-28.555716100000001"/>
    <n v="3.3128000000000002"/>
    <n v="1.6308"/>
    <n v="0.1588"/>
    <n v="1.0900000000000001"/>
    <n v="1.1000000000000001E-3"/>
    <n v="1.1999999999999999E-3"/>
    <n v="1.78E-2"/>
    <n v="0.41299999999999998"/>
    <n v="-15.481340489999999"/>
    <n v="1.4653"/>
    <n v="0.5907"/>
    <n v="2.1399999999999999E-2"/>
    <n v="1.6000000000000001E-3"/>
    <n v="0.21290000000000001"/>
    <n v="0.58189999999999997"/>
    <n v="2.81E-2"/>
    <n v="2.7099999999999999E-2"/>
    <n v="35.359067889999999"/>
    <n v="12.4307"/>
    <n v="5.4839379959999999"/>
    <n v="0"/>
    <n v="0.41284938999999998"/>
    <n v="0.88011246899999995"/>
    <n v="45.63301749"/>
    <n v="0.45806645099999999"/>
    <n v="101.74"/>
    <n v="93.21"/>
    <n v="27.543274579999999"/>
    <n v="156096"/>
    <n v="566730"/>
    <n v="91.88"/>
    <n v="3.9996947399999998"/>
    <n v="3.18"/>
    <n v="67.400000000000006"/>
    <n v="84"/>
    <n v="0.114525353"/>
    <n v="38"/>
    <n v="0.403459911"/>
    <n v="6.3803167999999993E-2"/>
    <n v="26.7"/>
    <n v="709492"/>
    <n v="31.3"/>
    <n v="581730"/>
    <n v="1557255"/>
    <n v="68.7"/>
    <n v="2.543216761"/>
    <n v="22.9"/>
    <n v="10.3"/>
    <n v="43.1"/>
    <n v="32.1"/>
    <n v="31.4"/>
    <n v="32.1"/>
    <n v="50.597754709999997"/>
    <n v="97.156249979999998"/>
    <n v="89.420856700000002"/>
    <n v="22"/>
    <n v="78"/>
    <n v="7.61"/>
    <n v="2.62"/>
    <n v="12.91"/>
    <n v="0.32846463599999998"/>
    <n v="300"/>
    <n v="108"/>
    <n v="67"/>
    <n v="90.418506210000004"/>
    <n v="7.7697260379999999"/>
    <n v="171.35499999999999"/>
    <n v="269.54399999999998"/>
    <n v="78"/>
    <n v="2.9932422600000002"/>
    <n v="13.30663887"/>
    <n v="6.6298699399999999"/>
    <n v="444.55603029999997"/>
    <n v="971.72637640000005"/>
    <n v="5.0161328300000001"/>
    <n v="75.659599299999996"/>
    <n v="336.34928980000001"/>
    <n v="735.2042553"/>
    <n v="14.728672980000001"/>
    <n v="65.477202980000001"/>
    <n v="143.12240199999999"/>
    <n v="29.086125110000001"/>
    <n v="77.269223199999999"/>
    <n v="49.926000000000002"/>
    <n v="25.672000000000001"/>
    <n v="6.3079999999999998"/>
    <n v="95"/>
    <n v="97"/>
    <n v="300"/>
    <n v="35.4"/>
    <n v="31.9"/>
    <n v="38.700000000000003"/>
    <n v="22.2"/>
    <n v="44.3"/>
    <n v="40.299999999999997"/>
    <n v="48.1"/>
    <n v="160"/>
    <n v="231"/>
    <n v="306"/>
    <n v="251"/>
    <n v="2163"/>
    <n v="1367"/>
    <n v="2700"/>
    <n v="33.938194250000002"/>
    <n v="381234"/>
    <n v="33.500262960000001"/>
    <n v="388059"/>
    <n v="34.379719020000003"/>
    <n v="769293"/>
    <n v="10.609228699999999"/>
    <n v="10.869662480000001"/>
    <n v="10.16691938"/>
    <n v="10.381198550000001"/>
    <n v="62.347121229999999"/>
    <n v="3.2"/>
    <n v="5.0999999999999996"/>
    <n v="4.5999999999999996"/>
    <n v="6.9"/>
    <n v="1775000"/>
    <n v="0.15010824"/>
    <n v="3.6367133819999999"/>
    <n v="1.632621069"/>
    <n v="14.636807320000001"/>
    <n v="253000000"/>
    <n v="542000000"/>
    <n v="5.9032682760000004"/>
    <n v="2.235224766"/>
    <n v="62.436557409999999"/>
    <n v="20.023414819999999"/>
    <n v="23.529915920000001"/>
    <n v="28.023460929999999"/>
    <n v="54.211444499999999"/>
    <n v="95.5"/>
    <n v="101.1"/>
    <n v="2116"/>
    <n v="36.335999999999999"/>
    <n v="29.306999999999999"/>
    <n v="32.802"/>
    <n v="279"/>
    <n v="52094.732109999997"/>
    <n v="44.548000000000002"/>
    <n v="56.426000000000002"/>
    <n v="50.423000000000002"/>
    <n v="20.54"/>
    <n v="26.681000000000001"/>
    <n v="23.626999999999999"/>
    <n v="32.270000000000003"/>
    <n v="40.231999999999999"/>
    <n v="36.273000000000003"/>
    <n v="57.101999999999997"/>
    <n v="59.49"/>
    <n v="68.552999999999997"/>
    <n v="69.872"/>
    <n v="62.765999999999998"/>
    <n v="64.668000000000006"/>
    <n v="45.976665400000002"/>
    <n v="939892"/>
    <n v="-10916"/>
    <n v="83.296135840000005"/>
    <n v="30.697630270000001"/>
    <n v="31.431709260000002"/>
    <n v="31.10395355"/>
    <n v="21.984999999999999"/>
    <n v="17.690000000000001"/>
    <n v="19.664000000000001"/>
    <n v="36.350999999999999"/>
    <n v="33.680999999999997"/>
    <n v="34.862000000000002"/>
    <n v="29.397526750000001"/>
    <n v="28.17574729"/>
    <n v="28.721386679999998"/>
    <n v="69.302369729999995"/>
    <n v="68.56805147"/>
    <n v="68.89604645"/>
    <x v="3"/>
    <s v="Upper middle income"/>
  </r>
  <r>
    <x v="19"/>
    <x v="10"/>
    <n v="67.370999999999995"/>
    <n v="63.335999999999999"/>
    <n v="65.421999999999997"/>
    <n v="1"/>
    <n v="66.043750000000003"/>
    <n v="0.75"/>
    <n v="0.66700000000000004"/>
    <n v="0.75"/>
    <n v="0.88900000000000001"/>
    <n v="0.44400000000000001"/>
    <n v="0.66700000000000004"/>
    <n v="0.85699999999999998"/>
    <n v="0.67"/>
    <n v="0.67"/>
    <n v="0"/>
    <n v="50"/>
    <n v="4404232058"/>
    <n v="2.1863924410000002"/>
    <n v="11227017335"/>
    <n v="4.094078755"/>
    <n v="44.228143920000001"/>
    <n v="1.0011838529999999"/>
    <n v="51.265225809999997"/>
    <n v="21.554551199999999"/>
    <n v="7774439042"/>
    <n v="11818416044"/>
    <n v="5140.3615710000004"/>
    <n v="2459.4580249999999"/>
    <n v="9.48"/>
    <n v="17824.950529999998"/>
    <n v="40982074575"/>
    <n v="14320"/>
    <n v="32918171740"/>
    <n v="0.38173336699999999"/>
    <n v="2.1173108319999998"/>
    <n v="15785.81963"/>
    <n v="36293825139"/>
    <n v="15734874525"/>
    <n v="6843.8058060000003"/>
    <n v="6680"/>
    <n v="15358921983"/>
    <n v="1.868195059"/>
    <n v="15447818705"/>
    <n v="4.1880935539999999"/>
    <n v="2.7201239500000001"/>
    <n v="17031943186"/>
    <n v="7407.9594010000001"/>
    <n v="3"/>
    <m/>
    <m/>
    <m/>
    <m/>
    <m/>
    <n v="45.183520260000002"/>
    <n v="44.51"/>
    <n v="34.739663319999998"/>
    <n v="8.4804194489999993"/>
    <n v="-15.27812101"/>
    <n v="34.739663319999998"/>
    <n v="34.677853130000003"/>
    <n v="10.199975"/>
    <n v="5.7196958999999999E-2"/>
    <n v="5.7196958999999999E-2"/>
    <n v="9.5238095240000007"/>
    <n v="63.75"/>
    <n v="0.26850000000000002"/>
    <n v="10.6126"/>
    <n v="15.198"/>
    <n v="-18.018999999999998"/>
    <n v="-2.8210000000000002"/>
    <n v="77.131737869999995"/>
    <n v="19.91104108"/>
    <n v="25"/>
    <n v="63"/>
    <n v="80922.63"/>
    <n v="147275"/>
    <n v="29.1"/>
    <n v="58.230585519999998"/>
    <n v="2.1899999999999999E-2"/>
    <n v="1.6000000000000001E-3"/>
    <n v="1043.868123"/>
    <n v="2.4"/>
    <n v="63.7"/>
    <n v="26.5"/>
    <n v="85.3"/>
    <n v="0.200226565"/>
    <n v="0.52149764399999998"/>
    <n v="-0.99322899399999998"/>
    <n v="0"/>
    <n v="3.5290170000000002E-3"/>
    <n v="190.7142351"/>
    <n v="8.2057000000000002"/>
    <n v="3.5690286069999999"/>
    <n v="0.13750000000000001"/>
    <n v="0.68579999999999997"/>
    <n v="0.1139"/>
    <n v="4.7877999999999998"/>
    <n v="2.4586999999999999"/>
    <n v="-25.674480800000001"/>
    <n v="3.4464000000000001"/>
    <n v="1.6403000000000001"/>
    <n v="0.1583"/>
    <n v="1.2008000000000001"/>
    <n v="1.2999999999999999E-3"/>
    <n v="1.2999999999999999E-3"/>
    <n v="1.84E-2"/>
    <n v="0.42599999999999999"/>
    <n v="-11.09188441"/>
    <n v="1.5414000000000001"/>
    <n v="0.59899999999999998"/>
    <n v="2.1600000000000001E-2"/>
    <n v="1.8E-3"/>
    <n v="0.20949999999999999"/>
    <n v="0.65080000000000005"/>
    <n v="2.9700000000000001E-2"/>
    <n v="2.7300000000000001E-2"/>
    <n v="46.279740840000002"/>
    <n v="13.4336"/>
    <n v="5.8428778399999999"/>
    <n v="0"/>
    <n v="0.51415774400000003"/>
    <n v="0.86969475399999996"/>
    <n v="45.63301749"/>
    <n v="0.45806645099999999"/>
    <n v="135.06"/>
    <n v="89.17"/>
    <n v="27.334533199999999"/>
    <n v="154913"/>
    <n v="566730"/>
    <n v="81.98"/>
    <n v="4.0568542340000002"/>
    <n v="3.25"/>
    <n v="68.3"/>
    <n v="85.5"/>
    <n v="0.112911735"/>
    <n v="38"/>
    <n v="0.29329619699999998"/>
    <n v="6.2240812999999999E-2"/>
    <n v="25.6"/>
    <n v="702480"/>
    <n v="30.553999999999998"/>
    <n v="581730"/>
    <n v="1596661"/>
    <n v="69.445999999999998"/>
    <n v="2.4989917749999999"/>
    <n v="23"/>
    <n v="10.1"/>
    <n v="43.2"/>
    <n v="32.299999999999997"/>
    <n v="31.4"/>
    <n v="32.299999999999997"/>
    <n v="51.510855339999999"/>
    <n v="97.432763089999995"/>
    <n v="90.394369150000003"/>
    <n v="22"/>
    <n v="82"/>
    <n v="8.16"/>
    <n v="2.81"/>
    <n v="13.82"/>
    <n v="0.48975829300000001"/>
    <n v="200"/>
    <n v="162"/>
    <n v="100"/>
    <n v="91.33266974"/>
    <n v="7.1212567560000002"/>
    <n v="218.279"/>
    <n v="288.80599999999998"/>
    <n v="74"/>
    <n v="5.1057915700000001"/>
    <n v="21.42668595"/>
    <n v="6.0401034400000002"/>
    <n v="419.65451050000001"/>
    <n v="925.31338310000001"/>
    <n v="4.1425337799999999"/>
    <n v="68.583824160000006"/>
    <n v="287.8151052"/>
    <n v="634.61526760000004"/>
    <n v="22.881023410000001"/>
    <n v="96.021246660000003"/>
    <n v="211.7211642"/>
    <n v="47.244574"/>
    <n v="78.513897420000006"/>
    <n v="54.313000000000002"/>
    <n v="25.327999999999999"/>
    <n v="6.9219999999999997"/>
    <n v="95"/>
    <n v="97"/>
    <n v="275"/>
    <n v="34.299999999999997"/>
    <n v="30.9"/>
    <n v="37.5"/>
    <n v="21.7"/>
    <n v="43.7"/>
    <n v="39.9"/>
    <n v="47.2"/>
    <n v="160"/>
    <n v="228"/>
    <n v="289"/>
    <n v="245"/>
    <n v="2111"/>
    <n v="1348"/>
    <n v="2677"/>
    <n v="33.62977738"/>
    <n v="383297"/>
    <n v="33.238061250000001"/>
    <n v="389899"/>
    <n v="34.023966960000003"/>
    <n v="773196"/>
    <n v="10.59037616"/>
    <n v="10.82776119"/>
    <n v="10.27403586"/>
    <n v="10.45802509"/>
    <n v="62.586265910000002"/>
    <n v="3.1"/>
    <n v="4.9000000000000004"/>
    <n v="4.4000000000000004"/>
    <n v="6.5"/>
    <n v="1830000"/>
    <n v="0.189801104"/>
    <n v="10.124749250000001"/>
    <n v="0.71860447400000005"/>
    <n v="13.098755069999999"/>
    <n v="278000000"/>
    <n v="582000000"/>
    <n v="6.495287781"/>
    <n v="7.056756805"/>
    <n v="63.008491069999998"/>
    <n v="21.676683319999999"/>
    <n v="23.988638989999998"/>
    <n v="20.3714719"/>
    <n v="47.277920880000003"/>
    <n v="93.9"/>
    <n v="104.8"/>
    <n v="2044"/>
    <n v="35.511000000000003"/>
    <n v="29.184999999999999"/>
    <n v="32.331000000000003"/>
    <n v="289"/>
    <n v="52985.725830000003"/>
    <n v="45.018999999999998"/>
    <n v="56.459000000000003"/>
    <n v="50.686999999999998"/>
    <n v="20.745000000000001"/>
    <n v="26.376999999999999"/>
    <n v="23.576000000000001"/>
    <n v="31.931999999999999"/>
    <n v="39.932000000000002"/>
    <n v="35.953000000000003"/>
    <n v="57.555999999999997"/>
    <n v="59.997"/>
    <n v="68.759"/>
    <n v="70.12"/>
    <n v="63.106999999999999"/>
    <n v="65.055000000000007"/>
    <n v="46.015429240000003"/>
    <n v="962977"/>
    <n v="-11623"/>
    <n v="83.70686019"/>
    <n v="30.830330329999999"/>
    <n v="31.56288142"/>
    <n v="31.23461451"/>
    <n v="21.782"/>
    <n v="17.888999999999999"/>
    <n v="19.681000000000001"/>
    <n v="35.033999999999999"/>
    <n v="33.944000000000003"/>
    <n v="34.426000000000002"/>
    <n v="29.539782509999998"/>
    <n v="28.321530060000001"/>
    <n v="28.86744689"/>
    <n v="69.169669670000005"/>
    <n v="68.437118580000003"/>
    <n v="68.76538549"/>
    <x v="3"/>
    <s v="Upper middle income"/>
  </r>
  <r>
    <x v="19"/>
    <x v="11"/>
    <n v="67.891000000000005"/>
    <n v="62.933999999999997"/>
    <n v="65.463999999999999"/>
    <n v="1"/>
    <n v="65.387500000000003"/>
    <n v="0.6"/>
    <n v="0.66700000000000004"/>
    <n v="0.75"/>
    <n v="0.88900000000000001"/>
    <n v="0.44400000000000001"/>
    <n v="0.66700000000000004"/>
    <n v="0.85699999999999998"/>
    <n v="0.33"/>
    <n v="0.67"/>
    <n v="0"/>
    <n v="60"/>
    <n v="4856705150"/>
    <n v="10.2735979"/>
    <n v="11894170426"/>
    <n v="5.9423894180000003"/>
    <n v="37.087817659999999"/>
    <n v="-8.9173460500000008"/>
    <n v="51.65528415"/>
    <n v="14.494368270000001"/>
    <n v="6521661936"/>
    <n v="12308111555"/>
    <n v="5277.7330629999997"/>
    <n v="2614.3297579999999"/>
    <n v="9.48"/>
    <n v="18106.01685"/>
    <n v="42224734096"/>
    <n v="16010"/>
    <n v="37332836841"/>
    <n v="0.23032603099999999"/>
    <n v="2.0834294940000002"/>
    <n v="15960.01561"/>
    <n v="37220081094"/>
    <n v="16211987796"/>
    <n v="6951.7198980000003"/>
    <n v="7520"/>
    <n v="17530194337"/>
    <n v="1.8688343329999999"/>
    <n v="16776578169"/>
    <n v="3.0322025739999998"/>
    <n v="1.5768140580000001"/>
    <n v="16725908149"/>
    <n v="7172.0895650000002"/>
    <n v="3"/>
    <m/>
    <m/>
    <m/>
    <m/>
    <m/>
    <n v="47.118570699999999"/>
    <n v="45.02"/>
    <n v="35.937154900000003"/>
    <n v="8.5911272279999995"/>
    <n v="-10.40875823"/>
    <n v="35.937154900000003"/>
    <n v="35.859506920000001"/>
    <n v="10.75586667"/>
    <n v="0.50758543599999995"/>
    <n v="0.50758543599999995"/>
    <n v="10.76923077"/>
    <n v="63.75"/>
    <n v="0.29630000000000001"/>
    <n v="9.3490000000000002"/>
    <n v="15.198"/>
    <n v="-18.018999999999998"/>
    <n v="-2.8210000000000002"/>
    <n v="80.257365320000005"/>
    <n v="19.203548439999999"/>
    <n v="35"/>
    <n v="73"/>
    <n v="48494.82"/>
    <n v="71830"/>
    <n v="27.9"/>
    <n v="51.291115380000001"/>
    <n v="1.8599999999999998E-2"/>
    <n v="1.6000000000000001E-3"/>
    <n v="1029.122891"/>
    <n v="2.4"/>
    <n v="64.400000000000006"/>
    <n v="26.1"/>
    <n v="85.7"/>
    <n v="0.17376308400000001"/>
    <n v="0.45257250900000001"/>
    <n v="-0.98220222599999996"/>
    <n v="0"/>
    <n v="3.5290170000000002E-3"/>
    <n v="159.94118900000001"/>
    <n v="7.3371000000000004"/>
    <n v="3.1461573189999998"/>
    <n v="0.128"/>
    <n v="0.64629999999999999"/>
    <n v="0.11899999999999999"/>
    <n v="4.0669000000000004"/>
    <n v="2.3582000000000001"/>
    <n v="-33.267916059999997"/>
    <n v="3.0943000000000001"/>
    <n v="1.4309000000000001"/>
    <n v="0.15770000000000001"/>
    <n v="1.0477000000000001"/>
    <n v="1.1999999999999999E-3"/>
    <n v="1.1000000000000001E-3"/>
    <n v="1.8100000000000002E-2"/>
    <n v="0.43769999999999998"/>
    <n v="-15.12949184"/>
    <n v="1.4714"/>
    <n v="0.52449999999999997"/>
    <n v="2.1299999999999999E-2"/>
    <n v="1.6999999999999999E-3"/>
    <n v="0.31280000000000002"/>
    <n v="0.5534"/>
    <n v="2.81E-2"/>
    <n v="2.81E-2"/>
    <n v="32.520280939999999"/>
    <n v="12.17"/>
    <n v="5.2185106619999999"/>
    <n v="0"/>
    <n v="0.32657962299999999"/>
    <n v="0.65605380599999996"/>
    <n v="45.633723289999999"/>
    <n v="0.45877225500000002"/>
    <n v="115.41"/>
    <n v="92.64"/>
    <n v="27.12579182"/>
    <n v="153730"/>
    <n v="566730"/>
    <n v="89.08"/>
    <n v="4.1149806790000003"/>
    <n v="2.92"/>
    <n v="70.099999999999994"/>
    <n v="88"/>
    <n v="0.11148831300000001"/>
    <n v="38"/>
    <n v="0.27556408399999999"/>
    <n v="5.3910099000000003E-2"/>
    <n v="26.2"/>
    <n v="695614"/>
    <n v="29.827999999999999"/>
    <n v="581730"/>
    <n v="1636469"/>
    <n v="70.171999999999997"/>
    <n v="2.4626298229999999"/>
    <n v="22.8"/>
    <n v="10"/>
    <n v="43.3"/>
    <n v="32.6"/>
    <n v="31.4"/>
    <n v="32.5"/>
    <n v="52.423955970000002"/>
    <n v="97.708687920000003"/>
    <n v="91.367881589999996"/>
    <n v="22.7"/>
    <n v="72"/>
    <n v="8.16"/>
    <n v="2.81"/>
    <n v="13.82"/>
    <n v="0.35662290099999999"/>
    <n v="280"/>
    <n v="118"/>
    <n v="73"/>
    <n v="92.22140297"/>
    <n v="6.4954364419999999"/>
    <n v="208.59700000000001"/>
    <n v="302.053"/>
    <n v="52"/>
    <n v="4.4959101700000002"/>
    <n v="18.38359745"/>
    <n v="6.12193203"/>
    <n v="408.89602660000003"/>
    <n v="964.57589480000001"/>
    <n v="4.3729410199999998"/>
    <n v="71.430732730000003"/>
    <n v="292.07744020000001"/>
    <n v="689.00364339999999"/>
    <n v="19.00561905"/>
    <n v="77.713218789999999"/>
    <n v="183.3236105"/>
    <n v="43.366463400000001"/>
    <n v="79.751688869999995"/>
    <n v="56.259"/>
    <n v="24.887"/>
    <n v="6.9740000000000002"/>
    <n v="95"/>
    <n v="97"/>
    <n v="253"/>
    <n v="33.5"/>
    <n v="30.1"/>
    <n v="36.5"/>
    <n v="21.2"/>
    <n v="42.6"/>
    <n v="38.799999999999997"/>
    <n v="46.2"/>
    <n v="160"/>
    <n v="225"/>
    <n v="280"/>
    <n v="239"/>
    <n v="2067"/>
    <n v="1319"/>
    <n v="2627"/>
    <n v="33.26976355"/>
    <n v="384802"/>
    <n v="32.922531599999999"/>
    <n v="391076"/>
    <n v="33.618649480000002"/>
    <n v="775879"/>
    <n v="10.50506839"/>
    <n v="10.71848262"/>
    <n v="10.33190111"/>
    <n v="10.49914422"/>
    <n v="62.884682920000003"/>
    <n v="3.1"/>
    <n v="4.8"/>
    <n v="4.3"/>
    <n v="6.3"/>
    <m/>
    <n v="0.29303107499999997"/>
    <n v="6.1689318530000001"/>
    <n v="0.67907024599999999"/>
    <n v="12.43432252"/>
    <n v="291000000"/>
    <n v="705000000"/>
    <n v="6.6448539660000003"/>
    <n v="8.1807286880000003"/>
    <n v="73.162766020000007"/>
    <n v="20.14261351"/>
    <n v="22.20185961"/>
    <n v="14.023448159999999"/>
    <n v="49.474798200000002"/>
    <n v="90.1"/>
    <n v="100.9"/>
    <n v="1113"/>
    <n v="34.802"/>
    <n v="29.196000000000002"/>
    <n v="31.984999999999999"/>
    <n v="228"/>
    <n v="53491.75619"/>
    <n v="45.268000000000001"/>
    <n v="56.264000000000003"/>
    <n v="50.723999999999997"/>
    <n v="20.757999999999999"/>
    <n v="25.835000000000001"/>
    <n v="23.309000000000001"/>
    <n v="31.594999999999999"/>
    <n v="39.633000000000003"/>
    <n v="35.634"/>
    <n v="58.043999999999997"/>
    <n v="60.531999999999996"/>
    <n v="68.998999999999995"/>
    <n v="70.402000000000001"/>
    <n v="63.48"/>
    <n v="65.468999999999994"/>
    <n v="46.065404839999999"/>
    <n v="987878"/>
    <n v="-11770"/>
    <n v="84.122958299999993"/>
    <n v="31.15361966"/>
    <n v="31.824731159999999"/>
    <n v="31.52295363"/>
    <n v="22.01"/>
    <n v="18.457000000000001"/>
    <n v="20.094000000000001"/>
    <n v="34.301000000000002"/>
    <n v="34.816000000000003"/>
    <n v="34.588000000000001"/>
    <n v="29.85384986"/>
    <n v="28.62078331"/>
    <n v="29.17501717"/>
    <n v="68.846380339999996"/>
    <n v="68.175268840000001"/>
    <n v="68.476919690000003"/>
    <x v="3"/>
    <s v="Upper middle income"/>
  </r>
  <r>
    <x v="19"/>
    <x v="12"/>
    <n v="68.051000000000002"/>
    <n v="63.142000000000003"/>
    <n v="65.647000000000006"/>
    <n v="1"/>
    <n v="70.075000000000003"/>
    <n v="0.42899999999999999"/>
    <n v="0.71399999999999997"/>
    <n v="1"/>
    <n v="1"/>
    <n v="0.44400000000000001"/>
    <n v="0.72199999999999998"/>
    <n v="0.71399999999999997"/>
    <n v="0.33"/>
    <n v="0.33"/>
    <n v="0"/>
    <n v="60"/>
    <n v="5051585602"/>
    <n v="4.012606205"/>
    <n v="12253483843"/>
    <n v="3.0209203699999998"/>
    <n v="31.290283670000001"/>
    <n v="-15.082645469999999"/>
    <n v="67.153432390000006"/>
    <n v="49.227535969999998"/>
    <n v="4831563730"/>
    <n v="11619903782"/>
    <n v="4911.4219750000002"/>
    <n v="1986.527566"/>
    <n v="9.48"/>
    <n v="16289.42022"/>
    <n v="38539041552"/>
    <n v="15310"/>
    <n v="36233164460"/>
    <n v="0.187699537"/>
    <n v="2.2080632279999999"/>
    <n v="15292.30284"/>
    <n v="36179967540"/>
    <n v="14796883501"/>
    <n v="6254.2461759999997"/>
    <n v="6600"/>
    <n v="15616195158"/>
    <n v="2.01610347"/>
    <n v="14982287848"/>
    <n v="-8.7287525259999992"/>
    <n v="-10.03311027"/>
    <n v="14960291106"/>
    <n v="6323.3141919999998"/>
    <n v="3"/>
    <m/>
    <m/>
    <m/>
    <m/>
    <m/>
    <n v="52.373313680000003"/>
    <n v="47"/>
    <n v="39.728427070000002"/>
    <n v="8.2856467919999996"/>
    <n v="-0.40127241899999999"/>
    <n v="39.728427070000002"/>
    <n v="39.634033449999997"/>
    <n v="11.456241670000001"/>
    <n v="4.3789938270000004"/>
    <n v="4.3789938270000004"/>
    <n v="10.76923077"/>
    <n v="63.75"/>
    <n v="0.3246"/>
    <n v="7.6837"/>
    <n v="15.198"/>
    <n v="-18.018999999999998"/>
    <n v="-2.8210000000000002"/>
    <n v="67.128088770000005"/>
    <n v="18.905754989999998"/>
    <n v="146"/>
    <n v="179"/>
    <n v="162134.98000000001"/>
    <n v="156833"/>
    <n v="26.2"/>
    <n v="66.194615380000002"/>
    <n v="1.67E-2"/>
    <n v="1.6999999999999999E-3"/>
    <n v="1014.415692"/>
    <n v="2.4"/>
    <n v="64.8"/>
    <n v="25.9"/>
    <n v="86.2"/>
    <n v="0.157982652"/>
    <n v="0.41147178000000001"/>
    <n v="-0.95260619599999996"/>
    <n v="0"/>
    <n v="3.5290170000000002E-3"/>
    <n v="115.705378"/>
    <n v="6.0884999999999998"/>
    <n v="2.5734458089999999"/>
    <n v="0.1143"/>
    <n v="0.56640000000000001"/>
    <n v="0.31159999999999999"/>
    <n v="2.9483000000000001"/>
    <n v="2.1312000000000002"/>
    <n v="-34.51659514"/>
    <n v="3.0364"/>
    <n v="1.4544999999999999"/>
    <n v="0.15690000000000001"/>
    <n v="0.95689999999999997"/>
    <n v="1.1000000000000001E-3"/>
    <n v="8.9999999999999998E-4"/>
    <n v="1.67E-2"/>
    <n v="0.44950000000000001"/>
    <n v="-37.405548830000001"/>
    <n v="1.0851999999999999"/>
    <n v="0.53220000000000001"/>
    <n v="2.0799999999999999E-2"/>
    <n v="1.5E-3"/>
    <n v="8.1000000000000003E-2"/>
    <n v="0.39350000000000002"/>
    <n v="2.5100000000000001E-2"/>
    <n v="2.9399999999999999E-2"/>
    <n v="14.38667175"/>
    <n v="10.5047"/>
    <n v="4.4400552180000004"/>
    <n v="0"/>
    <n v="0.27619800100000003"/>
    <n v="0.67504239300000002"/>
    <n v="45.633723289999999"/>
    <n v="0.45877225500000002"/>
    <n v="179.04"/>
    <n v="96.61"/>
    <n v="26.917050450000001"/>
    <n v="152547"/>
    <n v="566730"/>
    <n v="83.64"/>
    <n v="4.174640481"/>
    <n v="2.89"/>
    <n v="71.8"/>
    <n v="90.6"/>
    <n v="0.109895033"/>
    <n v="33"/>
    <n v="0.32960761399999999"/>
    <n v="6.9236778999999998E-2"/>
    <n v="27.7"/>
    <n v="689019"/>
    <n v="29.123000000000001"/>
    <n v="581730"/>
    <n v="1676875"/>
    <n v="70.876999999999995"/>
    <n v="2.439107028"/>
    <n v="22.5"/>
    <n v="10"/>
    <m/>
    <m/>
    <m/>
    <m/>
    <n v="52.423955970000002"/>
    <n v="97.628023420000005"/>
    <n v="91.367881589999996"/>
    <n v="22.9"/>
    <n v="78"/>
    <n v="7.27"/>
    <n v="2.4500000000000002"/>
    <n v="12.35"/>
    <n v="0.56536628799999999"/>
    <n v="180"/>
    <n v="186"/>
    <n v="120"/>
    <n v="92.338577740000005"/>
    <n v="5.8916487350000004"/>
    <n v="201.36799999999999"/>
    <n v="292.178"/>
    <n v="44"/>
    <n v="4.9515481000000001"/>
    <n v="17.77137974"/>
    <n v="6.1213398000000003"/>
    <n v="358.9055176"/>
    <n v="874.58760050000001"/>
    <n v="4.4899482700000002"/>
    <n v="73.349105829999999"/>
    <n v="263.25399049999999"/>
    <n v="641.50217869999994"/>
    <n v="20.926626209999998"/>
    <n v="75.106814740000004"/>
    <n v="183.02167119999999"/>
    <n v="43.30562587"/>
    <n v="80.026238680000006"/>
    <n v="55.557000000000002"/>
    <n v="24.195"/>
    <n v="6.95"/>
    <n v="95"/>
    <n v="87"/>
    <n v="237"/>
    <n v="32.700000000000003"/>
    <n v="29.3"/>
    <n v="35.799999999999997"/>
    <n v="20.7"/>
    <n v="41.3"/>
    <n v="37.5"/>
    <n v="44.9"/>
    <n v="160"/>
    <n v="221"/>
    <n v="273"/>
    <n v="233"/>
    <n v="2010"/>
    <n v="1272"/>
    <n v="2542"/>
    <n v="32.874239690000003"/>
    <n v="385999"/>
    <n v="32.571610360000001"/>
    <n v="391771"/>
    <n v="33.177960679999998"/>
    <n v="777770"/>
    <n v="10.35017571"/>
    <n v="10.53660305"/>
    <n v="10.36409886"/>
    <n v="10.522672010000001"/>
    <n v="63.23530624"/>
    <n v="3"/>
    <n v="4.7"/>
    <n v="4.0999999999999996"/>
    <n v="6.2"/>
    <m/>
    <n v="0.38627423700000002"/>
    <n v="3.402373555"/>
    <n v="0.59063855099999996"/>
    <n v="12.90272948"/>
    <n v="89000000"/>
    <n v="211000000"/>
    <n v="15.749323479999999"/>
    <n v="4.3974682989999998"/>
    <n v="31.72857325"/>
    <n v="21.55925444"/>
    <n v="6.998347045"/>
    <n v="49.119729710000001"/>
    <n v="67.044930219999998"/>
    <n v="85.1"/>
    <n v="96.8"/>
    <n v="617"/>
    <n v="39.256"/>
    <n v="35.052"/>
    <n v="37.143999999999998"/>
    <n v="191"/>
    <n v="49768.316590000002"/>
    <n v="43.695"/>
    <n v="53.89"/>
    <n v="48.76"/>
    <n v="18.472999999999999"/>
    <n v="23.72"/>
    <n v="21.109000000000002"/>
    <n v="32.332999999999998"/>
    <n v="38.460999999999999"/>
    <n v="35.411999999999999"/>
    <n v="56.508000000000003"/>
    <n v="59.116999999999997"/>
    <n v="67.028999999999996"/>
    <n v="68.447000000000003"/>
    <n v="61.734999999999999"/>
    <n v="63.789000000000001"/>
    <n v="46.055804199999997"/>
    <n v="980428"/>
    <n v="-11330"/>
    <n v="84.303808799999999"/>
    <n v="31.019283590000001"/>
    <n v="31.76972482"/>
    <n v="31.431316509999998"/>
    <n v="22.673999999999999"/>
    <n v="19.602"/>
    <n v="21.016999999999999"/>
    <n v="42.863999999999997"/>
    <n v="38.329000000000001"/>
    <n v="40.389000000000003"/>
    <n v="29.71184882"/>
    <n v="28.600724809999999"/>
    <n v="29.101683820000002"/>
    <n v="68.98100282"/>
    <n v="68.230275180000007"/>
    <n v="68.568554349999999"/>
    <x v="3"/>
    <s v="Upper middle income"/>
  </r>
  <r>
    <x v="19"/>
    <x v="17"/>
    <n v="63.594000000000001"/>
    <n v="58.691000000000003"/>
    <n v="61.140999999999998"/>
    <n v="0.66700000000000004"/>
    <n v="77.8"/>
    <n v="0.75"/>
    <n v="1"/>
    <n v="1"/>
    <n v="0.9"/>
    <n v="0.6"/>
    <n v="0.93799999999999994"/>
    <n v="0.71399999999999997"/>
    <n v="0.33"/>
    <n v="0.33"/>
    <n v="0"/>
    <n v="50"/>
    <n v="5252341195"/>
    <n v="3.974110488"/>
    <n v="12634368899"/>
    <n v="3.1083817549999999"/>
    <n v="41.910843640000003"/>
    <n v="-4.9334441509999998"/>
    <n v="60.540722250000002"/>
    <n v="44.67550155"/>
    <n v="8027936277"/>
    <n v="13101223231"/>
    <n v="5455.5673989999996"/>
    <n v="2111.6437230000001"/>
    <n v="9.48"/>
    <n v="17961.357619999999"/>
    <n v="43133140609"/>
    <n v="18000"/>
    <n v="43217375063"/>
    <n v="0.35348676299999998"/>
    <n v="1.7885200189999999"/>
    <n v="17961.357619999999"/>
    <n v="43133140609"/>
    <n v="16560766198"/>
    <n v="6896.1786689999999"/>
    <n v="7530"/>
    <n v="18071660573"/>
    <n v="2.23891251"/>
    <n v="18787565212"/>
    <n v="11.92063651"/>
    <n v="10.263946689999999"/>
    <n v="18750946600"/>
    <n v="7808.2062400000004"/>
    <n v="3"/>
    <n v="92.993171689999997"/>
    <n v="94.434387209999997"/>
    <n v="93.722953799999999"/>
    <n v="365288"/>
    <m/>
    <n v="45.34386524"/>
    <n v="36.31"/>
    <n v="34.530620800000001"/>
    <n v="6.9106550210000002"/>
    <n v="5.7230955059999999"/>
    <n v="34.530620800000001"/>
    <n v="34.437382130000003"/>
    <n v="11.087258329999999"/>
    <n v="8.3814497239999994"/>
    <n v="8.3814497239999994"/>
    <n v="10.76923077"/>
    <n v="63.75"/>
    <n v="0.35389999999999999"/>
    <m/>
    <m/>
    <m/>
    <m/>
    <n v="70.887166629999996"/>
    <m/>
    <n v="163"/>
    <n v="201"/>
    <n v="122114.18"/>
    <n v="121817"/>
    <n v="25"/>
    <n v="59.266615379999998"/>
    <n v="1.8700000000000001E-2"/>
    <n v="1.6999999999999999E-3"/>
    <n v="999.39994360000003"/>
    <n v="2.4"/>
    <n v="65.400000000000006"/>
    <n v="26.1"/>
    <n v="86.6"/>
    <n v="0.152931132"/>
    <n v="0.39831490400000003"/>
    <n v="-0.88179120899999996"/>
    <n v="0"/>
    <n v="3.5290170000000002E-3"/>
    <n v="133.69942610000001"/>
    <n v="6.5964"/>
    <n v="2.7468507450000001"/>
    <n v="0.1303"/>
    <n v="0.59379999999999999"/>
    <n v="0.3473"/>
    <n v="3.3506"/>
    <n v="2.1556999999999999"/>
    <n v="-30.52039078"/>
    <n v="3.2216999999999998"/>
    <n v="1.5268999999999999"/>
    <n v="0.15590000000000001"/>
    <n v="1.0581"/>
    <n v="1.1000000000000001E-3"/>
    <n v="1E-3"/>
    <n v="1.6899999999999998E-2"/>
    <n v="0.46179999999999999"/>
    <n v="-18.878698740000001"/>
    <n v="1.4064000000000001"/>
    <n v="0.55910000000000004"/>
    <n v="2.07E-2"/>
    <n v="1.6000000000000001E-3"/>
    <n v="0.32500000000000001"/>
    <n v="0.4425"/>
    <n v="2.53E-2"/>
    <n v="3.0499999999999999E-2"/>
    <n v="25.742908480000001"/>
    <n v="11.547599999999999"/>
    <n v="4.8086128290000003"/>
    <n v="0"/>
    <n v="0.50023514700000005"/>
    <n v="1.038534439"/>
    <n v="45.633723289999999"/>
    <n v="0.45877225500000002"/>
    <n v="147.63"/>
    <n v="98.28"/>
    <n v="26.708309069999999"/>
    <n v="151364"/>
    <n v="566730"/>
    <n v="90.5"/>
    <n v="4.2373634710000001"/>
    <n v="2.68"/>
    <n v="73.7"/>
    <n v="93.1"/>
    <n v="0.108268327"/>
    <n v="38"/>
    <n v="0.29589827699999999"/>
    <n v="0.242401016"/>
    <n v="27.4"/>
    <n v="682970"/>
    <n v="28.44"/>
    <n v="581730"/>
    <n v="1718471"/>
    <n v="71.56"/>
    <n v="2.450299979"/>
    <n v="22.1"/>
    <n v="10"/>
    <m/>
    <m/>
    <m/>
    <m/>
    <n v="52.423955970000002"/>
    <n v="97.547358919999994"/>
    <n v="91.367881589999996"/>
    <n v="24.2"/>
    <n v="76"/>
    <m/>
    <m/>
    <m/>
    <m/>
    <m/>
    <m/>
    <m/>
    <n v="92.448516139999995"/>
    <n v="5.309223577"/>
    <n v="289.76"/>
    <n v="399.51"/>
    <n v="41"/>
    <n v="4.3025355300000001"/>
    <n v="19.68250785"/>
    <n v="6.3092956500000001"/>
    <n v="457.4629822"/>
    <n v="1095.999419"/>
    <n v="4.8237991300000003"/>
    <n v="76.455429080000002"/>
    <n v="349.7552973"/>
    <n v="837.95109930000001"/>
    <n v="18.188833240000001"/>
    <n v="83.207176590000003"/>
    <n v="199.34950420000001"/>
    <n v="47.155766389999997"/>
    <n v="80.292228820000005"/>
    <n v="55.094000000000001"/>
    <n v="23.576000000000001"/>
    <n v="9.4610000000000003"/>
    <n v="95"/>
    <n v="97"/>
    <n v="240"/>
    <n v="32.1"/>
    <n v="28.7"/>
    <n v="35.200000000000003"/>
    <n v="20.3"/>
    <n v="39.9"/>
    <n v="36.1"/>
    <n v="43.5"/>
    <n v="159"/>
    <n v="219"/>
    <n v="271"/>
    <n v="227"/>
    <n v="1954"/>
    <n v="1237"/>
    <n v="2440"/>
    <n v="32.585441950000003"/>
    <n v="388658"/>
    <n v="32.325751029999999"/>
    <n v="393862"/>
    <n v="32.845824469999997"/>
    <n v="782520"/>
    <n v="10.14499504"/>
    <n v="10.30681994"/>
    <n v="10.338662769999999"/>
    <n v="10.484032709999999"/>
    <n v="63.545526109999997"/>
    <n v="2.9"/>
    <n v="4.5"/>
    <n v="4"/>
    <n v="6.1"/>
    <m/>
    <n v="0.38982671699999999"/>
    <n v="0.66935316499999997"/>
    <n v="0.65549215299999997"/>
    <n v="11.85927923"/>
    <m/>
    <m/>
    <n v="6.4900445429999998"/>
    <n v="2.4423492659999999"/>
    <n v="48.165100750000001"/>
    <n v="30.467278870000001"/>
    <n v="6.552035558"/>
    <n v="44.67550155"/>
    <n v="60.538336309999998"/>
    <n v="89.1"/>
    <n v="112.5"/>
    <n v="688"/>
    <n v="40.256"/>
    <n v="30.129000000000001"/>
    <n v="35.167999999999999"/>
    <n v="122"/>
    <n v="54143.897810000002"/>
    <n v="43.484000000000002"/>
    <n v="54.991"/>
    <n v="49.207999999999998"/>
    <n v="18.277000000000001"/>
    <n v="24.702000000000002"/>
    <n v="21.504999999999999"/>
    <n v="35.942"/>
    <n v="39.966999999999999"/>
    <n v="37.963999999999999"/>
    <n v="58.942999999999998"/>
    <n v="61.795000000000002"/>
    <n v="69.097999999999999"/>
    <n v="70.543000000000006"/>
    <n v="63.994"/>
    <n v="66.179000000000002"/>
    <n v="46.292513990000003"/>
    <n v="1036012"/>
    <n v="-4083"/>
    <n v="85.303482009999996"/>
    <n v="30.8929601"/>
    <n v="31.48194986"/>
    <n v="31.22035966"/>
    <n v="26.227"/>
    <n v="20.416"/>
    <n v="23.106000000000002"/>
    <n v="49.149000000000001"/>
    <n v="38.194000000000003"/>
    <n v="43.354999999999997"/>
    <n v="29.592834610000001"/>
    <n v="28.35021747"/>
    <n v="28.90210561"/>
    <n v="69.107039900000004"/>
    <n v="68.51805014"/>
    <n v="68.779514809999995"/>
    <x v="3"/>
    <s v="Upper middle income"/>
  </r>
  <r>
    <x v="20"/>
    <x v="13"/>
    <n v="74.915999999999997"/>
    <n v="67.537000000000006"/>
    <n v="71.131"/>
    <m/>
    <m/>
    <n v="0.33300000000000002"/>
    <n v="0"/>
    <n v="1"/>
    <n v="1"/>
    <n v="0.5"/>
    <n v="0.8"/>
    <n v="0.5"/>
    <n v="0.67"/>
    <n v="1"/>
    <n v="1"/>
    <n v="40"/>
    <n v="282000000000"/>
    <n v="3.8760372099999998"/>
    <n v="1030000000000"/>
    <n v="3.9123060770000002"/>
    <n v="16.545761509999998"/>
    <n v="3.413270545"/>
    <n v="44.057272269999999"/>
    <n v="50.794870830000001"/>
    <n v="111000000000"/>
    <n v="544000000000"/>
    <n v="2976.648295"/>
    <n v="4332.0926490000002"/>
    <n v="3.9"/>
    <n v="14911.26096"/>
    <n v="2720000000000"/>
    <n v="10210"/>
    <n v="1870000000000"/>
    <n v="1.368971186"/>
    <n v="5.6653115759999997"/>
    <n v="10525.711380000001"/>
    <n v="1920000000000"/>
    <n v="1330000000000"/>
    <n v="7258.7818520000001"/>
    <n v="3370"/>
    <n v="616000000000"/>
    <n v="1.1158928429999999"/>
    <n v="650000000000"/>
    <n v="5.7599646370000004"/>
    <n v="4.5716936730000004"/>
    <n v="669000000000"/>
    <n v="3663.8231879999998"/>
    <n v="7"/>
    <m/>
    <m/>
    <m/>
    <n v="18979208"/>
    <n v="8"/>
    <n v="56.332065110000002"/>
    <n v="105.07"/>
    <n v="29.372770259999999"/>
    <n v="18.69904725"/>
    <n v="41.013670650000002"/>
    <n v="29.372770259999999"/>
    <n v="29.372770259999999"/>
    <n v="2.92511945"/>
    <n v="7.7520607630000002"/>
    <n v="7.7520607630000002"/>
    <n v="8.5769980510000003"/>
    <n v="79.375"/>
    <n v="4.6879999999999997"/>
    <n v="3498.5241999999998"/>
    <n v="2680.7310000000002"/>
    <n v="-248.01400000000001"/>
    <n v="2482.3969999999999"/>
    <n v="23.10505337"/>
    <n v="15.4163508"/>
    <n v="269699"/>
    <n v="1015916"/>
    <n v="63953364.100000001"/>
    <n v="20420482"/>
    <n v="83.5"/>
    <n v="229.8192818"/>
    <n v="28.907699999999998"/>
    <n v="0.59409999999999996"/>
    <n v="30989.437900000001"/>
    <n v="5661"/>
    <n v="91.3"/>
    <n v="60"/>
    <n v="97.8"/>
    <n v="0.13408566999999999"/>
    <n v="0.27544379499999999"/>
    <n v="-0.67306161200000003"/>
    <n v="1.8666599999999998E-2"/>
    <n v="1.3072286420000001"/>
    <n v="60.972698770000001"/>
    <n v="365.23820000000001"/>
    <n v="1.9993864189999999"/>
    <n v="35.043799999999997"/>
    <n v="85.259500000000003"/>
    <n v="39.7911"/>
    <n v="33.973500000000001"/>
    <n v="136.45050000000001"/>
    <n v="45.329833030000003"/>
    <n v="532.00019999999995"/>
    <n v="388.05180000000001"/>
    <n v="3.8189000000000002"/>
    <n v="31.300699999999999"/>
    <n v="2.2863000000000002"/>
    <n v="0.11260000000000001"/>
    <n v="1.0254000000000001"/>
    <n v="105.2341"/>
    <n v="55.386673780000002"/>
    <n v="121.24760000000001"/>
    <n v="104.3275"/>
    <n v="2.0036"/>
    <n v="1.6644000000000001"/>
    <n v="7.6820000000000004"/>
    <n v="0.19170000000000001"/>
    <n v="2.1591"/>
    <n v="2.6251000000000002"/>
    <n v="51.304803339999999"/>
    <n v="1016.1272"/>
    <n v="5.5624820289999999"/>
    <n v="1.8870713400000001"/>
    <n v="1.2234531999999999E-2"/>
    <n v="2.5349603649999999"/>
    <n v="27.36712953"/>
    <n v="5.7137114240000004"/>
    <n v="68.900000000000006"/>
    <n v="70.89"/>
    <n v="64.043607789999996"/>
    <n v="5352854.4000000004"/>
    <n v="8358140"/>
    <n v="75.66"/>
    <n v="21.85595635"/>
    <n v="3.91"/>
    <n v="96.8"/>
    <n v="99.6"/>
    <n v="0.261425825"/>
    <n v="746217"/>
    <n v="0.51765120799999997"/>
    <n v="9.9336684999999994E-2"/>
    <n v="45.2"/>
    <n v="31929788"/>
    <n v="17.478999999999999"/>
    <n v="8515770"/>
    <n v="150745355"/>
    <n v="82.521000000000001"/>
    <n v="1.5160153439999999"/>
    <n v="7.6"/>
    <n v="6.9"/>
    <n v="23"/>
    <n v="24.9"/>
    <n v="25.3"/>
    <n v="24.9"/>
    <n v="41.771689100000003"/>
    <n v="98.452061189999995"/>
    <n v="84.088009630000002"/>
    <n v="6.6"/>
    <n v="72"/>
    <n v="8.32"/>
    <n v="3.6"/>
    <n v="13.25"/>
    <n v="0.14359048699999999"/>
    <n v="700"/>
    <n v="70"/>
    <n v="2300"/>
    <n v="94.777357640000005"/>
    <n v="6.8331890910000004"/>
    <n v="109.65600000000001"/>
    <n v="221.774"/>
    <n v="88"/>
    <n v="35.3658371"/>
    <n v="104.111311"/>
    <n v="8.1249198899999993"/>
    <n v="294.38385010000002"/>
    <n v="845.62801339999999"/>
    <n v="3.4669253800000002"/>
    <n v="42.670272830000002"/>
    <n v="125.61439059999999"/>
    <n v="360.8317897"/>
    <n v="56.799053190000002"/>
    <n v="167.20724369999999"/>
    <n v="480.30873459999998"/>
    <n v="299.06343149999998"/>
    <n v="76.691537159999996"/>
    <n v="76.900000000000006"/>
    <n v="17.632000000000001"/>
    <n v="6.258"/>
    <n v="99"/>
    <n v="97"/>
    <n v="54"/>
    <n v="23.5"/>
    <n v="20.6"/>
    <n v="26.1"/>
    <n v="15"/>
    <n v="26.4"/>
    <n v="23.3"/>
    <n v="29.4"/>
    <n v="6491"/>
    <n v="20818"/>
    <n v="29657"/>
    <n v="5348"/>
    <n v="76107"/>
    <n v="48847"/>
    <n v="86275"/>
    <n v="27.62879895"/>
    <n v="24801649"/>
    <n v="26.939460860000001"/>
    <n v="25669298"/>
    <n v="28.329195819999999"/>
    <n v="50470948"/>
    <n v="9.132126736"/>
    <n v="9.5700636249999995"/>
    <n v="9.5568403669999995"/>
    <n v="9.9457905419999992"/>
    <n v="66.741390210000006"/>
    <n v="1.9"/>
    <n v="5.8"/>
    <n v="1.5"/>
    <n v="8.4"/>
    <n v="4794000"/>
    <n v="4.5738675539999996"/>
    <n v="4.9839906899999997"/>
    <n v="3.8754982990000002"/>
    <n v="18.254534939999999"/>
    <n v="2871000000"/>
    <n v="3222000000"/>
    <n v="18.24749456"/>
    <n v="6.8154492940000004"/>
    <n v="30.421439849999999"/>
    <n v="35.905391270000003"/>
    <n v="17.036066000000002"/>
    <n v="46.347074910000003"/>
    <n v="40.243093440000003"/>
    <n v="64.900000000000006"/>
    <n v="70.5"/>
    <n v="3333"/>
    <m/>
    <m/>
    <m/>
    <n v="401"/>
    <n v="34011.555319999999"/>
    <n v="48.21"/>
    <n v="73.388999999999996"/>
    <n v="60.579000000000001"/>
    <n v="39.741999999999997"/>
    <n v="60.343000000000004"/>
    <n v="50.134"/>
    <n v="53.527999999999999"/>
    <n v="71.697999999999993"/>
    <n v="62.692999999999998"/>
    <n v="55.643000000000001"/>
    <n v="59.941000000000003"/>
    <n v="79.504000000000005"/>
    <n v="83.221999999999994"/>
    <n v="67.364000000000004"/>
    <n v="71.501000000000005"/>
    <n v="42.025411210000001"/>
    <n v="89058034"/>
    <n v="-76661"/>
    <n v="69.987673580000006"/>
    <n v="34.04306175"/>
    <n v="38.27909786"/>
    <n v="36.563921749999999"/>
    <n v="13.356999999999999"/>
    <n v="7.6909999999999998"/>
    <n v="10.071999999999999"/>
    <n v="25.754000000000001"/>
    <n v="15.837999999999999"/>
    <n v="20.033999999999999"/>
    <n v="31.453216650000002"/>
    <n v="32.908249660000003"/>
    <n v="32.319105039999997"/>
    <n v="65.956938249999993"/>
    <n v="61.72090214"/>
    <n v="63.436077009999998"/>
    <x v="4"/>
    <s v="Upper middle income"/>
  </r>
  <r>
    <x v="20"/>
    <x v="14"/>
    <n v="75.402000000000001"/>
    <n v="68.251999999999995"/>
    <n v="71.753"/>
    <n v="1"/>
    <n v="73.993750000000006"/>
    <n v="0.5"/>
    <n v="0.66700000000000004"/>
    <n v="1"/>
    <n v="1"/>
    <n v="0.57099999999999995"/>
    <n v="0.85699999999999998"/>
    <n v="0.83299999999999996"/>
    <n v="0.67"/>
    <n v="1"/>
    <n v="1"/>
    <n v="40"/>
    <n v="287000000000"/>
    <n v="2.0109421360000002"/>
    <n v="1070000000000"/>
    <n v="3.8559490890000001"/>
    <n v="15.243829270000001"/>
    <n v="3.4008633289999999"/>
    <n v="48.082666000000003"/>
    <n v="51.849025249999997"/>
    <n v="137000000000"/>
    <n v="720000000000"/>
    <n v="3898.867573"/>
    <n v="4427.369643"/>
    <n v="4.3899999999999997"/>
    <n v="15221.01383"/>
    <n v="2810000000000"/>
    <n v="10760"/>
    <n v="1990000000000"/>
    <n v="1.7496515749999999"/>
    <n v="4.6511688229999999"/>
    <n v="11081.24747"/>
    <n v="2050000000000"/>
    <n v="1370000000000"/>
    <n v="7409.569133"/>
    <n v="4030"/>
    <n v="744000000000"/>
    <n v="0.89127756800000002"/>
    <n v="866000000000"/>
    <n v="3.2021320609999999"/>
    <n v="2.0773083379999999"/>
    <n v="892000000000"/>
    <n v="4827.781731"/>
    <n v="7"/>
    <m/>
    <m/>
    <m/>
    <n v="18661104"/>
    <n v="8"/>
    <n v="60.133044460000001"/>
    <n v="108.58"/>
    <n v="31.839784160000001"/>
    <n v="18.606175780000001"/>
    <n v="40.550153250000001"/>
    <n v="31.839784160000001"/>
    <n v="31.839784160000001"/>
    <n v="2.4343900359999999"/>
    <n v="7.4312247530000004"/>
    <n v="7.4312247530000004"/>
    <n v="8.5769980510000003"/>
    <n v="79.375"/>
    <n v="4.7430000000000003"/>
    <n v="2505.1545000000001"/>
    <n v="1781.6420000000001"/>
    <n v="-323.42399999999998"/>
    <n v="1479.7329999999999"/>
    <n v="23.712688480000001"/>
    <n v="15.35836426"/>
    <n v="257784"/>
    <n v="1008045"/>
    <n v="55670925"/>
    <n v="19313005"/>
    <n v="84.8"/>
    <n v="174.31339460000001"/>
    <n v="32.585599999999999"/>
    <n v="0.62219999999999998"/>
    <n v="30651.676899999999"/>
    <n v="5661"/>
    <n v="91.6"/>
    <n v="61.3"/>
    <n v="97.9"/>
    <n v="0.13132856500000001"/>
    <n v="0.269780046"/>
    <n v="-0.71104213100000002"/>
    <n v="2.6414086999999999E-2"/>
    <n v="1.352214727"/>
    <n v="62.711304149999997"/>
    <n v="369.18299999999999"/>
    <n v="1.9989539009999999"/>
    <n v="34.305900000000001"/>
    <n v="83.933099999999996"/>
    <n v="41.111199999999997"/>
    <n v="34.722099999999998"/>
    <n v="137.1925"/>
    <n v="46.459935969999997"/>
    <n v="536.13710000000003"/>
    <n v="395.03829999999999"/>
    <n v="3.8950999999999998"/>
    <n v="34.206000000000003"/>
    <n v="2.2751999999999999"/>
    <n v="0.1225"/>
    <n v="1.0145"/>
    <n v="99.417599999999993"/>
    <n v="56.375144820000003"/>
    <n v="122.0189"/>
    <n v="104.7304"/>
    <n v="1.9943"/>
    <n v="1.6839"/>
    <n v="7.9131"/>
    <n v="0.21629999999999999"/>
    <n v="2.2019000000000002"/>
    <n v="2.6566999999999998"/>
    <n v="52.688756290000001"/>
    <n v="1025.4214999999999"/>
    <n v="5.5521795640000002"/>
    <n v="2.36913017"/>
    <n v="7.8013209999999999E-3"/>
    <n v="3.650474977"/>
    <n v="27.379536600000002"/>
    <n v="5.7827459220000001"/>
    <n v="67.94"/>
    <n v="71.33"/>
    <n v="63.570920090000001"/>
    <n v="5313346.5"/>
    <n v="8358140"/>
    <n v="77.91"/>
    <n v="22.096794379999999"/>
    <n v="3.88"/>
    <n v="97.1"/>
    <n v="99.6"/>
    <n v="0.261700671"/>
    <n v="750261"/>
    <n v="0.422735364"/>
    <n v="0.82439403499999997"/>
    <n v="46.1"/>
    <n v="31703559"/>
    <n v="17.166"/>
    <n v="8515770"/>
    <n v="152984542"/>
    <n v="82.834000000000003"/>
    <n v="1.474486108"/>
    <n v="7.3"/>
    <n v="7"/>
    <n v="22.2"/>
    <n v="24.2"/>
    <n v="24.9"/>
    <n v="24.2"/>
    <n v="43.087051119999998"/>
    <n v="98.529567540000002"/>
    <n v="84.709742790000007"/>
    <n v="6.2"/>
    <n v="72"/>
    <n v="8.2799999999999994"/>
    <n v="3.6"/>
    <n v="13.17"/>
    <n v="0.144131963"/>
    <n v="690"/>
    <n v="70"/>
    <n v="2300"/>
    <n v="95.084135979999999"/>
    <n v="6.3426846299999999"/>
    <n v="105.294"/>
    <n v="212.94900000000001"/>
    <n v="88"/>
    <n v="35.876438139999998"/>
    <n v="137.6044066"/>
    <n v="8.0353956199999992"/>
    <n v="383.55087279999998"/>
    <n v="880.26610310000001"/>
    <n v="3.34525228"/>
    <n v="41.631458279999997"/>
    <n v="159.67783840000001"/>
    <n v="366.46763559999999"/>
    <n v="58.30109787"/>
    <n v="223.61438000000001"/>
    <n v="513.20479990000001"/>
    <n v="315.80814240000001"/>
    <n v="77.564791420000006"/>
    <n v="75.968000000000004"/>
    <n v="17.335000000000001"/>
    <n v="6.1059999999999999"/>
    <n v="99"/>
    <n v="98"/>
    <n v="50"/>
    <n v="22"/>
    <n v="19.3"/>
    <n v="24.5"/>
    <n v="14.2"/>
    <n v="24.7"/>
    <n v="21.8"/>
    <n v="27.5"/>
    <n v="6417"/>
    <n v="20501"/>
    <n v="29458"/>
    <n v="5246"/>
    <n v="71091"/>
    <n v="45833"/>
    <n v="80278"/>
    <n v="27.116642649999999"/>
    <n v="24603910"/>
    <n v="26.422819220000001"/>
    <n v="25477303"/>
    <n v="27.822166060000001"/>
    <n v="50081212"/>
    <n v="8.99157093"/>
    <n v="9.4363592240000003"/>
    <n v="9.3591006520000004"/>
    <n v="9.7540197870000007"/>
    <n v="67.108252230000005"/>
    <n v="1.9"/>
    <n v="5.8"/>
    <n v="1.5"/>
    <n v="8.1999999999999993"/>
    <n v="5358000"/>
    <n v="5.9904478550000002"/>
    <n v="4.7257026470000003"/>
    <n v="3.8608908880000001"/>
    <n v="18.315503499999998"/>
    <n v="4720000000"/>
    <n v="3861000000"/>
    <n v="19.20012028"/>
    <n v="6.292316853"/>
    <n v="28.453863129999998"/>
    <n v="29.402561670000001"/>
    <n v="20.644234470000001"/>
    <n v="47.620313940000003"/>
    <n v="43.660887010000003"/>
    <n v="72.8"/>
    <n v="78.400000000000006"/>
    <n v="3446"/>
    <n v="26.448"/>
    <n v="11.835000000000001"/>
    <n v="19.074000000000002"/>
    <n v="370"/>
    <n v="34309.304100000001"/>
    <n v="48.902999999999999"/>
    <n v="73.275999999999996"/>
    <n v="60.87"/>
    <n v="40.097999999999999"/>
    <n v="60.51"/>
    <n v="50.398000000000003"/>
    <n v="55.219000000000001"/>
    <n v="72.856999999999999"/>
    <n v="64.12"/>
    <n v="56.859000000000002"/>
    <n v="61.293999999999997"/>
    <n v="79.650999999999996"/>
    <n v="83.465999999999994"/>
    <n v="68.05"/>
    <n v="72.298000000000002"/>
    <n v="42.527702079999997"/>
    <n v="91599988"/>
    <n v="-88868"/>
    <n v="71.385167789999997"/>
    <n v="34.81236414"/>
    <n v="37.96048545"/>
    <n v="36.673186260000001"/>
    <n v="13.993"/>
    <n v="8.0039999999999996"/>
    <n v="10.551"/>
    <n v="27.385000000000002"/>
    <n v="16.946000000000002"/>
    <n v="21.399000000000001"/>
    <n v="32.115097050000003"/>
    <n v="32.399841590000001"/>
    <n v="32.28340626"/>
    <n v="65.18763586"/>
    <n v="62.03951455"/>
    <n v="63.326812519999997"/>
    <x v="4"/>
    <s v="Upper middle income"/>
  </r>
  <r>
    <x v="20"/>
    <x v="15"/>
    <n v="75.665000000000006"/>
    <n v="68.545000000000002"/>
    <n v="72.037000000000006"/>
    <n v="1"/>
    <n v="74.59375"/>
    <n v="0.5"/>
    <n v="0.66700000000000004"/>
    <n v="1"/>
    <n v="1"/>
    <n v="0.44400000000000001"/>
    <n v="0.85699999999999998"/>
    <n v="0.83299999999999996"/>
    <n v="0.67"/>
    <n v="1"/>
    <n v="1"/>
    <n v="40"/>
    <n v="298000000000"/>
    <n v="3.5607988860000002"/>
    <n v="1120000000000"/>
    <n v="4.8745376159999996"/>
    <n v="14.3743163"/>
    <n v="2.7069327150000002"/>
    <n v="46.989957799999999"/>
    <n v="53.813052390000003"/>
    <n v="162000000000"/>
    <n v="902000000000"/>
    <n v="4830.4105529999997"/>
    <n v="4851.9615940000003"/>
    <n v="4.79"/>
    <n v="15657.47957"/>
    <n v="2920000000000"/>
    <n v="11460"/>
    <n v="2140000000000"/>
    <n v="1.811649928"/>
    <n v="4.3700437780000003"/>
    <n v="11750.53124"/>
    <n v="2190000000000"/>
    <n v="1420000000000"/>
    <n v="7622.0400719999998"/>
    <n v="4890"/>
    <n v="913000000000"/>
    <n v="0.76215382499999995"/>
    <n v="1080000000000"/>
    <n v="3.9619887110000001"/>
    <n v="2.8675208400000001"/>
    <n v="1110000000000"/>
    <n v="5934.1447109999999"/>
    <n v="7"/>
    <m/>
    <m/>
    <m/>
    <m/>
    <n v="8"/>
    <n v="63.24977947"/>
    <n v="107.16"/>
    <n v="35.425166670000003"/>
    <n v="18.448575389999998"/>
    <n v="41.27791577"/>
    <n v="35.425166670000003"/>
    <n v="35.425166670000003"/>
    <n v="2.1753266670000002"/>
    <n v="6.7742741190000002"/>
    <n v="6.7742741190000002"/>
    <n v="8.7719298250000008"/>
    <n v="79.375"/>
    <n v="6.1677999999999997"/>
    <n v="2165.4989"/>
    <n v="1440.6990000000001"/>
    <n v="-327.63299999999998"/>
    <n v="1133.8309999999999"/>
    <n v="24.516240799999999"/>
    <n v="15.250386349999999"/>
    <n v="271697"/>
    <n v="1050810"/>
    <n v="59148978"/>
    <n v="18423582"/>
    <n v="87.2"/>
    <n v="184.5780106"/>
    <n v="31.3582"/>
    <n v="0.6512"/>
    <n v="30328.989010000001"/>
    <n v="5661"/>
    <n v="92.1"/>
    <n v="62.8"/>
    <n v="98"/>
    <n v="0.12784841799999999"/>
    <n v="0.262630998"/>
    <n v="-0.75812875599999996"/>
    <n v="3.0584676000000002E-2"/>
    <n v="1.3973204560000001"/>
    <n v="64.675300640000003"/>
    <n v="373.63920000000002"/>
    <n v="2.0017839940000002"/>
    <n v="34.412500000000001"/>
    <n v="84.161000000000001"/>
    <n v="42.9086"/>
    <n v="34.770600000000002"/>
    <n v="140.2593"/>
    <n v="46.781000040000002"/>
    <n v="537.31240000000003"/>
    <n v="393.94580000000002"/>
    <n v="3.9300999999999999"/>
    <n v="32.0197"/>
    <n v="2.3435000000000001"/>
    <n v="0.12540000000000001"/>
    <n v="0.98270000000000002"/>
    <n v="103.7928"/>
    <n v="55.714369929999997"/>
    <n v="121.5033"/>
    <n v="104.7454"/>
    <n v="2.0099999999999998"/>
    <n v="1.8420000000000001"/>
    <n v="7.1292"/>
    <n v="0.2429"/>
    <n v="2.1787000000000001"/>
    <n v="2.7039"/>
    <n v="53.618866539999999"/>
    <n v="1031.6678999999999"/>
    <n v="5.5271938519999999"/>
    <n v="2.4455656019999998"/>
    <n v="6.7546519999999999E-3"/>
    <n v="3.8271451590000001"/>
    <n v="27.392577769999999"/>
    <n v="5.8522589949999997"/>
    <n v="71.56"/>
    <n v="75.180000000000007"/>
    <n v="63.098232379999999"/>
    <n v="5273838.5999999996"/>
    <n v="8358140"/>
    <n v="81.13"/>
    <n v="22.331895129999999"/>
    <n v="3.86"/>
    <n v="97.6"/>
    <n v="99.7"/>
    <n v="0.26205832299999998"/>
    <n v="779113"/>
    <n v="0.45830829000000001"/>
    <n v="0.885931939"/>
    <n v="46.7"/>
    <n v="31464114"/>
    <n v="16.856999999999999"/>
    <n v="8515770"/>
    <n v="155188992"/>
    <n v="83.143000000000001"/>
    <n v="1.4306793790000001"/>
    <n v="7.1"/>
    <n v="7.1"/>
    <n v="21.4"/>
    <n v="23.6"/>
    <n v="24.5"/>
    <n v="23.6"/>
    <n v="44.403083279999997"/>
    <n v="98.607073880000002"/>
    <n v="85.332356020000006"/>
    <n v="5.9"/>
    <n v="69"/>
    <n v="8.32"/>
    <n v="3.62"/>
    <n v="13.24"/>
    <n v="0.147005946"/>
    <n v="680"/>
    <n v="71"/>
    <n v="2300"/>
    <n v="95.384188190000003"/>
    <n v="5.8621483730000001"/>
    <n v="103.048"/>
    <n v="210.54599999999999"/>
    <n v="88"/>
    <n v="34.371265409999999"/>
    <n v="166.32914550000001"/>
    <n v="8.2495250700000007"/>
    <n v="483.91915890000001"/>
    <n v="958.14101870000002"/>
    <n v="3.5413062599999998"/>
    <n v="42.927391049999997"/>
    <n v="207.73388679999999"/>
    <n v="411.30496190000002"/>
    <n v="56.966480259999997"/>
    <n v="275.67172599999998"/>
    <n v="545.81922340000006"/>
    <n v="329.32519539999998"/>
    <n v="78.432911050000001"/>
    <n v="73.844999999999999"/>
    <n v="16.852"/>
    <n v="6.1230000000000002"/>
    <n v="99"/>
    <n v="99"/>
    <n v="46"/>
    <n v="20.6"/>
    <n v="18.100000000000001"/>
    <n v="23"/>
    <n v="13.4"/>
    <n v="23.2"/>
    <n v="20.399999999999999"/>
    <n v="25.8"/>
    <n v="6349"/>
    <n v="20236"/>
    <n v="29263"/>
    <n v="5119"/>
    <n v="65969"/>
    <n v="42611"/>
    <n v="74346"/>
    <n v="26.624747209999999"/>
    <n v="24408665"/>
    <n v="25.926930909999999"/>
    <n v="25287253"/>
    <n v="27.33489677"/>
    <n v="49695918"/>
    <n v="8.8834506750000006"/>
    <n v="9.3364057680000005"/>
    <n v="9.1541469929999995"/>
    <n v="9.5549573649999999"/>
    <n v="67.445222599999994"/>
    <n v="1.8"/>
    <n v="5.7"/>
    <n v="1.5"/>
    <n v="8.1"/>
    <n v="5017000"/>
    <n v="7.6849024440000004"/>
    <n v="6.6332015550000003"/>
    <n v="5.0234827019999999"/>
    <n v="18.782105229999999"/>
    <n v="5764000000"/>
    <n v="4316000000"/>
    <n v="17.25573258"/>
    <n v="5.8760029469999999"/>
    <n v="26.61857831"/>
    <n v="29.959496949999998"/>
    <n v="20.9674768"/>
    <n v="49.492487560000001"/>
    <n v="43.197023299999998"/>
    <n v="81.900000000000006"/>
    <n v="83.8"/>
    <n v="3478"/>
    <n v="26.536999999999999"/>
    <n v="12.09"/>
    <n v="19.244"/>
    <n v="703"/>
    <n v="34900.005709999998"/>
    <n v="49.311"/>
    <n v="73.418000000000006"/>
    <n v="61.143000000000001"/>
    <n v="40.161999999999999"/>
    <n v="60.259"/>
    <n v="50.307000000000002"/>
    <n v="53.945999999999998"/>
    <n v="71.468999999999994"/>
    <n v="62.792000000000002"/>
    <n v="56.545999999999999"/>
    <n v="61.040999999999997"/>
    <n v="79.281999999999996"/>
    <n v="83.037999999999997"/>
    <n v="67.704999999999998"/>
    <n v="71.953999999999994"/>
    <n v="42.525514049999998"/>
    <n v="92726865"/>
    <n v="-90634"/>
    <n v="71.322620520000001"/>
    <n v="33.61906913"/>
    <n v="37.484675629999998"/>
    <n v="35.897297680000001"/>
    <n v="12.795"/>
    <n v="7.3959999999999999"/>
    <n v="9.6920000000000002"/>
    <n v="25.552"/>
    <n v="15.686"/>
    <n v="19.882999999999999"/>
    <n v="30.790312069999999"/>
    <n v="31.62895151"/>
    <n v="31.284571459999999"/>
    <n v="66.380927959999994"/>
    <n v="62.515324370000002"/>
    <n v="64.10270113"/>
    <x v="4"/>
    <s v="Upper middle income"/>
  </r>
  <r>
    <x v="20"/>
    <x v="16"/>
    <n v="75.88"/>
    <n v="68.956000000000003"/>
    <n v="72.364999999999995"/>
    <n v="1"/>
    <n v="76.21875"/>
    <n v="0.5"/>
    <n v="0.66700000000000004"/>
    <n v="1"/>
    <n v="1"/>
    <n v="0.44400000000000001"/>
    <n v="0.85699999999999998"/>
    <n v="0.83299999999999996"/>
    <n v="0.33"/>
    <n v="1"/>
    <n v="1"/>
    <n v="40"/>
    <n v="310000000000"/>
    <n v="4.0691466700000003"/>
    <n v="1190000000000"/>
    <n v="5.8235904319999996"/>
    <n v="13.3276751"/>
    <n v="1.3627388330000001"/>
    <n v="44.630463650000003"/>
    <n v="55.089594869999999"/>
    <n v="194000000000"/>
    <n v="1140000000000"/>
    <n v="6067.2978190000003"/>
    <n v="5279.3250509999998"/>
    <n v="4.8499999999999996"/>
    <n v="16440.583739999998"/>
    <n v="3100000000000"/>
    <n v="12400"/>
    <n v="2340000000000"/>
    <n v="1.51672802"/>
    <n v="4.416915436"/>
    <n v="12672.50512"/>
    <n v="2390000000000"/>
    <n v="1510000000000"/>
    <n v="8003.2541309999997"/>
    <n v="6240"/>
    <n v="1180000000000"/>
    <n v="0.66399770599999997"/>
    <n v="1370000000000"/>
    <n v="6.0698706070000004"/>
    <n v="5.0014701580000001"/>
    <n v="1400000000000"/>
    <n v="7409.6913070000001"/>
    <n v="7"/>
    <m/>
    <m/>
    <m/>
    <n v="17996084"/>
    <n v="8"/>
    <n v="68.359198620000001"/>
    <n v="109.34"/>
    <n v="40.690937939999998"/>
    <n v="18.51721375"/>
    <n v="38.443015750000001"/>
    <n v="40.690937939999998"/>
    <n v="40.690937939999998"/>
    <n v="1.947058333"/>
    <n v="6.4390380870000001"/>
    <n v="6.4390380870000001"/>
    <n v="8.9668615979999995"/>
    <n v="81.875"/>
    <n v="6.7157999999999998"/>
    <n v="1842.1769999999999"/>
    <n v="1173.3150000000001"/>
    <n v="-389.96699999999998"/>
    <n v="793.75900000000001"/>
    <n v="24.253168339999998"/>
    <n v="15.08730864"/>
    <n v="289048"/>
    <n v="1072225"/>
    <n v="69441634"/>
    <n v="19543770"/>
    <n v="89.8"/>
    <n v="233.1424107"/>
    <n v="32.553400000000003"/>
    <n v="0.73170000000000002"/>
    <n v="30023.496930000001"/>
    <n v="5661"/>
    <n v="92.5"/>
    <n v="63.9"/>
    <n v="98.1"/>
    <n v="0.12679322100000001"/>
    <n v="0.260463373"/>
    <n v="-0.81353759999999997"/>
    <n v="2.9332381000000001E-2"/>
    <n v="1.3546076039999999"/>
    <n v="73.229232089999996"/>
    <n v="393.04759999999999"/>
    <n v="2.0845545680000002"/>
    <n v="36.027900000000002"/>
    <n v="93.214299999999994"/>
    <n v="44.933700000000002"/>
    <n v="32.948099999999997"/>
    <n v="145.9657"/>
    <n v="44.517679970000003"/>
    <n v="529.02719999999999"/>
    <n v="386.149"/>
    <n v="3.8153000000000001"/>
    <n v="32.073999999999998"/>
    <n v="2.4432"/>
    <n v="0.13789999999999999"/>
    <n v="0.96799999999999997"/>
    <n v="103.26"/>
    <n v="62.18370977"/>
    <n v="126.5513"/>
    <n v="107.42700000000001"/>
    <n v="2.0903999999999998"/>
    <n v="1.9499"/>
    <n v="8.9617000000000004"/>
    <n v="0.27810000000000001"/>
    <n v="2.3241000000000001"/>
    <n v="2.7884000000000002"/>
    <n v="56.113013520000003"/>
    <n v="1048.4179999999999"/>
    <n v="5.5603558739999999"/>
    <n v="2.0670828650000002"/>
    <n v="8.557828E-3"/>
    <n v="4.1020149459999997"/>
    <n v="27.478817060000001"/>
    <n v="5.9267971099999999"/>
    <n v="77.72"/>
    <n v="79.930000000000007"/>
    <n v="62.625544679999997"/>
    <n v="5234330.7"/>
    <n v="8358140"/>
    <n v="84.76"/>
    <n v="22.559124400000002"/>
    <n v="3.85"/>
    <n v="98.1"/>
    <n v="99.8"/>
    <n v="0.26272283499999999"/>
    <n v="783177"/>
    <n v="0.44785977900000001"/>
    <n v="1.5491820919999999"/>
    <n v="47.2"/>
    <n v="31209180"/>
    <n v="16.552"/>
    <n v="8515770"/>
    <n v="157343140"/>
    <n v="83.447999999999993"/>
    <n v="1.3785348079999999"/>
    <n v="7"/>
    <n v="7.3"/>
    <n v="20.6"/>
    <n v="22.8"/>
    <n v="23.9"/>
    <n v="22.8"/>
    <n v="45.719785569999999"/>
    <n v="98.684580229999995"/>
    <n v="85.955849310000005"/>
    <n v="5.4"/>
    <n v="72"/>
    <n v="8.36"/>
    <n v="3.64"/>
    <n v="13.31"/>
    <n v="0.14852067999999999"/>
    <n v="670"/>
    <n v="72"/>
    <n v="2200"/>
    <n v="95.677626869999997"/>
    <n v="5.3914082719999996"/>
    <n v="101.099"/>
    <n v="206"/>
    <n v="88"/>
    <n v="33.094120029999999"/>
    <n v="198.77507940000001"/>
    <n v="8.2018299100000007"/>
    <n v="600.63568120000002"/>
    <n v="1027.0755819999999"/>
    <n v="3.4846270100000001"/>
    <n v="42.485969539999999"/>
    <n v="255.18587429999999"/>
    <n v="436.3629942"/>
    <n v="57.432323459999999"/>
    <n v="344.95902619999998"/>
    <n v="589.87337739999998"/>
    <n v="339.90160730000002"/>
    <n v="79.295978039999994"/>
    <n v="71.697999999999993"/>
    <n v="16.372"/>
    <n v="6.1189999999999998"/>
    <n v="99"/>
    <n v="99"/>
    <n v="46"/>
    <n v="19.399999999999999"/>
    <n v="17.100000000000001"/>
    <n v="21.6"/>
    <n v="12.7"/>
    <n v="21.8"/>
    <n v="19.2"/>
    <n v="24.2"/>
    <n v="6276"/>
    <n v="20084"/>
    <n v="29183"/>
    <n v="4964"/>
    <n v="60992"/>
    <n v="39691"/>
    <n v="68676"/>
    <n v="26.144736640000001"/>
    <n v="24206931"/>
    <n v="25.44353795"/>
    <n v="25089576"/>
    <n v="26.85890114"/>
    <n v="49296507"/>
    <n v="8.80265816"/>
    <n v="9.2650927719999991"/>
    <n v="8.9537883889999996"/>
    <n v="9.3607881899999992"/>
    <n v="67.758659510000001"/>
    <n v="1.8"/>
    <n v="5.7"/>
    <n v="1.5"/>
    <n v="8.1"/>
    <n v="5026000"/>
    <n v="8.3200987150000003"/>
    <n v="7.9712608840000003"/>
    <n v="4.7409955339999996"/>
    <n v="19.533776830000001"/>
    <n v="8211000000"/>
    <n v="4953000000"/>
    <n v="15.69684412"/>
    <n v="5.936435586"/>
    <n v="24.179141940000001"/>
    <n v="30.231841559999999"/>
    <n v="23.044545379999999"/>
    <n v="52.152753050000001"/>
    <n v="40.787177479999997"/>
    <n v="90.6"/>
    <n v="89.3"/>
    <n v="20764"/>
    <n v="26.36"/>
    <n v="12.141"/>
    <n v="19.178999999999998"/>
    <n v="1623"/>
    <n v="36462.808530000002"/>
    <n v="49.249000000000002"/>
    <n v="73.302999999999997"/>
    <n v="61.05"/>
    <n v="40.871000000000002"/>
    <n v="60.261000000000003"/>
    <n v="50.662999999999997"/>
    <n v="54.024999999999999"/>
    <n v="70.587000000000003"/>
    <n v="62.389000000000003"/>
    <n v="56.286000000000001"/>
    <n v="60.872"/>
    <n v="78.724999999999994"/>
    <n v="82.769000000000005"/>
    <n v="67.295000000000002"/>
    <n v="71.730999999999995"/>
    <n v="42.60413844"/>
    <n v="93712199"/>
    <n v="-107481"/>
    <n v="71.496983169999993"/>
    <n v="32.43590846"/>
    <n v="36.370323509999999"/>
    <n v="34.753654070000003"/>
    <n v="12.503"/>
    <n v="6.8879999999999999"/>
    <n v="9.2799999999999994"/>
    <n v="24.347999999999999"/>
    <n v="14.629"/>
    <n v="18.795000000000002"/>
    <n v="30.03170458"/>
    <n v="31.468900900000001"/>
    <n v="30.87835025"/>
    <n v="67.564091540000007"/>
    <n v="63.629678480000003"/>
    <n v="65.246345930000004"/>
    <x v="4"/>
    <s v="Upper middle income"/>
  </r>
  <r>
    <x v="20"/>
    <x v="0"/>
    <n v="76.134"/>
    <n v="69.378"/>
    <n v="72.715000000000003"/>
    <n v="1"/>
    <n v="75.868750000000006"/>
    <n v="0.5"/>
    <n v="0.66700000000000004"/>
    <n v="1"/>
    <n v="1"/>
    <n v="0.44400000000000001"/>
    <n v="0.85699999999999998"/>
    <n v="0.83299999999999996"/>
    <n v="0.33"/>
    <n v="1"/>
    <n v="1"/>
    <n v="40"/>
    <n v="316000000000"/>
    <n v="2.0450400329999998"/>
    <n v="1250000000000"/>
    <n v="5.4021550600000001"/>
    <n v="13.53400051"/>
    <n v="-0.189568392"/>
    <n v="43.554495930000002"/>
    <n v="55.821090839999997"/>
    <n v="239000000000"/>
    <n v="1360000000000"/>
    <n v="7170.0159880000001"/>
    <n v="5805.7457530000001"/>
    <n v="5.16"/>
    <n v="17113.367979999999"/>
    <n v="3260000000000"/>
    <n v="13120"/>
    <n v="2500000000000"/>
    <n v="1.8140159810000001"/>
    <n v="4.5678511799999999"/>
    <n v="13445.24547"/>
    <n v="2560000000000"/>
    <n v="1590000000000"/>
    <n v="8330.7645990000001"/>
    <n v="7680"/>
    <n v="1460000000000"/>
    <n v="0.60616179199999998"/>
    <n v="1650000000000"/>
    <n v="5.0941954469999997"/>
    <n v="4.0922162670000004"/>
    <n v="1700000000000"/>
    <n v="8908.3317659999993"/>
    <n v="7"/>
    <m/>
    <m/>
    <m/>
    <n v="17812436"/>
    <n v="8"/>
    <n v="70.489452970000002"/>
    <n v="111.84"/>
    <n v="45.782255990000003"/>
    <n v="19.096869529999999"/>
    <n v="31.343251949999999"/>
    <n v="45.782255990000003"/>
    <n v="45.782255990000003"/>
    <n v="1.8337666669999999"/>
    <n v="8.7785527240000008"/>
    <n v="8.7785527240000008"/>
    <n v="8.9668615979999995"/>
    <n v="81.875"/>
    <n v="7.5785"/>
    <n v="1975.4419"/>
    <n v="1268.4829999999999"/>
    <n v="-381.512"/>
    <n v="899.08600000000001"/>
    <n v="23.88375447"/>
    <n v="14.93513267"/>
    <n v="331553"/>
    <n v="1123445"/>
    <n v="79745466.439999998"/>
    <n v="20814408"/>
    <n v="91.9"/>
    <n v="214.67760100000001"/>
    <n v="34.384700000000002"/>
    <n v="0.85299999999999998"/>
    <n v="29737.24973"/>
    <n v="5661"/>
    <n v="93.1"/>
    <n v="65.900000000000006"/>
    <n v="98.4"/>
    <n v="0.12667967499999999"/>
    <n v="0.26023012299999998"/>
    <n v="-0.87726565499999998"/>
    <n v="3.3529647000000003E-2"/>
    <n v="1.3120143959999999"/>
    <n v="81.890834729999995"/>
    <n v="412.70030000000003"/>
    <n v="2.1679158959999998"/>
    <n v="37.912599999999998"/>
    <n v="93.329300000000003"/>
    <n v="46.523200000000003"/>
    <n v="42.648800000000001"/>
    <n v="151.34030000000001"/>
    <n v="46.642035270000001"/>
    <n v="536.80370000000005"/>
    <n v="394.48739999999998"/>
    <n v="3.8494000000000002"/>
    <n v="33.959099999999999"/>
    <n v="2.4245999999999999"/>
    <n v="0.16120000000000001"/>
    <n v="0.97419999999999995"/>
    <n v="100.7872"/>
    <n v="61.526010640000003"/>
    <n v="126.0381"/>
    <n v="108.0321"/>
    <n v="2.2801999999999998"/>
    <n v="1.9298999999999999"/>
    <n v="7.2831999999999999"/>
    <n v="0.26379999999999998"/>
    <n v="2.5259"/>
    <n v="2.87"/>
    <n v="60.27306205"/>
    <n v="1076.3559"/>
    <n v="5.6541007240000001"/>
    <n v="2.4424371470000001"/>
    <n v="2.2550173999999999E-2"/>
    <n v="4.7760488329999999"/>
    <n v="27.565056340000002"/>
    <n v="6.0012155810000003"/>
    <n v="84.38"/>
    <n v="85.18"/>
    <n v="62.152856980000003"/>
    <n v="5194822.8"/>
    <n v="8358140"/>
    <n v="87.42"/>
    <n v="22.776275819999999"/>
    <n v="3.87"/>
    <n v="98.5"/>
    <n v="99.8"/>
    <n v="0.26348537500000002"/>
    <n v="791892"/>
    <n v="0.40939250999999999"/>
    <n v="1.8681393550000001"/>
    <n v="47"/>
    <n v="30936590"/>
    <n v="16.251000000000001"/>
    <n v="8515770"/>
    <n v="159430712"/>
    <n v="83.748999999999995"/>
    <n v="1.318039484"/>
    <n v="6.8"/>
    <n v="7.4"/>
    <n v="19.7"/>
    <n v="21.9"/>
    <n v="23.3"/>
    <n v="22"/>
    <n v="47.037157980000003"/>
    <n v="98.762086580000002"/>
    <n v="86.580222660000004"/>
    <n v="4.9000000000000004"/>
    <n v="69"/>
    <n v="8.4499999999999993"/>
    <n v="3.67"/>
    <n v="13.47"/>
    <n v="0.14543381499999999"/>
    <n v="690"/>
    <n v="70"/>
    <n v="2200"/>
    <n v="95.96456397"/>
    <n v="4.9302874839999999"/>
    <n v="98.587000000000003"/>
    <n v="201.02199999999999"/>
    <n v="88"/>
    <n v="30.884092330000001"/>
    <n v="217.77422859999999"/>
    <n v="8.0112848299999992"/>
    <n v="705.13397220000002"/>
    <n v="1063.9846170000001"/>
    <n v="3.5044186100000001"/>
    <n v="43.743530270000001"/>
    <n v="308.45049210000002"/>
    <n v="465.42442149999999"/>
    <n v="56.202930449999997"/>
    <n v="396.30596020000002"/>
    <n v="597.99052689999996"/>
    <n v="328.60198630000002"/>
    <n v="80.154078979999994"/>
    <n v="69.141000000000005"/>
    <n v="15.943"/>
    <n v="6.1059999999999999"/>
    <n v="99"/>
    <n v="99"/>
    <n v="46"/>
    <n v="18.399999999999999"/>
    <n v="16.100000000000001"/>
    <n v="20.399999999999999"/>
    <n v="12.1"/>
    <n v="20.6"/>
    <n v="18.100000000000001"/>
    <n v="22.9"/>
    <n v="6179"/>
    <n v="19995"/>
    <n v="29068"/>
    <n v="4769"/>
    <n v="56664"/>
    <n v="37167"/>
    <n v="63764"/>
    <n v="25.665960550000001"/>
    <n v="23987251"/>
    <n v="24.962131830000001"/>
    <n v="24872346"/>
    <n v="26.383390720000001"/>
    <n v="48859597"/>
    <n v="8.7388079899999997"/>
    <n v="9.2112441730000008"/>
    <n v="8.7744806650000005"/>
    <n v="9.1890474070000003"/>
    <n v="68.059809369999996"/>
    <n v="1.8"/>
    <n v="5.8"/>
    <n v="1.4"/>
    <n v="8.1"/>
    <n v="5050000"/>
    <n v="9.5467902220000003"/>
    <n v="7.8373028439999999"/>
    <n v="4.1380964269999998"/>
    <n v="20.590510040000002"/>
    <n v="10962000000"/>
    <n v="5785000000"/>
    <n v="17.12243149"/>
    <n v="6.0089571069999996"/>
    <n v="21.948775309999998"/>
    <n v="30.308780509999998"/>
    <n v="23.439826620000002"/>
    <n v="53.091490360000002"/>
    <n v="40.242435759999999"/>
    <n v="114.3"/>
    <n v="108.9"/>
    <n v="3831"/>
    <n v="24.931999999999999"/>
    <n v="11.849"/>
    <n v="18.323"/>
    <n v="1401"/>
    <n v="37362.25748"/>
    <n v="49.728999999999999"/>
    <n v="73.972999999999999"/>
    <n v="61.619"/>
    <n v="41.182000000000002"/>
    <n v="60.536999999999999"/>
    <n v="50.96"/>
    <n v="53.356000000000002"/>
    <n v="70.093000000000004"/>
    <n v="61.811"/>
    <n v="56.039000000000001"/>
    <n v="60.703000000000003"/>
    <n v="78.741"/>
    <n v="82.884"/>
    <n v="67.173000000000002"/>
    <n v="71.698999999999998"/>
    <n v="42.510364869999997"/>
    <n v="95054971"/>
    <n v="-141056"/>
    <n v="71.168768490000005"/>
    <n v="31.561071890000001"/>
    <n v="35.228812929999997"/>
    <n v="33.72050643"/>
    <n v="11.260999999999999"/>
    <n v="6.0549999999999997"/>
    <n v="8.2680000000000007"/>
    <n v="22.817"/>
    <n v="13.632999999999999"/>
    <n v="17.556000000000001"/>
    <n v="28.58306773"/>
    <n v="29.43921409"/>
    <n v="29.087137429999999"/>
    <n v="68.438928110000006"/>
    <n v="64.771185119999998"/>
    <n v="66.27949357"/>
    <x v="4"/>
    <s v="Upper middle income"/>
  </r>
  <r>
    <x v="20"/>
    <x v="1"/>
    <n v="76.299000000000007"/>
    <n v="69.664000000000001"/>
    <n v="72.947999999999993"/>
    <n v="1"/>
    <n v="78.974999999999994"/>
    <n v="0.5"/>
    <n v="0.66700000000000004"/>
    <n v="1"/>
    <n v="1"/>
    <n v="0.55600000000000005"/>
    <n v="0.85699999999999998"/>
    <n v="0.83299999999999996"/>
    <n v="0.33"/>
    <n v="1"/>
    <n v="1"/>
    <n v="40"/>
    <n v="325000000000"/>
    <n v="2.9451678889999999"/>
    <n v="1300000000000"/>
    <n v="4.0940373020000003"/>
    <n v="10.85137113"/>
    <n v="-0.40323333700000002"/>
    <n v="49.021565430000003"/>
    <n v="58.721881580000002"/>
    <n v="188000000000"/>
    <n v="1330000000000"/>
    <n v="6936.0752629999997"/>
    <n v="5744.299019"/>
    <n v="5.4"/>
    <n v="16939.440780000001"/>
    <n v="3250000000000"/>
    <n v="13090"/>
    <n v="2520000000000"/>
    <n v="1.013826221"/>
    <n v="4.476773992"/>
    <n v="13390.683129999999"/>
    <n v="2570000000000"/>
    <n v="1580000000000"/>
    <n v="8246.0970699999998"/>
    <n v="8400"/>
    <n v="1610000000000"/>
    <n v="0.59296498500000006"/>
    <n v="1630000000000"/>
    <n v="-0.12581200200000001"/>
    <n v="-1.016323621"/>
    <n v="1670000000000"/>
    <n v="8678.6592249999994"/>
    <n v="7"/>
    <m/>
    <m/>
    <m/>
    <n v="17451886"/>
    <n v="8"/>
    <n v="76.090419440000005"/>
    <n v="114.39"/>
    <n v="47.49428984"/>
    <n v="19.09932761"/>
    <n v="34.439719599999997"/>
    <n v="47.49428984"/>
    <n v="47.49428984"/>
    <n v="1.9994281730000001"/>
    <n v="7.313482746"/>
    <n v="7.313482746"/>
    <n v="8.7719298250000008"/>
    <n v="81.875"/>
    <n v="7.6128"/>
    <n v="1335.4676999999999"/>
    <n v="727.01300000000003"/>
    <n v="-436.28399999999999"/>
    <n v="284.05500000000001"/>
    <n v="22.439474199999999"/>
    <n v="14.85986001"/>
    <n v="365127"/>
    <n v="1190539"/>
    <n v="70914790.870000005"/>
    <n v="20077516"/>
    <n v="93.6"/>
    <n v="148.4863843"/>
    <n v="34.771799999999999"/>
    <n v="0.73880000000000001"/>
    <n v="29472.102480000001"/>
    <n v="5661"/>
    <n v="93.4"/>
    <n v="67.3"/>
    <n v="98.4"/>
    <n v="0.11846762399999999"/>
    <n v="0.24336062"/>
    <n v="-0.93631802900000005"/>
    <n v="3.1957190000000003E-2"/>
    <n v="1.2693015430000001"/>
    <n v="69.885695769999998"/>
    <n v="385.46129999999999"/>
    <n v="2.006775293"/>
    <n v="37.056399999999996"/>
    <n v="83.78"/>
    <n v="44.053800000000003"/>
    <n v="30.543399999999998"/>
    <n v="148.7176"/>
    <n v="47.741542459999998"/>
    <n v="540.82860000000005"/>
    <n v="402.72340000000003"/>
    <n v="3.7543000000000002"/>
    <n v="28.197199999999999"/>
    <n v="1.9200999999999999"/>
    <n v="0.17"/>
    <n v="0.93149999999999999"/>
    <n v="102.99930000000001"/>
    <n v="59.450516210000004"/>
    <n v="124.4186"/>
    <n v="107.7037"/>
    <n v="2.2130999999999998"/>
    <n v="1.8804000000000001"/>
    <n v="6.3048000000000002"/>
    <n v="0.29370000000000002"/>
    <n v="2.3237999999999999"/>
    <n v="2.9603999999999999"/>
    <n v="56.558934549999996"/>
    <n v="1051.4127000000001"/>
    <n v="5.4738284479999999"/>
    <n v="1.330484982"/>
    <n v="7.2294280000000004E-3"/>
    <n v="2.3848738759999999"/>
    <n v="27.651295619999999"/>
    <n v="6.0757536959999996"/>
    <n v="82.14"/>
    <n v="84.14"/>
    <n v="61.68016927"/>
    <n v="5155314.9000000004"/>
    <n v="8358140"/>
    <n v="87.14"/>
    <n v="22.981183730000001"/>
    <n v="3.74"/>
    <n v="98.9"/>
    <n v="99.9"/>
    <n v="0.26437949300000002"/>
    <n v="825412"/>
    <n v="0.42420881399999999"/>
    <n v="0.59099346100000005"/>
    <n v="48.9"/>
    <n v="30648277"/>
    <n v="15.956"/>
    <n v="8515770"/>
    <n v="161431674"/>
    <n v="84.043999999999997"/>
    <n v="1.247256162"/>
    <n v="6.6"/>
    <n v="7.5"/>
    <n v="18.7"/>
    <n v="20.9"/>
    <n v="22.6"/>
    <n v="20.9"/>
    <n v="48.355200519999997"/>
    <n v="98.839592929999995"/>
    <n v="87.205476070000003"/>
    <n v="4.0999999999999996"/>
    <n v="70"/>
    <n v="8.56"/>
    <n v="3.71"/>
    <n v="13.65"/>
    <n v="0.14022141599999999"/>
    <n v="710"/>
    <n v="68"/>
    <n v="2100"/>
    <n v="96.244798829999993"/>
    <n v="4.4789864269999997"/>
    <n v="96.701999999999998"/>
    <n v="197.69399999999999"/>
    <n v="88"/>
    <n v="31.210319519999999"/>
    <n v="224.53530939999999"/>
    <n v="8.3948049499999993"/>
    <n v="719.42651369999999"/>
    <n v="1110.0238750000001"/>
    <n v="3.7074201100000002"/>
    <n v="44.16326523"/>
    <n v="317.72222829999998"/>
    <n v="490.22279909999997"/>
    <n v="55.68764496"/>
    <n v="400.6316721"/>
    <n v="618.1461736"/>
    <n v="346.44201149999998"/>
    <n v="81.006526879999996"/>
    <n v="67.334000000000003"/>
    <n v="15.715"/>
    <n v="6.1550000000000002"/>
    <n v="99"/>
    <n v="99"/>
    <n v="45"/>
    <n v="17.399999999999999"/>
    <n v="15.3"/>
    <n v="19.399999999999999"/>
    <n v="11.6"/>
    <n v="19.5"/>
    <n v="17.2"/>
    <n v="21.7"/>
    <n v="6043"/>
    <n v="19919"/>
    <n v="28760"/>
    <n v="4553"/>
    <n v="53256"/>
    <n v="35325"/>
    <n v="59852"/>
    <n v="25.185925900000001"/>
    <n v="23745232"/>
    <n v="24.479957280000001"/>
    <n v="24631882"/>
    <n v="25.906130869999998"/>
    <n v="48377114"/>
    <n v="8.6649861759999993"/>
    <n v="9.1469057720000002"/>
    <n v="8.6235783900000005"/>
    <n v="9.0464853789999999"/>
    <n v="68.349818740000003"/>
    <n v="1.8"/>
    <n v="5.8"/>
    <n v="1.4"/>
    <n v="8.1"/>
    <n v="4802000"/>
    <n v="8.9974796529999992"/>
    <n v="8.1941805690000002"/>
    <n v="2.851768673"/>
    <n v="15.970697960000001"/>
    <n v="10898000000"/>
    <n v="5305000000"/>
    <n v="13.29520205"/>
    <n v="7.6542303990000002"/>
    <n v="22.370672079999999"/>
    <n v="22.282901169999999"/>
    <n v="24.342780049999998"/>
    <n v="56.139945300000001"/>
    <n v="45.72008838"/>
    <n v="98.9"/>
    <n v="97.2"/>
    <n v="4218"/>
    <n v="25.346"/>
    <n v="12.381"/>
    <n v="18.794"/>
    <n v="973"/>
    <n v="37086.50159"/>
    <n v="49.389000000000003"/>
    <n v="73.180000000000007"/>
    <n v="61.052"/>
    <n v="39.557000000000002"/>
    <n v="58.796999999999997"/>
    <n v="49.28"/>
    <n v="53.17"/>
    <n v="69.507000000000005"/>
    <n v="61.426000000000002"/>
    <n v="56.566000000000003"/>
    <n v="61.502000000000002"/>
    <n v="78.665999999999997"/>
    <n v="82.944999999999993"/>
    <n v="67.400999999999996"/>
    <n v="72.128"/>
    <n v="42.781083719999998"/>
    <n v="96857149"/>
    <n v="-220207"/>
    <n v="71.906541579999995"/>
    <n v="30.456681020000001"/>
    <n v="35.151600250000001"/>
    <n v="33.215528939999999"/>
    <n v="12.688000000000001"/>
    <n v="6.9749999999999996"/>
    <n v="9.4190000000000005"/>
    <n v="25.603000000000002"/>
    <n v="15.409000000000001"/>
    <n v="19.774000000000001"/>
    <n v="27.763493530000002"/>
    <n v="29.505925879999999"/>
    <n v="28.787387720000002"/>
    <n v="69.543318979999995"/>
    <n v="64.848397809999994"/>
    <n v="66.784469920000006"/>
    <x v="4"/>
    <s v="Upper middle income"/>
  </r>
  <r>
    <x v="20"/>
    <x v="2"/>
    <n v="76.591999999999999"/>
    <n v="69.843999999999994"/>
    <n v="73.182000000000002"/>
    <n v="1"/>
    <n v="75.356250000000003"/>
    <n v="0.5"/>
    <n v="0.66700000000000004"/>
    <n v="0.66700000000000004"/>
    <n v="1"/>
    <n v="0.5"/>
    <n v="0.875"/>
    <n v="0.83299999999999996"/>
    <n v="0.33"/>
    <n v="1"/>
    <n v="1"/>
    <n v="50"/>
    <n v="338000000000"/>
    <n v="3.9206645729999998"/>
    <n v="1380000000000"/>
    <n v="5.673445267"/>
    <n v="10.86558477"/>
    <n v="-1.0410085630000001"/>
    <n v="49.443096789999998"/>
    <n v="63.002074200000003"/>
    <n v="249000000000"/>
    <n v="1720000000000"/>
    <n v="8878.0246760000009"/>
    <n v="6522.819133"/>
    <n v="5.39"/>
    <n v="18062.15811"/>
    <n v="3500000000000"/>
    <n v="14010"/>
    <n v="2710000000000"/>
    <n v="1.122947897"/>
    <n v="4.1157564879999997"/>
    <n v="14451.715840000001"/>
    <n v="2800000000000"/>
    <n v="1700000000000"/>
    <n v="8792.6343620000007"/>
    <n v="9750"/>
    <n v="1890000000000"/>
    <n v="0.53124974599999997"/>
    <n v="2140000000000"/>
    <n v="7.5282258180000001"/>
    <n v="6.6278299489999997"/>
    <n v="2210000000000"/>
    <n v="11403.28213"/>
    <n v="6"/>
    <m/>
    <m/>
    <m/>
    <n v="16893490"/>
    <n v="8"/>
    <n v="74.219380139999998"/>
    <n v="118.06"/>
    <n v="52.764657630000002"/>
    <n v="18.591284349999999"/>
    <n v="31.542257880000001"/>
    <n v="52.764657630000002"/>
    <n v="52.764657630000002"/>
    <n v="1.7592267109999999"/>
    <n v="8.4233383370000006"/>
    <n v="8.4233383370000006"/>
    <n v="8.5769980510000003"/>
    <n v="81.875"/>
    <n v="9.0157000000000007"/>
    <n v="1349.9364"/>
    <n v="676.02800000000002"/>
    <n v="-447.99400000000003"/>
    <n v="220.46"/>
    <n v="22.778295480000001"/>
    <n v="14.92749218"/>
    <n v="411777"/>
    <n v="1197146"/>
    <n v="75160152.060000002"/>
    <n v="18601205"/>
    <n v="92.1"/>
    <n v="202.7967653"/>
    <n v="32.717799999999997"/>
    <n v="0.77"/>
    <n v="29225.315559999999"/>
    <n v="5661"/>
    <n v="93.9"/>
    <n v="69.099999999999994"/>
    <n v="98.6"/>
    <n v="0.12569599000000001"/>
    <n v="0.25820939999999998"/>
    <n v="-0.99971838499999999"/>
    <n v="2.0870093999999999E-2"/>
    <n v="1.2265886909999999"/>
    <n v="93.821093059999995"/>
    <n v="439.76940000000002"/>
    <n v="2.2703408390000002"/>
    <n v="38.068600000000004"/>
    <n v="98.063900000000004"/>
    <n v="50.4011"/>
    <n v="45.837299999999999"/>
    <n v="167.99109999999999"/>
    <n v="52.043659030000001"/>
    <n v="556.57709999999997"/>
    <n v="413.26940000000002"/>
    <n v="3.6928000000000001"/>
    <n v="28.595300000000002"/>
    <n v="2.1947999999999999"/>
    <n v="0.24249999999999999"/>
    <n v="0.9577"/>
    <n v="107.4594"/>
    <n v="68.298440589999998"/>
    <n v="131.32259999999999"/>
    <n v="111.541"/>
    <n v="2.2869000000000002"/>
    <n v="2.0628000000000002"/>
    <n v="8.5211000000000006"/>
    <n v="0.45"/>
    <n v="2.6467000000000001"/>
    <n v="3.0442"/>
    <n v="68.182885549999995"/>
    <n v="1129.4764"/>
    <n v="5.8310023329999998"/>
    <n v="1.4943676560000001"/>
    <n v="9.1357539999999994E-3"/>
    <n v="3.64871283"/>
    <n v="27.737534910000001"/>
    <n v="6.1502918109999998"/>
    <n v="87.79"/>
    <n v="89.08"/>
    <n v="61.207481569999999"/>
    <n v="5115807"/>
    <n v="8358140"/>
    <n v="90.64"/>
    <n v="23.175243420000001"/>
    <n v="3.85"/>
    <n v="98.6"/>
    <n v="99.8"/>
    <n v="0.26538197299999999"/>
    <n v="785369"/>
    <n v="0.49300454599999999"/>
    <n v="1.6313347789999999"/>
    <n v="46.8"/>
    <n v="30343407"/>
    <n v="15.664999999999999"/>
    <n v="8515770"/>
    <n v="163358522"/>
    <n v="84.334999999999994"/>
    <n v="1.1865324939999999"/>
    <n v="6.5"/>
    <n v="7.6"/>
    <n v="17.7"/>
    <n v="19.8"/>
    <n v="21.9"/>
    <n v="19.899999999999999"/>
    <n v="49.673913200000001"/>
    <n v="98.917099280000002"/>
    <n v="87.831609549999996"/>
    <n v="3.5"/>
    <n v="72"/>
    <n v="8.6300000000000008"/>
    <n v="3.74"/>
    <n v="13.77"/>
    <n v="0.131890279"/>
    <n v="760"/>
    <n v="64"/>
    <n v="1900"/>
    <n v="96.518799990000005"/>
    <n v="4.0369002260000002"/>
    <n v="94.087000000000003"/>
    <n v="195.94800000000001"/>
    <n v="88"/>
    <n v="29.38520432"/>
    <n v="262.63763770000003"/>
    <n v="7.9451661099999997"/>
    <n v="893.77508550000005"/>
    <n v="1132.5452399999999"/>
    <n v="3.5770132499999998"/>
    <n v="45.021251679999999"/>
    <n v="402.38873910000001"/>
    <n v="509.8860583"/>
    <n v="54.73280716"/>
    <n v="489.18817510000002"/>
    <n v="619.87378409999997"/>
    <n v="332.80073920000001"/>
    <n v="81.854207200000005"/>
    <n v="65.474000000000004"/>
    <n v="15.492000000000001"/>
    <n v="6.1989999999999998"/>
    <n v="99"/>
    <n v="99"/>
    <n v="44"/>
    <n v="16.600000000000001"/>
    <n v="14.7"/>
    <n v="18.5"/>
    <n v="11.1"/>
    <n v="18.600000000000001"/>
    <n v="16.399999999999999"/>
    <n v="20.7"/>
    <n v="5865"/>
    <n v="19937"/>
    <n v="28354"/>
    <n v="4338"/>
    <n v="50597"/>
    <n v="33692"/>
    <n v="56794"/>
    <n v="24.707754139999999"/>
    <n v="23485892"/>
    <n v="24.000076849999999"/>
    <n v="24373505"/>
    <n v="25.43029619"/>
    <n v="47859396"/>
    <n v="8.5611261350000003"/>
    <n v="9.0506593659999997"/>
    <n v="8.5047952860000002"/>
    <n v="8.9363672990000005"/>
    <n v="68.625359770000003"/>
    <n v="1.7"/>
    <n v="5.8"/>
    <n v="1.3"/>
    <n v="8"/>
    <n v="5161000"/>
    <n v="9.9001829410000006"/>
    <n v="7.4136654829999999"/>
    <n v="3.4117087229999998"/>
    <n v="17.17740259"/>
    <n v="15965000000"/>
    <n v="5261000000"/>
    <n v="13.12644255"/>
    <n v="4.8560309019999996"/>
    <n v="18.437900259999999"/>
    <n v="23.405950829999998"/>
    <n v="24.6484065"/>
    <n v="61.021991710000002"/>
    <n v="47.089611769999998"/>
    <n v="119.3"/>
    <n v="100.7"/>
    <n v="4346"/>
    <n v="25.574999999999999"/>
    <n v="12.648999999999999"/>
    <n v="19.04"/>
    <n v="991"/>
    <n v="39603.460279999999"/>
    <n v="48.734999999999999"/>
    <n v="72.893000000000001"/>
    <n v="60.573999999999998"/>
    <n v="39.238"/>
    <n v="57.758000000000003"/>
    <n v="48.600999999999999"/>
    <n v="51.343000000000004"/>
    <n v="67.37"/>
    <n v="59.445999999999998"/>
    <n v="55.048999999999999"/>
    <n v="60.061"/>
    <n v="77.69"/>
    <n v="82.183000000000007"/>
    <n v="66.144999999999996"/>
    <n v="71.02"/>
    <n v="42.440040170000003"/>
    <n v="96467543"/>
    <n v="-261539"/>
    <n v="70.857253189999994"/>
    <n v="28.97110554"/>
    <n v="34.767394109999998"/>
    <n v="32.389305880000002"/>
    <n v="11.47"/>
    <n v="6.1749999999999998"/>
    <n v="8.4220000000000006"/>
    <n v="23.577000000000002"/>
    <n v="14.266999999999999"/>
    <n v="18.242000000000001"/>
    <n v="26.47645017"/>
    <n v="29.84286891"/>
    <n v="28.461702089999999"/>
    <n v="71.028897220000005"/>
    <n v="65.232605890000002"/>
    <n v="67.610694120000005"/>
    <x v="4"/>
    <s v="Upper middle income"/>
  </r>
  <r>
    <x v="20"/>
    <x v="3"/>
    <n v="76.650999999999996"/>
    <n v="70.088999999999999"/>
    <n v="73.343000000000004"/>
    <n v="1"/>
    <n v="77.3125"/>
    <n v="0.5"/>
    <n v="1"/>
    <n v="0.66700000000000004"/>
    <n v="1"/>
    <n v="0.5"/>
    <n v="0.875"/>
    <n v="0.83299999999999996"/>
    <n v="0.33"/>
    <n v="1"/>
    <n v="1"/>
    <n v="50"/>
    <n v="345000000000"/>
    <n v="2.2042963150000001"/>
    <n v="1430000000000"/>
    <n v="4.1910823600000002"/>
    <n v="11.582512680000001"/>
    <n v="-0.76937981899999996"/>
    <n v="48.13366559"/>
    <n v="62.970327500000003"/>
    <n v="315000000000"/>
    <n v="2000000000000"/>
    <n v="10260.080840000001"/>
    <n v="7267.9234859999997"/>
    <n v="5.49"/>
    <n v="18627.810450000001"/>
    <n v="3640000000000"/>
    <n v="14820"/>
    <n v="2890000000000"/>
    <n v="1.5248209340000001"/>
    <n v="4.3420341279999999"/>
    <n v="15211.79204"/>
    <n v="2970000000000"/>
    <n v="1770000000000"/>
    <n v="9067.9931639999995"/>
    <n v="11210"/>
    <n v="2190000000000"/>
    <n v="0.48951133899999999"/>
    <n v="2550000000000"/>
    <n v="3.9744230790000001"/>
    <n v="3.1316985439999998"/>
    <n v="2620000000000"/>
    <n v="13396.62436"/>
    <n v="6"/>
    <m/>
    <m/>
    <m/>
    <n v="16486880"/>
    <n v="8"/>
    <n v="76.825275140000002"/>
    <n v="116.31"/>
    <n v="58.078491100000001"/>
    <n v="19.11350049"/>
    <n v="27.65163149"/>
    <n v="58.078491100000001"/>
    <n v="58.078491100000001"/>
    <n v="1.6728287550000001"/>
    <n v="8.3185922189999992"/>
    <n v="8.3185922189999992"/>
    <n v="8.5769980510000003"/>
    <n v="81.875"/>
    <n v="8.5298999999999996"/>
    <n v="1465.8997999999999"/>
    <n v="693.18700000000001"/>
    <n v="-392.44799999999998"/>
    <n v="300.25200000000001"/>
    <n v="24.487662700000001"/>
    <n v="15.539471799999999"/>
    <n v="436084"/>
    <n v="1196780"/>
    <n v="77586276"/>
    <n v="19216441"/>
    <n v="96.2"/>
    <n v="251.42731910000001"/>
    <n v="36.9191"/>
    <n v="0.67100000000000004"/>
    <n v="28988.441050000001"/>
    <n v="5661"/>
    <n v="94.3"/>
    <n v="70.8"/>
    <n v="98.6"/>
    <n v="0.12741508600000001"/>
    <n v="0.26174083199999998"/>
    <n v="-1.093827836"/>
    <n v="4.5322378000000003E-2"/>
    <n v="1.183995482"/>
    <n v="104.2805357"/>
    <n v="463.50130000000001"/>
    <n v="2.373464072"/>
    <n v="36.950400000000002"/>
    <n v="106.7004"/>
    <n v="52.118400000000001"/>
    <n v="37.034500000000001"/>
    <n v="185.15260000000001"/>
    <n v="54.354183970000001"/>
    <n v="565.03510000000006"/>
    <n v="422.48430000000002"/>
    <n v="3.3927"/>
    <n v="29.5166"/>
    <n v="2.2328000000000001"/>
    <n v="0.23580000000000001"/>
    <n v="0.96919999999999995"/>
    <n v="106.039"/>
    <n v="73.894522080000002"/>
    <n v="135.6892"/>
    <n v="117.6803"/>
    <n v="2.1259000000000001"/>
    <n v="2.0701999999999998"/>
    <n v="6.7698"/>
    <n v="0.4743"/>
    <n v="2.7732000000000001"/>
    <n v="3.1244999999999998"/>
    <n v="73.568930289999997"/>
    <n v="1165.6478"/>
    <n v="5.9689652960000004"/>
    <n v="2.0462872050000001"/>
    <n v="1.0499611000000001E-2"/>
    <n v="4.33686639"/>
    <n v="27.823774190000002"/>
    <n v="6.2247102820000002"/>
    <n v="93.54"/>
    <n v="92.3"/>
    <n v="61.023328159999998"/>
    <n v="5100415.2"/>
    <n v="8358140"/>
    <n v="92.6"/>
    <n v="23.364616290000001"/>
    <n v="3.75"/>
    <n v="99.3"/>
    <n v="99.9"/>
    <n v="0.26641611399999998"/>
    <n v="760696"/>
    <n v="0.42184667300000001"/>
    <n v="1.8129105219999999"/>
    <n v="45.2"/>
    <n v="30013311"/>
    <n v="15.369"/>
    <n v="8515770"/>
    <n v="165271423"/>
    <n v="84.631"/>
    <n v="1.1641803399999999"/>
    <n v="6.4"/>
    <n v="7.8"/>
    <n v="16.7"/>
    <n v="19"/>
    <n v="21.3"/>
    <n v="19.100000000000001"/>
    <n v="50.993296000000001"/>
    <n v="98.994605629999995"/>
    <n v="88.458623090000003"/>
    <n v="3"/>
    <n v="73"/>
    <n v="8.69"/>
    <n v="3.76"/>
    <n v="13.87"/>
    <n v="0.12797013600000001"/>
    <n v="780"/>
    <n v="62"/>
    <n v="1900"/>
    <n v="96.787975000000003"/>
    <n v="3.6024505389999999"/>
    <n v="93.534000000000006"/>
    <n v="193.011"/>
    <n v="88"/>
    <n v="29.29958534"/>
    <n v="301.22455889999998"/>
    <n v="7.7881913200000001"/>
    <n v="1028.084717"/>
    <n v="1167.3842790000001"/>
    <n v="3.4656794099999999"/>
    <n v="44.49915695"/>
    <n v="457.48902570000001"/>
    <n v="519.47615740000003"/>
    <n v="55.161758419999998"/>
    <n v="567.10961069999996"/>
    <n v="643.94970109999997"/>
    <n v="342.03875410000001"/>
    <n v="82.700576190000007"/>
    <n v="64.772999999999996"/>
    <n v="15.308999999999999"/>
    <n v="6.2830000000000004"/>
    <n v="99"/>
    <n v="99"/>
    <n v="44"/>
    <n v="16"/>
    <n v="14.1"/>
    <n v="17.8"/>
    <n v="10.7"/>
    <n v="17.899999999999999"/>
    <n v="15.8"/>
    <n v="19.899999999999999"/>
    <n v="5663"/>
    <n v="20189"/>
    <n v="28019"/>
    <n v="4129"/>
    <n v="48366"/>
    <n v="32316"/>
    <n v="54228"/>
    <n v="24.228972949999999"/>
    <n v="23214184"/>
    <n v="23.520500210000002"/>
    <n v="24101301"/>
    <n v="24.95292706"/>
    <n v="47315485"/>
    <n v="8.4222955020000008"/>
    <n v="8.9164279900000007"/>
    <n v="8.4167938519999996"/>
    <n v="8.858028869"/>
    <n v="68.889026759999993"/>
    <n v="1.7"/>
    <n v="5.9"/>
    <n v="1.3"/>
    <n v="8"/>
    <n v="5433000"/>
    <n v="10.56150587"/>
    <n v="8.6034811179999995"/>
    <n v="3.368846214"/>
    <n v="19.019982819999999"/>
    <n v="20802000000"/>
    <n v="6095000000"/>
    <n v="12.738537450000001"/>
    <n v="4.4753601930000002"/>
    <n v="17.582892780000002"/>
    <n v="22.708156110000001"/>
    <n v="26.797118000000001"/>
    <n v="61.075088659999999"/>
    <n v="46.019365700000002"/>
    <n v="147.1"/>
    <n v="115.6"/>
    <n v="4466"/>
    <n v="25.911999999999999"/>
    <n v="13.031000000000001"/>
    <n v="19.396999999999998"/>
    <n v="1040"/>
    <n v="41004.661289999996"/>
    <n v="47.927999999999997"/>
    <n v="72.478999999999999"/>
    <n v="59.954999999999998"/>
    <n v="38.718000000000004"/>
    <n v="56.484999999999999"/>
    <n v="47.704999999999998"/>
    <n v="49.512"/>
    <n v="65.158000000000001"/>
    <n v="57.424999999999997"/>
    <n v="53.517000000000003"/>
    <n v="58.603000000000002"/>
    <n v="76.692999999999998"/>
    <n v="81.397999999999996"/>
    <n v="64.87"/>
    <n v="69.893000000000001"/>
    <n v="42.08509445"/>
    <n v="95987652"/>
    <n v="-235860"/>
    <n v="69.780814419999999"/>
    <n v="27.518400639999999"/>
    <n v="34.455665439999997"/>
    <n v="31.626672030000002"/>
    <n v="10.444000000000001"/>
    <n v="5.4950000000000001"/>
    <n v="7.5780000000000003"/>
    <n v="21.8"/>
    <n v="13.31"/>
    <n v="16.928000000000001"/>
    <n v="25.215239950000001"/>
    <n v="30.171314679999998"/>
    <n v="28.1502439"/>
    <n v="72.481599360000004"/>
    <n v="65.544334559999996"/>
    <n v="68.373326840000004"/>
    <x v="4"/>
    <s v="Upper middle income"/>
  </r>
  <r>
    <x v="20"/>
    <x v="4"/>
    <n v="76.869"/>
    <n v="70.287000000000006"/>
    <n v="73.552000000000007"/>
    <n v="1"/>
    <n v="79.743750000000006"/>
    <n v="0.66700000000000004"/>
    <n v="1"/>
    <n v="1"/>
    <n v="1"/>
    <n v="0.5"/>
    <n v="0.875"/>
    <n v="0.83299999999999996"/>
    <n v="0.33"/>
    <n v="1"/>
    <n v="1"/>
    <n v="50"/>
    <n v="353000000000"/>
    <n v="2.277005462"/>
    <n v="1480000000000"/>
    <n v="3.2103545960000002"/>
    <n v="11.877539069999999"/>
    <n v="-1.35919547"/>
    <n v="50.691060069999999"/>
    <n v="64.599877919999997"/>
    <n v="289000000000"/>
    <n v="1840000000000"/>
    <n v="9351.31113"/>
    <n v="7658.8938319999997"/>
    <n v="5.54"/>
    <n v="18832.219550000002"/>
    <n v="3710000000000"/>
    <n v="14820"/>
    <n v="2920000000000"/>
    <n v="1.514439705"/>
    <n v="4.1683282239999997"/>
    <n v="15198.08633"/>
    <n v="2990000000000"/>
    <n v="1800000000000"/>
    <n v="9167.4992399999992"/>
    <n v="12460"/>
    <n v="2450000000000"/>
    <n v="0.58713893299999997"/>
    <n v="2400000000000"/>
    <n v="1.9211759859999999"/>
    <n v="1.0973329380000001"/>
    <n v="2470000000000"/>
    <n v="12521.72135"/>
    <n v="6"/>
    <n v="101.9533234"/>
    <n v="107.4723511"/>
    <n v="104.7822266"/>
    <n v="16134889"/>
    <n v="8"/>
    <n v="79.052862020000006"/>
    <n v="115.36"/>
    <n v="62.5192932"/>
    <n v="20.333893289999999"/>
    <n v="28.41618957"/>
    <n v="62.5192932"/>
    <n v="62.5192932"/>
    <n v="1.953068611"/>
    <n v="7.9431269410000001"/>
    <n v="7.9431269410000001"/>
    <n v="8.5769980510000003"/>
    <n v="81.875"/>
    <n v="9.2730999999999995"/>
    <n v="1354.9883"/>
    <n v="563.84500000000003"/>
    <n v="-405.92200000000003"/>
    <n v="155.42099999999999"/>
    <n v="25.835223020000001"/>
    <n v="14.600741409999999"/>
    <n v="480880"/>
    <n v="1299470.47"/>
    <n v="89908244"/>
    <n v="19611226"/>
    <n v="97.2"/>
    <n v="230.13247899999999"/>
    <n v="34.598599999999998"/>
    <n v="0.67279999999999995"/>
    <n v="28754.123449999999"/>
    <n v="5661"/>
    <n v="94.7"/>
    <n v="72.7"/>
    <n v="98.7"/>
    <n v="0.13424349999999999"/>
    <n v="0.27576801499999998"/>
    <n v="-1.106612132"/>
    <n v="5.8596318000000001E-2"/>
    <n v="1.1412826300000001"/>
    <n v="119.3632283"/>
    <n v="497.72309999999999"/>
    <n v="2.528103067"/>
    <n v="37.569000000000003"/>
    <n v="102.8565"/>
    <n v="56.172699999999999"/>
    <n v="55.788699999999999"/>
    <n v="202.541"/>
    <n v="54.181126800000001"/>
    <n v="564.40160000000003"/>
    <n v="420.5625"/>
    <n v="3.3725000000000001"/>
    <n v="29.249700000000001"/>
    <n v="2.2267999999999999"/>
    <n v="0.27229999999999999"/>
    <n v="1.0009999999999999"/>
    <n v="107.5479"/>
    <n v="73.496339849999998"/>
    <n v="135.3785"/>
    <n v="116.28919999999999"/>
    <n v="2.1917"/>
    <n v="2.1198999999999999"/>
    <n v="7.3491999999999997"/>
    <n v="0.5877"/>
    <n v="2.9832999999999998"/>
    <n v="3.1848000000000001"/>
    <n v="78.61965945"/>
    <n v="1199.5672999999999"/>
    <n v="6.0930058699999998"/>
    <n v="2.043708176"/>
    <n v="9.1471020000000007E-3"/>
    <n v="3.8555249599999999"/>
    <n v="27.910013469999999"/>
    <n v="6.2992483970000004"/>
    <n v="90.56"/>
    <n v="91.55"/>
    <n v="60.839174739999997"/>
    <n v="5085023.4000000004"/>
    <n v="8358140"/>
    <n v="94.47"/>
    <n v="23.555014750000002"/>
    <n v="3.82"/>
    <n v="99.5"/>
    <n v="99.9"/>
    <n v="0.26742706199999999"/>
    <n v="818590.47"/>
    <n v="0.45962407900000002"/>
    <n v="1.2844492839999999"/>
    <n v="43.5"/>
    <n v="29683011"/>
    <n v="15.077"/>
    <n v="8515770"/>
    <n v="167193100"/>
    <n v="84.923000000000002"/>
    <n v="1.156032159"/>
    <n v="6.3"/>
    <n v="7.9"/>
    <n v="15.9"/>
    <n v="18.3"/>
    <n v="20.8"/>
    <n v="18.3"/>
    <n v="52.313348929999997"/>
    <n v="99.072111980000003"/>
    <n v="89.086516689999996"/>
    <n v="2.8"/>
    <n v="72"/>
    <n v="8.57"/>
    <n v="3.7"/>
    <n v="13.69"/>
    <n v="9.7977856000000002E-2"/>
    <n v="1000"/>
    <n v="57"/>
    <n v="1700"/>
    <n v="97.050978040000004"/>
    <n v="3.177130993"/>
    <n v="91.546999999999997"/>
    <n v="190.624"/>
    <n v="88"/>
    <n v="29.682029719999999"/>
    <n v="283.07844610000001"/>
    <n v="7.7363772400000004"/>
    <n v="953.703125"/>
    <n v="1160.018986"/>
    <n v="3.3546330900000001"/>
    <n v="43.361808779999997"/>
    <n v="413.5429087"/>
    <n v="503.00519739999999"/>
    <n v="56.513618469999997"/>
    <n v="538.97215719999997"/>
    <n v="655.56872250000004"/>
    <n v="344.31718369999999"/>
    <n v="83.542224140000002"/>
    <n v="64.284999999999997"/>
    <n v="14.939"/>
    <n v="6.34"/>
    <n v="95"/>
    <n v="99"/>
    <n v="44"/>
    <n v="15.4"/>
    <n v="13.6"/>
    <n v="17.100000000000001"/>
    <n v="10.3"/>
    <n v="17.2"/>
    <n v="15.2"/>
    <n v="19.100000000000001"/>
    <n v="5449"/>
    <n v="20714"/>
    <n v="27831"/>
    <n v="3930"/>
    <n v="46239"/>
    <n v="30705"/>
    <n v="51836"/>
    <n v="23.749451950000001"/>
    <n v="22935881"/>
    <n v="23.041216339999998"/>
    <n v="23821117"/>
    <n v="24.47376525"/>
    <n v="46756997"/>
    <n v="8.2480618809999999"/>
    <n v="8.7434680100000008"/>
    <n v="8.3551193050000006"/>
    <n v="8.8063493850000008"/>
    <n v="69.135781359999996"/>
    <n v="1.6"/>
    <n v="6"/>
    <n v="1.2"/>
    <n v="8"/>
    <n v="5677000"/>
    <n v="11.02415094"/>
    <n v="8.2315269040000008"/>
    <n v="2.9815543130000002"/>
    <n v="18.513357790000001"/>
    <n v="22039000000"/>
    <n v="6378000000"/>
    <n v="11.36423591"/>
    <n v="4.0753042510000004"/>
    <n v="17.496644589999999"/>
    <n v="20.728396239999999"/>
    <n v="26.364930189999999"/>
    <n v="62.907592600000001"/>
    <n v="48.831369330000001"/>
    <n v="139.9"/>
    <n v="116.2"/>
    <n v="4681"/>
    <n v="27.24"/>
    <n v="13.992000000000001"/>
    <n v="20.536999999999999"/>
    <n v="1073"/>
    <n v="41342.866710000002"/>
    <n v="47.984000000000002"/>
    <n v="71.988"/>
    <n v="59.738999999999997"/>
    <n v="38.92"/>
    <n v="56.984000000000002"/>
    <n v="48.06"/>
    <n v="48.558999999999997"/>
    <n v="65.468000000000004"/>
    <n v="57.113999999999997"/>
    <n v="52.872999999999998"/>
    <n v="58.015000000000001"/>
    <n v="76.430000000000007"/>
    <n v="81.248000000000005"/>
    <n v="64.409000000000006"/>
    <n v="69.52"/>
    <n v="41.890893409999997"/>
    <n v="96690220"/>
    <n v="-179707"/>
    <n v="69.178333120000005"/>
    <n v="24.121634440000001"/>
    <n v="32.861643530000002"/>
    <n v="29.279161240000001"/>
    <n v="9.2479999999999993"/>
    <n v="5.8109999999999999"/>
    <n v="7.2510000000000003"/>
    <n v="19.850000000000001"/>
    <n v="12.96"/>
    <n v="15.853999999999999"/>
    <n v="21.563731319999999"/>
    <n v="27.974852009999999"/>
    <n v="25.34697062"/>
    <n v="75.878365560000006"/>
    <n v="67.138356470000005"/>
    <n v="70.720837639999999"/>
    <x v="4"/>
    <s v="Upper middle income"/>
  </r>
  <r>
    <x v="20"/>
    <x v="5"/>
    <n v="77.12"/>
    <n v="70.745000000000005"/>
    <n v="73.918000000000006"/>
    <n v="1"/>
    <n v="79.181250000000006"/>
    <n v="0.66700000000000004"/>
    <n v="1"/>
    <n v="1"/>
    <n v="0.875"/>
    <n v="0.5"/>
    <n v="0.875"/>
    <n v="0.83299999999999996"/>
    <n v="0.67"/>
    <n v="1"/>
    <n v="1"/>
    <n v="50"/>
    <n v="359000000000"/>
    <n v="1.510121252"/>
    <n v="1520000000000"/>
    <n v="3.0165128019999998"/>
    <n v="11.74223065"/>
    <n v="-2.301496035"/>
    <n v="49.647490990000001"/>
    <n v="63.21715803"/>
    <n v="292000000000"/>
    <n v="1880000000000"/>
    <n v="9456.5442490000005"/>
    <n v="8032.0072890000001"/>
    <n v="5.5517824600000001"/>
    <n v="19241.505980000002"/>
    <n v="3820000000000"/>
    <n v="15500"/>
    <n v="3080000000000"/>
    <n v="1.333614654"/>
    <n v="4.5068861819999997"/>
    <n v="15722.33353"/>
    <n v="3120000000000"/>
    <n v="1860000000000"/>
    <n v="9366.7393250000005"/>
    <n v="12950"/>
    <n v="2570000000000"/>
    <n v="0.64538174699999995"/>
    <n v="2440000000000"/>
    <n v="3.0048226690000002"/>
    <n v="2.173330805"/>
    <n v="2470000000000"/>
    <n v="12458.89121"/>
    <n v="6"/>
    <n v="106.95507050000001"/>
    <n v="112.8292007"/>
    <n v="109.945137"/>
    <n v="16760693"/>
    <n v="14"/>
    <n v="78.626527809999999"/>
    <n v="118.44"/>
    <n v="64.230573820000004"/>
    <n v="20.462546410000002"/>
    <n v="25.238688020000001"/>
    <n v="64.230573820000004"/>
    <n v="64.230573820000004"/>
    <n v="2.1560891510000002"/>
    <n v="7.5045645329999999"/>
    <n v="7.5045645329999999"/>
    <n v="8.5769980510000003"/>
    <n v="81.875"/>
    <n v="10.103300000000001"/>
    <n v="1589.9382000000001"/>
    <n v="737.80499999999995"/>
    <n v="-389.17099999999999"/>
    <n v="354.221"/>
    <n v="27.58080477"/>
    <n v="13.88973204"/>
    <n v="477634.46"/>
    <n v="1247652.01"/>
    <n v="100901726"/>
    <n v="20906133"/>
    <n v="97.5"/>
    <n v="265.56778209999999"/>
    <n v="36.478000000000002"/>
    <n v="0.73309999999999997"/>
    <n v="28522.009849999999"/>
    <n v="5661"/>
    <n v="95.1"/>
    <n v="74.099999999999994"/>
    <n v="98.8"/>
    <n v="0.137000542"/>
    <n v="0.28143163399999999"/>
    <n v="-1.104639801"/>
    <n v="7.0564166999999997E-2"/>
    <n v="1.098689421"/>
    <n v="130.5952767"/>
    <n v="523.20799999999997"/>
    <n v="2.6360967550000001"/>
    <n v="37.906199999999998"/>
    <n v="101.5761"/>
    <n v="49.863"/>
    <n v="78.913700000000006"/>
    <n v="209.7842"/>
    <n v="56.531644739999997"/>
    <n v="573.00599999999997"/>
    <n v="425.27679999999998"/>
    <n v="3.1751"/>
    <n v="28.677700000000002"/>
    <n v="2.1362000000000001"/>
    <n v="0.32600000000000001"/>
    <n v="0.95679999999999998"/>
    <n v="112.2915"/>
    <n v="75.484047079999996"/>
    <n v="136.92949999999999"/>
    <n v="118.3913"/>
    <n v="2.1678999999999999"/>
    <n v="2.0897999999999999"/>
    <n v="6.4819000000000004"/>
    <n v="0.71350000000000002"/>
    <n v="3.14"/>
    <n v="3.2120000000000002"/>
    <n v="84.002502770000007"/>
    <n v="1235.7172"/>
    <n v="6.2259562190000004"/>
    <n v="1.823324291"/>
    <n v="9.3599740000000001E-3"/>
    <n v="3.7868602839999999"/>
    <n v="27.99625275"/>
    <n v="6.3736668679999999"/>
    <n v="97.26"/>
    <n v="97.65"/>
    <n v="60.655021329999997"/>
    <n v="5069631.5999999996"/>
    <n v="8358140"/>
    <n v="97.96"/>
    <n v="23.746706679999999"/>
    <n v="3.88"/>
    <n v="99.6"/>
    <n v="99.9"/>
    <n v="0.26840213899999998"/>
    <n v="770017.55"/>
    <n v="0.51411680999999998"/>
    <n v="1.3694950420000001"/>
    <n v="42.3"/>
    <n v="29356925"/>
    <n v="14.791"/>
    <n v="8515770"/>
    <n v="169121374"/>
    <n v="85.209000000000003"/>
    <n v="1.1467214640000001"/>
    <n v="6.3"/>
    <n v="8.1"/>
    <n v="15.1"/>
    <n v="17.600000000000001"/>
    <n v="20.3"/>
    <n v="17.7"/>
    <n v="53.634071990000002"/>
    <n v="99.149618320000002"/>
    <n v="89.715290350000004"/>
    <n v="2.6"/>
    <n v="72"/>
    <n v="8.5"/>
    <n v="3.66"/>
    <n v="13.59"/>
    <n v="0.10491705799999999"/>
    <n v="950"/>
    <n v="61"/>
    <n v="1800"/>
    <n v="97.307671880000001"/>
    <n v="2.761021317"/>
    <n v="89.138000000000005"/>
    <n v="184.185"/>
    <n v="88"/>
    <n v="28.17706871"/>
    <n v="275.520127"/>
    <n v="7.9766016000000004"/>
    <n v="977.81689449999999"/>
    <n v="1239.222773"/>
    <n v="3.55113959"/>
    <n v="44.519454959999997"/>
    <n v="435.31874959999999"/>
    <n v="551.69523779999997"/>
    <n v="55.412601469999998"/>
    <n v="541.83374609999998"/>
    <n v="686.68555549999996"/>
    <n v="349.17664839999998"/>
    <n v="84.37851422"/>
    <n v="63.947000000000003"/>
    <n v="14.69"/>
    <n v="6.31"/>
    <n v="97"/>
    <n v="98"/>
    <n v="44"/>
    <n v="14.9"/>
    <n v="13.2"/>
    <n v="16.600000000000001"/>
    <n v="9.9"/>
    <n v="16.7"/>
    <n v="14.8"/>
    <n v="18.600000000000001"/>
    <n v="5224"/>
    <n v="21332"/>
    <n v="27780"/>
    <n v="3753"/>
    <n v="44323"/>
    <n v="29476"/>
    <n v="49715"/>
    <n v="23.269619209999998"/>
    <n v="22651553"/>
    <n v="22.56283402"/>
    <n v="23533591"/>
    <n v="23.993036310000001"/>
    <n v="46185144"/>
    <n v="8.0364748979999998"/>
    <n v="8.5295027149999996"/>
    <n v="8.3085939030000002"/>
    <n v="8.7691823620000005"/>
    <n v="69.360095959999995"/>
    <n v="1.6"/>
    <n v="6.2"/>
    <n v="1.2"/>
    <n v="8"/>
    <n v="5813000"/>
    <n v="7.6638511630000004"/>
    <n v="8.9412174540000002"/>
    <n v="2.6658970530000001"/>
    <n v="19.55332743"/>
    <n v="25028000000"/>
    <n v="6474000000"/>
    <n v="11.545840829999999"/>
    <n v="3.5682234070000001"/>
    <n v="18.002114169999999"/>
    <n v="20.620788109999999"/>
    <n v="28.041833799999999"/>
    <n v="61.510827560000003"/>
    <n v="47.76915468"/>
    <n v="135.4"/>
    <n v="115.6"/>
    <n v="5185"/>
    <n v="27.446999999999999"/>
    <n v="14.518000000000001"/>
    <n v="20.902999999999999"/>
    <n v="982"/>
    <n v="41958.264380000001"/>
    <n v="48.08"/>
    <n v="71.950999999999993"/>
    <n v="59.765999999999998"/>
    <n v="38.304000000000002"/>
    <n v="55.884999999999998"/>
    <n v="47.203000000000003"/>
    <n v="47.529000000000003"/>
    <n v="64.253"/>
    <n v="55.994"/>
    <n v="52.826000000000001"/>
    <n v="58.164999999999999"/>
    <n v="76.293000000000006"/>
    <n v="81.277000000000001"/>
    <n v="64.313999999999993"/>
    <n v="69.608000000000004"/>
    <n v="41.929106320000002"/>
    <n v="97945820"/>
    <n v="-157228"/>
    <n v="69.240952640000003"/>
    <n v="24.193912579999999"/>
    <n v="33.145362140000003"/>
    <n v="29.469306660000001"/>
    <n v="8.9830000000000005"/>
    <n v="5.69"/>
    <n v="7.0709999999999997"/>
    <n v="19.408999999999999"/>
    <n v="13.023"/>
    <n v="15.7"/>
    <n v="21.485791750000001"/>
    <n v="28.178863110000002"/>
    <n v="25.43024664"/>
    <n v="75.806087419999997"/>
    <n v="66.854635990000006"/>
    <n v="70.530693339999999"/>
    <x v="4"/>
    <s v="Upper middle income"/>
  </r>
  <r>
    <x v="20"/>
    <x v="6"/>
    <n v="77.432000000000002"/>
    <n v="71.191000000000003"/>
    <n v="74.305999999999997"/>
    <n v="1"/>
    <n v="77.287499999999994"/>
    <n v="0.66700000000000004"/>
    <n v="1"/>
    <n v="1"/>
    <n v="0.875"/>
    <n v="0.375"/>
    <n v="0.875"/>
    <n v="0.83299999999999996"/>
    <n v="0.33"/>
    <n v="1"/>
    <n v="1"/>
    <n v="50"/>
    <n v="362000000000"/>
    <n v="0.81308481799999999"/>
    <n v="1550000000000"/>
    <n v="1.9134666760000001"/>
    <n v="11.01194282"/>
    <n v="-2.6615201750000002"/>
    <n v="52.436259329999999"/>
    <n v="66.311004600000004"/>
    <n v="271000000000"/>
    <n v="1850000000000"/>
    <n v="9242.5778719999998"/>
    <n v="8778.6785920000002"/>
    <n v="5.6634555459999998"/>
    <n v="19183.172750000002"/>
    <n v="3840000000000"/>
    <n v="15530"/>
    <n v="3110000000000"/>
    <n v="1.3987633159999999"/>
    <n v="4.3256105390000004"/>
    <n v="15827.30816"/>
    <n v="3170000000000"/>
    <n v="1870000000000"/>
    <n v="9338.3427830000001"/>
    <n v="12280"/>
    <n v="2460000000000"/>
    <n v="0.71473047199999995"/>
    <n v="2410000000000"/>
    <n v="0.50395573999999999"/>
    <n v="-0.30316357199999999"/>
    <n v="2460000000000"/>
    <n v="12274.99397"/>
    <n v="6"/>
    <n v="107.33429719999999"/>
    <n v="113.20652010000001"/>
    <n v="110.3164597"/>
    <n v="16630217"/>
    <n v="14"/>
    <n v="81.906564009999997"/>
    <n v="117.93"/>
    <n v="66.028510389999994"/>
    <n v="21.1708614"/>
    <n v="25.76200708"/>
    <n v="66.028510389999994"/>
    <n v="66.028510389999994"/>
    <n v="2.3529519630000002"/>
    <n v="7.846709744"/>
    <n v="7.846709744"/>
    <n v="9.9415204680000002"/>
    <n v="81.875"/>
    <n v="10.6876"/>
    <n v="1482.3892000000001"/>
    <n v="618.15300000000002"/>
    <n v="-404.20299999999997"/>
    <n v="214.255"/>
    <n v="28.735866349999998"/>
    <n v="13.791648779999999"/>
    <n v="564221.56999999995"/>
    <n v="1337514.97"/>
    <n v="101402184"/>
    <n v="21851934"/>
    <n v="97.9"/>
    <n v="285.0605357"/>
    <n v="35.984200000000001"/>
    <n v="0.74419999999999997"/>
    <n v="28292.95753"/>
    <n v="5661"/>
    <n v="95.4"/>
    <n v="75.5"/>
    <n v="98.9"/>
    <n v="0.14229070599999999"/>
    <n v="0.29229888599999998"/>
    <n v="-1.1255525260000001"/>
    <n v="6.8207860999999995E-2"/>
    <n v="1.055976569"/>
    <n v="140.7064958"/>
    <n v="546.14980000000003"/>
    <n v="2.7295871919999999"/>
    <n v="38.675199999999997"/>
    <n v="98.627799999999993"/>
    <n v="49.220599999999997"/>
    <n v="99.989800000000002"/>
    <n v="214.78059999999999"/>
    <n v="58.267352160000002"/>
    <n v="579.35979999999995"/>
    <n v="428.77179999999998"/>
    <n v="3.3395000000000001"/>
    <n v="29.8749"/>
    <n v="2.1124000000000001"/>
    <n v="0.38490000000000002"/>
    <n v="0.94140000000000001"/>
    <n v="113.7756"/>
    <n v="78.861995960000002"/>
    <n v="139.56530000000001"/>
    <n v="120.18040000000001"/>
    <n v="2.2631999999999999"/>
    <n v="2.0329000000000002"/>
    <n v="7.0382999999999996"/>
    <n v="0.76100000000000001"/>
    <n v="3.2884000000000002"/>
    <n v="3.2570000000000001"/>
    <n v="88.829504560000004"/>
    <n v="1268.1342"/>
    <n v="6.3379733370000002"/>
    <n v="1.8637449100000001"/>
    <n v="6.7796690000000003E-3"/>
    <n v="3.2862327950000001"/>
    <n v="28.082492040000002"/>
    <n v="6.4482049830000001"/>
    <n v="98.65"/>
    <n v="98.98"/>
    <n v="60.470867920000003"/>
    <n v="5054239.8"/>
    <n v="8358140"/>
    <n v="99.96"/>
    <n v="23.93895376"/>
    <n v="3.98"/>
    <n v="99.7"/>
    <n v="99.9"/>
    <n v="0.269360351"/>
    <n v="773293.4"/>
    <n v="0.52797436200000003"/>
    <n v="0.81952599299999995"/>
    <n v="41.7"/>
    <n v="29028350"/>
    <n v="14.507999999999999"/>
    <n v="8515770"/>
    <n v="171056777"/>
    <n v="85.492000000000004"/>
    <n v="1.1378884140000001"/>
    <n v="6.4"/>
    <n v="8.3000000000000007"/>
    <n v="14.3"/>
    <n v="17.100000000000001"/>
    <n v="19.899999999999999"/>
    <n v="17.2"/>
    <n v="54.955465169999997"/>
    <n v="99.227124669999995"/>
    <n v="90.344944069999997"/>
    <n v="2.5"/>
    <n v="71"/>
    <n v="8.34"/>
    <n v="3.58"/>
    <n v="13.35"/>
    <n v="0.107426481"/>
    <n v="930"/>
    <n v="62"/>
    <n v="1900"/>
    <n v="97.558581189999998"/>
    <n v="2.3535231159999999"/>
    <n v="86.15"/>
    <n v="177.82400000000001"/>
    <n v="88"/>
    <n v="28.180246350000001"/>
    <n v="285.62608619999997"/>
    <n v="8.3964414600000001"/>
    <n v="1013.5684199999999"/>
    <n v="1315.2859060000001"/>
    <n v="3.6988632699999999"/>
    <n v="44.052745819999998"/>
    <n v="446.50474730000002"/>
    <n v="579.41958990000001"/>
    <n v="55.809249880000003"/>
    <n v="565.66493760000003"/>
    <n v="734.0512013"/>
    <n v="370.6508177"/>
    <n v="85.210641440000003"/>
    <n v="63.365000000000002"/>
    <n v="14.753"/>
    <n v="6.2720000000000002"/>
    <n v="93"/>
    <n v="97"/>
    <n v="43"/>
    <n v="14.5"/>
    <n v="12.8"/>
    <n v="16.2"/>
    <n v="9.6999999999999993"/>
    <n v="16.3"/>
    <n v="14.4"/>
    <n v="18.100000000000001"/>
    <n v="5016"/>
    <n v="21817"/>
    <n v="27865"/>
    <n v="3593"/>
    <n v="43279"/>
    <n v="29000"/>
    <n v="48493"/>
    <n v="22.814277690000001"/>
    <n v="22384658"/>
    <n v="22.10927422"/>
    <n v="23263318"/>
    <n v="23.536442650000001"/>
    <n v="45647976"/>
    <n v="7.8172351459999998"/>
    <n v="8.3064664780000008"/>
    <n v="8.2493079199999997"/>
    <n v="8.7179616029999991"/>
    <n v="69.532146429999997"/>
    <n v="1.5"/>
    <n v="6.3"/>
    <n v="1.2"/>
    <n v="8.1"/>
    <n v="6430000"/>
    <n v="9.3472945949999993"/>
    <n v="4.781026979"/>
    <n v="2.8261112910000001"/>
    <n v="20.132997159999999"/>
    <n v="25567000000"/>
    <n v="6843000000"/>
    <n v="11.97361785"/>
    <n v="2.8351602659999999"/>
    <n v="17.736544049999999"/>
    <n v="18.730033120000002"/>
    <n v="27.085223859999999"/>
    <n v="65.508811120000004"/>
    <n v="51.349582750000003"/>
    <n v="128.30000000000001"/>
    <n v="113.3"/>
    <n v="7478"/>
    <n v="27.193999999999999"/>
    <n v="14.34"/>
    <n v="20.686"/>
    <n v="977"/>
    <n v="41620.500789999998"/>
    <n v="48.325000000000003"/>
    <n v="71.596999999999994"/>
    <n v="59.713999999999999"/>
    <n v="38.131"/>
    <n v="54.83"/>
    <n v="46.585000000000001"/>
    <n v="47.015000000000001"/>
    <n v="63.039000000000001"/>
    <n v="55.128"/>
    <n v="52.713999999999999"/>
    <n v="58.241"/>
    <n v="75.858000000000004"/>
    <n v="81.052000000000007"/>
    <n v="64.040000000000006"/>
    <n v="69.534000000000006"/>
    <n v="42.03244093"/>
    <n v="98901551"/>
    <n v="-145732"/>
    <n v="69.49036357"/>
    <n v="23.760204909999999"/>
    <n v="33.307170200000002"/>
    <n v="29.361922880000002"/>
    <n v="8.3260000000000005"/>
    <n v="5.6159999999999997"/>
    <n v="6.7549999999999999"/>
    <n v="18.896999999999998"/>
    <n v="13.023"/>
    <n v="15.496"/>
    <n v="21.082305130000002"/>
    <n v="28.32822406"/>
    <n v="25.333875460000002"/>
    <n v="76.239795090000001"/>
    <n v="66.692829799999998"/>
    <n v="70.638077120000005"/>
    <x v="4"/>
    <s v="Upper middle income"/>
  </r>
  <r>
    <x v="20"/>
    <x v="7"/>
    <n v="77.572000000000003"/>
    <n v="71.123999999999995"/>
    <n v="74.331999999999994"/>
    <n v="0.5"/>
    <n v="73.543750000000003"/>
    <n v="0.5"/>
    <n v="0.75"/>
    <n v="1"/>
    <n v="0.875"/>
    <n v="0.66700000000000004"/>
    <n v="0.875"/>
    <n v="0.71399999999999997"/>
    <n v="0.33"/>
    <n v="1"/>
    <n v="1"/>
    <n v="70"/>
    <n v="356000000000"/>
    <n v="-1.436568193"/>
    <n v="1510000000000"/>
    <n v="-2.8013111130000001"/>
    <n v="12.900191420000001"/>
    <n v="-1.1532431009999999"/>
    <n v="58.561218599999997"/>
    <n v="65.699180740000003"/>
    <n v="226000000000"/>
    <n v="1340000000000"/>
    <n v="6666.7470789999998"/>
    <n v="9066.2423099999996"/>
    <n v="6.1095800750000002"/>
    <n v="18357.069060000002"/>
    <n v="3700000000000"/>
    <n v="14540"/>
    <n v="2930000000000"/>
    <n v="0.85768569800000005"/>
    <n v="4.3191494290000003"/>
    <n v="14821.438319999999"/>
    <n v="2990000000000"/>
    <n v="1800000000000"/>
    <n v="8936.1966179999999"/>
    <n v="10330"/>
    <n v="2080000000000"/>
    <n v="0.95439792199999995"/>
    <n v="1770000000000"/>
    <n v="-3.5457633930000001"/>
    <n v="-4.3063975589999997"/>
    <n v="1800000000000"/>
    <n v="8936.1966179999999"/>
    <n v="6"/>
    <n v="106.7216263"/>
    <n v="111.4889603"/>
    <n v="109.15218350000001"/>
    <n v="16299166"/>
    <n v="14"/>
    <n v="88.069627639999993"/>
    <n v="114.97"/>
    <n v="66.829700639999999"/>
    <n v="20.79981106"/>
    <n v="27.15383254"/>
    <n v="66.829700639999999"/>
    <n v="66.829700639999999"/>
    <n v="3.326904383"/>
    <n v="7.5661750120000004"/>
    <n v="7.5661750120000004"/>
    <n v="9.9415204680000002"/>
    <n v="81.875"/>
    <n v="11.469900000000001"/>
    <n v="1587.1013"/>
    <n v="726.23599999999999"/>
    <n v="-394.62799999999999"/>
    <n v="334.79599999999999"/>
    <n v="28.22129983"/>
    <n v="12.40420076"/>
    <n v="578372.92000000004"/>
    <n v="1287527.0900000001"/>
    <n v="106026684.8"/>
    <n v="21202900"/>
    <n v="98.2"/>
    <n v="234.96508360000001"/>
    <n v="34.377499999999998"/>
    <n v="0.76919999999999999"/>
    <n v="28069.84042"/>
    <n v="5661"/>
    <n v="95.7"/>
    <n v="76.7"/>
    <n v="98.9"/>
    <n v="0.139807023"/>
    <n v="0.28719681200000002"/>
    <n v="-1.1430590920000001"/>
    <n v="4.7972922000000001E-2"/>
    <n v="1.0132637170000001"/>
    <n v="128.11905970000001"/>
    <n v="517.58960000000002"/>
    <n v="2.5664471780000002"/>
    <n v="38.551900000000003"/>
    <n v="94.811300000000003"/>
    <n v="44.808799999999998"/>
    <n v="95.994"/>
    <n v="200.78729999999999"/>
    <n v="61.538009750000001"/>
    <n v="591.33249999999998"/>
    <n v="437.0727"/>
    <n v="3.4630999999999998"/>
    <n v="29.8889"/>
    <n v="2.0680000000000001"/>
    <n v="0.39379999999999998"/>
    <n v="0.85050000000000003"/>
    <n v="117.4376"/>
    <n v="79.146503379999999"/>
    <n v="139.78729999999999"/>
    <n v="120.1367"/>
    <n v="2.2955999999999999"/>
    <n v="1.9882"/>
    <n v="7.3003"/>
    <n v="0.76629999999999998"/>
    <n v="3.2570999999999999"/>
    <n v="3.2738999999999998"/>
    <n v="86.472527400000004"/>
    <n v="1252.3053"/>
    <n v="6.209505375"/>
    <n v="1.0392698789999999"/>
    <n v="6.5946650000000004E-3"/>
    <n v="2.3583273500000002"/>
    <n v="28.168731319999999"/>
    <n v="6.5227430980000003"/>
    <n v="102.82"/>
    <n v="101.68"/>
    <n v="60.286714510000003"/>
    <n v="5038848"/>
    <n v="8358140"/>
    <n v="100.23"/>
    <n v="24.12923593"/>
    <n v="4.05"/>
    <n v="99.7"/>
    <n v="100"/>
    <n v="0.27032530599999999"/>
    <n v="709154.17"/>
    <n v="0.69349734799999996"/>
    <n v="0.57099253699999997"/>
    <n v="43.7"/>
    <n v="28698428"/>
    <n v="14.23"/>
    <n v="8515770"/>
    <n v="172977104"/>
    <n v="85.77"/>
    <n v="1.1163708290000001"/>
    <n v="6.5"/>
    <n v="8.5"/>
    <n v="13.7"/>
    <n v="16.7"/>
    <n v="19.600000000000001"/>
    <n v="16.8"/>
    <n v="56.277528490000002"/>
    <n v="99.304631020000002"/>
    <n v="90.975477859999998"/>
    <n v="2.5"/>
    <n v="71"/>
    <n v="8.1999999999999993"/>
    <n v="3.51"/>
    <n v="13.13"/>
    <n v="0.107288236"/>
    <n v="930"/>
    <n v="62"/>
    <n v="1900"/>
    <n v="97.803564789999996"/>
    <n v="1.9547037220000001"/>
    <n v="84.634"/>
    <n v="178.49799999999999"/>
    <n v="89"/>
    <n v="24.707359310000001"/>
    <n v="193.3407579"/>
    <n v="8.90929985"/>
    <n v="782.52294919999997"/>
    <n v="1309.0107760000001"/>
    <n v="3.85384846"/>
    <n v="43.256465910000003"/>
    <n v="338.491781"/>
    <n v="566.23179489999995"/>
    <n v="56.66341019"/>
    <n v="443.4042"/>
    <n v="741.7301397"/>
    <n v="323.42198689999998"/>
    <n v="86.037959420000007"/>
    <n v="61.779000000000003"/>
    <n v="14.727"/>
    <n v="6.4329999999999998"/>
    <n v="96"/>
    <n v="96"/>
    <n v="43"/>
    <n v="14.2"/>
    <n v="12.5"/>
    <n v="15.8"/>
    <n v="9.4"/>
    <n v="15.9"/>
    <n v="14.1"/>
    <n v="17.7"/>
    <n v="4836"/>
    <n v="21934"/>
    <n v="27944"/>
    <n v="3448"/>
    <n v="42721"/>
    <n v="28519"/>
    <n v="47791"/>
    <n v="22.40220296"/>
    <n v="22151716"/>
    <n v="21.698631540000001"/>
    <n v="23028046"/>
    <n v="23.123440949999999"/>
    <n v="45179762"/>
    <n v="7.6197638489999999"/>
    <n v="8.1060748280000006"/>
    <n v="8.1576307660000005"/>
    <n v="8.6322199210000008"/>
    <n v="69.640989719999993"/>
    <n v="1.5"/>
    <n v="6.4"/>
    <n v="1.1000000000000001"/>
    <n v="8.1"/>
    <n v="6306000"/>
    <n v="7.3606249019999996"/>
    <n v="5.2603307250000002"/>
    <n v="3.3094805960000002"/>
    <n v="15.62116419"/>
    <n v="17357000000"/>
    <n v="5844000000"/>
    <n v="12.092758399999999"/>
    <n v="3.3822033650000001"/>
    <n v="17.770273979999999"/>
    <n v="16.644149240000001"/>
    <n v="22.392745980000001"/>
    <n v="64.876636899999994"/>
    <n v="57.580901410000003"/>
    <n v="100"/>
    <n v="100"/>
    <n v="8703"/>
    <n v="28.613"/>
    <n v="15.757999999999999"/>
    <n v="22.103000000000002"/>
    <n v="893"/>
    <n v="40241.360330000003"/>
    <n v="47.823999999999998"/>
    <n v="70.233999999999995"/>
    <n v="58.786999999999999"/>
    <n v="35.914000000000001"/>
    <n v="52.377000000000002"/>
    <n v="44.250999999999998"/>
    <n v="47.054000000000002"/>
    <n v="62.677"/>
    <n v="54.966000000000001"/>
    <n v="53.323"/>
    <n v="59.094000000000001"/>
    <n v="75.709999999999994"/>
    <n v="81.087999999999994"/>
    <n v="64.275000000000006"/>
    <n v="69.981999999999999"/>
    <n v="42.375444160000001"/>
    <n v="100587656"/>
    <n v="-173611"/>
    <n v="70.430590409999994"/>
    <n v="24.54391944"/>
    <n v="34.783728109999998"/>
    <n v="30.528738740000001"/>
    <n v="10.313000000000001"/>
    <n v="7.2329999999999997"/>
    <n v="8.5380000000000003"/>
    <n v="23.675000000000001"/>
    <n v="16.433"/>
    <n v="19.492999999999999"/>
    <n v="21.716784709999999"/>
    <n v="29.485070499999999"/>
    <n v="26.25708118"/>
    <n v="75.456080560000004"/>
    <n v="65.216271890000002"/>
    <n v="69.471262350000003"/>
    <x v="4"/>
    <s v="Upper middle income"/>
  </r>
  <r>
    <x v="20"/>
    <x v="8"/>
    <n v="77.847999999999999"/>
    <n v="71.091999999999999"/>
    <n v="74.441999999999993"/>
    <n v="0.5"/>
    <n v="74.84375"/>
    <n v="0.5"/>
    <n v="0.8"/>
    <n v="1"/>
    <n v="0.875"/>
    <n v="0.66700000000000004"/>
    <n v="0.875"/>
    <n v="0.85699999999999998"/>
    <n v="0.33"/>
    <n v="1"/>
    <n v="1"/>
    <n v="90"/>
    <n v="357000000000"/>
    <n v="0.21100106399999999"/>
    <n v="1470000000000"/>
    <n v="-2.8811570039999999"/>
    <n v="12.466679040000001"/>
    <n v="0.39967600800000003"/>
    <n v="60.533480320000002"/>
    <n v="64.977118439999998"/>
    <n v="230000000000"/>
    <n v="1330000000000"/>
    <n v="6565.2069810000003"/>
    <n v="8358.0653719999991"/>
    <n v="6.2336317000000001"/>
    <n v="17620.927240000001"/>
    <n v="3580000000000"/>
    <n v="14010"/>
    <n v="2850000000000"/>
    <n v="0.68669929399999996"/>
    <n v="4.8913535880000003"/>
    <n v="14309.20615"/>
    <n v="2910000000000"/>
    <n v="1740000000000"/>
    <n v="8577.8437670000003"/>
    <n v="9050"/>
    <n v="1840000000000"/>
    <n v="0.91347882000000002"/>
    <n v="1760000000000"/>
    <n v="-3.2759169080000001"/>
    <n v="-4.0101271939999998"/>
    <n v="1800000000000"/>
    <n v="8836.2865259999999"/>
    <n v="6"/>
    <n v="106.5178604"/>
    <n v="110.90573879999999"/>
    <n v="108.75784299999999"/>
    <n v="16118565"/>
    <n v="14"/>
    <n v="93.82113794"/>
    <n v="112.1"/>
    <n v="62.194006969999997"/>
    <n v="20.285549580000001"/>
    <n v="36.847414270000002"/>
    <n v="62.194006969999997"/>
    <n v="62.194006969999997"/>
    <n v="3.4913134220000002"/>
    <n v="8.1036043590000002"/>
    <n v="8.1036043590000002"/>
    <n v="9.9415204680000002"/>
    <n v="81.875"/>
    <n v="12.361800000000001"/>
    <n v="1593.2365"/>
    <n v="770.19299999999998"/>
    <n v="-400.30799999999999"/>
    <n v="365.404"/>
    <n v="26.288240569999999"/>
    <n v="12.10850381"/>
    <n v="542982.01"/>
    <n v="1269588.96"/>
    <n v="84166681.599999994"/>
    <n v="20127615"/>
    <n v="98.5"/>
    <n v="240.1819509"/>
    <n v="30.832699999999999"/>
    <n v="0.70820000000000005"/>
    <n v="27856.76871"/>
    <n v="5661"/>
    <n v="95.8"/>
    <n v="78.099999999999994"/>
    <n v="99"/>
    <n v="0.134723235"/>
    <n v="0.27675350399999998"/>
    <n v="-1.167987012"/>
    <n v="2.094592E-2"/>
    <n v="0.97067050799999999"/>
    <n v="112.62273879999999"/>
    <n v="482.42930000000001"/>
    <n v="2.3739483180000001"/>
    <n v="38.366199999999999"/>
    <n v="85.256299999999996"/>
    <n v="45.347799999999999"/>
    <n v="73.988799999999998"/>
    <n v="199.04599999999999"/>
    <n v="63.08200205"/>
    <n v="596.98450000000003"/>
    <n v="441.86810000000003"/>
    <n v="3.2858000000000001"/>
    <n v="28.855"/>
    <n v="2.0508000000000002"/>
    <n v="0.37409999999999999"/>
    <n v="0.77110000000000001"/>
    <n v="119.6172"/>
    <n v="84.640315979999997"/>
    <n v="144.07409999999999"/>
    <n v="125.1216"/>
    <n v="2.2309000000000001"/>
    <n v="2.0935999999999999"/>
    <n v="6.766"/>
    <n v="0.75700000000000001"/>
    <n v="3.0958000000000001"/>
    <n v="3.3010000000000002"/>
    <n v="82.828444070000003"/>
    <n v="1227.8325"/>
    <n v="6.0419441740000002"/>
    <n v="0.83228047400000005"/>
    <n v="6.3941199999999997E-3"/>
    <n v="2.4301353219999999"/>
    <n v="28.2549706"/>
    <n v="6.5971615689999998"/>
    <n v="98.53"/>
    <n v="99.34"/>
    <n v="60.071032549999998"/>
    <n v="5020821"/>
    <n v="8358140"/>
    <n v="99.81"/>
    <n v="24.313796369999999"/>
    <n v="4.03"/>
    <n v="99.7"/>
    <n v="99.9"/>
    <n v="0.27133407999999998"/>
    <n v="726606.95"/>
    <n v="0.79900169399999998"/>
    <n v="0.77151311499999997"/>
    <n v="45.4"/>
    <n v="28365184"/>
    <n v="13.958"/>
    <n v="8515770"/>
    <n v="174852930"/>
    <n v="86.042000000000002"/>
    <n v="1.078598167"/>
    <n v="6.6"/>
    <n v="8.6999999999999993"/>
    <n v="13"/>
    <n v="16.399999999999999"/>
    <n v="19.399999999999999"/>
    <n v="16.5"/>
    <n v="57.600261930000002"/>
    <n v="99.382137369999995"/>
    <n v="91.606891709999999"/>
    <n v="2.5"/>
    <n v="72"/>
    <n v="8"/>
    <n v="3.42"/>
    <n v="12.83"/>
    <n v="0.108284149"/>
    <n v="920"/>
    <n v="63"/>
    <n v="1800"/>
    <n v="97.955839729999994"/>
    <n v="1.5644290709999999"/>
    <n v="81.942999999999998"/>
    <n v="178.499"/>
    <n v="89"/>
    <n v="24.420572279999998"/>
    <n v="194.3726097"/>
    <n v="9.1690149299999995"/>
    <n v="795.93798830000003"/>
    <n v="1302.7484260000001"/>
    <n v="3.9484369799999999"/>
    <n v="43.062824249999998"/>
    <n v="342.7533689"/>
    <n v="561.00029050000001"/>
    <n v="56.862861629999998"/>
    <n v="452.59310520000002"/>
    <n v="740.78006670000002"/>
    <n v="318.13863959999998"/>
    <n v="86.86024329"/>
    <n v="58.372"/>
    <n v="14.051"/>
    <n v="6.5380000000000003"/>
    <n v="89"/>
    <n v="95"/>
    <n v="43"/>
    <n v="15"/>
    <n v="13.4"/>
    <n v="16.600000000000001"/>
    <n v="10"/>
    <n v="16.7"/>
    <n v="14.9"/>
    <n v="18.399999999999999"/>
    <n v="4674"/>
    <n v="21493"/>
    <n v="27838"/>
    <n v="3318"/>
    <n v="44424"/>
    <n v="28967"/>
    <n v="49387"/>
    <n v="22.015773459999998"/>
    <n v="21933069"/>
    <n v="21.313201459999998"/>
    <n v="22806970"/>
    <n v="22.736546390000001"/>
    <n v="44740040"/>
    <n v="7.4413466599999998"/>
    <n v="7.9257275500000004"/>
    <n v="8.0333864169999991"/>
    <n v="8.5112409949999996"/>
    <n v="69.715652590000005"/>
    <n v="1.5"/>
    <n v="6.3"/>
    <n v="1.1000000000000001"/>
    <n v="8.1"/>
    <n v="6547000"/>
    <n v="6.4509289880000003"/>
    <n v="4.711268918"/>
    <n v="3.0982602099999998"/>
    <n v="12.373757749999999"/>
    <n v="14497000000"/>
    <n v="6024000000"/>
    <n v="12.468144540000001"/>
    <n v="3.5695670399999999"/>
    <n v="18.637291789999999"/>
    <n v="15.73685304"/>
    <n v="21.504564760000001"/>
    <n v="64.183294750000002"/>
    <n v="59.189015159999997"/>
    <n v="93.3"/>
    <n v="91.1"/>
    <n v="9674"/>
    <n v="29.614999999999998"/>
    <n v="18.140999999999998"/>
    <n v="23.803000000000001"/>
    <n v="803"/>
    <n v="39749.321510000002"/>
    <n v="46.238999999999997"/>
    <n v="67.927000000000007"/>
    <n v="56.844999999999999"/>
    <n v="33.185000000000002"/>
    <n v="47.634999999999998"/>
    <n v="40.505000000000003"/>
    <n v="48.091000000000001"/>
    <n v="62.087000000000003"/>
    <n v="55.18"/>
    <n v="53.521999999999998"/>
    <n v="59.561999999999998"/>
    <n v="75.540000000000006"/>
    <n v="81.149000000000001"/>
    <n v="64.290000000000006"/>
    <n v="70.248000000000005"/>
    <n v="42.537534809999997"/>
    <n v="101885554"/>
    <n v="-92989"/>
    <n v="70.852528460000002"/>
    <n v="24.77816786"/>
    <n v="35.250965020000002"/>
    <n v="30.898266509999999"/>
    <n v="13.608000000000001"/>
    <n v="10.079000000000001"/>
    <n v="11.58"/>
    <n v="30.995999999999999"/>
    <n v="23.276"/>
    <n v="26.596"/>
    <n v="21.869066230000001"/>
    <n v="30.050326009999999"/>
    <n v="26.650035939999999"/>
    <n v="75.221832140000004"/>
    <n v="64.749034980000005"/>
    <n v="69.101732380000001"/>
    <x v="4"/>
    <s v="Upper middle income"/>
  </r>
  <r>
    <x v="20"/>
    <x v="9"/>
    <n v="78.031999999999996"/>
    <n v="71.635000000000005"/>
    <n v="74.826999999999998"/>
    <n v="0.5"/>
    <n v="76.174999999999997"/>
    <n v="0.5"/>
    <n v="0.8"/>
    <n v="1"/>
    <n v="0.88900000000000001"/>
    <n v="0.66700000000000004"/>
    <n v="0.88900000000000001"/>
    <n v="0.85699999999999998"/>
    <n v="0.33"/>
    <n v="1"/>
    <n v="1"/>
    <n v="90"/>
    <n v="355000000000"/>
    <n v="-0.67068707800000005"/>
    <n v="1490000000000"/>
    <n v="1.340160853"/>
    <n v="12.518967870000001"/>
    <n v="0.71820136499999998"/>
    <n v="54.102011490000002"/>
    <n v="64.683862050000002"/>
    <n v="274000000000"/>
    <n v="1560000000000"/>
    <n v="7642.2287429999997"/>
    <n v="10153.29099"/>
    <n v="6.2813112550000003"/>
    <n v="17724.479960000001"/>
    <n v="3630000000000"/>
    <n v="14290"/>
    <n v="2920000000000"/>
    <n v="0.93497653800000002"/>
    <n v="4.6005916960000004"/>
    <n v="14559.04889"/>
    <n v="2980000000000"/>
    <n v="1770000000000"/>
    <n v="8628.2530900000002"/>
    <n v="8830"/>
    <n v="1810000000000"/>
    <n v="0.84351184700000004"/>
    <n v="2020000000000"/>
    <n v="1.3228690540000001"/>
    <n v="0.58766892900000001"/>
    <n v="2060000000000"/>
    <n v="10080.50928"/>
    <n v="6"/>
    <n v="108.0900116"/>
    <n v="111.4379196"/>
    <n v="109.8085098"/>
    <n v="16106812"/>
    <n v="14"/>
    <n v="93.059558109999998"/>
    <n v="107.87"/>
    <n v="59.4843093"/>
    <n v="19.461292329999999"/>
    <n v="42.871761829999997"/>
    <n v="59.4843093"/>
    <n v="59.4843093"/>
    <n v="3.1913894460000001"/>
    <n v="3.671384513"/>
    <n v="3.671384513"/>
    <n v="10.72124756"/>
    <n v="81.875"/>
    <n v="12.9869"/>
    <n v="1604.4439"/>
    <n v="770.19299999999998"/>
    <n v="-400.30799999999999"/>
    <n v="365.404"/>
    <n v="26.891491039999998"/>
    <n v="12.21933885"/>
    <n v="565196.43999999994"/>
    <n v="1297727.44"/>
    <n v="117977043.90000001"/>
    <n v="22645899"/>
    <n v="99.2"/>
    <n v="275.9339023"/>
    <n v="33.855600000000003"/>
    <n v="0.69950000000000001"/>
    <n v="27654.639620000002"/>
    <n v="5661"/>
    <n v="96.1"/>
    <n v="78.8"/>
    <n v="99"/>
    <n v="0.13629076000000001"/>
    <n v="0.27997357299999998"/>
    <n v="-1.2031646620000001"/>
    <n v="2.7470148E-2"/>
    <n v="0.92793372699999999"/>
    <n v="117.9420832"/>
    <n v="494.49860000000001"/>
    <n v="2.4156828429999999"/>
    <n v="39.691299999999998"/>
    <n v="91.331900000000005"/>
    <n v="45.272500000000001"/>
    <n v="74.521199999999993"/>
    <n v="200.1754"/>
    <n v="62.370377859999998"/>
    <n v="594.37950000000001"/>
    <n v="436.62810000000002"/>
    <n v="3.6097000000000001"/>
    <n v="29.683499999999999"/>
    <n v="2.0960999999999999"/>
    <n v="0.4002"/>
    <n v="0.76139999999999997"/>
    <n v="121.03449999999999"/>
    <n v="86.193572700000004"/>
    <n v="145.2861"/>
    <n v="125.5681"/>
    <n v="2.4003000000000001"/>
    <n v="2.1019999999999999"/>
    <n v="7.3352000000000004"/>
    <n v="0.68489999999999995"/>
    <n v="3.1234000000000002"/>
    <n v="3.3727"/>
    <n v="84.497264119999997"/>
    <n v="1239.0399"/>
    <n v="6.0528531900000004"/>
    <n v="1.128368539"/>
    <n v="5.4323990000000001E-3"/>
    <n v="2.7337576779999999"/>
    <n v="28.341066309999999"/>
    <n v="6.6715800410000003"/>
    <n v="109.59"/>
    <n v="106.98"/>
    <n v="59.832881479999998"/>
    <n v="5000916"/>
    <n v="8358140"/>
    <n v="102.87"/>
    <n v="24.491507080000002"/>
    <n v="4.0599999999999996"/>
    <n v="99.8"/>
    <n v="99.9"/>
    <n v="0.27240381800000002"/>
    <n v="732531"/>
    <n v="0.74543673899999996"/>
    <n v="0.82704985399999997"/>
    <n v="45.3"/>
    <n v="28025949"/>
    <n v="13.691000000000001"/>
    <n v="8515770"/>
    <n v="176677496"/>
    <n v="86.308999999999997"/>
    <n v="1.038079352"/>
    <n v="6.8"/>
    <n v="9"/>
    <n v="12.5"/>
    <n v="16.2"/>
    <n v="19.3"/>
    <n v="16.3"/>
    <n v="58.923665509999999"/>
    <n v="99.662137250000001"/>
    <n v="92.239185620000001"/>
    <n v="2.5"/>
    <n v="71"/>
    <n v="7.79"/>
    <n v="3.32"/>
    <n v="12.5"/>
    <n v="0.103133402"/>
    <n v="970"/>
    <n v="60"/>
    <n v="1800"/>
    <n v="98.45095603"/>
    <n v="1.182369733"/>
    <n v="80.037000000000006"/>
    <n v="170.49199999999999"/>
    <n v="89"/>
    <n v="24.467933649999999"/>
    <n v="229.34844799999999"/>
    <n v="9.4712486299999998"/>
    <n v="937.34289550000005"/>
    <n v="1371.2345"/>
    <n v="3.9531462199999998"/>
    <n v="41.738384250000003"/>
    <n v="391.23177090000001"/>
    <n v="572.33112879999999"/>
    <n v="58.195377350000001"/>
    <n v="545.49024280000003"/>
    <n v="797.99512630000004"/>
    <n v="335.51277249999998"/>
    <n v="87.677959279999996"/>
    <n v="56.558"/>
    <n v="14.159000000000001"/>
    <n v="6.4930000000000003"/>
    <n v="83"/>
    <n v="87"/>
    <n v="44"/>
    <n v="13.7"/>
    <n v="12.1"/>
    <n v="15.2"/>
    <n v="9.1"/>
    <n v="15.3"/>
    <n v="13.5"/>
    <n v="17"/>
    <n v="4525"/>
    <n v="20496"/>
    <n v="27502"/>
    <n v="3204"/>
    <n v="39968"/>
    <n v="26964"/>
    <n v="44817"/>
    <n v="21.659394890000002"/>
    <n v="21733047"/>
    <n v="20.957266799999999"/>
    <n v="22604480"/>
    <n v="22.380292470000001"/>
    <n v="44337528"/>
    <n v="7.2771059410000003"/>
    <n v="7.7600951909999996"/>
    <n v="7.876386224"/>
    <n v="8.3548949710000002"/>
    <n v="69.748952200000005"/>
    <n v="1.4"/>
    <n v="6.1"/>
    <n v="1.1000000000000001"/>
    <n v="8"/>
    <n v="6589000"/>
    <n v="8.7088919209999993"/>
    <n v="4.2115567340000002"/>
    <n v="3.2551055849999999"/>
    <n v="14.71698911"/>
    <n v="19002000000"/>
    <n v="5809000000"/>
    <n v="14.07810151"/>
    <n v="2.915645719"/>
    <n v="17.89893623"/>
    <n v="18.181742580000002"/>
    <n v="26.083297909999999"/>
    <n v="63.811405530000002"/>
    <n v="52.819313800000003"/>
    <n v="102.9"/>
    <n v="95.1"/>
    <n v="10260"/>
    <n v="30.507000000000001"/>
    <n v="19.372"/>
    <n v="24.866"/>
    <n v="851"/>
    <n v="40207.025390000003"/>
    <n v="46.262"/>
    <n v="66.734999999999999"/>
    <n v="56.271000000000001"/>
    <n v="33.036999999999999"/>
    <n v="46.814999999999998"/>
    <n v="40.017000000000003"/>
    <n v="49.396000000000001"/>
    <n v="62.512"/>
    <n v="56.040999999999997"/>
    <n v="54.353000000000002"/>
    <n v="60.66"/>
    <n v="75.16"/>
    <n v="80.88"/>
    <n v="64.525000000000006"/>
    <n v="70.668999999999997"/>
    <n v="43.05577049"/>
    <n v="103476109"/>
    <n v="-156296"/>
    <n v="72.316391699999997"/>
    <n v="25.87056883"/>
    <n v="35.600398089999999"/>
    <n v="31.511699029999999"/>
    <n v="14.885"/>
    <n v="11.209"/>
    <n v="12.792"/>
    <n v="33.119"/>
    <n v="25.111000000000001"/>
    <n v="28.594000000000001"/>
    <n v="22.742218479999998"/>
    <n v="29.928257210000002"/>
    <n v="26.908517660000001"/>
    <n v="74.129431170000004"/>
    <n v="64.399603819999996"/>
    <n v="68.488300969999997"/>
    <x v="4"/>
    <s v="Upper middle income"/>
  </r>
  <r>
    <x v="20"/>
    <x v="10"/>
    <n v="78.266000000000005"/>
    <n v="71.956000000000003"/>
    <n v="75.108999999999995"/>
    <n v="0.5"/>
    <n v="76.575000000000003"/>
    <n v="0.75"/>
    <n v="0.8"/>
    <n v="1"/>
    <n v="0.88900000000000001"/>
    <n v="0.66700000000000004"/>
    <n v="0.72699999999999998"/>
    <n v="0.85699999999999998"/>
    <n v="0.33"/>
    <n v="1"/>
    <n v="1"/>
    <n v="90"/>
    <n v="358000000000"/>
    <n v="0.78689041699999995"/>
    <n v="1510000000000"/>
    <n v="1.989841467"/>
    <n v="14.634999499999999"/>
    <n v="0.39379561499999999"/>
    <n v="53.131108509999997"/>
    <n v="65.611899039999997"/>
    <n v="287000000000"/>
    <n v="1440000000000"/>
    <n v="6984.2884979999999"/>
    <n v="10276.415349999999"/>
    <n v="6.0705791739999997"/>
    <n v="17917.749210000002"/>
    <n v="3690000000000"/>
    <n v="15030"/>
    <n v="3100000000000"/>
    <n v="1.5802963489999999"/>
    <n v="4.420399304"/>
    <n v="15463.74264"/>
    <n v="3190000000000"/>
    <n v="1800000000000"/>
    <n v="8722.3363040000004"/>
    <n v="9320"/>
    <n v="1920000000000"/>
    <n v="0.91236233"/>
    <n v="1860000000000"/>
    <n v="1.783666762"/>
    <n v="1.0904086040000001"/>
    <n v="1920000000000"/>
    <n v="9300.6616489999997"/>
    <n v="6"/>
    <n v="107.1118927"/>
    <n v="110.059967"/>
    <n v="108.62329099999999"/>
    <n v="15951913"/>
    <n v="14"/>
    <n v="93.713034030000003"/>
    <n v="106.55"/>
    <n v="60.218347940000001"/>
    <n v="18.941628139999999"/>
    <n v="44.058194190000002"/>
    <n v="60.218347940000001"/>
    <n v="60.218347940000001"/>
    <n v="3.653825361"/>
    <n v="4.4935343310000002"/>
    <n v="4.4935343310000002"/>
    <n v="15.009746590000001"/>
    <n v="81.875"/>
    <n v="13.5335"/>
    <n v="1581.4953"/>
    <n v="770.19299999999998"/>
    <n v="-400.30799999999999"/>
    <n v="365.404"/>
    <n v="27.033636770000001"/>
    <n v="12.25164015"/>
    <n v="581637.72"/>
    <n v="1307036.0900000001"/>
    <n v="103259697.59999999"/>
    <n v="21483475"/>
    <n v="98.4"/>
    <n v="293.9912329"/>
    <n v="31.700600000000001"/>
    <n v="0.81559999999999999"/>
    <n v="27466.28126"/>
    <n v="5661"/>
    <n v="96.2"/>
    <n v="80.099999999999994"/>
    <n v="99"/>
    <n v="0.12747667900000001"/>
    <n v="0.26186735900000002"/>
    <n v="-1.2338839450000001"/>
    <n v="6.5168104000000004E-2"/>
    <n v="0.92793413400000002"/>
    <n v="107.48347800000001"/>
    <n v="470.76859999999999"/>
    <n v="2.2840951729999999"/>
    <n v="39.201900000000002"/>
    <n v="88.358199999999997"/>
    <n v="44.2057"/>
    <n v="65.92"/>
    <n v="191.86600000000001"/>
    <n v="63.169718959999997"/>
    <n v="597.30560000000003"/>
    <n v="434.00349999999997"/>
    <n v="3.8525"/>
    <n v="30.432700000000001"/>
    <n v="2.0295000000000001"/>
    <n v="0.39660000000000001"/>
    <n v="0.70140000000000002"/>
    <n v="125.7192"/>
    <n v="83.152675389999999"/>
    <n v="142.91329999999999"/>
    <n v="124.52719999999999"/>
    <n v="2.3908999999999998"/>
    <n v="1.8754"/>
    <n v="6.1360999999999999"/>
    <n v="0.66890000000000005"/>
    <n v="3.1114000000000002"/>
    <n v="3.3877999999999999"/>
    <n v="81.080139369999998"/>
    <n v="1216.0913"/>
    <n v="5.9002836390000004"/>
    <n v="1.9011153169999999"/>
    <n v="6.9338639999999997E-3"/>
    <n v="3.6175912019999998"/>
    <n v="28.00646613"/>
    <n v="6.6687100240000001"/>
    <n v="109.91"/>
    <n v="107.51"/>
    <n v="59.708427950000001"/>
    <n v="4990514"/>
    <n v="8358140"/>
    <n v="104.55"/>
    <n v="24.659465019999999"/>
    <n v="3.93"/>
    <n v="99.7"/>
    <n v="99.9"/>
    <n v="0.27357114799999999"/>
    <n v="725398.37"/>
    <n v="0.80443838499999998"/>
    <n v="0.83993553300000001"/>
    <n v="46.9"/>
    <n v="27682266"/>
    <n v="13.430999999999999"/>
    <n v="8515770"/>
    <n v="178424995"/>
    <n v="86.569000000000003"/>
    <n v="0.98423027200000002"/>
    <n v="6.9"/>
    <n v="9.1999999999999993"/>
    <n v="11.9"/>
    <n v="16.100000000000001"/>
    <n v="19.2"/>
    <n v="16.2"/>
    <n v="60.247739209999999"/>
    <n v="99.739801389999997"/>
    <n v="92.872359590000002"/>
    <n v="2.5"/>
    <n v="71"/>
    <n v="7.67"/>
    <n v="3.27"/>
    <n v="12.32"/>
    <n v="0.102293325"/>
    <n v="980"/>
    <n v="59"/>
    <n v="1800"/>
    <n v="98.679493699999995"/>
    <n v="0.808418619"/>
    <n v="77.694999999999993"/>
    <n v="165.43199999999999"/>
    <n v="90"/>
    <n v="24.825294490000001"/>
    <n v="214.3122357"/>
    <n v="9.4647502899999996"/>
    <n v="863.28173830000003"/>
    <n v="1416.7647079999999"/>
    <n v="3.8892381199999999"/>
    <n v="41.091823580000003"/>
    <n v="354.73819909999997"/>
    <n v="582.1744301"/>
    <n v="58.822746279999997"/>
    <n v="507.8060127"/>
    <n v="833.37987510000005"/>
    <n v="351.71600910000001"/>
    <n v="88.490543900000006"/>
    <n v="54.286999999999999"/>
    <n v="14.132999999999999"/>
    <n v="6.516"/>
    <n v="87"/>
    <n v="92"/>
    <n v="46"/>
    <n v="13.4"/>
    <n v="11.9"/>
    <n v="14.9"/>
    <n v="9"/>
    <n v="15"/>
    <n v="13.3"/>
    <n v="16.7"/>
    <n v="4394"/>
    <n v="19182"/>
    <n v="27067"/>
    <n v="3101"/>
    <n v="39705"/>
    <n v="26827"/>
    <n v="44455"/>
    <n v="21.352531630000001"/>
    <n v="21569417"/>
    <n v="20.649930210000001"/>
    <n v="22439701"/>
    <n v="22.07447337"/>
    <n v="44009118"/>
    <n v="7.128460338"/>
    <n v="7.6107155000000004"/>
    <n v="7.6814247800000004"/>
    <n v="8.1587830980000007"/>
    <n v="69.719618150000002"/>
    <n v="1.4"/>
    <n v="5.8"/>
    <n v="1"/>
    <n v="7.9"/>
    <n v="6621000"/>
    <n v="12.76866223"/>
    <n v="3.9440575519999999"/>
    <n v="3.4531100779999999"/>
    <n v="15.132491760000001"/>
    <n v="18266000000"/>
    <n v="5921000000"/>
    <n v="13.460054019999999"/>
    <n v="2.6561336340000001"/>
    <n v="17.80727572"/>
    <n v="20.011255949999999"/>
    <n v="25.67927602"/>
    <n v="64.788612709999995"/>
    <n v="51.653334389999998"/>
    <n v="108.3"/>
    <n v="101.3"/>
    <n v="11304"/>
    <n v="30.05"/>
    <n v="19.303999999999998"/>
    <n v="24.605"/>
    <n v="1038"/>
    <n v="40287.820740000003"/>
    <n v="46.712000000000003"/>
    <n v="66.840999999999994"/>
    <n v="56.548999999999999"/>
    <n v="33.503"/>
    <n v="47.212000000000003"/>
    <n v="40.448999999999998"/>
    <n v="49.436999999999998"/>
    <n v="62.679000000000002"/>
    <n v="56.146999999999998"/>
    <n v="54.581000000000003"/>
    <n v="61.088000000000001"/>
    <n v="74.881"/>
    <n v="80.736000000000004"/>
    <n v="64.501000000000005"/>
    <n v="70.813999999999993"/>
    <n v="43.267733069999998"/>
    <n v="104554923"/>
    <n v="-230334"/>
    <n v="72.890319309999995"/>
    <n v="26.495783249999999"/>
    <n v="35.848297610000003"/>
    <n v="31.898030469999998"/>
    <n v="14.417"/>
    <n v="10.737"/>
    <n v="12.329000000000001"/>
    <n v="32.231000000000002"/>
    <n v="24.677"/>
    <n v="27.957999999999998"/>
    <n v="23.274122869999999"/>
    <n v="30.043202969999999"/>
    <n v="27.184114650000001"/>
    <n v="73.504216749999998"/>
    <n v="64.151702389999997"/>
    <n v="68.101969530000005"/>
    <x v="4"/>
    <s v="Upper middle income"/>
  </r>
  <r>
    <x v="20"/>
    <x v="11"/>
    <n v="78.468999999999994"/>
    <n v="72.203000000000003"/>
    <n v="75.337999999999994"/>
    <n v="0.5"/>
    <n v="73.09375"/>
    <n v="0.6"/>
    <n v="0.8"/>
    <n v="1"/>
    <n v="0.88900000000000001"/>
    <n v="0.66700000000000004"/>
    <n v="0.71399999999999997"/>
    <n v="0.71399999999999997"/>
    <n v="0.67"/>
    <n v="1"/>
    <n v="1"/>
    <n v="90"/>
    <n v="356000000000"/>
    <n v="-0.48619288999999999"/>
    <n v="1540000000000"/>
    <n v="1.8699061589999999"/>
    <n v="14.122919189999999"/>
    <n v="-0.64441948699999996"/>
    <n v="53.213720379999998"/>
    <n v="62.89034049"/>
    <n v="284000000000"/>
    <n v="1410000000000"/>
    <n v="6818.4920460000003"/>
    <n v="10312.56775"/>
    <n v="5.946034654"/>
    <n v="18018.620920000001"/>
    <n v="3740000000000"/>
    <n v="15640"/>
    <n v="3240000000000"/>
    <n v="1.4460878100000001"/>
    <n v="4.205014094"/>
    <n v="16069.838019999999"/>
    <n v="3330000000000"/>
    <n v="1820000000000"/>
    <n v="8771.4405129999996"/>
    <n v="9410"/>
    <n v="1950000000000"/>
    <n v="0.97150134099999996"/>
    <n v="1820000000000"/>
    <n v="1.220777824"/>
    <n v="0.56297083800000003"/>
    <n v="1870000000000"/>
    <n v="9029.833267"/>
    <n v="6"/>
    <n v="105.6768417"/>
    <n v="109.0648193"/>
    <n v="107.4074707"/>
    <n v="15690307"/>
    <n v="14"/>
    <n v="96.057850419999994"/>
    <n v="102.74"/>
    <n v="62.790505070000002"/>
    <n v="18.669934779999998"/>
    <n v="47.967604739999999"/>
    <n v="62.790505070000002"/>
    <n v="62.790504939999998"/>
    <n v="3.9444710970000001"/>
    <n v="4.2242588689999998"/>
    <n v="4.2242588689999998"/>
    <n v="15.009746590000001"/>
    <n v="81.875"/>
    <n v="14.210599999999999"/>
    <n v="1585.8067000000001"/>
    <n v="770.19299999999998"/>
    <n v="-400.30799999999999"/>
    <n v="365.404"/>
    <n v="26.98225412"/>
    <n v="12.348840089999999"/>
    <n v="600600.1"/>
    <n v="1334878.8799999999"/>
    <n v="121202015.5"/>
    <n v="22776418"/>
    <n v="98.5"/>
    <n v="296.9834975"/>
    <n v="29.482900000000001"/>
    <n v="0.85629999999999995"/>
    <n v="27287.785179999999"/>
    <n v="5661"/>
    <n v="96.4"/>
    <n v="80.7"/>
    <n v="99"/>
    <n v="0.12523235099999999"/>
    <n v="0.257256975"/>
    <n v="-1.2648533630000001"/>
    <n v="7.2366877999999996E-2"/>
    <n v="0.92793453999999997"/>
    <n v="106.3188839"/>
    <n v="468.12619999999998"/>
    <n v="2.2565142530000002"/>
    <n v="39.482300000000002"/>
    <n v="84.807199999999995"/>
    <n v="43.332799999999999"/>
    <n v="67.7714"/>
    <n v="193.16560000000001"/>
    <n v="64.204647269999995"/>
    <n v="601.09410000000003"/>
    <n v="436.45659999999998"/>
    <n v="3.8338000000000001"/>
    <n v="31.799900000000001"/>
    <n v="2.0331000000000001"/>
    <n v="0.39800000000000002"/>
    <n v="0.72130000000000005"/>
    <n v="125.68470000000001"/>
    <n v="86.340952659999999"/>
    <n v="145.40110000000001"/>
    <n v="125.7529"/>
    <n v="2.4241999999999999"/>
    <n v="1.8544"/>
    <n v="7.0045000000000002"/>
    <n v="0.90410000000000001"/>
    <n v="3.1673"/>
    <n v="3.4373999999999998"/>
    <n v="81.722121520000002"/>
    <n v="1220.4027000000001"/>
    <n v="5.8827215529999997"/>
    <n v="1.676131158"/>
    <n v="5.7737939999999996E-3"/>
    <n v="3.2171730329999999"/>
    <n v="27.67186594"/>
    <n v="6.6658400069999999"/>
    <n v="112.23"/>
    <n v="109.12"/>
    <n v="59.558526180000001"/>
    <n v="4977985"/>
    <n v="8358140"/>
    <n v="107.03"/>
    <n v="24.820768619999999"/>
    <n v="3.95"/>
    <n v="99.8"/>
    <n v="100"/>
    <n v="0.27479484199999998"/>
    <n v="734278.78"/>
    <n v="0.66374945500000004"/>
    <n v="0.79915174899999997"/>
    <n v="47.5"/>
    <n v="27334331"/>
    <n v="13.176"/>
    <n v="8515770"/>
    <n v="180121128"/>
    <n v="86.823999999999998"/>
    <n v="0.94612410700000005"/>
    <n v="7.1"/>
    <n v="9.4"/>
    <n v="11.6"/>
    <n v="16"/>
    <n v="19.100000000000001"/>
    <n v="16.100000000000001"/>
    <n v="61.572483040000002"/>
    <n v="99.817465540000001"/>
    <n v="93.506413629999997"/>
    <n v="2.5"/>
    <n v="69"/>
    <n v="7.67"/>
    <n v="3.27"/>
    <n v="12.32"/>
    <n v="0.10502853500000001"/>
    <n v="950"/>
    <n v="61"/>
    <n v="1800"/>
    <n v="98.935543949999996"/>
    <n v="0.52185270699999997"/>
    <n v="75.626000000000005"/>
    <n v="161.41300000000001"/>
    <n v="91"/>
    <n v="24.879846570000002"/>
    <n v="211.58640890000001"/>
    <n v="9.61449146"/>
    <n v="850.43286130000001"/>
    <n v="1471.489065"/>
    <n v="3.91701889"/>
    <n v="40.740779879999998"/>
    <n v="346.47301069999997"/>
    <n v="599.49613199999999"/>
    <n v="59.11333466"/>
    <n v="502.7192594"/>
    <n v="869.84625689999996"/>
    <n v="366.10422690000001"/>
    <n v="89.298795929999997"/>
    <n v="50.957999999999998"/>
    <n v="13.632999999999999"/>
    <n v="6.5720000000000001"/>
    <n v="70"/>
    <n v="91"/>
    <n v="46"/>
    <n v="13.2"/>
    <n v="11.7"/>
    <n v="14.7"/>
    <n v="8.9"/>
    <n v="14.8"/>
    <n v="13.1"/>
    <n v="16.399999999999999"/>
    <n v="4276"/>
    <n v="17896"/>
    <n v="26657"/>
    <n v="3015"/>
    <n v="38582"/>
    <n v="25836"/>
    <n v="43247"/>
    <n v="21.059811880000002"/>
    <n v="21410606"/>
    <n v="20.357177539999999"/>
    <n v="22279124"/>
    <n v="21.782326999999999"/>
    <n v="43689729"/>
    <n v="6.9899277849999999"/>
    <n v="7.4713651829999996"/>
    <n v="7.4818030789999996"/>
    <n v="7.9583342249999998"/>
    <n v="69.66711377"/>
    <n v="1.4"/>
    <n v="5.5"/>
    <n v="1"/>
    <n v="7.7"/>
    <n v="6353000"/>
    <n v="13.708705119999999"/>
    <n v="6.1236740799999998"/>
    <n v="3.3539087030000001"/>
    <n v="13.88188325"/>
    <n v="17593000000"/>
    <n v="5995000000"/>
    <n v="13.237484739999999"/>
    <n v="3.242900643"/>
    <n v="18.5287571"/>
    <n v="19.585878959999999"/>
    <n v="25.315294349999999"/>
    <n v="62.11008408"/>
    <n v="51.855926050000001"/>
    <n v="104.3"/>
    <n v="97.4"/>
    <n v="32844"/>
    <n v="29.475000000000001"/>
    <n v="18.646000000000001"/>
    <n v="23.986000000000001"/>
    <n v="1399"/>
    <n v="39945.508650000003"/>
    <n v="47.37"/>
    <n v="67.373000000000005"/>
    <n v="57.142000000000003"/>
    <n v="34.572000000000003"/>
    <n v="48.414999999999999"/>
    <n v="41.588999999999999"/>
    <n v="50.749000000000002"/>
    <n v="63.174999999999997"/>
    <n v="57.046999999999997"/>
    <n v="55.305999999999997"/>
    <n v="62.087000000000003"/>
    <n v="74.917000000000002"/>
    <n v="80.935000000000002"/>
    <n v="64.887"/>
    <n v="71.417000000000002"/>
    <n v="43.596293449999997"/>
    <n v="106262669"/>
    <n v="-129216"/>
    <n v="73.82303082"/>
    <n v="26.91313031"/>
    <n v="36.119717950000002"/>
    <n v="32.215940539999998"/>
    <n v="14.35"/>
    <n v="10.07"/>
    <n v="11.936"/>
    <n v="31.876999999999999"/>
    <n v="23.364000000000001"/>
    <n v="27.097999999999999"/>
    <n v="23.615735669999999"/>
    <n v="30.535100079999999"/>
    <n v="27.601151130000002"/>
    <n v="73.08686969"/>
    <n v="63.880282049999998"/>
    <n v="67.784060530000005"/>
    <x v="4"/>
    <s v="Upper middle income"/>
  </r>
  <r>
    <x v="20"/>
    <x v="12"/>
    <n v="77.375"/>
    <n v="70.7"/>
    <n v="74.009"/>
    <n v="0.5"/>
    <n v="74.112499999999997"/>
    <n v="0.71399999999999997"/>
    <n v="0.5"/>
    <n v="0.75"/>
    <n v="1"/>
    <n v="0.55600000000000005"/>
    <n v="0.72199999999999998"/>
    <n v="0.71399999999999997"/>
    <n v="0.67"/>
    <n v="1"/>
    <n v="1"/>
    <n v="90"/>
    <n v="343000000000"/>
    <n v="-3.6889828200000001"/>
    <n v="1480000000000"/>
    <n v="-4.3587381760000001"/>
    <n v="16.453552009999999"/>
    <n v="0.60502547500000003"/>
    <n v="64.794146990000002"/>
    <n v="69.280596149999994"/>
    <n v="258000000000"/>
    <n v="1120000000000"/>
    <n v="5367.9490340000002"/>
    <n v="11102.343580000001"/>
    <n v="5.946034654"/>
    <n v="17327.515729999999"/>
    <n v="3620000000000"/>
    <n v="15770"/>
    <n v="3290000000000"/>
    <n v="0.94958595199999996"/>
    <n v="5.7114851150000003"/>
    <n v="16101.61831"/>
    <n v="3360000000000"/>
    <n v="1760000000000"/>
    <n v="8435.0114329999997"/>
    <n v="8080"/>
    <n v="1690000000000"/>
    <n v="1.246755713"/>
    <n v="1450000000000"/>
    <n v="-3.2767587960000002"/>
    <n v="-3.8355054669999999"/>
    <n v="1480000000000"/>
    <n v="7074.1937829999997"/>
    <n v="6"/>
    <n v="102.8807983"/>
    <n v="108.0517578"/>
    <n v="105.4981995"/>
    <n v="15366611"/>
    <n v="14"/>
    <n v="109.1542171"/>
    <n v="96.56"/>
    <n v="68.696154849999999"/>
    <n v="17.93546435"/>
    <n v="56.355660989999997"/>
    <n v="68.696154849999999"/>
    <n v="68.696154590000006"/>
    <n v="5.1551787879999997"/>
    <n v="6.4724996079999997"/>
    <n v="6.4724996079999997"/>
    <n v="14.619883039999999"/>
    <n v="85"/>
    <n v="14.8437"/>
    <n v="1581.4031"/>
    <n v="770.19299999999998"/>
    <n v="-400.30799999999999"/>
    <n v="365.404"/>
    <n v="26.195216370000001"/>
    <n v="12.179325199999999"/>
    <n v="630800.19999999995"/>
    <n v="1361646.13"/>
    <n v="125585547.5"/>
    <n v="23896353"/>
    <n v="98.7"/>
    <n v="365.71289139999999"/>
    <n v="27.8964"/>
    <n v="0.80759999999999998"/>
    <n v="27130.150280000002"/>
    <n v="5661"/>
    <n v="96.4"/>
    <n v="81.599999999999994"/>
    <n v="98.9"/>
    <n v="0.12374895299999999"/>
    <n v="0.25420972400000003"/>
    <n v="-1.3285329990000001"/>
    <n v="4.7766327999999997E-2"/>
    <n v="0.92793494700000001"/>
    <n v="97.194511109999993"/>
    <n v="447.42349999999999"/>
    <n v="2.144261931"/>
    <n v="40.2789"/>
    <n v="78.542400000000001"/>
    <n v="43.824199999999998"/>
    <n v="62.457599999999999"/>
    <n v="182.60730000000001"/>
    <n v="66.355145550000003"/>
    <n v="608.96630000000005"/>
    <n v="442.2885"/>
    <n v="3.8879999999999999"/>
    <n v="32.233499999999999"/>
    <n v="2.2452999999999999"/>
    <n v="0.41670000000000001"/>
    <n v="0.66310000000000002"/>
    <n v="127.07510000000001"/>
    <n v="96.443400969999999"/>
    <n v="153.28399999999999"/>
    <n v="133.07980000000001"/>
    <n v="2.4622000000000002"/>
    <n v="2.1850999999999998"/>
    <n v="7.3673000000000002"/>
    <n v="0.87860000000000005"/>
    <n v="3.0419"/>
    <n v="3.4613999999999998"/>
    <n v="81.066410469999994"/>
    <n v="1215.9991"/>
    <n v="5.8276343959999997"/>
    <n v="1.078727786"/>
    <n v="6.1369079999999999E-3"/>
    <n v="3.2298765600000001"/>
    <n v="27.337265760000001"/>
    <n v="6.6629699909999998"/>
    <n v="116.58"/>
    <n v="111.97"/>
    <n v="59.41747805"/>
    <n v="4966196"/>
    <n v="8358140"/>
    <n v="107.63"/>
    <n v="24.96498527"/>
    <n v="4"/>
    <n v="99.7"/>
    <n v="99.9"/>
    <n v="0.27619115999999999"/>
    <n v="730845.93"/>
    <n v="0.95265613900000001"/>
    <n v="1.144589399"/>
    <n v="50"/>
    <n v="26973587"/>
    <n v="12.927"/>
    <n v="8515770"/>
    <n v="181687255"/>
    <n v="87.072999999999993"/>
    <n v="0.86572719399999998"/>
    <n v="7.2"/>
    <n v="9.6999999999999993"/>
    <m/>
    <m/>
    <m/>
    <m/>
    <n v="62.897897"/>
    <n v="99.822001310000005"/>
    <n v="94.113746199999994"/>
    <n v="3.4"/>
    <n v="67"/>
    <n v="7.7"/>
    <n v="3.27"/>
    <n v="12.37"/>
    <n v="0.124426034"/>
    <n v="800"/>
    <n v="72"/>
    <n v="2000"/>
    <n v="99.320858799999996"/>
    <n v="0.30412818200000002"/>
    <n v="95.451999999999998"/>
    <n v="189.684"/>
    <n v="80"/>
    <n v="22.771064760000002"/>
    <n v="160.53496559999999"/>
    <n v="10.18235016"/>
    <n v="704.99536130000001"/>
    <n v="1534.5897829999999"/>
    <n v="4.5290446299999996"/>
    <n v="44.47936249"/>
    <n v="313.57747690000002"/>
    <n v="682.5757906"/>
    <n v="55.37608719"/>
    <n v="390.39886250000001"/>
    <n v="849.79576610000004"/>
    <n v="349.4424477"/>
    <n v="90.078476480000006"/>
    <n v="47.46"/>
    <n v="13.077999999999999"/>
    <n v="7.42"/>
    <n v="77"/>
    <n v="79"/>
    <n v="45"/>
    <n v="13"/>
    <n v="11.5"/>
    <n v="14.4"/>
    <n v="8.8000000000000007"/>
    <n v="14.5"/>
    <n v="12.9"/>
    <n v="16.100000000000001"/>
    <n v="4173"/>
    <n v="16755"/>
    <n v="26268"/>
    <n v="2949"/>
    <n v="36731"/>
    <n v="24671"/>
    <n v="41286"/>
    <n v="20.756694920000001"/>
    <n v="21223402"/>
    <n v="20.056823059999999"/>
    <n v="22087692"/>
    <n v="21.476790980000001"/>
    <n v="43311094"/>
    <n v="6.8611978789999997"/>
    <n v="7.3402972269999998"/>
    <n v="7.3120959799999996"/>
    <n v="7.7883684620000002"/>
    <n v="69.644640199999998"/>
    <n v="1.4"/>
    <n v="5.2"/>
    <n v="1"/>
    <n v="7.6"/>
    <m/>
    <n v="11.890479620000001"/>
    <n v="5.2438944689999998"/>
    <n v="3.3090371859999999"/>
    <n v="10.07746487"/>
    <n v="5394000000"/>
    <n v="3044000000"/>
    <n v="14.858979209999999"/>
    <n v="3.9939011710000001"/>
    <n v="11.314790049999999"/>
    <n v="21.73515544"/>
    <n v="10.69661237"/>
    <n v="68.582336269999999"/>
    <n v="63.574331020000002"/>
    <n v="97.2"/>
    <n v="90.3"/>
    <n v="59092"/>
    <n v="31.251000000000001"/>
    <n v="20.879000000000001"/>
    <n v="25.992000000000001"/>
    <n v="1548"/>
    <n v="41893.323729999996"/>
    <n v="42.158000000000001"/>
    <n v="62.709000000000003"/>
    <n v="52.195"/>
    <n v="28.795999999999999"/>
    <n v="42.741"/>
    <n v="35.866999999999997"/>
    <n v="44.512999999999998"/>
    <n v="58.164000000000001"/>
    <n v="51.435000000000002"/>
    <n v="50.338000000000001"/>
    <n v="56.914000000000001"/>
    <n v="71.100999999999999"/>
    <n v="77.319999999999993"/>
    <n v="60.478999999999999"/>
    <n v="67.016000000000005"/>
    <n v="42.581610019999999"/>
    <n v="100001874"/>
    <n v="-78437"/>
    <n v="70.797879069999993"/>
    <n v="26.98034285"/>
    <n v="36.397771310000003"/>
    <n v="32.506293839999998"/>
    <n v="16.25"/>
    <n v="11.804"/>
    <n v="13.696999999999999"/>
    <n v="35.308"/>
    <n v="26.515999999999998"/>
    <n v="30.266999999999999"/>
    <n v="23.890358160000002"/>
    <n v="30.791168379999998"/>
    <n v="27.939611110000001"/>
    <n v="73.019659950000005"/>
    <n v="63.602228689999997"/>
    <n v="67.493706160000002"/>
    <x v="4"/>
    <s v="Upper middle income"/>
  </r>
  <r>
    <x v="20"/>
    <x v="17"/>
    <n v="76.009"/>
    <n v="69.56"/>
    <n v="72.75"/>
    <n v="0.33300000000000002"/>
    <n v="80.15625"/>
    <n v="0.875"/>
    <n v="0.6"/>
    <n v="1"/>
    <n v="0.88900000000000001"/>
    <n v="0.6"/>
    <n v="0.875"/>
    <n v="0.71399999999999997"/>
    <n v="0.67"/>
    <n v="1"/>
    <n v="1"/>
    <n v="90"/>
    <n v="357000000000"/>
    <n v="4.1726167360000002"/>
    <n v="1520000000000"/>
    <n v="3.2513845240000001"/>
    <n v="19.109430369999998"/>
    <n v="0.56252997800000004"/>
    <n v="54.234611020000003"/>
    <n v="68.173052560000002"/>
    <n v="347000000000"/>
    <n v="1210000000000"/>
    <n v="5775.8395829999999"/>
    <n v="10398.23091"/>
    <n v="5.946034654"/>
    <n v="18075.706010000002"/>
    <n v="3790000000000"/>
    <n v="17510"/>
    <n v="3670000000000"/>
    <n v="2.2635519340000001"/>
    <n v="6.5587626119999998"/>
    <n v="18075.706010000002"/>
    <n v="3790000000000"/>
    <n v="1840000000000"/>
    <n v="8799.2294590000001"/>
    <n v="8060"/>
    <n v="1690000000000"/>
    <n v="1.2650380590000001"/>
    <n v="1620000000000"/>
    <n v="4.7626043789999999"/>
    <n v="4.3179316170000002"/>
    <n v="1670000000000"/>
    <n v="7972.53665"/>
    <n v="6"/>
    <n v="101.90164179999999"/>
    <n v="104.99105830000001"/>
    <n v="103.4716797"/>
    <n v="15201414"/>
    <n v="14"/>
    <n v="103.46563449999999"/>
    <n v="94.47"/>
    <n v="68.805224679999995"/>
    <n v="17.196490950000001"/>
    <n v="46.521787850000003"/>
    <n v="68.805224679999995"/>
    <n v="68.805224569999993"/>
    <n v="5.3944007899999997"/>
    <n v="13.047270879999999"/>
    <n v="13.047270879999999"/>
    <n v="15.204678360000001"/>
    <n v="85"/>
    <n v="15.4709"/>
    <m/>
    <m/>
    <m/>
    <m/>
    <n v="27.393865989999998"/>
    <m/>
    <n v="650572.21"/>
    <n v="1419484.76"/>
    <n v="112039454.3"/>
    <n v="25023086"/>
    <n v="97.3"/>
    <n v="386.636033"/>
    <n v="27.9513"/>
    <n v="0.73760000000000003"/>
    <n v="27014.994309999998"/>
    <n v="5661"/>
    <n v="96.5"/>
    <n v="82.5"/>
    <n v="99"/>
    <n v="0.13358560999999999"/>
    <n v="0.27441655199999998"/>
    <n v="-1.4802014489999999"/>
    <n v="6.9994499000000002E-2"/>
    <n v="0.92793535400000005"/>
    <n v="123.0073889"/>
    <n v="505.99149999999997"/>
    <n v="2.4146542119999999"/>
    <n v="40.11"/>
    <n v="88.564400000000006"/>
    <n v="48.202599999999997"/>
    <n v="87.868799999999993"/>
    <n v="200.16589999999999"/>
    <n v="69.940037810000007"/>
    <n v="622.08929999999998"/>
    <n v="454.87"/>
    <n v="3.9588999999999999"/>
    <n v="31.1708"/>
    <n v="2.0562999999999998"/>
    <n v="0.41789999999999999"/>
    <n v="0.70640000000000003"/>
    <n v="128.7313"/>
    <n v="104.5211048"/>
    <n v="159.58699999999999"/>
    <n v="139.67769999999999"/>
    <n v="2.4815"/>
    <n v="2.0316999999999998"/>
    <n v="6.8795999999999999"/>
    <n v="1.0214000000000001"/>
    <n v="3.2728999999999999"/>
    <n v="3.4845999999999999"/>
    <n v="92.757174430000006"/>
    <n v="1294.5115000000001"/>
    <n v="6.1775694760000004"/>
    <n v="2.6044573369999999"/>
    <n v="1.4315235000000001E-2"/>
    <n v="7.9411119990000003"/>
    <n v="27.002665570000001"/>
    <n v="6.6600999740000004"/>
    <n v="115.35"/>
    <n v="112.13"/>
    <n v="59.2705275"/>
    <n v="4953913.6670000004"/>
    <n v="8358140"/>
    <n v="108.55"/>
    <n v="25.071402729999999"/>
    <n v="3.96"/>
    <n v="99.5"/>
    <n v="99.8"/>
    <n v="0.277989398"/>
    <n v="768912.55"/>
    <n v="0.76340474300000005"/>
    <n v="4.4889401849999997"/>
    <n v="46.5"/>
    <n v="26577264"/>
    <n v="12.683"/>
    <n v="8515770"/>
    <n v="182973030"/>
    <n v="87.316999999999993"/>
    <n v="0.70519350800000002"/>
    <n v="7.2"/>
    <n v="10"/>
    <m/>
    <m/>
    <m/>
    <m/>
    <n v="64.207554150000007"/>
    <n v="99.822139340000007"/>
    <n v="94.675194730000001"/>
    <n v="4.2"/>
    <n v="65"/>
    <m/>
    <m/>
    <m/>
    <m/>
    <m/>
    <m/>
    <m/>
    <n v="99.589401100000003"/>
    <n v="9.4448477000000003E-2"/>
    <n v="121.238"/>
    <n v="217.709"/>
    <n v="79"/>
    <n v="22.652086260000001"/>
    <n v="172.44301999999999"/>
    <n v="9.8907232300000008"/>
    <n v="761.2677612"/>
    <n v="1625.6412359999999"/>
    <n v="4.5044789300000003"/>
    <n v="45.542461400000001"/>
    <n v="346.70005759999998"/>
    <n v="740.35700280000003"/>
    <n v="54.327030180000001"/>
    <n v="413.57415200000003"/>
    <n v="883.16258649999997"/>
    <n v="368.2416389"/>
    <n v="90.810985239999994"/>
    <n v="45.67"/>
    <n v="12.882999999999999"/>
    <n v="8.3260000000000005"/>
    <n v="68"/>
    <n v="73"/>
    <n v="48"/>
    <n v="12.8"/>
    <n v="11.3"/>
    <n v="14.2"/>
    <n v="8.6999999999999993"/>
    <n v="14.3"/>
    <n v="12.6"/>
    <n v="15.8"/>
    <n v="4101"/>
    <n v="15748"/>
    <n v="25895"/>
    <n v="2894"/>
    <n v="35298"/>
    <n v="24067"/>
    <n v="39730"/>
    <n v="20.470637230000001"/>
    <n v="21018641"/>
    <n v="19.770373899999999"/>
    <n v="21877639"/>
    <n v="21.191774630000001"/>
    <n v="42896280"/>
    <n v="6.753564957"/>
    <n v="7.2334518619999999"/>
    <n v="7.164547239"/>
    <n v="7.6441115069999999"/>
    <n v="69.618262860000002"/>
    <n v="1.4"/>
    <n v="4.9000000000000004"/>
    <n v="1"/>
    <n v="7.6"/>
    <m/>
    <n v="13.657832279999999"/>
    <n v="5.9538162110000004"/>
    <n v="3.9137550330000002"/>
    <n v="13.60084737"/>
    <m/>
    <m/>
    <n v="16.998954829999999"/>
    <n v="4.6583733580000004"/>
    <n v="9.5653499120000003"/>
    <n v="33.149779950000003"/>
    <n v="9.2339080960000004"/>
    <n v="67.481879039999995"/>
    <n v="52.957938589999998"/>
    <n v="125.9"/>
    <n v="102.2"/>
    <n v="61956"/>
    <n v="28.27"/>
    <n v="18.625"/>
    <n v="23.376999999999999"/>
    <n v="1954"/>
    <n v="41904.83152"/>
    <n v="43.851999999999997"/>
    <n v="65.128"/>
    <n v="54.238"/>
    <n v="32.317"/>
    <n v="46.091999999999999"/>
    <n v="39.305"/>
    <n v="48.625999999999998"/>
    <n v="60.85"/>
    <n v="54.826999999999998"/>
    <n v="52.481999999999999"/>
    <n v="59.582999999999998"/>
    <n v="72.914000000000001"/>
    <n v="79.626000000000005"/>
    <n v="62.456000000000003"/>
    <n v="69.504999999999995"/>
    <n v="43.007575600000003"/>
    <n v="104085430"/>
    <n v="-208581"/>
    <n v="71.977946619999997"/>
    <n v="28.240155309999999"/>
    <n v="37.242303219999997"/>
    <n v="33.51724153"/>
    <n v="16.443999999999999"/>
    <n v="10.678000000000001"/>
    <n v="13.157999999999999"/>
    <n v="33.539000000000001"/>
    <n v="24.254000000000001"/>
    <n v="28.311"/>
    <n v="25.437419420000001"/>
    <n v="32.162712800000001"/>
    <n v="29.37980666"/>
    <n v="71.759844689999994"/>
    <n v="62.757696780000003"/>
    <n v="66.482758469999993"/>
    <x v="4"/>
    <s v="Upper middle income"/>
  </r>
  <r>
    <x v="21"/>
    <x v="13"/>
    <n v="77.037999999999997"/>
    <n v="72.662999999999997"/>
    <n v="74.650000000000006"/>
    <m/>
    <m/>
    <n v="0"/>
    <n v="0"/>
    <n v="1"/>
    <n v="0.6"/>
    <n v="0"/>
    <n v="0"/>
    <n v="0"/>
    <n v="0"/>
    <n v="0"/>
    <n v="0"/>
    <n v="20"/>
    <n v="2155766019"/>
    <n v="4.1442411190000001"/>
    <n v="3970214634"/>
    <n v="7.635829502"/>
    <n v="57.766185139999997"/>
    <n v="30.65020341"/>
    <n v="35.874764740000003"/>
    <n v="13.2141701"/>
    <n v="5849355901"/>
    <n v="5472372383"/>
    <n v="15506.380880000001"/>
    <n v="68113.888550000003"/>
    <n v="2.996"/>
    <n v="101497.7547"/>
    <n v="35819674111"/>
    <n v="80400"/>
    <n v="28375370614"/>
    <n v="21.012292129999999"/>
    <n v="1.1704948770000001"/>
    <n v="80403.757930000007"/>
    <n v="28375370614"/>
    <n v="13392499179"/>
    <n v="37948.658949999997"/>
    <n v="22190"/>
    <n v="7830461264"/>
    <n v="1.4292893579999999"/>
    <n v="8619178799"/>
    <n v="0.10453844"/>
    <n v="-1.6751053629999999"/>
    <n v="8619178799"/>
    <n v="24423.09477"/>
    <n v="3"/>
    <n v="106.5006714"/>
    <n v="108.7267303"/>
    <n v="107.6498184"/>
    <n v="46382"/>
    <m/>
    <n v="65.85326465"/>
    <n v="34.96"/>
    <m/>
    <n v="20.977798499999999"/>
    <n v="-24.227466620000001"/>
    <n v="42.411518139999998"/>
    <n v="42.411518139999998"/>
    <n v="1.6902283330000001"/>
    <n v="16.541953079999999"/>
    <n v="16.541953079999999"/>
    <m/>
    <n v="46.875"/>
    <n v="0.16389999999999999"/>
    <n v="5.8764000000000003"/>
    <n v="0.16020000000000001"/>
    <n v="-2.7364000000000002"/>
    <n v="-2.5762"/>
    <n v="145.57064320000001"/>
    <n v="7.1986177930000004"/>
    <n v="709"/>
    <n v="2632"/>
    <n v="757"/>
    <n v="954"/>
    <n v="100"/>
    <n v="75.75"/>
    <n v="2.3088000000000002"/>
    <n v="1.4E-3"/>
    <n v="24085.392629999998"/>
    <n v="8.5"/>
    <n v="100"/>
    <n v="100"/>
    <n v="100"/>
    <n v="0.17500996699999999"/>
    <n v="0.46808291099999999"/>
    <n v="0.43212392100000002"/>
    <n v="10.850221940000001"/>
    <n v="0.94876660300000004"/>
    <n v="45.786046509999998"/>
    <n v="6.2687999999999997"/>
    <n v="17.76311875"/>
    <n v="4.8099999999999997E-2"/>
    <n v="0.1186"/>
    <n v="0.12620000000000001"/>
    <n v="2.6920999999999999"/>
    <n v="0.97370000000000001"/>
    <n v="26.26289341"/>
    <n v="1.9096"/>
    <n v="2.4199999999999999E-2"/>
    <n v="2.0000000000000001E-4"/>
    <n v="1.7879"/>
    <n v="1E-4"/>
    <n v="5.1999999999999998E-3"/>
    <n v="1.04E-2"/>
    <n v="8.1600000000000006E-2"/>
    <n v="44.209215440000001"/>
    <n v="0.1158"/>
    <n v="7.9000000000000001E-2"/>
    <n v="0"/>
    <n v="2.9999999999999997E-4"/>
    <n v="1.5699999999999999E-2"/>
    <n v="1.2999999999999999E-3"/>
    <n v="1.2500000000000001E-2"/>
    <n v="5.7000000000000002E-3"/>
    <n v="43.424848140000002"/>
    <n v="8.4526000000000003"/>
    <n v="23.95108115"/>
    <n v="19.778008539999998"/>
    <n v="0"/>
    <n v="30.673695550000001"/>
    <n v="2.4667931689999998"/>
    <n v="0.75901328300000004"/>
    <n v="97.62"/>
    <n v="65.86"/>
    <n v="74.041745730000002"/>
    <n v="3902"/>
    <n v="5270"/>
    <n v="60.43"/>
    <n v="66.966034160000007"/>
    <n v="3.79"/>
    <n v="100"/>
    <n v="100"/>
    <n v="1.1334301999999999E-2"/>
    <n v="1923"/>
    <n v="4.5465063999999999E-2"/>
    <n v="0"/>
    <n v="0"/>
    <n v="96013"/>
    <n v="27.206"/>
    <n v="5770"/>
    <n v="256898"/>
    <n v="72.793999999999997"/>
    <n v="2.3074796860000002"/>
    <n v="21.5"/>
    <n v="7.5"/>
    <n v="16.600000000000001"/>
    <n v="15.3"/>
    <n v="25.9"/>
    <n v="15.7"/>
    <m/>
    <m/>
    <m/>
    <m/>
    <n v="72"/>
    <n v="6.9000000000000006E-2"/>
    <n v="2.5000000000000001E-2"/>
    <n v="0.11"/>
    <n v="9.5345845999999998E-2"/>
    <n v="1000"/>
    <n v="46"/>
    <n v="3"/>
    <n v="99.900016210000004"/>
    <m/>
    <n v="104.505"/>
    <n v="150.65100000000001"/>
    <n v="87"/>
    <n v="16.90948105"/>
    <n v="104.4197097"/>
    <n v="2.5519337700000002"/>
    <n v="617.52166750000004"/>
    <n v="2081.6313289999998"/>
    <n v="2.1204149700000001"/>
    <n v="83.090522770000007"/>
    <n v="513.10197040000003"/>
    <n v="1729.6382900000001"/>
    <n v="16.90948105"/>
    <n v="104.4197076"/>
    <n v="351.99304410000002"/>
    <n v="351.99305099999998"/>
    <n v="77.581388180000005"/>
    <n v="20.324000000000002"/>
    <n v="17.483000000000001"/>
    <n v="3.3959999999999999"/>
    <n v="92"/>
    <n v="99"/>
    <n v="60"/>
    <n v="7.9"/>
    <n v="7.3"/>
    <n v="8.4"/>
    <n v="5"/>
    <n v="9.5"/>
    <n v="8.8000000000000007"/>
    <n v="10.199999999999999"/>
    <n v="9"/>
    <n v="19"/>
    <n v="25"/>
    <n v="10"/>
    <n v="49"/>
    <n v="31"/>
    <n v="60"/>
    <n v="27.39391432"/>
    <n v="45951"/>
    <n v="28.124971309999999"/>
    <n v="50725"/>
    <n v="26.76371426"/>
    <n v="96676"/>
    <n v="9.6944880540000007"/>
    <n v="9.1698368059999993"/>
    <n v="9.4585372270000008"/>
    <n v="9.3080742260000005"/>
    <n v="69.60348304"/>
    <n v="1.3"/>
    <n v="2.4"/>
    <n v="1.4"/>
    <n v="3.4"/>
    <m/>
    <n v="91.409279589999997"/>
    <n v="1.0240020350000001"/>
    <n v="1.008294681"/>
    <n v="0.80773979100000004"/>
    <n v="382000000"/>
    <n v="181000000"/>
    <n v="52.428144439999997"/>
    <n v="1.1931833919999999"/>
    <n v="33.33368342"/>
    <n v="32.222082960000002"/>
    <n v="41.425384649999998"/>
    <n v="13.2141701"/>
    <n v="25.159348990000002"/>
    <n v="88.5"/>
    <n v="84.3"/>
    <m/>
    <m/>
    <m/>
    <m/>
    <m/>
    <n v="218221.03829999999"/>
    <n v="52.043999999999997"/>
    <n v="74.224999999999994"/>
    <n v="64.06"/>
    <n v="34.045999999999999"/>
    <n v="42.996000000000002"/>
    <n v="38.814999999999998"/>
    <n v="43.070999999999998"/>
    <n v="51.819000000000003"/>
    <n v="47.731999999999999"/>
    <n v="56.076000000000001"/>
    <n v="58.798000000000002"/>
    <n v="78.075999999999993"/>
    <n v="80.483999999999995"/>
    <n v="67.994"/>
    <n v="70.617999999999995"/>
    <n v="37.796170449999998"/>
    <n v="174224"/>
    <n v="1261"/>
    <n v="71.822326959999998"/>
    <n v="5.4863781400000002"/>
    <n v="7.2426913070000003"/>
    <n v="6.5881578870000004"/>
    <n v="7.1909999999999998"/>
    <n v="4.9320000000000004"/>
    <n v="5.7859999999999996"/>
    <n v="20.954000000000001"/>
    <n v="17.026"/>
    <n v="18.681999999999999"/>
    <n v="4.3033625129999997"/>
    <n v="4.6210738830000002"/>
    <n v="4.5027811120000001"/>
    <n v="94.515258119999999"/>
    <n v="92.757308690000002"/>
    <n v="93.411842109999995"/>
    <x v="5"/>
    <s v="High income"/>
  </r>
  <r>
    <x v="21"/>
    <x v="14"/>
    <n v="77.088999999999999"/>
    <n v="72.756"/>
    <n v="74.730999999999995"/>
    <n v="0"/>
    <n v="34.575000000000003"/>
    <n v="0.25"/>
    <n v="0"/>
    <n v="1"/>
    <n v="0.66700000000000004"/>
    <n v="0.42899999999999999"/>
    <n v="0.222"/>
    <n v="0"/>
    <n v="0"/>
    <n v="0.33"/>
    <n v="0"/>
    <n v="20"/>
    <n v="2133243868"/>
    <n v="-1.0447400570000001"/>
    <n v="3937264782"/>
    <n v="-0.82992620699999997"/>
    <n v="58.571806500000001"/>
    <n v="35.523499039999997"/>
    <n v="36.202728059999998"/>
    <n v="16.950819930000002"/>
    <n v="7120262753"/>
    <n v="6348883577"/>
    <n v="17689.05141"/>
    <n v="69003.120999999999"/>
    <n v="2.835"/>
    <n v="99795.685119999995"/>
    <n v="35818268121"/>
    <n v="81530"/>
    <n v="29263918756"/>
    <n v="24.66740557"/>
    <n v="0.97461102200000005"/>
    <n v="81534.171660000007"/>
    <n v="29263918756"/>
    <n v="13391973498"/>
    <n v="37312.277800000003"/>
    <n v="25670"/>
    <n v="9212740768"/>
    <n v="1.2180637540000001"/>
    <n v="10547202612"/>
    <n v="-3.9251889999999999E-3"/>
    <n v="-1.676952942"/>
    <n v="10547202612"/>
    <n v="29386.270359999999"/>
    <n v="3"/>
    <n v="106.4408569"/>
    <n v="108.55966189999999"/>
    <n v="107.5348206"/>
    <n v="46012"/>
    <m/>
    <n v="52.192656300000003"/>
    <n v="43.26"/>
    <m/>
    <n v="25.80664749"/>
    <n v="-27.431514010000001"/>
    <n v="36.411643310000002"/>
    <n v="36.411643310000002"/>
    <n v="1.6643975"/>
    <n v="20.503615849999999"/>
    <n v="20.503615849999999"/>
    <m/>
    <n v="46.875"/>
    <n v="0.17960000000000001"/>
    <n v="5.5587"/>
    <n v="0.16020000000000001"/>
    <n v="-2.7364000000000002"/>
    <n v="-2.5762"/>
    <n v="145.56492929999999"/>
    <n v="7.1709948399999996"/>
    <n v="454"/>
    <n v="3163"/>
    <n v="975"/>
    <n v="1310"/>
    <n v="100"/>
    <n v="154.25"/>
    <n v="2.1246"/>
    <n v="1.2999999999999999E-3"/>
    <n v="23682.42151"/>
    <n v="8.5"/>
    <n v="100"/>
    <n v="100"/>
    <n v="100"/>
    <n v="0.16776076300000001"/>
    <n v="0.44869413800000002"/>
    <n v="0.32131464999999998"/>
    <n v="8.8586898069999993"/>
    <n v="0.94876660300000004"/>
    <n v="39.741860469999999"/>
    <n v="6.0088999999999997"/>
    <n v="16.741800309999999"/>
    <n v="5.11E-2"/>
    <n v="0.1186"/>
    <n v="0.1353"/>
    <n v="2.6261000000000001"/>
    <n v="0.95179999999999998"/>
    <n v="21.680772279999999"/>
    <n v="1.8403"/>
    <n v="2.5899999999999999E-2"/>
    <n v="2.0000000000000001E-4"/>
    <n v="1.7151000000000001"/>
    <n v="1E-4"/>
    <n v="5.1000000000000004E-3"/>
    <n v="1.0800000000000001E-2"/>
    <n v="8.3099999999999993E-2"/>
    <n v="39.103362390000001"/>
    <n v="0.11169999999999999"/>
    <n v="7.6600000000000001E-2"/>
    <n v="0"/>
    <n v="2.9999999999999997E-4"/>
    <n v="1.4500000000000001E-2"/>
    <n v="1.2999999999999999E-3"/>
    <n v="1.2E-2"/>
    <n v="5.7000000000000002E-3"/>
    <n v="38.034072010000003"/>
    <n v="8.1349"/>
    <n v="22.66519186"/>
    <n v="25.956729630000002"/>
    <n v="0"/>
    <n v="34.870561899999998"/>
    <n v="2.4667931689999998"/>
    <n v="0.75901328300000004"/>
    <n v="87.84"/>
    <n v="48.59"/>
    <n v="73.719165090000004"/>
    <n v="3885"/>
    <n v="5270"/>
    <n v="41.94"/>
    <n v="68.105502849999993"/>
    <n v="3.65"/>
    <n v="100"/>
    <n v="100"/>
    <n v="1.1144668999999999E-2"/>
    <n v="2709"/>
    <n v="5.5142462000000003E-2"/>
    <n v="0"/>
    <n v="0"/>
    <n v="96322"/>
    <n v="26.837"/>
    <n v="5770"/>
    <n v="262594"/>
    <n v="73.162999999999997"/>
    <n v="2.1929994210000001"/>
    <n v="21.3"/>
    <n v="7.6"/>
    <n v="16.7"/>
    <n v="15.1"/>
    <n v="25.4"/>
    <n v="15.5"/>
    <m/>
    <m/>
    <m/>
    <m/>
    <n v="71"/>
    <n v="0.18"/>
    <n v="6.5000000000000002E-2"/>
    <n v="0.28000000000000003"/>
    <n v="9.503325E-2"/>
    <n v="1100"/>
    <n v="46"/>
    <n v="3"/>
    <n v="99.900018149999994"/>
    <n v="3.12"/>
    <n v="103.919"/>
    <n v="149.19999999999999"/>
    <n v="87"/>
    <n v="16.333963390000001"/>
    <n v="105.0820712"/>
    <n v="2.23386168"/>
    <n v="643.33483890000002"/>
    <n v="1854.4562579999999"/>
    <n v="1.8689835100000001"/>
    <n v="83.666038510000007"/>
    <n v="538.25273230000005"/>
    <n v="1551.5500010000001"/>
    <n v="16.333965299999999"/>
    <n v="105.0820883"/>
    <n v="302.90624539999999"/>
    <n v="302.90619620000001"/>
    <n v="78.798023580000006"/>
    <n v="18.238"/>
    <n v="17.138000000000002"/>
    <n v="3.4380000000000002"/>
    <n v="94"/>
    <n v="98"/>
    <n v="52"/>
    <n v="7.8"/>
    <n v="7.3"/>
    <n v="8.4"/>
    <n v="5"/>
    <n v="9.5"/>
    <n v="8.8000000000000007"/>
    <n v="10.1"/>
    <n v="9"/>
    <n v="18"/>
    <n v="25"/>
    <n v="10"/>
    <n v="49"/>
    <n v="31"/>
    <n v="59"/>
    <n v="26.662821749999999"/>
    <n v="45513"/>
    <n v="27.360112539999999"/>
    <n v="50184"/>
    <n v="26.060472300000001"/>
    <n v="95697"/>
    <n v="9.4569817490000005"/>
    <n v="8.9420592780000003"/>
    <n v="9.4443576119999992"/>
    <n v="9.3105015120000001"/>
    <n v="70.248289639999996"/>
    <n v="1.3"/>
    <n v="2.2999999999999998"/>
    <n v="1.3"/>
    <n v="3.3"/>
    <n v="815000"/>
    <m/>
    <n v="1.17851891"/>
    <m/>
    <m/>
    <n v="374000000"/>
    <n v="191000000"/>
    <n v="50.814329499999999"/>
    <n v="1.386320029"/>
    <n v="31.056331660000001"/>
    <n v="34.190271160000002"/>
    <n v="39.750760370000002"/>
    <n v="16.950819930000002"/>
    <n v="24.67264844"/>
    <n v="126.3"/>
    <n v="86.7"/>
    <m/>
    <n v="19.744"/>
    <n v="14.994999999999999"/>
    <n v="17.216999999999999"/>
    <n v="47"/>
    <n v="213385.60870000001"/>
    <n v="52.07"/>
    <n v="73.701999999999998"/>
    <n v="63.771000000000001"/>
    <n v="33.322000000000003"/>
    <n v="42.082000000000001"/>
    <n v="37.982999999999997"/>
    <n v="42.468000000000004"/>
    <n v="51.13"/>
    <n v="47.076999999999998"/>
    <n v="56.173000000000002"/>
    <n v="58.948999999999998"/>
    <n v="77.653000000000006"/>
    <n v="80.093000000000004"/>
    <n v="67.792000000000002"/>
    <n v="70.459000000000003"/>
    <n v="38.038903619999999"/>
    <n v="178441"/>
    <n v="1163"/>
    <n v="72.338480160000003"/>
    <n v="5.5881371289999997"/>
    <n v="7.3004316789999999"/>
    <n v="6.658604296"/>
    <n v="7.3049999999999997"/>
    <n v="5.0880000000000001"/>
    <n v="5.931"/>
    <n v="21.536000000000001"/>
    <n v="17.696999999999999"/>
    <n v="19.318000000000001"/>
    <n v="4.3150717590000003"/>
    <n v="4.5121451510000004"/>
    <n v="4.4382752090000004"/>
    <n v="94.411862869999993"/>
    <n v="92.699568319999997"/>
    <n v="93.341395700000007"/>
    <x v="5"/>
    <s v="High income"/>
  </r>
  <r>
    <x v="21"/>
    <x v="15"/>
    <n v="77.123999999999995"/>
    <n v="72.81"/>
    <n v="74.783000000000001"/>
    <n v="0"/>
    <n v="34.65625"/>
    <n v="0.25"/>
    <n v="0"/>
    <n v="1"/>
    <n v="0.66700000000000004"/>
    <n v="0.33300000000000002"/>
    <n v="0.222"/>
    <n v="0"/>
    <n v="0"/>
    <n v="0.33"/>
    <n v="0"/>
    <n v="20"/>
    <n v="2406936342"/>
    <n v="12.829872760000001"/>
    <n v="4281526667"/>
    <n v="8.7436813139999998"/>
    <n v="60.160571560000001"/>
    <n v="38.75018867"/>
    <n v="34.613095299999998"/>
    <n v="17.387134580000001"/>
    <n v="8619419398"/>
    <n v="7331751446"/>
    <n v="20105.553469999999"/>
    <n v="60883.279860000002"/>
    <n v="2.6739999999999999"/>
    <n v="102248.5104"/>
    <n v="37286248538"/>
    <n v="86110"/>
    <n v="31402712554"/>
    <n v="27.62341211"/>
    <n v="0.75474245200000001"/>
    <n v="86114.337220000001"/>
    <n v="31402712554"/>
    <n v="13940831828"/>
    <n v="38229.356500000002"/>
    <n v="30720"/>
    <n v="11201442652"/>
    <n v="1.607738353"/>
    <n v="12644616446"/>
    <n v="4.0984126099999996"/>
    <n v="2.457846999"/>
    <n v="12644616446"/>
    <n v="34674.799599999998"/>
    <n v="3"/>
    <n v="106.6058807"/>
    <n v="109.3639374"/>
    <n v="108.0309372"/>
    <n v="46086"/>
    <m/>
    <n v="46.568255239999999"/>
    <n v="46.57"/>
    <n v="31.70455939"/>
    <n v="23.097011169999998"/>
    <n v="-17.017112229999999"/>
    <n v="31.531026990000001"/>
    <n v="31.531026990000001"/>
    <n v="1.5889333329999999"/>
    <n v="9.9443522289999997"/>
    <n v="9.9443522289999997"/>
    <m/>
    <n v="46.875"/>
    <n v="0.1439"/>
    <n v="8.7917000000000005"/>
    <n v="0.16020000000000001"/>
    <n v="-2.7364000000000002"/>
    <n v="-2.5762"/>
    <n v="151.53078070000001"/>
    <n v="7.044498108"/>
    <n v="475"/>
    <n v="2754"/>
    <n v="1095"/>
    <n v="1377"/>
    <n v="100"/>
    <n v="33"/>
    <n v="2.6991000000000001"/>
    <n v="2E-3"/>
    <n v="23309.192319999998"/>
    <n v="8.5"/>
    <n v="100"/>
    <n v="100"/>
    <n v="100"/>
    <n v="0.23105837500000001"/>
    <n v="0.61799038299999998"/>
    <n v="0.21570954000000001"/>
    <n v="6.842856738"/>
    <n v="0.94876660300000004"/>
    <n v="100.355814"/>
    <n v="8.6152999999999995"/>
    <n v="23.625374659999999"/>
    <n v="7.5600000000000001E-2"/>
    <n v="1.8998999999999999"/>
    <n v="0.12509999999999999"/>
    <n v="2.7827000000000002"/>
    <n v="1.0314000000000001"/>
    <n v="64.546416289999996"/>
    <n v="2.4885999999999999"/>
    <n v="2.7099999999999999E-2"/>
    <n v="2.9999999999999997E-4"/>
    <n v="2.3584000000000001"/>
    <n v="1.1000000000000001E-3"/>
    <n v="5.4000000000000003E-3"/>
    <n v="1.12E-2"/>
    <n v="8.5199999999999998E-2"/>
    <n v="56.787048570000003"/>
    <n v="0.12590000000000001"/>
    <n v="7.9600000000000004E-2"/>
    <n v="0"/>
    <n v="1.1999999999999999E-3"/>
    <n v="2.2700000000000001E-2"/>
    <n v="1.4E-3"/>
    <n v="1.3299999999999999E-2"/>
    <n v="5.5999999999999999E-3"/>
    <n v="92.892048729999999"/>
    <n v="11.367900000000001"/>
    <n v="31.173713809999999"/>
    <n v="30.500356669999999"/>
    <n v="0"/>
    <n v="37.406587780000002"/>
    <n v="2.3339658440000002"/>
    <n v="0.75901328300000004"/>
    <n v="79.099999999999994"/>
    <n v="78.17"/>
    <n v="73.396584439999998"/>
    <n v="3868"/>
    <n v="5270"/>
    <n v="78.06"/>
    <n v="69.196015180000003"/>
    <n v="4.96"/>
    <n v="100"/>
    <n v="100"/>
    <n v="1.0969032E-2"/>
    <n v="2279"/>
    <n v="6.3374369999999999E-2"/>
    <n v="0"/>
    <n v="0"/>
    <n v="96530"/>
    <n v="26.471"/>
    <n v="5770"/>
    <n v="268133"/>
    <n v="73.528999999999996"/>
    <n v="2.0874012899999999"/>
    <n v="21"/>
    <n v="7.8"/>
    <n v="16.899999999999999"/>
    <n v="15.1"/>
    <n v="25.1"/>
    <n v="15.5"/>
    <m/>
    <m/>
    <m/>
    <m/>
    <n v="83"/>
    <n v="0.32"/>
    <n v="0.12"/>
    <n v="0.51"/>
    <n v="9.5805271999999997E-2"/>
    <n v="1000"/>
    <n v="46"/>
    <n v="3"/>
    <n v="99.900020089999998"/>
    <n v="3.12"/>
    <n v="103.479"/>
    <n v="148.268"/>
    <n v="87"/>
    <n v="14.68852615"/>
    <n v="95.507875780000006"/>
    <n v="1.9072515999999999"/>
    <n v="650.22094730000003"/>
    <n v="1676.1233219999999"/>
    <n v="1.6271045200000001"/>
    <n v="85.311470029999995"/>
    <n v="554.71306519999996"/>
    <n v="1429.925524"/>
    <n v="14.688525200000001"/>
    <n v="95.507865839999994"/>
    <n v="246.19779779999999"/>
    <n v="246.1978234"/>
    <n v="80.014658990000001"/>
    <n v="16.471"/>
    <n v="16.881"/>
    <n v="3.4910000000000001"/>
    <n v="97"/>
    <n v="97"/>
    <n v="64"/>
    <n v="7.9"/>
    <n v="7.3"/>
    <n v="8.4"/>
    <n v="4.9000000000000004"/>
    <n v="9.5"/>
    <n v="8.6999999999999993"/>
    <n v="10.1"/>
    <n v="9"/>
    <n v="17"/>
    <n v="25"/>
    <n v="10"/>
    <n v="49"/>
    <n v="31"/>
    <n v="59"/>
    <n v="25.942755290000001"/>
    <n v="44977"/>
    <n v="26.58276103"/>
    <n v="49626"/>
    <n v="25.38875346"/>
    <n v="94604"/>
    <n v="9.15997825"/>
    <n v="8.711044717"/>
    <n v="9.4259388410000007"/>
    <n v="9.2333902059999993"/>
    <n v="70.872793340000001"/>
    <n v="1.2"/>
    <n v="2.2000000000000002"/>
    <n v="1.3"/>
    <n v="3.2"/>
    <n v="836000"/>
    <n v="96.325801670000004"/>
    <n v="1.3718427820000001"/>
    <n v="1.3491195869999999"/>
    <n v="1.6470444799999999"/>
    <n v="408000000"/>
    <n v="224000000"/>
    <n v="51.16087229"/>
    <n v="1.571864481"/>
    <n v="30.08015035"/>
    <n v="35.642296539999997"/>
    <n v="39.473196250000001"/>
    <n v="17.387134580000001"/>
    <n v="23.31264273"/>
    <n v="133.80000000000001"/>
    <n v="89.5"/>
    <m/>
    <n v="19.86"/>
    <n v="15.081"/>
    <n v="17.323"/>
    <m/>
    <n v="217363.09839999999"/>
    <n v="52.133000000000003"/>
    <n v="73.216999999999999"/>
    <n v="63.518999999999998"/>
    <n v="32.691000000000003"/>
    <n v="41.261000000000003"/>
    <n v="37.24"/>
    <n v="41.868000000000002"/>
    <n v="50.441000000000003"/>
    <n v="46.418999999999997"/>
    <n v="56.256"/>
    <n v="59.087000000000003"/>
    <n v="77.209000000000003"/>
    <n v="79.692999999999998"/>
    <n v="67.570999999999998"/>
    <n v="70.287000000000006"/>
    <n v="38.294735920000001"/>
    <n v="182482"/>
    <n v="1030"/>
    <n v="72.861972050000006"/>
    <n v="5.7581840639999999"/>
    <n v="7.4537826139999996"/>
    <n v="6.8136506199999998"/>
    <n v="7.3280000000000003"/>
    <n v="5.1710000000000003"/>
    <n v="5.9969999999999999"/>
    <n v="21.917999999999999"/>
    <n v="18.199000000000002"/>
    <n v="19.773"/>
    <n v="4.379246448"/>
    <n v="4.4934349769999997"/>
    <n v="4.4503258749999999"/>
    <n v="94.241815939999995"/>
    <n v="92.546217389999995"/>
    <n v="93.186349379999996"/>
    <x v="5"/>
    <s v="High income"/>
  </r>
  <r>
    <x v="21"/>
    <x v="16"/>
    <n v="77.143000000000001"/>
    <n v="72.843999999999994"/>
    <n v="74.817999999999998"/>
    <n v="0"/>
    <n v="36.21875"/>
    <n v="0.25"/>
    <n v="0"/>
    <n v="1"/>
    <n v="0.66700000000000004"/>
    <n v="0.33300000000000002"/>
    <n v="0.222"/>
    <n v="0"/>
    <n v="0"/>
    <n v="0.33"/>
    <n v="0"/>
    <n v="20"/>
    <n v="2786521246"/>
    <n v="15.770458789999999"/>
    <n v="4704269101"/>
    <n v="9.8736377770000008"/>
    <n v="56.964114080000002"/>
    <n v="32.916813619999999"/>
    <n v="35.531852979999996"/>
    <n v="19.7536223"/>
    <n v="8773233350"/>
    <n v="8202721468"/>
    <n v="22117.33253"/>
    <n v="55679.312830000003"/>
    <n v="2.5129999999999999"/>
    <n v="96752.620259999996"/>
    <n v="35882934535"/>
    <n v="84080"/>
    <n v="31183790826"/>
    <n v="24.976042499999998"/>
    <n v="0.72634253699999995"/>
    <n v="83693.321339999995"/>
    <n v="31039593166"/>
    <n v="13416151409"/>
    <n v="36174.516369999998"/>
    <n v="33470"/>
    <n v="12414659457"/>
    <n v="1.493718772"/>
    <n v="13494429386"/>
    <n v="-3.7636234759999998"/>
    <n v="-5.3750319580000001"/>
    <n v="13432029496"/>
    <n v="36217.329100000003"/>
    <n v="3"/>
    <n v="106.54319"/>
    <n v="109.1028671"/>
    <n v="107.8673782"/>
    <n v="45972"/>
    <n v="9"/>
    <n v="49.31810694"/>
    <n v="58.89"/>
    <n v="34.200351699999999"/>
    <n v="22.677478700000002"/>
    <n v="-17.662633979999999"/>
    <n v="33.997570609999997"/>
    <n v="33.997570609999997"/>
    <n v="1.5071016669999999"/>
    <n v="4.6968885460000003"/>
    <n v="4.6968885460000003"/>
    <m/>
    <n v="46.875"/>
    <n v="0.11070000000000001"/>
    <n v="8.2777999999999992"/>
    <n v="0.16020000000000001"/>
    <n v="-2.7364000000000002"/>
    <n v="-2.5762"/>
    <n v="145.82773270000001"/>
    <n v="6.820393116"/>
    <n v="622"/>
    <n v="3172"/>
    <n v="1360"/>
    <n v="1510"/>
    <n v="100"/>
    <n v="282.75"/>
    <n v="2.4712999999999998"/>
    <n v="1.9E-3"/>
    <n v="22918.896769999999"/>
    <n v="8.5"/>
    <n v="100"/>
    <n v="100"/>
    <n v="100"/>
    <n v="0.22808056500000001"/>
    <n v="0.610025912"/>
    <n v="0.30823677900000002"/>
    <n v="5.9966204970000003"/>
    <n v="0.94876660300000004"/>
    <n v="90.330232559999999"/>
    <n v="8.1842000000000006"/>
    <n v="22.067392340000001"/>
    <n v="0.1086"/>
    <n v="1.8468"/>
    <n v="0.10680000000000001"/>
    <n v="2.5228000000000002"/>
    <n v="1.1264000000000001"/>
    <n v="61.088336419999997"/>
    <n v="2.4363000000000001"/>
    <n v="2.86E-2"/>
    <n v="4.0000000000000002E-4"/>
    <n v="2.3041999999999998"/>
    <n v="1E-3"/>
    <n v="4.8999999999999998E-3"/>
    <n v="1.0500000000000001E-2"/>
    <n v="8.6800000000000002E-2"/>
    <n v="60.149439600000001"/>
    <n v="0.12859999999999999"/>
    <n v="8.1600000000000006E-2"/>
    <n v="1E-4"/>
    <n v="1.1999999999999999E-3"/>
    <n v="2.2499999999999999E-2"/>
    <n v="1.1999999999999999E-3"/>
    <n v="1.4500000000000001E-2"/>
    <n v="5.7000000000000002E-3"/>
    <n v="84.172124749999995"/>
    <n v="10.853999999999999"/>
    <n v="29.266082999999998"/>
    <n v="27.523686349999998"/>
    <n v="0"/>
    <n v="33.599156790000002"/>
    <n v="2.3529411759999999"/>
    <n v="0.75901328300000004"/>
    <n v="79.569999999999993"/>
    <n v="81.91"/>
    <n v="73.0740038"/>
    <n v="3851"/>
    <n v="5270"/>
    <n v="82.34"/>
    <n v="70.374383300000005"/>
    <n v="5.07"/>
    <n v="100"/>
    <n v="100"/>
    <n v="1.0785362999999999E-2"/>
    <n v="2550"/>
    <n v="7.8849943000000006E-2"/>
    <n v="0"/>
    <n v="0"/>
    <n v="96828"/>
    <n v="26.108000000000001"/>
    <n v="5770"/>
    <n v="274045"/>
    <n v="73.891999999999996"/>
    <n v="2.1809200409999998"/>
    <n v="20.6"/>
    <n v="7.9"/>
    <n v="17"/>
    <n v="15.1"/>
    <n v="24.7"/>
    <n v="15.4"/>
    <m/>
    <m/>
    <m/>
    <m/>
    <n v="77"/>
    <n v="0.43"/>
    <n v="0.16"/>
    <n v="0.67"/>
    <n v="9.8871075000000003E-2"/>
    <n v="1000"/>
    <n v="48"/>
    <n v="3"/>
    <n v="99.900022039999996"/>
    <n v="3.12"/>
    <n v="103.16500000000001"/>
    <n v="147.57300000000001"/>
    <n v="87"/>
    <n v="12.784998890000001"/>
    <n v="88.938838259999997"/>
    <n v="1.94145441"/>
    <n v="695.64990230000001"/>
    <n v="1727.4870579999999"/>
    <n v="1.6932394500000001"/>
    <n v="87.215003969999998"/>
    <n v="606.71109030000002"/>
    <n v="1506.6278769999999"/>
    <n v="12.78499699"/>
    <n v="88.938822860000002"/>
    <n v="220.8591734"/>
    <n v="220.8592117"/>
    <n v="81.231294390000002"/>
    <n v="16.391999999999999"/>
    <n v="16.745999999999999"/>
    <n v="3.5510000000000002"/>
    <n v="99"/>
    <n v="97"/>
    <n v="65"/>
    <n v="7.9"/>
    <n v="7.4"/>
    <n v="8.4"/>
    <n v="4.9000000000000004"/>
    <n v="9.5"/>
    <n v="8.8000000000000007"/>
    <n v="10.199999999999999"/>
    <n v="8"/>
    <n v="15"/>
    <n v="25"/>
    <n v="9"/>
    <n v="50"/>
    <n v="31"/>
    <n v="60"/>
    <n v="25.539100359999999"/>
    <n v="45041"/>
    <n v="26.102868730000001"/>
    <n v="49677"/>
    <n v="25.048595089999999"/>
    <n v="94718"/>
    <n v="8.9345117359999993"/>
    <n v="8.5787038790000008"/>
    <n v="9.4094465370000009"/>
    <n v="9.1830226019999994"/>
    <n v="71.186189319999997"/>
    <n v="1.2"/>
    <n v="2.1"/>
    <n v="1.3"/>
    <n v="3.1"/>
    <n v="877000"/>
    <n v="96.145179839999997"/>
    <n v="1.6568182490000001"/>
    <n v="1.0685667999999999"/>
    <n v="2.1352799939999998"/>
    <n v="430000000"/>
    <n v="233000000"/>
    <n v="49.949521750000002"/>
    <n v="1.8516854620000001"/>
    <n v="28.640037700000001"/>
    <n v="35.68793685"/>
    <n v="38.594975480000002"/>
    <n v="19.7536223"/>
    <n v="23.865402209999999"/>
    <n v="145.1"/>
    <n v="95.9"/>
    <m/>
    <n v="20.07"/>
    <n v="15.247999999999999"/>
    <n v="17.510999999999999"/>
    <m/>
    <n v="205743.6931"/>
    <n v="52.171999999999997"/>
    <n v="72.576999999999998"/>
    <n v="63.155000000000001"/>
    <n v="32.066000000000003"/>
    <n v="40.488"/>
    <n v="36.536999999999999"/>
    <n v="41.27"/>
    <n v="49.752000000000002"/>
    <n v="45.771999999999998"/>
    <n v="56.329000000000001"/>
    <n v="59.195999999999998"/>
    <n v="76.620999999999995"/>
    <n v="79.173000000000002"/>
    <n v="67.251000000000005"/>
    <n v="70.016000000000005"/>
    <n v="38.674434759999997"/>
    <n v="185717"/>
    <n v="2291"/>
    <n v="73.516398899999999"/>
    <n v="6.0023450179999998"/>
    <n v="7.7390111419999998"/>
    <n v="7.0765508270000002"/>
    <n v="7.38"/>
    <n v="5.2779999999999996"/>
    <n v="6.0910000000000002"/>
    <n v="22.300999999999998"/>
    <n v="18.62"/>
    <n v="20.177"/>
    <n v="4.5216763870000003"/>
    <n v="4.6105930549999998"/>
    <n v="4.5766511669999996"/>
    <n v="93.997654979999993"/>
    <n v="92.261915799999997"/>
    <n v="92.923449169999998"/>
    <x v="5"/>
    <s v="High income"/>
  </r>
  <r>
    <x v="21"/>
    <x v="0"/>
    <n v="77.149000000000001"/>
    <n v="72.861999999999995"/>
    <n v="74.84"/>
    <n v="0"/>
    <n v="36.081249999999997"/>
    <n v="0.25"/>
    <n v="0"/>
    <n v="1"/>
    <n v="0.66700000000000004"/>
    <n v="0.33300000000000002"/>
    <n v="0.222"/>
    <n v="0"/>
    <n v="0"/>
    <n v="0.33"/>
    <n v="0.33"/>
    <n v="20"/>
    <n v="2764814297"/>
    <n v="-0.77899812899999998"/>
    <n v="4715071628"/>
    <n v="0.22963241200000001"/>
    <n v="65.943140900000003"/>
    <n v="42.140856149999998"/>
    <n v="35.755144479999998"/>
    <n v="21.153515850000002"/>
    <n v="11868545475"/>
    <n v="9927111323"/>
    <n v="26276.588830000001"/>
    <n v="57872.876479999999"/>
    <n v="2.3519999999999999"/>
    <n v="91275.500140000004"/>
    <n v="34483245025"/>
    <n v="80750"/>
    <n v="30507586037"/>
    <n v="22.428714280000001"/>
    <n v="0.69216617199999997"/>
    <n v="80476.724889999998"/>
    <n v="30403543327"/>
    <n v="12892826139"/>
    <n v="34126.694089999997"/>
    <n v="36700"/>
    <n v="13864366155"/>
    <n v="1.4693549829999999"/>
    <n v="15980957761"/>
    <n v="-3.9007108210000001"/>
    <n v="-5.6609527550000003"/>
    <n v="15926456492"/>
    <n v="42156.568520000001"/>
    <n v="3"/>
    <n v="105.6207199"/>
    <n v="106.79412840000001"/>
    <n v="106.2289581"/>
    <n v="45125"/>
    <n v="9"/>
    <n v="48.47043103"/>
    <n v="71.52"/>
    <n v="31.768527559999999"/>
    <n v="23.00023719"/>
    <n v="-23.816162599999998"/>
    <n v="31.620119599999999"/>
    <n v="31.620119599999999"/>
    <n v="1.417166667"/>
    <n v="16.02076696"/>
    <n v="16.02076696"/>
    <m/>
    <n v="46.875"/>
    <n v="0.10920000000000001"/>
    <n v="10.3796"/>
    <n v="0.16020000000000001"/>
    <n v="-2.7364000000000002"/>
    <n v="-2.5762"/>
    <n v="140.13941460000001"/>
    <n v="6.5713238079999998"/>
    <n v="473"/>
    <n v="2830"/>
    <n v="1150"/>
    <n v="1400"/>
    <n v="100"/>
    <n v="84.5"/>
    <n v="2.7698999999999998"/>
    <n v="3.2000000000000002E-3"/>
    <n v="22499.093420000001"/>
    <n v="8.5"/>
    <n v="100"/>
    <n v="100"/>
    <n v="100"/>
    <n v="0.25831675599999998"/>
    <n v="0.69089584400000004"/>
    <n v="0.45955300300000002"/>
    <n v="5.5893738989999999"/>
    <n v="0.94876660300000004"/>
    <n v="107.1534884"/>
    <n v="8.9076000000000004"/>
    <n v="23.57799112"/>
    <n v="0.23710000000000001"/>
    <n v="1.9256"/>
    <n v="0.1202"/>
    <n v="2.7212000000000001"/>
    <n v="1.1321000000000001"/>
    <n v="152.2348585"/>
    <n v="3.8148"/>
    <n v="2.8400000000000002E-2"/>
    <n v="8.0000000000000004E-4"/>
    <n v="3.6751"/>
    <n v="1.1000000000000001E-3"/>
    <n v="5.1999999999999998E-3"/>
    <n v="1.0500000000000001E-2"/>
    <n v="9.3600000000000003E-2"/>
    <n v="62.640099630000002"/>
    <n v="0.13059999999999999"/>
    <n v="8.2000000000000003E-2"/>
    <n v="2.9999999999999997E-4"/>
    <n v="1.2999999999999999E-3"/>
    <n v="2.2700000000000001E-2"/>
    <n v="1.2999999999999999E-3"/>
    <n v="1.4E-2"/>
    <n v="5.7000000000000002E-3"/>
    <n v="119.83574849999999"/>
    <n v="12.9558"/>
    <n v="34.293382880000003"/>
    <n v="26.314939280000001"/>
    <n v="0"/>
    <n v="31.974492099999999"/>
    <n v="2.3529411759999999"/>
    <n v="0.75901328300000004"/>
    <n v="80.67"/>
    <n v="84.36"/>
    <n v="72.751423149999994"/>
    <n v="3834"/>
    <n v="5270"/>
    <n v="85.06"/>
    <n v="71.687476279999998"/>
    <n v="5.68"/>
    <n v="100"/>
    <n v="100"/>
    <n v="1.0587809E-2"/>
    <n v="2357"/>
    <n v="7.0178916999999993E-2"/>
    <n v="0"/>
    <n v="0"/>
    <n v="97274"/>
    <n v="25.748000000000001"/>
    <n v="5770"/>
    <n v="280519"/>
    <n v="74.251999999999995"/>
    <n v="2.3349132369999999"/>
    <n v="20"/>
    <n v="8.1"/>
    <n v="17"/>
    <n v="14.9"/>
    <n v="24.3"/>
    <n v="15.2"/>
    <m/>
    <m/>
    <m/>
    <m/>
    <n v="84"/>
    <n v="0.35"/>
    <n v="0.13"/>
    <n v="0.55000000000000004"/>
    <n v="0.10013812900000001"/>
    <n v="1000"/>
    <n v="48"/>
    <n v="3"/>
    <n v="99.90002398"/>
    <n v="3.12"/>
    <n v="102.907"/>
    <n v="147.04599999999999"/>
    <n v="87"/>
    <n v="10.108236310000001"/>
    <n v="78.648217459999998"/>
    <n v="1.8761202100000001"/>
    <n v="778.06066899999996"/>
    <n v="1643.12491"/>
    <n v="1.68647766"/>
    <n v="89.891761779999996"/>
    <n v="699.41247910000004"/>
    <n v="1477.034093"/>
    <n v="10.108226780000001"/>
    <n v="78.648142160000006"/>
    <n v="166.09081309999999"/>
    <n v="166.09097209999999"/>
    <n v="82.447929790000003"/>
    <n v="15.882"/>
    <n v="16.773"/>
    <n v="3.6150000000000002"/>
    <n v="98"/>
    <n v="99"/>
    <n v="68"/>
    <n v="8"/>
    <n v="7.4"/>
    <n v="8.5"/>
    <n v="4.8"/>
    <n v="9.5"/>
    <n v="8.8000000000000007"/>
    <n v="10.199999999999999"/>
    <n v="8"/>
    <n v="15"/>
    <n v="25"/>
    <n v="9"/>
    <n v="51"/>
    <n v="31"/>
    <n v="61"/>
    <n v="25.4579889"/>
    <n v="45768"/>
    <n v="25.9316757"/>
    <n v="50410"/>
    <n v="25.042660949999998"/>
    <n v="96178"/>
    <n v="8.8404019340000008"/>
    <n v="8.5776454139999991"/>
    <n v="9.3404118500000006"/>
    <n v="9.1365224929999993"/>
    <n v="71.193881309999995"/>
    <n v="1.2"/>
    <n v="2"/>
    <n v="1.2"/>
    <n v="3.1"/>
    <m/>
    <n v="97.815170789999996"/>
    <n v="1.4635659759999999"/>
    <n v="0.91503861099999995"/>
    <n v="2.5676271879999999"/>
    <n v="459000000"/>
    <n v="242000000"/>
    <n v="49.435472150000003"/>
    <n v="1.761895244"/>
    <n v="27.947446020000001"/>
    <n v="35.666867439999997"/>
    <n v="38.855542010000001"/>
    <n v="21.153515850000002"/>
    <n v="23.715695310000001"/>
    <n v="189.9"/>
    <n v="104.3"/>
    <m/>
    <n v="20.213999999999999"/>
    <n v="15.523"/>
    <n v="17.719000000000001"/>
    <m/>
    <n v="195165.7169"/>
    <n v="52.213999999999999"/>
    <n v="71.861999999999995"/>
    <n v="62.741"/>
    <n v="31.431999999999999"/>
    <n v="39.737000000000002"/>
    <n v="35.848999999999997"/>
    <n v="40.673999999999999"/>
    <n v="49.061999999999998"/>
    <n v="45.134999999999998"/>
    <n v="56.426000000000002"/>
    <n v="59.302999999999997"/>
    <n v="75.974999999999994"/>
    <n v="78.611999999999995"/>
    <n v="66.900000000000006"/>
    <n v="69.706999999999994"/>
    <n v="39.153397030000001"/>
    <n v="188400"/>
    <n v="2409"/>
    <n v="74.269167490000001"/>
    <n v="6.1457997600000001"/>
    <n v="7.8612929999999999"/>
    <n v="7.1979987320000003"/>
    <n v="7.4649999999999999"/>
    <n v="5.4130000000000003"/>
    <n v="6.2160000000000002"/>
    <n v="22.722999999999999"/>
    <n v="19.007999999999999"/>
    <n v="20.574999999999999"/>
    <n v="4.5591725509999996"/>
    <n v="4.5421008949999999"/>
    <n v="4.548130037"/>
    <n v="93.854200239999997"/>
    <n v="92.139629249999999"/>
    <n v="92.802001270000005"/>
    <x v="5"/>
    <s v="High income"/>
  </r>
  <r>
    <x v="21"/>
    <x v="1"/>
    <n v="77.152000000000001"/>
    <n v="72.850999999999999"/>
    <n v="74.846000000000004"/>
    <n v="0"/>
    <n v="36.306249999999999"/>
    <n v="0.25"/>
    <n v="0"/>
    <n v="1"/>
    <n v="0.66700000000000004"/>
    <n v="0.33300000000000002"/>
    <n v="0.222"/>
    <n v="0"/>
    <n v="0"/>
    <n v="0.33"/>
    <n v="0.33"/>
    <n v="20"/>
    <n v="2910748330"/>
    <n v="5.2782580379999997"/>
    <n v="4958421302"/>
    <n v="5.1611023869999997"/>
    <n v="59.703605080000003"/>
    <n v="29.120121910000002"/>
    <n v="34.22489796"/>
    <n v="21.39146298"/>
    <n v="8403066964"/>
    <n v="8089972001"/>
    <n v="21015.53441"/>
    <n v="60551.55874"/>
    <n v="2.1909999999999998"/>
    <n v="87875.828229999999"/>
    <n v="33827975829"/>
    <n v="78300"/>
    <n v="30141006401"/>
    <n v="15.838194059999999"/>
    <n v="0.97991750700000002"/>
    <n v="77957.144260000001"/>
    <n v="30009758596"/>
    <n v="12647829712"/>
    <n v="32855.602030000002"/>
    <n v="35470"/>
    <n v="13653133364"/>
    <n v="2.015394498"/>
    <n v="11965005667"/>
    <n v="-1.900253862"/>
    <n v="-3.724626985"/>
    <n v="11912904529"/>
    <n v="30946.467430000001"/>
    <n v="3"/>
    <n v="105.3686981"/>
    <n v="105.7841415"/>
    <n v="105.5839081"/>
    <n v="44681"/>
    <n v="9"/>
    <n v="69.230253700000006"/>
    <n v="82.33"/>
    <n v="40.101786369999999"/>
    <n v="23.675078979999999"/>
    <n v="-11.453080979999999"/>
    <n v="39.936307030000002"/>
    <n v="39.936307030000002"/>
    <n v="1.4545692729999999"/>
    <n v="-21.739266319999999"/>
    <n v="-21.739266319999999"/>
    <m/>
    <n v="46.875"/>
    <n v="0.1095"/>
    <n v="8.4906000000000006"/>
    <n v="0.16020000000000001"/>
    <n v="-2.7364000000000002"/>
    <n v="-2.5762"/>
    <n v="137.47640989999999"/>
    <n v="6.3699341269999996"/>
    <n v="433"/>
    <n v="2391"/>
    <n v="1060"/>
    <n v="1370"/>
    <n v="100"/>
    <n v="103"/>
    <n v="2.7406999999999999"/>
    <n v="2.8E-3"/>
    <n v="22080.67499"/>
    <n v="8.5"/>
    <n v="100"/>
    <n v="100"/>
    <n v="100"/>
    <n v="0.23710552600000001"/>
    <n v="0.63416413599999999"/>
    <n v="0.485076917"/>
    <n v="6.7815236089999997"/>
    <n v="1.1385199239999999"/>
    <n v="86.530232560000002"/>
    <n v="8.0207999999999995"/>
    <n v="20.835844470000001"/>
    <n v="0.2172"/>
    <n v="0.96799999999999997"/>
    <n v="0.1074"/>
    <n v="2.8639999999999999"/>
    <n v="1.1218999999999999"/>
    <n v="86.432160800000005"/>
    <n v="2.8195999999999999"/>
    <n v="2.7199999999999998E-2"/>
    <n v="8.0000000000000004E-4"/>
    <n v="2.6863000000000001"/>
    <n v="6.9999999999999999E-4"/>
    <n v="5.4999999999999997E-3"/>
    <n v="9.7999999999999997E-3"/>
    <n v="8.9399999999999993E-2"/>
    <n v="53.300124529999998"/>
    <n v="0.1231"/>
    <n v="8.1600000000000006E-2"/>
    <n v="2.9999999999999997E-4"/>
    <n v="8.9999999999999998E-4"/>
    <n v="1.89E-2"/>
    <n v="1.4E-3"/>
    <n v="1.32E-2"/>
    <n v="4.0000000000000001E-3"/>
    <n v="87.782943630000005"/>
    <n v="11.066800000000001"/>
    <n v="28.748519300000002"/>
    <n v="16.691880950000002"/>
    <n v="0"/>
    <n v="23.552104480000001"/>
    <n v="2.5426944969999998"/>
    <n v="0.75901328300000004"/>
    <n v="82.99"/>
    <n v="84.82"/>
    <n v="72.428842500000002"/>
    <n v="3817"/>
    <n v="5270"/>
    <n v="85.2"/>
    <n v="73.045920300000006"/>
    <n v="4.97"/>
    <n v="100"/>
    <n v="100"/>
    <n v="1.0390906E-2"/>
    <n v="1958"/>
    <n v="7.8699922000000005E-2"/>
    <n v="0"/>
    <n v="0"/>
    <n v="97747"/>
    <n v="25.391999999999999"/>
    <n v="5770"/>
    <n v="287205"/>
    <n v="74.608000000000004"/>
    <n v="2.3554787639999999"/>
    <n v="19.2"/>
    <n v="8.1999999999999993"/>
    <n v="16.899999999999999"/>
    <n v="14.7"/>
    <n v="23.9"/>
    <n v="15"/>
    <m/>
    <m/>
    <m/>
    <m/>
    <n v="62"/>
    <n v="0.23"/>
    <n v="8.5000000000000006E-2"/>
    <n v="0.37"/>
    <n v="8.6766935000000003E-2"/>
    <n v="1200"/>
    <n v="42"/>
    <n v="3"/>
    <n v="99.900025920000004"/>
    <n v="3.12"/>
    <n v="102.599"/>
    <n v="146.83600000000001"/>
    <n v="87"/>
    <n v="9.4994020500000005"/>
    <n v="69.263060859999996"/>
    <n v="2.39306617"/>
    <n v="729.13073729999996"/>
    <n v="2041.575476"/>
    <n v="2.1657392999999998"/>
    <n v="90.500595090000004"/>
    <n v="659.86771610000005"/>
    <n v="1847.6381309999999"/>
    <n v="9.4993953700000002"/>
    <n v="69.263015469999999"/>
    <n v="193.9373382"/>
    <n v="193.93746530000001"/>
    <n v="83.664565190000005"/>
    <n v="15.571999999999999"/>
    <n v="16.91"/>
    <n v="3.6840000000000002"/>
    <n v="99"/>
    <n v="99"/>
    <n v="64"/>
    <n v="8.1"/>
    <n v="7.5"/>
    <n v="8.6"/>
    <n v="4.8"/>
    <n v="9.6"/>
    <n v="8.9"/>
    <n v="10.3"/>
    <n v="8"/>
    <n v="14"/>
    <n v="24"/>
    <n v="8"/>
    <n v="52"/>
    <n v="32"/>
    <n v="62"/>
    <n v="25.401965180000001"/>
    <n v="46538"/>
    <n v="25.778897950000001"/>
    <n v="51247"/>
    <n v="25.069096250000001"/>
    <n v="97785"/>
    <n v="8.8144465519999997"/>
    <n v="8.6276140389999991"/>
    <n v="9.200537314"/>
    <n v="9.02164608"/>
    <n v="71.197225630000005"/>
    <n v="1.2"/>
    <n v="1.9"/>
    <n v="1.2"/>
    <n v="3"/>
    <m/>
    <n v="96.062176160000007"/>
    <n v="1.429980469"/>
    <n v="1.3416627240000001"/>
    <n v="3.2195966980000001"/>
    <n v="477000000"/>
    <n v="254000000"/>
    <n v="49.375473220000003"/>
    <n v="1.7730710350000001"/>
    <n v="27.80308333"/>
    <n v="36.583903739999997"/>
    <n v="39.254752240000002"/>
    <n v="21.39146298"/>
    <n v="22.38827298"/>
    <n v="114.4"/>
    <n v="90.2"/>
    <m/>
    <n v="20.352"/>
    <n v="15.609"/>
    <n v="17.827999999999999"/>
    <m/>
    <n v="188808.00949999999"/>
    <n v="52.274000000000001"/>
    <n v="71.241"/>
    <n v="62.390999999999998"/>
    <n v="30.706"/>
    <n v="38.863"/>
    <n v="35.046999999999997"/>
    <n v="40.082000000000001"/>
    <n v="48.372999999999998"/>
    <n v="44.494"/>
    <n v="56.588999999999999"/>
    <n v="59.462000000000003"/>
    <n v="75.478999999999999"/>
    <n v="78.19"/>
    <n v="66.665000000000006"/>
    <n v="69.503"/>
    <n v="39.60739452"/>
    <n v="191439"/>
    <n v="2489"/>
    <n v="74.973171350000001"/>
    <n v="6.5947088129999996"/>
    <n v="8.4682703319999995"/>
    <n v="7.7357995610000003"/>
    <n v="7.625"/>
    <n v="5.6139999999999999"/>
    <n v="6.4109999999999996"/>
    <n v="23.391999999999999"/>
    <n v="19.661000000000001"/>
    <n v="21.233000000000001"/>
    <n v="4.9185477080000002"/>
    <n v="4.9796105380000002"/>
    <n v="4.9562698489999999"/>
    <n v="93.40529119"/>
    <n v="91.531729670000004"/>
    <n v="92.263642300000001"/>
    <x v="5"/>
    <s v="High income"/>
  </r>
  <r>
    <x v="21"/>
    <x v="2"/>
    <n v="77.141999999999996"/>
    <n v="72.843000000000004"/>
    <n v="74.849000000000004"/>
    <n v="0"/>
    <n v="33.806249999999999"/>
    <n v="0.25"/>
    <n v="0"/>
    <n v="0.66700000000000004"/>
    <n v="0.75"/>
    <n v="0.25"/>
    <n v="0.2"/>
    <n v="0"/>
    <n v="0"/>
    <n v="0.67"/>
    <n v="0.33"/>
    <n v="20"/>
    <n v="3011889222"/>
    <n v="3.4747384540000001"/>
    <n v="5097237937"/>
    <n v="2.7996135620000002"/>
    <n v="67.408252270000006"/>
    <n v="39.44495852"/>
    <m/>
    <m/>
    <n v="10198638550"/>
    <n v="9771621479"/>
    <n v="24906.51152"/>
    <n v="49609.105560000004"/>
    <n v="2.0299999999999998"/>
    <n v="88586.513189999998"/>
    <n v="34755323894"/>
    <n v="78960"/>
    <n v="30978818606"/>
    <n v="18.643785399999999"/>
    <n v="0.733350061"/>
    <n v="79542.677880000003"/>
    <n v="31207137896"/>
    <n v="12994552805"/>
    <n v="33121.317669999997"/>
    <n v="35370"/>
    <n v="13877358418"/>
    <n v="1.505898416"/>
    <n v="13606836277"/>
    <n v="2.7413643350000001"/>
    <n v="0.80873771100000003"/>
    <n v="13707121031"/>
    <n v="34937.555520000002"/>
    <n v="3"/>
    <n v="104.77382"/>
    <n v="105.1517939"/>
    <n v="104.9688999"/>
    <n v="44215"/>
    <n v="9"/>
    <n v="67.271968299999997"/>
    <n v="82.02"/>
    <n v="36.90827109"/>
    <n v="23.28426262"/>
    <n v="-14.71780656"/>
    <n v="36.589349259999999"/>
    <n v="36.589349259999999"/>
    <n v="1.363509474"/>
    <n v="4.9800895650000001"/>
    <n v="4.9800895650000001"/>
    <m/>
    <n v="53.125"/>
    <n v="0.1091"/>
    <n v="7.4503000000000004"/>
    <n v="0.16020000000000001"/>
    <n v="-2.7364000000000002"/>
    <n v="-2.5762"/>
    <n v="141.24513920000001"/>
    <n v="6.2888680170000004"/>
    <n v="499.98"/>
    <n v="2850.98"/>
    <n v="1600"/>
    <n v="1600"/>
    <n v="100"/>
    <n v="431.75"/>
    <n v="2.7622"/>
    <n v="2.5000000000000001E-3"/>
    <n v="21665.324270000001"/>
    <n v="8.5"/>
    <n v="100"/>
    <n v="100"/>
    <n v="100"/>
    <n v="0.21232142800000001"/>
    <n v="0.56787641"/>
    <n v="0.49902391000000001"/>
    <n v="6.2665383800000001"/>
    <n v="1.1385199239999999"/>
    <n v="71.611627909999996"/>
    <n v="7.3792999999999997"/>
    <n v="18.808814980000001"/>
    <n v="9.9699999999999997E-2"/>
    <n v="0.43409999999999999"/>
    <n v="0.1229"/>
    <n v="2.7833000000000001"/>
    <n v="1.1756"/>
    <n v="60.28828352"/>
    <n v="2.4241999999999999"/>
    <n v="2.93E-2"/>
    <n v="4.0000000000000002E-4"/>
    <n v="2.2877000000000001"/>
    <n v="4.0000000000000002E-4"/>
    <n v="5.4000000000000003E-3"/>
    <n v="9.7000000000000003E-3"/>
    <n v="9.1300000000000006E-2"/>
    <n v="49.688667500000001"/>
    <n v="0.1202"/>
    <n v="8.3199999999999996E-2"/>
    <n v="1E-4"/>
    <n v="8.0000000000000004E-4"/>
    <n v="1.6199999999999999E-2"/>
    <n v="1.4E-3"/>
    <n v="1.3899999999999999E-2"/>
    <n v="2.2000000000000001E-3"/>
    <n v="70.130993989999993"/>
    <n v="10.0265"/>
    <n v="25.556161620000001"/>
    <n v="20.380857070000001"/>
    <n v="0"/>
    <n v="26.715244200000001"/>
    <n v="2.5426944969999998"/>
    <n v="0.75901328300000004"/>
    <n v="87.2"/>
    <n v="89.06"/>
    <n v="72.106261860000004"/>
    <n v="3800"/>
    <n v="5270"/>
    <n v="89.42"/>
    <n v="74.446299809999999"/>
    <n v="5.15"/>
    <n v="100"/>
    <n v="100"/>
    <n v="1.0195447E-2"/>
    <n v="2351"/>
    <n v="6.7848750999999999E-2"/>
    <n v="0"/>
    <n v="0"/>
    <n v="98236"/>
    <n v="25.039000000000001"/>
    <n v="5770"/>
    <n v="294096"/>
    <n v="74.960999999999999"/>
    <n v="2.3709998159999999"/>
    <n v="18.399999999999999"/>
    <n v="8.4"/>
    <n v="16.899999999999999"/>
    <n v="14.5"/>
    <n v="23.6"/>
    <n v="14.9"/>
    <m/>
    <m/>
    <m/>
    <m/>
    <n v="78"/>
    <n v="0.28000000000000003"/>
    <n v="0.1"/>
    <n v="0.45"/>
    <n v="8.6477407000000006E-2"/>
    <n v="1200"/>
    <n v="42"/>
    <n v="3"/>
    <n v="99.900027859999994"/>
    <n v="2.86"/>
    <n v="102.309"/>
    <n v="146.52099999999999"/>
    <n v="87"/>
    <n v="8.2613487200000009"/>
    <n v="65.140762140000007"/>
    <n v="2.27826095"/>
    <n v="788.50030519999996"/>
    <n v="1794.9262309999999"/>
    <n v="2.0900459300000001"/>
    <n v="91.738647459999996"/>
    <n v="723.35955909999996"/>
    <n v="1646.641128"/>
    <n v="8.2613477700000004"/>
    <n v="65.140752629999994"/>
    <n v="148.28509700000001"/>
    <n v="148.2851187"/>
    <n v="84.881200590000006"/>
    <n v="15.228"/>
    <n v="17.128"/>
    <n v="3.7509999999999999"/>
    <n v="95"/>
    <n v="94"/>
    <n v="69"/>
    <n v="8.1"/>
    <n v="7.6"/>
    <n v="8.6999999999999993"/>
    <n v="4.8"/>
    <n v="9.6999999999999993"/>
    <n v="8.9"/>
    <n v="10.4"/>
    <n v="8"/>
    <n v="13"/>
    <n v="24"/>
    <n v="8"/>
    <n v="54"/>
    <n v="33"/>
    <n v="64"/>
    <n v="25.3446061"/>
    <n v="47326"/>
    <n v="25.62657201"/>
    <n v="52109"/>
    <n v="25.093844879999999"/>
    <n v="99435"/>
    <n v="8.8365809219999996"/>
    <n v="8.7254672979999999"/>
    <n v="9.0520940789999997"/>
    <n v="8.9043685119999996"/>
    <n v="71.2205479"/>
    <n v="1.1000000000000001"/>
    <n v="1.8"/>
    <n v="1.2"/>
    <n v="3"/>
    <m/>
    <n v="95.15027259"/>
    <m/>
    <n v="1.5827766729999999"/>
    <n v="5.0990703069999999"/>
    <m/>
    <m/>
    <m/>
    <m/>
    <m/>
    <m/>
    <m/>
    <m/>
    <m/>
    <n v="132.1"/>
    <n v="103.8"/>
    <m/>
    <n v="20.533000000000001"/>
    <n v="15.803000000000001"/>
    <n v="18.018000000000001"/>
    <m/>
    <n v="190585.28899999999"/>
    <n v="52.497"/>
    <n v="70.882999999999996"/>
    <n v="62.261000000000003"/>
    <n v="30.117999999999999"/>
    <n v="38.131"/>
    <n v="34.378999999999998"/>
    <n v="39.491999999999997"/>
    <n v="47.685000000000002"/>
    <n v="43.848999999999997"/>
    <n v="56.829000000000001"/>
    <n v="59.692999999999998"/>
    <n v="75.147999999999996"/>
    <n v="77.918000000000006"/>
    <n v="66.558000000000007"/>
    <n v="69.415000000000006"/>
    <n v="40.03877997"/>
    <n v="194946"/>
    <n v="2479"/>
    <n v="75.622771069999999"/>
    <n v="6.8039664379999998"/>
    <n v="8.6815349590000004"/>
    <n v="7.9386056309999997"/>
    <n v="7.6230000000000002"/>
    <n v="5.6749999999999998"/>
    <n v="6.4550000000000001"/>
    <n v="23.734999999999999"/>
    <n v="20.035"/>
    <n v="21.596"/>
    <n v="5.0024270160000004"/>
    <n v="4.9829035800000003"/>
    <n v="4.9906230459999996"/>
    <n v="93.196033560000004"/>
    <n v="91.318465040000007"/>
    <n v="92.061394370000002"/>
    <x v="5"/>
    <s v="High income"/>
  </r>
  <r>
    <x v="21"/>
    <x v="3"/>
    <n v="77.126000000000005"/>
    <n v="72.844999999999999"/>
    <n v="74.858000000000004"/>
    <n v="0"/>
    <n v="35.799999999999997"/>
    <n v="0.2"/>
    <n v="0"/>
    <n v="0.66700000000000004"/>
    <n v="0.75"/>
    <n v="0.375"/>
    <n v="0.3"/>
    <n v="0.16700000000000001"/>
    <n v="0"/>
    <n v="0.67"/>
    <n v="0.33"/>
    <n v="20"/>
    <n v="3170347970"/>
    <n v="5.2611080980000002"/>
    <n v="5368456469"/>
    <n v="5.3208921069999997"/>
    <n v="69.50634273"/>
    <n v="39.474754609999998"/>
    <m/>
    <m/>
    <n v="13837820971"/>
    <n v="12388260130"/>
    <n v="31018.03037"/>
    <n v="47297.663910000003"/>
    <n v="2.3566906150000002"/>
    <n v="90279.663339999999"/>
    <n v="36056704462"/>
    <n v="80510"/>
    <n v="32155329195"/>
    <n v="21.465565850000001"/>
    <n v="0.57277530399999999"/>
    <n v="82735.391480000006"/>
    <n v="33043605269"/>
    <n v="13481121671"/>
    <n v="33754.363969999999"/>
    <n v="36520"/>
    <n v="14583791135"/>
    <n v="1.21286764"/>
    <n v="18026808827"/>
    <n v="3.7444063870000002"/>
    <n v="1.9112956210000001"/>
    <n v="18524791071"/>
    <n v="46382.827449999997"/>
    <n v="3"/>
    <n v="104.33647070000001"/>
    <n v="103.59812429999999"/>
    <n v="103.9563014"/>
    <n v="43487"/>
    <n v="9"/>
    <n v="59.380495670000002"/>
    <n v="80.77"/>
    <n v="28.120948389999999"/>
    <n v="23.174813069999999"/>
    <n v="-21.426216310000001"/>
    <n v="27.87385553"/>
    <n v="27.87385553"/>
    <n v="1.2579130199999999"/>
    <n v="20.18076868"/>
    <n v="20.18076868"/>
    <m/>
    <n v="53.125"/>
    <n v="0.1096"/>
    <n v="8.0995000000000008"/>
    <n v="0.16020000000000001"/>
    <n v="-2.7858999999999998"/>
    <n v="-2.6257999999999999"/>
    <n v="146.53393120000001"/>
    <n v="7.225343252"/>
    <n v="530"/>
    <n v="2684"/>
    <n v="2200"/>
    <n v="1500"/>
    <n v="100"/>
    <n v="117.5"/>
    <n v="3.1886999999999999"/>
    <n v="2.5999999999999999E-3"/>
    <n v="21282.509030000001"/>
    <n v="8.5"/>
    <n v="100"/>
    <n v="100"/>
    <n v="100"/>
    <n v="0.21802047999999999"/>
    <n v="0.58311913400000004"/>
    <n v="0.37897883799999998"/>
    <n v="5.3677563990000001"/>
    <n v="1.1385199239999999"/>
    <n v="82.816279069999993"/>
    <n v="7.8611000000000004"/>
    <n v="19.6828155"/>
    <n v="0.1028"/>
    <n v="0.47099999999999997"/>
    <n v="0.129"/>
    <n v="2.6842000000000001"/>
    <n v="1.2836000000000001"/>
    <n v="74.715683679999998"/>
    <n v="2.6423999999999999"/>
    <n v="2.5899999999999999E-2"/>
    <n v="2.9999999999999997E-4"/>
    <n v="2.5072000000000001"/>
    <n v="5.0000000000000001E-4"/>
    <n v="5.1999999999999998E-3"/>
    <n v="9.7999999999999997E-3"/>
    <n v="9.35E-2"/>
    <n v="47.945205479999998"/>
    <n v="0.1188"/>
    <n v="8.1699999999999995E-2"/>
    <n v="1E-4"/>
    <n v="8.9999999999999998E-4"/>
    <n v="1.66E-2"/>
    <n v="1.2999999999999999E-3"/>
    <n v="1.34E-2"/>
    <n v="2.2000000000000001E-3"/>
    <n v="81.988325919999994"/>
    <n v="10.725300000000001"/>
    <n v="26.854269899999998"/>
    <n v="24.192575560000002"/>
    <n v="0"/>
    <n v="29.60862114"/>
    <n v="2.5426944969999998"/>
    <n v="0.75901328300000004"/>
    <n v="90.86"/>
    <n v="95.8"/>
    <n v="72.106261860000004"/>
    <n v="3800"/>
    <n v="5270"/>
    <n v="96.67"/>
    <n v="75.785388990000001"/>
    <n v="5.94"/>
    <n v="100"/>
    <n v="100"/>
    <n v="1.0015298000000001E-2"/>
    <n v="2154"/>
    <n v="4.8289185999999998E-2"/>
    <n v="0"/>
    <n v="0"/>
    <n v="98609"/>
    <n v="24.69"/>
    <n v="5770"/>
    <n v="300780"/>
    <n v="75.31"/>
    <n v="2.2472855850000002"/>
    <n v="17.7"/>
    <n v="8.5"/>
    <n v="17"/>
    <n v="14.5"/>
    <n v="23.3"/>
    <n v="14.8"/>
    <m/>
    <m/>
    <m/>
    <m/>
    <n v="66"/>
    <n v="0.42"/>
    <n v="0.16"/>
    <n v="0.67"/>
    <n v="8.7555993999999998E-2"/>
    <n v="1100"/>
    <n v="42"/>
    <n v="3"/>
    <n v="99.900029810000007"/>
    <n v="2.6"/>
    <n v="102.018"/>
    <n v="146.05500000000001"/>
    <n v="87"/>
    <n v="8.4718685199999992"/>
    <n v="72.864665979999998"/>
    <n v="1.86409724"/>
    <n v="860.07781980000004"/>
    <n v="1534.164313"/>
    <n v="1.7061734200000001"/>
    <n v="91.528129579999998"/>
    <n v="787.21317209999995"/>
    <n v="1404.1918780000001"/>
    <n v="8.4718723300000001"/>
    <n v="72.864693599999995"/>
    <n v="129.97243259999999"/>
    <n v="129.97238340000001"/>
    <n v="86.097835989999993"/>
    <n v="14.901999999999999"/>
    <n v="17.344000000000001"/>
    <n v="3.8130000000000002"/>
    <n v="97"/>
    <n v="91"/>
    <n v="66"/>
    <n v="8.1999999999999993"/>
    <n v="7.6"/>
    <n v="8.8000000000000007"/>
    <n v="4.8"/>
    <n v="9.6999999999999993"/>
    <n v="9"/>
    <n v="10.5"/>
    <n v="8"/>
    <n v="13"/>
    <n v="23"/>
    <n v="8"/>
    <n v="57"/>
    <n v="34"/>
    <n v="66"/>
    <n v="25.190509989999999"/>
    <n v="47892"/>
    <n v="25.412360880000001"/>
    <n v="52717"/>
    <n v="24.992296060000001"/>
    <n v="100608"/>
    <n v="8.8319647670000005"/>
    <n v="8.8061972869999998"/>
    <n v="8.9534775750000009"/>
    <n v="8.8498134460000006"/>
    <n v="71.325789299999997"/>
    <n v="1.1000000000000001"/>
    <n v="1.8"/>
    <n v="1.2"/>
    <n v="2.9"/>
    <m/>
    <n v="95.442167650000002"/>
    <m/>
    <n v="1.5914273800000001"/>
    <n v="7.9035895900000002"/>
    <m/>
    <m/>
    <m/>
    <m/>
    <m/>
    <m/>
    <m/>
    <m/>
    <m/>
    <n v="159"/>
    <n v="115.7"/>
    <m/>
    <n v="20.318000000000001"/>
    <n v="15.688000000000001"/>
    <n v="17.856999999999999"/>
    <m/>
    <n v="193952.31150000001"/>
    <n v="52.758000000000003"/>
    <n v="70.628"/>
    <n v="62.220999999999997"/>
    <n v="29.57"/>
    <n v="37.430999999999997"/>
    <n v="33.749000000000002"/>
    <n v="38.905000000000001"/>
    <n v="46.997999999999998"/>
    <n v="43.207000000000001"/>
    <n v="57.073999999999998"/>
    <n v="59.957000000000001"/>
    <n v="74.882999999999996"/>
    <n v="77.703000000000003"/>
    <n v="66.504999999999995"/>
    <n v="69.394999999999996"/>
    <n v="40.375130849999998"/>
    <n v="198704"/>
    <n v="1399"/>
    <n v="76.217566070000004"/>
    <n v="6.9120819850000004"/>
    <n v="8.7226940390000003"/>
    <n v="8.0004088150000001"/>
    <n v="7.5620000000000003"/>
    <n v="5.6829999999999998"/>
    <n v="6.4420000000000002"/>
    <n v="23.994"/>
    <n v="20.355"/>
    <n v="21.89"/>
    <n v="4.9608953610000004"/>
    <n v="4.8110396179999997"/>
    <n v="4.8708197289999999"/>
    <n v="93.087918020000004"/>
    <n v="91.277305960000007"/>
    <n v="91.999591179999996"/>
    <x v="5"/>
    <s v="High income"/>
  </r>
  <r>
    <x v="21"/>
    <x v="4"/>
    <n v="77.096000000000004"/>
    <n v="72.802999999999997"/>
    <n v="74.826999999999998"/>
    <n v="0"/>
    <n v="35.799999999999997"/>
    <n v="0.2"/>
    <n v="0"/>
    <n v="0.66700000000000004"/>
    <n v="0.75"/>
    <n v="0.375"/>
    <n v="0.3"/>
    <n v="0.16700000000000001"/>
    <n v="0"/>
    <n v="0.67"/>
    <n v="0.33"/>
    <n v="20"/>
    <n v="3184508003"/>
    <n v="0.44663973800000001"/>
    <n v="5568614494"/>
    <n v="3.7284092090000001"/>
    <n v="70.159730999999994"/>
    <n v="34.678559849999999"/>
    <m/>
    <m/>
    <n v="14338783603"/>
    <n v="13413612463"/>
    <n v="33074.54307"/>
    <n v="50292.154450000002"/>
    <n v="2.6833812290000001"/>
    <n v="89718.463659999994"/>
    <n v="36385950967"/>
    <n v="85160"/>
    <n v="34538026370"/>
    <n v="17.905998719999999"/>
    <n v="0.65515652199999996"/>
    <n v="87256.042230000006"/>
    <n v="35387298720"/>
    <n v="13604222555"/>
    <n v="33544.53888"/>
    <n v="41690"/>
    <n v="16906792410"/>
    <n v="1.2200227100000001"/>
    <n v="18591292983"/>
    <n v="0.91313532399999997"/>
    <n v="-0.62162358399999995"/>
    <n v="19048443340"/>
    <n v="46968.597110000002"/>
    <n v="3"/>
    <n v="103.0691047"/>
    <n v="103.7179788"/>
    <n v="103.4029894"/>
    <n v="42753"/>
    <n v="9"/>
    <n v="58.656467749999997"/>
    <n v="92.69"/>
    <n v="27.99214233"/>
    <n v="22.754727460000002"/>
    <n v="-16.7964147"/>
    <n v="27.770365510000001"/>
    <n v="27.770365510000001"/>
    <n v="1.2495670160000001"/>
    <n v="1.2202519789999999"/>
    <n v="1.2202519789999999"/>
    <m/>
    <n v="53.125"/>
    <n v="0.11119999999999999"/>
    <n v="7.7504999999999997"/>
    <n v="0.16020000000000001"/>
    <n v="-2.7991999999999999"/>
    <n v="-2.6389999999999998"/>
    <n v="147.87198430000001"/>
    <n v="7.641740714"/>
    <n v="550"/>
    <n v="5073"/>
    <n v="2200"/>
    <n v="1600"/>
    <n v="100"/>
    <n v="113.5"/>
    <n v="2.6408"/>
    <n v="2.3999999999999998E-3"/>
    <n v="20958.829460000001"/>
    <n v="8.5"/>
    <n v="100"/>
    <n v="100"/>
    <n v="100"/>
    <n v="0.209484699"/>
    <n v="0.560289276"/>
    <n v="0.12161876000000001"/>
    <n v="4.918114192"/>
    <n v="1.1385199239999999"/>
    <n v="77.262790699999996"/>
    <n v="7.6223000000000001"/>
    <n v="18.794645389999999"/>
    <n v="9.9400000000000002E-2"/>
    <n v="0.54279999999999995"/>
    <n v="0.1396"/>
    <n v="2.8553000000000002"/>
    <n v="1.3426"/>
    <n v="67.81935996"/>
    <n v="2.5381"/>
    <n v="2.7799999999999998E-2"/>
    <n v="4.0000000000000002E-4"/>
    <n v="2.3988"/>
    <n v="5.9999999999999995E-4"/>
    <n v="5.4999999999999997E-3"/>
    <n v="9.5999999999999992E-3"/>
    <n v="9.5399999999999999E-2"/>
    <n v="55.043586550000001"/>
    <n v="0.1245"/>
    <n v="8.6499999999999994E-2"/>
    <n v="1E-4"/>
    <n v="1E-3"/>
    <n v="1.72E-2"/>
    <n v="1.4E-3"/>
    <n v="1.3599999999999999E-2"/>
    <n v="2.3E-3"/>
    <n v="76.290426580000002"/>
    <n v="10.3895"/>
    <n v="25.617853960000001"/>
    <n v="20.240541669999999"/>
    <n v="0"/>
    <n v="25.209288959999999"/>
    <n v="2.5426944969999998"/>
    <n v="0.75901328300000004"/>
    <n v="90.67"/>
    <n v="97.4"/>
    <n v="72.106261860000004"/>
    <n v="3800"/>
    <n v="5270"/>
    <n v="98.59"/>
    <n v="76.955787479999998"/>
    <n v="5.82"/>
    <n v="100"/>
    <n v="100"/>
    <n v="9.8629789999999991E-3"/>
    <n v="4523"/>
    <n v="5.0633101999999999E-2"/>
    <n v="0"/>
    <n v="0"/>
    <n v="98729"/>
    <n v="24.344000000000001"/>
    <n v="5770"/>
    <n v="306828"/>
    <n v="75.656000000000006"/>
    <n v="1.990822949"/>
    <n v="17"/>
    <n v="8.6"/>
    <n v="17.100000000000001"/>
    <n v="14.4"/>
    <n v="23.1"/>
    <n v="14.8"/>
    <m/>
    <m/>
    <m/>
    <m/>
    <n v="71"/>
    <n v="0.51"/>
    <n v="0.19"/>
    <n v="0.81"/>
    <n v="8.8232575999999993E-2"/>
    <n v="1100"/>
    <n v="43"/>
    <n v="3"/>
    <n v="99.900031749999997"/>
    <n v="2.34"/>
    <n v="101.82899999999999"/>
    <n v="146.071"/>
    <n v="87"/>
    <n v="8.8519287099999993"/>
    <n v="76.751698930000003"/>
    <n v="1.8509720599999999"/>
    <n v="867.06188970000005"/>
    <n v="1602.710419"/>
    <n v="1.68712533"/>
    <n v="91.148071290000004"/>
    <n v="790.31015070000001"/>
    <n v="1460.8395989999999"/>
    <n v="8.8519315699999996"/>
    <n v="76.751718249999996"/>
    <n v="141.8708202"/>
    <n v="141.87078450000001"/>
    <n v="87.314471389999994"/>
    <n v="14.837999999999999"/>
    <n v="17.334"/>
    <n v="3.9260000000000002"/>
    <n v="95"/>
    <n v="95"/>
    <n v="69"/>
    <n v="8.3000000000000007"/>
    <n v="7.7"/>
    <n v="8.9"/>
    <n v="4.8"/>
    <n v="9.8000000000000007"/>
    <n v="9"/>
    <n v="10.5"/>
    <n v="8"/>
    <n v="12"/>
    <n v="22"/>
    <n v="8"/>
    <n v="58"/>
    <n v="34"/>
    <n v="68"/>
    <n v="24.875079060000001"/>
    <n v="48054"/>
    <n v="25.111634259999999"/>
    <n v="52829"/>
    <n v="24.66374098"/>
    <n v="100883"/>
    <n v="8.7823308240000006"/>
    <n v="8.7681785290000001"/>
    <n v="8.8839709140000007"/>
    <n v="8.8771913439999999"/>
    <n v="71.533436159999994"/>
    <n v="1.1000000000000001"/>
    <n v="1.7"/>
    <n v="1.2"/>
    <n v="2.9"/>
    <m/>
    <n v="95.747180319999998"/>
    <m/>
    <n v="1.6140414089999999"/>
    <n v="9.6362611830000002"/>
    <n v="591000000"/>
    <n v="92000000"/>
    <m/>
    <m/>
    <m/>
    <m/>
    <m/>
    <m/>
    <m/>
    <n v="154.19999999999999"/>
    <n v="112.6"/>
    <m/>
    <n v="19.707000000000001"/>
    <n v="15.455"/>
    <n v="17.440999999999999"/>
    <m/>
    <n v="192373.7243"/>
    <n v="52.896999999999998"/>
    <n v="70.234999999999999"/>
    <n v="62.08"/>
    <n v="28.952999999999999"/>
    <n v="36.649000000000001"/>
    <n v="33.055"/>
    <n v="38.322000000000003"/>
    <n v="46.311"/>
    <n v="42.58"/>
    <n v="57.223999999999997"/>
    <n v="60.194000000000003"/>
    <n v="74.516000000000005"/>
    <n v="77.394999999999996"/>
    <n v="66.382999999999996"/>
    <n v="69.346000000000004"/>
    <n v="40.546941439999998"/>
    <n v="202252"/>
    <n v="346"/>
    <n v="76.794245529999998"/>
    <n v="7.2000527669999999"/>
    <n v="9.0236112090000002"/>
    <n v="8.2927551400000006"/>
    <n v="7.5629999999999997"/>
    <n v="5.7450000000000001"/>
    <n v="6.4820000000000002"/>
    <n v="24.446999999999999"/>
    <n v="20.864999999999998"/>
    <n v="22.37"/>
    <n v="5.1078424910000004"/>
    <n v="4.9216489020000003"/>
    <n v="4.9957439160000003"/>
    <n v="92.799947230000001"/>
    <n v="90.975506460000005"/>
    <n v="91.706716150000005"/>
    <x v="5"/>
    <s v="High income"/>
  </r>
  <r>
    <x v="21"/>
    <x v="5"/>
    <n v="77.055999999999997"/>
    <n v="72.774000000000001"/>
    <n v="74.799000000000007"/>
    <n v="0"/>
    <n v="35.59375"/>
    <n v="0.25"/>
    <n v="0"/>
    <n v="0.66700000000000004"/>
    <n v="0.66700000000000004"/>
    <n v="0.375"/>
    <n v="0.3"/>
    <n v="0.16700000000000001"/>
    <n v="0"/>
    <n v="0.67"/>
    <n v="0.33"/>
    <n v="20"/>
    <n v="3299784315"/>
    <n v="3.619909619"/>
    <n v="5826412856"/>
    <n v="4.6294884090000004"/>
    <n v="68.04411777"/>
    <n v="25.148636010000001"/>
    <m/>
    <m/>
    <n v="13324521260"/>
    <n v="13573483331"/>
    <n v="33009.283349999998"/>
    <n v="48984.83423"/>
    <n v="3.0100718440000001"/>
    <n v="86606.651719999994"/>
    <n v="35612828399"/>
    <n v="82320"/>
    <n v="33848408526"/>
    <n v="14.237107269999999"/>
    <n v="0.68493747000000005"/>
    <n v="83237.147089999999"/>
    <n v="34227281358"/>
    <n v="13315162321"/>
    <n v="32381.073830000001"/>
    <n v="44580"/>
    <n v="18329653662"/>
    <n v="1.302538068"/>
    <n v="17893858130"/>
    <n v="-2.1247831860000002"/>
    <n v="-3.4684186719999999"/>
    <n v="18094148099"/>
    <n v="44003.064429999999"/>
    <n v="3"/>
    <n v="103.2791027"/>
    <n v="103.4352604"/>
    <n v="103.3593635"/>
    <n v="42090"/>
    <n v="9"/>
    <n v="62.575389379999997"/>
    <n v="82.86"/>
    <n v="31.19241555"/>
    <n v="23.017684160000002"/>
    <n v="-14.24286186"/>
    <n v="30.920580560000001"/>
    <n v="30.920580560000001"/>
    <n v="1.25116567"/>
    <n v="-2.823489527"/>
    <n v="-2.823489527"/>
    <m/>
    <n v="53.125"/>
    <n v="0.1135"/>
    <n v="7.6661000000000001"/>
    <n v="0.16020000000000001"/>
    <n v="-2.8199000000000001"/>
    <n v="-2.6597"/>
    <n v="144.7300252"/>
    <n v="7.8104522679999997"/>
    <n v="560.85"/>
    <n v="3386.85"/>
    <n v="1900"/>
    <n v="1300"/>
    <n v="100"/>
    <n v="55.75"/>
    <n v="3.0270999999999999"/>
    <n v="2.5000000000000001E-3"/>
    <n v="20671.10569"/>
    <n v="8.5"/>
    <n v="100"/>
    <n v="100"/>
    <n v="100"/>
    <n v="0.21871332199999999"/>
    <n v="0.58497221499999996"/>
    <n v="-2.8364483999999999E-2"/>
    <n v="4.9231152380000003"/>
    <n v="1.1385199239999999"/>
    <n v="81.139534879999999"/>
    <n v="7.7889999999999997"/>
    <n v="18.942028489999998"/>
    <n v="0.1489"/>
    <n v="0.41699999999999998"/>
    <n v="0.13830000000000001"/>
    <n v="2.73"/>
    <n v="1.3261000000000001"/>
    <n v="52.320814599999999"/>
    <n v="2.3037000000000001"/>
    <n v="2.6700000000000002E-2"/>
    <n v="5.9999999999999995E-4"/>
    <n v="2.1644999999999999"/>
    <n v="4.0000000000000002E-4"/>
    <n v="5.3E-3"/>
    <n v="9.1000000000000004E-3"/>
    <n v="9.7100000000000006E-2"/>
    <n v="57.285180570000001"/>
    <n v="0.1263"/>
    <n v="8.9899999999999994E-2"/>
    <n v="2.0000000000000001E-4"/>
    <n v="8.0000000000000004E-4"/>
    <n v="1.55E-2"/>
    <n v="1.2999999999999999E-3"/>
    <n v="1.37E-2"/>
    <n v="2.3999999999999998E-3"/>
    <n v="75.209556449999994"/>
    <n v="10.325799999999999"/>
    <n v="25.111259189999998"/>
    <n v="16.496289520000001"/>
    <n v="0"/>
    <n v="21.473232320000001"/>
    <n v="2.5426944969999998"/>
    <n v="0.75901328300000004"/>
    <n v="93.78"/>
    <n v="105.36"/>
    <n v="72.106261860000004"/>
    <n v="3800"/>
    <n v="5270"/>
    <n v="107.37"/>
    <n v="78.026944970000002"/>
    <n v="4.72"/>
    <n v="100"/>
    <n v="100"/>
    <n v="9.7275790000000001E-3"/>
    <n v="2826"/>
    <n v="5.3827564000000001E-2"/>
    <n v="0"/>
    <n v="0"/>
    <n v="98701"/>
    <n v="24.003"/>
    <n v="5770"/>
    <n v="312501"/>
    <n v="75.997"/>
    <n v="1.832033918"/>
    <n v="16.399999999999999"/>
    <n v="8.6999999999999993"/>
    <n v="17.2"/>
    <n v="14.5"/>
    <n v="22.9"/>
    <n v="14.8"/>
    <m/>
    <m/>
    <m/>
    <m/>
    <n v="73"/>
    <n v="0.47"/>
    <n v="0.17"/>
    <n v="0.74"/>
    <n v="8.9791569000000002E-2"/>
    <n v="1100"/>
    <n v="43"/>
    <n v="3"/>
    <n v="99.900033690000001"/>
    <n v="2.08"/>
    <n v="101.67"/>
    <n v="145.90700000000001"/>
    <n v="87"/>
    <n v="9.4074201599999991"/>
    <n v="78.486955359999996"/>
    <n v="1.8983140000000001"/>
    <n v="834.30914310000003"/>
    <n v="1562.4106830000001"/>
    <n v="1.7197314500000001"/>
    <n v="90.592582699999994"/>
    <n v="755.82205390000001"/>
    <n v="1415.427985"/>
    <n v="9.4074306500000002"/>
    <n v="78.487044729999994"/>
    <n v="146.9826912"/>
    <n v="146.98252389999999"/>
    <n v="88.531106789999995"/>
    <n v="13.775"/>
    <n v="17.202999999999999"/>
    <n v="4.0430000000000001"/>
    <n v="99"/>
    <n v="96"/>
    <n v="59"/>
    <n v="8.4"/>
    <n v="7.8"/>
    <n v="9"/>
    <n v="4.8"/>
    <n v="9.9"/>
    <n v="9.1"/>
    <n v="10.6"/>
    <n v="8"/>
    <n v="11"/>
    <n v="22"/>
    <n v="7"/>
    <n v="59"/>
    <n v="34"/>
    <n v="69"/>
    <n v="24.472765209999999"/>
    <n v="48008"/>
    <n v="24.772760699999999"/>
    <n v="52625"/>
    <n v="24.205355359999999"/>
    <n v="100632"/>
    <n v="8.7113344870000002"/>
    <n v="8.6160384709999995"/>
    <n v="8.8006047669999994"/>
    <n v="8.9244440760000003"/>
    <n v="71.775793890000003"/>
    <n v="1.1000000000000001"/>
    <n v="1.7"/>
    <n v="1.1000000000000001"/>
    <n v="2.9"/>
    <m/>
    <n v="96.524843059999995"/>
    <m/>
    <n v="1.3845443500000001"/>
    <n v="7.500925606"/>
    <n v="624000000"/>
    <n v="96000000"/>
    <m/>
    <m/>
    <m/>
    <m/>
    <m/>
    <m/>
    <m/>
    <n v="162.1"/>
    <n v="110.9"/>
    <m/>
    <n v="19.521999999999998"/>
    <n v="15.532999999999999"/>
    <n v="17.385999999999999"/>
    <m/>
    <n v="185612.0563"/>
    <n v="52.887"/>
    <n v="69.646000000000001"/>
    <n v="61.779000000000003"/>
    <n v="28.21"/>
    <n v="35.715000000000003"/>
    <n v="32.228000000000002"/>
    <n v="37.741"/>
    <n v="45.627000000000002"/>
    <n v="41.963000000000001"/>
    <n v="57.304000000000002"/>
    <n v="60.406999999999996"/>
    <n v="74.040000000000006"/>
    <n v="77.004999999999995"/>
    <n v="66.183999999999997"/>
    <n v="69.257999999999996"/>
    <n v="40.643061469999999"/>
    <n v="205548"/>
    <n v="285"/>
    <n v="77.396002159999995"/>
    <n v="7.5575212059999997"/>
    <n v="9.4392889820000008"/>
    <n v="8.6830981880000007"/>
    <n v="7.7080000000000002"/>
    <n v="5.9349999999999996"/>
    <n v="6.6550000000000002"/>
    <n v="25.256"/>
    <n v="21.724"/>
    <n v="23.2"/>
    <n v="5.3228191230000004"/>
    <n v="5.1313553780000003"/>
    <n v="5.2082953300000003"/>
    <n v="92.442478789999996"/>
    <n v="90.560711019999999"/>
    <n v="91.316901810000005"/>
    <x v="5"/>
    <s v="High income"/>
  </r>
  <r>
    <x v="21"/>
    <x v="6"/>
    <n v="77.040999999999997"/>
    <n v="72.741"/>
    <n v="74.778999999999996"/>
    <n v="0"/>
    <n v="36.799999999999997"/>
    <n v="0.25"/>
    <n v="0"/>
    <n v="0.66700000000000004"/>
    <n v="0.66700000000000004"/>
    <n v="0.375"/>
    <n v="0.3"/>
    <n v="0.16700000000000001"/>
    <n v="0"/>
    <n v="0.67"/>
    <n v="0.67"/>
    <n v="40"/>
    <n v="3360989367"/>
    <n v="1.854819786"/>
    <n v="5796980473"/>
    <n v="-0.50515443500000001"/>
    <n v="68.177101899999997"/>
    <n v="33.93320276"/>
    <n v="55.26656036"/>
    <n v="8.2153520570000005"/>
    <n v="12679477494"/>
    <n v="12953209542"/>
    <n v="31081.4866"/>
    <n v="50505.119039999998"/>
    <n v="3.3367624579999999"/>
    <n v="83310.615059999996"/>
    <n v="34719698828"/>
    <n v="81150"/>
    <n v="33820608597"/>
    <n v="14.44435008"/>
    <n v="0.86282751999999996"/>
    <n v="81225.548479999998"/>
    <n v="33850747328"/>
    <n v="12981233068"/>
    <n v="31148.729619999998"/>
    <n v="42370"/>
    <n v="17656796219"/>
    <n v="1.39548516"/>
    <n v="17082574490"/>
    <n v="-2.5078872159999999"/>
    <n v="-3.8057546229999999"/>
    <n v="17097797372"/>
    <n v="41026.508390000003"/>
    <n v="3"/>
    <n v="102.2146072"/>
    <n v="102.2443044"/>
    <n v="102.22985420000001"/>
    <n v="41078"/>
    <n v="9"/>
    <n v="67.49859558"/>
    <n v="81.75"/>
    <n v="33.207978519999998"/>
    <n v="20.356858970000001"/>
    <n v="-8.9399417529999994"/>
    <n v="32.908074990000003"/>
    <n v="32.908074990000003"/>
    <n v="1.2670401229999999"/>
    <n v="-1.846015424"/>
    <n v="-1.846015424"/>
    <m/>
    <n v="53.125"/>
    <n v="0.1212"/>
    <n v="7.8543000000000003"/>
    <n v="0.16020000000000001"/>
    <n v="-2.8397999999999999"/>
    <n v="-2.6796000000000002"/>
    <n v="141.1003594"/>
    <n v="8.0384025690000005"/>
    <n v="711.07"/>
    <n v="3897.07"/>
    <n v="2100"/>
    <n v="1300"/>
    <n v="100"/>
    <n v="177.25"/>
    <n v="3.32"/>
    <n v="2.5000000000000001E-3"/>
    <n v="20395.920819999999"/>
    <n v="8.5"/>
    <n v="100"/>
    <n v="100"/>
    <n v="100"/>
    <n v="0.233487048"/>
    <n v="0.62448612999999997"/>
    <n v="-6.5877157000000006E-2"/>
    <n v="7.3594929169999999"/>
    <n v="1.1385199239999999"/>
    <n v="88.525581399999993"/>
    <n v="8.1066000000000003"/>
    <n v="19.45194961"/>
    <n v="0.17549999999999999"/>
    <n v="0.33839999999999998"/>
    <n v="0.1003"/>
    <n v="2.8195999999999999"/>
    <n v="1.351"/>
    <n v="44.849246229999999"/>
    <n v="2.1907000000000001"/>
    <n v="2.58E-2"/>
    <n v="6.9999999999999999E-4"/>
    <n v="2.0512999999999999"/>
    <n v="4.0000000000000002E-4"/>
    <n v="5.4000000000000003E-3"/>
    <n v="8.8000000000000005E-3"/>
    <n v="9.8299999999999998E-2"/>
    <n v="52.179327520000001"/>
    <n v="0.1222"/>
    <n v="8.6300000000000002E-2"/>
    <n v="2.0000000000000001E-4"/>
    <n v="6.9999999999999999E-4"/>
    <n v="1.55E-2"/>
    <n v="1.4E-3"/>
    <n v="1.3100000000000001E-2"/>
    <n v="2.3999999999999998E-3"/>
    <n v="78.740625109999996"/>
    <n v="10.533899999999999"/>
    <n v="25.27630474"/>
    <n v="14.67265484"/>
    <n v="0"/>
    <n v="22.098647459999999"/>
    <n v="2.5426944969999998"/>
    <n v="0.75901328300000004"/>
    <n v="96.68"/>
    <n v="99.31"/>
    <n v="72.106261860000004"/>
    <n v="3800"/>
    <n v="5270"/>
    <n v="99.77"/>
    <n v="79.079696389999995"/>
    <n v="5.66"/>
    <n v="100"/>
    <n v="100"/>
    <n v="9.5980800000000002E-3"/>
    <n v="3186"/>
    <n v="6.6499705000000006E-2"/>
    <n v="0"/>
    <n v="0"/>
    <n v="98636"/>
    <n v="23.667999999999999"/>
    <n v="5770"/>
    <n v="318114"/>
    <n v="76.331999999999994"/>
    <n v="1.7802139930000001"/>
    <n v="15.8"/>
    <n v="8.8000000000000007"/>
    <n v="17.399999999999999"/>
    <n v="14.6"/>
    <n v="22.7"/>
    <n v="14.9"/>
    <m/>
    <m/>
    <m/>
    <m/>
    <n v="65"/>
    <n v="0.41"/>
    <n v="0.15"/>
    <n v="0.66"/>
    <n v="9.0714304999999995E-2"/>
    <n v="1100"/>
    <n v="44"/>
    <n v="3"/>
    <n v="99.900035630000005"/>
    <n v="1.82"/>
    <n v="101.32899999999999"/>
    <n v="145.708"/>
    <n v="87"/>
    <n v="7.3345999700000002"/>
    <n v="57.619899519999997"/>
    <n v="1.9143680300000001"/>
    <n v="785.59027100000003"/>
    <n v="1532.058493"/>
    <n v="1.77395678"/>
    <n v="92.665397639999995"/>
    <n v="727.97032290000004"/>
    <n v="1419.688103"/>
    <n v="7.3346018800000001"/>
    <n v="57.619917059999999"/>
    <n v="112.37039230000001"/>
    <n v="112.3703581"/>
    <n v="89.747742200000005"/>
    <n v="12.55"/>
    <n v="16.942"/>
    <n v="4.1619999999999999"/>
    <n v="99"/>
    <n v="97"/>
    <n v="55"/>
    <n v="8.5"/>
    <n v="7.8"/>
    <n v="9.1"/>
    <n v="4.9000000000000004"/>
    <n v="9.9"/>
    <n v="9.1"/>
    <n v="10.6"/>
    <n v="8"/>
    <n v="11"/>
    <n v="21"/>
    <n v="7"/>
    <n v="60"/>
    <n v="35"/>
    <n v="70"/>
    <n v="24.036083940000001"/>
    <n v="47870"/>
    <n v="24.401252929999998"/>
    <n v="52300"/>
    <n v="23.711293470000001"/>
    <n v="100170"/>
    <n v="8.5798537570000004"/>
    <n v="8.3946139550000005"/>
    <n v="8.7251281350000003"/>
    <n v="8.9375255019999997"/>
    <n v="72.023548860000005"/>
    <n v="1.1000000000000001"/>
    <n v="1.6"/>
    <n v="1.1000000000000001"/>
    <n v="2.8"/>
    <m/>
    <n v="92.539876789999994"/>
    <m/>
    <n v="1.2380805500000001"/>
    <n v="10.153088350000001"/>
    <n v="616000000"/>
    <n v="79000000"/>
    <n v="77.629423630000005"/>
    <m/>
    <n v="14.155224309999999"/>
    <n v="16.586885689999999"/>
    <n v="28.146553950000001"/>
    <n v="8.2153520570000005"/>
    <n v="55.26656036"/>
    <n v="156.30000000000001"/>
    <n v="109.4"/>
    <m/>
    <n v="19.123000000000001"/>
    <n v="15.38"/>
    <n v="17.111000000000001"/>
    <m/>
    <n v="178557.0227"/>
    <n v="52.832000000000001"/>
    <n v="68.992000000000004"/>
    <n v="61.420999999999999"/>
    <n v="27.46"/>
    <n v="34.762"/>
    <n v="31.385000000000002"/>
    <n v="37.164999999999999"/>
    <n v="44.942999999999998"/>
    <n v="41.345999999999997"/>
    <n v="57.354999999999997"/>
    <n v="60.607999999999997"/>
    <n v="73.519000000000005"/>
    <n v="76.590999999999994"/>
    <n v="65.947000000000003"/>
    <n v="69.150000000000006"/>
    <n v="40.744058170000002"/>
    <n v="208774"/>
    <n v="303"/>
    <n v="78.013846760000007"/>
    <n v="7.8080530919999998"/>
    <n v="9.7069565519999994"/>
    <n v="8.9417222089999999"/>
    <n v="7.8860000000000001"/>
    <n v="6.1580000000000004"/>
    <n v="6.8620000000000001"/>
    <n v="26.111999999999998"/>
    <n v="22.654"/>
    <n v="24.091999999999999"/>
    <n v="5.4265841359999998"/>
    <n v="5.1622850839999996"/>
    <n v="5.2687607999999999"/>
    <n v="92.191946909999999"/>
    <n v="90.293043449999999"/>
    <n v="91.058277790000005"/>
    <x v="5"/>
    <s v="High income"/>
  </r>
  <r>
    <x v="21"/>
    <x v="7"/>
    <n v="77.001000000000005"/>
    <n v="72.713999999999999"/>
    <n v="74.75"/>
    <n v="0"/>
    <n v="37.975000000000001"/>
    <n v="0.2"/>
    <n v="0"/>
    <n v="0.75"/>
    <n v="0.66700000000000004"/>
    <n v="0.44400000000000001"/>
    <n v="0.3"/>
    <n v="0.14299999999999999"/>
    <n v="0"/>
    <n v="1"/>
    <n v="0.67"/>
    <n v="60"/>
    <n v="3240547823"/>
    <n v="-3.583514584"/>
    <n v="5798884074"/>
    <n v="3.2837798000000001E-2"/>
    <n v="52.213011299999998"/>
    <n v="14.529834510000001"/>
    <n v="57.450999510000003"/>
    <n v="4.8549649849999996"/>
    <n v="7869854055"/>
    <n v="10647352234"/>
    <n v="25218.023730000001"/>
    <n v="53566.621939999997"/>
    <n v="3.6634530729999999"/>
    <n v="81910.188399999999"/>
    <n v="34583464463"/>
    <n v="65860"/>
    <n v="27808119522"/>
    <n v="12.201876349999999"/>
    <n v="1.103212442"/>
    <n v="62707.826359999999"/>
    <n v="26475996782"/>
    <n v="12930296852"/>
    <n v="30625.12873"/>
    <n v="38180"/>
    <n v="16120407504"/>
    <n v="1.6386587589999999"/>
    <n v="13580876417"/>
    <n v="-0.392383488"/>
    <n v="-1.680970268"/>
    <n v="12930296852"/>
    <n v="30625.12873"/>
    <n v="3"/>
    <n v="101.5026685"/>
    <n v="101.8203171"/>
    <n v="101.6660375"/>
    <n v="40397"/>
    <n v="9"/>
    <n v="80.804083160000005"/>
    <n v="79.69"/>
    <n v="41.436267870000002"/>
    <n v="20.954642719999999"/>
    <n v="-4.0874862719999996"/>
    <n v="41.140229290000001"/>
    <n v="41.140229290000001"/>
    <n v="1.374910845"/>
    <n v="-17.61274324"/>
    <n v="-17.61274324"/>
    <m/>
    <n v="53.125"/>
    <n v="0.13100000000000001"/>
    <n v="7.1435000000000004"/>
    <n v="0.16020000000000001"/>
    <n v="-2.8397999999999999"/>
    <n v="-2.6796000000000002"/>
    <n v="140.54670490000001"/>
    <n v="7.7680129100000004"/>
    <n v="983.14"/>
    <n v="4353.1400000000003"/>
    <n v="3100"/>
    <n v="1300"/>
    <n v="100"/>
    <n v="177.25"/>
    <n v="2.992"/>
    <n v="2.5000000000000001E-3"/>
    <n v="20132.066360000001"/>
    <n v="8.5"/>
    <n v="100"/>
    <n v="100"/>
    <n v="100"/>
    <n v="0.21296593899999999"/>
    <n v="0.56960022499999996"/>
    <n v="-0.105493802"/>
    <n v="11.16488526"/>
    <n v="1.1385199239999999"/>
    <n v="71.281395349999997"/>
    <n v="7.3651"/>
    <n v="17.444080230000001"/>
    <n v="0.1234"/>
    <n v="0.41460000000000002"/>
    <n v="9.6799999999999997E-2"/>
    <n v="2.3797000000000001"/>
    <n v="1.357"/>
    <n v="46.237767789999999"/>
    <n v="2.2117"/>
    <n v="2.6700000000000002E-2"/>
    <n v="5.0000000000000001E-4"/>
    <n v="2.0714000000000001"/>
    <n v="5.0000000000000001E-4"/>
    <n v="4.5999999999999999E-3"/>
    <n v="8.0999999999999996E-3"/>
    <n v="9.9900000000000003E-2"/>
    <n v="52.179327520000001"/>
    <n v="0.1222"/>
    <n v="8.6699999999999999E-2"/>
    <n v="1E-4"/>
    <n v="8.9999999999999998E-4"/>
    <n v="1.5100000000000001E-2"/>
    <n v="1.1999999999999999E-3"/>
    <n v="1.3299999999999999E-2"/>
    <n v="2.5000000000000001E-3"/>
    <n v="66.679675570000001"/>
    <n v="9.8231000000000002"/>
    <n v="23.265800120000002"/>
    <n v="7.6794140320000004"/>
    <n v="0"/>
    <n v="18.898298929999999"/>
    <n v="2.5426944969999998"/>
    <n v="0.75901328300000004"/>
    <n v="99.14"/>
    <n v="97.31"/>
    <n v="72.106261860000004"/>
    <n v="3800"/>
    <n v="5270"/>
    <n v="97"/>
    <n v="80.116129029999996"/>
    <n v="4.34"/>
    <n v="100"/>
    <n v="100"/>
    <n v="9.4739139999999999E-3"/>
    <n v="3370"/>
    <n v="5.3999637000000003E-2"/>
    <n v="0"/>
    <n v="0"/>
    <n v="98532"/>
    <n v="23.337"/>
    <n v="5770"/>
    <n v="323680"/>
    <n v="76.662999999999997"/>
    <n v="1.734556432"/>
    <n v="15.1"/>
    <n v="8.9"/>
    <n v="17.8"/>
    <n v="14.8"/>
    <n v="22.7"/>
    <n v="15.1"/>
    <m/>
    <m/>
    <m/>
    <m/>
    <n v="74"/>
    <n v="0.41"/>
    <n v="0.14000000000000001"/>
    <n v="0.66"/>
    <n v="9.2647219000000003E-2"/>
    <n v="1100"/>
    <n v="45"/>
    <n v="3"/>
    <n v="99.900037569999995"/>
    <n v="1.56"/>
    <n v="101.14"/>
    <n v="145.42699999999999"/>
    <n v="87"/>
    <n v="4.9735765499999998"/>
    <n v="36.42618375"/>
    <n v="2.38708901"/>
    <n v="732.39416500000004"/>
    <n v="1469.7951129999999"/>
    <n v="2.2683653800000001"/>
    <n v="95.026420590000001"/>
    <n v="695.96794279999995"/>
    <n v="1396.693698"/>
    <n v="4.9735784499999998"/>
    <n v="36.426197119999998"/>
    <n v="73.101412949999997"/>
    <n v="73.101386110000007"/>
    <n v="90.964377600000006"/>
    <n v="11.885999999999999"/>
    <n v="16.545999999999999"/>
    <n v="4.29"/>
    <n v="99"/>
    <n v="96"/>
    <n v="58"/>
    <n v="8.5"/>
    <n v="7.9"/>
    <n v="9.1"/>
    <n v="5"/>
    <n v="9.9"/>
    <n v="9.1"/>
    <n v="10.7"/>
    <n v="8"/>
    <n v="11"/>
    <n v="20"/>
    <n v="7"/>
    <n v="60"/>
    <n v="35"/>
    <n v="70"/>
    <n v="23.577164530000001"/>
    <n v="47654"/>
    <n v="24.003475590000001"/>
    <n v="51892"/>
    <n v="23.1987983"/>
    <n v="99546"/>
    <n v="8.3721398800000006"/>
    <n v="8.1210547020000003"/>
    <n v="8.6501870019999991"/>
    <n v="8.8931260170000002"/>
    <n v="72.266032550000006"/>
    <n v="1.1000000000000001"/>
    <n v="1.6"/>
    <n v="1.1000000000000001"/>
    <n v="2.8"/>
    <m/>
    <n v="92.979494939999995"/>
    <n v="0.468787077"/>
    <n v="1.605709402"/>
    <n v="6.0656210760000002"/>
    <n v="459000000"/>
    <n v="147000000"/>
    <n v="74.058407689999996"/>
    <n v="0.70914264000000005"/>
    <n v="23.423530759999998"/>
    <n v="14.347665599999999"/>
    <n v="28.2542723"/>
    <n v="2.0492744680000001"/>
    <n v="56.688919460000001"/>
    <n v="100"/>
    <n v="100"/>
    <m/>
    <n v="18.875"/>
    <n v="16.456"/>
    <n v="17.57"/>
    <m/>
    <n v="176841.43369999999"/>
    <n v="52.427"/>
    <n v="67.793000000000006"/>
    <n v="60.607999999999997"/>
    <n v="26.555"/>
    <n v="33.246000000000002"/>
    <n v="30.163"/>
    <n v="36.591999999999999"/>
    <n v="44.262"/>
    <n v="40.728000000000002"/>
    <n v="57.383000000000003"/>
    <n v="60.802"/>
    <n v="72.971000000000004"/>
    <n v="76.168999999999997"/>
    <n v="65.682000000000002"/>
    <n v="69.033000000000001"/>
    <n v="40.850453440000003"/>
    <n v="211934"/>
    <n v="356"/>
    <n v="78.638089100000002"/>
    <n v="8.0634150039999994"/>
    <n v="9.6005564050000007"/>
    <n v="8.9787841129999997"/>
    <n v="8.6379999999999999"/>
    <n v="7.0970000000000004"/>
    <n v="7.726"/>
    <n v="27.428999999999998"/>
    <n v="24.887"/>
    <n v="25.939"/>
    <n v="5.8180990670000003"/>
    <n v="5.4919201109999998"/>
    <n v="5.6238206999999996"/>
    <n v="91.936584999999994"/>
    <n v="90.399443599999998"/>
    <n v="91.020704539999997"/>
    <x v="5"/>
    <s v="High income"/>
  </r>
  <r>
    <x v="21"/>
    <x v="8"/>
    <n v="76.977999999999994"/>
    <n v="72.697000000000003"/>
    <n v="74.733000000000004"/>
    <n v="0"/>
    <n v="38.59375"/>
    <n v="0.2"/>
    <n v="0.16700000000000001"/>
    <n v="0.75"/>
    <n v="0.66700000000000004"/>
    <n v="0.44400000000000001"/>
    <n v="0.3"/>
    <n v="0"/>
    <n v="0"/>
    <n v="0.67"/>
    <n v="0.67"/>
    <n v="80"/>
    <n v="3031673280"/>
    <n v="-6.4456553339999996"/>
    <n v="5553492424"/>
    <n v="-4.231704701"/>
    <n v="49.577777079999997"/>
    <n v="11.83575304"/>
    <n v="53.2284632"/>
    <n v="6.9407227779999996"/>
    <n v="6418974173"/>
    <n v="9959128433"/>
    <n v="23292.71976"/>
    <n v="51422.59319"/>
    <n v="3.9901436870000002"/>
    <n v="78880.622910000006"/>
    <n v="33726514653"/>
    <n v="60830"/>
    <n v="26009280738"/>
    <n v="9.7857260789999998"/>
    <n v="1.20365491"/>
    <n v="56679.518580000004"/>
    <n v="24234121680"/>
    <n v="12609894730"/>
    <n v="29492.414540000002"/>
    <n v="32570"/>
    <n v="13925295902"/>
    <n v="2.0456391909999998"/>
    <n v="12235340081"/>
    <n v="-2.4779177649999999"/>
    <n v="-3.6986430459999999"/>
    <n v="11400266055"/>
    <n v="26663.297320000001"/>
    <n v="3"/>
    <n v="102.472427"/>
    <n v="102.42980559999999"/>
    <n v="102.45044679999999"/>
    <n v="40471"/>
    <n v="9"/>
    <n v="92.598577169999999"/>
    <n v="76.36"/>
    <n v="44.302163829999998"/>
    <n v="19.716458549999999"/>
    <n v="-10.05842605"/>
    <n v="43.566534070000003"/>
    <n v="43.566488079999999"/>
    <n v="1.3813468769999999"/>
    <n v="-9.1694951360000001"/>
    <n v="-9.1694951360000001"/>
    <n v="6.451612903"/>
    <n v="53.125"/>
    <n v="0.1454"/>
    <n v="7.5525000000000002"/>
    <n v="0.16020000000000001"/>
    <n v="-2.8397999999999999"/>
    <n v="-2.6796000000000002"/>
    <n v="137.0640731"/>
    <n v="7.7080937269999996"/>
    <n v="947.63"/>
    <n v="14239.63"/>
    <n v="2400"/>
    <n v="1400"/>
    <n v="100"/>
    <n v="177.25"/>
    <n v="3.4173"/>
    <n v="3.0999999999999999E-3"/>
    <n v="19880.064740000002"/>
    <n v="8.5"/>
    <n v="100"/>
    <n v="100"/>
    <n v="100"/>
    <n v="0.23421335099999999"/>
    <n v="0.62642870299999998"/>
    <n v="-0.15235080200000001"/>
    <n v="9.0086808109999996"/>
    <n v="1.1385199239999999"/>
    <n v="83.702325579999993"/>
    <n v="7.8992000000000004"/>
    <n v="18.474894989999999"/>
    <n v="0.12189999999999999"/>
    <n v="0.32369999999999999"/>
    <n v="0.11219999999999999"/>
    <n v="2.5851000000000002"/>
    <n v="1.3373999999999999"/>
    <n v="37.033853479999998"/>
    <n v="2.0724999999999998"/>
    <n v="2.75E-2"/>
    <n v="4.0000000000000002E-4"/>
    <n v="1.9286000000000001"/>
    <n v="4.0000000000000002E-4"/>
    <n v="5.0000000000000001E-3"/>
    <n v="9.2999999999999992E-3"/>
    <n v="0.1013"/>
    <n v="51.805728520000002"/>
    <n v="0.12189999999999999"/>
    <n v="8.7599999999999997E-2"/>
    <n v="1E-4"/>
    <n v="6.9999999999999999E-4"/>
    <n v="1.49E-2"/>
    <n v="1.2999999999999999E-3"/>
    <n v="1.17E-2"/>
    <n v="2.5000000000000001E-3"/>
    <n v="73.619642310000003"/>
    <n v="10.232100000000001"/>
    <n v="23.931154169999999"/>
    <n v="6.6107686269999997"/>
    <n v="0"/>
    <n v="15.67377093"/>
    <n v="2.5426944969999998"/>
    <n v="0.75901328300000004"/>
    <n v="104.18"/>
    <n v="103.38"/>
    <n v="72.106261860000004"/>
    <n v="3800"/>
    <n v="5270"/>
    <n v="103.23"/>
    <n v="81.131688800000006"/>
    <n v="4.91"/>
    <n v="100"/>
    <n v="100"/>
    <n v="9.3553249999999994E-3"/>
    <n v="13292"/>
    <n v="5.4321488000000001E-2"/>
    <n v="0"/>
    <n v="0"/>
    <n v="98382"/>
    <n v="23.01"/>
    <n v="5770"/>
    <n v="329182"/>
    <n v="76.989999999999995"/>
    <n v="1.685541588"/>
    <n v="14.4"/>
    <n v="8.9"/>
    <n v="18.2"/>
    <n v="15.1"/>
    <n v="22.7"/>
    <n v="15.4"/>
    <m/>
    <m/>
    <m/>
    <m/>
    <n v="72"/>
    <n v="0.41"/>
    <n v="0.14000000000000001"/>
    <n v="0.67"/>
    <n v="9.2957144000000005E-2"/>
    <n v="1100"/>
    <n v="45"/>
    <n v="3"/>
    <n v="99.900039520000007"/>
    <n v="1.3"/>
    <n v="100.71599999999999"/>
    <n v="144.96299999999999"/>
    <n v="87"/>
    <n v="4.9798150100000003"/>
    <n v="33.961019640000004"/>
    <n v="2.5482869099999998"/>
    <n v="681.97344969999995"/>
    <n v="1413.7250039999999"/>
    <n v="2.42138696"/>
    <n v="95.020187379999996"/>
    <n v="648.01247990000002"/>
    <n v="1343.3241399999999"/>
    <n v="4.9798131000000003"/>
    <n v="33.96100569"/>
    <n v="70.400864470000002"/>
    <n v="70.400893389999993"/>
    <n v="92.181012999999993"/>
    <n v="11.061999999999999"/>
    <n v="16.053999999999998"/>
    <n v="4.42"/>
    <n v="99"/>
    <n v="98"/>
    <n v="65"/>
    <n v="8.5"/>
    <n v="7.9"/>
    <n v="9.1"/>
    <n v="5.0999999999999996"/>
    <n v="9.9"/>
    <n v="9.1"/>
    <n v="10.7"/>
    <n v="7"/>
    <n v="11"/>
    <n v="20"/>
    <n v="7"/>
    <n v="59"/>
    <n v="35"/>
    <n v="69"/>
    <n v="23.13641934"/>
    <n v="47431"/>
    <n v="23.617840229999999"/>
    <n v="51492"/>
    <n v="22.710012039999999"/>
    <n v="98923"/>
    <n v="8.1263973469999993"/>
    <n v="7.818529839"/>
    <n v="8.5441698580000001"/>
    <n v="8.7594878650000005"/>
    <n v="72.460497140000001"/>
    <n v="1"/>
    <n v="1.5"/>
    <n v="1.1000000000000001"/>
    <n v="2.8"/>
    <n v="4257000"/>
    <n v="87.881473209999996"/>
    <n v="0.87881306999999997"/>
    <n v="1.4748302600000001"/>
    <n v="8.5231863800000003"/>
    <n v="499000000"/>
    <n v="144000000"/>
    <n v="67.811044219999999"/>
    <n v="3.4921980530000001"/>
    <n v="28.344583029999999"/>
    <n v="13.21522098"/>
    <n v="30.902760780000001"/>
    <n v="2.9655596759999998"/>
    <n v="52.389820190000002"/>
    <n v="83.1"/>
    <n v="99.2"/>
    <m/>
    <n v="19.632000000000001"/>
    <n v="18.334"/>
    <n v="18.93"/>
    <m/>
    <n v="171581.1961"/>
    <n v="52.03"/>
    <n v="66.623000000000005"/>
    <n v="59.811"/>
    <n v="25.710999999999999"/>
    <n v="31.785"/>
    <n v="28.992999999999999"/>
    <n v="36.021999999999998"/>
    <n v="43.582999999999998"/>
    <n v="40.107999999999997"/>
    <n v="57.411000000000001"/>
    <n v="61.015999999999998"/>
    <n v="72.432000000000002"/>
    <n v="75.783000000000001"/>
    <n v="65.421000000000006"/>
    <n v="68.941000000000003"/>
    <n v="40.960930230000002"/>
    <n v="215000"/>
    <n v="415"/>
    <n v="79.261928429999998"/>
    <n v="8.2894802789999993"/>
    <n v="9.4061822819999996"/>
    <n v="8.9527637169999998"/>
    <n v="9.3729999999999993"/>
    <n v="8.02"/>
    <n v="8.5739999999999998"/>
    <n v="28.626000000000001"/>
    <n v="27.07"/>
    <n v="27.712"/>
    <n v="6.1757630429999999"/>
    <n v="5.6743723929999996"/>
    <n v="5.8779538579999997"/>
    <n v="91.710519719999994"/>
    <n v="90.593817720000004"/>
    <n v="91.047236280000007"/>
    <x v="5"/>
    <s v="High income"/>
  </r>
  <r>
    <x v="21"/>
    <x v="9"/>
    <n v="76.962999999999994"/>
    <n v="72.685000000000002"/>
    <n v="74.721999999999994"/>
    <n v="0"/>
    <n v="40.293750000000003"/>
    <n v="0.2"/>
    <n v="0.16700000000000001"/>
    <n v="0.75"/>
    <n v="0.66700000000000004"/>
    <n v="0.44400000000000001"/>
    <n v="0.36399999999999999"/>
    <n v="0"/>
    <n v="0"/>
    <n v="0.67"/>
    <n v="1"/>
    <n v="80"/>
    <n v="3256257350"/>
    <n v="7.4079246100000002"/>
    <n v="5898569972"/>
    <n v="6.2137034030000002"/>
    <n v="49.573306410000001"/>
    <n v="13.969752639999999"/>
    <n v="35.289478359999997"/>
    <n v="4.3914086680000004"/>
    <n v="7086499766"/>
    <n v="10312062222"/>
    <n v="23827.933000000001"/>
    <n v="50414.095459999997"/>
    <n v="3.9901436870000002"/>
    <n v="78966.864300000001"/>
    <n v="34174647795"/>
    <n v="65320"/>
    <n v="28268746243"/>
    <n v="10.65893376"/>
    <n v="1.0864509929999999"/>
    <n v="61657.68028"/>
    <n v="26683717611"/>
    <n v="12777445744"/>
    <n v="29524.659049999998"/>
    <n v="29230"/>
    <n v="12650668314"/>
    <n v="2.122972871"/>
    <n v="12848588413"/>
    <n v="1.3287265130000001"/>
    <n v="0.109331525"/>
    <n v="12128168047"/>
    <n v="28024.382460000001"/>
    <n v="3"/>
    <n v="100.2300293"/>
    <n v="100.0048931"/>
    <n v="100.11373690000001"/>
    <n v="39610"/>
    <n v="9"/>
    <n v="86.685300280000007"/>
    <n v="69.59"/>
    <n v="39.461861120000002"/>
    <n v="18.476035039999999"/>
    <n v="-11.900260060000001"/>
    <n v="38.805891709999997"/>
    <n v="38.805846930000001"/>
    <n v="1.3808911639999999"/>
    <n v="4.9552686819999998"/>
    <n v="4.9552686819999998"/>
    <n v="9.0909090910000003"/>
    <n v="53.125"/>
    <n v="0.15970000000000001"/>
    <n v="7.5499000000000001"/>
    <n v="0.16020000000000001"/>
    <n v="-2.8397999999999999"/>
    <n v="-2.6796000000000002"/>
    <n v="138.88527980000001"/>
    <n v="7.2306489540000003"/>
    <n v="1632"/>
    <n v="13496"/>
    <n v="2300"/>
    <n v="1300"/>
    <n v="100"/>
    <n v="177.25"/>
    <n v="3.1797"/>
    <n v="3.3E-3"/>
    <n v="19640.82704"/>
    <n v="8.5"/>
    <n v="100"/>
    <n v="100"/>
    <n v="100"/>
    <n v="0.230328636"/>
    <n v="0.61603861699999996"/>
    <n v="-0.198403679"/>
    <n v="8.7582008899999995"/>
    <n v="1.1385199239999999"/>
    <n v="83.055813950000001"/>
    <n v="7.8714000000000004"/>
    <n v="18.188330109999999"/>
    <n v="0.1691"/>
    <n v="0.4244"/>
    <n v="0.121"/>
    <n v="2.6448"/>
    <n v="1.3307"/>
    <n v="37.853742400000002"/>
    <n v="2.0849000000000002"/>
    <n v="2.6100000000000002E-2"/>
    <n v="5.9999999999999995E-4"/>
    <n v="1.9409000000000001"/>
    <n v="5.0000000000000001E-4"/>
    <n v="5.1000000000000004E-3"/>
    <n v="8.8999999999999999E-3"/>
    <n v="0.1028"/>
    <n v="50.0622665"/>
    <n v="0.1205"/>
    <n v="8.6099999999999996E-2"/>
    <n v="2.0000000000000001E-4"/>
    <n v="8.9999999999999998E-4"/>
    <n v="1.46E-2"/>
    <n v="1.2999999999999999E-3"/>
    <n v="1.14E-2"/>
    <n v="2.5999999999999999E-3"/>
    <n v="73.575525159999998"/>
    <n v="10.2295"/>
    <n v="23.637157670000001"/>
    <n v="8.3358203910000004"/>
    <n v="0"/>
    <n v="17.150590269999999"/>
    <n v="2.5426944969999998"/>
    <n v="0.75901328300000004"/>
    <n v="102.86"/>
    <n v="99.89"/>
    <n v="72.106261860000004"/>
    <n v="3800"/>
    <n v="5270"/>
    <n v="99.38"/>
    <n v="82.119924100000006"/>
    <n v="5.87"/>
    <n v="100"/>
    <n v="100"/>
    <n v="9.242742E-3"/>
    <n v="11864"/>
    <n v="5.6568990999999999E-2"/>
    <n v="0"/>
    <n v="0"/>
    <n v="98187"/>
    <n v="22.687999999999999"/>
    <n v="5770"/>
    <n v="334585"/>
    <n v="77.311999999999998"/>
    <n v="1.62801686"/>
    <n v="13.7"/>
    <n v="9"/>
    <n v="18.8"/>
    <n v="15.5"/>
    <n v="22.6"/>
    <n v="15.7"/>
    <m/>
    <m/>
    <m/>
    <m/>
    <n v="75"/>
    <n v="0.41"/>
    <n v="0.14000000000000001"/>
    <n v="0.67"/>
    <n v="9.4085011999999996E-2"/>
    <n v="1100"/>
    <n v="45"/>
    <n v="3"/>
    <n v="99.900041459999997"/>
    <n v="1.04"/>
    <n v="100.158"/>
    <n v="144.37200000000001"/>
    <n v="87"/>
    <n v="5.4114232099999997"/>
    <n v="34.628762850000001"/>
    <n v="2.2702286200000001"/>
    <n v="639.91967769999997"/>
    <n v="1366.0887250000001"/>
    <n v="2.14737701"/>
    <n v="94.588577270000002"/>
    <n v="605.29091600000004"/>
    <n v="1292.1638849999999"/>
    <n v="5.4114232099999997"/>
    <n v="34.62876138"/>
    <n v="73.924841180000001"/>
    <n v="73.924844300000004"/>
    <n v="93.397648399999994"/>
    <n v="10.491"/>
    <n v="15.544"/>
    <n v="4.556"/>
    <n v="99"/>
    <n v="97"/>
    <n v="63"/>
    <n v="8.6"/>
    <n v="7.9"/>
    <n v="9.1999999999999993"/>
    <n v="5.0999999999999996"/>
    <n v="9.9"/>
    <n v="9.1"/>
    <n v="10.7"/>
    <n v="7"/>
    <n v="11"/>
    <n v="20"/>
    <n v="7"/>
    <n v="58"/>
    <n v="34"/>
    <n v="67"/>
    <n v="22.721201929999999"/>
    <n v="47190"/>
    <n v="23.23920773"/>
    <n v="51141"/>
    <n v="22.263288490000001"/>
    <n v="98331"/>
    <n v="7.8495730369999999"/>
    <n v="7.5062034740000003"/>
    <n v="8.4380632519999992"/>
    <n v="8.5420747899999991"/>
    <n v="72.600237539999995"/>
    <n v="1"/>
    <n v="1.5"/>
    <n v="1"/>
    <n v="2.8"/>
    <n v="4316000"/>
    <n v="89.567258469999999"/>
    <n v="0.47319336000000001"/>
    <n v="1.7082011969999999"/>
    <n v="8.6128227670000008"/>
    <n v="504000000"/>
    <n v="177000000"/>
    <n v="65.169452109999995"/>
    <n v="3.5753470589999998"/>
    <n v="33.279617010000003"/>
    <n v="21.334198969999999"/>
    <n v="41.337890360000003"/>
    <n v="1.077737519"/>
    <n v="33.752563610000003"/>
    <n v="98.9"/>
    <n v="103.2"/>
    <m/>
    <n v="19.943999999999999"/>
    <n v="19.984999999999999"/>
    <n v="19.966000000000001"/>
    <m/>
    <n v="172848.9019"/>
    <n v="51.71"/>
    <n v="65.582999999999998"/>
    <n v="59.118000000000002"/>
    <n v="24.978000000000002"/>
    <n v="30.445"/>
    <n v="27.933"/>
    <n v="35.457000000000001"/>
    <n v="42.905999999999999"/>
    <n v="39.484000000000002"/>
    <n v="57.459000000000003"/>
    <n v="61.274000000000001"/>
    <n v="71.94"/>
    <n v="75.468000000000004"/>
    <n v="65.191000000000003"/>
    <n v="68.905000000000001"/>
    <n v="41.079234030000002"/>
    <n v="218025"/>
    <n v="440"/>
    <n v="79.8707256"/>
    <n v="8.529565023"/>
    <n v="9.1732700319999996"/>
    <n v="8.9108960970000002"/>
    <n v="10.004"/>
    <n v="8.8360000000000003"/>
    <n v="9.3160000000000007"/>
    <n v="29.555"/>
    <n v="29.044"/>
    <n v="29.254999999999999"/>
    <n v="6.5358179700000001"/>
    <n v="5.7876221049999996"/>
    <n v="6.0921638939999996"/>
    <n v="91.470434979999993"/>
    <n v="90.826729970000002"/>
    <n v="91.089103899999998"/>
    <x v="5"/>
    <s v="High income"/>
  </r>
  <r>
    <x v="21"/>
    <x v="10"/>
    <n v="76.956000000000003"/>
    <n v="72.668000000000006"/>
    <n v="74.712000000000003"/>
    <n v="0"/>
    <n v="40.056249999999999"/>
    <n v="0.2"/>
    <n v="0.16700000000000001"/>
    <n v="0.75"/>
    <n v="0.66700000000000004"/>
    <n v="0.44400000000000001"/>
    <n v="0.28599999999999998"/>
    <n v="0"/>
    <n v="0"/>
    <n v="0.67"/>
    <n v="1"/>
    <n v="80"/>
    <n v="3308098755"/>
    <n v="1.5920549049999999"/>
    <n v="6007626042"/>
    <n v="1.84885609"/>
    <n v="51.93323994"/>
    <n v="9.9684180540000007"/>
    <n v="47.052959119999997"/>
    <n v="13.23696662"/>
    <n v="8039962736"/>
    <n v="10319927818"/>
    <n v="23571.7042"/>
    <n v="60913.983489999999"/>
    <n v="3.9901436870000002"/>
    <n v="78099.050770000002"/>
    <n v="34192545419"/>
    <n v="65550"/>
    <n v="28699081650"/>
    <n v="14.752902799999999"/>
    <n v="1.0176417179999999"/>
    <n v="65148.82645"/>
    <n v="28522807709"/>
    <n v="12784137427"/>
    <n v="29200.19512"/>
    <n v="28790"/>
    <n v="12604811294"/>
    <n v="2.1639694660000002"/>
    <n v="13650753317"/>
    <n v="5.2371054E-2"/>
    <n v="-1.098959078"/>
    <n v="13566908401"/>
    <n v="30988.119050000001"/>
    <n v="3"/>
    <n v="99.563023459999997"/>
    <n v="98.474172699999997"/>
    <n v="99.000050250000001"/>
    <n v="39404"/>
    <n v="9"/>
    <n v="81.580220339999997"/>
    <n v="74.5"/>
    <n v="35.040468769999997"/>
    <n v="17.262997219999999"/>
    <n v="-10.43685621"/>
    <n v="34.40053219"/>
    <n v="34.400491219999999"/>
    <n v="1.348918565"/>
    <n v="9.215624815"/>
    <n v="9.215624815"/>
    <n v="9.0909090910000003"/>
    <n v="53.125"/>
    <n v="0.1772"/>
    <n v="7.7782999999999998"/>
    <n v="0.16020000000000001"/>
    <n v="-2.8397999999999999"/>
    <n v="-2.6796000000000002"/>
    <n v="138.95801549999999"/>
    <n v="7.494855877"/>
    <n v="1245.99"/>
    <n v="14811.99"/>
    <n v="2400"/>
    <n v="1200"/>
    <n v="100"/>
    <n v="177.25"/>
    <n v="2.8797000000000001"/>
    <n v="2.7000000000000001E-3"/>
    <n v="19414.81465"/>
    <n v="8.5"/>
    <n v="100"/>
    <n v="100"/>
    <n v="100"/>
    <n v="0.23484943599999999"/>
    <n v="0.62812998099999995"/>
    <n v="-0.249835697"/>
    <n v="11.398387319999999"/>
    <n v="1.1385199239999999"/>
    <n v="86.746511630000001"/>
    <n v="8.0300999999999991"/>
    <n v="18.341518010000001"/>
    <n v="0.20899999999999999"/>
    <n v="0.37369999999999998"/>
    <n v="0.12790000000000001"/>
    <n v="3.0844999999999998"/>
    <n v="1.3534999999999999"/>
    <n v="41.126686059999997"/>
    <n v="2.1343999999999999"/>
    <n v="2.5399999999999999E-2"/>
    <n v="6.9999999999999999E-4"/>
    <n v="1.9885999999999999"/>
    <n v="4.0000000000000002E-4"/>
    <n v="5.8999999999999999E-3"/>
    <n v="8.8000000000000005E-3"/>
    <n v="0.1045"/>
    <n v="53.549190539999998"/>
    <n v="0.12330000000000001"/>
    <n v="8.8300000000000003E-2"/>
    <n v="2.9999999999999997E-4"/>
    <n v="8.0000000000000004E-4"/>
    <n v="1.5800000000000002E-2"/>
    <n v="1.5E-3"/>
    <n v="1.12E-2"/>
    <n v="2.5999999999999999E-3"/>
    <n v="77.451046930000004"/>
    <n v="10.4579"/>
    <n v="23.88684589"/>
    <n v="11.04647686"/>
    <n v="0"/>
    <n v="22.507666740000001"/>
    <n v="2.5426944969999998"/>
    <n v="0.75901328300000004"/>
    <n v="97.66"/>
    <n v="101.28"/>
    <n v="72.106261860000004"/>
    <n v="3800"/>
    <n v="5270"/>
    <n v="101.93"/>
    <n v="83.075901329999994"/>
    <n v="5.88"/>
    <n v="100"/>
    <n v="100"/>
    <n v="9.1363829999999997E-3"/>
    <n v="13566"/>
    <n v="6.2802556999999995E-2"/>
    <n v="0"/>
    <n v="0"/>
    <n v="97942"/>
    <n v="22.370999999999999"/>
    <n v="5770"/>
    <n v="339868"/>
    <n v="77.629000000000005"/>
    <n v="1.566634903"/>
    <n v="13"/>
    <n v="9.1"/>
    <n v="19.3"/>
    <n v="15.9"/>
    <n v="22.6"/>
    <n v="16.2"/>
    <m/>
    <m/>
    <m/>
    <m/>
    <n v="77"/>
    <n v="0.41"/>
    <n v="0.14000000000000001"/>
    <n v="0.66"/>
    <n v="9.2974271999999997E-2"/>
    <n v="1100"/>
    <n v="45"/>
    <n v="3"/>
    <n v="99.900043400000001"/>
    <n v="0.78"/>
    <n v="99.45"/>
    <n v="143.80699999999999"/>
    <n v="87"/>
    <n v="4.85835171"/>
    <n v="36.622831470000001"/>
    <n v="2.4128937700000002"/>
    <n v="753.81182860000001"/>
    <n v="1473.6798879999999"/>
    <n v="2.2956669299999999"/>
    <n v="95.141647340000006"/>
    <n v="717.18902479999997"/>
    <n v="1402.0833660000001"/>
    <n v="4.8583498000000001"/>
    <n v="36.62281643"/>
    <n v="71.596524689999995"/>
    <n v="71.596554089999998"/>
    <n v="94.614283799999995"/>
    <n v="10.29"/>
    <n v="15.05"/>
    <n v="4.7"/>
    <n v="99"/>
    <n v="99"/>
    <n v="66"/>
    <n v="8.6"/>
    <n v="7.9"/>
    <n v="9.1999999999999993"/>
    <n v="5.2"/>
    <n v="9.9"/>
    <n v="9.1"/>
    <n v="10.7"/>
    <n v="6"/>
    <n v="11"/>
    <n v="20"/>
    <n v="7"/>
    <n v="57"/>
    <n v="34"/>
    <n v="66"/>
    <n v="22.324664039999998"/>
    <n v="46909"/>
    <n v="22.858333250000001"/>
    <n v="50831"/>
    <n v="21.853819179999999"/>
    <n v="97740"/>
    <n v="7.5706335830000002"/>
    <n v="7.2436913010000001"/>
    <n v="8.3386123750000003"/>
    <n v="8.2753105710000003"/>
    <n v="72.699427490000005"/>
    <n v="1"/>
    <n v="1.5"/>
    <n v="1"/>
    <n v="2.8"/>
    <n v="4521000"/>
    <n v="95.563227510000004"/>
    <n v="0.21875022799999999"/>
    <n v="1.2388082970000001"/>
    <n v="6.5860992280000001"/>
    <n v="585000000"/>
    <n v="190000000"/>
    <n v="55.017966149999999"/>
    <n v="1.4945515920000001"/>
    <n v="34.502416009999997"/>
    <n v="14.6080687"/>
    <n v="37.860310589999997"/>
    <n v="10.26086761"/>
    <n v="46.037069129999999"/>
    <n v="118"/>
    <n v="108.1"/>
    <m/>
    <n v="23.210999999999999"/>
    <n v="18.588000000000001"/>
    <n v="20.716000000000001"/>
    <m/>
    <n v="165771.58979999999"/>
    <n v="51.886000000000003"/>
    <n v="68.289000000000001"/>
    <n v="60.652999999999999"/>
    <n v="23.751000000000001"/>
    <n v="31.751000000000001"/>
    <n v="28.068999999999999"/>
    <n v="35.271999999999998"/>
    <n v="45.082999999999998"/>
    <n v="40.567"/>
    <n v="57.720999999999997"/>
    <n v="61.570999999999998"/>
    <n v="74.021000000000001"/>
    <n v="77.3"/>
    <n v="66.433000000000007"/>
    <n v="70.040999999999997"/>
    <n v="40.445912030000002"/>
    <n v="225919"/>
    <n v="450"/>
    <n v="77.979222109999995"/>
    <n v="8.570941586"/>
    <n v="6.910775428"/>
    <n v="7.5718496679999996"/>
    <n v="10.109"/>
    <n v="7.7430000000000003"/>
    <n v="8.6999999999999993"/>
    <n v="32.662999999999997"/>
    <n v="29.571999999999999"/>
    <n v="30.809000000000001"/>
    <n v="5.9266113130000004"/>
    <n v="4.06203424"/>
    <n v="4.80452236"/>
    <n v="91.429058409999996"/>
    <n v="93.089224569999999"/>
    <n v="92.427665520000005"/>
    <x v="5"/>
    <s v="High income"/>
  </r>
  <r>
    <x v="21"/>
    <x v="11"/>
    <n v="76.986000000000004"/>
    <n v="72.706000000000003"/>
    <n v="74.748000000000005"/>
    <n v="0"/>
    <n v="40.71875"/>
    <n v="0.16700000000000001"/>
    <n v="0.16700000000000001"/>
    <n v="0.75"/>
    <n v="0.66700000000000004"/>
    <n v="0.44400000000000001"/>
    <n v="0.375"/>
    <n v="0.14299999999999999"/>
    <n v="0"/>
    <n v="0.67"/>
    <n v="1"/>
    <n v="80"/>
    <n v="3367573799"/>
    <n v="1.7978618049999999"/>
    <n v="6228168702"/>
    <n v="3.671045066"/>
    <n v="57.946040449999998"/>
    <n v="7.3824225590000001"/>
    <n v="52.31744355"/>
    <n v="19.657095930000001"/>
    <n v="8855694136"/>
    <n v="10609129744"/>
    <n v="23965.685700000002"/>
    <n v="32165.272489999999"/>
    <n v="3.9901436870000002"/>
    <n v="80228.159660000005"/>
    <n v="35515401717"/>
    <n v="71210"/>
    <n v="31524538072"/>
    <n v="13.86327006"/>
    <n v="0.98605510699999999"/>
    <n v="69353.679870000007"/>
    <n v="30701487003"/>
    <n v="13278735782"/>
    <n v="29996.240580000002"/>
    <n v="31550"/>
    <n v="13965446696"/>
    <n v="2.0609837990000002"/>
    <n v="13830321068"/>
    <n v="3.868844164"/>
    <n v="2.7261648680000001"/>
    <n v="13469235348"/>
    <n v="30426.57303"/>
    <n v="3"/>
    <n v="98.246970869999998"/>
    <n v="97.02403846"/>
    <n v="97.614131110000002"/>
    <n v="39236"/>
    <n v="9"/>
    <n v="84.718770640000002"/>
    <n v="73.959999999999994"/>
    <n v="35.705550789999997"/>
    <n v="17.596182519999999"/>
    <n v="-8.8181468330000001"/>
    <n v="34.937956399999997"/>
    <n v="34.937915580000002"/>
    <n v="1.364218514"/>
    <n v="-3.333727648"/>
    <n v="-3.333727648"/>
    <n v="9.0909090910000003"/>
    <n v="53.125"/>
    <n v="0.19259999999999999"/>
    <n v="7.4470999999999998"/>
    <n v="0.16020000000000001"/>
    <n v="-2.8397999999999999"/>
    <n v="-2.6796000000000002"/>
    <n v="144.33408460000001"/>
    <n v="7.9458581129999999"/>
    <n v="933.18"/>
    <n v="14623.57"/>
    <n v="2300"/>
    <n v="1100"/>
    <n v="100"/>
    <n v="177.25"/>
    <n v="2.2029000000000001"/>
    <n v="3.0000000000000001E-3"/>
    <n v="19201.228879999999"/>
    <n v="8.5"/>
    <n v="100"/>
    <n v="100"/>
    <n v="100"/>
    <n v="0.21408458399999999"/>
    <n v="0.57259216000000002"/>
    <n v="-0.30267728700000002"/>
    <n v="11.78392981"/>
    <n v="1.1385199239999999"/>
    <n v="76.820930230000002"/>
    <n v="7.6032999999999999"/>
    <n v="17.175612180000002"/>
    <n v="0.16550000000000001"/>
    <n v="0.40429999999999999"/>
    <n v="0.12590000000000001"/>
    <n v="3.3807"/>
    <n v="1.3223"/>
    <n v="38.700079340000002"/>
    <n v="2.0977000000000001"/>
    <n v="2.3699999999999999E-2"/>
    <n v="5.9999999999999995E-4"/>
    <n v="1.9529000000000001"/>
    <n v="4.0000000000000002E-4"/>
    <n v="5.4000000000000003E-3"/>
    <n v="8.8000000000000005E-3"/>
    <n v="0.10580000000000001"/>
    <n v="199.252802"/>
    <n v="0.24030000000000001"/>
    <n v="8.5699999999999998E-2"/>
    <n v="2.0000000000000001E-4"/>
    <n v="8.0000000000000004E-4"/>
    <n v="1.4999999999999999E-2"/>
    <n v="0.12230000000000001"/>
    <n v="1.06E-2"/>
    <n v="2.7000000000000001E-3"/>
    <n v="71.831200999999993"/>
    <n v="10.1267"/>
    <n v="22.875892289999999"/>
    <n v="9.0004947130000001"/>
    <n v="0"/>
    <n v="20.849317719999998"/>
    <n v="2.5426944969999998"/>
    <n v="0.75901328300000004"/>
    <n v="95.78"/>
    <n v="100.54"/>
    <n v="72.106261860000004"/>
    <n v="3800"/>
    <n v="5270"/>
    <n v="101.41"/>
    <n v="84"/>
    <n v="6.35"/>
    <n v="100"/>
    <n v="100"/>
    <n v="9.0358720000000003E-3"/>
    <n v="13690.39"/>
    <n v="6.4893196E-2"/>
    <n v="0"/>
    <n v="0"/>
    <n v="97646"/>
    <n v="22.058"/>
    <n v="5770"/>
    <n v="345034"/>
    <n v="77.941999999999993"/>
    <n v="1.508565597"/>
    <n v="12.4"/>
    <n v="9.1"/>
    <n v="20"/>
    <n v="16.5"/>
    <n v="22.7"/>
    <n v="16.7"/>
    <m/>
    <m/>
    <m/>
    <m/>
    <n v="75"/>
    <n v="0.41"/>
    <n v="0.14000000000000001"/>
    <n v="0.66"/>
    <n v="7.7617250999999998E-2"/>
    <n v="1300"/>
    <n v="45"/>
    <n v="3"/>
    <n v="99.900045340000005"/>
    <n v="0.52"/>
    <n v="98.445999999999998"/>
    <n v="142.554"/>
    <n v="87"/>
    <n v="5.5926175100000002"/>
    <n v="37.730682459999997"/>
    <n v="2.1941094400000001"/>
    <n v="674.65161130000001"/>
    <n v="1404.5970729999999"/>
    <n v="2.0714013599999999"/>
    <n v="94.407379149999997"/>
    <n v="636.92087389999995"/>
    <n v="1326.0432989999999"/>
    <n v="5.5926198999999999"/>
    <n v="37.730696270000003"/>
    <n v="78.553771760000004"/>
    <n v="78.553742979999996"/>
    <n v="95.830919199999997"/>
    <n v="10.042"/>
    <n v="14.585000000000001"/>
    <n v="4.8339999999999996"/>
    <n v="99"/>
    <n v="97"/>
    <n v="63"/>
    <n v="8.6"/>
    <n v="7.9"/>
    <n v="9.1999999999999993"/>
    <n v="5.2"/>
    <n v="9.9"/>
    <n v="9.1"/>
    <n v="10.6"/>
    <n v="6"/>
    <n v="11"/>
    <n v="20"/>
    <n v="7"/>
    <n v="55"/>
    <n v="33"/>
    <n v="64"/>
    <n v="21.946665759999998"/>
    <n v="46622"/>
    <n v="22.49146717"/>
    <n v="50532"/>
    <n v="21.46691165"/>
    <n v="97153"/>
    <n v="7.3417355119999996"/>
    <n v="7.0405811570000001"/>
    <n v="8.2072001449999998"/>
    <n v="7.9858109329999998"/>
    <n v="72.764976959999998"/>
    <n v="1"/>
    <n v="1.5"/>
    <n v="1"/>
    <n v="2.9"/>
    <n v="4449000"/>
    <n v="91.092389760000003"/>
    <n v="0.297313993"/>
    <n v="0.64443380500000003"/>
    <n v="33.688424150000003"/>
    <n v="613000000"/>
    <n v="217000000"/>
    <n v="46.389853960000003"/>
    <n v="0.80284443699999997"/>
    <n v="36.162868750000001"/>
    <n v="13.1899505"/>
    <n v="34.476557010000001"/>
    <n v="17.149963289999999"/>
    <n v="51.530648059999997"/>
    <n v="98.1"/>
    <n v="107.5"/>
    <m/>
    <n v="21.896999999999998"/>
    <n v="18.542999999999999"/>
    <n v="20.091999999999999"/>
    <m/>
    <n v="169846.44750000001"/>
    <n v="50.7"/>
    <n v="69.049000000000007"/>
    <n v="60.517000000000003"/>
    <n v="23.908999999999999"/>
    <n v="37.372999999999998"/>
    <n v="31.154"/>
    <n v="31.503"/>
    <n v="45.457000000000001"/>
    <n v="39.012"/>
    <n v="55.057000000000002"/>
    <n v="58.779000000000003"/>
    <n v="73.254999999999995"/>
    <n v="77.054000000000002"/>
    <n v="64.793000000000006"/>
    <n v="68.635999999999996"/>
    <n v="39.51142815"/>
    <n v="223877"/>
    <n v="456"/>
    <n v="75.15800969"/>
    <n v="10.800658009999999"/>
    <n v="7.8209708249999998"/>
    <n v="8.9817409690000005"/>
    <n v="7.9130000000000003"/>
    <n v="5.742"/>
    <n v="6.6"/>
    <n v="24.103999999999999"/>
    <n v="17.783000000000001"/>
    <n v="20.140999999999998"/>
    <n v="8.8008544279999992"/>
    <n v="4.6520008769999999"/>
    <n v="6.2682327290000002"/>
    <n v="89.199341989999994"/>
    <n v="92.179029170000007"/>
    <n v="91.018259029999996"/>
    <x v="5"/>
    <s v="High income"/>
  </r>
  <r>
    <x v="21"/>
    <x v="12"/>
    <n v="77.033000000000001"/>
    <n v="72.748999999999995"/>
    <n v="74.795000000000002"/>
    <n v="0"/>
    <n v="48.375"/>
    <n v="0.28599999999999998"/>
    <n v="0.28599999999999998"/>
    <n v="0.75"/>
    <n v="0.77800000000000002"/>
    <n v="0.44400000000000001"/>
    <n v="0.5"/>
    <n v="0.14299999999999999"/>
    <n v="0"/>
    <n v="0.67"/>
    <n v="1"/>
    <n v="80"/>
    <n v="3045888638"/>
    <n v="-9.5524309299999999"/>
    <n v="6504804053"/>
    <n v="4.4416804430000001"/>
    <n v="57.356111390000002"/>
    <n v="4.4212191230000002"/>
    <n v="71.762351330000001"/>
    <n v="47.446025710000001"/>
    <n v="7805639830"/>
    <n v="9913318194"/>
    <n v="22157.419679999999"/>
    <n v="54068.148990000002"/>
    <n v="3.9901436870000002"/>
    <n v="80280.897949999999"/>
    <n v="35917994866"/>
    <n v="71890"/>
    <n v="32164200838"/>
    <n v="9.1938245869999999"/>
    <n v="1.217502927"/>
    <n v="69787.963340000002"/>
    <n v="31223413950"/>
    <n v="13429260000"/>
    <n v="30015.958729999998"/>
    <n v="30810"/>
    <n v="13785012117"/>
    <n v="2.4205545220000002"/>
    <n v="12367544185"/>
    <n v="1.133573406"/>
    <n v="6.5735388000000006E-2"/>
    <n v="12005799664"/>
    <n v="26834.359250000001"/>
    <n v="3"/>
    <n v="98.025812380000005"/>
    <n v="97.06888361"/>
    <n v="97.530317569999994"/>
    <n v="39649"/>
    <n v="9"/>
    <n v="93.575018279999995"/>
    <n v="75.040000000000006"/>
    <n v="39.689883139999999"/>
    <n v="17.362183989999998"/>
    <n v="23.923188110000002"/>
    <n v="38.817455809999998"/>
    <n v="38.817452240000001"/>
    <n v="1.37970343"/>
    <n v="-10.8637595"/>
    <n v="-10.8637595"/>
    <n v="9.0909090910000003"/>
    <n v="53.125"/>
    <n v="0.20830000000000001"/>
    <n v="9.8943999999999992"/>
    <n v="0.16020000000000001"/>
    <n v="-2.8397999999999999"/>
    <n v="-2.6796000000000002"/>
    <n v="145.9702174"/>
    <n v="7.5972650340000003"/>
    <n v="3500.03"/>
    <n v="16591.07"/>
    <n v="3900"/>
    <n v="1300"/>
    <n v="100"/>
    <n v="177.25"/>
    <n v="3.6073"/>
    <n v="6.1000000000000004E-3"/>
    <n v="18998.48906"/>
    <n v="8.5"/>
    <n v="100"/>
    <n v="100"/>
    <n v="100"/>
    <n v="0.27573087099999999"/>
    <n v="0.73747175899999995"/>
    <n v="-0.34469350300000001"/>
    <n v="10.23744896"/>
    <n v="1.1385199239999999"/>
    <n v="130.31860470000001"/>
    <n v="9.9037000000000006"/>
    <n v="22.1359219"/>
    <n v="0.1414"/>
    <n v="0.37269999999999998"/>
    <n v="0.1055"/>
    <n v="4.4718"/>
    <n v="1.2032"/>
    <n v="34.428722559999997"/>
    <n v="2.0331000000000001"/>
    <n v="2.6499999999999999E-2"/>
    <n v="5.0000000000000001E-4"/>
    <n v="1.8842000000000001"/>
    <n v="4.0000000000000002E-4"/>
    <n v="5.8999999999999999E-3"/>
    <n v="8.0999999999999996E-3"/>
    <n v="0.1074"/>
    <n v="443.46201739999998"/>
    <n v="0.43640000000000001"/>
    <n v="9.0300000000000005E-2"/>
    <n v="2.0000000000000001E-4"/>
    <n v="8.0000000000000004E-4"/>
    <n v="1.9199999999999998E-2"/>
    <n v="0.3075"/>
    <n v="9.4999999999999998E-3"/>
    <n v="2.7000000000000001E-3"/>
    <n v="113.357315"/>
    <n v="12.574"/>
    <n v="28.104353110000002"/>
    <n v="3.4581178119999998"/>
    <n v="0"/>
    <n v="13.75245458"/>
    <n v="2.5426944969999998"/>
    <n v="0.75901328300000004"/>
    <n v="98.15"/>
    <n v="107.53"/>
    <n v="72.106261860000004"/>
    <n v="3800"/>
    <n v="5270"/>
    <n v="109.18"/>
    <n v="84.896394689999994"/>
    <n v="6.31"/>
    <n v="100"/>
    <n v="100"/>
    <n v="8.9404649999999999E-3"/>
    <n v="13091.04"/>
    <n v="5.6887805999999999E-2"/>
    <n v="0"/>
    <n v="0"/>
    <n v="97310"/>
    <n v="21.75"/>
    <n v="5770"/>
    <n v="350094"/>
    <n v="78.25"/>
    <n v="1.455872695"/>
    <n v="11.8"/>
    <n v="9.1"/>
    <m/>
    <m/>
    <m/>
    <m/>
    <m/>
    <m/>
    <m/>
    <m/>
    <n v="72"/>
    <n v="0.51"/>
    <n v="0.17"/>
    <n v="0.82"/>
    <n v="7.6324622999999994E-2"/>
    <n v="1300"/>
    <n v="44"/>
    <n v="3"/>
    <n v="99.900047279999995"/>
    <n v="0.26"/>
    <n v="97.328000000000003"/>
    <n v="141.40100000000001"/>
    <n v="87"/>
    <n v="5.9538044899999996"/>
    <n v="38.745784659999998"/>
    <n v="2.39334464"/>
    <n v="650.47821050000005"/>
    <n v="1555.0896749999999"/>
    <n v="2.2518715899999999"/>
    <n v="94.046195979999993"/>
    <n v="612.02775550000001"/>
    <n v="1463.1667399999999"/>
    <n v="5.9084191300000004"/>
    <n v="38.450428379999998"/>
    <n v="91.922935559999999"/>
    <n v="92.629039939999998"/>
    <n v="97.047554599999998"/>
    <n v="8.8469999999999995"/>
    <n v="14.164999999999999"/>
    <n v="4.9749999999999996"/>
    <n v="99"/>
    <n v="99"/>
    <n v="81"/>
    <n v="8.6"/>
    <n v="7.9"/>
    <n v="9.1999999999999993"/>
    <n v="5.0999999999999996"/>
    <n v="9.8000000000000007"/>
    <n v="9.1"/>
    <n v="10.6"/>
    <n v="6"/>
    <n v="11"/>
    <n v="20"/>
    <n v="7"/>
    <n v="54"/>
    <n v="32"/>
    <n v="63"/>
    <n v="21.599406349999999"/>
    <n v="46393"/>
    <n v="22.165737780000001"/>
    <n v="50244"/>
    <n v="21.101582090000001"/>
    <n v="96637"/>
    <n v="7.1710292139999998"/>
    <n v="6.8472467799999999"/>
    <n v="8.0260200049999995"/>
    <n v="7.6993989999999997"/>
    <n v="72.787092639999997"/>
    <n v="0.9"/>
    <n v="1.6"/>
    <n v="1"/>
    <n v="2.9"/>
    <n v="1071000"/>
    <n v="81.512863620000005"/>
    <n v="0.49736565700000002"/>
    <n v="0.43898529600000002"/>
    <n v="36.514021100000001"/>
    <n v="97000000"/>
    <n v="38000000"/>
    <n v="43.63019018"/>
    <n v="1.2962510730000001"/>
    <n v="11.34799604"/>
    <n v="19.370277909999999"/>
    <n v="8.2667260650000003"/>
    <n v="44.524448120000002"/>
    <n v="71.06674495"/>
    <n v="72.599999999999994"/>
    <n v="97.5"/>
    <m/>
    <n v="22.753"/>
    <n v="20.291"/>
    <n v="21.433"/>
    <m/>
    <n v="172701.76449999999"/>
    <n v="49.698"/>
    <n v="67.611999999999995"/>
    <n v="59.292000000000002"/>
    <n v="20.858000000000001"/>
    <n v="34.381"/>
    <n v="28.106999999999999"/>
    <n v="31.277999999999999"/>
    <n v="44.603999999999999"/>
    <n v="38.42"/>
    <n v="54.555999999999997"/>
    <n v="58.634"/>
    <n v="72.257999999999996"/>
    <n v="76.284000000000006"/>
    <n v="64.036000000000001"/>
    <n v="68.171000000000006"/>
    <n v="39.567797630000001"/>
    <n v="224617"/>
    <n v="462"/>
    <n v="75.501674559999998"/>
    <n v="10.751957709999999"/>
    <n v="8.8658819819999994"/>
    <n v="9.6001000110000003"/>
    <n v="8.9049999999999994"/>
    <n v="6.43"/>
    <n v="7.4089999999999998"/>
    <n v="33.313000000000002"/>
    <n v="22.917000000000002"/>
    <n v="26.844000000000001"/>
    <n v="8.3076010969999992"/>
    <n v="6.1079400069999998"/>
    <n v="6.9642316219999998"/>
    <n v="89.246807140000001"/>
    <n v="91.134905329999995"/>
    <n v="90.399899989999994"/>
    <x v="5"/>
    <s v="High income"/>
  </r>
  <r>
    <x v="22"/>
    <x v="13"/>
    <n v="76.2"/>
    <n v="69.099999999999994"/>
    <n v="72.563414629999997"/>
    <m/>
    <m/>
    <n v="0"/>
    <n v="0"/>
    <n v="0.5"/>
    <n v="0.6"/>
    <n v="0.5"/>
    <n v="0.6"/>
    <n v="0"/>
    <n v="0"/>
    <n v="1"/>
    <n v="1"/>
    <n v="30"/>
    <n v="7703605287"/>
    <n v="4.7757565739999999"/>
    <n v="30090962849"/>
    <n v="8.4006630740000006"/>
    <n v="40.956640270000001"/>
    <n v="-11.15061742"/>
    <n v="20.19493817"/>
    <n v="18.102683590000002"/>
    <n v="15480668738"/>
    <n v="22724772662"/>
    <n v="2944.8211660000002"/>
    <n v="9487.5118770000008"/>
    <n v="2.2200000000000002"/>
    <n v="16368.674849999999"/>
    <n v="126000000000"/>
    <n v="9310"/>
    <n v="71837873001"/>
    <n v="0.26119161800000001"/>
    <n v="8.4521853769999993"/>
    <n v="9201.7397380000002"/>
    <n v="71008537318"/>
    <n v="37459748348"/>
    <n v="4854.2734149999997"/>
    <n v="3060"/>
    <n v="23597391555"/>
    <n v="3.9408818299999999"/>
    <n v="26463249591"/>
    <n v="6.5104251739999999"/>
    <n v="7.3174043119999999"/>
    <n v="26157743369"/>
    <n v="3389.6874339999999"/>
    <n v="4"/>
    <n v="110.641037"/>
    <n v="112.8079529"/>
    <n v="111.75122829999999"/>
    <n v="314221"/>
    <n v="9"/>
    <n v="50.462003660000001"/>
    <n v="26.39"/>
    <n v="33.144638999999998"/>
    <n v="85.024080609999999"/>
    <n v="-0.94609506200000004"/>
    <n v="33.144638999999998"/>
    <n v="32.970532830000003"/>
    <n v="1.5751089170000001"/>
    <n v="5.5815579199999998"/>
    <n v="5.5815579199999998"/>
    <n v="26.25"/>
    <n v="85.625"/>
    <n v="0.20669999999999999"/>
    <n v="49.523600000000002"/>
    <n v="3.04E-2"/>
    <n v="-13.7949"/>
    <n v="-15.7852"/>
    <n v="5.822209773"/>
    <n v="25.56768215"/>
    <n v="2489"/>
    <n v="10741"/>
    <n v="7462821"/>
    <n v="1830124"/>
    <n v="81.2"/>
    <n v="80.851795960000004"/>
    <n v="2.5777000000000001"/>
    <n v="8.9999999999999998E-4"/>
    <n v="2721.3141099999998"/>
    <n v="21"/>
    <m/>
    <m/>
    <m/>
    <n v="0.40740207299999998"/>
    <n v="1.373765235"/>
    <n v="-1.936994662"/>
    <n v="4.3172414999999999E-2"/>
    <n v="1.9400514900000001"/>
    <n v="-35.715820430000001"/>
    <n v="51.460900000000002"/>
    <n v="6.6686320600000002"/>
    <n v="2.13"/>
    <n v="7.9833999999999996"/>
    <n v="4.5990000000000002"/>
    <n v="26.7988"/>
    <n v="6.9497999999999998"/>
    <n v="-36.278371139999997"/>
    <n v="11.1149"/>
    <n v="2.8302999999999998"/>
    <n v="0.31440000000000001"/>
    <n v="1.1125"/>
    <n v="1.3299999999999999E-2"/>
    <n v="7.9000000000000008E-3"/>
    <n v="4.0500000000000001E-2"/>
    <n v="6.7862999999999998"/>
    <n v="-53.850562250000003"/>
    <n v="2.9794999999999998"/>
    <n v="1.8511"/>
    <n v="0.1018"/>
    <n v="1.9300000000000001E-2"/>
    <n v="0.74939999999999996"/>
    <n v="9.0499999999999997E-2"/>
    <n v="6.13E-2"/>
    <n v="0.1051"/>
    <n v="-36.862437630000002"/>
    <n v="65.308800000000005"/>
    <n v="8.4631313769999998"/>
    <n v="2.8655076000000002E-2"/>
    <n v="0.62465447900000004"/>
    <n v="1.1372117429999999"/>
    <n v="49.006987860000002"/>
    <n v="30.461566749999999"/>
    <n v="90.51"/>
    <n v="95.53"/>
    <n v="32.363001099999998"/>
    <n v="35198"/>
    <n v="108760"/>
    <n v="123.56"/>
    <n v="70.953107759999995"/>
    <n v="7.43"/>
    <n v="90.1"/>
    <n v="93.9"/>
    <n v="0.429319697"/>
    <n v="8252"/>
    <n v="0.33084608199999999"/>
    <n v="0.10988369200000001"/>
    <n v="9.6"/>
    <n v="2297078"/>
    <n v="29.766999999999999"/>
    <n v="111000"/>
    <n v="5419782"/>
    <n v="70.233000000000004"/>
    <n v="-0.24949559599999999"/>
    <n v="8.6"/>
    <n v="10.199999999999999"/>
    <n v="27.8"/>
    <n v="23.3"/>
    <n v="27.6"/>
    <n v="23.4"/>
    <n v="83.715275759999997"/>
    <n v="99.781609320000001"/>
    <n v="86.780383799999996"/>
    <n v="5.0999999999999996"/>
    <n v="85"/>
    <n v="11.02"/>
    <n v="4.63"/>
    <n v="18.010000000000002"/>
    <n v="2.0926236000000001E-2"/>
    <n v="4800"/>
    <n v="15"/>
    <n v="11"/>
    <n v="99.651163589999996"/>
    <n v="0"/>
    <n v="92.266999999999996"/>
    <n v="215.99600000000001"/>
    <n v="80"/>
    <n v="39.200000000000003"/>
    <n v="91"/>
    <n v="6.89"/>
    <n v="233"/>
    <n v="632"/>
    <n v="4.0999999999999996"/>
    <n v="59.43"/>
    <n v="139"/>
    <n v="375"/>
    <n v="40.57"/>
    <n v="95"/>
    <n v="256"/>
    <n v="248"/>
    <n v="85.867992200000003"/>
    <n v="40.707000000000001"/>
    <n v="9.1"/>
    <n v="14.3"/>
    <n v="95"/>
    <n v="95"/>
    <n v="49"/>
    <n v="11.8"/>
    <n v="10.4"/>
    <n v="13"/>
    <n v="6.4"/>
    <n v="14.2"/>
    <n v="12.7"/>
    <n v="15.6"/>
    <n v="125"/>
    <n v="275"/>
    <n v="414"/>
    <n v="95"/>
    <n v="839"/>
    <n v="463"/>
    <n v="1008"/>
    <n v="13.98219611"/>
    <n v="524525"/>
    <n v="13.238949979999999"/>
    <n v="554462"/>
    <n v="14.76643629"/>
    <n v="1078986"/>
    <n v="5.2591007669999996"/>
    <n v="5.8647311249999996"/>
    <n v="6.311277821"/>
    <n v="7.0262843210000003"/>
    <n v="68.791853079999996"/>
    <n v="1.5"/>
    <n v="2.6"/>
    <n v="1.4"/>
    <n v="3.8"/>
    <n v="6982000"/>
    <n v="7.9938964520000004"/>
    <n v="1.662521892"/>
    <n v="6.2391421920000001"/>
    <n v="3.941697784"/>
    <n v="1363000000"/>
    <n v="2202000000"/>
    <n v="25.771501929999999"/>
    <n v="3.7194954949999999"/>
    <n v="55.396072279999998"/>
    <n v="34.038054070000001"/>
    <n v="42.68993116"/>
    <n v="17.169903900000001"/>
    <n v="19.552519270000001"/>
    <n v="75.7"/>
    <n v="90.2"/>
    <n v="4676"/>
    <m/>
    <m/>
    <m/>
    <n v="2227"/>
    <n v="42494.37081"/>
    <n v="40.399000000000001"/>
    <n v="49.488999999999997"/>
    <n v="44.780999999999999"/>
    <n v="19.521000000000001"/>
    <n v="24.975000000000001"/>
    <n v="22.327000000000002"/>
    <n v="25.629000000000001"/>
    <n v="33.290999999999997"/>
    <n v="29.571000000000002"/>
    <n v="45.710999999999999"/>
    <n v="58.466000000000001"/>
    <n v="56.493000000000002"/>
    <n v="67.132000000000005"/>
    <n v="50.908999999999999"/>
    <n v="62.784999999999997"/>
    <n v="46.498021029999997"/>
    <n v="3379275"/>
    <n v="-13604"/>
    <n v="80.914449579999996"/>
    <n v="13.15814194"/>
    <n v="18.75425173"/>
    <n v="16.139891630000001"/>
    <n v="11.622"/>
    <n v="12.398"/>
    <n v="12.037000000000001"/>
    <n v="23.831"/>
    <n v="24.981000000000002"/>
    <n v="24.497"/>
    <n v="10.29786648"/>
    <n v="11.869062509999999"/>
    <n v="11.135037499999999"/>
    <n v="86.841929769999993"/>
    <n v="81.245748270000007"/>
    <n v="83.860108370000006"/>
    <x v="1"/>
    <s v="High income"/>
  </r>
  <r>
    <x v="22"/>
    <x v="14"/>
    <n v="76.3"/>
    <n v="69"/>
    <n v="72.56097561"/>
    <n v="1"/>
    <n v="57.987499999999997"/>
    <n v="0.25"/>
    <n v="0.5"/>
    <n v="0.5"/>
    <n v="0.66700000000000004"/>
    <n v="0.57099999999999995"/>
    <n v="0.42899999999999999"/>
    <n v="0.66700000000000004"/>
    <n v="0"/>
    <n v="1"/>
    <n v="1"/>
    <n v="30"/>
    <n v="7761260314"/>
    <n v="0.74841616200000005"/>
    <n v="31855870851"/>
    <n v="5.8652426999999996"/>
    <n v="42.529565750000003"/>
    <n v="-14.655079710000001"/>
    <n v="25.545734469999999"/>
    <n v="16.203857760000002"/>
    <n v="17673875416"/>
    <n v="25571719447"/>
    <n v="3338.7926539999999"/>
    <n v="10412.464470000001"/>
    <n v="3.81"/>
    <n v="17656.153279999999"/>
    <n v="135000000000"/>
    <n v="10320"/>
    <n v="79042254338"/>
    <n v="0.16992869999999999"/>
    <n v="7.2836857290000001"/>
    <n v="10291.445879999999"/>
    <n v="78821895816"/>
    <n v="40103039006"/>
    <n v="5236.0863840000002"/>
    <n v="3800"/>
    <n v="29128687070"/>
    <n v="3.72769036"/>
    <n v="29952160205"/>
    <n v="7.0563492119999998"/>
    <n v="7.8655019209999999"/>
    <n v="29868657858"/>
    <n v="3899.8259629999998"/>
    <n v="4"/>
    <n v="110.2731934"/>
    <n v="111.53330990000001"/>
    <n v="110.920433"/>
    <n v="290017"/>
    <n v="9"/>
    <n v="53.72422967"/>
    <n v="34.450000000000003"/>
    <n v="39.063445659999999"/>
    <n v="85.564938990000002"/>
    <n v="-0.91069986700000005"/>
    <n v="39.063445659999999"/>
    <n v="38.910876100000003"/>
    <n v="1.574133333"/>
    <n v="6.5942589739999997"/>
    <n v="6.5942589739999997"/>
    <n v="22.083333329999999"/>
    <n v="91.25"/>
    <n v="0.28010000000000002"/>
    <n v="48.9788"/>
    <n v="5.9799999999999999E-2"/>
    <n v="-13.915900000000001"/>
    <n v="-17.082899999999999"/>
    <n v="6.3089216500000003"/>
    <n v="25.612974309999998"/>
    <n v="3145"/>
    <n v="8579"/>
    <n v="5839080"/>
    <n v="1723955"/>
    <n v="82"/>
    <n v="74.231957140000006"/>
    <n v="2.3976999999999999"/>
    <n v="1E-3"/>
    <n v="2741.8823309999998"/>
    <n v="21"/>
    <m/>
    <m/>
    <m/>
    <n v="0.388145254"/>
    <n v="1.3088309840000001"/>
    <n v="-1.93916417"/>
    <n v="4.6301908000000003E-2"/>
    <n v="1.730486009"/>
    <n v="-34.432657689999999"/>
    <n v="52.488100000000003"/>
    <n v="6.8531520940000004"/>
    <n v="2.1333000000000002"/>
    <n v="7.8186999999999998"/>
    <n v="5.1679000000000004"/>
    <n v="26.790099999999999"/>
    <n v="7.7638999999999996"/>
    <n v="-38.044705870000001"/>
    <n v="10.806800000000001"/>
    <n v="2.6383999999999999"/>
    <n v="0.30409999999999998"/>
    <n v="1.0388999999999999"/>
    <n v="1.2699999999999999E-2"/>
    <n v="7.9000000000000008E-3"/>
    <n v="4.5600000000000002E-2"/>
    <n v="6.7492999999999999"/>
    <n v="-54.504197519999998"/>
    <n v="2.9373"/>
    <n v="1.7549999999999999"/>
    <n v="0.1037"/>
    <n v="1.83E-2"/>
    <n v="0.79969999999999997"/>
    <n v="9.0200000000000002E-2"/>
    <n v="6.4899999999999999E-2"/>
    <n v="0.1046"/>
    <n v="-36.13456833"/>
    <n v="66.061700000000002"/>
    <n v="8.6254003800000003"/>
    <n v="3.7174268000000003E-2"/>
    <n v="0.326958692"/>
    <n v="0.98190151000000003"/>
    <n v="48.462812960000001"/>
    <n v="29.206553759999998"/>
    <n v="66.97"/>
    <n v="77.400000000000006"/>
    <n v="32.731958759999998"/>
    <n v="35560"/>
    <n v="108640"/>
    <n v="122.7"/>
    <n v="70.498637700000003"/>
    <n v="7.34"/>
    <n v="90.6"/>
    <n v="94.2"/>
    <n v="0.41428536399999999"/>
    <n v="5434"/>
    <n v="0.28963599899999998"/>
    <n v="0.28183064299999999"/>
    <n v="9.8000000000000007"/>
    <n v="2252963"/>
    <n v="29.416"/>
    <n v="111000"/>
    <n v="5406009"/>
    <n v="70.584000000000003"/>
    <n v="-0.25444805700000001"/>
    <n v="8.6"/>
    <n v="10.1"/>
    <n v="27.3"/>
    <n v="23.4"/>
    <n v="27.5"/>
    <n v="23.5"/>
    <n v="83.715271490000006"/>
    <n v="99.771896499999997"/>
    <n v="86.780383799999996"/>
    <n v="5"/>
    <n v="88"/>
    <n v="10.68"/>
    <n v="4.4800000000000004"/>
    <n v="17.46"/>
    <n v="1.8979814000000001E-2"/>
    <n v="5300"/>
    <n v="14"/>
    <n v="10"/>
    <n v="99.612522760000004"/>
    <n v="0"/>
    <n v="92.247"/>
    <n v="219.42699999999999"/>
    <n v="80"/>
    <n v="38.869999999999997"/>
    <n v="104"/>
    <n v="6.89"/>
    <n v="268"/>
    <n v="706"/>
    <n v="4.0999999999999996"/>
    <n v="59.57"/>
    <n v="159"/>
    <n v="421"/>
    <n v="40.43"/>
    <n v="108"/>
    <n v="286"/>
    <n v="275"/>
    <n v="85.878749720000002"/>
    <n v="39.707999999999998"/>
    <n v="9.3000000000000007"/>
    <n v="14.8"/>
    <n v="96"/>
    <n v="96"/>
    <n v="52"/>
    <n v="11"/>
    <n v="9.8000000000000007"/>
    <n v="12.2"/>
    <n v="5.9"/>
    <n v="13.3"/>
    <n v="11.9"/>
    <n v="14.6"/>
    <n v="115"/>
    <n v="270"/>
    <n v="405"/>
    <n v="92"/>
    <n v="810"/>
    <n v="441"/>
    <n v="967"/>
    <n v="13.66999004"/>
    <n v="508797"/>
    <n v="12.935796310000001"/>
    <n v="538184"/>
    <n v="14.44507817"/>
    <n v="1046981"/>
    <n v="4.9337202820000003"/>
    <n v="5.5013457470000002"/>
    <n v="6.2554176610000001"/>
    <n v="6.9604023210000001"/>
    <n v="68.992889520000006"/>
    <n v="1.4"/>
    <n v="2.6"/>
    <n v="1.4"/>
    <n v="3.7"/>
    <n v="7282000"/>
    <n v="10.377364139999999"/>
    <n v="1.1100186080000001"/>
    <n v="6.5455513979999997"/>
    <n v="5.3554562030000001"/>
    <n v="1309000000"/>
    <n v="2412000000"/>
    <n v="27.564410049999999"/>
    <n v="3.745303066"/>
    <n v="55.419944340000001"/>
    <n v="32.492988859999997"/>
    <n v="38.706712189999998"/>
    <n v="15.905627000000001"/>
    <n v="25.054995890000001"/>
    <n v="80.900000000000006"/>
    <n v="95.2"/>
    <n v="4388"/>
    <n v="26.503"/>
    <n v="23.68"/>
    <n v="25.05"/>
    <n v="4250"/>
    <n v="45373.112809999999"/>
    <n v="40.256"/>
    <n v="50.250999999999998"/>
    <n v="45.075000000000003"/>
    <n v="19.361000000000001"/>
    <n v="23.847000000000001"/>
    <n v="21.67"/>
    <n v="24.533000000000001"/>
    <n v="31.117999999999999"/>
    <n v="27.922000000000001"/>
    <n v="44.646000000000001"/>
    <n v="57.320999999999998"/>
    <n v="56.018999999999998"/>
    <n v="66.885999999999996"/>
    <n v="50.128999999999998"/>
    <n v="62.093000000000004"/>
    <n v="46.126669730000003"/>
    <n v="3314525"/>
    <n v="-14435"/>
    <n v="79.697959620000006"/>
    <n v="11.45695025"/>
    <n v="16.673916070000001"/>
    <n v="14.26081991"/>
    <n v="9.8339999999999996"/>
    <n v="10.295999999999999"/>
    <n v="10.083"/>
    <n v="21.08"/>
    <n v="23.364999999999998"/>
    <n v="22.390999999999998"/>
    <n v="8.8402692490000003"/>
    <n v="10.37401947"/>
    <n v="9.6646200449999995"/>
    <n v="88.542977550000003"/>
    <n v="83.326083929999996"/>
    <n v="85.739146700000006"/>
    <x v="1"/>
    <s v="High income"/>
  </r>
  <r>
    <x v="22"/>
    <x v="15"/>
    <n v="76.3"/>
    <n v="69.099999999999994"/>
    <n v="72.612195119999996"/>
    <n v="1"/>
    <n v="58.231250000000003"/>
    <n v="0.25"/>
    <n v="0.5"/>
    <n v="0.5"/>
    <n v="0.66700000000000004"/>
    <n v="0.44400000000000001"/>
    <n v="0.42899999999999999"/>
    <n v="0.83299999999999996"/>
    <n v="0"/>
    <n v="1"/>
    <n v="1"/>
    <n v="30"/>
    <n v="8197989552"/>
    <n v="5.6270401999999997"/>
    <n v="34380816300"/>
    <n v="7.9261542130000002"/>
    <n v="46.977878629999999"/>
    <n v="-17.091705489999999"/>
    <n v="27.40150809"/>
    <n v="18.277870310000001"/>
    <n v="21972412182"/>
    <n v="28389375095"/>
    <n v="3734.94184"/>
    <n v="10889.12363"/>
    <n v="3.81"/>
    <n v="19000.995859999999"/>
    <n v="144000000000"/>
    <n v="11130"/>
    <n v="84566271776"/>
    <n v="0.20174315900000001"/>
    <n v="6.0962849209999996"/>
    <n v="11408.04952"/>
    <n v="86712835345"/>
    <n v="42831083921"/>
    <n v="5634.9111899999998"/>
    <n v="4300"/>
    <n v="32658103721"/>
    <n v="3.5803296499999999"/>
    <n v="33529451338"/>
    <n v="6.802588987"/>
    <n v="7.6168492319999999"/>
    <n v="34380536496"/>
    <n v="4523.1465580000004"/>
    <n v="4"/>
    <n v="108.14119719999999"/>
    <n v="109.4678421"/>
    <n v="108.8231888"/>
    <n v="273045"/>
    <n v="9"/>
    <n v="59.806631930000002"/>
    <n v="54.85"/>
    <n v="42.450445670000001"/>
    <n v="84.584687959999997"/>
    <n v="-4.2622396220000001"/>
    <n v="42.450445670000001"/>
    <n v="42.316642100000003"/>
    <n v="1.5592666669999999"/>
    <n v="6.7564749009999998"/>
    <n v="6.7564749009999998"/>
    <n v="22.083333329999999"/>
    <n v="91.25"/>
    <n v="0.3397"/>
    <n v="53.616399999999999"/>
    <n v="5.11E-2"/>
    <n v="-11.8108"/>
    <n v="-13.7494"/>
    <n v="6.82112695"/>
    <n v="25.33392705"/>
    <n v="3257"/>
    <n v="10801"/>
    <n v="5531830"/>
    <n v="1548461"/>
    <n v="82.9"/>
    <n v="73.939974460000002"/>
    <n v="2.2612999999999999"/>
    <n v="1E-3"/>
    <n v="2762.7863729999999"/>
    <n v="21"/>
    <m/>
    <m/>
    <m/>
    <n v="0.37412190699999998"/>
    <n v="1.261544072"/>
    <n v="-1.949583399"/>
    <n v="8.7354191999999997E-2"/>
    <n v="1.6754119489999999"/>
    <n v="-32.502417170000001"/>
    <n v="54.033299999999997"/>
    <n v="7.1086888049999999"/>
    <n v="2.3641999999999999"/>
    <n v="7.9336000000000002"/>
    <n v="5.9085000000000001"/>
    <n v="26.965900000000001"/>
    <n v="8.1900999999999993"/>
    <n v="-38.486146230000003"/>
    <n v="10.729799999999999"/>
    <n v="2.4386000000000001"/>
    <n v="0.3241"/>
    <n v="1.0452999999999999"/>
    <n v="1.2800000000000001E-2"/>
    <n v="7.7000000000000002E-3"/>
    <n v="4.7899999999999998E-2"/>
    <n v="6.8434999999999997"/>
    <n v="-57.869954460000002"/>
    <n v="2.72"/>
    <n v="1.8018000000000001"/>
    <n v="0.1062"/>
    <n v="1.8200000000000001E-2"/>
    <n v="0.53"/>
    <n v="9.1399999999999995E-2"/>
    <n v="6.9500000000000006E-2"/>
    <n v="0.10199999999999999"/>
    <n v="-34.873824059999997"/>
    <n v="67.365799999999993"/>
    <n v="8.8627292489999991"/>
    <n v="3.7211466999999998E-2"/>
    <n v="0.30920208999999999"/>
    <n v="1.8314381150000001"/>
    <n v="47.776857219999997"/>
    <n v="28.831814420000001"/>
    <n v="71.88"/>
    <n v="82.3"/>
    <n v="33.068213200000002"/>
    <n v="35922"/>
    <n v="108630"/>
    <n v="123.67"/>
    <n v="69.971665290000004"/>
    <n v="7.08"/>
    <n v="91.2"/>
    <n v="94.6"/>
    <n v="0.41204985300000002"/>
    <n v="7544"/>
    <n v="0.30278639200000002"/>
    <n v="1.094883974"/>
    <n v="10"/>
    <n v="2209465"/>
    <n v="29.068000000000001"/>
    <n v="111000"/>
    <n v="5391557"/>
    <n v="70.932000000000002"/>
    <n v="-0.267690119"/>
    <n v="8.6"/>
    <n v="9.9"/>
    <n v="26.8"/>
    <n v="23.3"/>
    <n v="27.3"/>
    <n v="23.4"/>
    <n v="83.715267229999995"/>
    <n v="99.762183669999999"/>
    <n v="86.780383799999996"/>
    <n v="5.2"/>
    <n v="85"/>
    <n v="10.69"/>
    <n v="4.4800000000000004"/>
    <n v="17.47"/>
    <n v="1.6363562000000002E-2"/>
    <n v="6100"/>
    <n v="12"/>
    <n v="9"/>
    <n v="99.574588539999993"/>
    <n v="0"/>
    <n v="93.388999999999996"/>
    <n v="218.68600000000001"/>
    <n v="80"/>
    <n v="42.64"/>
    <n v="125"/>
    <n v="6.53"/>
    <n v="294"/>
    <n v="742"/>
    <n v="3.63"/>
    <n v="55.67"/>
    <n v="164"/>
    <n v="413"/>
    <n v="44.31"/>
    <n v="130"/>
    <n v="329"/>
    <n v="316"/>
    <n v="85.889414450000004"/>
    <n v="41.417000000000002"/>
    <n v="9.6999999999999993"/>
    <n v="14.9"/>
    <n v="95"/>
    <n v="96"/>
    <n v="51"/>
    <n v="10.4"/>
    <n v="9.3000000000000007"/>
    <n v="11.5"/>
    <n v="5.6"/>
    <n v="12.5"/>
    <n v="11.2"/>
    <n v="13.7"/>
    <n v="105"/>
    <n v="263"/>
    <n v="401"/>
    <n v="89"/>
    <n v="785"/>
    <n v="430"/>
    <n v="933"/>
    <n v="13.459737280000001"/>
    <n v="497131"/>
    <n v="12.73296547"/>
    <n v="525947"/>
    <n v="14.22731179"/>
    <n v="1023078"/>
    <n v="4.641128513"/>
    <n v="5.1746725299999996"/>
    <n v="6.1247994940000003"/>
    <n v="6.8260627009999997"/>
    <n v="69.090057270000003"/>
    <n v="1.4"/>
    <n v="2.6"/>
    <n v="1.4"/>
    <n v="3.7"/>
    <n v="7499000"/>
    <n v="13.28302768"/>
    <n v="1.3766078530000001"/>
    <n v="8.8400424490000002"/>
    <n v="5.2831109999999999"/>
    <n v="1478000000"/>
    <n v="2612000000"/>
    <n v="30.486372809999999"/>
    <n v="4.4861584519999997"/>
    <n v="49.895963389999999"/>
    <n v="32.2028964"/>
    <n v="36.06481376"/>
    <n v="18.24105595"/>
    <n v="27.246131380000001"/>
    <n v="93.3"/>
    <n v="102.4"/>
    <n v="4479"/>
    <n v="24.701000000000001"/>
    <n v="19.928000000000001"/>
    <n v="22.244"/>
    <n v="3431"/>
    <n v="46362.280339999998"/>
    <n v="42.396000000000001"/>
    <n v="52.69"/>
    <n v="47.357999999999997"/>
    <n v="20.992999999999999"/>
    <n v="25.370999999999999"/>
    <n v="23.247"/>
    <n v="26.361000000000001"/>
    <n v="31.305"/>
    <n v="28.905999999999999"/>
    <n v="46.741999999999997"/>
    <n v="60.155999999999999"/>
    <n v="57.677999999999997"/>
    <n v="68.772999999999996"/>
    <n v="52.014000000000003"/>
    <n v="64.459999999999994"/>
    <n v="46.546641600000001"/>
    <n v="3421452"/>
    <n v="-15184"/>
    <n v="81.039564479999996"/>
    <n v="10.347299899999999"/>
    <n v="15.546341590000001"/>
    <n v="13.135595110000001"/>
    <n v="9.3000000000000007"/>
    <n v="8.6470000000000002"/>
    <n v="8.9510000000000005"/>
    <n v="20.364000000000001"/>
    <n v="18.954000000000001"/>
    <n v="19.577999999999999"/>
    <n v="7.8591874070000003"/>
    <n v="9.5227631909999992"/>
    <n v="8.7513788300000002"/>
    <n v="89.652700100000004"/>
    <n v="84.453658410000003"/>
    <n v="86.864404890000003"/>
    <x v="1"/>
    <s v="High income"/>
  </r>
  <r>
    <x v="22"/>
    <x v="16"/>
    <n v="76.3"/>
    <n v="69.2"/>
    <n v="72.663414630000005"/>
    <n v="1"/>
    <n v="59.65"/>
    <n v="0.25"/>
    <n v="0.5"/>
    <n v="0.5"/>
    <n v="0.66700000000000004"/>
    <n v="0.66700000000000004"/>
    <n v="0.42899999999999999"/>
    <n v="0.83299999999999996"/>
    <n v="0"/>
    <n v="1"/>
    <n v="1"/>
    <n v="40"/>
    <n v="8114522079"/>
    <n v="-1.018145641"/>
    <n v="37414060501"/>
    <n v="8.8224903520000009"/>
    <n v="52.355034349999997"/>
    <n v="-18.822488969999998"/>
    <n v="34.38740301"/>
    <n v="20.25479915"/>
    <n v="27487439319"/>
    <n v="34810581583"/>
    <n v="4613.521831"/>
    <n v="8155.8180869999997"/>
    <n v="3.6"/>
    <n v="20414.952809999999"/>
    <n v="154000000000"/>
    <n v="11880"/>
    <n v="89620235826"/>
    <n v="0.215782323"/>
    <n v="4.6517848920000002"/>
    <n v="12822.313050000001"/>
    <n v="96748685896"/>
    <n v="45681230279"/>
    <n v="6054.232465"/>
    <n v="4820"/>
    <n v="36336316413"/>
    <n v="3.2911898850000001"/>
    <n v="41158999020"/>
    <n v="6.6543876490000002"/>
    <n v="7.441488627"/>
    <n v="44432811756"/>
    <n v="5888.776852"/>
    <n v="4"/>
    <n v="105.62641910000001"/>
    <n v="106.5566864"/>
    <n v="106.1049728"/>
    <n v="267584"/>
    <n v="9"/>
    <n v="66.292510300000004"/>
    <n v="67.599999999999994"/>
    <n v="58.458507449999999"/>
    <n v="88.445429079999997"/>
    <n v="-7.089969762"/>
    <n v="58.458507449999999"/>
    <n v="58.3447338"/>
    <n v="1.4290499999999999"/>
    <n v="11.05143168"/>
    <n v="11.05143168"/>
    <n v="21.666666670000001"/>
    <n v="91.25"/>
    <n v="0.35349999999999998"/>
    <n v="56.2592"/>
    <n v="8.9200000000000002E-2"/>
    <n v="-12.6158"/>
    <n v="-14.841900000000001"/>
    <n v="7.365801909"/>
    <n v="24.668794370000001"/>
    <n v="4032"/>
    <n v="12935"/>
    <n v="3870212.73"/>
    <n v="1533535"/>
    <n v="83.8"/>
    <n v="102.0094003"/>
    <n v="2.5377999999999998"/>
    <n v="1E-3"/>
    <n v="2783.175518"/>
    <n v="21"/>
    <m/>
    <m/>
    <m/>
    <n v="0.37417393799999998"/>
    <n v="1.2617195210000001"/>
    <n v="-1.9327312969999999"/>
    <n v="4.4011129000000003E-2"/>
    <n v="1.7401712549999999"/>
    <n v="-28.000854440000001"/>
    <n v="57.636899999999997"/>
    <n v="7.6387432879999997"/>
    <n v="2.0706000000000002"/>
    <n v="8.4077000000000002"/>
    <n v="5.9044999999999996"/>
    <n v="30.383600000000001"/>
    <n v="7.9249999999999998"/>
    <n v="-37.97820317"/>
    <n v="10.8184"/>
    <n v="2.5703999999999998"/>
    <n v="0.3"/>
    <n v="1.087"/>
    <n v="1.34E-2"/>
    <n v="8.6999999999999994E-3"/>
    <n v="4.2900000000000001E-2"/>
    <n v="6.7861000000000002"/>
    <n v="-57.478083079999998"/>
    <n v="2.7452999999999999"/>
    <n v="1.7526999999999999"/>
    <n v="9.4200000000000006E-2"/>
    <n v="1.9E-2"/>
    <n v="0.60499999999999998"/>
    <n v="0.104"/>
    <n v="6.7100000000000007E-2"/>
    <n v="0.1023"/>
    <n v="-31.262706779999998"/>
    <n v="71.101100000000002"/>
    <n v="9.4231828980000003"/>
    <n v="3.2067930000000001E-2"/>
    <n v="0.43574473800000002"/>
    <n v="1.686472368"/>
    <n v="47.104318200000002"/>
    <n v="28.404382649999999"/>
    <n v="53.3"/>
    <n v="65.69"/>
    <n v="33.407605189999998"/>
    <n v="36284"/>
    <n v="108610"/>
    <n v="114.31"/>
    <n v="69.471853420000002"/>
    <n v="6.51"/>
    <n v="91.7"/>
    <n v="95"/>
    <n v="0.408861737"/>
    <n v="8903"/>
    <n v="0.27855602800000001"/>
    <n v="0.89609254199999999"/>
    <n v="8.8000000000000007"/>
    <n v="2167172"/>
    <n v="28.722000000000001"/>
    <n v="111000"/>
    <n v="5378166"/>
    <n v="71.278000000000006"/>
    <n v="-0.248678762"/>
    <n v="8.4"/>
    <n v="9.6"/>
    <n v="26.3"/>
    <n v="23.1"/>
    <n v="26.9"/>
    <n v="23.2"/>
    <n v="83.715262960000004"/>
    <n v="99.752470849999995"/>
    <n v="86.780383799999996"/>
    <n v="4.8"/>
    <n v="82"/>
    <n v="10.88"/>
    <n v="4.55"/>
    <n v="17.77"/>
    <n v="1.43728E-2"/>
    <n v="7000"/>
    <n v="10"/>
    <n v="8"/>
    <n v="99.537361239999996"/>
    <n v="0"/>
    <n v="91.31"/>
    <n v="212.03"/>
    <n v="80"/>
    <n v="42.59"/>
    <n v="154"/>
    <n v="6.16"/>
    <n v="361"/>
    <n v="786"/>
    <n v="3.43"/>
    <n v="55.75"/>
    <n v="201"/>
    <n v="438"/>
    <n v="44.25"/>
    <n v="160"/>
    <n v="348"/>
    <n v="335"/>
    <n v="85.900018779999996"/>
    <n v="42.75"/>
    <n v="10"/>
    <n v="15"/>
    <n v="95"/>
    <n v="96"/>
    <n v="47"/>
    <n v="9.9"/>
    <n v="8.8000000000000007"/>
    <n v="10.9"/>
    <n v="5.4"/>
    <n v="11.9"/>
    <n v="10.7"/>
    <n v="13.1"/>
    <n v="96"/>
    <n v="253"/>
    <n v="396"/>
    <n v="87"/>
    <n v="770"/>
    <n v="420"/>
    <n v="913"/>
    <n v="13.354704849999999"/>
    <n v="489592"/>
    <n v="12.631353689999999"/>
    <n v="518066"/>
    <n v="14.118798330000001"/>
    <n v="1007658"/>
    <n v="4.3822346440000004"/>
    <n v="4.8932000569999996"/>
    <n v="5.9193690480000001"/>
    <n v="6.613428753"/>
    <n v="69.072648760000007"/>
    <n v="1.4"/>
    <n v="2.6"/>
    <n v="1.3"/>
    <n v="3.7"/>
    <n v="7726000"/>
    <n v="14.60377173"/>
    <n v="1.2640919749999999"/>
    <n v="8.8073639779999997"/>
    <n v="19.690511090000001"/>
    <n v="1880000000"/>
    <n v="3713000000"/>
    <n v="23.610069970000001"/>
    <n v="5.7782516959999999"/>
    <n v="54.907186000000003"/>
    <n v="23.75445715"/>
    <n v="36.196636480000002"/>
    <n v="20.218652049999999"/>
    <n v="34.27065468"/>
    <n v="109.5"/>
    <n v="117.1"/>
    <n v="4808"/>
    <n v="20.638000000000002"/>
    <n v="17.739999999999998"/>
    <n v="19.146000000000001"/>
    <n v="3306"/>
    <n v="47251.57331"/>
    <n v="44.564"/>
    <n v="55.56"/>
    <n v="49.863999999999997"/>
    <n v="21.803000000000001"/>
    <n v="27.103999999999999"/>
    <n v="24.532"/>
    <n v="25.959"/>
    <n v="31.716999999999999"/>
    <n v="28.923999999999999"/>
    <n v="48.069000000000003"/>
    <n v="62.005000000000003"/>
    <n v="59.435000000000002"/>
    <n v="70.766000000000005"/>
    <n v="53.546999999999997"/>
    <n v="66.385999999999996"/>
    <n v="46.499275009999998"/>
    <n v="3500732"/>
    <n v="-16366"/>
    <n v="80.876587869999994"/>
    <n v="9.69751048"/>
    <n v="14.75034565"/>
    <n v="12.411246909999999"/>
    <n v="7.29"/>
    <n v="6.52"/>
    <n v="6.8780000000000001"/>
    <n v="16.010999999999999"/>
    <n v="14.544"/>
    <n v="15.183"/>
    <n v="7.346051675"/>
    <n v="9.0164921489999994"/>
    <n v="8.2431997910000003"/>
    <n v="90.302489519999995"/>
    <n v="85.24965435"/>
    <n v="87.588753089999997"/>
    <x v="1"/>
    <s v="High income"/>
  </r>
  <r>
    <x v="22"/>
    <x v="0"/>
    <n v="76.599999999999994"/>
    <n v="69.5"/>
    <n v="72.963414630000003"/>
    <n v="1"/>
    <n v="59.3"/>
    <n v="0.25"/>
    <n v="0.5"/>
    <n v="0.5"/>
    <n v="0.66700000000000004"/>
    <n v="0.66700000000000004"/>
    <n v="0.42899999999999999"/>
    <n v="0.83299999999999996"/>
    <n v="0.33"/>
    <n v="1"/>
    <n v="1"/>
    <n v="40"/>
    <n v="8268398964"/>
    <n v="1.8963148299999999"/>
    <n v="38603266609"/>
    <n v="3.1785005220000002"/>
    <n v="52.47765905"/>
    <n v="-19.73342942"/>
    <n v="32.197918639999997"/>
    <n v="21.743630880000001"/>
    <n v="31897081760"/>
    <n v="44743626136"/>
    <n v="5971.7399880000003"/>
    <n v="10521.947260000001"/>
    <n v="4"/>
    <n v="21818.91502"/>
    <n v="163000000000"/>
    <n v="13650"/>
    <n v="102000000000"/>
    <n v="0.45347320899999999"/>
    <n v="5.8696269220000001"/>
    <n v="14346.87588"/>
    <n v="107000000000"/>
    <n v="48481288149"/>
    <n v="6470.5897150000001"/>
    <n v="6070"/>
    <n v="45506114812"/>
    <n v="2.590247615"/>
    <n v="51846141512"/>
    <n v="6.1295587989999998"/>
    <n v="6.877126917"/>
    <n v="54480684188"/>
    <n v="7271.3033889999997"/>
    <n v="4"/>
    <n v="103.8919678"/>
    <n v="104.40892789999999"/>
    <n v="104.1575623"/>
    <n v="262701"/>
    <n v="9"/>
    <n v="62.898965199999999"/>
    <n v="80.010000000000005"/>
    <n v="66.92029488"/>
    <n v="92.463121240000007"/>
    <n v="-7.4177198310000003"/>
    <n v="66.92029488"/>
    <n v="66.821128200000004"/>
    <n v="1.3371166670000001"/>
    <n v="8.1034561949999997"/>
    <n v="8.1034561949999997"/>
    <n v="21.666666670000001"/>
    <n v="91.25"/>
    <n v="0.48070000000000002"/>
    <n v="54.822099999999999"/>
    <n v="0.23530000000000001"/>
    <n v="-11.7989"/>
    <n v="-13.027100000000001"/>
    <n v="7.5457257819999999"/>
    <n v="23.874993079999999"/>
    <n v="5157"/>
    <n v="14021"/>
    <n v="7015582"/>
    <n v="1713492"/>
    <n v="84.7"/>
    <n v="111.2428756"/>
    <n v="1.5242"/>
    <n v="1.4E-3"/>
    <n v="2802.7799839999998"/>
    <n v="21"/>
    <m/>
    <m/>
    <m/>
    <n v="0.33374693900000002"/>
    <n v="1.1253991400000001"/>
    <n v="-1.906840052"/>
    <n v="4.3176926999999997E-2"/>
    <n v="1.6941349779999999"/>
    <n v="-31.843472129999999"/>
    <n v="54.5608"/>
    <n v="7.281996103"/>
    <n v="1.8271999999999999"/>
    <n v="6.11"/>
    <n v="5.8418999999999999"/>
    <n v="30.610600000000002"/>
    <n v="8.3050999999999995"/>
    <n v="-39.239461329999997"/>
    <n v="10.5984"/>
    <n v="2.4596"/>
    <n v="0.307"/>
    <n v="1.1092"/>
    <n v="0.01"/>
    <n v="8.6E-3"/>
    <n v="4.1200000000000001E-2"/>
    <n v="6.6542000000000003"/>
    <n v="-58.898423219999998"/>
    <n v="2.6536"/>
    <n v="1.7115"/>
    <n v="6.83E-2"/>
    <n v="1.41E-2"/>
    <n v="0.57889999999999997"/>
    <n v="0.1056"/>
    <n v="7.1499999999999994E-2"/>
    <n v="0.1022"/>
    <n v="-34.406495040000003"/>
    <n v="67.849199999999996"/>
    <n v="9.0555418900000006"/>
    <n v="3.8592844000000001E-2"/>
    <n v="1.10494844"/>
    <n v="1.9747027660000001"/>
    <n v="46.966209370000001"/>
    <n v="28.432004419999998"/>
    <n v="82.73"/>
    <n v="88.42"/>
    <n v="33.740907839999998"/>
    <n v="36646"/>
    <n v="108610"/>
    <n v="112.52"/>
    <n v="68.985922110000004"/>
    <n v="6.05"/>
    <n v="92.3"/>
    <n v="95.3"/>
    <n v="0.41214212300000003"/>
    <n v="8864"/>
    <n v="0.27246403899999999"/>
    <n v="0.51552051700000001"/>
    <n v="9.9"/>
    <n v="2126239"/>
    <n v="28.378"/>
    <n v="111000"/>
    <n v="5366322"/>
    <n v="71.622"/>
    <n v="-0.220466621"/>
    <n v="8.1999999999999993"/>
    <n v="9.1999999999999993"/>
    <n v="25.9"/>
    <n v="22.9"/>
    <n v="26.6"/>
    <n v="23"/>
    <n v="83.715258689999999"/>
    <n v="99.742758030000005"/>
    <n v="86.780383799999996"/>
    <n v="4.5999999999999996"/>
    <n v="85"/>
    <n v="10.99"/>
    <n v="4.5999999999999996"/>
    <n v="17.96"/>
    <n v="1.2653573E-2"/>
    <n v="7900"/>
    <n v="9"/>
    <n v="7"/>
    <n v="99.500832419999995"/>
    <n v="0"/>
    <n v="88.734999999999999"/>
    <n v="208.154"/>
    <n v="80"/>
    <n v="42.63"/>
    <n v="194"/>
    <n v="6.28"/>
    <n v="456"/>
    <n v="898"/>
    <n v="3.48"/>
    <n v="55.39"/>
    <n v="252"/>
    <n v="498"/>
    <n v="44.6"/>
    <n v="203"/>
    <n v="401"/>
    <n v="383"/>
    <n v="85.910560899999993"/>
    <n v="45.216000000000001"/>
    <n v="10.4"/>
    <n v="14.8"/>
    <n v="95"/>
    <n v="96"/>
    <n v="49"/>
    <n v="9.6"/>
    <n v="8.5"/>
    <n v="10.6"/>
    <n v="5.2"/>
    <n v="11.4"/>
    <n v="10.199999999999999"/>
    <n v="12.6"/>
    <n v="89"/>
    <n v="239"/>
    <n v="389"/>
    <n v="85"/>
    <n v="761"/>
    <n v="420"/>
    <n v="901"/>
    <n v="13.32432232"/>
    <n v="485053"/>
    <n v="12.60271839"/>
    <n v="513280"/>
    <n v="14.08652977"/>
    <n v="998333"/>
    <n v="4.1506507920000004"/>
    <n v="4.6387520919999998"/>
    <n v="5.6684377450000003"/>
    <n v="6.3399180150000003"/>
    <n v="68.947766079999994"/>
    <n v="1.3"/>
    <n v="2.6"/>
    <n v="1.3"/>
    <n v="3.7"/>
    <n v="8533000"/>
    <n v="16.061200750000001"/>
    <n v="1.3340488109999999"/>
    <n v="7.6819705169999999"/>
    <n v="21.826440300000002"/>
    <n v="2311000000"/>
    <n v="4306000000"/>
    <n v="22.716391699999999"/>
    <n v="4.3560317609999997"/>
    <n v="54.236278650000003"/>
    <n v="24.718521939999999"/>
    <n v="38.86823905"/>
    <n v="21.713280829999999"/>
    <n v="32.057207249999998"/>
    <n v="124.4"/>
    <n v="132.80000000000001"/>
    <n v="5108"/>
    <n v="18.724"/>
    <n v="14.971"/>
    <n v="16.792000000000002"/>
    <n v="3036"/>
    <n v="48610.705249999999"/>
    <n v="46.103000000000002"/>
    <n v="57.89"/>
    <n v="51.784999999999997"/>
    <n v="23.108000000000001"/>
    <n v="29.286999999999999"/>
    <n v="26.289000000000001"/>
    <n v="26.08"/>
    <n v="33.984000000000002"/>
    <n v="30.15"/>
    <n v="48.92"/>
    <n v="63.136000000000003"/>
    <n v="61.247"/>
    <n v="72.81"/>
    <n v="54.862000000000002"/>
    <n v="67.978999999999999"/>
    <n v="46.185974590000001"/>
    <n v="3562863"/>
    <n v="-17595"/>
    <n v="79.873299919999994"/>
    <n v="9.6491835479999999"/>
    <n v="14.5305293"/>
    <n v="12.2796234"/>
    <n v="5.7590000000000003"/>
    <n v="5.48"/>
    <n v="5.609"/>
    <n v="11.397"/>
    <n v="13.821999999999999"/>
    <n v="12.804"/>
    <n v="7.2655474599999996"/>
    <n v="8.6991587569999993"/>
    <n v="8.0380861150000005"/>
    <n v="90.350816449999996"/>
    <n v="85.469470700000002"/>
    <n v="87.720376599999994"/>
    <x v="1"/>
    <s v="High income"/>
  </r>
  <r>
    <x v="22"/>
    <x v="1"/>
    <n v="77.099999999999994"/>
    <n v="69.900000000000006"/>
    <n v="73.412195120000007"/>
    <n v="1"/>
    <n v="61.306249999999999"/>
    <n v="0.25"/>
    <n v="0.75"/>
    <n v="0.5"/>
    <n v="0.66700000000000004"/>
    <n v="0.66700000000000004"/>
    <n v="0.42899999999999999"/>
    <n v="0.83299999999999996"/>
    <n v="0.33"/>
    <n v="1"/>
    <n v="1"/>
    <n v="40"/>
    <n v="7783515415"/>
    <n v="-5.8642979320000004"/>
    <n v="36829275869"/>
    <n v="-4.5954420340000004"/>
    <n v="42.218850089999997"/>
    <n v="-8.2549454289999993"/>
    <n v="34.715953579999997"/>
    <n v="21.894503369999999"/>
    <n v="24384475267"/>
    <n v="42878523716"/>
    <n v="5759.8028109999996"/>
    <n v="10452.45988"/>
    <n v="4.22"/>
    <n v="21224.913680000001"/>
    <n v="158000000000"/>
    <n v="13730"/>
    <n v="102000000000"/>
    <n v="0.12765774999999999"/>
    <n v="4.2357856600000003"/>
    <n v="14180.728069999999"/>
    <n v="106000000000"/>
    <n v="46858550898"/>
    <n v="6294.4334310000004"/>
    <n v="6680"/>
    <n v="49728755242"/>
    <n v="2.353317433"/>
    <n v="50357535978"/>
    <n v="-3.3471413669999999"/>
    <n v="-2.722414675"/>
    <n v="52023801230"/>
    <n v="6988.2731629999998"/>
    <n v="4"/>
    <n v="101.78037260000001"/>
    <n v="102.3291092"/>
    <n v="102.06191250000001"/>
    <n v="261007"/>
    <n v="9"/>
    <n v="65.223769430000004"/>
    <n v="87.82"/>
    <n v="68.958567579999993"/>
    <n v="92.452697290000003"/>
    <n v="-5.8317772129999996"/>
    <n v="68.958567579999993"/>
    <n v="68.859854060000004"/>
    <n v="1.406691667"/>
    <n v="3.9380183620000002"/>
    <n v="3.9380183620000002"/>
    <n v="20.833333329999999"/>
    <n v="93.75"/>
    <n v="0.47339999999999999"/>
    <n v="46.441000000000003"/>
    <n v="4.5199999999999997E-2"/>
    <n v="-11.758599999999999"/>
    <n v="-13.1031"/>
    <n v="7.6562506570000002"/>
    <n v="23.209939989999999"/>
    <n v="6722.52"/>
    <n v="15700.52"/>
    <n v="6243088"/>
    <n v="1829228"/>
    <n v="85.6"/>
    <n v="104.60044499999999"/>
    <n v="1.2112000000000001"/>
    <n v="1.5E-3"/>
    <n v="2820.8960699999998"/>
    <n v="21"/>
    <m/>
    <m/>
    <m/>
    <n v="0.29450597499999998"/>
    <n v="0.99307808500000005"/>
    <n v="-1.853219467"/>
    <n v="2.6718470000000002E-3"/>
    <n v="1.5198968310000001"/>
    <n v="-41.870179710000002"/>
    <n v="46.534199999999998"/>
    <n v="6.2508638989999996"/>
    <n v="1.5932999999999999"/>
    <n v="3.4962"/>
    <n v="3.9575999999999998"/>
    <n v="27.832899999999999"/>
    <n v="7.9775"/>
    <n v="-40.658376760000003"/>
    <n v="10.350899999999999"/>
    <n v="2.3292000000000002"/>
    <n v="0.28810000000000002"/>
    <n v="1.0109999999999999"/>
    <n v="6.4999999999999997E-3"/>
    <n v="7.9000000000000008E-3"/>
    <n v="4.3499999999999997E-2"/>
    <n v="6.6566999999999998"/>
    <n v="-59.265512219999998"/>
    <n v="2.6299000000000001"/>
    <n v="1.9249000000000001"/>
    <n v="7.0900000000000005E-2"/>
    <n v="8.8999999999999999E-3"/>
    <n v="0.3574"/>
    <n v="9.4899999999999998E-2"/>
    <n v="6.8500000000000005E-2"/>
    <n v="0.10290000000000001"/>
    <n v="-42.435486070000003"/>
    <n v="59.5441"/>
    <n v="7.9984627460000004"/>
    <n v="2.1653353E-2"/>
    <n v="0.321963838"/>
    <n v="0.70421607900000005"/>
    <n v="46.333824610000001"/>
    <n v="28.979366250000002"/>
    <n v="75.48"/>
    <n v="82.08"/>
    <n v="34.089904199999999"/>
    <n v="37008"/>
    <n v="108560"/>
    <n v="111.39"/>
    <n v="68.574456519999998"/>
    <n v="5.49"/>
    <n v="92.9"/>
    <n v="95.7"/>
    <n v="0.42259709699999998"/>
    <n v="8978"/>
    <n v="0.19800309099999999"/>
    <n v="0.15992395000000001"/>
    <n v="11.6"/>
    <n v="2087198"/>
    <n v="28.036999999999999"/>
    <n v="111000"/>
    <n v="5357245"/>
    <n v="71.962999999999994"/>
    <n v="-0.169290725"/>
    <n v="8"/>
    <n v="8.6999999999999993"/>
    <n v="25.6"/>
    <n v="22.7"/>
    <n v="26.3"/>
    <n v="22.8"/>
    <n v="83.715254419999994"/>
    <n v="99.73304521"/>
    <n v="86.780383799999996"/>
    <n v="4.5999999999999996"/>
    <n v="87"/>
    <n v="10.83"/>
    <n v="4.5199999999999996"/>
    <n v="17.7"/>
    <n v="1.7201857000000001E-2"/>
    <n v="5800"/>
    <n v="10"/>
    <n v="8"/>
    <n v="99.464991830000002"/>
    <n v="0"/>
    <n v="87.304000000000002"/>
    <n v="203.75"/>
    <n v="80"/>
    <n v="44.37"/>
    <n v="204"/>
    <n v="6.6"/>
    <n v="459"/>
    <n v="933"/>
    <n v="3.55"/>
    <n v="53.8"/>
    <n v="247"/>
    <n v="502"/>
    <n v="46.19"/>
    <n v="212"/>
    <n v="431"/>
    <n v="414"/>
    <n v="85.921014740000004"/>
    <n v="48.073999999999998"/>
    <n v="10.9"/>
    <n v="14.5"/>
    <n v="94"/>
    <n v="96"/>
    <n v="44"/>
    <n v="9.3000000000000007"/>
    <n v="8.1999999999999993"/>
    <n v="10.3"/>
    <n v="5.0999999999999996"/>
    <n v="11.1"/>
    <n v="9.9"/>
    <n v="12.2"/>
    <n v="82"/>
    <n v="221"/>
    <n v="376"/>
    <n v="82"/>
    <n v="759"/>
    <n v="425"/>
    <n v="898"/>
    <n v="13.367647740000001"/>
    <n v="483544"/>
    <n v="12.645672680000001"/>
    <n v="511603"/>
    <n v="14.130127959999999"/>
    <n v="995147"/>
    <n v="4.0298187900000002"/>
    <n v="4.5023457880000004"/>
    <n v="5.3700367289999997"/>
    <n v="6.0026151570000001"/>
    <n v="68.722837830000003"/>
    <n v="1.3"/>
    <n v="2.6"/>
    <n v="1.2"/>
    <n v="3.6"/>
    <n v="7873000"/>
    <n v="12.583248729999999"/>
    <n v="2.51455736"/>
    <n v="6.646470066"/>
    <n v="20.140611230000001"/>
    <n v="1755000000"/>
    <n v="3776000000"/>
    <n v="20.76432131"/>
    <n v="8.0602399939999998"/>
    <n v="54.871499739999997"/>
    <n v="22.399819430000001"/>
    <n v="34.905770160000003"/>
    <n v="21.849621590000002"/>
    <n v="34.634170410000003"/>
    <n v="106.7"/>
    <n v="112.2"/>
    <n v="5375"/>
    <n v="22.318000000000001"/>
    <n v="17.440000000000001"/>
    <n v="19.808"/>
    <n v="2743"/>
    <n v="48599.512990000003"/>
    <n v="44.88"/>
    <n v="56.356000000000002"/>
    <n v="50.411999999999999"/>
    <n v="21.376000000000001"/>
    <n v="27.927"/>
    <n v="24.748000000000001"/>
    <n v="24.815000000000001"/>
    <n v="34.023000000000003"/>
    <n v="29.553999999999998"/>
    <n v="48.061999999999998"/>
    <n v="62.344000000000001"/>
    <n v="60.587000000000003"/>
    <n v="72.299000000000007"/>
    <n v="54.1"/>
    <n v="67.334000000000003"/>
    <n v="46.011930399999997"/>
    <n v="3489069"/>
    <n v="-19060"/>
    <n v="79.327248420000004"/>
    <n v="9.6490477620000004"/>
    <n v="14.633780979999999"/>
    <n v="12.335391380000001"/>
    <n v="6.6219999999999999"/>
    <n v="6.984"/>
    <n v="6.8170000000000002"/>
    <n v="13.859"/>
    <n v="17.916"/>
    <n v="16.263000000000002"/>
    <n v="7.2341164920000001"/>
    <n v="8.7559039209999998"/>
    <n v="8.0542293770000004"/>
    <n v="90.350952239999998"/>
    <n v="85.366219020000003"/>
    <n v="87.664608619999996"/>
    <x v="1"/>
    <s v="High income"/>
  </r>
  <r>
    <x v="22"/>
    <x v="2"/>
    <n v="77.2"/>
    <n v="70"/>
    <n v="73.512195120000001"/>
    <n v="1"/>
    <n v="63.018749999999997"/>
    <n v="0.5"/>
    <n v="0.75"/>
    <n v="0.66700000000000004"/>
    <n v="0.75"/>
    <n v="0.625"/>
    <n v="0.375"/>
    <n v="0.83299999999999996"/>
    <n v="0.33"/>
    <n v="1"/>
    <n v="1"/>
    <n v="60"/>
    <n v="7949018747"/>
    <n v="2.1263313959999999"/>
    <n v="37682117187"/>
    <n v="2.3156613799999999"/>
    <n v="50.098044940000001"/>
    <n v="-3.1844324450000001"/>
    <n v="43.69139285"/>
    <n v="27.24137773"/>
    <n v="26143690000"/>
    <n v="41565271359"/>
    <n v="5620.2711040000004"/>
    <n v="10255.675279999999"/>
    <n v="3.98"/>
    <n v="21697.396980000001"/>
    <n v="160000000000"/>
    <n v="14640"/>
    <n v="108000000000"/>
    <n v="0.25818213299999998"/>
    <n v="4.0325007619999997"/>
    <n v="14955.915779999999"/>
    <n v="111000000000"/>
    <n v="47587369884"/>
    <n v="6434.5524800000003"/>
    <n v="7010"/>
    <n v="51842228274"/>
    <n v="2.5763630630000001"/>
    <n v="49698376601"/>
    <n v="1.5553596350000001"/>
    <n v="2.2260787999999998"/>
    <n v="50760929303"/>
    <n v="6863.6670679999997"/>
    <n v="4"/>
    <n v="101.1493301"/>
    <n v="101.6381836"/>
    <n v="101.4006195"/>
    <n v="260340"/>
    <n v="9"/>
    <n v="67.756158130000003"/>
    <n v="90.55"/>
    <n v="68.201665809999994"/>
    <n v="92.161780840000006"/>
    <n v="-3.4088688029999998"/>
    <n v="68.201665809999994"/>
    <n v="68.107911970000004"/>
    <n v="1.477391667"/>
    <n v="0.76412987899999996"/>
    <n v="0.76412987899999996"/>
    <n v="20.833333329999999"/>
    <n v="93.75"/>
    <n v="0.48010000000000003"/>
    <n v="49.806899999999999"/>
    <n v="0.1079"/>
    <n v="-11.8201"/>
    <n v="-12.529500000000001"/>
    <n v="7.9844580340000002"/>
    <n v="22.931051889999999"/>
    <n v="7920.63"/>
    <n v="18689.63"/>
    <n v="7136449"/>
    <n v="1770374"/>
    <n v="86.6"/>
    <n v="97.053358439999997"/>
    <n v="1.2036"/>
    <n v="1.5E-3"/>
    <n v="2839.5265890000001"/>
    <n v="21"/>
    <m/>
    <m/>
    <m/>
    <n v="0.30852599400000003"/>
    <n v="1.040353777"/>
    <n v="-1.874738601"/>
    <n v="1.1125568000000001E-2"/>
    <n v="1.510685335"/>
    <n v="-38.15572839"/>
    <n v="49.5077"/>
    <n v="6.6942109759999999"/>
    <n v="1.7473000000000001"/>
    <n v="3.7088999999999999"/>
    <n v="4.798"/>
    <n v="29.7607"/>
    <n v="7.7599"/>
    <n v="-41.884090370000003"/>
    <n v="10.1371"/>
    <n v="2.1629"/>
    <n v="0.32540000000000002"/>
    <n v="1.0463"/>
    <n v="1.0500000000000001E-2"/>
    <n v="8.8999999999999999E-3"/>
    <n v="4.3299999999999998E-2"/>
    <n v="6.532"/>
    <n v="-58.991357149999999"/>
    <n v="2.6476000000000002"/>
    <n v="1.8835999999999999"/>
    <n v="7.4099999999999999E-2"/>
    <n v="1.43E-2"/>
    <n v="0.35949999999999999"/>
    <n v="0.1459"/>
    <n v="6.6900000000000001E-2"/>
    <n v="0.1019"/>
    <n v="-39.73601807"/>
    <n v="62.336399999999998"/>
    <n v="8.4288507260000003"/>
    <n v="2.532916E-2"/>
    <n v="0.67677823999999998"/>
    <n v="1.6797540369999999"/>
    <n v="46.536477519999998"/>
    <n v="29.347826090000002"/>
    <n v="87.54"/>
    <n v="91.43"/>
    <n v="34.423360350000003"/>
    <n v="37370"/>
    <n v="108560"/>
    <n v="108.91"/>
    <n v="68.124530210000003"/>
    <n v="5.5"/>
    <n v="93.5"/>
    <n v="96.2"/>
    <n v="0.43079674800000001"/>
    <n v="10769"/>
    <n v="0.24216138800000001"/>
    <n v="0.72435968100000003"/>
    <n v="14.3"/>
    <n v="2048433"/>
    <n v="27.698"/>
    <n v="111000"/>
    <n v="5347166"/>
    <n v="72.302000000000007"/>
    <n v="-0.18831494800000001"/>
    <n v="7.7"/>
    <n v="8.1"/>
    <n v="25.2"/>
    <n v="22.5"/>
    <n v="25.9"/>
    <n v="22.6"/>
    <n v="83.715250159999997"/>
    <n v="99.723332389999996"/>
    <n v="86.780383799999996"/>
    <n v="4.8"/>
    <n v="87"/>
    <n v="10.66"/>
    <n v="4.43"/>
    <n v="17.43"/>
    <n v="1.7815673000000001E-2"/>
    <n v="5600"/>
    <n v="10"/>
    <n v="8"/>
    <n v="99.429830870000004"/>
    <n v="0"/>
    <n v="87.933000000000007"/>
    <n v="196.90199999999999"/>
    <n v="80"/>
    <n v="43.14"/>
    <n v="209"/>
    <n v="7.1"/>
    <n v="485"/>
    <n v="1058"/>
    <n v="3.92"/>
    <n v="55.24"/>
    <n v="268"/>
    <n v="584"/>
    <n v="44.76"/>
    <n v="217"/>
    <n v="473"/>
    <n v="456"/>
    <n v="85.931402520000006"/>
    <n v="43.442"/>
    <n v="10.199999999999999"/>
    <n v="14.9"/>
    <n v="94"/>
    <n v="97"/>
    <n v="41"/>
    <n v="9"/>
    <n v="8"/>
    <n v="10"/>
    <n v="5.0999999999999996"/>
    <n v="10.8"/>
    <n v="9.6"/>
    <n v="11.9"/>
    <n v="79"/>
    <n v="200"/>
    <n v="361"/>
    <n v="79"/>
    <n v="725"/>
    <n v="398"/>
    <n v="863"/>
    <n v="13.45689069"/>
    <n v="483551"/>
    <n v="12.73087784"/>
    <n v="511667"/>
    <n v="14.223450290000001"/>
    <n v="995218"/>
    <n v="4.0218748360000003"/>
    <n v="4.4937144389999997"/>
    <n v="5.0412807089999996"/>
    <n v="5.6321488159999999"/>
    <n v="68.395880739999996"/>
    <n v="1.2"/>
    <n v="2.5"/>
    <n v="1.2"/>
    <n v="3.5"/>
    <n v="8374000"/>
    <n v="13.294632249999999"/>
    <n v="2.081135309"/>
    <n v="8.9834234950000003"/>
    <n v="22.16408801"/>
    <n v="826000000"/>
    <n v="3343000000"/>
    <n v="19.74837321"/>
    <n v="4.7853106179999996"/>
    <n v="50.967079949999999"/>
    <n v="27.303574099999999"/>
    <n v="24.230968879999999"/>
    <n v="27.203411540000001"/>
    <n v="43.680146399999998"/>
    <n v="112.6"/>
    <n v="117.3"/>
    <n v="5519"/>
    <n v="21.757999999999999"/>
    <n v="20.565999999999999"/>
    <n v="21.145"/>
    <n v="2558"/>
    <n v="52228.40552"/>
    <n v="43.225000000000001"/>
    <n v="53.136000000000003"/>
    <n v="48.003"/>
    <n v="21.24"/>
    <n v="27.242000000000001"/>
    <n v="24.326000000000001"/>
    <n v="26.591000000000001"/>
    <n v="35.491"/>
    <n v="31.167000000000002"/>
    <n v="47.819000000000003"/>
    <n v="62.375999999999998"/>
    <n v="59.607999999999997"/>
    <n v="71.322999999999993"/>
    <n v="53.503"/>
    <n v="66.867000000000004"/>
    <n v="46.287199260000001"/>
    <n v="3424396"/>
    <n v="-21668"/>
    <n v="80.222453360000003"/>
    <n v="9.8578265490000003"/>
    <n v="15.299268250000001"/>
    <n v="12.761704659999999"/>
    <n v="9.6069999999999993"/>
    <n v="10.858000000000001"/>
    <n v="10.279"/>
    <n v="20.122"/>
    <n v="23.242999999999999"/>
    <n v="21.95"/>
    <n v="7.3475483649999997"/>
    <n v="9.2480420540000008"/>
    <n v="8.3617976089999999"/>
    <n v="90.142173450000001"/>
    <n v="84.700792399999997"/>
    <n v="87.238295339999993"/>
    <x v="1"/>
    <s v="High income"/>
  </r>
  <r>
    <x v="22"/>
    <x v="3"/>
    <n v="77.8"/>
    <n v="70.7"/>
    <n v="74.163414630000005"/>
    <n v="1"/>
    <n v="64.081249999999997"/>
    <n v="0.5"/>
    <n v="0.75"/>
    <n v="0.66700000000000004"/>
    <n v="0.75"/>
    <n v="0.625"/>
    <n v="0.5"/>
    <n v="0.83299999999999996"/>
    <n v="0.33"/>
    <n v="1"/>
    <n v="1"/>
    <n v="60"/>
    <n v="8134781596"/>
    <n v="2.3369280479999999"/>
    <n v="38458392062"/>
    <n v="2.0600617300000001"/>
    <n v="58.78820752"/>
    <n v="0.15831114499999999"/>
    <n v="39.314955220000002"/>
    <n v="25.88604737"/>
    <n v="34901600000"/>
    <n v="47089280810"/>
    <n v="6408.1626200000001"/>
    <n v="11298.540209999999"/>
    <n v="3.69"/>
    <n v="22293.405019999998"/>
    <n v="164000000000"/>
    <n v="15250"/>
    <n v="112000000000"/>
    <n v="0.42392679900000002"/>
    <n v="4.6613690679999999"/>
    <n v="15747.42016"/>
    <n v="116000000000"/>
    <n v="48582029321"/>
    <n v="6611.3038669999996"/>
    <n v="7270"/>
    <n v="53386008346"/>
    <n v="2.6500432520000001"/>
    <n v="55929518184"/>
    <n v="2.09017527"/>
    <n v="2.746910336"/>
    <n v="57737040780"/>
    <n v="7857.1670700000004"/>
    <n v="4"/>
    <n v="100.8931122"/>
    <n v="101.3343201"/>
    <n v="101.1202698"/>
    <n v="255086"/>
    <n v="11"/>
    <n v="70.164507409999999"/>
    <n v="93.86"/>
    <n v="65.278953380000004"/>
    <n v="60.164650170000002"/>
    <n v="-1.0696775629999999"/>
    <n v="65.278953380000004"/>
    <n v="65.192433980000004"/>
    <n v="1.406458333"/>
    <n v="6.1128303600000002"/>
    <n v="6.1128303600000002"/>
    <n v="20.833333329999999"/>
    <n v="90.625"/>
    <n v="0.54010000000000002"/>
    <n v="58.752099999999999"/>
    <n v="5.3499999999999999E-2"/>
    <n v="-8.5318000000000005"/>
    <n v="-9.1791"/>
    <n v="7.6087751480000003"/>
    <n v="26.191414380000001"/>
    <n v="5527.15"/>
    <n v="15150.41"/>
    <n v="7521107.7199999997"/>
    <n v="1769184"/>
    <n v="87.5"/>
    <n v="133.08246149999999"/>
    <n v="1.2342"/>
    <n v="1.4E-3"/>
    <n v="2857.7929559999998"/>
    <n v="21"/>
    <m/>
    <m/>
    <m/>
    <n v="0.33440880299999998"/>
    <n v="1.1276309529999999"/>
    <n v="-1.861705773"/>
    <n v="8.9093046999999995E-2"/>
    <n v="1.4738393519999999"/>
    <n v="-31.566402920000002"/>
    <n v="54.782600000000002"/>
    <n v="7.4551108770000001"/>
    <n v="1.9824999999999999"/>
    <n v="3.6114000000000002"/>
    <n v="5.0921000000000003"/>
    <n v="34.384500000000003"/>
    <n v="7.9352"/>
    <n v="-40.594167249999998"/>
    <n v="10.3621"/>
    <n v="2.1768000000000001"/>
    <n v="0.35520000000000002"/>
    <n v="1.2595000000000001"/>
    <n v="1.12E-2"/>
    <n v="1.03E-2"/>
    <n v="4.0399999999999998E-2"/>
    <n v="6.5007999999999999"/>
    <n v="-58.483318359999998"/>
    <n v="2.6804000000000001"/>
    <n v="1.9193"/>
    <n v="7.9600000000000004E-2"/>
    <n v="1.49E-2"/>
    <n v="0.33939999999999998"/>
    <n v="0.155"/>
    <n v="6.5199999999999994E-2"/>
    <n v="0.1056"/>
    <n v="-34.327221190000003"/>
    <n v="67.931200000000004"/>
    <n v="9.2444430900000008"/>
    <n v="3.6727851999999998E-2"/>
    <n v="0.91873863899999997"/>
    <n v="2.1426700479999998"/>
    <n v="46.868091380000003"/>
    <n v="29.93736183"/>
    <n v="87.97"/>
    <n v="91.55"/>
    <n v="34.600221079999997"/>
    <n v="37562"/>
    <n v="108560"/>
    <n v="107.75"/>
    <n v="67.689093589999999"/>
    <n v="5.8"/>
    <n v="94.1"/>
    <n v="96.6"/>
    <n v="0.44227748099999997"/>
    <n v="9623.26"/>
    <n v="0.28188515400000003"/>
    <n v="0.81622535600000001"/>
    <n v="13.2"/>
    <n v="2010650"/>
    <n v="27.361999999999998"/>
    <n v="111000"/>
    <n v="5337678"/>
    <n v="72.638000000000005"/>
    <n v="-0.17759739899999999"/>
    <n v="7.4"/>
    <n v="7.6"/>
    <n v="24.8"/>
    <n v="22.4"/>
    <n v="25.7"/>
    <n v="22.5"/>
    <n v="83.715245890000006"/>
    <n v="99.713619570000006"/>
    <n v="86.780383799999996"/>
    <n v="5.0999999999999996"/>
    <n v="86"/>
    <n v="10.87"/>
    <n v="4.5"/>
    <n v="17.77"/>
    <n v="1.1416981E-2"/>
    <n v="8800"/>
    <n v="8"/>
    <n v="6"/>
    <n v="99.395341610000003"/>
    <n v="0"/>
    <n v="85.701999999999998"/>
    <n v="194.11099999999999"/>
    <n v="80"/>
    <n v="44.46"/>
    <n v="247"/>
    <n v="7.1"/>
    <n v="556"/>
    <n v="1115"/>
    <n v="3.85"/>
    <n v="54.13"/>
    <n v="301"/>
    <n v="604"/>
    <n v="45.86"/>
    <n v="255"/>
    <n v="511"/>
    <n v="496"/>
    <n v="85.941702149999998"/>
    <n v="42.405000000000001"/>
    <n v="9.6"/>
    <n v="14.7"/>
    <n v="95"/>
    <n v="95"/>
    <n v="37"/>
    <n v="8.6999999999999993"/>
    <n v="7.6"/>
    <n v="9.6"/>
    <n v="4.9000000000000004"/>
    <n v="10.3"/>
    <n v="9.1999999999999993"/>
    <n v="11.4"/>
    <n v="76"/>
    <n v="182"/>
    <n v="340"/>
    <n v="75"/>
    <n v="657"/>
    <n v="365"/>
    <n v="792"/>
    <n v="13.5153675"/>
    <n v="482454"/>
    <n v="12.785748460000001"/>
    <n v="510699"/>
    <n v="14.285483510000001"/>
    <n v="993154"/>
    <n v="4.0339313389999996"/>
    <n v="4.5047421270000001"/>
    <n v="4.7437192799999996"/>
    <n v="5.3012194839999998"/>
    <n v="67.965548900000002"/>
    <n v="1.2"/>
    <n v="2.4"/>
    <n v="1.1000000000000001"/>
    <n v="3.4"/>
    <n v="8713000"/>
    <n v="13.12954517"/>
    <n v="2.898140218"/>
    <n v="10.520019570000001"/>
    <n v="23.02394739"/>
    <n v="904000000"/>
    <n v="3764000000"/>
    <n v="20.841533250000001"/>
    <n v="4.1989836110000001"/>
    <n v="50.524078899999999"/>
    <n v="31.134426340000001"/>
    <n v="25.353395769999999"/>
    <n v="25.736247630000001"/>
    <n v="39.313194279999998"/>
    <n v="130.1"/>
    <n v="136.80000000000001"/>
    <n v="5676"/>
    <n v="22.381"/>
    <n v="22.417000000000002"/>
    <n v="22.4"/>
    <n v="2322"/>
    <n v="55276.963860000003"/>
    <n v="42.43"/>
    <n v="51.148000000000003"/>
    <n v="46.633000000000003"/>
    <n v="18.945"/>
    <n v="25.042999999999999"/>
    <n v="22.08"/>
    <n v="24.812999999999999"/>
    <n v="33.856000000000002"/>
    <n v="29.462"/>
    <n v="47.201000000000001"/>
    <n v="62.104999999999997"/>
    <n v="58.295999999999999"/>
    <n v="70.096000000000004"/>
    <n v="52.551000000000002"/>
    <n v="66.122"/>
    <n v="46.51150535"/>
    <n v="3339707"/>
    <n v="-23360"/>
    <n v="80.967819399999996"/>
    <n v="9.3535429739999998"/>
    <n v="14.440691920000001"/>
    <n v="12.043835229999999"/>
    <n v="10.106999999999999"/>
    <n v="12.263"/>
    <n v="11.26"/>
    <n v="23.65"/>
    <n v="26.030999999999999"/>
    <n v="25.056000000000001"/>
    <n v="6.9632271719999999"/>
    <n v="8.6952654680000006"/>
    <n v="7.8791998039999998"/>
    <n v="90.646457029999993"/>
    <n v="85.559308079999994"/>
    <n v="87.956164770000001"/>
    <x v="1"/>
    <s v="High income"/>
  </r>
  <r>
    <x v="22"/>
    <x v="4"/>
    <n v="77.900000000000006"/>
    <n v="70.900000000000006"/>
    <n v="74.314634150000003"/>
    <n v="1"/>
    <n v="64.1875"/>
    <n v="0.5"/>
    <n v="0.75"/>
    <n v="0.66700000000000004"/>
    <n v="0.75"/>
    <n v="0.75"/>
    <n v="0.5"/>
    <n v="0.83299999999999996"/>
    <n v="0.33"/>
    <n v="1"/>
    <n v="1"/>
    <n v="60"/>
    <n v="7985286318"/>
    <n v="-1.8377294500000001"/>
    <n v="39460672279"/>
    <n v="2.606141762"/>
    <n v="60.346274690000001"/>
    <n v="-3.278773326"/>
    <n v="40.567158130000003"/>
    <n v="30.675817370000001"/>
    <n v="33592910000"/>
    <n v="45615948091"/>
    <n v="6243.7239790000003"/>
    <n v="10643.09367"/>
    <n v="3.57"/>
    <n v="22590.81378"/>
    <n v="165000000000"/>
    <n v="16110"/>
    <n v="118000000000"/>
    <n v="0.21965869299999999"/>
    <n v="4.430140024"/>
    <n v="16327.28774"/>
    <n v="119000000000"/>
    <n v="48945818794"/>
    <n v="6699.5030299999999"/>
    <n v="7500"/>
    <n v="54766093384"/>
    <n v="2.6106894189999998"/>
    <n v="53568146883"/>
    <n v="0.74881489700000003"/>
    <n v="1.3340660950000001"/>
    <n v="54288135059"/>
    <n v="7430.7373799999996"/>
    <n v="4"/>
    <n v="99.99671936"/>
    <n v="100.70777889999999"/>
    <n v="100.36308289999999"/>
    <n v="252372"/>
    <n v="11"/>
    <n v="74.684883729999996"/>
    <n v="93.12"/>
    <n v="65.783288540000001"/>
    <n v="61.494096470000002"/>
    <n v="-1.2193919600000001"/>
    <n v="65.783288540000001"/>
    <n v="65.698344689999999"/>
    <n v="1.5220499999999999"/>
    <n v="1.1121788530000001"/>
    <n v="1.1121788530000001"/>
    <n v="22.916666670000001"/>
    <n v="90.625"/>
    <n v="0.56869999999999998"/>
    <n v="53.9238"/>
    <n v="8.6099999999999996E-2"/>
    <n v="-8.4619999999999997"/>
    <n v="-8.7159999999999993"/>
    <n v="8.5650472109999995"/>
    <n v="23.086381159999998"/>
    <n v="5975.06"/>
    <n v="15556.16"/>
    <n v="6988023"/>
    <n v="1903165"/>
    <n v="88.4"/>
    <n v="95.869761830000002"/>
    <n v="1.3689"/>
    <n v="1E-3"/>
    <n v="2874.3939140000002"/>
    <n v="21"/>
    <m/>
    <m/>
    <m/>
    <n v="0.30243152499999998"/>
    <n v="1.0198031460000001"/>
    <n v="-1.8185394450000001"/>
    <n v="8.7087212999999997E-2"/>
    <n v="1.4646278559999999"/>
    <n v="-37.646810459999998"/>
    <n v="49.915100000000002"/>
    <n v="6.8321742680000002"/>
    <n v="1.9263999999999999"/>
    <n v="3.2713000000000001"/>
    <n v="4.7527999999999997"/>
    <n v="29.679099999999998"/>
    <n v="8.2119999999999997"/>
    <n v="-44.623887080000003"/>
    <n v="9.6592000000000002"/>
    <n v="2.1301000000000001"/>
    <n v="0.37009999999999998"/>
    <n v="1.1396999999999999"/>
    <n v="1.0999999999999999E-2"/>
    <n v="9.4999999999999998E-3"/>
    <n v="4.2299999999999997E-2"/>
    <n v="5.9485999999999999"/>
    <n v="-55.174870669999997"/>
    <n v="2.8940000000000001"/>
    <n v="2.2219000000000002"/>
    <n v="8.2299999999999998E-2"/>
    <n v="1.46E-2"/>
    <n v="0.26350000000000001"/>
    <n v="0.1363"/>
    <n v="6.7699999999999996E-2"/>
    <n v="0.1067"/>
    <n v="-39.442704820000003"/>
    <n v="62.639800000000001"/>
    <n v="8.5738790409999996"/>
    <n v="3.7776157999999997E-2"/>
    <n v="0.37270292300000002"/>
    <n v="1.6046488050000001"/>
    <n v="47.190493740000001"/>
    <n v="30.55453206"/>
    <n v="78.03"/>
    <n v="83.86"/>
    <n v="34.777081799999998"/>
    <n v="37754"/>
    <n v="108560"/>
    <n v="105.66"/>
    <n v="67.298157700000004"/>
    <n v="5.5"/>
    <n v="94.7"/>
    <n v="97.1"/>
    <n v="0.45401736199999998"/>
    <n v="9581.1"/>
    <n v="0.26000744100000001"/>
    <n v="0.84707507100000001"/>
    <n v="15.6"/>
    <n v="1974416"/>
    <n v="27.024999999999999"/>
    <n v="111000"/>
    <n v="5331472"/>
    <n v="72.974999999999994"/>
    <n v="-0.116335429"/>
    <n v="7.1"/>
    <n v="7"/>
    <n v="24.4"/>
    <n v="22.4"/>
    <n v="25.6"/>
    <n v="22.5"/>
    <n v="83.71524162"/>
    <n v="99.703906750000002"/>
    <n v="86.780383799999996"/>
    <n v="4.5999999999999996"/>
    <n v="87"/>
    <n v="11.03"/>
    <n v="4.5599999999999996"/>
    <n v="18.04"/>
    <n v="1.0468913999999999E-2"/>
    <n v="9600"/>
    <n v="8"/>
    <n v="5"/>
    <n v="99.361553720000003"/>
    <n v="0"/>
    <n v="82.257000000000005"/>
    <n v="187.916"/>
    <n v="80"/>
    <n v="47.75"/>
    <n v="267"/>
    <n v="7.54"/>
    <n v="559"/>
    <n v="1227"/>
    <n v="3.83"/>
    <n v="50.8"/>
    <n v="284"/>
    <n v="623"/>
    <n v="49.2"/>
    <n v="275"/>
    <n v="604"/>
    <n v="586"/>
    <n v="85.952026169999996"/>
    <n v="43.201999999999998"/>
    <n v="9.5"/>
    <n v="15"/>
    <n v="95"/>
    <n v="94"/>
    <n v="36"/>
    <n v="8.1999999999999993"/>
    <n v="7.3"/>
    <n v="9.1"/>
    <n v="4.7"/>
    <n v="9.8000000000000007"/>
    <n v="8.8000000000000007"/>
    <n v="10.8"/>
    <n v="73"/>
    <n v="166"/>
    <n v="316"/>
    <n v="73"/>
    <n v="595"/>
    <n v="336"/>
    <n v="722"/>
    <n v="13.559029239999999"/>
    <n v="481256"/>
    <n v="12.83075419"/>
    <n v="509352"/>
    <n v="14.32739578"/>
    <n v="990607"/>
    <n v="4.0694027259999999"/>
    <n v="4.540424614"/>
    <n v="4.4867848730000004"/>
    <n v="5.0202583680000004"/>
    <n v="67.49170273"/>
    <n v="1.1000000000000001"/>
    <n v="2.4"/>
    <n v="1.1000000000000001"/>
    <n v="3.3"/>
    <n v="8867000"/>
    <n v="16.170538449999999"/>
    <n v="2.6739096039999999"/>
    <n v="9.2967978609999999"/>
    <n v="24.865068130000001"/>
    <n v="923000000"/>
    <n v="3462000000"/>
    <n v="19.894141690000001"/>
    <n v="3.9468633899999999"/>
    <n v="46.810119020000002"/>
    <n v="33.208208509999999"/>
    <n v="22.28179398"/>
    <n v="30.621829689999998"/>
    <n v="40.563134120000001"/>
    <n v="124.3"/>
    <n v="130.80000000000001"/>
    <n v="2273"/>
    <n v="21.462"/>
    <n v="21.713999999999999"/>
    <n v="21.591999999999999"/>
    <n v="2143"/>
    <n v="56022.262580000002"/>
    <n v="42.759"/>
    <n v="50.826000000000001"/>
    <n v="46.65"/>
    <n v="18.725999999999999"/>
    <n v="24.873000000000001"/>
    <n v="21.888000000000002"/>
    <n v="25.311"/>
    <n v="35.293999999999997"/>
    <n v="30.446999999999999"/>
    <n v="47.957999999999998"/>
    <n v="63.454000000000001"/>
    <n v="58.774000000000001"/>
    <n v="71.12"/>
    <n v="53.173999999999999"/>
    <n v="67.314999999999998"/>
    <n v="46.693459699999998"/>
    <n v="3358087"/>
    <n v="-26334"/>
    <n v="81.597304930000007"/>
    <n v="8.8085647349999991"/>
    <n v="14.09760591"/>
    <n v="11.587744280000001"/>
    <n v="10.84"/>
    <n v="13.522"/>
    <n v="12.27"/>
    <n v="26.016999999999999"/>
    <n v="29.527000000000001"/>
    <n v="28.11"/>
    <n v="6.4796880359999998"/>
    <n v="8.4447993350000008"/>
    <n v="7.5123442789999997"/>
    <n v="91.191435260000006"/>
    <n v="85.902394090000001"/>
    <n v="88.412289610000002"/>
    <x v="1"/>
    <s v="High income"/>
  </r>
  <r>
    <x v="22"/>
    <x v="5"/>
    <n v="78.599999999999994"/>
    <n v="71.3"/>
    <n v="74.860975609999997"/>
    <n v="1"/>
    <n v="63.225000000000001"/>
    <n v="0.5"/>
    <n v="0.75"/>
    <n v="0.66700000000000004"/>
    <n v="0.66700000000000004"/>
    <n v="0.75"/>
    <n v="0.5"/>
    <n v="0.83299999999999996"/>
    <n v="0.33"/>
    <n v="1"/>
    <n v="1"/>
    <n v="60"/>
    <n v="8037431798"/>
    <n v="0.65301953599999996"/>
    <n v="38281843337"/>
    <n v="-2.9873513909999998"/>
    <n v="64.56497865"/>
    <n v="-0.558725684"/>
    <n v="36.717344189999999"/>
    <n v="26.820085290000002"/>
    <n v="37139440000"/>
    <n v="46656644414"/>
    <n v="6422.0104449999999"/>
    <n v="10668.995699999999"/>
    <n v="3.846519341"/>
    <n v="22594.29695"/>
    <n v="164000000000"/>
    <n v="16280"/>
    <n v="118000000000"/>
    <n v="0.120358167"/>
    <n v="4.5154169450000001"/>
    <n v="16649.400860000002"/>
    <n v="121000000000"/>
    <n v="48680164578"/>
    <n v="6700.535997"/>
    <n v="7600"/>
    <n v="55187884239"/>
    <n v="2.3487816389999998"/>
    <n v="54615902085"/>
    <n v="-0.54275160300000003"/>
    <n v="1.5418555E-2"/>
    <n v="55852123990"/>
    <n v="7687.7136819999996"/>
    <n v="4"/>
    <n v="98.590812679999999"/>
    <n v="98.979049680000003"/>
    <n v="98.791183469999993"/>
    <n v="253675"/>
    <n v="11"/>
    <n v="81.743722689999998"/>
    <n v="93.74"/>
    <n v="66.186850359999994"/>
    <n v="60.901417909999999"/>
    <n v="1.0485885800000001"/>
    <n v="66.186850359999994"/>
    <n v="66.101504370000001"/>
    <n v="1.4735666670000001"/>
    <n v="7.1951810000000005E-2"/>
    <n v="7.1951810000000005E-2"/>
    <n v="24.583333329999999"/>
    <n v="90.625"/>
    <n v="0.79959999999999998"/>
    <n v="49.746299999999998"/>
    <n v="0.15579999999999999"/>
    <n v="-8.3355999999999995"/>
    <n v="-7.6021999999999998"/>
    <n v="8.9027367549999994"/>
    <n v="21.49005296"/>
    <n v="12151.65"/>
    <n v="21821.58"/>
    <n v="9153930"/>
    <n v="2006986"/>
    <n v="89.4"/>
    <n v="109.1382581"/>
    <n v="1.3845000000000001"/>
    <n v="1E-3"/>
    <n v="2890.5254770000001"/>
    <n v="21"/>
    <m/>
    <m/>
    <m/>
    <n v="0.27079412200000003"/>
    <n v="0.913121399"/>
    <n v="-1.8182286560000001"/>
    <n v="6.3086631000000004E-2"/>
    <n v="1.2435519530000001"/>
    <n v="-44.472606620000001"/>
    <n v="44.450899999999997"/>
    <n v="6.1184028059999997"/>
    <n v="1.6613"/>
    <n v="3.2806000000000002"/>
    <n v="4.5998000000000001"/>
    <n v="25.631699999999999"/>
    <n v="7.2682000000000002"/>
    <n v="-46.205619480000003"/>
    <n v="9.3833000000000002"/>
    <n v="2.0291000000000001"/>
    <n v="0.34560000000000002"/>
    <n v="1.0172000000000001"/>
    <n v="1.2999999999999999E-2"/>
    <n v="8.5000000000000006E-3"/>
    <n v="4.3400000000000001E-2"/>
    <n v="5.9187000000000003"/>
    <n v="-51.830798299999998"/>
    <n v="3.1099000000000001"/>
    <n v="2.4739"/>
    <n v="7.6499999999999999E-2"/>
    <n v="1.7100000000000001E-2"/>
    <n v="0.24929999999999999"/>
    <n v="0.12470000000000001"/>
    <n v="5.7700000000000001E-2"/>
    <n v="0.1096"/>
    <n v="-44.558091779999998"/>
    <n v="57.348500000000001"/>
    <n v="7.8936809669999999"/>
    <n v="3.4005616000000002E-2"/>
    <n v="0.15908840699999999"/>
    <n v="1.107632317"/>
    <n v="46.011422250000003"/>
    <n v="32.046794400000003"/>
    <n v="102.83"/>
    <n v="102.69"/>
    <n v="34.953942519999998"/>
    <n v="37946"/>
    <n v="108560"/>
    <n v="104.65"/>
    <n v="66.922577380000007"/>
    <n v="5.12"/>
    <n v="95.3"/>
    <n v="97.5"/>
    <n v="0.47886372100000002"/>
    <n v="9669.93"/>
    <n v="0.242573386"/>
    <n v="0.60887827800000005"/>
    <n v="18.2"/>
    <n v="1938841"/>
    <n v="26.687000000000001"/>
    <n v="111000"/>
    <n v="5326274"/>
    <n v="73.313000000000002"/>
    <n v="-9.7544085000000003E-2"/>
    <n v="6.9"/>
    <n v="6.4"/>
    <n v="24.1"/>
    <n v="22.5"/>
    <n v="25.5"/>
    <n v="22.5"/>
    <n v="83.715237360000003"/>
    <n v="99.694193929999997"/>
    <n v="86.780383799999996"/>
    <n v="4.0999999999999996"/>
    <n v="85"/>
    <n v="11.16"/>
    <n v="4.5999999999999996"/>
    <n v="18.260000000000002"/>
    <n v="1.0267249000000001E-2"/>
    <n v="9700"/>
    <n v="7"/>
    <n v="5"/>
    <n v="99.328484180000004"/>
    <n v="0"/>
    <n v="82.084999999999994"/>
    <n v="184.81100000000001"/>
    <n v="80"/>
    <n v="41.86"/>
    <n v="229"/>
    <n v="7.14"/>
    <n v="547"/>
    <n v="1186"/>
    <n v="4.04"/>
    <n v="56.56"/>
    <n v="310"/>
    <n v="671"/>
    <n v="43.44"/>
    <n v="238"/>
    <n v="515"/>
    <n v="496"/>
    <n v="85.962386609999996"/>
    <n v="42.512999999999998"/>
    <n v="9.1999999999999993"/>
    <n v="14.4"/>
    <n v="95"/>
    <n v="95"/>
    <n v="33"/>
    <n v="7.7"/>
    <n v="6.8"/>
    <n v="8.6"/>
    <n v="4.5"/>
    <n v="9.1999999999999993"/>
    <n v="8.1999999999999993"/>
    <n v="10.199999999999999"/>
    <n v="71"/>
    <n v="152"/>
    <n v="291"/>
    <n v="71"/>
    <n v="540"/>
    <n v="307"/>
    <n v="657"/>
    <n v="13.66995524"/>
    <n v="482653"/>
    <n v="12.93973007"/>
    <n v="510485"/>
    <n v="14.440440819999999"/>
    <n v="993138"/>
    <n v="4.1374940999999996"/>
    <n v="4.6159190729999997"/>
    <n v="4.2563493939999999"/>
    <n v="4.7670851470000004"/>
    <n v="66.975350809999995"/>
    <n v="1.1000000000000001"/>
    <n v="2.2999999999999998"/>
    <n v="1"/>
    <n v="3.2"/>
    <n v="9192000"/>
    <n v="14.72666697"/>
    <n v="3.008762902"/>
    <n v="9.7047342220000008"/>
    <n v="23.036700140000001"/>
    <n v="1113000000"/>
    <n v="3829000000"/>
    <n v="21.15900495"/>
    <n v="4.8329050039999997"/>
    <n v="49.073147220000003"/>
    <n v="32.533940440000002"/>
    <n v="25.916019519999999"/>
    <n v="26.75908493"/>
    <n v="36.717135040000002"/>
    <n v="123.9"/>
    <n v="129.80000000000001"/>
    <n v="4305"/>
    <n v="20.622"/>
    <n v="21.265999999999998"/>
    <n v="20.954000000000001"/>
    <n v="1875"/>
    <n v="55736.097979999999"/>
    <n v="42.786000000000001"/>
    <n v="51.435000000000002"/>
    <n v="46.957000000000001"/>
    <n v="18.358000000000001"/>
    <n v="23.963999999999999"/>
    <n v="21.244"/>
    <n v="24.698"/>
    <n v="34.335000000000001"/>
    <n v="29.66"/>
    <n v="48.533999999999999"/>
    <n v="64.566999999999993"/>
    <n v="59.738"/>
    <n v="72.438000000000002"/>
    <n v="53.936999999999998"/>
    <n v="68.537000000000006"/>
    <n v="46.58915563"/>
    <n v="3382916"/>
    <n v="-1324"/>
    <n v="81.244768820000004"/>
    <n v="8.9203158659999993"/>
    <n v="14.24507743"/>
    <n v="11.73301215"/>
    <n v="11.843"/>
    <n v="13.898999999999999"/>
    <n v="12.941000000000001"/>
    <n v="25.670999999999999"/>
    <n v="30.206"/>
    <n v="28.373999999999999"/>
    <n v="6.5285754279999999"/>
    <n v="8.4918262519999992"/>
    <n v="7.5656224820000002"/>
    <n v="91.079684130000004"/>
    <n v="85.754922570000005"/>
    <n v="88.266987850000007"/>
    <x v="1"/>
    <s v="High income"/>
  </r>
  <r>
    <x v="22"/>
    <x v="6"/>
    <n v="78"/>
    <n v="71.099999999999994"/>
    <n v="74.465853659999993"/>
    <n v="1"/>
    <n v="64.787499999999994"/>
    <n v="0.5"/>
    <n v="0.75"/>
    <n v="0.66700000000000004"/>
    <n v="0.66700000000000004"/>
    <n v="0.75"/>
    <n v="0.5"/>
    <n v="0.83299999999999996"/>
    <n v="0.67"/>
    <n v="1"/>
    <n v="1"/>
    <n v="60"/>
    <n v="8030534018"/>
    <n v="-8.5820694000000003E-2"/>
    <n v="38720216320"/>
    <n v="1.14511984"/>
    <n v="64.550810949999999"/>
    <n v="-1.1467552139999999"/>
    <n v="36.830468150000002"/>
    <n v="27.036420710000002"/>
    <n v="38594970000"/>
    <n v="47989312804"/>
    <n v="6643.0958849999997"/>
    <n v="10738.009110000001"/>
    <n v="3.880326127"/>
    <n v="22938.830290000002"/>
    <n v="166000000000"/>
    <n v="17420"/>
    <n v="126000000000"/>
    <n v="8.3492840999999998E-2"/>
    <n v="4.5587170500000003"/>
    <n v="17616.348569999998"/>
    <n v="127000000000"/>
    <n v="49142357906"/>
    <n v="6802.7103649999999"/>
    <n v="7690"/>
    <n v="55529623221"/>
    <n v="2.5019369550000001"/>
    <n v="56529038853"/>
    <n v="0.94944898499999997"/>
    <n v="1.524868578"/>
    <n v="57157782910"/>
    <n v="7912.2748439999996"/>
    <n v="4"/>
    <n v="99.280349729999998"/>
    <n v="99.220848079999996"/>
    <n v="99.249610899999993"/>
    <n v="258840"/>
    <n v="11"/>
    <n v="80.817692820000005"/>
    <n v="90.48"/>
    <n v="59.226547019999998"/>
    <n v="60.430053020000003"/>
    <n v="0.21205573699999999"/>
    <n v="59.226547019999998"/>
    <n v="59.143122269999999"/>
    <n v="1.474183333"/>
    <n v="1.3407828740000001"/>
    <n v="1.3407828740000001"/>
    <n v="20"/>
    <n v="90.625"/>
    <n v="0.95909999999999995"/>
    <n v="51.1327"/>
    <n v="6.9000000000000006E-2"/>
    <n v="-8.3651999999999997"/>
    <n v="-8.8462999999999994"/>
    <n v="9.1410635990000007"/>
    <n v="21.99215001"/>
    <n v="11171.79"/>
    <n v="19859.18"/>
    <n v="9530421"/>
    <n v="1960700"/>
    <n v="90.7"/>
    <n v="108.80321290000001"/>
    <n v="1.4186000000000001"/>
    <n v="1E-3"/>
    <n v="2907.001694"/>
    <n v="21"/>
    <m/>
    <m/>
    <m/>
    <n v="0.28552999000000001"/>
    <n v="0.962810944"/>
    <n v="-1.843022323"/>
    <n v="3.0044067000000001E-2"/>
    <n v="1.169859985"/>
    <n v="-40.895065969999997"/>
    <n v="47.314799999999998"/>
    <n v="6.5497239870000001"/>
    <n v="1.4159999999999999"/>
    <n v="3.3395999999999999"/>
    <n v="4.7294999999999998"/>
    <n v="27.398"/>
    <n v="8.1347000000000005"/>
    <n v="-51.777514060000001"/>
    <n v="8.4114000000000004"/>
    <n v="2.1286999999999998"/>
    <n v="0.31219999999999998"/>
    <n v="1.0638000000000001"/>
    <n v="1.23E-2"/>
    <n v="9.5999999999999992E-3"/>
    <n v="4.7500000000000001E-2"/>
    <n v="4.8293999999999997"/>
    <n v="-43.988724019999999"/>
    <n v="3.6162000000000001"/>
    <n v="2.9683000000000002"/>
    <n v="7.4800000000000005E-2"/>
    <n v="1.6199999999999999E-2"/>
    <n v="0.2571"/>
    <n v="0.12909999999999999"/>
    <n v="6.5100000000000005E-2"/>
    <n v="0.1047"/>
    <n v="-42.015044629999998"/>
    <n v="59.978999999999999"/>
    <n v="8.3028121230000007"/>
    <n v="3.0965507999999999E-2"/>
    <n v="0.139417175"/>
    <n v="0.78476683599999997"/>
    <n v="45.845615330000001"/>
    <n v="32.111274870000003"/>
    <n v="101.26"/>
    <n v="100.74"/>
    <n v="35.130803239999999"/>
    <n v="38138"/>
    <n v="108560"/>
    <n v="100.12"/>
    <n v="66.543275609999995"/>
    <n v="5.32"/>
    <n v="95.9"/>
    <n v="97.8"/>
    <n v="0.48256228099999998"/>
    <n v="8687.39"/>
    <n v="0.223629728"/>
    <n v="0.36071035899999998"/>
    <n v="17.100000000000001"/>
    <n v="1903435"/>
    <n v="26.349"/>
    <n v="111000"/>
    <n v="5320503"/>
    <n v="73.650999999999996"/>
    <n v="-0.108408405"/>
    <n v="6.8"/>
    <n v="5.8"/>
    <n v="23.8"/>
    <n v="22.6"/>
    <n v="25.5"/>
    <n v="22.6"/>
    <n v="83.715233089999998"/>
    <n v="99.684481109999993"/>
    <n v="86.780383799999996"/>
    <n v="4.0999999999999996"/>
    <n v="86"/>
    <n v="11.18"/>
    <n v="4.5999999999999996"/>
    <n v="18.309999999999999"/>
    <n v="1.033632E-2"/>
    <n v="9700"/>
    <n v="7"/>
    <n v="5"/>
    <n v="99.296113160000004"/>
    <n v="0"/>
    <n v="88.290999999999997"/>
    <n v="190.232"/>
    <n v="80"/>
    <n v="40.24"/>
    <n v="244"/>
    <n v="7.68"/>
    <n v="605"/>
    <n v="1349"/>
    <n v="4.47"/>
    <n v="58.24"/>
    <n v="352"/>
    <n v="786"/>
    <n v="41.76"/>
    <n v="253"/>
    <n v="564"/>
    <n v="543"/>
    <n v="85.972745630000006"/>
    <n v="41.593000000000004"/>
    <n v="9.4"/>
    <n v="15.1"/>
    <n v="88"/>
    <n v="93"/>
    <n v="32"/>
    <n v="7.3"/>
    <n v="6.5"/>
    <n v="8"/>
    <n v="4.3"/>
    <n v="8.6999999999999993"/>
    <n v="7.8"/>
    <n v="9.5"/>
    <n v="68"/>
    <n v="144"/>
    <n v="268"/>
    <n v="69"/>
    <n v="499"/>
    <n v="293"/>
    <n v="604"/>
    <n v="13.80464417"/>
    <n v="484597"/>
    <n v="13.06052904"/>
    <n v="512642"/>
    <n v="14.59044973"/>
    <n v="997239"/>
    <n v="4.1630723549999997"/>
    <n v="4.6561997890000004"/>
    <n v="4.1319549679999996"/>
    <n v="4.6313229280000003"/>
    <n v="66.419617110000004"/>
    <n v="1.1000000000000001"/>
    <n v="2.2999999999999998"/>
    <n v="1"/>
    <n v="3.2"/>
    <n v="9409000"/>
    <n v="12.60421169"/>
    <n v="9.0543977489999996"/>
    <n v="8.6409739440000006"/>
    <n v="19.98143932"/>
    <n v="1202000000"/>
    <n v="3927000000"/>
    <n v="22.520083889999999"/>
    <n v="4.756026877"/>
    <n v="41.434571380000001"/>
    <n v="36.667704239999999"/>
    <n v="21.747025019999999"/>
    <n v="26.99094698"/>
    <n v="36.829243859999998"/>
    <n v="121.4"/>
    <n v="126.5"/>
    <n v="11026"/>
    <n v="20.893000000000001"/>
    <n v="19.536000000000001"/>
    <n v="20.193999999999999"/>
    <n v="1644"/>
    <n v="55673.75071"/>
    <n v="43.354999999999997"/>
    <n v="52.581000000000003"/>
    <n v="47.801000000000002"/>
    <n v="17.271999999999998"/>
    <n v="24.033000000000001"/>
    <n v="20.754999999999999"/>
    <n v="22.65"/>
    <n v="31.538"/>
    <n v="27.228999999999999"/>
    <n v="48.387999999999998"/>
    <n v="64.793999999999997"/>
    <n v="59.962000000000003"/>
    <n v="72.84"/>
    <n v="53.966000000000001"/>
    <n v="68.855999999999995"/>
    <n v="46.451179949999997"/>
    <n v="3360300"/>
    <n v="-2180"/>
    <n v="80.69777526"/>
    <n v="9.8302617120000004"/>
    <n v="15.33349728"/>
    <n v="12.74772868"/>
    <n v="10.401999999999999"/>
    <n v="12.31"/>
    <n v="11.423999999999999"/>
    <n v="23.742999999999999"/>
    <n v="23.795999999999999"/>
    <n v="23.774000000000001"/>
    <n v="7.1833255029999998"/>
    <n v="9.0853432069999993"/>
    <n v="8.1916108919999999"/>
    <n v="90.16966678"/>
    <n v="84.666502719999997"/>
    <n v="87.25230492"/>
    <x v="1"/>
    <s v="High income"/>
  </r>
  <r>
    <x v="22"/>
    <x v="7"/>
    <n v="78.2"/>
    <n v="71.2"/>
    <n v="74.614634150000001"/>
    <n v="1"/>
    <n v="65.4375"/>
    <n v="0.4"/>
    <n v="0.8"/>
    <n v="0.75"/>
    <n v="0.66700000000000004"/>
    <n v="0.77800000000000002"/>
    <n v="0.5"/>
    <n v="0.85699999999999998"/>
    <n v="0.67"/>
    <n v="1"/>
    <n v="1"/>
    <n v="80"/>
    <n v="8175213864"/>
    <n v="1.8016217299999999"/>
    <n v="39716626390"/>
    <n v="2.573358738"/>
    <n v="63.786417239999999"/>
    <n v="0.83619226300000005"/>
    <n v="37.368627660000001"/>
    <n v="31.828591899999999"/>
    <n v="33517280000"/>
    <n v="41775029209"/>
    <n v="5819.8776239999997"/>
    <n v="9891.2091670000009"/>
    <n v="3.914132913"/>
    <n v="23870.011640000001"/>
    <n v="171000000000"/>
    <n v="17790"/>
    <n v="128000000000"/>
    <n v="5.5248787000000001E-2"/>
    <n v="4.0619757740000004"/>
    <n v="18390.964230000001"/>
    <n v="132000000000"/>
    <n v="50811995689"/>
    <n v="7078.8603229999999"/>
    <n v="7420"/>
    <n v="53266223204"/>
    <n v="3.1492475469999999"/>
    <n v="49160388019"/>
    <n v="3.3975532589999999"/>
    <n v="4.059410787"/>
    <n v="50811995689"/>
    <n v="7078.8603229999999"/>
    <n v="4"/>
    <n v="99.217071529999998"/>
    <n v="99.043388370000002"/>
    <n v="99.127220149999999"/>
    <n v="261793"/>
    <n v="11"/>
    <n v="82.579195549999994"/>
    <n v="91.27"/>
    <n v="54.794597019999998"/>
    <n v="60.209686069999997"/>
    <n v="2.3873695559999999"/>
    <n v="54.794597019999998"/>
    <n v="54.716223769999999"/>
    <n v="1.7644"/>
    <n v="2.9477464869999999"/>
    <n v="2.9477464869999999"/>
    <n v="20.416666670000001"/>
    <n v="90.625"/>
    <n v="0.7651"/>
    <n v="55.484099999999998"/>
    <n v="0.2044"/>
    <n v="-8.5096000000000007"/>
    <n v="-8.3857999999999997"/>
    <n v="9.0261831969999999"/>
    <n v="20.793690130000002"/>
    <n v="13536.54"/>
    <n v="22365.27"/>
    <n v="8570299"/>
    <n v="1835350"/>
    <n v="92.3"/>
    <n v="122.0021654"/>
    <n v="1.5652999999999999"/>
    <n v="1.1000000000000001E-3"/>
    <n v="2925.6096870000001"/>
    <n v="21"/>
    <m/>
    <m/>
    <m/>
    <n v="0.29096865799999999"/>
    <n v="0.98115020500000005"/>
    <n v="-1.9329962169999999"/>
    <n v="1.3234157E-2"/>
    <n v="1.2297347089999999"/>
    <n v="-37.722885820000002"/>
    <n v="49.854199999999999"/>
    <n v="6.9454252590000003"/>
    <n v="1.5662"/>
    <n v="3.6545000000000001"/>
    <n v="5.2290000000000001"/>
    <n v="28.207899999999999"/>
    <n v="8.9278999999999993"/>
    <n v="-40.576394980000003"/>
    <n v="10.3652"/>
    <n v="2.1128999999999998"/>
    <n v="0.31209999999999999"/>
    <n v="1.1765000000000001"/>
    <n v="1.4200000000000001E-2"/>
    <n v="0.01"/>
    <n v="0.05"/>
    <n v="6.6817000000000002"/>
    <n v="-48.399987609999997"/>
    <n v="3.3313999999999999"/>
    <n v="2.6518000000000002"/>
    <n v="7.6399999999999996E-2"/>
    <n v="1.84E-2"/>
    <n v="0.26219999999999999"/>
    <n v="0.1226"/>
    <n v="7.3400000000000007E-2"/>
    <n v="0.12540000000000001"/>
    <n v="-38.253500379999998"/>
    <n v="63.869900000000001"/>
    <n v="8.8980189579999998"/>
    <n v="1.4848488999999999E-2"/>
    <n v="0.115667272"/>
    <n v="0.65872423199999997"/>
    <n v="46.167096540000003"/>
    <n v="32.329587320000002"/>
    <n v="97.03"/>
    <n v="97.47"/>
    <n v="35.307663959999999"/>
    <n v="38330"/>
    <n v="108560"/>
    <n v="99.37"/>
    <n v="66.120035000000001"/>
    <n v="5.36"/>
    <n v="96.6"/>
    <n v="98.1"/>
    <n v="0.48895296700000002"/>
    <n v="8828.73"/>
    <n v="0.25488968899999997"/>
    <n v="0.26008462399999999"/>
    <n v="17.899999999999999"/>
    <n v="1866995"/>
    <n v="26.01"/>
    <n v="111000"/>
    <n v="5310996"/>
    <n v="73.989999999999995"/>
    <n v="-0.17884594700000001"/>
    <n v="6.6"/>
    <n v="5.3"/>
    <n v="23.7"/>
    <n v="22.7"/>
    <n v="25.6"/>
    <n v="22.8"/>
    <n v="83.715228819999993"/>
    <n v="99.674768290000003"/>
    <n v="86.780383799999996"/>
    <n v="4"/>
    <n v="84"/>
    <n v="11.44"/>
    <n v="4.71"/>
    <n v="18.739999999999998"/>
    <n v="1.0396167E-2"/>
    <n v="9600"/>
    <n v="8"/>
    <n v="5"/>
    <n v="99.264458930000004"/>
    <n v="0"/>
    <n v="86.606999999999999"/>
    <n v="185.52799999999999"/>
    <n v="80"/>
    <n v="42.51"/>
    <n v="222"/>
    <n v="7.39"/>
    <n v="521"/>
    <n v="1355"/>
    <n v="4.13"/>
    <n v="55.9"/>
    <n v="291"/>
    <n v="757"/>
    <n v="44.1"/>
    <n v="230"/>
    <n v="598"/>
    <n v="576"/>
    <n v="85.983136150000007"/>
    <n v="39.085000000000001"/>
    <n v="9.1999999999999993"/>
    <n v="15.3"/>
    <n v="91"/>
    <n v="92"/>
    <n v="28"/>
    <n v="6.8"/>
    <n v="6.1"/>
    <n v="7.5"/>
    <n v="4.0999999999999996"/>
    <n v="8.1999999999999993"/>
    <n v="7.3"/>
    <n v="8.9"/>
    <n v="65"/>
    <n v="141"/>
    <n v="244"/>
    <n v="67"/>
    <n v="464"/>
    <n v="273"/>
    <n v="560"/>
    <n v="13.90735125"/>
    <n v="484791"/>
    <n v="13.143793970000001"/>
    <n v="513478"/>
    <n v="14.714392159999999"/>
    <n v="998268"/>
    <n v="4.1678721149999998"/>
    <n v="4.6779245720000002"/>
    <n v="4.1199208159999996"/>
    <n v="4.6207227599999996"/>
    <n v="65.882867289999993"/>
    <n v="1"/>
    <n v="2.2000000000000002"/>
    <n v="0.9"/>
    <n v="3.1"/>
    <n v="9317000"/>
    <n v="10.61562112"/>
    <n v="8.3701632880000005"/>
    <n v="8.7787598130000006"/>
    <n v="15.567638519999999"/>
    <n v="1116000000"/>
    <n v="3139000000"/>
    <n v="21.17425759"/>
    <n v="12.471750119999999"/>
    <n v="38.661194080000001"/>
    <n v="26.23392277"/>
    <n v="23.9304305"/>
    <n v="31.794385040000002"/>
    <n v="37.363896599999997"/>
    <n v="100"/>
    <n v="100"/>
    <n v="16543"/>
    <n v="19.187999999999999"/>
    <n v="17.802"/>
    <n v="18.474"/>
    <n v="1264"/>
    <n v="56294.07473"/>
    <n v="44.624000000000002"/>
    <n v="54.234000000000002"/>
    <n v="49.252000000000002"/>
    <n v="16.454000000000001"/>
    <n v="24.015000000000001"/>
    <n v="20.350000000000001"/>
    <n v="21.169"/>
    <n v="30.494"/>
    <n v="25.974"/>
    <n v="48.725000000000001"/>
    <n v="65.739999999999995"/>
    <n v="60.110999999999997"/>
    <n v="73.216999999999999"/>
    <n v="54.209000000000003"/>
    <n v="69.518000000000001"/>
    <n v="46.595680850000001"/>
    <n v="3349965"/>
    <n v="-4227"/>
    <n v="81.058375339999998"/>
    <n v="9.4711591599999991"/>
    <n v="14.78476053"/>
    <n v="12.28901063"/>
    <n v="8.4169999999999998"/>
    <n v="9.7769999999999992"/>
    <n v="9.1430000000000007"/>
    <n v="22.271999999999998"/>
    <n v="21.248000000000001"/>
    <n v="21.652999999999999"/>
    <n v="6.9286013100000003"/>
    <n v="8.8171386120000008"/>
    <n v="7.9301544719999999"/>
    <n v="90.528910800000006"/>
    <n v="85.21523947"/>
    <n v="87.710989369999993"/>
    <x v="1"/>
    <s v="High income"/>
  </r>
  <r>
    <x v="22"/>
    <x v="8"/>
    <n v="78.5"/>
    <n v="71.3"/>
    <n v="74.812195119999998"/>
    <n v="1"/>
    <n v="64.318749999999994"/>
    <n v="0.33300000000000002"/>
    <n v="0.66700000000000004"/>
    <n v="0.75"/>
    <n v="0.66700000000000004"/>
    <n v="0.77800000000000002"/>
    <n v="0.5"/>
    <n v="0.85699999999999998"/>
    <n v="0.67"/>
    <n v="1"/>
    <n v="1"/>
    <n v="100"/>
    <n v="8354252462"/>
    <n v="2.190017299"/>
    <n v="40553348899"/>
    <n v="2.1067310720000001"/>
    <n v="63.860930529999997"/>
    <n v="4.9163467020000002"/>
    <n v="33.081186160000001"/>
    <n v="29.633563280000001"/>
    <n v="35690360000"/>
    <n v="44463745215"/>
    <n v="6238.0549369999999"/>
    <n v="10877.26202"/>
    <n v="3.947939699"/>
    <n v="24765.561799999999"/>
    <n v="177000000000"/>
    <n v="19400"/>
    <n v="138000000000"/>
    <n v="4.6825724999999999E-2"/>
    <n v="4.05489853"/>
    <n v="20065.688409999999"/>
    <n v="143000000000"/>
    <n v="52349886251"/>
    <n v="7344.4435409999996"/>
    <n v="7380"/>
    <n v="52635793400"/>
    <n v="2.8570327629999999"/>
    <n v="52164956704"/>
    <n v="3.0266289309999999"/>
    <n v="3.751779328"/>
    <n v="53964253212"/>
    <n v="7570.9316550000003"/>
    <n v="4"/>
    <n v="98.166481020000006"/>
    <n v="97.993736269999999"/>
    <n v="98.0771637"/>
    <n v="261969"/>
    <n v="11"/>
    <n v="83.476023389999995"/>
    <n v="94.16"/>
    <n v="52.019750219999999"/>
    <n v="48.39001536"/>
    <n v="-1.085596319"/>
    <n v="52.019750219999999"/>
    <n v="51.946126290000002"/>
    <n v="1.7680416670000001"/>
    <n v="3.3235592039999999"/>
    <n v="3.3235592039999999"/>
    <n v="20.416666670000001"/>
    <n v="90.625"/>
    <n v="0.78700000000000003"/>
    <n v="51.183999999999997"/>
    <n v="0.17100000000000001"/>
    <n v="-10.019399999999999"/>
    <n v="-10.180300000000001"/>
    <n v="9.2019487170000005"/>
    <n v="19.979167409999999"/>
    <n v="15817.76"/>
    <n v="24431.98"/>
    <n v="8752219"/>
    <n v="1816636"/>
    <n v="94.2"/>
    <n v="138.0286041"/>
    <n v="1.4441999999999999"/>
    <n v="1.1000000000000001E-3"/>
    <n v="2946.2015190000002"/>
    <n v="21"/>
    <m/>
    <m/>
    <m/>
    <n v="0.26694535699999999"/>
    <n v="0.90014331199999997"/>
    <n v="-2.0132805880000002"/>
    <n v="6.7270419999999999E-3"/>
    <n v="1.2988209289999999"/>
    <n v="-41.135409150000001"/>
    <n v="47.122399999999999"/>
    <n v="6.6110517350000002"/>
    <n v="1.597"/>
    <n v="3.7121"/>
    <n v="5.5071000000000003"/>
    <n v="24.900500000000001"/>
    <n v="9.0449000000000002"/>
    <n v="-41.796375599999998"/>
    <n v="10.1524"/>
    <n v="2.0947"/>
    <n v="0.32800000000000001"/>
    <n v="1.0652999999999999"/>
    <n v="1.41E-2"/>
    <n v="0.01"/>
    <n v="5.1700000000000003E-2"/>
    <n v="6.5808"/>
    <n v="-42.043307210000002"/>
    <n v="3.7418"/>
    <n v="3.09"/>
    <n v="7.4099999999999999E-2"/>
    <n v="1.83E-2"/>
    <n v="0.25840000000000002"/>
    <n v="0.10580000000000001"/>
    <n v="7.3099999999999998E-2"/>
    <n v="0.12089999999999999"/>
    <n v="-40.675799920000003"/>
    <n v="61.3643"/>
    <n v="8.6091235160000004"/>
    <n v="1.0736779E-2"/>
    <n v="0.10669289699999999"/>
    <n v="0.52634083099999995"/>
    <n v="46.250921150000003"/>
    <n v="32.203389829999999"/>
    <n v="101.71"/>
    <n v="101.79"/>
    <n v="35.381355929999998"/>
    <n v="38410"/>
    <n v="108560"/>
    <n v="100.51"/>
    <n v="65.65790346"/>
    <n v="5.07"/>
    <n v="97.3"/>
    <n v="98.4"/>
    <n v="0.490472405"/>
    <n v="8614.2199999999993"/>
    <n v="0.225102567"/>
    <n v="0.17708154500000001"/>
    <n v="17.7"/>
    <n v="1829783"/>
    <n v="25.670999999999999"/>
    <n v="111000"/>
    <n v="5298039"/>
    <n v="74.328999999999994"/>
    <n v="-0.24426361899999999"/>
    <n v="6.5"/>
    <n v="4.9000000000000004"/>
    <n v="23.6"/>
    <n v="22.9"/>
    <n v="25.6"/>
    <n v="23"/>
    <n v="83.715224550000002"/>
    <n v="99.665055469999999"/>
    <n v="86.780383799999996"/>
    <n v="4.0999999999999996"/>
    <n v="85"/>
    <n v="11.65"/>
    <n v="4.79"/>
    <n v="19.07"/>
    <n v="9.9267120000000007E-3"/>
    <n v="10000"/>
    <n v="7"/>
    <n v="5"/>
    <n v="99.233506730000002"/>
    <n v="0"/>
    <n v="86.465999999999994"/>
    <n v="187.25700000000001"/>
    <n v="80"/>
    <n v="43.25"/>
    <n v="243"/>
    <n v="7.46"/>
    <n v="562"/>
    <n v="1491"/>
    <n v="4.1100000000000003"/>
    <n v="55.13"/>
    <n v="310"/>
    <n v="822"/>
    <n v="44.87"/>
    <n v="252"/>
    <n v="669"/>
    <n v="645"/>
    <n v="85.993526520000003"/>
    <n v="38.076000000000001"/>
    <n v="9.1"/>
    <n v="15.1"/>
    <n v="92"/>
    <n v="92"/>
    <n v="27"/>
    <n v="6.4"/>
    <n v="5.8"/>
    <n v="7.1"/>
    <n v="3.9"/>
    <n v="7.7"/>
    <n v="7"/>
    <n v="8.4"/>
    <n v="63"/>
    <n v="140"/>
    <n v="225"/>
    <n v="64"/>
    <n v="429"/>
    <n v="255"/>
    <n v="517"/>
    <n v="14.024921170000001"/>
    <n v="485387"/>
    <n v="13.246650949999999"/>
    <n v="514284"/>
    <n v="14.84827364"/>
    <n v="999671"/>
    <n v="4.2209693809999997"/>
    <n v="4.7462959869999999"/>
    <n v="4.124040537"/>
    <n v="4.6259953349999998"/>
    <n v="65.399027200000006"/>
    <n v="1"/>
    <n v="2.2000000000000002"/>
    <n v="0.9"/>
    <n v="3.1"/>
    <n v="10604000"/>
    <n v="9.0129187819999999"/>
    <n v="8.4271614960000001"/>
    <n v="7.436841373"/>
    <n v="12.427245879999999"/>
    <n v="1361000000"/>
    <n v="3637000000"/>
    <n v="21.20840703"/>
    <n v="8.0416880610000003"/>
    <n v="40.76675779"/>
    <n v="32.501283639999997"/>
    <n v="26.37839872"/>
    <n v="29.59767368"/>
    <n v="33.078629579999998"/>
    <n v="97.5"/>
    <n v="95.7"/>
    <n v="17794"/>
    <n v="19.646999999999998"/>
    <n v="16.835000000000001"/>
    <n v="18.198"/>
    <n v="799"/>
    <n v="58462.241370000003"/>
    <n v="44.133000000000003"/>
    <n v="54.81"/>
    <n v="49.271999999999998"/>
    <n v="16.251000000000001"/>
    <n v="23.106000000000002"/>
    <n v="19.783000000000001"/>
    <n v="19.558"/>
    <n v="27.984000000000002"/>
    <n v="23.9"/>
    <n v="47.436999999999998"/>
    <n v="64.414000000000001"/>
    <n v="59.64"/>
    <n v="72.947999999999993"/>
    <n v="53.31"/>
    <n v="68.73"/>
    <n v="46.158075029999999"/>
    <n v="3266917"/>
    <n v="-9482"/>
    <n v="79.538900069999997"/>
    <n v="8.7178277180000006"/>
    <n v="14.02630841"/>
    <n v="11.55980896"/>
    <n v="6.9660000000000002"/>
    <n v="8.0969999999999995"/>
    <n v="7.5750000000000002"/>
    <n v="16.91"/>
    <n v="17.43"/>
    <n v="17.224"/>
    <n v="6.3093528970000001"/>
    <n v="8.4089057379999996"/>
    <n v="7.4333947169999997"/>
    <n v="91.282243570000006"/>
    <n v="85.973753450000004"/>
    <n v="88.440157920000004"/>
    <x v="1"/>
    <s v="High income"/>
  </r>
  <r>
    <x v="22"/>
    <x v="9"/>
    <n v="78.400000000000006"/>
    <n v="71.400000000000006"/>
    <n v="74.814634150000003"/>
    <n v="1"/>
    <n v="63.53125"/>
    <n v="0.33300000000000002"/>
    <n v="0.66700000000000004"/>
    <n v="0.75"/>
    <n v="0.66700000000000004"/>
    <n v="0.66700000000000004"/>
    <n v="0.55600000000000005"/>
    <n v="0.85699999999999998"/>
    <n v="0.67"/>
    <n v="1"/>
    <n v="1"/>
    <n v="100"/>
    <n v="8712199511"/>
    <n v="4.2846089530000002"/>
    <n v="41701637955"/>
    <n v="2.831551739"/>
    <n v="66.990521419999993"/>
    <n v="4.3466137859999998"/>
    <n v="25.27724194"/>
    <n v="27.84652513"/>
    <n v="41323560000"/>
    <n v="49326111760"/>
    <n v="6970.9555140000002"/>
    <n v="10862.74049"/>
    <n v="3.9817464849999999"/>
    <n v="25632.15208"/>
    <n v="181000000000"/>
    <n v="20930"/>
    <n v="148000000000"/>
    <n v="6.2225333000000001E-2"/>
    <n v="4.0431768979999996"/>
    <n v="21457.92497"/>
    <n v="152000000000"/>
    <n v="53787375622"/>
    <n v="7601.4384540000001"/>
    <n v="7600"/>
    <n v="53806894798"/>
    <n v="2.8373097010000001"/>
    <n v="57855803154"/>
    <n v="2.745926447"/>
    <n v="3.4991747310000001"/>
    <n v="59309748166"/>
    <n v="8381.8813460000001"/>
    <n v="4"/>
    <n v="97.684471130000006"/>
    <n v="97.509643550000007"/>
    <n v="97.594299320000005"/>
    <n v="264503"/>
    <n v="11"/>
    <n v="83.487303209999993"/>
    <n v="94.77"/>
    <n v="49.803888120000003"/>
    <n v="50.804999289999998"/>
    <n v="3.3861506999999999E-2"/>
    <n v="49.803888120000003"/>
    <n v="49.73553209"/>
    <n v="1.735458333"/>
    <n v="4.8131213119999998"/>
    <n v="4.8131213119999998"/>
    <n v="23.75"/>
    <n v="90.625"/>
    <n v="0.78469999999999995"/>
    <n v="53.613100000000003"/>
    <n v="0.18229999999999999"/>
    <n v="-10.2021"/>
    <n v="-10.107699999999999"/>
    <n v="9.5064290600000003"/>
    <n v="20.033785819999999"/>
    <n v="15568.75"/>
    <n v="24127.79"/>
    <n v="9475846"/>
    <n v="1729267"/>
    <n v="96"/>
    <n v="130.6310403"/>
    <n v="1.5138"/>
    <n v="1.1000000000000001E-3"/>
    <n v="2967.8006350000001"/>
    <n v="21"/>
    <m/>
    <m/>
    <m/>
    <n v="0.27170438699999999"/>
    <n v="0.91619082399999996"/>
    <n v="-2.0637413379999998"/>
    <n v="7.3561240000000003E-3"/>
    <n v="1.3641304350000001"/>
    <n v="-38.440792379999998"/>
    <n v="49.279499999999999"/>
    <n v="6.9643681620000004"/>
    <n v="1.6386000000000001"/>
    <n v="4.3715999999999999"/>
    <n v="5.4442000000000004"/>
    <n v="26.27"/>
    <n v="9.1890999999999998"/>
    <n v="-40.29949148"/>
    <n v="10.413500000000001"/>
    <n v="2.1301999999999999"/>
    <n v="0.35099999999999998"/>
    <n v="1.1552"/>
    <n v="1.44E-2"/>
    <n v="9.7000000000000003E-3"/>
    <n v="5.0599999999999999E-2"/>
    <n v="6.6944999999999997"/>
    <n v="-42.84718565"/>
    <n v="3.6899000000000002"/>
    <n v="3.0367000000000002"/>
    <n v="7.6100000000000001E-2"/>
    <n v="1.9099999999999999E-2"/>
    <n v="0.25919999999999999"/>
    <n v="0.104"/>
    <n v="7.4700000000000003E-2"/>
    <n v="0.11899999999999999"/>
    <n v="-38.397643440000003"/>
    <n v="63.720799999999997"/>
    <n v="9.0052681289999992"/>
    <n v="1.5053995000000001E-2"/>
    <n v="0.14485246500000001"/>
    <n v="0.74924706600000002"/>
    <n v="46.3294031"/>
    <n v="32.139646280000001"/>
    <n v="108.23"/>
    <n v="106.22"/>
    <n v="35.501105379999998"/>
    <n v="38540"/>
    <n v="108560"/>
    <n v="97.29"/>
    <n v="65.180057110000007"/>
    <n v="5.1100000000000003"/>
    <n v="98.1"/>
    <n v="98.8"/>
    <n v="0.49309018300000002"/>
    <n v="8559.0400000000009"/>
    <n v="0.26577322599999997"/>
    <n v="0.316211256"/>
    <n v="17.100000000000001"/>
    <n v="1792408"/>
    <n v="25.331"/>
    <n v="111000"/>
    <n v="5283539"/>
    <n v="74.668999999999997"/>
    <n v="-0.274061375"/>
    <n v="6.4"/>
    <n v="4.5"/>
    <n v="23.7"/>
    <n v="23"/>
    <n v="25.7"/>
    <n v="23.1"/>
    <n v="83.715220290000005"/>
    <n v="99.655342649999994"/>
    <n v="86.780383799999996"/>
    <n v="3.4"/>
    <n v="84"/>
    <n v="11.85"/>
    <n v="4.88"/>
    <n v="19.399999999999999"/>
    <n v="9.7494520000000005E-3"/>
    <n v="10000"/>
    <n v="7"/>
    <n v="5"/>
    <n v="99.203272220000002"/>
    <n v="0"/>
    <n v="86.495999999999995"/>
    <n v="183.95599999999999"/>
    <n v="80"/>
    <n v="43.36"/>
    <n v="271"/>
    <n v="7.49"/>
    <n v="625"/>
    <n v="1603"/>
    <n v="4.12"/>
    <n v="54.93"/>
    <n v="343"/>
    <n v="880"/>
    <n v="45.06"/>
    <n v="281"/>
    <n v="722"/>
    <n v="676"/>
    <n v="86.003945430000002"/>
    <n v="38.223999999999997"/>
    <n v="9"/>
    <n v="15.5"/>
    <n v="92"/>
    <n v="94"/>
    <n v="25"/>
    <n v="6.1"/>
    <n v="5.5"/>
    <n v="6.7"/>
    <n v="3.6"/>
    <n v="7.3"/>
    <n v="6.6"/>
    <n v="8"/>
    <n v="62"/>
    <n v="140"/>
    <n v="210"/>
    <n v="61"/>
    <n v="399"/>
    <n v="236"/>
    <n v="482"/>
    <n v="14.17120059"/>
    <n v="487133"/>
    <n v="13.38370076"/>
    <n v="515614"/>
    <n v="15.005349170000001"/>
    <n v="1002747"/>
    <n v="4.3214787389999998"/>
    <n v="4.8606276749999999"/>
    <n v="4.1536987359999999"/>
    <n v="4.6604558489999999"/>
    <n v="64.958843630000004"/>
    <n v="1"/>
    <n v="2.2000000000000002"/>
    <n v="0.8"/>
    <n v="3.1"/>
    <n v="11596000"/>
    <n v="9.9093716010000001"/>
    <n v="6.5110052840000003"/>
    <n v="9.6977953019999994"/>
    <n v="14.14513041"/>
    <n v="1695000000"/>
    <n v="4099000000"/>
    <n v="21.982554919999998"/>
    <n v="8.9022910090000007"/>
    <n v="43.687117630000003"/>
    <n v="37.638940480000002"/>
    <n v="28.19244273"/>
    <n v="27.81932217"/>
    <n v="25.266325770000002"/>
    <n v="105.2"/>
    <n v="105.4"/>
    <n v="19166"/>
    <n v="18.077999999999999"/>
    <n v="13.75"/>
    <n v="15.848000000000001"/>
    <n v="716"/>
    <n v="57442.349849999999"/>
    <n v="46.655000000000001"/>
    <n v="57.749000000000002"/>
    <n v="51.99"/>
    <n v="19.117999999999999"/>
    <n v="26.478000000000002"/>
    <n v="22.91"/>
    <n v="21.835999999999999"/>
    <n v="30.521999999999998"/>
    <n v="26.311"/>
    <n v="49.603999999999999"/>
    <n v="67.361999999999995"/>
    <n v="61.667000000000002"/>
    <n v="75.456000000000003"/>
    <n v="55.405000000000001"/>
    <n v="71.456999999999994"/>
    <n v="46.475183479999998"/>
    <n v="3364856"/>
    <n v="-6109"/>
    <n v="80.438484119999998"/>
    <n v="9.1508893879999995"/>
    <n v="14.275143099999999"/>
    <n v="11.88808708"/>
    <n v="5.9459999999999997"/>
    <n v="6.3540000000000001"/>
    <n v="6.1639999999999997"/>
    <n v="12.449"/>
    <n v="13.249000000000001"/>
    <n v="12.927"/>
    <n v="6.6337998870000003"/>
    <n v="8.5462661119999996"/>
    <n v="7.6553726710000003"/>
    <n v="90.849110609999997"/>
    <n v="85.724856900000006"/>
    <n v="88.111912919999995"/>
    <x v="1"/>
    <s v="High income"/>
  </r>
  <r>
    <x v="22"/>
    <x v="10"/>
    <n v="78.599999999999994"/>
    <n v="71.5"/>
    <n v="74.963414630000003"/>
    <n v="1"/>
    <n v="62.4"/>
    <n v="0.33300000000000002"/>
    <n v="0.66700000000000004"/>
    <n v="0.75"/>
    <n v="0.66700000000000004"/>
    <n v="0.55600000000000005"/>
    <n v="0.45500000000000002"/>
    <n v="0.85699999999999998"/>
    <n v="0.67"/>
    <n v="1"/>
    <n v="1"/>
    <n v="100"/>
    <n v="9178038247"/>
    <n v="5.3469704819999997"/>
    <n v="43370327843"/>
    <n v="4.0014972310000001"/>
    <n v="65.765134130000007"/>
    <n v="2.664702975"/>
    <n v="27.652213079999999"/>
    <n v="30.504048709999999"/>
    <n v="44559240000"/>
    <n v="54463867713"/>
    <n v="7752.8228980000004"/>
    <n v="11377.524740000001"/>
    <n v="3.9799933790000002"/>
    <n v="26476.125"/>
    <n v="186000000000"/>
    <n v="22140"/>
    <n v="156000000000"/>
    <n v="6.1057009000000002E-2"/>
    <n v="3.3966832020000002"/>
    <n v="22977.779050000001"/>
    <n v="161000000000"/>
    <n v="55158665587"/>
    <n v="7851.7259889999996"/>
    <n v="8490"/>
    <n v="59629291633"/>
    <n v="2.4954179060000001"/>
    <n v="63875378298"/>
    <n v="2.5494643469999998"/>
    <n v="3.2926338460000002"/>
    <n v="66289266349"/>
    <n v="9436.1447989999997"/>
    <n v="4"/>
    <n v="96.680877690000003"/>
    <n v="96.897506710000002"/>
    <n v="96.792320250000003"/>
    <n v="262735"/>
    <n v="11"/>
    <n v="84.943728390000004"/>
    <n v="93.4"/>
    <n v="50.422860270000001"/>
    <n v="52.495856510000003"/>
    <n v="-0.70107510699999998"/>
    <n v="50.422860270000001"/>
    <n v="50.358924270000003"/>
    <n v="1.6570416670000001"/>
    <n v="4.2552572980000001"/>
    <n v="4.2552572980000001"/>
    <n v="23.75"/>
    <n v="90.625"/>
    <n v="0.79"/>
    <n v="49.723399999999998"/>
    <n v="7.9299999999999995E-2"/>
    <n v="-10.1508"/>
    <n v="-10.327500000000001"/>
    <n v="10.16749596"/>
    <n v="19.715983009999999"/>
    <n v="15913.99"/>
    <n v="24512.9"/>
    <n v="10109850"/>
    <n v="1817770"/>
    <n v="97.4"/>
    <n v="131.83451120000001"/>
    <n v="1.7768999999999999"/>
    <n v="8.9999999999999998E-4"/>
    <n v="2989.3080989999999"/>
    <n v="21"/>
    <m/>
    <m/>
    <m/>
    <n v="0.24857072299999999"/>
    <n v="0.83818380100000001"/>
    <n v="-2.0694038140000002"/>
    <n v="4.5302090000000003E-3"/>
    <n v="1.4093588800000001"/>
    <n v="-42.246309279999998"/>
    <n v="46.2331"/>
    <n v="6.5811895370000002"/>
    <n v="1.4756"/>
    <n v="4.8173000000000004"/>
    <n v="5.1067999999999998"/>
    <n v="22.898299999999999"/>
    <n v="9.3970000000000002"/>
    <n v="-43.930195089999998"/>
    <n v="9.7802000000000007"/>
    <n v="2.0901999999999998"/>
    <n v="0.34050000000000002"/>
    <n v="1.0588"/>
    <n v="1.5299999999999999E-2"/>
    <n v="2.1899999999999999E-2"/>
    <n v="4.9099999999999998E-2"/>
    <n v="6.1965000000000003"/>
    <n v="-43.29171959"/>
    <n v="3.6612"/>
    <n v="3.0192000000000001"/>
    <n v="7.8700000000000006E-2"/>
    <n v="2.0299999999999999E-2"/>
    <n v="0.25369999999999998"/>
    <n v="0.1061"/>
    <n v="7.6799999999999993E-2"/>
    <n v="0.10539999999999999"/>
    <n v="-41.945535"/>
    <n v="60.050899999999999"/>
    <n v="8.5481257960000008"/>
    <n v="2.1568304999999999E-2"/>
    <n v="0.135710834"/>
    <n v="0.67837270699999996"/>
    <n v="46.333824610000001"/>
    <n v="32.037582899999997"/>
    <n v="108.08"/>
    <n v="105.22"/>
    <n v="35.620854829999999"/>
    <n v="38670"/>
    <n v="108560"/>
    <n v="91.24"/>
    <n v="64.711099849999997"/>
    <n v="4.97"/>
    <n v="98.7"/>
    <n v="99.1"/>
    <n v="0.49508636"/>
    <n v="8598.91"/>
    <n v="0.24613036899999999"/>
    <n v="0.27043298999999998"/>
    <n v="19.600000000000001"/>
    <n v="1755697"/>
    <n v="24.992000000000001"/>
    <n v="111000"/>
    <n v="5269340"/>
    <n v="75.007999999999996"/>
    <n v="-0.26910208200000002"/>
    <n v="6.2"/>
    <n v="4.2"/>
    <n v="23.9"/>
    <n v="23.3"/>
    <n v="25.7"/>
    <n v="23.4"/>
    <n v="83.71521602"/>
    <n v="99.645629830000004"/>
    <n v="86.780383799999996"/>
    <n v="3"/>
    <n v="86"/>
    <n v="11.92"/>
    <n v="4.91"/>
    <n v="19.510000000000002"/>
    <n v="9.9359870000000003E-3"/>
    <n v="10000"/>
    <n v="7"/>
    <n v="5"/>
    <n v="99.173727260000007"/>
    <n v="0"/>
    <n v="86.31"/>
    <n v="183.928"/>
    <n v="80"/>
    <n v="40.520000000000003"/>
    <n v="280"/>
    <n v="7.33"/>
    <n v="690"/>
    <n v="1681"/>
    <n v="4.22"/>
    <n v="57.64"/>
    <n v="398"/>
    <n v="969"/>
    <n v="42.36"/>
    <n v="292"/>
    <n v="712"/>
    <n v="661"/>
    <n v="86.014337389999994"/>
    <n v="38.872999999999998"/>
    <n v="8.9"/>
    <n v="15.4"/>
    <n v="92"/>
    <n v="93"/>
    <n v="23"/>
    <n v="5.8"/>
    <n v="5.2"/>
    <n v="6.4"/>
    <n v="3.4"/>
    <n v="7"/>
    <n v="6.3"/>
    <n v="7.6"/>
    <n v="61"/>
    <n v="142"/>
    <n v="198"/>
    <n v="57"/>
    <n v="371"/>
    <n v="216"/>
    <n v="450"/>
    <n v="14.301108839999999"/>
    <n v="488205"/>
    <n v="13.50132425"/>
    <n v="516453"/>
    <n v="15.149439040000001"/>
    <n v="1004658"/>
    <n v="4.4400449630000001"/>
    <n v="4.9952697559999999"/>
    <n v="4.221810176"/>
    <n v="4.7415673319999998"/>
    <n v="64.528003190000007"/>
    <n v="0.9"/>
    <n v="2.2000000000000002"/>
    <n v="0.8"/>
    <n v="3.1"/>
    <n v="12368000"/>
    <n v="8.8925827850000001"/>
    <n v="6.6604687790000003"/>
    <n v="9.5865648940000003"/>
    <n v="13.540837529999999"/>
    <n v="1868000000"/>
    <n v="4468000000"/>
    <n v="21.52388152"/>
    <n v="16.049601840000001"/>
    <n v="41.346935250000001"/>
    <n v="26.421206049999999"/>
    <n v="29.903096869999999"/>
    <n v="30.46871445"/>
    <n v="27.626095240000001"/>
    <n v="113"/>
    <n v="116.4"/>
    <n v="19906"/>
    <n v="15.802"/>
    <n v="12"/>
    <n v="13.843999999999999"/>
    <n v="620"/>
    <n v="58920.463080000001"/>
    <n v="46.887"/>
    <n v="58.430999999999997"/>
    <n v="52.433999999999997"/>
    <n v="17.010000000000002"/>
    <n v="24.169"/>
    <n v="20.696999999999999"/>
    <n v="19.305"/>
    <n v="27.841999999999999"/>
    <n v="23.702000000000002"/>
    <n v="49.174999999999997"/>
    <n v="67.12"/>
    <n v="61.957000000000001"/>
    <n v="75.795000000000002"/>
    <n v="55.316000000000003"/>
    <n v="71.510999999999996"/>
    <n v="46.185477110000001"/>
    <n v="3330233"/>
    <n v="-3873"/>
    <n v="79.369562759999994"/>
    <n v="9.2290760009999993"/>
    <n v="14.39707617"/>
    <n v="11.99614521"/>
    <n v="4.6529999999999996"/>
    <n v="5.69"/>
    <n v="5.2110000000000003"/>
    <n v="11.885999999999999"/>
    <n v="13.191000000000001"/>
    <n v="12.676"/>
    <n v="6.7523188269999999"/>
    <n v="8.7529598600000007"/>
    <n v="7.8235399030000004"/>
    <n v="90.770923999999994"/>
    <n v="85.602982990000001"/>
    <n v="88.003854790000005"/>
    <x v="1"/>
    <s v="High income"/>
  </r>
  <r>
    <x v="22"/>
    <x v="11"/>
    <n v="78.8"/>
    <n v="71.599999999999994"/>
    <n v="75.112195119999996"/>
    <n v="1"/>
    <n v="60.674999999999997"/>
    <n v="0.33300000000000002"/>
    <n v="0.66700000000000004"/>
    <n v="0.75"/>
    <n v="0.66700000000000004"/>
    <n v="0.55600000000000005"/>
    <n v="0.5"/>
    <n v="0.85699999999999998"/>
    <n v="0.67"/>
    <n v="1"/>
    <n v="1"/>
    <n v="100"/>
    <n v="9362152570"/>
    <n v="2.0060313289999998"/>
    <n v="45592524568"/>
    <n v="5.1237720270000002"/>
    <n v="64.182287079999995"/>
    <n v="3.3346110229999999"/>
    <n v="30.798730920000001"/>
    <n v="35.788946459999998"/>
    <n v="45272170000"/>
    <n v="56961503393"/>
    <n v="8165.6328810000005"/>
    <n v="11250.1242"/>
    <n v="4.0622719030000001"/>
    <n v="27673.376230000002"/>
    <n v="193000000000"/>
    <n v="24640"/>
    <n v="172000000000"/>
    <n v="4.2116895000000001E-2"/>
    <n v="3.196164805"/>
    <n v="25434.848870000002"/>
    <n v="177000000000"/>
    <n v="57248544889"/>
    <n v="8206.7812940000003"/>
    <n v="9440"/>
    <n v="65821648765"/>
    <n v="2.38330631"/>
    <n v="66479976533"/>
    <n v="3.7888503650000001"/>
    <n v="4.5220032620000001"/>
    <n v="68631726289"/>
    <n v="9838.60059"/>
    <n v="4"/>
    <n v="96.126136779999996"/>
    <n v="96.736938480000006"/>
    <n v="96.439880369999997"/>
    <n v="256857"/>
    <n v="11"/>
    <n v="85.456776239999996"/>
    <n v="94.33"/>
    <n v="49.740802600000002"/>
    <n v="57.466221709999999"/>
    <n v="0.14648915300000001"/>
    <n v="49.740802600000002"/>
    <n v="49.682265319999999"/>
    <n v="1.747041667"/>
    <n v="5.2354870480000004"/>
    <n v="5.2354870480000004"/>
    <n v="25.833333329999999"/>
    <n v="90.625"/>
    <n v="1.0166999999999999"/>
    <n v="48.153300000000002"/>
    <n v="0.23569999999999999"/>
    <n v="-10.036300000000001"/>
    <n v="-10.273300000000001"/>
    <n v="10.55856601"/>
    <n v="17.538025659999999"/>
    <n v="16500.79"/>
    <n v="26830.44"/>
    <n v="11130990"/>
    <n v="1927560"/>
    <n v="98.4"/>
    <n v="135.84117950000001"/>
    <n v="2.2138"/>
    <n v="1E-3"/>
    <n v="3010.4242389999999"/>
    <n v="21"/>
    <m/>
    <m/>
    <m/>
    <n v="0.23089742999999999"/>
    <n v="0.77858922200000003"/>
    <n v="-2.0696301369999999"/>
    <n v="3.437861E-3"/>
    <n v="1.4093588800000001"/>
    <n v="-44.319956230000003"/>
    <n v="44.573099999999997"/>
    <n v="6.3897114589999999"/>
    <n v="1.4372"/>
    <n v="4.5819999999999999"/>
    <n v="4.7342000000000004"/>
    <n v="21.247499999999999"/>
    <n v="9.5079999999999991"/>
    <n v="-45.560084619999998"/>
    <n v="9.4959000000000007"/>
    <n v="2.0205000000000002"/>
    <n v="0.33210000000000001"/>
    <n v="1.0118"/>
    <n v="1.5599999999999999E-2"/>
    <n v="2.52E-2"/>
    <n v="4.8599999999999997E-2"/>
    <n v="6.0343"/>
    <n v="-42.012329229999999"/>
    <n v="3.7437999999999998"/>
    <n v="3.0962999999999998"/>
    <n v="7.7799999999999994E-2"/>
    <n v="2.07E-2"/>
    <n v="0.25030000000000002"/>
    <n v="0.1041"/>
    <n v="7.9899999999999999E-2"/>
    <n v="0.1138"/>
    <n v="-43.515833989999997"/>
    <n v="58.426600000000001"/>
    <n v="8.3756596590000001"/>
    <n v="1.8498341000000001E-2"/>
    <n v="8.8534350999999997E-2"/>
    <n v="0.58026955499999999"/>
    <n v="46.39830508"/>
    <n v="32.019159909999999"/>
    <n v="110.9"/>
    <n v="107.09"/>
    <n v="35.740604269999999"/>
    <n v="38800"/>
    <n v="108560"/>
    <n v="89.46"/>
    <n v="64.257194179999999"/>
    <n v="4.72"/>
    <n v="99.2"/>
    <n v="99.4"/>
    <n v="0.49829688799999999"/>
    <n v="10329.65"/>
    <n v="0.22094353899999999"/>
    <n v="0.248855463"/>
    <n v="19.3"/>
    <n v="1719734"/>
    <n v="24.652999999999999"/>
    <n v="111000"/>
    <n v="5256027"/>
    <n v="75.346999999999994"/>
    <n v="-0.25296993600000001"/>
    <n v="6.1"/>
    <n v="4"/>
    <n v="24.1"/>
    <n v="23.6"/>
    <n v="25.8"/>
    <n v="23.6"/>
    <n v="83.715211749999995"/>
    <n v="99.635917000000006"/>
    <n v="86.780383799999996"/>
    <n v="3"/>
    <n v="82"/>
    <n v="11.92"/>
    <n v="4.91"/>
    <n v="19.510000000000002"/>
    <n v="9.3329539999999992E-3"/>
    <n v="11000"/>
    <n v="7"/>
    <n v="4"/>
    <n v="99.144878000000006"/>
    <n v="0"/>
    <n v="81.731999999999999"/>
    <n v="182.11500000000001"/>
    <n v="80"/>
    <n v="38.97"/>
    <n v="272"/>
    <n v="7.09"/>
    <n v="698"/>
    <n v="1778"/>
    <n v="4.1900000000000004"/>
    <n v="59.16"/>
    <n v="413"/>
    <n v="1052"/>
    <n v="40.840000000000003"/>
    <n v="285"/>
    <n v="726"/>
    <n v="672"/>
    <n v="86.024723739999999"/>
    <n v="39.168999999999997"/>
    <n v="8.8000000000000007"/>
    <n v="15.5"/>
    <n v="93"/>
    <n v="95"/>
    <n v="23"/>
    <n v="5.6"/>
    <n v="5"/>
    <n v="6.1"/>
    <n v="3.2"/>
    <n v="6.7"/>
    <n v="6.1"/>
    <n v="7.3"/>
    <n v="60"/>
    <n v="143"/>
    <n v="193"/>
    <n v="54"/>
    <n v="347"/>
    <n v="199"/>
    <n v="422"/>
    <n v="14.38700394"/>
    <n v="487706"/>
    <n v="13.57349016"/>
    <n v="515897"/>
    <n v="15.251117580000001"/>
    <n v="1003603"/>
    <n v="4.5740106259999997"/>
    <n v="5.144035294"/>
    <n v="4.2453373709999997"/>
    <n v="4.7812752490000001"/>
    <n v="64.133537110000006"/>
    <n v="0.9"/>
    <n v="2.2000000000000002"/>
    <n v="0.8"/>
    <n v="3.2"/>
    <n v="12552000"/>
    <n v="9.528348802"/>
    <n v="6.5976230989999998"/>
    <n v="8.069967772"/>
    <n v="13.826394069999999"/>
    <n v="1825000000"/>
    <n v="4287000000"/>
    <n v="20.371884999999999"/>
    <n v="13.407570270000001"/>
    <n v="37.427557290000003"/>
    <n v="26.515943879999998"/>
    <n v="29.329070560000002"/>
    <n v="35.602934609999998"/>
    <n v="30.7474153"/>
    <n v="109.5"/>
    <n v="112.9"/>
    <n v="20438"/>
    <n v="13.906000000000001"/>
    <n v="13.307"/>
    <n v="13.598000000000001"/>
    <n v="566"/>
    <n v="59686.464780000002"/>
    <n v="48.277000000000001"/>
    <n v="60.524999999999999"/>
    <n v="54.155999999999999"/>
    <n v="18.382999999999999"/>
    <n v="25.013000000000002"/>
    <n v="21.795999999999999"/>
    <n v="20.050999999999998"/>
    <n v="27.576000000000001"/>
    <n v="23.925000000000001"/>
    <n v="50.222999999999999"/>
    <n v="68.820999999999998"/>
    <n v="63.4"/>
    <n v="77.634"/>
    <n v="56.548000000000002"/>
    <n v="73.283000000000001"/>
    <n v="46.181498169999998"/>
    <n v="3377136"/>
    <n v="-2156"/>
    <n v="79.216088330000005"/>
    <n v="8.8377789379999996"/>
    <n v="13.68069596"/>
    <n v="11.43587031"/>
    <n v="3.8740000000000001"/>
    <n v="4.5350000000000001"/>
    <n v="4.2300000000000004"/>
    <n v="8.3209999999999997"/>
    <n v="9.2929999999999993"/>
    <n v="8.8979999999999997"/>
    <n v="6.418894806"/>
    <n v="8.2486472899999992"/>
    <n v="7.4005065310000004"/>
    <n v="91.162221059999993"/>
    <n v="86.319304040000006"/>
    <n v="88.564129690000001"/>
    <x v="1"/>
    <s v="High income"/>
  </r>
  <r>
    <x v="22"/>
    <x v="12"/>
    <n v="77.5"/>
    <n v="70"/>
    <n v="73.658536589999997"/>
    <n v="1"/>
    <n v="63.53125"/>
    <n v="0.42899999999999999"/>
    <n v="0.71399999999999997"/>
    <n v="0.5"/>
    <n v="0.77800000000000002"/>
    <n v="0.66700000000000004"/>
    <n v="0.61099999999999999"/>
    <n v="0.85699999999999998"/>
    <n v="0.67"/>
    <n v="1"/>
    <n v="1"/>
    <n v="100"/>
    <n v="10142469328"/>
    <n v="8.3348007010000007"/>
    <n v="46287261886"/>
    <n v="1.5237965520000001"/>
    <n v="56.424071720000001"/>
    <n v="2.5240623150000001"/>
    <n v="40.229764469999999"/>
    <n v="47.995393149999998"/>
    <n v="41830690000"/>
    <n v="57630359609"/>
    <n v="8311.2539570000008"/>
    <n v="11350.962649999999"/>
    <n v="4.0622719030000001"/>
    <n v="26944.722099999999"/>
    <n v="187000000000"/>
    <n v="24930"/>
    <n v="173000000000"/>
    <n v="2.6968882E-2"/>
    <n v="3.4328924600000001"/>
    <n v="25863.344150000001"/>
    <n v="179000000000"/>
    <n v="55407582001"/>
    <n v="7990.6925499999998"/>
    <n v="9550"/>
    <n v="66251069502"/>
    <n v="2.2606286099999999"/>
    <n v="68161899200"/>
    <n v="-3.2157374339999998"/>
    <n v="-2.6330510939999998"/>
    <n v="70716821235"/>
    <n v="10198.53883"/>
    <n v="4"/>
    <n v="96.295532230000006"/>
    <n v="96.778831479999994"/>
    <n v="96.543762209999997"/>
    <n v="248354"/>
    <n v="11"/>
    <n v="93.833115149999998"/>
    <n v="91.28"/>
    <n v="51.256828349999999"/>
    <n v="59.728950330000004"/>
    <n v="1.953415642"/>
    <n v="51.256828349999999"/>
    <n v="51.198862439999999"/>
    <n v="1.7163333329999999"/>
    <n v="4.3410386240000003"/>
    <n v="4.3410386240000003"/>
    <n v="26.666666670000001"/>
    <n v="90.625"/>
    <n v="1.0611999999999999"/>
    <n v="43.677900000000001"/>
    <n v="0.1119"/>
    <n v="-9.7620000000000005"/>
    <n v="-9.8879999999999999"/>
    <n v="10.915599289999999"/>
    <n v="17.147423610000001"/>
    <n v="15051.79"/>
    <n v="21347.59"/>
    <n v="8598290"/>
    <n v="1966050"/>
    <n v="99.4"/>
    <n v="139.22890319999999"/>
    <n v="2.1046999999999998"/>
    <n v="8.0000000000000004E-4"/>
    <n v="3028.5483949999998"/>
    <n v="21"/>
    <m/>
    <m/>
    <m/>
    <n v="0.21136766300000001"/>
    <n v="0.71273458599999995"/>
    <n v="-1.984872851"/>
    <n v="2.4673669999999998E-3"/>
    <n v="1.4001473840000001"/>
    <n v="-50.668563759999998"/>
    <n v="39.490900000000003"/>
    <n v="5.6952429440000003"/>
    <n v="1.4116"/>
    <n v="4.4131"/>
    <n v="4.3982999999999999"/>
    <n v="17.2836"/>
    <n v="8.9357000000000006"/>
    <n v="-44.811355910000003"/>
    <n v="9.6265000000000001"/>
    <n v="2.1488999999999998"/>
    <n v="0.36930000000000002"/>
    <n v="0.87250000000000005"/>
    <n v="1.5800000000000002E-2"/>
    <n v="2.1700000000000001E-2"/>
    <n v="4.6199999999999998E-2"/>
    <n v="6.1448"/>
    <n v="-41.180570609999997"/>
    <n v="3.7974999999999999"/>
    <n v="3.1876000000000002"/>
    <n v="8.0199999999999994E-2"/>
    <n v="2.0799999999999999E-2"/>
    <n v="0.23280000000000001"/>
    <n v="8.4699999999999998E-2"/>
    <n v="7.6100000000000001E-2"/>
    <n v="0.11459999999999999"/>
    <n v="-48.214936549999997"/>
    <n v="53.565899999999999"/>
    <n v="7.7250914509999999"/>
    <n v="9.6733359999999994E-3"/>
    <n v="5.8601288000000001E-2"/>
    <n v="0.61893596799999995"/>
    <n v="46.490420039999997"/>
    <n v="32.166543849999996"/>
    <n v="89.77"/>
    <n v="90.38"/>
    <n v="35.860353719999999"/>
    <n v="38930"/>
    <n v="108560"/>
    <n v="88.62"/>
    <n v="63.872651070000003"/>
    <n v="4.68"/>
    <n v="99.7"/>
    <n v="99.8"/>
    <n v="0.50360433299999996"/>
    <n v="6295.8"/>
    <n v="0.19973775299999999"/>
    <n v="0.34845622399999998"/>
    <n v="21.1"/>
    <n v="1685936"/>
    <n v="24.314"/>
    <n v="111000"/>
    <n v="5248079"/>
    <n v="75.686000000000007"/>
    <n v="-0.15133132699999999"/>
    <n v="5.9"/>
    <n v="3.9"/>
    <m/>
    <m/>
    <m/>
    <m/>
    <n v="83.715207489999997"/>
    <n v="99.626204180000002"/>
    <n v="86.780383799999996"/>
    <n v="2.9"/>
    <m/>
    <n v="11.62"/>
    <n v="4.7699999999999996"/>
    <n v="19.03"/>
    <n v="9.8268269999999998E-3"/>
    <n v="10000"/>
    <n v="7"/>
    <n v="4"/>
    <n v="99.11673596"/>
    <n v="0"/>
    <n v="95.17"/>
    <n v="206.10400000000001"/>
    <n v="80"/>
    <n v="36.58"/>
    <n v="313"/>
    <n v="8.48"/>
    <n v="857"/>
    <n v="2139"/>
    <n v="5.07"/>
    <n v="59.84"/>
    <n v="513"/>
    <n v="1280"/>
    <n v="38.130000000000003"/>
    <n v="327"/>
    <n v="816"/>
    <n v="760"/>
    <n v="86.035114449999995"/>
    <n v="37.508000000000003"/>
    <n v="8.5"/>
    <n v="18"/>
    <n v="91"/>
    <n v="88"/>
    <n v="16"/>
    <n v="5.4"/>
    <n v="4.9000000000000004"/>
    <n v="5.8"/>
    <n v="3"/>
    <n v="6.5"/>
    <n v="5.9"/>
    <n v="7"/>
    <n v="60"/>
    <n v="144"/>
    <n v="196"/>
    <n v="51"/>
    <n v="326"/>
    <n v="181"/>
    <n v="397"/>
    <n v="14.43175256"/>
    <n v="486360"/>
    <n v="13.60694417"/>
    <n v="514340"/>
    <n v="15.30926736"/>
    <n v="1000700"/>
    <n v="4.6897680130000001"/>
    <n v="5.2737500480000001"/>
    <n v="4.2546173039999999"/>
    <n v="4.8084261650000002"/>
    <n v="63.881458139999999"/>
    <n v="0.9"/>
    <n v="2.2999999999999998"/>
    <n v="0.8"/>
    <n v="3.2"/>
    <n v="4973000"/>
    <n v="4.6375716200000001"/>
    <n v="8.5981233550000002"/>
    <n v="10.00235943"/>
    <n v="8.4776061200000008"/>
    <n v="1048000000"/>
    <n v="1636000000"/>
    <n v="19.491246140000001"/>
    <n v="12.74839929"/>
    <n v="19.333333329999999"/>
    <n v="25.53773486"/>
    <n v="21.51212344"/>
    <n v="52.577297170000001"/>
    <n v="40.201742420000002"/>
    <n v="112.2"/>
    <n v="110.9"/>
    <n v="21113"/>
    <n v="15.427"/>
    <n v="14.164"/>
    <n v="14.776999999999999"/>
    <n v="510"/>
    <n v="59559.592770000003"/>
    <n v="46.957000000000001"/>
    <n v="59.286000000000001"/>
    <n v="52.87"/>
    <n v="15.742000000000001"/>
    <n v="21.655999999999999"/>
    <n v="18.786000000000001"/>
    <n v="18.234999999999999"/>
    <n v="25.353000000000002"/>
    <n v="21.898"/>
    <n v="49.307000000000002"/>
    <n v="67.647999999999996"/>
    <n v="62.692"/>
    <n v="76.826999999999998"/>
    <n v="55.725999999999999"/>
    <n v="72.296000000000006"/>
    <n v="46.049977630000001"/>
    <n v="3306399"/>
    <n v="30167"/>
    <n v="78.649588460000004"/>
    <n v="8.3542074149999994"/>
    <n v="12.66926291"/>
    <n v="10.67460309"/>
    <n v="4.7649999999999997"/>
    <n v="5.4329999999999998"/>
    <n v="5.125"/>
    <n v="13.673"/>
    <n v="14.581"/>
    <n v="14.214"/>
    <n v="6.0127699720000001"/>
    <n v="7.6002534979999998"/>
    <n v="6.8664097350000004"/>
    <n v="91.645792589999999"/>
    <n v="87.330796379999995"/>
    <n v="89.325396909999995"/>
    <x v="1"/>
    <s v="High income"/>
  </r>
  <r>
    <x v="22"/>
    <x v="17"/>
    <n v="75.099999999999994"/>
    <n v="68"/>
    <n v="71.463414630000003"/>
    <n v="1"/>
    <n v="75.681250000000006"/>
    <n v="0.875"/>
    <n v="0.8"/>
    <n v="0.8"/>
    <n v="0.7"/>
    <n v="1"/>
    <n v="0.75"/>
    <n v="0.85699999999999998"/>
    <n v="0.67"/>
    <n v="1"/>
    <n v="1"/>
    <n v="100"/>
    <n v="10192662606"/>
    <n v="0.49488222500000001"/>
    <n v="49313673646"/>
    <n v="6.5383253110000004"/>
    <n v="61.820657310000001"/>
    <n v="2.4839600040000001"/>
    <n v="36.476093220000003"/>
    <n v="48.923190589999997"/>
    <n v="54891500000"/>
    <n v="69565093348"/>
    <n v="10114.523520000001"/>
    <n v="15733.06911"/>
    <n v="4.0622719030000001"/>
    <n v="29278.794979999999"/>
    <n v="201000000000"/>
    <n v="28110"/>
    <n v="193000000000"/>
    <n v="5.6432353999999997E-2"/>
    <n v="4.326921155"/>
    <n v="29278.794979999999"/>
    <n v="201000000000"/>
    <n v="59718632534"/>
    <n v="8682.8822380000001"/>
    <n v="11100"/>
    <n v="76351462671"/>
    <n v="2.0785962160000002"/>
    <n v="81048510008"/>
    <n v="7.7806148139999998"/>
    <n v="8.6624492699999998"/>
    <n v="84417951261"/>
    <n v="12274.077600000001"/>
    <n v="4"/>
    <n v="95.42949677"/>
    <n v="95.782920840000003"/>
    <n v="95.611099240000001"/>
    <n v="237737"/>
    <n v="11"/>
    <n v="90.096883020000007"/>
    <n v="89.18"/>
    <n v="48.13092675"/>
    <n v="61.18113572"/>
    <n v="3.4382518989999999"/>
    <n v="48.13092675"/>
    <n v="48.080648089999997"/>
    <n v="1.653775"/>
    <n v="6.966624339"/>
    <n v="6.966624339"/>
    <n v="23.75"/>
    <n v="90.625"/>
    <n v="1.077"/>
    <m/>
    <m/>
    <m/>
    <m/>
    <n v="11.76490003"/>
    <m/>
    <n v="15173.62"/>
    <n v="24182.89"/>
    <n v="11639300"/>
    <n v="1956320"/>
    <n v="99.5"/>
    <n v="131.0598889"/>
    <n v="2.4948000000000001"/>
    <n v="6.9999999999999999E-4"/>
    <n v="3053.3272320000001"/>
    <n v="21"/>
    <m/>
    <m/>
    <m/>
    <n v="0.22736772599999999"/>
    <n v="0.76668701299999997"/>
    <n v="-2.2188848409999999"/>
    <n v="6.497063E-3"/>
    <n v="1.3729025420000001"/>
    <n v="-42.805444450000003"/>
    <n v="45.785499999999999"/>
    <n v="6.6570530479999999"/>
    <n v="1.7036"/>
    <n v="4.9854000000000003"/>
    <n v="4.6657000000000002"/>
    <n v="21.4772"/>
    <n v="9.6151"/>
    <n v="-44.676630609999997"/>
    <n v="9.65"/>
    <n v="2.1642000000000001"/>
    <n v="0.3604"/>
    <n v="1.0159"/>
    <n v="1.5800000000000002E-2"/>
    <n v="3.2800000000000003E-2"/>
    <n v="4.6199999999999998E-2"/>
    <n v="6.0061"/>
    <n v="-39.306403150000001"/>
    <n v="3.9184999999999999"/>
    <n v="3.2587000000000002"/>
    <n v="8.1100000000000005E-2"/>
    <n v="2.0799999999999999E-2"/>
    <n v="0.253"/>
    <n v="0.1099"/>
    <n v="8.2799999999999999E-2"/>
    <n v="0.1115"/>
    <n v="-41.965836840000001"/>
    <n v="60.029899999999998"/>
    <n v="8.7281394490000004"/>
    <n v="1.9392645999999999E-2"/>
    <n v="0.12636557800000001"/>
    <n v="0.91774433600000005"/>
    <n v="46.486709650000002"/>
    <n v="32.244615879999998"/>
    <n v="113.36"/>
    <n v="109.51"/>
    <n v="35.98010317"/>
    <n v="39060"/>
    <n v="108560"/>
    <n v="91.34"/>
    <n v="63.354301769999999"/>
    <n v="4.72"/>
    <n v="99.8"/>
    <n v="99.9"/>
    <n v="0.50895700799999999"/>
    <n v="9009.27"/>
    <n v="0.17186167699999999"/>
    <n v="0.59362737099999996"/>
    <n v="20.399999999999999"/>
    <n v="1648939"/>
    <n v="23.975000000000001"/>
    <n v="111000"/>
    <n v="5228804"/>
    <n v="76.025000000000006"/>
    <n v="-0.36795336499999998"/>
    <n v="5.7"/>
    <n v="3.8"/>
    <m/>
    <m/>
    <m/>
    <m/>
    <n v="83.715203220000006"/>
    <n v="99.616491359999998"/>
    <n v="86.780383799999996"/>
    <n v="2.5"/>
    <n v="79"/>
    <m/>
    <m/>
    <m/>
    <m/>
    <m/>
    <m/>
    <m/>
    <n v="99.089298490000004"/>
    <n v="0"/>
    <n v="118.345"/>
    <n v="234.351"/>
    <n v="80"/>
    <n v="35.07"/>
    <n v="365"/>
    <n v="8.56"/>
    <n v="1040"/>
    <n v="2391"/>
    <n v="5.38"/>
    <n v="62.83"/>
    <n v="653"/>
    <n v="1502"/>
    <n v="36.6"/>
    <n v="381"/>
    <n v="875"/>
    <n v="812"/>
    <n v="86.045507180000001"/>
    <n v="36.408000000000001"/>
    <n v="8.5"/>
    <n v="21.7"/>
    <n v="89"/>
    <n v="89"/>
    <n v="12"/>
    <n v="5.2"/>
    <n v="4.7"/>
    <n v="5.6"/>
    <n v="2.8"/>
    <n v="6.3"/>
    <n v="5.7"/>
    <n v="6.8"/>
    <n v="59"/>
    <n v="145"/>
    <n v="199"/>
    <n v="47"/>
    <n v="306"/>
    <n v="166"/>
    <n v="374"/>
    <n v="14.48327527"/>
    <n v="484209"/>
    <n v="13.65027624"/>
    <n v="511914"/>
    <n v="15.370486140000001"/>
    <n v="996122"/>
    <n v="4.7761764619999996"/>
    <n v="5.3789870180000001"/>
    <n v="4.3268222999999999"/>
    <n v="4.9006589900000002"/>
    <n v="63.813502990000003"/>
    <n v="0.9"/>
    <n v="2.2999999999999998"/>
    <n v="0.7"/>
    <n v="3.3"/>
    <m/>
    <n v="6.0049409149999997"/>
    <n v="6.2789669610000001"/>
    <n v="9.5928780570000001"/>
    <n v="11.43477339"/>
    <m/>
    <m/>
    <n v="18.726822049999999"/>
    <n v="12.47053936"/>
    <n v="21.611326099999999"/>
    <n v="29.240363630000001"/>
    <n v="21.849198390000002"/>
    <n v="53.38288489"/>
    <n v="36.439898620000001"/>
    <n v="138"/>
    <n v="138.1"/>
    <n v="22830"/>
    <n v="14.202"/>
    <n v="13.356999999999999"/>
    <n v="13.766999999999999"/>
    <n v="455"/>
    <n v="65362.447540000001"/>
    <n v="46.561"/>
    <n v="58.704000000000001"/>
    <n v="52.381"/>
    <n v="13.132"/>
    <n v="20.314"/>
    <n v="16.829000000000001"/>
    <n v="15.506"/>
    <n v="24.221"/>
    <n v="19.992000000000001"/>
    <n v="49.026000000000003"/>
    <n v="67.59"/>
    <n v="62.103999999999999"/>
    <n v="76.081999999999994"/>
    <n v="55.292999999999999"/>
    <n v="71.894000000000005"/>
    <n v="46.175500630000002"/>
    <n v="3252125"/>
    <n v="11756"/>
    <n v="78.941775089999993"/>
    <n v="8.9397070450000005"/>
    <n v="13.54578736"/>
    <n v="11.413516810000001"/>
    <n v="5.0259999999999998"/>
    <n v="5.4729999999999999"/>
    <n v="5.2670000000000003"/>
    <n v="15.313000000000001"/>
    <n v="16.13"/>
    <n v="15.823"/>
    <n v="6.428990658"/>
    <n v="8.1513707709999998"/>
    <n v="7.354038654"/>
    <n v="91.060292959999998"/>
    <n v="86.454152199999996"/>
    <n v="88.586483189999996"/>
    <x v="1"/>
    <s v="High income"/>
  </r>
  <r>
    <x v="23"/>
    <x v="13"/>
    <n v="53.786000000000001"/>
    <n v="50.953000000000003"/>
    <n v="52.415999999999997"/>
    <m/>
    <m/>
    <n v="0.33300000000000002"/>
    <n v="0"/>
    <n v="1"/>
    <n v="1"/>
    <n v="0.5"/>
    <n v="0.8"/>
    <n v="0.25"/>
    <n v="1"/>
    <n v="1"/>
    <n v="0"/>
    <n v="30"/>
    <n v="905124029.5"/>
    <n v="9.44302171"/>
    <n v="6044448149"/>
    <n v="6.9887096580000003"/>
    <n v="10.8815873"/>
    <n v="-13.717769000000001"/>
    <m/>
    <m/>
    <m/>
    <n v="5021122163"/>
    <n v="371.92029109999999"/>
    <n v="742.37340059999997"/>
    <n v="3.9998873709999998"/>
    <n v="1581.2562089999999"/>
    <n v="21347801636"/>
    <n v="1070"/>
    <n v="14445743188"/>
    <n v="0"/>
    <n v="23.381438450000001"/>
    <n v="1079.0000910000001"/>
    <n v="14567076342"/>
    <n v="6400419255"/>
    <n v="474.08641230000001"/>
    <n v="370"/>
    <n v="5021639688"/>
    <n v="0.43257433200000001"/>
    <n v="5406279936"/>
    <n v="4.4784521369999997"/>
    <n v="1.2436096699999999"/>
    <n v="5451688538"/>
    <n v="403.81283739999998"/>
    <n v="3"/>
    <n v="45.89115906"/>
    <n v="58.810539249999998"/>
    <n v="52.431369779999997"/>
    <n v="1139512"/>
    <n v="10"/>
    <n v="20.760033010000001"/>
    <m/>
    <n v="12.953429460000001"/>
    <n v="1.1078915389999999"/>
    <n v="-1.5605756369999999"/>
    <n v="12.953429460000001"/>
    <n v="12.86977662"/>
    <n v="527.33803230000001"/>
    <n v="9.0648590000000001E-2"/>
    <n v="9.0648590000000001E-2"/>
    <n v="11.711711709999999"/>
    <n v="70.625"/>
    <n v="0.27779999999999999"/>
    <n v="53.443199999999997"/>
    <n v="8.327"/>
    <n v="25.428999999999998"/>
    <n v="33.756"/>
    <n v="8.1638000700000006"/>
    <n v="61.864324179999997"/>
    <n v="5"/>
    <n v="9005"/>
    <n v="2901973"/>
    <n v="3084961"/>
    <n v="1.8"/>
    <n v="10.223768440000001"/>
    <n v="0"/>
    <n v="1.61E-2"/>
    <n v="925.88937039999996"/>
    <n v="12.5"/>
    <n v="3.6"/>
    <n v="0.8"/>
    <n v="15"/>
    <n v="4.9991095999999999E-2"/>
    <n v="0.16673907700000001"/>
    <n v="2.1893664660000001"/>
    <n v="0"/>
    <n v="0.35453216399999998"/>
    <n v="227.06098679999999"/>
    <n v="1.0671999999999999"/>
    <n v="7.9048730999999997E-2"/>
    <n v="0.1404"/>
    <n v="0.11219999999999999"/>
    <n v="4.6899999999999997E-2"/>
    <n v="0.26290000000000002"/>
    <n v="0.50480000000000003"/>
    <n v="65.754823520000002"/>
    <n v="13.7971"/>
    <n v="9.9640000000000004"/>
    <n v="1.3089"/>
    <n v="1.345"/>
    <n v="1.1999999999999999E-3"/>
    <n v="1.1000000000000001E-3"/>
    <n v="2.8999999999999998E-3"/>
    <n v="1.1738999999999999"/>
    <n v="75.075734629999999"/>
    <n v="4.6234000000000002"/>
    <n v="4.0269000000000004"/>
    <n v="0.16619999999999999"/>
    <n v="2.0999999999999999E-3"/>
    <n v="0.24510000000000001"/>
    <n v="1.6000000000000001E-3"/>
    <n v="4.1000000000000003E-3"/>
    <n v="0.1613"/>
    <n v="75.262173950000005"/>
    <n v="19.687200000000001"/>
    <n v="1.458253537"/>
    <n v="0"/>
    <n v="0"/>
    <n v="5.4372600569999996"/>
    <n v="42.907309939999998"/>
    <n v="20.622953219999999"/>
    <n v="46.31"/>
    <n v="56.81"/>
    <n v="25.645102340000001"/>
    <n v="70165"/>
    <n v="273600"/>
    <n v="82.78"/>
    <n v="49.344053359999997"/>
    <n v="4.78"/>
    <n v="10.7"/>
    <n v="44.8"/>
    <n v="0.33139432299999999"/>
    <n v="9000"/>
    <n v="5.4112314130000003"/>
    <n v="2.6028643000000001E-2"/>
    <n v="82"/>
    <n v="10698227"/>
    <n v="79.242999999999995"/>
    <n v="274220"/>
    <n v="2802306"/>
    <n v="20.757000000000001"/>
    <n v="6.880271456"/>
    <n v="41.6"/>
    <n v="3.3"/>
    <n v="88.3"/>
    <n v="54.8"/>
    <n v="58.4"/>
    <n v="55.2"/>
    <n v="4.2681556709999997"/>
    <n v="79.127304780000003"/>
    <n v="46.969771600000001"/>
    <n v="17.7"/>
    <n v="67"/>
    <n v="8.3699999999999992"/>
    <n v="2.87"/>
    <n v="14.21"/>
    <n v="2.667191485"/>
    <n v="37"/>
    <n v="438"/>
    <n v="2600"/>
    <n v="56.34175965"/>
    <n v="66.895242249999995"/>
    <n v="288.274"/>
    <n v="354.32499999999999"/>
    <n v="33"/>
    <n v="30.43884087"/>
    <n v="5.2046556300000004"/>
    <n v="4.2172093400000001"/>
    <n v="17.098731990000001"/>
    <n v="45.68289815"/>
    <n v="1.69977903"/>
    <n v="40.305778500000002"/>
    <n v="6.8917767599999999"/>
    <n v="18.412847299999999"/>
    <n v="32.999862669999999"/>
    <n v="5.6425575800000001"/>
    <n v="15.075292599999999"/>
    <n v="13.905344400000001"/>
    <n v="13.13172995"/>
    <n v="124.521"/>
    <n v="44.234999999999999"/>
    <n v="13.976000000000001"/>
    <n v="79"/>
    <n v="78"/>
    <n v="65"/>
    <n v="82.9"/>
    <n v="76.3"/>
    <n v="89.2"/>
    <n v="36.9"/>
    <n v="158.5"/>
    <n v="152.30000000000001"/>
    <n v="164.5"/>
    <n v="2837"/>
    <n v="3467"/>
    <n v="3545"/>
    <n v="8486"/>
    <n v="47975"/>
    <n v="21922"/>
    <n v="89167"/>
    <n v="45.623852569999997"/>
    <n v="3038802"/>
    <n v="44.560491570000003"/>
    <n v="3120661"/>
    <n v="46.709251889999997"/>
    <n v="6159463"/>
    <n v="12.457270510000001"/>
    <n v="13.03737565"/>
    <n v="10.981487720000001"/>
    <n v="11.52196651"/>
    <n v="51.582528199999999"/>
    <n v="8.3000000000000007"/>
    <n v="11.4"/>
    <n v="21.2"/>
    <n v="13.9"/>
    <n v="222000"/>
    <n v="4.1674160000000002E-2"/>
    <m/>
    <n v="0.761804606"/>
    <n v="16.161825910000001"/>
    <n v="39000000"/>
    <n v="40000000"/>
    <m/>
    <m/>
    <m/>
    <m/>
    <m/>
    <m/>
    <m/>
    <n v="72.400000000000006"/>
    <n v="74.599999999999994"/>
    <n v="494"/>
    <m/>
    <m/>
    <m/>
    <n v="575"/>
    <n v="4046.302357"/>
    <n v="60.94"/>
    <n v="83.471999999999994"/>
    <n v="71.867999999999995"/>
    <n v="56.136000000000003"/>
    <n v="72.131"/>
    <n v="64.233999999999995"/>
    <n v="59.896000000000001"/>
    <n v="75.706000000000003"/>
    <n v="67.900000000000006"/>
    <n v="63.478000000000002"/>
    <n v="64.957999999999998"/>
    <n v="86.11"/>
    <n v="86.622"/>
    <n v="74.453999999999994"/>
    <n v="75.546000000000006"/>
    <n v="43.908414630000003"/>
    <n v="5465720"/>
    <n v="17570"/>
    <n v="73.717338290000001"/>
    <n v="90.709389439999995"/>
    <n v="70.946811699999998"/>
    <n v="79.577002550000003"/>
    <n v="3.9980000000000002"/>
    <n v="3.0630000000000002"/>
    <n v="3.4729999999999999"/>
    <n v="6.2770000000000001"/>
    <n v="4.7220000000000004"/>
    <n v="5.399"/>
    <n v="88.181891969999995"/>
    <n v="66.427159169999996"/>
    <n v="75.927311340000003"/>
    <n v="9.2906105589999992"/>
    <n v="29.053188299999999"/>
    <n v="20.42299745"/>
    <x v="3"/>
    <s v="Low income"/>
  </r>
  <r>
    <x v="23"/>
    <x v="14"/>
    <n v="54.616999999999997"/>
    <n v="51.478999999999999"/>
    <n v="53.091999999999999"/>
    <n v="1"/>
    <n v="59.424999999999997"/>
    <n v="0.5"/>
    <n v="0.66700000000000004"/>
    <n v="1"/>
    <n v="1"/>
    <n v="0.57099999999999995"/>
    <n v="0.85699999999999998"/>
    <n v="0.33300000000000002"/>
    <n v="1"/>
    <n v="1"/>
    <n v="0"/>
    <n v="30"/>
    <n v="987653013.29999995"/>
    <n v="9.1179751089999996"/>
    <n v="6406886651"/>
    <n v="5.9962215539999999"/>
    <n v="9.841847478"/>
    <n v="-14.48847481"/>
    <n v="15.76005784"/>
    <n v="11.263371940000001"/>
    <n v="583429342.79999995"/>
    <n v="5640509836"/>
    <n v="404.85644830000001"/>
    <n v="841.61877709999999"/>
    <n v="4.2699999999999996"/>
    <n v="1664.9954319999999"/>
    <n v="23196921150"/>
    <n v="1160"/>
    <n v="16155057439"/>
    <n v="0"/>
    <n v="26.770919030000002"/>
    <n v="1171.7643230000001"/>
    <n v="16325164678"/>
    <n v="6954815456"/>
    <n v="499.19279760000001"/>
    <n v="440"/>
    <n v="6137861202"/>
    <n v="0.405474685"/>
    <n v="6082308541"/>
    <n v="8.6618732279999993"/>
    <n v="5.2957403090000001"/>
    <n v="6146353173"/>
    <n v="441.16414800000001"/>
    <n v="3"/>
    <n v="50.424758910000001"/>
    <n v="63.325710299999997"/>
    <n v="56.955921170000003"/>
    <n v="1270837"/>
    <n v="10"/>
    <n v="17.964157910000001"/>
    <m/>
    <n v="13.29620371"/>
    <n v="1.2292777479999999"/>
    <n v="-1.1280995680000001"/>
    <n v="13.29620371"/>
    <n v="13.22533234"/>
    <n v="527.25836260000005"/>
    <n v="3.7393853969999999"/>
    <n v="3.7393853969999999"/>
    <n v="11.711711709999999"/>
    <n v="76.875"/>
    <n v="0.33179999999999998"/>
    <n v="54.054000000000002"/>
    <n v="8.327"/>
    <n v="25.428999999999998"/>
    <n v="33.756"/>
    <n v="8.502219384"/>
    <n v="61.667939820000001"/>
    <n v="65"/>
    <n v="9065"/>
    <n v="3649533"/>
    <n v="3237581"/>
    <n v="1.6"/>
    <n v="12.949115340000001"/>
    <n v="0"/>
    <n v="1.66E-2"/>
    <n v="897.2071234"/>
    <n v="12.5"/>
    <n v="3.9"/>
    <n v="0.8"/>
    <n v="15.7"/>
    <n v="4.9053923999999999E-2"/>
    <n v="0.16361325600000001"/>
    <n v="2.15761746"/>
    <n v="0"/>
    <n v="0.41301169599999998"/>
    <n v="248.7281643"/>
    <n v="1.1378999999999999"/>
    <n v="8.1674558999999994E-2"/>
    <n v="0.13420000000000001"/>
    <n v="0.12839999999999999"/>
    <n v="4.8399999999999999E-2"/>
    <n v="0.2802"/>
    <n v="0.54679999999999995"/>
    <n v="70.127826229999997"/>
    <n v="14.161099999999999"/>
    <n v="10.2286"/>
    <n v="1.3259000000000001"/>
    <n v="1.3838999999999999"/>
    <n v="1.2999999999999999E-3"/>
    <n v="1E-3"/>
    <n v="3.0999999999999999E-3"/>
    <n v="1.2173"/>
    <n v="79.809148739999998"/>
    <n v="4.7484000000000002"/>
    <n v="4.1326000000000001"/>
    <n v="0.16819999999999999"/>
    <n v="2.0999999999999999E-3"/>
    <n v="0.25659999999999999"/>
    <n v="1.5E-3"/>
    <n v="4.7000000000000002E-3"/>
    <n v="0.1661"/>
    <n v="80.699724029999999"/>
    <n v="20.297999999999998"/>
    <n v="1.4569208149999999"/>
    <n v="0"/>
    <n v="0"/>
    <n v="6.3735265029999999"/>
    <n v="43.425696270000003"/>
    <n v="21.082860010000001"/>
    <n v="56.92"/>
    <n v="63.55"/>
    <n v="25.462353799999999"/>
    <n v="69665"/>
    <n v="273600"/>
    <n v="86.88"/>
    <n v="50.921502189999998"/>
    <n v="5.51"/>
    <n v="11.1"/>
    <n v="45.9"/>
    <n v="0.32801892399999999"/>
    <n v="9000"/>
    <n v="6.3291839000000003"/>
    <n v="4.4342603000000001E-2"/>
    <n v="85.4"/>
    <n v="10931562"/>
    <n v="78.462999999999994"/>
    <n v="274220"/>
    <n v="3000561"/>
    <n v="21.536999999999999"/>
    <n v="6.8356621520000003"/>
    <n v="41.5"/>
    <n v="2.9"/>
    <n v="88.1"/>
    <n v="54.4"/>
    <n v="58.2"/>
    <n v="54.9"/>
    <n v="5.0025153920000003"/>
    <n v="79.21634469"/>
    <n v="46.689305640000001"/>
    <n v="17.3"/>
    <n v="71"/>
    <n v="8.41"/>
    <n v="2.87"/>
    <n v="14.28"/>
    <n v="2.5457408789999998"/>
    <n v="39"/>
    <n v="417"/>
    <n v="2600"/>
    <n v="55.891876230000001"/>
    <n v="64.740517460000007"/>
    <n v="280.21199999999999"/>
    <n v="351.83800000000002"/>
    <n v="39"/>
    <n v="30.71225548"/>
    <n v="5.3750003700000004"/>
    <n v="3.9510958199999999"/>
    <n v="17.501157760000002"/>
    <n v="46.478999180000002"/>
    <n v="1.22285259"/>
    <n v="30.949708940000001"/>
    <n v="5.4165573299999998"/>
    <n v="14.38511495"/>
    <n v="33.660465240000001"/>
    <n v="5.8909712799999996"/>
    <n v="15.64504795"/>
    <n v="14.27474934"/>
    <n v="13.980599550000001"/>
    <n v="121.768"/>
    <n v="44.219000000000001"/>
    <n v="13.499000000000001"/>
    <n v="82"/>
    <n v="84"/>
    <n v="64"/>
    <n v="80.400000000000006"/>
    <n v="73.900000000000006"/>
    <n v="86.6"/>
    <n v="35.700000000000003"/>
    <n v="152.19999999999999"/>
    <n v="146"/>
    <n v="158"/>
    <n v="2835"/>
    <n v="3421"/>
    <n v="3561"/>
    <n v="8393"/>
    <n v="47915"/>
    <n v="21888"/>
    <n v="87997"/>
    <n v="45.465502800000003"/>
    <n v="3124741"/>
    <n v="44.454502660000003"/>
    <n v="3209569"/>
    <n v="46.494960849999998"/>
    <n v="6334310"/>
    <n v="12.37742255"/>
    <n v="12.91189239"/>
    <n v="10.90726499"/>
    <n v="11.42184748"/>
    <n v="51.76895683"/>
    <n v="8.1"/>
    <n v="11"/>
    <n v="20.399999999999999"/>
    <n v="13.4"/>
    <n v="245000"/>
    <n v="1.9076586E-2"/>
    <n v="18.506844950000001"/>
    <n v="0.64142538800000004"/>
    <n v="19.941299350000001"/>
    <n v="46000000"/>
    <n v="45000000"/>
    <n v="2.2094874240000002"/>
    <n v="13.818988170000001"/>
    <n v="75.148042020000005"/>
    <n v="60.372864649999997"/>
    <n v="13.20247481"/>
    <n v="4.1356255969999998"/>
    <n v="12.60567236"/>
    <n v="67.2"/>
    <n v="83.3"/>
    <n v="513"/>
    <n v="45.295999999999999"/>
    <n v="24.376000000000001"/>
    <n v="34.697000000000003"/>
    <n v="602"/>
    <n v="4321.5731480000004"/>
    <n v="59.125"/>
    <n v="82.828000000000003"/>
    <n v="70.647999999999996"/>
    <n v="54.177"/>
    <n v="71.051000000000002"/>
    <n v="62.725999999999999"/>
    <n v="58.5"/>
    <n v="75.135999999999996"/>
    <n v="66.927999999999997"/>
    <n v="62.021999999999998"/>
    <n v="63.420999999999999"/>
    <n v="85.820999999999998"/>
    <n v="86.358000000000004"/>
    <n v="73.590999999999994"/>
    <n v="74.658000000000001"/>
    <n v="43.309140419999999"/>
    <n v="5591307"/>
    <n v="9795"/>
    <n v="72.269025060000004"/>
    <n v="90.519221000000002"/>
    <n v="70.606479010000001"/>
    <n v="79.170206379999996"/>
    <n v="4.6710000000000003"/>
    <n v="3.488"/>
    <n v="4"/>
    <n v="7.3879999999999999"/>
    <n v="5.4370000000000003"/>
    <n v="6.2789999999999999"/>
    <n v="88.072849230000003"/>
    <n v="65.952500499999999"/>
    <n v="75.465639479999993"/>
    <n v="9.4808223219999999"/>
    <n v="29.393520989999999"/>
    <n v="20.82979362"/>
    <x v="3"/>
    <s v="Low income"/>
  </r>
  <r>
    <x v="23"/>
    <x v="15"/>
    <n v="55.158000000000001"/>
    <n v="52.234000000000002"/>
    <n v="53.741999999999997"/>
    <n v="1"/>
    <n v="62.9375"/>
    <n v="0.5"/>
    <n v="0.66700000000000004"/>
    <n v="1"/>
    <n v="1"/>
    <n v="0.55600000000000005"/>
    <n v="0.85699999999999998"/>
    <n v="0.33300000000000002"/>
    <n v="1"/>
    <n v="1"/>
    <n v="0.33"/>
    <n v="30"/>
    <n v="1126149482"/>
    <n v="14.02278607"/>
    <n v="6769250648"/>
    <n v="5.6558515250000001"/>
    <n v="10.956863500000001"/>
    <n v="-13.19281535"/>
    <n v="6.9558808709999997"/>
    <n v="7.7511296490000001"/>
    <n v="728815704.79999995"/>
    <n v="6012109969"/>
    <n v="418.27135959999998"/>
    <n v="853.32312339999999"/>
    <n v="4.22"/>
    <n v="1714.7603489999999"/>
    <n v="24647462832"/>
    <n v="1240"/>
    <n v="17830162366"/>
    <n v="0"/>
    <n v="25.228976159999998"/>
    <n v="1244.002438"/>
    <n v="17880926557"/>
    <n v="7389711521"/>
    <n v="514.11313180000002"/>
    <n v="470"/>
    <n v="6734050964"/>
    <n v="0.46577241899999999"/>
    <n v="6528831607"/>
    <n v="6.253164688"/>
    <n v="2.988892119"/>
    <n v="6547419820"/>
    <n v="455.51365559999999"/>
    <n v="3"/>
    <n v="54.322010040000002"/>
    <n v="66.832969669999997"/>
    <n v="60.656501769999998"/>
    <n v="1390571"/>
    <n v="10"/>
    <n v="18.77479606"/>
    <m/>
    <n v="14.677884430000001"/>
    <n v="1.15141475"/>
    <n v="-2.2692807369999999"/>
    <n v="14.677884430000001"/>
    <n v="14.609699300000001"/>
    <n v="522.4256249"/>
    <n v="-0.66282682199999998"/>
    <n v="-0.66282682199999998"/>
    <n v="11.711711709999999"/>
    <n v="76.875"/>
    <n v="0.35010000000000002"/>
    <n v="54.5124"/>
    <n v="8.327"/>
    <n v="25.428999999999998"/>
    <n v="33.756"/>
    <n v="9.0338771649999998"/>
    <n v="61.437231910000001"/>
    <n v="250"/>
    <n v="9750"/>
    <n v="3680674"/>
    <n v="3057328"/>
    <n v="1.4"/>
    <n v="10.688652940000001"/>
    <n v="0"/>
    <n v="1.7000000000000001E-2"/>
    <n v="869.64343989999998"/>
    <n v="12.5"/>
    <n v="4.3"/>
    <n v="0.9"/>
    <n v="16.3"/>
    <n v="4.7010924000000003E-2"/>
    <n v="0.15679908400000001"/>
    <n v="2.0929484719999998"/>
    <n v="0"/>
    <n v="0.45687134499999998"/>
    <n v="255.10266630000001"/>
    <n v="1.1587000000000001"/>
    <n v="8.0612468000000007E-2"/>
    <n v="0.13109999999999999"/>
    <n v="0.1411"/>
    <n v="4.8899999999999999E-2"/>
    <n v="0.27710000000000001"/>
    <n v="0.5605"/>
    <n v="74.292991180000001"/>
    <n v="14.5078"/>
    <n v="10.424799999999999"/>
    <n v="1.3827"/>
    <n v="1.4241999999999999"/>
    <n v="1.1999999999999999E-3"/>
    <n v="1.1000000000000001E-3"/>
    <n v="3.2000000000000002E-3"/>
    <n v="1.2706"/>
    <n v="82.687064530000001"/>
    <n v="4.8243999999999998"/>
    <n v="4.2259000000000002"/>
    <n v="0.17510000000000001"/>
    <n v="2.0999999999999999E-3"/>
    <n v="0.22500000000000001"/>
    <n v="1.5E-3"/>
    <n v="4.8999999999999998E-3"/>
    <n v="0.17280000000000001"/>
    <n v="84.780557290000004"/>
    <n v="20.756399999999999"/>
    <n v="1.4440533680000001"/>
    <n v="0"/>
    <n v="0"/>
    <n v="6.433447653"/>
    <n v="43.929462719999997"/>
    <n v="21.54276681"/>
    <n v="58.58"/>
    <n v="64.849999999999994"/>
    <n v="25.27960526"/>
    <n v="69165"/>
    <n v="273600"/>
    <n v="89.1"/>
    <n v="52.5354788"/>
    <n v="5.48"/>
    <n v="11.6"/>
    <n v="47"/>
    <n v="0.32455093200000001"/>
    <n v="9500"/>
    <n v="6.3023065919999999"/>
    <n v="0.131141061"/>
    <n v="84.8"/>
    <n v="11162765"/>
    <n v="77.661000000000001"/>
    <n v="274220"/>
    <n v="3210942"/>
    <n v="22.338999999999999"/>
    <n v="6.7765080849999997"/>
    <n v="41.2"/>
    <n v="2.5"/>
    <n v="88"/>
    <n v="54.1"/>
    <n v="58"/>
    <n v="54.6"/>
    <n v="5.7301315529999997"/>
    <n v="79.304969389999997"/>
    <n v="46.40242387"/>
    <n v="16.8"/>
    <n v="72"/>
    <n v="8.43"/>
    <n v="2.87"/>
    <n v="14.3"/>
    <n v="2.4816139979999998"/>
    <n v="40"/>
    <n v="406"/>
    <n v="2600"/>
    <n v="55.452233300000003"/>
    <n v="62.5982178"/>
    <n v="277.52800000000002"/>
    <n v="344.04899999999998"/>
    <n v="43"/>
    <n v="30.852598189999998"/>
    <n v="6.3699939499999996"/>
    <n v="4.5144624699999998"/>
    <n v="20.646539690000001"/>
    <n v="56.379911450000002"/>
    <n v="1.4309780599999999"/>
    <n v="31.697639469999999"/>
    <n v="6.5444657399999997"/>
    <n v="17.87110131"/>
    <n v="32.898353579999998"/>
    <n v="6.7923715600000003"/>
    <n v="18.548062609999999"/>
    <n v="17.39466775"/>
    <n v="14.8159147"/>
    <n v="126.898"/>
    <n v="44.372"/>
    <n v="13.065"/>
    <n v="86"/>
    <n v="88"/>
    <n v="63"/>
    <n v="77.7"/>
    <n v="71.400000000000006"/>
    <n v="83.7"/>
    <n v="34.5"/>
    <n v="145.5"/>
    <n v="139.6"/>
    <n v="151"/>
    <n v="2835"/>
    <n v="3364"/>
    <n v="3570"/>
    <n v="8294"/>
    <n v="47936"/>
    <n v="21900"/>
    <n v="86765"/>
    <n v="45.375949290000001"/>
    <n v="3217094"/>
    <n v="44.402286269999998"/>
    <n v="3305113"/>
    <n v="46.365587720000001"/>
    <n v="6522206"/>
    <n v="12.31301584"/>
    <n v="12.813693560000001"/>
    <n v="10.81811561"/>
    <n v="11.304955380000001"/>
    <n v="51.883487680000002"/>
    <n v="7.9"/>
    <n v="10.6"/>
    <n v="19.600000000000001"/>
    <n v="13"/>
    <n v="264000"/>
    <m/>
    <n v="2.074115044"/>
    <m/>
    <m/>
    <n v="55000000"/>
    <n v="53000000"/>
    <n v="3.7990873889999999"/>
    <n v="16.847847089999998"/>
    <n v="95.046321899999995"/>
    <n v="64.226205919999998"/>
    <n v="15.81045344"/>
    <n v="-0.91952433600000005"/>
    <n v="3.115493549"/>
    <n v="71.2"/>
    <n v="87.9"/>
    <n v="512"/>
    <n v="46.274999999999999"/>
    <n v="24.661999999999999"/>
    <n v="35.323999999999998"/>
    <n v="373"/>
    <n v="4481.8246179999996"/>
    <n v="57.921999999999997"/>
    <n v="82.813000000000002"/>
    <n v="70.043000000000006"/>
    <n v="53.186999999999998"/>
    <n v="70.858999999999995"/>
    <n v="62.140999999999998"/>
    <n v="57.097999999999999"/>
    <n v="74.549000000000007"/>
    <n v="65.94"/>
    <n v="60.545000000000002"/>
    <n v="61.860999999999997"/>
    <n v="85.527000000000001"/>
    <n v="86.067999999999998"/>
    <n v="72.709999999999994"/>
    <n v="73.741"/>
    <n v="42.721533290000004"/>
    <n v="5708826"/>
    <n v="-4218"/>
    <n v="70.790510600000005"/>
    <n v="90.392335779999996"/>
    <n v="70.452351800000002"/>
    <n v="78.912284189999994"/>
    <n v="4.3330000000000002"/>
    <n v="3.173"/>
    <n v="3.669"/>
    <n v="6.8490000000000002"/>
    <n v="4.95"/>
    <n v="5.7610000000000001"/>
    <n v="87.962314919999997"/>
    <n v="65.745741530000004"/>
    <n v="75.171582479999998"/>
    <n v="9.6077070809999991"/>
    <n v="29.547679779999999"/>
    <n v="21.087715809999999"/>
    <x v="3"/>
    <s v="Low income"/>
  </r>
  <r>
    <x v="23"/>
    <x v="16"/>
    <n v="55.777000000000001"/>
    <n v="52.878"/>
    <n v="54.375"/>
    <n v="1"/>
    <n v="63.756250000000001"/>
    <n v="0.5"/>
    <n v="0.66700000000000004"/>
    <n v="1"/>
    <n v="1"/>
    <n v="0.55600000000000005"/>
    <n v="0.85699999999999998"/>
    <n v="0.5"/>
    <n v="1"/>
    <n v="1"/>
    <n v="0.33"/>
    <n v="30"/>
    <n v="1202827437"/>
    <n v="6.8088611739999996"/>
    <n v="6935201687"/>
    <n v="2.451542237"/>
    <n v="10.348542220000001"/>
    <n v="-13.08263286"/>
    <n v="13.979724239999999"/>
    <n v="15.46692607"/>
    <n v="805008057.60000002"/>
    <n v="7004137099"/>
    <n v="472.73163950000003"/>
    <n v="803.5807413"/>
    <n v="2.6461568039999999"/>
    <n v="1731.9304629999999"/>
    <n v="25660813448"/>
    <n v="1290"/>
    <n v="19064105718"/>
    <n v="0"/>
    <n v="21.83948741"/>
    <n v="1290.4995100000001"/>
    <n v="19120436926"/>
    <n v="7693530570"/>
    <n v="519.26101219999998"/>
    <n v="490"/>
    <n v="7275158296"/>
    <n v="0.47758585599999998"/>
    <n v="7603256500"/>
    <n v="4.1113790180000001"/>
    <n v="1.0013127669999999"/>
    <n v="7625722837"/>
    <n v="514.68445120000001"/>
    <n v="3"/>
    <n v="60.12258911"/>
    <n v="72.110733030000006"/>
    <n v="66.194297789999993"/>
    <n v="1561258"/>
    <n v="10"/>
    <n v="18.995294959999999"/>
    <m/>
    <n v="12.784558179999999"/>
    <n v="1.427361806"/>
    <n v="-4.0021774069999996"/>
    <n v="12.784558179999999"/>
    <n v="12.726383999999999"/>
    <n v="478.63371849999999"/>
    <n v="2.492349183"/>
    <n v="2.492349183"/>
    <n v="15.31531532"/>
    <n v="76.875"/>
    <n v="0.35759999999999997"/>
    <n v="55.418300000000002"/>
    <n v="8.327"/>
    <n v="25.428999999999998"/>
    <n v="33.756"/>
    <n v="9.4052940950000004"/>
    <n v="61.094458680000002"/>
    <n v="348"/>
    <n v="10548"/>
    <n v="3108811"/>
    <n v="3320950"/>
    <n v="1.2"/>
    <n v="8.2218543519999994"/>
    <n v="0"/>
    <n v="1.6799999999999999E-2"/>
    <n v="843.66502390000005"/>
    <n v="12.5"/>
    <n v="4.5999999999999996"/>
    <n v="0.9"/>
    <n v="17.2"/>
    <n v="6.3497597000000003E-2"/>
    <n v="0.211788331"/>
    <n v="2.1831891269999999"/>
    <n v="0"/>
    <n v="0.47514619899999999"/>
    <n v="399.35642050000001"/>
    <n v="1.6294"/>
    <n v="0.109973423"/>
    <n v="0.1709"/>
    <n v="0.21479999999999999"/>
    <n v="4.9200000000000001E-2"/>
    <n v="0.36449999999999999"/>
    <n v="0.83"/>
    <n v="78.014848990000004"/>
    <n v="14.817600000000001"/>
    <n v="10.631600000000001"/>
    <n v="1.4508000000000001"/>
    <n v="1.4029"/>
    <n v="1.5E-3"/>
    <n v="1.1000000000000001E-3"/>
    <n v="4.7000000000000002E-3"/>
    <n v="1.3248"/>
    <n v="87.291729779999997"/>
    <n v="4.9459999999999997"/>
    <n v="4.3117000000000001"/>
    <n v="0.1845"/>
    <n v="2.3999999999999998E-3"/>
    <n v="0.2397"/>
    <n v="1.6999999999999999E-3"/>
    <n v="7.1000000000000004E-3"/>
    <n v="0.18210000000000001"/>
    <n v="92.845188280000002"/>
    <n v="21.662299999999998"/>
    <n v="1.462057988"/>
    <n v="0"/>
    <n v="0"/>
    <n v="7.8129241340000002"/>
    <n v="44.40764437"/>
    <n v="22.002673609999999"/>
    <n v="46.65"/>
    <n v="62.98"/>
    <n v="25.096856729999999"/>
    <n v="68665"/>
    <n v="273600"/>
    <n v="91.74"/>
    <n v="54.153168860000001"/>
    <n v="5.71"/>
    <n v="12"/>
    <n v="48.2"/>
    <n v="0.32133513400000002"/>
    <n v="10200"/>
    <n v="7.8122948240000003"/>
    <n v="6.2931E-4"/>
    <n v="82.9"/>
    <n v="11409149"/>
    <n v="77.004000000000005"/>
    <n v="274220"/>
    <n v="3407158"/>
    <n v="22.995999999999999"/>
    <n v="5.9314160679999999"/>
    <n v="40.6"/>
    <n v="2.2000000000000002"/>
    <n v="87.7"/>
    <n v="53.8"/>
    <n v="57.9"/>
    <n v="54.3"/>
    <n v="6.4510041549999997"/>
    <n v="79.39317887"/>
    <n v="46.109126279999998"/>
    <n v="16.2"/>
    <n v="73"/>
    <n v="8.2899999999999991"/>
    <n v="2.81"/>
    <n v="14.06"/>
    <n v="2.4517887460000001"/>
    <n v="41"/>
    <n v="400"/>
    <n v="2600"/>
    <n v="54.970872630000002"/>
    <n v="60.582708279999999"/>
    <n v="273.44200000000001"/>
    <n v="339.11099999999999"/>
    <n v="43"/>
    <n v="27.393472670000001"/>
    <n v="7.4086538800000001"/>
    <n v="5.2337322200000003"/>
    <n v="27.045326230000001"/>
    <n v="67.801275050000001"/>
    <n v="1.4321285500000001"/>
    <n v="27.363428119999998"/>
    <n v="7.4005287099999997"/>
    <n v="18.552753620000001"/>
    <n v="29.5748806"/>
    <n v="7.9986229900000003"/>
    <n v="20.05214595"/>
    <n v="18.573123039999999"/>
    <n v="15.57078549"/>
    <n v="128.05099999999999"/>
    <n v="44.152000000000001"/>
    <n v="12.632999999999999"/>
    <n v="89"/>
    <n v="94"/>
    <n v="62"/>
    <n v="75.099999999999994"/>
    <n v="69"/>
    <n v="80.900000000000006"/>
    <n v="33.4"/>
    <n v="138.80000000000001"/>
    <n v="133.30000000000001"/>
    <n v="144.1"/>
    <n v="2835"/>
    <n v="3300"/>
    <n v="3556"/>
    <n v="8181"/>
    <n v="47737"/>
    <n v="21771"/>
    <n v="85326"/>
    <n v="45.371898190000003"/>
    <n v="3315453"/>
    <n v="44.413316950000002"/>
    <n v="3406986"/>
    <n v="46.345303950000002"/>
    <n v="6722440"/>
    <n v="12.269917039999999"/>
    <n v="12.75355178"/>
    <n v="10.72333916"/>
    <n v="11.18151883"/>
    <n v="51.907771349999997"/>
    <n v="7.7"/>
    <n v="10.199999999999999"/>
    <n v="18.7"/>
    <n v="12.6"/>
    <n v="289000"/>
    <n v="11.506492310000001"/>
    <n v="14.816691110000001"/>
    <n v="0.84201605899999998"/>
    <n v="24.17786379"/>
    <n v="58000000"/>
    <n v="56000000"/>
    <n v="6.2205039329999998"/>
    <n v="15.984250080000001"/>
    <n v="71.643780829999997"/>
    <n v="59.185133610000001"/>
    <n v="13.32549038"/>
    <n v="7.3190241299999999"/>
    <n v="11.50512593"/>
    <n v="79.3"/>
    <n v="95.4"/>
    <n v="535"/>
    <n v="46.296999999999997"/>
    <n v="24.686"/>
    <n v="35.353000000000002"/>
    <n v="557"/>
    <n v="4561.5323289999997"/>
    <n v="57.743000000000002"/>
    <n v="81.876000000000005"/>
    <n v="69.503"/>
    <n v="52.098999999999997"/>
    <n v="69.486999999999995"/>
    <n v="60.904000000000003"/>
    <n v="55.578000000000003"/>
    <n v="72.704999999999998"/>
    <n v="64.251000000000005"/>
    <n v="60.106999999999999"/>
    <n v="61.445"/>
    <n v="84.256"/>
    <n v="84.850999999999999"/>
    <n v="71.875"/>
    <n v="72.941000000000003"/>
    <n v="42.873755389999999"/>
    <n v="5817468"/>
    <n v="-28202"/>
    <n v="71.338539690000005"/>
    <n v="90.18180255"/>
    <n v="70.170301129999999"/>
    <n v="78.693744949999996"/>
    <n v="3.9340000000000002"/>
    <n v="2.8239999999999998"/>
    <n v="3.3"/>
    <n v="6.26"/>
    <n v="4.4260000000000002"/>
    <n v="5.2089999999999996"/>
    <n v="87.668510940000004"/>
    <n v="65.46102501"/>
    <n v="74.919798479999997"/>
    <n v="9.8181974499999995"/>
    <n v="29.829698870000001"/>
    <n v="21.306255050000001"/>
    <x v="3"/>
    <s v="Low income"/>
  </r>
  <r>
    <x v="23"/>
    <x v="0"/>
    <n v="56.841999999999999"/>
    <n v="53.744999999999997"/>
    <n v="55.341999999999999"/>
    <n v="1"/>
    <n v="63.587499999999999"/>
    <n v="0.5"/>
    <n v="0.66700000000000004"/>
    <n v="1"/>
    <n v="1"/>
    <n v="0.55600000000000005"/>
    <n v="0.85699999999999998"/>
    <n v="0.5"/>
    <n v="1"/>
    <n v="1"/>
    <n v="0.33"/>
    <n v="30"/>
    <n v="1171652456"/>
    <n v="-2.5918082629999999"/>
    <n v="7317568471"/>
    <n v="5.5134198220000004"/>
    <n v="10.14932705"/>
    <n v="-15.08666288"/>
    <n v="18.9931527"/>
    <n v="32.178743279999999"/>
    <n v="1073481963"/>
    <n v="8614477526"/>
    <n v="564.58415390000005"/>
    <n v="938.89041550000002"/>
    <n v="2.840771202"/>
    <n v="1779.3271090000001"/>
    <n v="27149138508"/>
    <n v="1350"/>
    <n v="20539035607"/>
    <n v="0"/>
    <n v="27.314280249999999"/>
    <n v="1351.360416"/>
    <n v="20619182899"/>
    <n v="8139754707"/>
    <n v="533.47129989999996"/>
    <n v="550"/>
    <n v="8431017728"/>
    <n v="0.48460563299999998"/>
    <n v="9414697518"/>
    <n v="5.7999917410000004"/>
    <n v="2.7366367629999999"/>
    <n v="9451435490"/>
    <n v="619.43753330000004"/>
    <n v="3"/>
    <n v="66.324333190000004"/>
    <n v="77.025627139999997"/>
    <n v="71.746612549999995"/>
    <n v="1742439"/>
    <n v="10"/>
    <n v="20.882659690000001"/>
    <m/>
    <n v="15.0909569"/>
    <n v="1.592712135"/>
    <n v="-2.571893835"/>
    <n v="15.0909569"/>
    <n v="15.03655779"/>
    <n v="446.00004139999999"/>
    <n v="9.1598004369999995"/>
    <n v="9.1598004369999995"/>
    <n v="15.31531532"/>
    <n v="76.875"/>
    <n v="0.37190000000000001"/>
    <n v="56.4465"/>
    <n v="8.327"/>
    <n v="25.428999999999998"/>
    <n v="33.756"/>
    <n v="9.9508003760000001"/>
    <n v="60.594970879999998"/>
    <n v="475"/>
    <n v="11568"/>
    <n v="4358518"/>
    <n v="4191339"/>
    <n v="1.2"/>
    <n v="9.3083656670000003"/>
    <n v="0"/>
    <n v="1.7299999999999999E-2"/>
    <n v="819.23737129999995"/>
    <n v="12.5"/>
    <n v="5"/>
    <n v="1"/>
    <n v="18.399999999999999"/>
    <n v="7.0219538999999997E-2"/>
    <n v="0.234208532"/>
    <n v="2.2370451309999999"/>
    <n v="0"/>
    <n v="0.52083333300000001"/>
    <n v="484.24762490000001"/>
    <n v="1.9064000000000001"/>
    <n v="0.12494353"/>
    <n v="0.1648"/>
    <n v="0.22950000000000001"/>
    <n v="0.21560000000000001"/>
    <n v="0.37709999999999999"/>
    <n v="0.9194"/>
    <n v="85.195463610000004"/>
    <n v="15.4153"/>
    <n v="11.039400000000001"/>
    <n v="1.5396000000000001"/>
    <n v="1.4438"/>
    <n v="1.6000000000000001E-3"/>
    <n v="1.1999999999999999E-3"/>
    <n v="5.0000000000000001E-3"/>
    <n v="1.3846000000000001"/>
    <n v="92.714328989999998"/>
    <n v="5.0891999999999999"/>
    <n v="4.4401999999999999"/>
    <n v="0.1951"/>
    <n v="2.5999999999999999E-3"/>
    <n v="0.23230000000000001"/>
    <n v="1.8E-3"/>
    <n v="8.9999999999999993E-3"/>
    <n v="0.19089999999999999"/>
    <n v="101.9985756"/>
    <n v="22.6905"/>
    <n v="1.487112446"/>
    <n v="0"/>
    <n v="0"/>
    <n v="8.5969707080000006"/>
    <n v="44.913238300000003"/>
    <n v="22.462580410000001"/>
    <n v="68.17"/>
    <n v="75.27"/>
    <n v="24.91410819"/>
    <n v="68165"/>
    <n v="273600"/>
    <n v="95.49"/>
    <n v="55.767883769999997"/>
    <n v="5.74"/>
    <n v="12.5"/>
    <n v="49.4"/>
    <n v="0.31832287300000001"/>
    <n v="11093"/>
    <n v="8.1254124129999994"/>
    <n v="0.47155829500000002"/>
    <n v="83.5"/>
    <n v="11667253"/>
    <n v="76.465999999999994"/>
    <n v="274220"/>
    <n v="3590840"/>
    <n v="23.533999999999999"/>
    <n v="5.2507645700000003"/>
    <n v="39.6"/>
    <n v="1.9"/>
    <n v="87.4"/>
    <n v="53.5"/>
    <n v="57.7"/>
    <n v="54"/>
    <n v="7.1651331970000003"/>
    <n v="79.480973140000003"/>
    <n v="45.809412889999997"/>
    <n v="15.7"/>
    <n v="76"/>
    <n v="8.2100000000000009"/>
    <n v="2.78"/>
    <n v="13.94"/>
    <n v="2.3050869070000002"/>
    <n v="43"/>
    <n v="375"/>
    <n v="2500"/>
    <n v="54.452232219999999"/>
    <n v="58.669094629999996"/>
    <n v="261.91000000000003"/>
    <n v="330.46899999999999"/>
    <n v="46"/>
    <n v="30.957010270000001"/>
    <n v="8.9478954000000002"/>
    <n v="4.6478071200000004"/>
    <n v="28.904262540000001"/>
    <n v="63.041564719999997"/>
    <n v="1.36111355"/>
    <n v="29.28507042"/>
    <n v="8.46463359"/>
    <n v="18.461767030000001"/>
    <n v="34.042041779999998"/>
    <n v="9.8396008300000002"/>
    <n v="21.460635740000001"/>
    <n v="19.515783939999999"/>
    <n v="16.259677589999999"/>
    <n v="129.28800000000001"/>
    <n v="43.883000000000003"/>
    <n v="12.022"/>
    <n v="93"/>
    <n v="94"/>
    <n v="61"/>
    <n v="72.5"/>
    <n v="66.599999999999994"/>
    <n v="78.099999999999994"/>
    <n v="32.5"/>
    <n v="132.4"/>
    <n v="127.1"/>
    <n v="137.5"/>
    <n v="2834"/>
    <n v="3231"/>
    <n v="3526"/>
    <n v="8089"/>
    <n v="47300"/>
    <n v="21656"/>
    <n v="83726"/>
    <n v="45.434511379999996"/>
    <n v="3418437"/>
    <n v="44.471164639999998"/>
    <n v="3514003"/>
    <n v="46.412571010000001"/>
    <n v="6932440"/>
    <n v="12.250114249999999"/>
    <n v="12.73105559"/>
    <n v="10.629056350000001"/>
    <n v="11.05978157"/>
    <n v="51.858285960000003"/>
    <n v="7.4"/>
    <n v="9.8000000000000007"/>
    <n v="18"/>
    <n v="12.2"/>
    <n v="272000"/>
    <n v="13.9650549"/>
    <n v="1.9531629580000001"/>
    <n v="0.60643227899999996"/>
    <n v="24.796491060000001"/>
    <n v="63000000"/>
    <n v="62000000"/>
    <n v="18.30337188"/>
    <n v="16.244561310000002"/>
    <n v="54.251287529999999"/>
    <n v="56.388331880000003"/>
    <n v="10.620483520000001"/>
    <n v="25.49217763"/>
    <n v="16.746623280000001"/>
    <n v="91.9"/>
    <n v="114.8"/>
    <n v="556"/>
    <n v="46.570999999999998"/>
    <n v="25.128"/>
    <n v="35.723999999999997"/>
    <n v="719"/>
    <n v="4757.5230840000004"/>
    <n v="57.265000000000001"/>
    <n v="80.406000000000006"/>
    <n v="68.542000000000002"/>
    <n v="50.545000000000002"/>
    <n v="67.402000000000001"/>
    <n v="59.072000000000003"/>
    <n v="54.058"/>
    <n v="70.796999999999997"/>
    <n v="62.524999999999999"/>
    <n v="59.695"/>
    <n v="61.058999999999997"/>
    <n v="82.944999999999993"/>
    <n v="83.596999999999994"/>
    <n v="71.025000000000006"/>
    <n v="72.129000000000005"/>
    <n v="43.089962010000001"/>
    <n v="5913296"/>
    <n v="-40725"/>
    <n v="71.969377300000005"/>
    <n v="89.802923340000007"/>
    <n v="69.582355359999994"/>
    <n v="78.243503709999999"/>
    <n v="4.0709999999999997"/>
    <n v="3.0609999999999999"/>
    <n v="3.496"/>
    <n v="6.4980000000000002"/>
    <n v="4.7949999999999999"/>
    <n v="5.5220000000000002"/>
    <n v="87.250688120000007"/>
    <n v="64.795904449999995"/>
    <n v="74.414059929999993"/>
    <n v="10.19707666"/>
    <n v="30.417675289999998"/>
    <n v="21.756513819999999"/>
    <x v="3"/>
    <s v="Low income"/>
  </r>
  <r>
    <x v="23"/>
    <x v="1"/>
    <n v="57.32"/>
    <n v="54.493000000000002"/>
    <n v="55.959000000000003"/>
    <n v="1"/>
    <n v="69.137500000000003"/>
    <n v="0.5"/>
    <n v="1"/>
    <n v="1"/>
    <n v="1"/>
    <n v="0.66700000000000004"/>
    <n v="0.85699999999999998"/>
    <n v="0.83299999999999996"/>
    <n v="1"/>
    <n v="1"/>
    <n v="0.33"/>
    <n v="30"/>
    <n v="1247197531"/>
    <n v="6.4477374789999997"/>
    <n v="7454188775"/>
    <n v="1.867017769"/>
    <n v="13.788970859999999"/>
    <n v="-12.71804195"/>
    <n v="20.439885799999999"/>
    <n v="31.022251780000001"/>
    <n v="1145021328"/>
    <n v="8434362088"/>
    <n v="536.87629879999997"/>
    <n v="841.30880109999998"/>
    <n v="3.0353856010000002"/>
    <n v="1779.323056"/>
    <n v="27953282649"/>
    <n v="1340"/>
    <n v="21095292394"/>
    <n v="0"/>
    <n v="23.204847130000001"/>
    <n v="1359.6922489999999"/>
    <n v="21360854973"/>
    <n v="8380850242"/>
    <n v="533.4700848"/>
    <n v="590"/>
    <n v="9277584613"/>
    <n v="0.51191674499999995"/>
    <n v="9333203850"/>
    <n v="2.9619508589999999"/>
    <n v="-2.27774E-4"/>
    <n v="9450696873"/>
    <n v="601.5695207"/>
    <n v="3"/>
    <n v="71.357719419999995"/>
    <n v="81.000762940000001"/>
    <n v="76.24575806"/>
    <n v="1906279"/>
    <n v="10"/>
    <n v="24.45058057"/>
    <m/>
    <n v="16.083101800000001"/>
    <n v="1.748478032"/>
    <n v="-1.813138782"/>
    <n v="16.083101800000001"/>
    <n v="16.024158839999998"/>
    <n v="470.29342329999997"/>
    <n v="2.4055048700000001"/>
    <n v="2.4055048700000001"/>
    <n v="15.31531532"/>
    <n v="76.875"/>
    <n v="0.38440000000000002"/>
    <n v="60.3339"/>
    <n v="8.5030000000000001"/>
    <n v="28.649000000000001"/>
    <n v="37.152000000000001"/>
    <n v="10.24553819"/>
    <n v="59.894119289999999"/>
    <n v="275"/>
    <n v="12075"/>
    <n v="3626638"/>
    <n v="3619256"/>
    <n v="2.6"/>
    <n v="8.5904817409999996"/>
    <n v="0"/>
    <n v="1.8100000000000002E-2"/>
    <n v="795.66820410000003"/>
    <n v="12.5"/>
    <n v="5.4"/>
    <n v="1.1000000000000001"/>
    <n v="19.399999999999999"/>
    <n v="6.6017291000000006E-2"/>
    <n v="0.22019245600000001"/>
    <n v="2.203874726"/>
    <n v="0"/>
    <n v="0.58479532199999995"/>
    <n v="465.5531719"/>
    <n v="1.8453999999999999"/>
    <n v="0.117466088"/>
    <n v="0.14979999999999999"/>
    <n v="0.222"/>
    <n v="0.2392"/>
    <n v="0.36859999999999998"/>
    <n v="0.86580000000000001"/>
    <n v="90.349359669999998"/>
    <n v="15.8443"/>
    <n v="11.314299999999999"/>
    <n v="1.5670999999999999"/>
    <n v="1.5152000000000001"/>
    <n v="1.5E-3"/>
    <n v="1.1999999999999999E-3"/>
    <n v="5.0000000000000001E-3"/>
    <n v="1.44"/>
    <n v="97.053923049999995"/>
    <n v="5.2038000000000002"/>
    <n v="4.5273000000000003"/>
    <n v="0.19839999999999999"/>
    <n v="2.5000000000000001E-3"/>
    <n v="0.2457"/>
    <n v="1.8E-3"/>
    <n v="8.9999999999999993E-3"/>
    <n v="0.2011"/>
    <n v="106.3731861"/>
    <n v="23.181899999999999"/>
    <n v="1.475608059"/>
    <n v="0"/>
    <n v="0"/>
    <n v="9.5784532789999997"/>
    <n v="45.437106729999996"/>
    <n v="22.922486840000001"/>
    <n v="59.28"/>
    <n v="73.319999999999993"/>
    <n v="24.731359650000002"/>
    <n v="67665"/>
    <n v="273600"/>
    <n v="98.18"/>
    <n v="57.419831870000003"/>
    <n v="5.64"/>
    <n v="12.6"/>
    <n v="44.4"/>
    <n v="0.31521191599999998"/>
    <n v="11800"/>
    <n v="8.1204982440000002"/>
    <n v="1.4579550349999999"/>
    <n v="83.3"/>
    <n v="11927239"/>
    <n v="75.921000000000006"/>
    <n v="274220"/>
    <n v="3782827"/>
    <n v="24.079000000000001"/>
    <n v="5.2085455290000002"/>
    <n v="38.299999999999997"/>
    <n v="1.8"/>
    <n v="87.1"/>
    <n v="53.2"/>
    <n v="57.5"/>
    <n v="53.7"/>
    <n v="7.8725186799999998"/>
    <n v="79.568352200000007"/>
    <n v="45.503283680000003"/>
    <n v="15.2"/>
    <n v="77"/>
    <n v="8.16"/>
    <n v="2.75"/>
    <n v="13.86"/>
    <n v="2.2695270430000001"/>
    <n v="44"/>
    <n v="368"/>
    <n v="2500"/>
    <n v="53.935460370000001"/>
    <n v="56.770118629999999"/>
    <n v="259.85599999999999"/>
    <n v="322.63600000000002"/>
    <n v="50"/>
    <n v="31.44069099"/>
    <n v="9.6480775300000001"/>
    <n v="5.0815916100000003"/>
    <n v="30.68659401"/>
    <n v="69.35843079"/>
    <n v="1.64177847"/>
    <n v="32.30834961"/>
    <n v="9.9143326100000007"/>
    <n v="22.408565549999999"/>
    <n v="36.712345120000002"/>
    <n v="11.26576891"/>
    <n v="25.463107910000002"/>
    <n v="21.80677069"/>
    <n v="16.933630220000001"/>
    <n v="127.52800000000001"/>
    <n v="43.524000000000001"/>
    <n v="11.609"/>
    <n v="92"/>
    <n v="94"/>
    <n v="60"/>
    <n v="70.2"/>
    <n v="64.400000000000006"/>
    <n v="75.599999999999994"/>
    <n v="31.6"/>
    <n v="126.5"/>
    <n v="121.3"/>
    <n v="131.4"/>
    <n v="2848"/>
    <n v="3169"/>
    <n v="3473"/>
    <n v="8017"/>
    <n v="46817"/>
    <n v="21526"/>
    <n v="82150"/>
    <n v="45.515230350000003"/>
    <n v="3525181"/>
    <n v="44.540890699999999"/>
    <n v="3625292"/>
    <n v="46.50443078"/>
    <n v="7150473"/>
    <n v="12.23965686"/>
    <n v="12.726758220000001"/>
    <n v="10.546040120000001"/>
    <n v="10.951919820000001"/>
    <n v="51.783526940000002"/>
    <n v="7.3"/>
    <n v="9.4"/>
    <n v="17.3"/>
    <n v="11.8"/>
    <n v="269000"/>
    <n v="9.9189995230000001"/>
    <n v="1.5497285359999999"/>
    <n v="0.54263835599999999"/>
    <n v="23.999718309999999"/>
    <n v="64000000"/>
    <n v="66000000"/>
    <n v="25.87852753"/>
    <n v="14.3483923"/>
    <n v="46.827456599999998"/>
    <n v="55.570369909999997"/>
    <n v="11.734519860000001"/>
    <n v="25.744287329999999"/>
    <n v="18.346717930000001"/>
    <n v="83.5"/>
    <n v="99.6"/>
    <n v="543"/>
    <n v="46.905000000000001"/>
    <n v="25.626000000000001"/>
    <n v="36.154000000000003"/>
    <n v="983"/>
    <n v="4834.030248"/>
    <n v="56.8"/>
    <n v="78.879000000000005"/>
    <n v="67.557000000000002"/>
    <n v="48.984999999999999"/>
    <n v="65.253"/>
    <n v="57.204000000000001"/>
    <n v="52.536000000000001"/>
    <n v="68.825999999999993"/>
    <n v="60.765999999999998"/>
    <n v="59.305"/>
    <n v="60.698999999999998"/>
    <n v="81.585999999999999"/>
    <n v="82.296999999999997"/>
    <n v="70.16"/>
    <n v="71.305000000000007"/>
    <n v="43.345516789999998"/>
    <n v="6005410"/>
    <n v="-40148"/>
    <n v="72.690167430000002"/>
    <n v="89.628711839999994"/>
    <n v="69.375257640000001"/>
    <n v="78.107328409999994"/>
    <n v="4.2240000000000002"/>
    <n v="3.3180000000000001"/>
    <n v="3.7109999999999999"/>
    <n v="6.76"/>
    <n v="5.1909999999999998"/>
    <n v="5.8620000000000001"/>
    <n v="86.928423359999996"/>
    <n v="64.646005270000003"/>
    <n v="74.252825900000005"/>
    <n v="10.37124805"/>
    <n v="30.624742359999999"/>
    <n v="21.892654289999999"/>
    <x v="3"/>
    <s v="Low income"/>
  </r>
  <r>
    <x v="23"/>
    <x v="2"/>
    <n v="57.887999999999998"/>
    <n v="54.959000000000003"/>
    <n v="56.476999999999997"/>
    <n v="1"/>
    <n v="70.543750000000003"/>
    <n v="0.5"/>
    <n v="0.75"/>
    <n v="0.66700000000000004"/>
    <n v="1"/>
    <n v="0.75"/>
    <n v="0.75"/>
    <n v="0.83299999999999996"/>
    <n v="1"/>
    <n v="1"/>
    <n v="0.33"/>
    <n v="40"/>
    <n v="1300803418"/>
    <n v="4.2981072539999996"/>
    <n v="7844051840"/>
    <n v="5.2301206420000002"/>
    <n v="20.515848859999998"/>
    <n v="-8.0415408290000006"/>
    <n v="36.652403769999999"/>
    <n v="56.66741167"/>
    <n v="1982702862"/>
    <n v="8677201105"/>
    <n v="536.40788659999998"/>
    <n v="977.59819000000005"/>
    <n v="3.23"/>
    <n v="1873.971462"/>
    <n v="30314295612"/>
    <n v="1410"/>
    <n v="22745987554"/>
    <n v="0"/>
    <n v="24.143386620000001"/>
    <n v="1449.4221640000001"/>
    <n v="23446574734"/>
    <n v="9088720452"/>
    <n v="561.8472213"/>
    <n v="630"/>
    <n v="10111306845"/>
    <n v="0.66728416000000002"/>
    <n v="9807542782"/>
    <n v="8.4462815770000006"/>
    <n v="5.3193491589999997"/>
    <n v="10109619741"/>
    <n v="624.95725219999997"/>
    <n v="3"/>
    <n v="72.985008239999999"/>
    <n v="80.696861269999999"/>
    <n v="76.89656067"/>
    <n v="2047630"/>
    <n v="10"/>
    <n v="25.626238990000001"/>
    <m/>
    <n v="15.634526299999999"/>
    <n v="1.8598316749999999"/>
    <n v="-0.98586251899999999"/>
    <n v="15.634526299999999"/>
    <n v="15.584135330000001"/>
    <n v="494.79426219999999"/>
    <n v="3.779618728"/>
    <n v="3.779618728"/>
    <n v="15.31531532"/>
    <n v="76.875"/>
    <n v="0.3821"/>
    <n v="61.072200000000002"/>
    <n v="8.5030000000000001"/>
    <n v="28.649000000000001"/>
    <n v="37.152000000000001"/>
    <n v="11.110905199999999"/>
    <n v="58.947254639999997"/>
    <n v="280"/>
    <n v="14800"/>
    <n v="4560546"/>
    <n v="4291496"/>
    <n v="1.5"/>
    <n v="8.8427794889999998"/>
    <n v="0"/>
    <n v="1.8700000000000001E-2"/>
    <n v="772.72596329999999"/>
    <n v="12.5"/>
    <n v="5.8"/>
    <n v="1.1000000000000001"/>
    <n v="20.7"/>
    <n v="6.4969346999999997E-2"/>
    <n v="0.21669716999999999"/>
    <n v="2.1933979319999999"/>
    <n v="0"/>
    <n v="0.70906432699999999"/>
    <n v="503.5856574"/>
    <n v="1.9695"/>
    <n v="0.121750703"/>
    <n v="0.15029999999999999"/>
    <n v="0.27900000000000003"/>
    <n v="0.25559999999999999"/>
    <n v="0.38200000000000001"/>
    <n v="0.90259999999999996"/>
    <n v="96.219274850000005"/>
    <n v="16.332899999999999"/>
    <n v="11.7319"/>
    <n v="1.532"/>
    <n v="1.5601"/>
    <n v="1.5E-3"/>
    <n v="1.1999999999999999E-3"/>
    <n v="5.1000000000000004E-3"/>
    <n v="1.5009999999999999"/>
    <n v="102.0524084"/>
    <n v="5.3357999999999999"/>
    <n v="4.6520000000000001"/>
    <n v="0.1938"/>
    <n v="2.5000000000000001E-3"/>
    <n v="0.24929999999999999"/>
    <n v="1.8E-3"/>
    <n v="9.5999999999999992E-3"/>
    <n v="0.20799999999999999"/>
    <n v="112.9457847"/>
    <n v="23.920200000000001"/>
    <n v="1.4787007670000001"/>
    <n v="0"/>
    <n v="0"/>
    <n v="11.08609214"/>
    <n v="46.021282530000001"/>
    <n v="23.38239364"/>
    <n v="69.87"/>
    <n v="81.81"/>
    <n v="24.54861111"/>
    <n v="67165"/>
    <n v="273600"/>
    <n v="101.07"/>
    <n v="59.124627189999998"/>
    <n v="5.31"/>
    <n v="13.1"/>
    <n v="48.5"/>
    <n v="0.31205765299999999"/>
    <n v="14520"/>
    <n v="6.8620683610000004"/>
    <n v="4.2240237799999996"/>
    <n v="82.1"/>
    <n v="12191741"/>
    <n v="75.367000000000004"/>
    <n v="274220"/>
    <n v="3984757"/>
    <n v="24.632999999999999"/>
    <n v="5.2004718009999999"/>
    <n v="36.700000000000003"/>
    <n v="1.7"/>
    <n v="86.6"/>
    <n v="53"/>
    <n v="57.3"/>
    <n v="53.5"/>
    <n v="8.5731606029999998"/>
    <n v="79.655316040000002"/>
    <n v="45.190738670000002"/>
    <n v="15.1"/>
    <n v="78"/>
    <n v="8.11"/>
    <n v="2.73"/>
    <n v="13.78"/>
    <n v="2.2058772520000001"/>
    <n v="45"/>
    <n v="357"/>
    <n v="2500"/>
    <n v="53.421702789999998"/>
    <n v="54.884897010000003"/>
    <n v="255.62299999999999"/>
    <n v="319.93200000000002"/>
    <n v="51"/>
    <n v="30.168731690000001"/>
    <n v="9.9153635199999997"/>
    <n v="5.2395834900000002"/>
    <n v="32.866355900000002"/>
    <n v="76.213871350000005"/>
    <n v="1.3063088700000001"/>
    <n v="24.93154144"/>
    <n v="8.1940892999999999"/>
    <n v="19.001292289999999"/>
    <n v="33.644409179999997"/>
    <n v="11.057692210000001"/>
    <n v="25.641707579999999"/>
    <n v="22.992758980000001"/>
    <n v="17.593167940000001"/>
    <n v="127.42"/>
    <n v="43.206000000000003"/>
    <n v="11.253"/>
    <n v="91"/>
    <n v="92"/>
    <n v="58"/>
    <n v="68"/>
    <n v="62.4"/>
    <n v="73.3"/>
    <n v="30.9"/>
    <n v="121.1"/>
    <n v="116"/>
    <n v="126"/>
    <n v="2856"/>
    <n v="3112"/>
    <n v="3407"/>
    <n v="7969"/>
    <n v="46364"/>
    <n v="21535"/>
    <n v="80630"/>
    <n v="45.585490749999998"/>
    <n v="3634600"/>
    <n v="44.600526680000002"/>
    <n v="3739537"/>
    <n v="46.585419850000001"/>
    <n v="7374136"/>
    <n v="12.23581246"/>
    <n v="12.73453185"/>
    <n v="10.48126633"/>
    <n v="10.866006970000001"/>
    <n v="51.714233819999997"/>
    <n v="7.1"/>
    <n v="9"/>
    <n v="16.600000000000001"/>
    <n v="11.3"/>
    <n v="274000"/>
    <n v="2.8155583709999998"/>
    <n v="5.0510904380000001"/>
    <n v="0.87351281199999997"/>
    <n v="22.362049370000001"/>
    <n v="69000000"/>
    <n v="72000000"/>
    <n v="16.467134359999999"/>
    <n v="12.28355915"/>
    <n v="27.270093030000002"/>
    <n v="43.91197536"/>
    <n v="8.4221010639999996"/>
    <n v="51.211682170000003"/>
    <n v="35.382364430000003"/>
    <n v="111.5"/>
    <n v="106"/>
    <n v="530"/>
    <n v="47.137"/>
    <n v="26.052"/>
    <n v="36.494999999999997"/>
    <n v="1141"/>
    <n v="5163.0860510000002"/>
    <n v="56.482999999999997"/>
    <n v="77.460999999999999"/>
    <n v="66.701999999999998"/>
    <n v="47.564"/>
    <n v="63.21"/>
    <n v="55.460999999999999"/>
    <n v="51.012999999999998"/>
    <n v="66.796000000000006"/>
    <n v="58.978999999999999"/>
    <n v="58.935000000000002"/>
    <n v="60.36"/>
    <n v="80.173000000000002"/>
    <n v="80.947000000000003"/>
    <n v="69.281000000000006"/>
    <n v="70.468000000000004"/>
    <n v="43.629701339999997"/>
    <n v="6098364"/>
    <n v="-42055"/>
    <n v="73.509785089999994"/>
    <n v="89.287753510000002"/>
    <n v="68.794282039999999"/>
    <n v="77.694866160000004"/>
    <n v="4.1609999999999996"/>
    <n v="3.383"/>
    <n v="3.7229999999999999"/>
    <n v="6.7610000000000001"/>
    <n v="5.3680000000000003"/>
    <n v="5.9649999999999999"/>
    <n v="86.644917539999994"/>
    <n v="63.932305309999997"/>
    <n v="73.796708469999999"/>
    <n v="10.71224649"/>
    <n v="31.205717960000001"/>
    <n v="22.30513384"/>
    <x v="3"/>
    <s v="Low income"/>
  </r>
  <r>
    <x v="23"/>
    <x v="3"/>
    <n v="58.616"/>
    <n v="55.527000000000001"/>
    <n v="57.125"/>
    <n v="1"/>
    <n v="68.912499999999994"/>
    <n v="0.4"/>
    <n v="0.75"/>
    <n v="0.66700000000000004"/>
    <n v="1"/>
    <n v="0.625"/>
    <n v="0.75"/>
    <n v="0.83299999999999996"/>
    <n v="1"/>
    <n v="1"/>
    <n v="0.33"/>
    <n v="30"/>
    <n v="1401837806"/>
    <n v="7.7670757869999996"/>
    <n v="8316137402"/>
    <n v="6.0183891020000004"/>
    <n v="26.19550052"/>
    <n v="-5.1062520649999996"/>
    <n v="38.52435302"/>
    <n v="65.193403970000006"/>
    <n v="2917027287"/>
    <n v="10009603005"/>
    <n v="600.74770579999995"/>
    <n v="965.10322789999998"/>
    <n v="4.13"/>
    <n v="1939.8666000000001"/>
    <n v="32321878820"/>
    <n v="1470"/>
    <n v="24485121959"/>
    <n v="0"/>
    <n v="23.043650450000001"/>
    <n v="1531.343382"/>
    <n v="25515102555"/>
    <n v="9690626654"/>
    <n v="581.60365869999998"/>
    <n v="660"/>
    <n v="10923947116"/>
    <n v="0.63296884099999995"/>
    <n v="11592644775"/>
    <n v="6.6225626130000004"/>
    <n v="3.5163362359999999"/>
    <n v="12080295978"/>
    <n v="725.02476769999998"/>
    <n v="3"/>
    <n v="76.871200560000005"/>
    <n v="83.425323489999997"/>
    <n v="80.196067810000002"/>
    <n v="2205295"/>
    <n v="10"/>
    <n v="25.756453709999999"/>
    <m/>
    <n v="15.37034214"/>
    <n v="2.028757133"/>
    <n v="-1.5524957749999999"/>
    <n v="15.37034214"/>
    <n v="15.314333749999999"/>
    <n v="471.24862569999999"/>
    <n v="6.7380048070000003"/>
    <n v="6.7380048070000003"/>
    <n v="15.31531532"/>
    <n v="76.875"/>
    <n v="0.38479999999999998"/>
    <n v="61.738799999999998"/>
    <n v="8.5030000000000001"/>
    <n v="28.649000000000001"/>
    <n v="37.152000000000001"/>
    <n v="11.846731849999999"/>
    <n v="55.57161301"/>
    <n v="300"/>
    <n v="16360"/>
    <n v="3666404"/>
    <n v="3684446"/>
    <n v="1.9"/>
    <n v="9.3517752969999997"/>
    <n v="0"/>
    <n v="1.9199999999999998E-2"/>
    <n v="750.21420120000005"/>
    <n v="12.5"/>
    <n v="6.2"/>
    <n v="1.2"/>
    <n v="22.25"/>
    <n v="6.9129645000000003E-2"/>
    <n v="0.230573324"/>
    <n v="2.2067601460000001"/>
    <n v="0"/>
    <n v="0.98684210500000002"/>
    <n v="584.76861780000002"/>
    <n v="2.2343999999999999"/>
    <n v="0.13410228900000001"/>
    <n v="0.20649999999999999"/>
    <n v="0.34039999999999998"/>
    <n v="0.25269999999999998"/>
    <n v="0.44340000000000002"/>
    <n v="0.99139999999999995"/>
    <n v="99.991590380000005"/>
    <n v="16.646899999999999"/>
    <n v="11.974"/>
    <n v="1.4944"/>
    <n v="1.6028"/>
    <n v="1.6999999999999999E-3"/>
    <n v="8.0000000000000004E-4"/>
    <n v="6.0000000000000001E-3"/>
    <n v="1.5671999999999999"/>
    <n v="105.43395940000001"/>
    <n v="5.4250999999999996"/>
    <n v="4.7380000000000004"/>
    <n v="0.1895"/>
    <n v="2.8E-3"/>
    <n v="0.24679999999999999"/>
    <n v="1.2999999999999999E-3"/>
    <n v="1.1599999999999999E-2"/>
    <n v="0.216"/>
    <n v="118.88008550000001"/>
    <n v="24.5868"/>
    <n v="1.4756293220000001"/>
    <n v="0"/>
    <n v="0"/>
    <n v="13.63619334"/>
    <n v="46.75896711"/>
    <n v="23.842300439999999"/>
    <n v="62.46"/>
    <n v="78.41"/>
    <n v="24.365789469999999"/>
    <n v="66664.800000000003"/>
    <n v="273600"/>
    <n v="103.47"/>
    <n v="60.898786549999997"/>
    <n v="5.3"/>
    <n v="14.8"/>
    <n v="53.1"/>
    <n v="0.30866813100000001"/>
    <n v="16060"/>
    <n v="6.5747001789999997"/>
    <n v="7.0614931570000001"/>
    <n v="81.400000000000006"/>
    <n v="12463774"/>
    <n v="74.804000000000002"/>
    <n v="274220"/>
    <n v="4198134"/>
    <n v="25.196000000000002"/>
    <n v="5.2163809140000001"/>
    <n v="35.1"/>
    <n v="1.7"/>
    <n v="86.2"/>
    <n v="52.9"/>
    <n v="57.1"/>
    <n v="53.3"/>
    <n v="9.2670589670000005"/>
    <n v="79.741864669999998"/>
    <n v="44.87177784"/>
    <n v="14.5"/>
    <n v="77"/>
    <n v="8.14"/>
    <n v="2.73"/>
    <n v="13.83"/>
    <n v="2.1071787620000002"/>
    <n v="47"/>
    <n v="340"/>
    <n v="2400"/>
    <n v="52.911489899999999"/>
    <n v="53.013918799999999"/>
    <n v="248.53700000000001"/>
    <n v="314.76400000000001"/>
    <n v="56"/>
    <n v="32.881702420000003"/>
    <n v="11.122034510000001"/>
    <n v="4.6486816400000004"/>
    <n v="33.824386599999997"/>
    <n v="71.441354880000006"/>
    <n v="1.3462017799999999"/>
    <n v="28.958784099999999"/>
    <n v="9.7951316800000008"/>
    <n v="20.688548539999999"/>
    <n v="38.416263579999999"/>
    <n v="12.994066460000001"/>
    <n v="27.445100629999999"/>
    <n v="23.491133999999999"/>
    <n v="18.238024469999999"/>
    <n v="126.795"/>
    <n v="42.805"/>
    <n v="10.837999999999999"/>
    <n v="91"/>
    <n v="89"/>
    <n v="57"/>
    <n v="66"/>
    <n v="60.4"/>
    <n v="71.3"/>
    <n v="30.3"/>
    <n v="116.3"/>
    <n v="111.1"/>
    <n v="121.3"/>
    <n v="2862"/>
    <n v="3069"/>
    <n v="3346"/>
    <n v="7954"/>
    <n v="46003"/>
    <n v="21512"/>
    <n v="79269"/>
    <n v="45.629450120000001"/>
    <n v="3746453"/>
    <n v="44.638722659999999"/>
    <n v="3856284"/>
    <n v="46.635004930000001"/>
    <n v="7602737"/>
    <n v="12.235006009999999"/>
    <n v="12.74449527"/>
    <n v="10.43461849"/>
    <n v="10.804883159999999"/>
    <n v="51.669703730000002"/>
    <n v="6.9"/>
    <n v="8.6999999999999993"/>
    <n v="16"/>
    <n v="10.9"/>
    <n v="238000"/>
    <n v="2.34162618"/>
    <n v="4.1774740350000004"/>
    <n v="0.80168087300000002"/>
    <n v="24.494040269999999"/>
    <n v="72000000"/>
    <n v="75000000"/>
    <n v="13.50589248"/>
    <n v="13.206666419999999"/>
    <n v="19.050207180000001"/>
    <n v="42.606763899999997"/>
    <n v="6.3276592550000004"/>
    <n v="63.266426299999999"/>
    <n v="37.858910430000002"/>
    <n v="146.4"/>
    <n v="120.9"/>
    <n v="549"/>
    <n v="47.381999999999998"/>
    <n v="26.463999999999999"/>
    <n v="36.832000000000001"/>
    <n v="1262"/>
    <n v="5424.7569059999996"/>
    <n v="56.125999999999998"/>
    <n v="75.924000000000007"/>
    <n v="65.77"/>
    <n v="46.081000000000003"/>
    <n v="61.057000000000002"/>
    <n v="53.634"/>
    <n v="49.488999999999997"/>
    <n v="64.712999999999994"/>
    <n v="57.167000000000002"/>
    <n v="58.585999999999999"/>
    <n v="60.042999999999999"/>
    <n v="78.706000000000003"/>
    <n v="79.540000000000006"/>
    <n v="68.387"/>
    <n v="69.616"/>
    <n v="43.938626980000002"/>
    <n v="6195296"/>
    <n v="-33391"/>
    <n v="74.436510560000002"/>
    <n v="88.940545069999999"/>
    <n v="68.272369069999996"/>
    <n v="77.318635810000004"/>
    <n v="4.1989999999999998"/>
    <n v="3.5350000000000001"/>
    <n v="3.827"/>
    <n v="6.8869999999999996"/>
    <n v="5.649"/>
    <n v="6.18"/>
    <n v="86.303229380000005"/>
    <n v="63.329842159999998"/>
    <n v="73.38507611"/>
    <n v="11.059454929999999"/>
    <n v="31.727601079999999"/>
    <n v="22.68136419"/>
    <x v="3"/>
    <s v="Low income"/>
  </r>
  <r>
    <x v="23"/>
    <x v="4"/>
    <n v="59.095999999999997"/>
    <n v="56.033000000000001"/>
    <n v="57.619"/>
    <n v="1"/>
    <n v="68.912499999999994"/>
    <n v="0.4"/>
    <n v="0.75"/>
    <n v="0.66700000000000004"/>
    <n v="1"/>
    <n v="0.625"/>
    <n v="0.75"/>
    <n v="0.83299999999999996"/>
    <n v="1"/>
    <n v="1"/>
    <n v="0.33"/>
    <n v="20"/>
    <n v="1498730717"/>
    <n v="6.9118488859999996"/>
    <n v="9066440776"/>
    <n v="9.022258033"/>
    <n v="26.59808542"/>
    <n v="-8.0424371459999993"/>
    <n v="29.979546620000001"/>
    <n v="39.949354599999999"/>
    <n v="3393035929"/>
    <n v="10801582772"/>
    <n v="629.01247650000005"/>
    <n v="1056.123022"/>
    <n v="3.62"/>
    <n v="2003.664612"/>
    <n v="34407503767"/>
    <n v="1530"/>
    <n v="26309756409"/>
    <n v="0"/>
    <n v="23.75600502"/>
    <n v="1571.838845"/>
    <n v="26992067760"/>
    <n v="10315931044"/>
    <n v="600.73134370000002"/>
    <n v="710"/>
    <n v="12119235602"/>
    <n v="0.74607730100000003"/>
    <n v="12243495088"/>
    <n v="6.4526723800000001"/>
    <n v="3.2887834649999999"/>
    <n v="12561015157"/>
    <n v="731.47013890000005"/>
    <n v="3"/>
    <n v="79.852920530000006"/>
    <n v="84.902862549999995"/>
    <n v="82.414772029999995"/>
    <n v="2344031"/>
    <n v="10"/>
    <n v="26.421196330000001"/>
    <m/>
    <n v="16.642459169999999"/>
    <n v="2.0761019369999998"/>
    <n v="-1.505178919"/>
    <n v="16.642459169999999"/>
    <n v="16.586661790000001"/>
    <n v="510.55633849999998"/>
    <n v="5.8239994880000001"/>
    <n v="5.8239994880000001"/>
    <n v="15.7480315"/>
    <n v="76.875"/>
    <n v="0.39240000000000003"/>
    <n v="63.518799999999999"/>
    <n v="8.5939999999999994"/>
    <n v="29.497"/>
    <n v="38.091000000000001"/>
    <n v="12.611162650000001"/>
    <n v="61.762904470000002"/>
    <n v="302"/>
    <n v="20602"/>
    <n v="4898544"/>
    <n v="4071781"/>
    <n v="1.5"/>
    <n v="12.242563219999999"/>
    <n v="0"/>
    <n v="1.9800000000000002E-2"/>
    <n v="727.91702120000002"/>
    <n v="12.5"/>
    <n v="6.9"/>
    <n v="1.2"/>
    <n v="23.5"/>
    <n v="7.593983E-2"/>
    <n v="0.25328784999999998"/>
    <n v="2.2509130989999999"/>
    <n v="0"/>
    <n v="1.0964912280000001"/>
    <n v="700.76616609999996"/>
    <n v="2.6128999999999998"/>
    <n v="0.15215795100000001"/>
    <n v="0.23730000000000001"/>
    <n v="0.38500000000000001"/>
    <n v="0.27900000000000003"/>
    <n v="0.51349999999999996"/>
    <n v="1.1980999999999999"/>
    <n v="104.30452440000001"/>
    <n v="17.0059"/>
    <n v="12.246700000000001"/>
    <n v="1.4661"/>
    <n v="1.6506000000000001"/>
    <n v="1.8E-3"/>
    <n v="8.9999999999999998E-4"/>
    <n v="7.1999999999999998E-3"/>
    <n v="1.6325000000000001"/>
    <n v="109.2358376"/>
    <n v="5.5255000000000001"/>
    <n v="4.8562000000000003"/>
    <n v="0.1862"/>
    <n v="3.0000000000000001E-3"/>
    <n v="0.22209999999999999"/>
    <n v="1.5E-3"/>
    <n v="1.41E-2"/>
    <n v="0.2228"/>
    <n v="126.36695450000001"/>
    <n v="25.427800000000001"/>
    <n v="1.480746275"/>
    <n v="0"/>
    <n v="0"/>
    <n v="12.401602840000001"/>
    <n v="47.328523029999999"/>
    <n v="24.302207240000001"/>
    <n v="76.150000000000006"/>
    <n v="85.38"/>
    <n v="24.18296784"/>
    <n v="66164.600000000006"/>
    <n v="273600"/>
    <n v="101.06"/>
    <n v="62.764206870000002"/>
    <n v="5.42"/>
    <n v="15.1"/>
    <n v="54.3"/>
    <n v="0.30508458199999999"/>
    <n v="20300"/>
    <n v="7.2992941699999996"/>
    <n v="5.1023086720000004"/>
    <n v="79.2"/>
    <n v="12747504"/>
    <n v="74.233000000000004"/>
    <n v="274220"/>
    <n v="4424783"/>
    <n v="25.766999999999999"/>
    <n v="5.2581096860000001"/>
    <n v="33.299999999999997"/>
    <n v="1.8"/>
    <n v="85.6"/>
    <n v="52.9"/>
    <n v="56.9"/>
    <n v="53.3"/>
    <n v="9.9542137709999992"/>
    <n v="79.82799808"/>
    <n v="44.546401199999998"/>
    <n v="14"/>
    <n v="80"/>
    <n v="8.16"/>
    <n v="2.73"/>
    <n v="13.86"/>
    <n v="1.884156124"/>
    <n v="53"/>
    <n v="321"/>
    <n v="2300"/>
    <n v="52.404975540000002"/>
    <n v="51.158246460000001"/>
    <n v="244.88200000000001"/>
    <n v="310.08300000000003"/>
    <n v="55"/>
    <n v="32.383567810000002"/>
    <n v="10.93993586"/>
    <n v="4.6026725800000001"/>
    <n v="33.782367710000003"/>
    <n v="72.172977119999999"/>
    <n v="1.06450117"/>
    <n v="23.127893449999998"/>
    <n v="7.8131500000000003"/>
    <n v="16.692090199999999"/>
    <n v="38.661647799999997"/>
    <n v="13.06081988"/>
    <n v="27.903263549999998"/>
    <n v="23.37218614"/>
    <n v="18.867582930000001"/>
    <n v="127.18300000000001"/>
    <n v="42.335999999999999"/>
    <n v="10.507"/>
    <n v="90"/>
    <n v="87"/>
    <n v="55"/>
    <n v="64.2"/>
    <n v="58.7"/>
    <n v="69.5"/>
    <n v="29.7"/>
    <n v="111.9"/>
    <n v="106.7"/>
    <n v="116.9"/>
    <n v="2878"/>
    <n v="3038"/>
    <n v="3297"/>
    <n v="7954"/>
    <n v="45643"/>
    <n v="21522"/>
    <n v="77935"/>
    <n v="45.631790340000002"/>
    <n v="3860597"/>
    <n v="44.645956230000003"/>
    <n v="3975425"/>
    <n v="46.631730820000001"/>
    <n v="7836022"/>
    <n v="12.229388760000001"/>
    <n v="12.74286669"/>
    <n v="10.406612040000001"/>
    <n v="10.76853193"/>
    <n v="51.671955519999997"/>
    <n v="6.7"/>
    <n v="8.3000000000000007"/>
    <n v="15.4"/>
    <n v="10.6"/>
    <n v="237000"/>
    <n v="3.1238196970000001"/>
    <n v="27.668627690000001"/>
    <n v="0.38989934999999998"/>
    <n v="25.94435022"/>
    <n v="77000000"/>
    <n v="84000000"/>
    <n v="13.62180334"/>
    <n v="21.365621440000002"/>
    <n v="20.664185379999999"/>
    <n v="45.004711980000003"/>
    <n v="6.5776941579999999"/>
    <n v="38.045383600000001"/>
    <n v="27.051972419999998"/>
    <n v="139.6"/>
    <n v="119.8"/>
    <n v="39304"/>
    <n v="47.643000000000001"/>
    <n v="26.899000000000001"/>
    <n v="37.183999999999997"/>
    <n v="1458"/>
    <n v="5680.5346209999998"/>
    <n v="55.832999999999998"/>
    <n v="74.391999999999996"/>
    <n v="64.876999999999995"/>
    <n v="44.646000000000001"/>
    <n v="58.924999999999997"/>
    <n v="51.844999999999999"/>
    <n v="47.966000000000001"/>
    <n v="62.582000000000001"/>
    <n v="55.335000000000001"/>
    <n v="58.258000000000003"/>
    <n v="59.741"/>
    <n v="77.180000000000007"/>
    <n v="78.070999999999998"/>
    <n v="67.478999999999999"/>
    <n v="68.745000000000005"/>
    <n v="44.262444960000003"/>
    <n v="6300018"/>
    <n v="-20930"/>
    <n v="75.48328583"/>
    <n v="88.62141235"/>
    <n v="67.839221519999995"/>
    <n v="77.008581169999999"/>
    <n v="4.1619999999999999"/>
    <n v="3.613"/>
    <n v="3.8559999999999999"/>
    <n v="6.9219999999999997"/>
    <n v="5.8440000000000003"/>
    <n v="6.3070000000000004"/>
    <n v="85.992792429999994"/>
    <n v="62.82904611"/>
    <n v="73.049194009999994"/>
    <n v="11.37858765"/>
    <n v="32.160778479999998"/>
    <n v="22.991418830000001"/>
    <x v="3"/>
    <s v="Low income"/>
  </r>
  <r>
    <x v="23"/>
    <x v="5"/>
    <n v="59.262"/>
    <n v="56.277000000000001"/>
    <n v="57.823"/>
    <n v="1"/>
    <n v="68.2"/>
    <n v="0.4"/>
    <n v="0.75"/>
    <n v="0.66700000000000004"/>
    <n v="0.875"/>
    <n v="0.625"/>
    <n v="0.75"/>
    <n v="0.83299999999999996"/>
    <n v="1"/>
    <n v="1"/>
    <n v="0.33"/>
    <n v="20"/>
    <n v="1589283162"/>
    <n v="6.0419423060000002"/>
    <n v="9635767779"/>
    <n v="6.2794983929999999"/>
    <n v="27.076985449999999"/>
    <n v="-9.8818803959999997"/>
    <n v="25.69570143"/>
    <n v="38.381090479999997"/>
    <n v="3281421147"/>
    <n v="11617976782"/>
    <n v="656.55316479999999"/>
    <n v="1132.003686"/>
    <n v="4.3099999999999996"/>
    <n v="2057.063932"/>
    <n v="36400587616"/>
    <n v="1600"/>
    <n v="28285423292"/>
    <n v="0"/>
    <n v="23.641092789999998"/>
    <n v="1642.8921310000001"/>
    <n v="29071648205"/>
    <n v="10913490102"/>
    <n v="616.74133119999999"/>
    <n v="750"/>
    <n v="13218406478"/>
    <n v="0.77349376000000003"/>
    <n v="13080707616"/>
    <n v="5.7925848450000004"/>
    <n v="2.6650827590000001"/>
    <n v="13444300486"/>
    <n v="759.76206520000005"/>
    <n v="3"/>
    <n v="81.94965363"/>
    <n v="85.368850710000004"/>
    <n v="83.684143070000005"/>
    <n v="2466379"/>
    <n v="10"/>
    <n v="28.287335379999998"/>
    <m/>
    <n v="20.82103798"/>
    <n v="2.254483134"/>
    <n v="-0.42932405699999998"/>
    <n v="20.82103798"/>
    <n v="20.769939090000001"/>
    <n v="493.89962389999999"/>
    <n v="-2.129171178"/>
    <n v="-2.129171178"/>
    <n v="15.7480315"/>
    <n v="76.875"/>
    <n v="0.40329999999999999"/>
    <n v="64.473299999999995"/>
    <n v="8.5939999999999994"/>
    <n v="29.497"/>
    <n v="38.091000000000001"/>
    <n v="13.341674940000001"/>
    <n v="48.605690389999999"/>
    <n v="240"/>
    <n v="20740"/>
    <n v="4869722"/>
    <n v="4210656"/>
    <n v="1"/>
    <n v="14.1488046"/>
    <n v="0"/>
    <n v="2.0299999999999999E-2"/>
    <n v="706.3979137"/>
    <n v="12.5"/>
    <n v="7.5"/>
    <n v="1.35"/>
    <n v="25.4"/>
    <n v="8.4509625000000005E-2"/>
    <n v="0.281871333"/>
    <n v="2.2178040970000001"/>
    <n v="0"/>
    <n v="1.425438596"/>
    <n v="842.75206860000003"/>
    <n v="3.0762"/>
    <n v="0.17384170099999999"/>
    <n v="0.26829999999999998"/>
    <n v="0.41199999999999998"/>
    <n v="0.24610000000000001"/>
    <n v="0.66969999999999996"/>
    <n v="1.4801"/>
    <n v="108.4829044"/>
    <n v="17.3537"/>
    <n v="12.5182"/>
    <n v="1.4184000000000001"/>
    <n v="1.7002999999999999"/>
    <n v="1.8E-3"/>
    <n v="1.1000000000000001E-3"/>
    <n v="9.2999999999999992E-3"/>
    <n v="1.7047000000000001"/>
    <n v="114.4350197"/>
    <n v="5.6627999999999998"/>
    <n v="4.9722999999999997"/>
    <n v="0.1807"/>
    <n v="3.0999999999999999E-3"/>
    <n v="0.23710000000000001"/>
    <n v="1.8E-3"/>
    <n v="1.7100000000000001E-2"/>
    <n v="0.23039999999999999"/>
    <n v="134.86423930000001"/>
    <n v="26.382300000000001"/>
    <n v="1.490912134"/>
    <n v="0"/>
    <n v="0"/>
    <n v="10.752340650000001"/>
    <n v="48.117376829999998"/>
    <n v="24.76211404"/>
    <n v="91.77"/>
    <n v="95.99"/>
    <n v="24.0001462"/>
    <n v="65664.399999999994"/>
    <n v="273600"/>
    <n v="104.3"/>
    <n v="64.676202489999994"/>
    <n v="5.5"/>
    <n v="15.4"/>
    <n v="55.5"/>
    <n v="0.30149062999999998"/>
    <n v="20500"/>
    <n v="7.1334446600000003"/>
    <n v="3.6188959930000002"/>
    <n v="78.7"/>
    <n v="13033377"/>
    <n v="73.653999999999996"/>
    <n v="274220"/>
    <n v="4662032"/>
    <n v="26.346"/>
    <n v="5.2230166889999996"/>
    <n v="31.5"/>
    <n v="1.8"/>
    <n v="84.9"/>
    <n v="52.8"/>
    <n v="56.8"/>
    <n v="53.3"/>
    <n v="10.63462502"/>
    <n v="79.913716280000003"/>
    <n v="44.214608749999996"/>
    <n v="13.5"/>
    <n v="80"/>
    <n v="8.69"/>
    <n v="2.92"/>
    <n v="14.75"/>
    <n v="1.9037444050000001"/>
    <n v="53"/>
    <n v="324"/>
    <n v="2400"/>
    <n v="51.902669660000001"/>
    <n v="49.318306069999998"/>
    <n v="246.55699999999999"/>
    <n v="310.40199999999999"/>
    <n v="56"/>
    <n v="33.53733063"/>
    <n v="14.222970350000001"/>
    <n v="5.5633158700000003"/>
    <n v="42.409370420000002"/>
    <n v="90.644101739999996"/>
    <n v="1.6123651299999999"/>
    <n v="28.982088090000001"/>
    <n v="12.29112082"/>
    <n v="26.270553880000001"/>
    <n v="41.506828310000003"/>
    <n v="17.602784239999998"/>
    <n v="37.623492480000003"/>
    <n v="30.39961241"/>
    <n v="19.481608090000002"/>
    <n v="127.46299999999999"/>
    <n v="41.71"/>
    <n v="10.308999999999999"/>
    <n v="88"/>
    <n v="82"/>
    <n v="54"/>
    <n v="62.5"/>
    <n v="57"/>
    <n v="67.8"/>
    <n v="29.1"/>
    <n v="107.8"/>
    <n v="102.5"/>
    <n v="112.8"/>
    <n v="2899"/>
    <n v="3021"/>
    <n v="3259"/>
    <n v="7943"/>
    <n v="45213"/>
    <n v="21441"/>
    <n v="76537"/>
    <n v="45.618549989999998"/>
    <n v="3976277"/>
    <n v="44.638880229999998"/>
    <n v="4096112"/>
    <n v="46.611586240000001"/>
    <n v="8072389"/>
    <n v="12.24134323"/>
    <n v="12.75639228"/>
    <n v="10.39507147"/>
    <n v="10.75305354"/>
    <n v="51.711460870000003"/>
    <n v="6.6"/>
    <n v="8.1"/>
    <n v="14.9"/>
    <n v="10.199999999999999"/>
    <n v="218000"/>
    <n v="4.6262648310000003"/>
    <n v="20.110645130000002"/>
    <n v="0.51013426500000003"/>
    <n v="26.080681550000001"/>
    <n v="144000000"/>
    <n v="153000000"/>
    <n v="13.28429126"/>
    <n v="17.636125119999999"/>
    <n v="33.39767587"/>
    <n v="47.431686630000002"/>
    <n v="10.249568269999999"/>
    <n v="33.207387740000001"/>
    <n v="24.682619979999998"/>
    <n v="123.8"/>
    <n v="117"/>
    <n v="29233"/>
    <n v="48.023000000000003"/>
    <n v="27.483000000000001"/>
    <n v="37.667999999999999"/>
    <n v="1578"/>
    <n v="5923.4525910000002"/>
    <n v="55.462000000000003"/>
    <n v="72.683999999999997"/>
    <n v="63.859000000000002"/>
    <n v="43.116"/>
    <n v="56.643999999999998"/>
    <n v="49.936"/>
    <n v="46.448999999999998"/>
    <n v="60.414000000000001"/>
    <n v="53.488999999999997"/>
    <n v="57.954000000000001"/>
    <n v="59.454000000000001"/>
    <n v="75.602000000000004"/>
    <n v="76.534999999999997"/>
    <n v="66.558000000000007"/>
    <n v="67.849000000000004"/>
    <n v="44.621062969999997"/>
    <n v="6404890"/>
    <n v="-33212"/>
    <n v="76.656702199999998"/>
    <n v="88.329747780000005"/>
    <n v="67.495656280000006"/>
    <n v="76.768384400000002"/>
    <n v="4.2990000000000004"/>
    <n v="3.8580000000000001"/>
    <n v="4.0549999999999997"/>
    <n v="7.1749999999999998"/>
    <n v="6.24"/>
    <n v="6.6429999999999998"/>
    <n v="85.693889100000007"/>
    <n v="62.445210469999999"/>
    <n v="72.792626630000001"/>
    <n v="11.67025222"/>
    <n v="32.504343720000001"/>
    <n v="23.231631879999998"/>
    <x v="3"/>
    <s v="Low income"/>
  </r>
  <r>
    <x v="23"/>
    <x v="6"/>
    <n v="59.884"/>
    <n v="56.726999999999997"/>
    <n v="58.359000000000002"/>
    <n v="1"/>
    <n v="68.037499999999994"/>
    <n v="0.4"/>
    <n v="0.5"/>
    <n v="0.66700000000000004"/>
    <n v="0.875"/>
    <n v="0.5"/>
    <n v="0.75"/>
    <n v="1"/>
    <n v="1"/>
    <n v="1"/>
    <n v="0.33"/>
    <n v="30"/>
    <n v="1687169442"/>
    <n v="6.1591465989999996"/>
    <n v="9841695704"/>
    <n v="2.1371200450000001"/>
    <n v="26.932004150000001"/>
    <n v="-4.959554185"/>
    <n v="26.125680509999999"/>
    <n v="38.171612940000003"/>
    <n v="3370957552"/>
    <n v="11920920681"/>
    <n v="653.93709019999994"/>
    <n v="1186.9685710000001"/>
    <n v="4.3099999999999996"/>
    <n v="2083.1984470000002"/>
    <n v="37975584845"/>
    <n v="1590"/>
    <n v="28969717707"/>
    <n v="0"/>
    <n v="23.693772769999999"/>
    <n v="1661.317738"/>
    <n v="30284926912"/>
    <n v="11385699970"/>
    <n v="624.57688519999999"/>
    <n v="730"/>
    <n v="13374188291"/>
    <n v="0.80279659400000003"/>
    <n v="13337500893"/>
    <n v="4.3268456149999999"/>
    <n v="1.270476556"/>
    <n v="13943016077"/>
    <n v="764.86167509999996"/>
    <n v="3"/>
    <n v="83.454277039999994"/>
    <n v="86.299812320000001"/>
    <n v="84.897789000000003"/>
    <n v="2594024"/>
    <n v="10"/>
    <n v="30.289426110000001"/>
    <m/>
    <n v="23.40560816"/>
    <n v="2.6830449179999998"/>
    <n v="0.72648714400000003"/>
    <n v="23.40560816"/>
    <n v="23.358866200000001"/>
    <n v="493.7573299"/>
    <n v="-0.62038692600000001"/>
    <n v="-0.62038692600000001"/>
    <m/>
    <n v="76.875"/>
    <n v="0.43959999999999999"/>
    <n v="64.660399999999996"/>
    <n v="8.5939999999999994"/>
    <n v="29.497"/>
    <n v="38.091000000000001"/>
    <n v="13.91894862"/>
    <n v="49.919564180000002"/>
    <n v="236"/>
    <n v="20936"/>
    <n v="4469300"/>
    <n v="3646006"/>
    <n v="4.7"/>
    <n v="13.807863169999999"/>
    <n v="0"/>
    <n v="2.1000000000000001E-2"/>
    <n v="685.70321420000005"/>
    <n v="12.5"/>
    <n v="8.1999999999999993"/>
    <n v="1.5"/>
    <n v="27.3"/>
    <n v="7.2659842000000002E-2"/>
    <n v="0.242347858"/>
    <n v="2.1718451120000002"/>
    <n v="0"/>
    <n v="1.5350877190000001"/>
    <n v="745.6328532"/>
    <n v="2.7593000000000001"/>
    <n v="0.15136487000000001"/>
    <n v="0.25979999999999998"/>
    <n v="0.40289999999999998"/>
    <n v="0.1847"/>
    <n v="0.62409999999999999"/>
    <n v="1.2877000000000001"/>
    <n v="112.986857"/>
    <n v="17.7286"/>
    <n v="12.800800000000001"/>
    <n v="1.3900999999999999"/>
    <n v="1.7542"/>
    <n v="1.8E-3"/>
    <n v="1E-3"/>
    <n v="8.0000000000000002E-3"/>
    <n v="1.7726999999999999"/>
    <n v="118.1195092"/>
    <n v="5.7601000000000004"/>
    <n v="5.0763999999999996"/>
    <n v="0.1777"/>
    <n v="3.0000000000000001E-3"/>
    <n v="0.2283"/>
    <n v="1.6999999999999999E-3"/>
    <n v="1.5800000000000002E-2"/>
    <n v="0.23619999999999999"/>
    <n v="136.5298674"/>
    <n v="26.569400000000002"/>
    <n v="1.4574978380000001"/>
    <n v="0"/>
    <n v="0"/>
    <n v="10.31090556"/>
    <n v="48.686932749999997"/>
    <n v="25.22202047"/>
    <n v="99.64"/>
    <n v="98.87"/>
    <n v="23.817324559999999"/>
    <n v="65164.2"/>
    <n v="273600"/>
    <n v="101.32"/>
    <n v="66.62814693"/>
    <n v="5.55"/>
    <n v="19.2"/>
    <n v="58.4"/>
    <n v="0.29786947600000002"/>
    <n v="20700"/>
    <n v="7.5295834629999998"/>
    <n v="2.7813220969999999"/>
    <n v="78.900000000000006"/>
    <n v="13319538"/>
    <n v="73.066000000000003"/>
    <n v="274220"/>
    <n v="4909923"/>
    <n v="26.934000000000001"/>
    <n v="5.1806854810000003"/>
    <n v="29.9"/>
    <n v="1.8"/>
    <n v="84"/>
    <n v="52.8"/>
    <n v="56.6"/>
    <n v="53.2"/>
    <n v="11.308292700000001"/>
    <n v="79.999019270000005"/>
    <n v="43.876400490000002"/>
    <n v="13.4"/>
    <n v="81"/>
    <n v="9.16"/>
    <n v="3.09"/>
    <n v="15.53"/>
    <n v="1.8445469729999999"/>
    <n v="54"/>
    <n v="313"/>
    <n v="2300"/>
    <n v="51.405475289999998"/>
    <n v="47.493974450000003"/>
    <n v="239.94900000000001"/>
    <n v="306.19200000000001"/>
    <n v="57"/>
    <n v="34.078475949999998"/>
    <n v="13.076134339999999"/>
    <n v="5.00027227"/>
    <n v="38.370655059999997"/>
    <n v="81.900859560000001"/>
    <n v="1.62685239"/>
    <n v="32.535274510000001"/>
    <n v="12.483998229999999"/>
    <n v="26.64666957"/>
    <n v="43.860439300000003"/>
    <n v="16.82953788"/>
    <n v="35.922076140000001"/>
    <n v="27.910563979999999"/>
    <n v="20.08018671"/>
    <n v="122.206"/>
    <n v="40.965000000000003"/>
    <n v="9.9600000000000009"/>
    <n v="91"/>
    <n v="88"/>
    <n v="54"/>
    <n v="61"/>
    <n v="55.5"/>
    <n v="66.099999999999994"/>
    <n v="28.6"/>
    <n v="104"/>
    <n v="98.8"/>
    <n v="109"/>
    <n v="2927"/>
    <n v="3014"/>
    <n v="3227"/>
    <n v="7952"/>
    <n v="44682"/>
    <n v="21277"/>
    <n v="75095"/>
    <n v="45.577773800000003"/>
    <n v="4092008"/>
    <n v="44.607444579999999"/>
    <n v="4216575"/>
    <n v="46.560669830000002"/>
    <n v="8308583"/>
    <n v="12.275560349999999"/>
    <n v="12.78954626"/>
    <n v="10.392959579999999"/>
    <n v="10.75219845"/>
    <n v="51.792790250000003"/>
    <n v="6.4"/>
    <n v="7.8"/>
    <n v="14.4"/>
    <n v="9.9"/>
    <n v="191000"/>
    <n v="5.3145973340000001"/>
    <n v="18.882057069999998"/>
    <n v="0.482613393"/>
    <n v="31.594520060000001"/>
    <n v="132000000"/>
    <n v="135000000"/>
    <n v="15.107541919999999"/>
    <n v="18.478550890000001"/>
    <n v="31.599357170000001"/>
    <n v="45.899992040000001"/>
    <n v="10.193496850000001"/>
    <n v="34.411043849999999"/>
    <n v="25.427960219999999"/>
    <n v="112.8"/>
    <n v="115.4"/>
    <n v="31894"/>
    <n v="48.433"/>
    <n v="28.077999999999999"/>
    <n v="38.170999999999999"/>
    <n v="1853"/>
    <n v="6091.9970990000002"/>
    <n v="55.12"/>
    <n v="70.933999999999997"/>
    <n v="62.834000000000003"/>
    <n v="41.603000000000002"/>
    <n v="54.353000000000002"/>
    <n v="48.030999999999999"/>
    <n v="44.939"/>
    <n v="58.216000000000001"/>
    <n v="51.633000000000003"/>
    <n v="57.676000000000002"/>
    <n v="59.185000000000002"/>
    <n v="73.97"/>
    <n v="74.933000000000007"/>
    <n v="65.623999999999995"/>
    <n v="66.930000000000007"/>
    <n v="45.015580270000001"/>
    <n v="6510477"/>
    <n v="-17984"/>
    <n v="77.972150869999993"/>
    <n v="88.054226589999999"/>
    <n v="67.223381919999994"/>
    <n v="76.582800649999996"/>
    <n v="4.431"/>
    <n v="4.1029999999999998"/>
    <n v="4.2510000000000003"/>
    <n v="7.4219999999999997"/>
    <n v="6.6349999999999998"/>
    <n v="6.9749999999999996"/>
    <n v="85.352751319999996"/>
    <n v="62.189786169999998"/>
    <n v="72.597038069999996"/>
    <n v="11.94573771"/>
    <n v="32.776618079999999"/>
    <n v="23.417199350000001"/>
    <x v="3"/>
    <s v="Low income"/>
  </r>
  <r>
    <x v="23"/>
    <x v="7"/>
    <n v="60.401000000000003"/>
    <n v="57.183999999999997"/>
    <n v="58.844999999999999"/>
    <n v="1"/>
    <n v="66.0625"/>
    <n v="0.33300000000000002"/>
    <n v="0.75"/>
    <n v="0.75"/>
    <n v="0.875"/>
    <n v="0.44400000000000001"/>
    <n v="0.75"/>
    <n v="1"/>
    <n v="1"/>
    <n v="1"/>
    <n v="0.33"/>
    <n v="50"/>
    <n v="1886528977"/>
    <n v="11.81621305"/>
    <n v="10349257332"/>
    <n v="5.1572578839999998"/>
    <n v="26.10764554"/>
    <n v="-6.8738902389999996"/>
    <n v="26.559097699999999"/>
    <n v="38.970352740000003"/>
    <n v="2914314798"/>
    <n v="10198918189"/>
    <n v="543.14606570000001"/>
    <n v="1176.9733180000001"/>
    <n v="4.3099999999999996"/>
    <n v="2101.7026620000001"/>
    <n v="39464694412"/>
    <n v="1610"/>
    <n v="30316565398"/>
    <n v="0"/>
    <n v="22.646498489999999"/>
    <n v="1691.579354"/>
    <n v="31763609327"/>
    <n v="11832159316"/>
    <n v="630.12475080000002"/>
    <n v="680"/>
    <n v="12719827562"/>
    <n v="1.13927212"/>
    <n v="11293125665"/>
    <n v="3.9212287940000001"/>
    <n v="0.88825982800000003"/>
    <n v="11832159316"/>
    <n v="630.12475080000002"/>
    <n v="3"/>
    <n v="84.026618959999993"/>
    <n v="86.826377870000002"/>
    <n v="85.447029110000003"/>
    <n v="2706803"/>
    <n v="10"/>
    <n v="35.597102880000001"/>
    <n v="4.46"/>
    <n v="25.037770559999998"/>
    <n v="2.8161296920000001"/>
    <n v="0.34388619500000001"/>
    <n v="25.037770559999998"/>
    <n v="24.98675836"/>
    <n v="591.21169799999996"/>
    <n v="-2.2239541790000001"/>
    <n v="-2.2239541790000001"/>
    <n v="9.4488188980000007"/>
    <n v="76.875"/>
    <n v="0.48570000000000002"/>
    <n v="72.316199999999995"/>
    <n v="8.3170000000000002"/>
    <n v="35.808999999999997"/>
    <n v="44.125999999999998"/>
    <n v="14.46474244"/>
    <n v="71.873244459999995"/>
    <n v="236"/>
    <n v="20986"/>
    <n v="4189665"/>
    <n v="3584230"/>
    <m/>
    <n v="13.907822210000001"/>
    <n v="0"/>
    <n v="2.0799999999999999E-2"/>
    <n v="665.6907817"/>
    <n v="12.5"/>
    <n v="8.9"/>
    <n v="1.6"/>
    <n v="29.3"/>
    <n v="9.8939066000000006E-2"/>
    <n v="0.32999893699999999"/>
    <n v="2.1429182139999998"/>
    <n v="0"/>
    <n v="1.68128655"/>
    <n v="1096.6288689999999"/>
    <n v="3.9045999999999998"/>
    <n v="0.207940498"/>
    <n v="0.30709999999999998"/>
    <n v="0.52200000000000002"/>
    <n v="0.52880000000000005"/>
    <n v="0.82789999999999997"/>
    <n v="1.7188000000000001"/>
    <n v="116.6114034"/>
    <n v="18.0303"/>
    <n v="13.0844"/>
    <n v="1.3476999999999999"/>
    <n v="1.7395"/>
    <n v="1.9E-3"/>
    <n v="1.1999999999999999E-3"/>
    <n v="1.0699999999999999E-2"/>
    <n v="1.845"/>
    <n v="123.13314149999999"/>
    <n v="5.8925000000000001"/>
    <n v="5.2111000000000001"/>
    <n v="0.1739"/>
    <n v="3.2000000000000002E-3"/>
    <n v="0.21890000000000001"/>
    <n v="2.0999999999999999E-3"/>
    <n v="2.0899999999999998E-2"/>
    <n v="0.2414"/>
    <n v="150.9587822"/>
    <n v="28.190200000000001"/>
    <n v="1.5012765020000001"/>
    <n v="0"/>
    <n v="0"/>
    <n v="11.632850230000001"/>
    <n v="49.293038379999999"/>
    <n v="25.681927269999999"/>
    <n v="98.08"/>
    <n v="99.77"/>
    <n v="23.634502919999999"/>
    <n v="64664"/>
    <n v="273600"/>
    <n v="101.28"/>
    <n v="68.631165940000002"/>
    <n v="5.8"/>
    <n v="16.2"/>
    <n v="58.2"/>
    <n v="0.29428858099999999"/>
    <n v="20750"/>
    <n v="9.1966556940000004"/>
    <n v="2.4361945340000002"/>
    <n v="78.8"/>
    <n v="13608045"/>
    <n v="72.47"/>
    <n v="274220"/>
    <n v="5169442"/>
    <n v="27.53"/>
    <n v="5.1506492929999999"/>
    <n v="28.4"/>
    <n v="1.9"/>
    <n v="82.9"/>
    <n v="52.7"/>
    <n v="56.3"/>
    <n v="53.1"/>
    <n v="11.975216830000001"/>
    <n v="80.08390704"/>
    <n v="43.531776409999999"/>
    <n v="13.5"/>
    <n v="78"/>
    <n v="9.66"/>
    <n v="3.27"/>
    <n v="16.36"/>
    <n v="1.64163868"/>
    <n v="61"/>
    <n v="295"/>
    <n v="2200"/>
    <n v="50.913547510000001"/>
    <n v="45.686267090000001"/>
    <n v="235.25899999999999"/>
    <n v="301.79199999999997"/>
    <n v="57"/>
    <n v="36.029800420000001"/>
    <n v="11.68816142"/>
    <n v="5.1319241499999997"/>
    <n v="32.440258030000003"/>
    <n v="85.082989280000007"/>
    <n v="1.45618761"/>
    <n v="28.375080109999999"/>
    <n v="9.2049503999999995"/>
    <n v="24.142367579999998"/>
    <n v="46.954128269999998"/>
    <n v="15.232041369999999"/>
    <n v="39.949975379999998"/>
    <n v="30.655231929999999"/>
    <n v="20.662738000000001"/>
    <n v="119.405"/>
    <n v="40.088000000000001"/>
    <n v="9.6340000000000003"/>
    <n v="91"/>
    <n v="88"/>
    <n v="52"/>
    <n v="59.4"/>
    <n v="54"/>
    <n v="64.599999999999994"/>
    <n v="28"/>
    <n v="100.4"/>
    <n v="95.2"/>
    <n v="105.4"/>
    <n v="2949"/>
    <n v="3015"/>
    <n v="3211"/>
    <n v="7949"/>
    <n v="44003"/>
    <n v="21032"/>
    <n v="73458"/>
    <n v="45.482877979999998"/>
    <n v="4205856"/>
    <n v="44.529393640000002"/>
    <n v="4334686"/>
    <n v="46.447882870000001"/>
    <n v="8540541"/>
    <n v="12.31899786"/>
    <n v="12.82747865"/>
    <n v="10.40058981"/>
    <n v="10.765401990000001"/>
    <n v="51.920637730000003"/>
    <n v="6.3"/>
    <n v="7.6"/>
    <n v="13.9"/>
    <n v="9.6"/>
    <n v="163000"/>
    <n v="1.5265115899999999"/>
    <n v="19.51850679"/>
    <n v="0.55512990100000004"/>
    <n v="26.175267590000001"/>
    <n v="103000000"/>
    <n v="109000000"/>
    <n v="15.499639820000001"/>
    <n v="18.725180630000001"/>
    <n v="29.680610420000001"/>
    <n v="46.485562700000003"/>
    <n v="8.9127323910000005"/>
    <n v="35.301242960000003"/>
    <n v="25.876524280000002"/>
    <n v="100"/>
    <n v="100"/>
    <n v="34017"/>
    <n v="49.042999999999999"/>
    <n v="29.027000000000001"/>
    <n v="38.948999999999998"/>
    <n v="2147"/>
    <n v="6367.6847959999996"/>
    <n v="53.088000000000001"/>
    <n v="68.356999999999999"/>
    <n v="60.542000000000002"/>
    <n v="39.231999999999999"/>
    <n v="50.822000000000003"/>
    <n v="45.076999999999998"/>
    <n v="42.491999999999997"/>
    <n v="54.692999999999998"/>
    <n v="48.645000000000003"/>
    <n v="55.634"/>
    <n v="57.100999999999999"/>
    <n v="71.477999999999994"/>
    <n v="72.429000000000002"/>
    <n v="63.369"/>
    <n v="64.646000000000001"/>
    <n v="44.932812300000002"/>
    <n v="6487050"/>
    <n v="-19726"/>
    <n v="77.833739050000005"/>
    <n v="87.841972940000005"/>
    <n v="67.103408650000006"/>
    <n v="76.410471790000003"/>
    <n v="4.577"/>
    <n v="4.3659999999999997"/>
    <n v="4.4610000000000003"/>
    <n v="7.673"/>
    <n v="7.0780000000000003"/>
    <n v="7.335"/>
    <n v="85.055495489999998"/>
    <n v="62.123870959999998"/>
    <n v="72.415136770000004"/>
    <n v="12.157991109999999"/>
    <n v="32.89662062"/>
    <n v="23.589528210000001"/>
    <x v="3"/>
    <s v="Low income"/>
  </r>
  <r>
    <x v="23"/>
    <x v="8"/>
    <n v="60.927"/>
    <n v="57.622999999999998"/>
    <n v="59.326000000000001"/>
    <n v="1"/>
    <n v="65.837500000000006"/>
    <n v="0.33300000000000002"/>
    <n v="0.8"/>
    <n v="0.75"/>
    <n v="0.875"/>
    <n v="0.44400000000000001"/>
    <n v="0.75"/>
    <n v="1"/>
    <n v="1"/>
    <n v="1"/>
    <n v="0.33"/>
    <n v="70"/>
    <n v="2086952955"/>
    <n v="10.62395435"/>
    <n v="10909620060"/>
    <n v="5.4145211599999996"/>
    <n v="25.915964800000001"/>
    <n v="-6.061243191"/>
    <n v="25.96596744"/>
    <n v="40.232045040000003"/>
    <n v="3448462094"/>
    <n v="11107091686"/>
    <n v="574.45949870000004"/>
    <n v="1264.417897"/>
    <n v="4.3099999999999996"/>
    <n v="2162.72579"/>
    <n v="41815991713"/>
    <n v="1800"/>
    <n v="34762910787"/>
    <n v="0"/>
    <n v="21.714717830000001"/>
    <n v="1881.7589310000001"/>
    <n v="36383537964"/>
    <n v="12537116612"/>
    <n v="648.42048020000004"/>
    <n v="650"/>
    <n v="12626356084"/>
    <n v="1.0836380210000001"/>
    <n v="12261728232"/>
    <n v="5.9579767080000003"/>
    <n v="2.9035090910000001"/>
    <n v="12833363045"/>
    <n v="663.74236480000002"/>
    <n v="3"/>
    <n v="86.405700679999995"/>
    <n v="88.853073120000005"/>
    <n v="87.647468570000001"/>
    <n v="2873049"/>
    <n v="10"/>
    <n v="36.562574300000001"/>
    <n v="4.8099999999999996"/>
    <n v="25.809945599999999"/>
    <n v="2.793998491"/>
    <n v="-1.0584276319999999"/>
    <n v="25.809945599999999"/>
    <n v="25.762238799999999"/>
    <n v="592.60561510000002"/>
    <n v="2.604299192"/>
    <n v="2.604299192"/>
    <n v="9.4488188980000007"/>
    <n v="76.875"/>
    <n v="0.55420000000000003"/>
    <n v="73.038499999999999"/>
    <n v="8.3170000000000002"/>
    <n v="35.808999999999997"/>
    <n v="44.125999999999998"/>
    <n v="15.326548430000001"/>
    <n v="66.09171173"/>
    <n v="336"/>
    <n v="22106"/>
    <n v="4567066"/>
    <n v="4017586"/>
    <m/>
    <n v="18.265336680000001"/>
    <n v="0"/>
    <n v="2.1299999999999999E-2"/>
    <n v="646.50080660000003"/>
    <n v="12.5"/>
    <n v="10"/>
    <n v="1.7"/>
    <n v="31.6"/>
    <n v="9.3203576999999996E-2"/>
    <n v="0.31086892799999999"/>
    <n v="2.0881431180000001"/>
    <n v="0"/>
    <n v="1.754385965"/>
    <n v="1094.422311"/>
    <n v="3.8974000000000002"/>
    <n v="0.20157377900000001"/>
    <n v="0.29570000000000002"/>
    <n v="0.40539999999999998"/>
    <n v="0.71460000000000001"/>
    <n v="0.7742"/>
    <n v="1.7075"/>
    <n v="122.5173599"/>
    <n v="18.521899999999999"/>
    <n v="13.4968"/>
    <n v="1.3115000000000001"/>
    <n v="1.7830999999999999"/>
    <n v="1.6999999999999999E-3"/>
    <n v="1.1999999999999999E-3"/>
    <n v="1.09E-2"/>
    <n v="1.9167000000000001"/>
    <n v="129.7334141"/>
    <n v="6.0667999999999997"/>
    <n v="5.3601000000000001"/>
    <n v="0.16930000000000001"/>
    <n v="2.8999999999999998E-3"/>
    <n v="0.23930000000000001"/>
    <n v="2E-3"/>
    <n v="2.5399999999999999E-2"/>
    <n v="0.24640000000000001"/>
    <n v="157.38894329999999"/>
    <n v="28.912500000000001"/>
    <n v="1.495356366"/>
    <n v="0"/>
    <n v="0"/>
    <n v="12.615517240000001"/>
    <n v="49.826044590000002"/>
    <n v="26.141834060000001"/>
    <n v="102.28"/>
    <n v="101.36"/>
    <n v="23.451754390000001"/>
    <n v="64164"/>
    <n v="273600"/>
    <n v="97.39"/>
    <n v="70.668333329999996"/>
    <n v="5.5"/>
    <n v="16.600000000000001"/>
    <n v="59.7"/>
    <n v="0.290770203"/>
    <n v="21770"/>
    <n v="8.9610459739999992"/>
    <n v="3.6544712619999999"/>
    <n v="77.099999999999994"/>
    <n v="13895188"/>
    <n v="71.866"/>
    <n v="274220"/>
    <n v="5439668"/>
    <n v="28.134"/>
    <n v="5.0953277269999999"/>
    <n v="27"/>
    <n v="1.9"/>
    <n v="81.599999999999994"/>
    <n v="52.6"/>
    <n v="56.1"/>
    <n v="53"/>
    <n v="12.63539739"/>
    <n v="80.168379590000001"/>
    <n v="43.180736529999997"/>
    <n v="13.9"/>
    <n v="80"/>
    <n v="9.7200000000000006"/>
    <n v="3.29"/>
    <n v="16.46"/>
    <n v="1.6354743460000001"/>
    <n v="61"/>
    <n v="293"/>
    <n v="2200"/>
    <n v="50.427410610000003"/>
    <n v="43.895609469999997"/>
    <n v="229.90700000000001"/>
    <n v="297.43599999999998"/>
    <n v="58"/>
    <n v="31.383094790000001"/>
    <n v="12.441829029999999"/>
    <n v="5.9606723800000001"/>
    <n v="39.645004270000001"/>
    <n v="109.1738462"/>
    <n v="2.3892600499999999"/>
    <n v="40.083732599999998"/>
    <n v="15.891197160000001"/>
    <n v="43.760954069999997"/>
    <n v="36.439609529999998"/>
    <n v="14.446483539999999"/>
    <n v="39.782522110000002"/>
    <n v="34.262132870000002"/>
    <n v="21.229023359999999"/>
    <n v="114.51900000000001"/>
    <n v="38.976999999999997"/>
    <n v="9.3130000000000006"/>
    <n v="91"/>
    <n v="88"/>
    <n v="51"/>
    <n v="57.9"/>
    <n v="52.7"/>
    <n v="63"/>
    <n v="27.6"/>
    <n v="96.9"/>
    <n v="91.8"/>
    <n v="101.7"/>
    <n v="2994"/>
    <n v="3020"/>
    <n v="3205"/>
    <n v="7926"/>
    <n v="43092"/>
    <n v="20723"/>
    <n v="71500"/>
    <n v="45.329387130000001"/>
    <n v="4315819"/>
    <n v="44.397702250000002"/>
    <n v="4448553"/>
    <n v="46.271419389999998"/>
    <n v="8764372"/>
    <n v="12.391764480000001"/>
    <n v="12.89184813"/>
    <n v="10.41736212"/>
    <n v="10.78796683"/>
    <n v="52.09711549"/>
    <n v="6.1"/>
    <n v="7.4"/>
    <n v="13.5"/>
    <n v="9.3000000000000007"/>
    <n v="152000"/>
    <n v="0.42321590399999998"/>
    <n v="18.263720849999999"/>
    <n v="0.63388545600000001"/>
    <n v="19.93029688"/>
    <n v="115000000"/>
    <n v="122000000"/>
    <n v="15.22278886"/>
    <n v="17.982891479999999"/>
    <n v="28.434842239999998"/>
    <n v="47.288267990000001"/>
    <n v="9.3553209800000001"/>
    <n v="38.078648049999998"/>
    <n v="25.373519550000001"/>
    <n v="106.4"/>
    <n v="95.9"/>
    <n v="32551"/>
    <n v="49.616"/>
    <n v="29.832000000000001"/>
    <n v="39.634"/>
    <n v="2352"/>
    <n v="6785.455164"/>
    <n v="51.109000000000002"/>
    <n v="65.823999999999998"/>
    <n v="58.3"/>
    <n v="36.875"/>
    <n v="47.313000000000002"/>
    <n v="42.142000000000003"/>
    <n v="40.006999999999998"/>
    <n v="51.110999999999997"/>
    <n v="45.61"/>
    <n v="53.595999999999997"/>
    <n v="55.03"/>
    <n v="68.957999999999998"/>
    <n v="69.906999999999996"/>
    <n v="61.103000000000002"/>
    <n v="62.36"/>
    <n v="44.850820179999999"/>
    <n v="6458883"/>
    <n v="-7598"/>
    <n v="77.722671770000005"/>
    <n v="87.656740560000003"/>
    <n v="67.004770089999994"/>
    <n v="76.262233289999998"/>
    <n v="4.6399999999999997"/>
    <n v="4.5439999999999996"/>
    <n v="4.5869999999999997"/>
    <n v="7.8289999999999997"/>
    <n v="7.431"/>
    <n v="7.6040000000000001"/>
    <n v="84.869754970000002"/>
    <n v="62.02265611"/>
    <n v="72.264108480000004"/>
    <n v="12.343259440000001"/>
    <n v="32.995229909999999"/>
    <n v="23.737766709999999"/>
    <x v="3"/>
    <s v="Low income"/>
  </r>
  <r>
    <x v="23"/>
    <x v="9"/>
    <n v="61.177999999999997"/>
    <n v="57.796999999999997"/>
    <n v="59.536000000000001"/>
    <n v="1"/>
    <n v="67.487499999999997"/>
    <n v="0.33300000000000002"/>
    <n v="0.8"/>
    <n v="0.75"/>
    <n v="0.88900000000000001"/>
    <n v="0.44400000000000001"/>
    <n v="0.77800000000000002"/>
    <n v="1"/>
    <n v="1"/>
    <n v="1"/>
    <n v="0"/>
    <n v="70"/>
    <n v="2365287048"/>
    <n v="13.33686479"/>
    <n v="11500449699"/>
    <n v="5.4156756680000004"/>
    <n v="26.452385639999999"/>
    <n v="-6.364008932"/>
    <n v="28.340391539999999"/>
    <n v="42.166862000000002"/>
    <n v="3925344520"/>
    <n v="12200976921"/>
    <n v="613.28678560000003"/>
    <n v="1304.4138350000001"/>
    <n v="4.3099999999999996"/>
    <n v="2232.2878150000001"/>
    <n v="44410042331"/>
    <n v="1970"/>
    <n v="39106923342"/>
    <n v="0"/>
    <n v="20.586319700000001"/>
    <n v="2042.402953"/>
    <n v="40632395597"/>
    <n v="13314855313"/>
    <n v="669.27631029999998"/>
    <n v="650"/>
    <n v="12947522458"/>
    <n v="1.176747692"/>
    <n v="13577334630"/>
    <n v="6.2034894109999996"/>
    <n v="3.2164052170000001"/>
    <n v="14106955615"/>
    <n v="709.09153590000005"/>
    <n v="3"/>
    <n v="88.800560000000004"/>
    <n v="90.635223389999993"/>
    <n v="89.731521610000001"/>
    <n v="3040802"/>
    <n v="10"/>
    <n v="41.101143069999999"/>
    <n v="5.37"/>
    <n v="27.421601890000002"/>
    <n v="2.7698526659999998"/>
    <n v="0.89966385199999999"/>
    <n v="27.421601890000002"/>
    <n v="27.371723599999999"/>
    <n v="580.65674960000001"/>
    <n v="1.41629728"/>
    <n v="1.41629728"/>
    <n v="11.02362205"/>
    <n v="76.875"/>
    <n v="0.62170000000000003"/>
    <n v="74.108599999999996"/>
    <n v="8.3170000000000002"/>
    <n v="35.808999999999997"/>
    <n v="44.125999999999998"/>
    <n v="16.277329229999999"/>
    <n v="60.31006928"/>
    <n v="417"/>
    <n v="25625"/>
    <n v="4063197"/>
    <n v="4026919"/>
    <m/>
    <n v="14.98230004"/>
    <n v="0"/>
    <n v="2.1600000000000001E-2"/>
    <n v="628.31729540000003"/>
    <n v="12.5"/>
    <n v="10.8"/>
    <n v="1.9"/>
    <n v="34"/>
    <n v="0.100396211"/>
    <n v="0.33485906500000001"/>
    <n v="2.0018946249999998"/>
    <n v="0"/>
    <n v="1.8274853799999999"/>
    <n v="1266.411278"/>
    <n v="4.4585999999999997"/>
    <n v="0.22411323899999999"/>
    <n v="0.32750000000000001"/>
    <n v="0.52790000000000004"/>
    <n v="0.77459999999999996"/>
    <n v="0.8427"/>
    <n v="1.9859"/>
    <n v="126.484298"/>
    <n v="18.8521"/>
    <n v="13.765499999999999"/>
    <n v="1.2715000000000001"/>
    <n v="1.8044"/>
    <n v="1.9E-3"/>
    <n v="1.1999999999999999E-3"/>
    <n v="1.2800000000000001E-2"/>
    <n v="1.9947999999999999"/>
    <n v="134.1411693"/>
    <n v="6.1832000000000003"/>
    <n v="5.4745999999999997"/>
    <n v="0.1661"/>
    <n v="3.2000000000000002E-3"/>
    <n v="0.23230000000000001"/>
    <n v="2.2000000000000001E-3"/>
    <n v="2.9700000000000001E-2"/>
    <n v="0.25359999999999999"/>
    <n v="166.91533870000001"/>
    <n v="29.982600000000001"/>
    <n v="1.5070868909999999"/>
    <n v="0"/>
    <n v="0"/>
    <n v="12.30990896"/>
    <n v="50.359050799999999"/>
    <n v="26.60174086"/>
    <n v="95.51"/>
    <n v="95.84"/>
    <n v="23.269005849999999"/>
    <n v="63664"/>
    <n v="273600"/>
    <n v="99.46"/>
    <n v="72.713475880000004"/>
    <n v="5.61"/>
    <n v="17"/>
    <n v="61.4"/>
    <n v="0.28736719799999999"/>
    <n v="25208"/>
    <n v="8.1295984800000003"/>
    <n v="4.1803104839999996"/>
    <n v="74.599999999999994"/>
    <n v="14176158"/>
    <n v="71.257000000000005"/>
    <n v="274220"/>
    <n v="5718249"/>
    <n v="28.742999999999999"/>
    <n v="4.9944610049999998"/>
    <n v="25.8"/>
    <n v="2"/>
    <n v="80.099999999999994"/>
    <n v="52.4"/>
    <n v="55.9"/>
    <n v="52.8"/>
    <n v="13.288834400000001"/>
    <n v="80.252436939999996"/>
    <n v="42.823280830000002"/>
    <n v="14"/>
    <n v="80"/>
    <n v="9.76"/>
    <n v="3.3"/>
    <n v="16.5"/>
    <n v="1.4875798149999999"/>
    <n v="67"/>
    <n v="283"/>
    <n v="2100"/>
    <n v="49.946323229999997"/>
    <n v="42.12392887"/>
    <n v="229.40299999999999"/>
    <n v="298.46100000000001"/>
    <n v="57"/>
    <n v="31.677679059999999"/>
    <n v="13.64406921"/>
    <n v="6.0249004399999997"/>
    <n v="43.071556090000001"/>
    <n v="119.80324400000001"/>
    <n v="2.6088893400000002"/>
    <n v="43.301784519999998"/>
    <n v="18.650753259999998"/>
    <n v="51.876943369999999"/>
    <n v="38.701171879999997"/>
    <n v="16.66919686"/>
    <n v="46.365257720000002"/>
    <n v="37.950885720000002"/>
    <n v="21.777919900000001"/>
    <n v="109.182"/>
    <n v="37.898000000000003"/>
    <n v="9.1129999999999995"/>
    <n v="91"/>
    <n v="88"/>
    <n v="49"/>
    <n v="56.5"/>
    <n v="51.3"/>
    <n v="61.5"/>
    <n v="27.1"/>
    <n v="93.6"/>
    <n v="88.5"/>
    <n v="98.3"/>
    <n v="3026"/>
    <n v="3037"/>
    <n v="3201"/>
    <n v="7849"/>
    <n v="42092"/>
    <n v="20336"/>
    <n v="69425"/>
    <n v="45.122536199999999"/>
    <n v="4420215"/>
    <n v="44.2141503"/>
    <n v="4556646"/>
    <n v="46.040115710000002"/>
    <n v="8976861"/>
    <n v="12.49888595"/>
    <n v="12.99125402"/>
    <n v="10.439737300000001"/>
    <n v="10.81414593"/>
    <n v="52.317978109999999"/>
    <n v="6"/>
    <n v="7.2"/>
    <n v="13"/>
    <n v="9"/>
    <n v="143000"/>
    <n v="0.46989965"/>
    <n v="18.59430313"/>
    <n v="0.448254714"/>
    <n v="23.513419280000001"/>
    <n v="116000000"/>
    <n v="117000000"/>
    <n v="16.567775409999999"/>
    <n v="16.87485285"/>
    <n v="25.648307370000001"/>
    <n v="47.096380879999998"/>
    <n v="8.5603079270000002"/>
    <n v="39.1896141"/>
    <n v="27.468458340000002"/>
    <n v="109.8"/>
    <n v="100.4"/>
    <n v="24152"/>
    <n v="50.183999999999997"/>
    <n v="30.64"/>
    <n v="40.317999999999998"/>
    <n v="2694"/>
    <n v="7252.3455100000001"/>
    <n v="49.164999999999999"/>
    <n v="63.319000000000003"/>
    <n v="56.088999999999999"/>
    <n v="34.527000000000001"/>
    <n v="43.822000000000003"/>
    <n v="39.22"/>
    <n v="37.497999999999998"/>
    <n v="47.49"/>
    <n v="42.542999999999999"/>
    <n v="51.563000000000002"/>
    <n v="52.966000000000001"/>
    <n v="66.415000000000006"/>
    <n v="67.367000000000004"/>
    <n v="58.828000000000003"/>
    <n v="60.069000000000003"/>
    <n v="44.774976510000002"/>
    <n v="6422574"/>
    <n v="-14780"/>
    <n v="77.637581870000005"/>
    <n v="87.409609380000006"/>
    <n v="66.836992550000005"/>
    <n v="76.048951389999999"/>
    <n v="4.649"/>
    <n v="4.6609999999999996"/>
    <n v="4.6559999999999997"/>
    <n v="7.9240000000000004"/>
    <n v="7.7229999999999999"/>
    <n v="7.8109999999999999"/>
    <n v="84.641982389999995"/>
    <n v="61.833557740000003"/>
    <n v="72.046677540000005"/>
    <n v="12.590390620000001"/>
    <n v="33.163007450000002"/>
    <n v="23.951048610000001"/>
    <x v="3"/>
    <s v="Low income"/>
  </r>
  <r>
    <x v="23"/>
    <x v="10"/>
    <n v="61.706000000000003"/>
    <n v="58.29"/>
    <n v="60.046999999999997"/>
    <n v="1"/>
    <n v="66.474999999999994"/>
    <n v="0.33300000000000002"/>
    <n v="0.8"/>
    <n v="0.75"/>
    <n v="0.88900000000000001"/>
    <n v="0.44400000000000001"/>
    <n v="0.58299999999999996"/>
    <n v="1"/>
    <n v="1"/>
    <n v="1"/>
    <n v="0.33"/>
    <n v="80"/>
    <n v="2552951452"/>
    <n v="7.9341069070000003"/>
    <n v="11904728026"/>
    <n v="3.5153262490000001"/>
    <n v="28.078906140000001"/>
    <n v="-4.4378133399999999"/>
    <n v="28.537483349999999"/>
    <n v="46.257952199999998"/>
    <n v="4750004848"/>
    <n v="13844982055"/>
    <n v="677.40419629999997"/>
    <n v="1469.3547799999999"/>
    <n v="4.3099999999999996"/>
    <n v="2316.3943210000002"/>
    <n v="47343134250"/>
    <n v="2010"/>
    <n v="41036118954"/>
    <n v="0"/>
    <n v="20.997473280000001"/>
    <n v="2073.3235380000001"/>
    <n v="42375183591"/>
    <n v="14194244129"/>
    <n v="694.49281310000003"/>
    <n v="730"/>
    <n v="14844368559"/>
    <n v="1.1890142340000001"/>
    <n v="15387936815"/>
    <n v="6.604569068"/>
    <n v="3.7677267830000001"/>
    <n v="15890066221"/>
    <n v="777.46561850000001"/>
    <n v="3"/>
    <n v="90.718978879999995"/>
    <n v="92.692283630000006"/>
    <n v="91.720367429999996"/>
    <n v="3206060"/>
    <n v="10"/>
    <n v="42.128165000000003"/>
    <n v="4.18"/>
    <n v="27.14971371"/>
    <n v="2.7456432529999999"/>
    <n v="0.755007231"/>
    <n v="27.14971371"/>
    <n v="27.104090710000001"/>
    <n v="555.44645839999998"/>
    <n v="1.0739668899999999"/>
    <n v="1.0739668899999999"/>
    <n v="11.02362205"/>
    <n v="82.5"/>
    <n v="0.70430000000000004"/>
    <n v="75.224699999999999"/>
    <n v="8.3170000000000002"/>
    <n v="35.808999999999997"/>
    <n v="44.125999999999998"/>
    <n v="17.35237669"/>
    <n v="58.103611899999997"/>
    <n v="453"/>
    <n v="27752"/>
    <n v="5180701.8099999996"/>
    <n v="4495792"/>
    <m/>
    <n v="14.239716400000001"/>
    <n v="0"/>
    <n v="2.2100000000000002E-2"/>
    <n v="611.59721400000001"/>
    <n v="12.5"/>
    <n v="11.9"/>
    <n v="2"/>
    <n v="36.6"/>
    <n v="0.1049846"/>
    <n v="0.350163063"/>
    <n v="1.8303119240000001"/>
    <n v="0"/>
    <n v="2.1929824560000002"/>
    <n v="1423.2301560000001"/>
    <n v="4.9702999999999999"/>
    <n v="0.24318573099999999"/>
    <n v="0.34300000000000003"/>
    <n v="0.61029999999999995"/>
    <n v="0.91100000000000003"/>
    <n v="0.94630000000000003"/>
    <n v="2.1597"/>
    <n v="131.07354810000001"/>
    <n v="19.234100000000002"/>
    <n v="14.0634"/>
    <n v="1.2319"/>
    <n v="1.845"/>
    <n v="1.9E-3"/>
    <n v="1.4E-3"/>
    <n v="1.3599999999999999E-2"/>
    <n v="2.077"/>
    <n v="139.63950320000001"/>
    <n v="6.3284000000000002"/>
    <n v="5.6132"/>
    <n v="0.16039999999999999"/>
    <n v="3.3999999999999998E-3"/>
    <n v="0.21729999999999999"/>
    <n v="2.3999999999999998E-3"/>
    <n v="3.1800000000000002E-2"/>
    <n v="0.27779999999999999"/>
    <n v="176.85124189999999"/>
    <n v="31.098700000000001"/>
    <n v="1.5215902619999999"/>
    <n v="0"/>
    <n v="0"/>
    <n v="8.8761959439999991"/>
    <n v="51.18445431"/>
    <n v="27.061647300000001"/>
    <n v="107.71"/>
    <n v="112.06"/>
    <n v="23.086257310000001"/>
    <n v="63164"/>
    <n v="273600"/>
    <n v="101.23"/>
    <n v="74.701345029999999"/>
    <n v="5.71"/>
    <n v="14.4"/>
    <n v="62.3"/>
    <n v="0.284417168"/>
    <n v="27299"/>
    <n v="5.2237144860000004"/>
    <n v="3.652481458"/>
    <n v="73.7"/>
    <n v="14438015"/>
    <n v="70.641999999999996"/>
    <n v="274220"/>
    <n v="6000273"/>
    <n v="29.358000000000001"/>
    <n v="4.8142328550000002"/>
    <n v="24.8"/>
    <n v="2"/>
    <n v="78.400000000000006"/>
    <n v="52.3"/>
    <n v="55.6"/>
    <n v="52.6"/>
    <n v="13.93552785"/>
    <n v="80.336079069999997"/>
    <n v="42.45940933"/>
    <n v="14.5"/>
    <n v="80"/>
    <n v="9.81"/>
    <n v="3.31"/>
    <n v="16.59"/>
    <n v="1.4566104550000001"/>
    <n v="69"/>
    <n v="277"/>
    <n v="2100"/>
    <n v="49.471161420000001"/>
    <n v="40.371007609999999"/>
    <n v="223.989"/>
    <n v="292.89100000000002"/>
    <n v="61"/>
    <n v="35.830749509999997"/>
    <n v="13.975009330000001"/>
    <n v="5.0057806999999999"/>
    <n v="39.002838130000001"/>
    <n v="105.12620680000001"/>
    <n v="2.1278274100000001"/>
    <n v="42.507408140000003"/>
    <n v="16.57909433"/>
    <n v="44.68642285"/>
    <n v="42.308433530000002"/>
    <n v="16.501488760000001"/>
    <n v="44.477248879999998"/>
    <n v="37.667508490000003"/>
    <n v="22.309568580000001"/>
    <n v="104.185"/>
    <n v="37.293999999999997"/>
    <n v="8.8089999999999993"/>
    <n v="91"/>
    <n v="88"/>
    <n v="48"/>
    <n v="55.1"/>
    <n v="50"/>
    <n v="60"/>
    <n v="26.5"/>
    <n v="90.3"/>
    <n v="85.3"/>
    <n v="95"/>
    <n v="3061"/>
    <n v="3052"/>
    <n v="3199"/>
    <n v="7789"/>
    <n v="41319"/>
    <n v="20142"/>
    <n v="67453"/>
    <n v="44.8544883"/>
    <n v="4513848"/>
    <n v="43.963060050000003"/>
    <n v="4653641"/>
    <n v="45.754369449999999"/>
    <n v="9167490"/>
    <n v="12.61580562"/>
    <n v="13.10702772"/>
    <n v="10.485449210000001"/>
    <n v="10.862122960000001"/>
    <n v="52.590703779999998"/>
    <n v="5.8"/>
    <n v="7"/>
    <n v="12.5"/>
    <n v="8.8000000000000007"/>
    <n v="144000"/>
    <n v="0.828034728"/>
    <n v="19.430356979999999"/>
    <n v="0.47287968899999999"/>
    <n v="26.62548937"/>
    <n v="119000000"/>
    <n v="121000000"/>
    <n v="15.75250095"/>
    <n v="16.737644589999999"/>
    <n v="23.86594083"/>
    <n v="47.052938240000003"/>
    <n v="7.9539323099999999"/>
    <n v="40.951201230000002"/>
    <n v="28.255484859999999"/>
    <n v="112.9"/>
    <n v="106.6"/>
    <n v="25120"/>
    <n v="50.734999999999999"/>
    <n v="31.469000000000001"/>
    <n v="41.005000000000003"/>
    <n v="11447"/>
    <n v="7794.7508690000004"/>
    <n v="47.241"/>
    <n v="60.820999999999998"/>
    <n v="53.889000000000003"/>
    <n v="32.171999999999997"/>
    <n v="40.332999999999998"/>
    <n v="36.293999999999997"/>
    <n v="34.966999999999999"/>
    <n v="43.835999999999999"/>
    <n v="39.445999999999998"/>
    <n v="49.536000000000001"/>
    <n v="50.912999999999997"/>
    <n v="63.850999999999999"/>
    <n v="64.81"/>
    <n v="56.543999999999997"/>
    <n v="57.773000000000003"/>
    <n v="44.721165669999998"/>
    <n v="6372960"/>
    <n v="-23938"/>
    <n v="77.580617369999999"/>
    <n v="87.123048069999996"/>
    <n v="66.624956269999998"/>
    <n v="75.798002440000005"/>
    <n v="4.633"/>
    <n v="4.7460000000000004"/>
    <n v="4.6950000000000003"/>
    <n v="7.9930000000000003"/>
    <n v="7.9889999999999999"/>
    <n v="7.9909999999999997"/>
    <n v="84.408939009999997"/>
    <n v="61.576587500000002"/>
    <n v="71.794213639999995"/>
    <n v="12.876951930000001"/>
    <n v="33.375013930000001"/>
    <n v="24.201997559999999"/>
    <x v="3"/>
    <s v="Low income"/>
  </r>
  <r>
    <x v="23"/>
    <x v="11"/>
    <n v="61.822000000000003"/>
    <n v="58.173000000000002"/>
    <n v="60.039000000000001"/>
    <n v="1"/>
    <n v="62.024999999999999"/>
    <n v="0.33300000000000002"/>
    <n v="0.8"/>
    <n v="0.75"/>
    <n v="0.88900000000000001"/>
    <n v="0.33300000000000002"/>
    <n v="0.66700000000000004"/>
    <n v="0.71399999999999997"/>
    <n v="1"/>
    <n v="1"/>
    <n v="0.33"/>
    <n v="80"/>
    <n v="2870181241"/>
    <n v="12.42600165"/>
    <n v="12543975292"/>
    <n v="5.369692315"/>
    <n v="29.25769566"/>
    <n v="-1.8933015609999999"/>
    <n v="28.463866500000002"/>
    <n v="46.291408099999998"/>
    <n v="4682310007"/>
    <n v="13686055031"/>
    <n v="652.89983640000003"/>
    <n v="1514.6143279999999"/>
    <n v="4.3099999999999996"/>
    <n v="2391.5362679999998"/>
    <n v="50131268465"/>
    <n v="2130"/>
    <n v="44729069839"/>
    <n v="0"/>
    <n v="18.22052455"/>
    <n v="2232.16282"/>
    <n v="46790489893"/>
    <n v="15030172259"/>
    <n v="717.02159510000001"/>
    <n v="750"/>
    <n v="15808056721"/>
    <n v="1.3303426739999999"/>
    <n v="15326465625"/>
    <n v="5.8892049709999998"/>
    <n v="3.243918662"/>
    <n v="16032813503"/>
    <n v="764.85307780000005"/>
    <n v="3"/>
    <n v="89.498977659999994"/>
    <n v="90.397720340000006"/>
    <n v="89.955116270000005"/>
    <n v="3233784"/>
    <n v="10"/>
    <n v="43.181767239999999"/>
    <n v="5.15"/>
    <n v="28.34785789"/>
    <n v="2.9883770269999999"/>
    <n v="1.683283576"/>
    <n v="28.34785789"/>
    <n v="28.301416190000001"/>
    <n v="585.91101319999996"/>
    <n v="0.51290051599999997"/>
    <n v="0.51290051599999997"/>
    <n v="13.38582677"/>
    <n v="82.5"/>
    <n v="0.77710000000000001"/>
    <n v="76.569100000000006"/>
    <n v="8.3170000000000002"/>
    <n v="35.808999999999997"/>
    <n v="44.125999999999998"/>
    <n v="18.374293720000001"/>
    <n v="50.70572336"/>
    <n v="600"/>
    <n v="28403"/>
    <n v="4939629.91"/>
    <n v="4272786"/>
    <m/>
    <n v="7.6029059200000004"/>
    <n v="0"/>
    <n v="2.35E-2"/>
    <n v="596.31851080000001"/>
    <n v="12.5"/>
    <n v="13.1"/>
    <n v="2.2000000000000002"/>
    <n v="39"/>
    <n v="0.110077007"/>
    <n v="0.367148154"/>
    <n v="1.6455070060000001"/>
    <n v="0"/>
    <n v="2.2295321640000001"/>
    <n v="1591.1737659999999"/>
    <n v="5.5183"/>
    <n v="0.26325315500000002"/>
    <n v="0.35239999999999999"/>
    <n v="0.66020000000000001"/>
    <n v="1.1316999999999999"/>
    <n v="0.89710000000000001"/>
    <n v="2.4769000000000001"/>
    <n v="137.97904800000001"/>
    <n v="19.808900000000001"/>
    <n v="14.4299"/>
    <n v="1.2392000000000001"/>
    <n v="1.9646999999999999"/>
    <n v="2.0999999999999999E-3"/>
    <n v="1.2999999999999999E-3"/>
    <n v="1.61E-2"/>
    <n v="2.1556000000000002"/>
    <n v="145.47485610000001"/>
    <n v="6.4824999999999999"/>
    <n v="5.7419000000000002"/>
    <n v="0.16189999999999999"/>
    <n v="3.5000000000000001E-3"/>
    <n v="0.22700000000000001"/>
    <n v="2.3E-3"/>
    <n v="3.6700000000000003E-2"/>
    <n v="0.2858"/>
    <n v="188.81954949999999"/>
    <n v="32.443100000000001"/>
    <n v="1.547713686"/>
    <n v="0"/>
    <n v="0"/>
    <n v="8.3279731849999994"/>
    <n v="51.680910820000001"/>
    <n v="27.521554089999999"/>
    <n v="116.48"/>
    <n v="119.25"/>
    <n v="22.903508769999998"/>
    <n v="62664"/>
    <n v="273600"/>
    <n v="113.56"/>
    <n v="76.615321640000005"/>
    <n v="5.57"/>
    <n v="17.600000000000001"/>
    <n v="64.599999999999994"/>
    <n v="0.28189168599999997"/>
    <n v="27803"/>
    <n v="4.8897385780000002"/>
    <n v="3.4382346070000001"/>
    <n v="72.7"/>
    <n v="14677559"/>
    <n v="70.02"/>
    <n v="274200"/>
    <n v="6284393"/>
    <n v="29.98"/>
    <n v="4.6264290030000002"/>
    <n v="23.9"/>
    <n v="2"/>
    <n v="76.599999999999994"/>
    <n v="52.2"/>
    <n v="55.3"/>
    <n v="52.5"/>
    <n v="14.575477729999999"/>
    <n v="80.419305980000004"/>
    <n v="42.089122009999997"/>
    <n v="14.4"/>
    <n v="81"/>
    <n v="9.81"/>
    <n v="3.31"/>
    <n v="16.59"/>
    <n v="1.4911125199999999"/>
    <n v="67"/>
    <n v="283"/>
    <n v="2200"/>
    <n v="49.002852500000003"/>
    <n v="38.636705429999999"/>
    <n v="225.04499999999999"/>
    <n v="299.58100000000002"/>
    <n v="50"/>
    <n v="34.693561549999998"/>
    <n v="14.24889954"/>
    <n v="5.3186893499999996"/>
    <n v="41.070732120000002"/>
    <n v="116.9686636"/>
    <n v="2.2239351300000001"/>
    <n v="41.813591000000002"/>
    <n v="17.173147069999999"/>
    <n v="48.908798240000003"/>
    <n v="42.388195039999999"/>
    <n v="17.409140950000001"/>
    <n v="49.580904349999997"/>
    <n v="40.580596550000003"/>
    <n v="22.824069250000001"/>
    <n v="96.659000000000006"/>
    <n v="36.689"/>
    <n v="8.75"/>
    <n v="91"/>
    <n v="88"/>
    <n v="47"/>
    <n v="53.8"/>
    <n v="48.8"/>
    <n v="58.6"/>
    <n v="26"/>
    <n v="87.3"/>
    <n v="82.3"/>
    <n v="92.2"/>
    <n v="3095"/>
    <n v="3070"/>
    <n v="3202"/>
    <n v="7685"/>
    <n v="40810"/>
    <n v="19983"/>
    <n v="65817"/>
    <n v="44.502769960000002"/>
    <n v="4593019"/>
    <n v="43.624138000000002"/>
    <n v="4735630"/>
    <n v="45.389426370000002"/>
    <n v="9328649"/>
    <n v="12.734679979999999"/>
    <n v="13.228955689999999"/>
    <n v="10.56118041"/>
    <n v="10.93948597"/>
    <n v="52.93804334"/>
    <n v="5.7"/>
    <n v="6.8"/>
    <n v="12.1"/>
    <n v="8.5"/>
    <n v="143000"/>
    <n v="0.61215287600000001"/>
    <n v="19.445747059999999"/>
    <n v="0.33906159600000002"/>
    <n v="28.219555159999999"/>
    <n v="114599998.5"/>
    <n v="116000000"/>
    <n v="15.87276776"/>
    <n v="16.694263329999998"/>
    <n v="23.697821680000001"/>
    <n v="47.252216330000003"/>
    <n v="7.8712650689999997"/>
    <n v="40.983663499999999"/>
    <n v="28.182255269999999"/>
    <n v="117"/>
    <n v="103.8"/>
    <n v="25869"/>
    <n v="48.901000000000003"/>
    <n v="30.919"/>
    <n v="39.817999999999998"/>
    <n v="11733"/>
    <n v="8336.4737970000006"/>
    <n v="45.265999999999998"/>
    <n v="58.386000000000003"/>
    <n v="51.692"/>
    <n v="29.79"/>
    <n v="36.951999999999998"/>
    <n v="33.408000000000001"/>
    <n v="32.408000000000001"/>
    <n v="40.137999999999998"/>
    <n v="36.313000000000002"/>
    <n v="47.517000000000003"/>
    <n v="48.87"/>
    <n v="61.258000000000003"/>
    <n v="62.223999999999997"/>
    <n v="54.247"/>
    <n v="55.465000000000003"/>
    <n v="44.692528600000003"/>
    <n v="6310717"/>
    <n v="-25240"/>
    <n v="77.5686441"/>
    <n v="86.932083579999997"/>
    <n v="66.561756759999994"/>
    <n v="75.663180780000005"/>
    <n v="4.7359999999999998"/>
    <n v="4.6879999999999997"/>
    <n v="4.71"/>
    <n v="8.077"/>
    <n v="7.9370000000000003"/>
    <n v="7.9989999999999997"/>
    <n v="84.252221120000002"/>
    <n v="61.514778769999999"/>
    <n v="71.673844149999994"/>
    <n v="13.06791642"/>
    <n v="33.438243239999998"/>
    <n v="24.336819219999999"/>
    <x v="3"/>
    <s v="Low income"/>
  </r>
  <r>
    <x v="23"/>
    <x v="12"/>
    <n v="61.597999999999999"/>
    <n v="57.786999999999999"/>
    <n v="59.731000000000002"/>
    <n v="1"/>
    <n v="71.806250000000006"/>
    <n v="0.42899999999999999"/>
    <n v="0.83299999999999996"/>
    <n v="0.75"/>
    <n v="1"/>
    <n v="0.33300000000000002"/>
    <n v="0.77800000000000002"/>
    <n v="0.71399999999999997"/>
    <n v="1"/>
    <n v="0.67"/>
    <n v="0.33"/>
    <n v="80"/>
    <n v="2610441795"/>
    <n v="-9.0495834290000001"/>
    <n v="12469581232"/>
    <n v="-0.59306605499999998"/>
    <n v="31.776865690000001"/>
    <n v="2.813952741"/>
    <n v="33.716795990000001"/>
    <n v="50.530156609999999"/>
    <n v="5603943480"/>
    <n v="14690120395"/>
    <n v="683.93930890000001"/>
    <n v="1554.2849779999999"/>
    <n v="4.3099999999999996"/>
    <n v="2380.9317179999998"/>
    <n v="51139294288"/>
    <n v="2300"/>
    <n v="49348669869"/>
    <n v="0"/>
    <n v="17.915163570000001"/>
    <n v="2380.7228279999999"/>
    <n v="51134807595"/>
    <n v="15332394849"/>
    <n v="713.84217790000002"/>
    <n v="780"/>
    <n v="16678684590"/>
    <n v="1.332550216"/>
    <n v="17105876297"/>
    <n v="2.0107726239999999"/>
    <n v="-0.44342000199999998"/>
    <n v="17725010533"/>
    <n v="825.23703880000005"/>
    <n v="3"/>
    <n v="88.044250489999996"/>
    <n v="87.656112669999999"/>
    <n v="87.847228999999999"/>
    <n v="3240347"/>
    <n v="10"/>
    <n v="46.844617"/>
    <n v="4.51"/>
    <n v="28.673890530000001"/>
    <n v="2.742817998"/>
    <n v="1.9714137199999999"/>
    <n v="28.673890530000001"/>
    <n v="28.629839950000001"/>
    <n v="575.58600449999994"/>
    <n v="6.4655957879999999"/>
    <n v="6.4655957879999999"/>
    <n v="6.2992125980000004"/>
    <n v="82.5"/>
    <n v="0.85150000000000003"/>
    <n v="72.950699999999998"/>
    <n v="8.3170000000000002"/>
    <n v="35.808999999999997"/>
    <n v="44.125999999999998"/>
    <n v="18.743758979999999"/>
    <n v="58.4706762"/>
    <n v="701"/>
    <n v="29805"/>
    <n v="5179104"/>
    <n v="4104826"/>
    <m/>
    <n v="13.46532479"/>
    <n v="0"/>
    <n v="2.3900000000000001E-2"/>
    <n v="581.97217799999999"/>
    <n v="12.5"/>
    <n v="14.5"/>
    <n v="2.5"/>
    <n v="41.9"/>
    <n v="0.107930703"/>
    <n v="0.35998942499999997"/>
    <n v="1.5357340399999999"/>
    <n v="0"/>
    <n v="2.247807018"/>
    <n v="1591.541526"/>
    <n v="5.5194999999999999"/>
    <n v="0.25697563499999998"/>
    <n v="0.3695"/>
    <n v="0.69340000000000002"/>
    <n v="0.90410000000000001"/>
    <n v="0.92179999999999995"/>
    <n v="2.6307999999999998"/>
    <n v="106.33124290000001"/>
    <n v="17.174600000000002"/>
    <n v="11.697900000000001"/>
    <n v="1.2453000000000001"/>
    <n v="1.9937"/>
    <n v="2.0999999999999999E-3"/>
    <n v="1.2999999999999999E-3"/>
    <n v="1.6899999999999998E-2"/>
    <n v="2.2174"/>
    <n v="105.5059073"/>
    <n v="5.4269999999999996"/>
    <n v="4.6669999999999998"/>
    <n v="0.1633"/>
    <n v="3.5999999999999999E-3"/>
    <n v="0.23300000000000001"/>
    <n v="2.3E-3"/>
    <n v="3.9899999999999998E-2"/>
    <n v="0.29399999999999998"/>
    <n v="156.60731770000001"/>
    <n v="28.8247"/>
    <n v="1.3420138749999999"/>
    <n v="0"/>
    <n v="0"/>
    <n v="9.1778268769999993"/>
    <n v="52.159092469999997"/>
    <n v="27.981460890000001"/>
    <n v="123.49"/>
    <n v="117.73"/>
    <n v="22.72076023"/>
    <n v="62164"/>
    <n v="273600"/>
    <n v="92.97"/>
    <n v="78.503983919999996"/>
    <n v="5.53"/>
    <n v="18.5"/>
    <n v="66.099999999999994"/>
    <n v="0.27953287700000001"/>
    <n v="29104"/>
    <n v="4.8205569070000003"/>
    <n v="4.3572699699999999"/>
    <n v="73.099999999999994"/>
    <n v="14904707"/>
    <n v="69.393000000000001"/>
    <n v="274200"/>
    <n v="6573983"/>
    <n v="30.606999999999999"/>
    <n v="4.5050631069999998"/>
    <n v="23.1"/>
    <n v="2"/>
    <m/>
    <m/>
    <m/>
    <m/>
    <n v="15.20868406"/>
    <n v="80.502117679999998"/>
    <n v="41.712418880000001"/>
    <n v="15.1"/>
    <n v="82"/>
    <n v="11.27"/>
    <n v="3.84"/>
    <n v="19"/>
    <n v="1.3050408259999999"/>
    <n v="77"/>
    <n v="264"/>
    <n v="2000"/>
    <n v="48.540986150000002"/>
    <n v="36.922285270000003"/>
    <n v="231.071"/>
    <n v="311.69600000000003"/>
    <n v="58"/>
    <n v="34.640834810000001"/>
    <n v="18.76734085"/>
    <n v="6.5019326199999998"/>
    <n v="54.176967619999999"/>
    <n v="143.58851480000001"/>
    <n v="2.8256711999999999"/>
    <n v="43.458972930000002"/>
    <n v="23.544736709999999"/>
    <n v="62.40205057"/>
    <n v="38.384876249999998"/>
    <n v="20.79574663"/>
    <n v="55.11623462"/>
    <n v="49.740227169999997"/>
    <n v="23.320682550000001"/>
    <n v="91.463999999999999"/>
    <n v="36.085000000000001"/>
    <n v="8.8130000000000006"/>
    <n v="91"/>
    <n v="88"/>
    <n v="46"/>
    <n v="52.5"/>
    <n v="47.5"/>
    <n v="57.3"/>
    <n v="25.5"/>
    <n v="84.3"/>
    <n v="79.3"/>
    <n v="89.2"/>
    <n v="3119"/>
    <n v="3088"/>
    <n v="3205"/>
    <n v="7599"/>
    <n v="40229"/>
    <n v="19813"/>
    <n v="64112"/>
    <n v="44.046737579999999"/>
    <n v="4657855"/>
    <n v="43.185775470000003"/>
    <n v="4802807"/>
    <n v="44.915151799999997"/>
    <n v="9460662"/>
    <n v="12.85079803"/>
    <n v="13.345506329999999"/>
    <n v="10.657095160000001"/>
    <n v="11.03675816"/>
    <n v="53.38442087"/>
    <n v="5.5"/>
    <n v="6.6"/>
    <n v="11.7"/>
    <n v="8.3000000000000007"/>
    <n v="67000"/>
    <n v="0.28820409200000002"/>
    <n v="21.788871740000001"/>
    <n v="0.50294914800000001"/>
    <n v="26.614931680000002"/>
    <m/>
    <m/>
    <n v="17.446658509999999"/>
    <n v="19.699127069999999"/>
    <n v="16.62322614"/>
    <n v="41.782585439999998"/>
    <n v="5.8796256170000003"/>
    <n v="44.141243609999997"/>
    <n v="32.638661880000001"/>
    <n v="139.19999999999999"/>
    <n v="100.6"/>
    <n v="20252"/>
    <n v="47.220999999999997"/>
    <n v="30.49"/>
    <n v="38.765999999999998"/>
    <n v="15694"/>
    <n v="8696.3587680000001"/>
    <n v="42.759"/>
    <n v="55.353000000000002"/>
    <n v="48.930999999999997"/>
    <n v="27.047000000000001"/>
    <n v="33.323"/>
    <n v="30.218"/>
    <n v="29.824000000000002"/>
    <n v="36.450000000000003"/>
    <n v="33.173000000000002"/>
    <n v="45.033000000000001"/>
    <n v="46.341000000000001"/>
    <n v="58.284999999999997"/>
    <n v="59.232999999999997"/>
    <n v="51.527999999999999"/>
    <n v="52.713000000000001"/>
    <n v="44.561188600000001"/>
    <n v="6192649"/>
    <n v="-5661"/>
    <n v="77.263446860000002"/>
    <n v="87.156154130000004"/>
    <n v="67.052220270000007"/>
    <n v="76.009707919999997"/>
    <n v="5.05"/>
    <n v="5.0309999999999997"/>
    <n v="5.04"/>
    <n v="9.3109999999999999"/>
    <n v="8.58"/>
    <n v="8.9049999999999994"/>
    <n v="84.369320439999996"/>
    <n v="62.1085627"/>
    <n v="72.027078360000004"/>
    <n v="12.843845870000001"/>
    <n v="32.947810400000002"/>
    <n v="23.99029208"/>
    <x v="3"/>
    <s v="Low income"/>
  </r>
  <r>
    <x v="23"/>
    <x v="17"/>
    <n v="60.99"/>
    <n v="57.473999999999997"/>
    <n v="59.27"/>
    <n v="0.66700000000000004"/>
    <n v="81.456249999999997"/>
    <n v="0.625"/>
    <n v="1"/>
    <n v="1"/>
    <n v="0.88900000000000001"/>
    <n v="0.4"/>
    <n v="0.93799999999999994"/>
    <n v="1"/>
    <n v="1"/>
    <n v="1"/>
    <n v="0.33"/>
    <n v="100"/>
    <n v="3083418028"/>
    <n v="18.118627790000001"/>
    <n v="13318583660"/>
    <n v="6.8085881349999999"/>
    <n v="32.797073519999998"/>
    <n v="3.1737883720000002"/>
    <n v="32.701381390000002"/>
    <n v="51.171647489999998"/>
    <n v="6567048157"/>
    <n v="14738025608"/>
    <n v="670.05513910000002"/>
    <n v="1448.5773799999999"/>
    <n v="4.3099999999999996"/>
    <n v="2486.4309309999999"/>
    <n v="54689652541"/>
    <n v="2370"/>
    <n v="52126025637"/>
    <n v="0"/>
    <n v="17.290215750000002"/>
    <n v="2486.4309309999999"/>
    <n v="54689652541"/>
    <n v="16396850183"/>
    <n v="745.47256340000001"/>
    <n v="830"/>
    <n v="18355251578"/>
    <n v="1.3978555370000001"/>
    <n v="18774177401"/>
    <n v="6.9425249259999999"/>
    <n v="4.431005409"/>
    <n v="19697516284"/>
    <n v="895.53528840000001"/>
    <n v="3"/>
    <n v="87.672279360000005"/>
    <n v="86.594177250000001"/>
    <n v="87.124992370000001"/>
    <n v="3289736"/>
    <n v="10"/>
    <n v="51.1321303"/>
    <n v="4.5"/>
    <n v="29.48196965"/>
    <n v="2.6868928190000001"/>
    <n v="-0.54877878400000002"/>
    <n v="29.48196965"/>
    <n v="29.437171169999999"/>
    <n v="554.53067499999997"/>
    <n v="0.112863113"/>
    <n v="0.112863113"/>
    <n v="6.2992125980000004"/>
    <n v="82.5"/>
    <n v="0.92810000000000004"/>
    <m/>
    <m/>
    <m/>
    <m/>
    <n v="20.045049120000002"/>
    <m/>
    <n v="878"/>
    <n v="30609"/>
    <n v="4661140"/>
    <n v="4254016"/>
    <m/>
    <n v="9.3371325039999995"/>
    <n v="0"/>
    <n v="2.2599999999999999E-2"/>
    <n v="568.30470119999995"/>
    <n v="12.5"/>
    <n v="15.8"/>
    <n v="2.7"/>
    <n v="44.8"/>
    <n v="0.10847024500000001"/>
    <n v="0.36178899799999997"/>
    <n v="1.4601122390000001"/>
    <n v="0"/>
    <n v="2.3209064330000002"/>
    <n v="1718.020227"/>
    <n v="5.9321999999999999"/>
    <n v="0.26970377200000001"/>
    <n v="0.39600000000000002"/>
    <n v="0.68269999999999997"/>
    <n v="1.2363999999999999"/>
    <n v="0.93669999999999998"/>
    <n v="2.6804999999999999"/>
    <n v="144.56257959999999"/>
    <n v="20.3569"/>
    <n v="14.9095"/>
    <n v="1.2454000000000001"/>
    <n v="1.8846000000000001"/>
    <n v="2.0999999999999999E-3"/>
    <n v="1.2999999999999999E-3"/>
    <n v="1.7299999999999999E-2"/>
    <n v="2.2966000000000002"/>
    <n v="149.18585279999999"/>
    <n v="6.5804999999999998"/>
    <n v="5.8051000000000004"/>
    <n v="0.1638"/>
    <n v="3.5999999999999999E-3"/>
    <n v="0.2402"/>
    <n v="2.3999999999999998E-3"/>
    <n v="4.0500000000000001E-2"/>
    <n v="0.3024"/>
    <n v="199.51482240000001"/>
    <n v="33.644500000000001"/>
    <n v="1.5296262009999999"/>
    <n v="0"/>
    <n v="0"/>
    <n v="20.135401439999999"/>
    <n v="52.692098680000001"/>
    <n v="28.44136769"/>
    <n v="111.24"/>
    <n v="109.25"/>
    <n v="22.538011699999998"/>
    <n v="61664"/>
    <n v="273600"/>
    <n v="95.11"/>
    <n v="80.391970029999996"/>
    <n v="5.43"/>
    <n v="19"/>
    <n v="67.599999999999994"/>
    <n v="0.27733269399999999"/>
    <n v="29731"/>
    <n v="4.6828009540000002"/>
    <n v="15.452600479999999"/>
    <n v="71.2"/>
    <n v="15123929"/>
    <n v="68.760000000000005"/>
    <n v="274200"/>
    <n v="6871314"/>
    <n v="31.24"/>
    <n v="4.4235465029999999"/>
    <n v="22.4"/>
    <n v="2"/>
    <m/>
    <m/>
    <m/>
    <m/>
    <n v="15.911484339999999"/>
    <n v="80.679135130000006"/>
    <n v="41.934643659999999"/>
    <n v="15.1"/>
    <n v="82"/>
    <m/>
    <m/>
    <m/>
    <m/>
    <m/>
    <m/>
    <m/>
    <n v="49.022630509999999"/>
    <n v="35.227585009999999"/>
    <n v="246.477"/>
    <n v="324.48"/>
    <n v="70"/>
    <n v="34.647323610000001"/>
    <n v="19.731989420000001"/>
    <n v="6.3769116400000003"/>
    <n v="56.950981140000003"/>
    <n v="152.7088895"/>
    <n v="2.7304272699999999"/>
    <n v="42.81739426"/>
    <n v="24.38492497"/>
    <n v="65.385963180000005"/>
    <n v="39.098400120000001"/>
    <n v="22.26692263"/>
    <n v="59.70673214"/>
    <n v="52.909538789999999"/>
    <n v="24.04111945"/>
    <n v="90.078999999999994"/>
    <n v="35.540999999999997"/>
    <n v="8.9580000000000002"/>
    <n v="91"/>
    <n v="88"/>
    <n v="45"/>
    <n v="51.2"/>
    <n v="46.4"/>
    <n v="56"/>
    <n v="25.1"/>
    <n v="81.400000000000006"/>
    <n v="76.599999999999994"/>
    <n v="86.1"/>
    <n v="3151"/>
    <n v="3112"/>
    <n v="3221"/>
    <n v="7477"/>
    <n v="39693"/>
    <n v="19721"/>
    <n v="62547"/>
    <n v="43.51664358"/>
    <n v="4712222"/>
    <n v="42.676956230000002"/>
    <n v="4859370"/>
    <n v="44.363074709999999"/>
    <n v="9571592"/>
    <n v="12.93991387"/>
    <n v="13.43296936"/>
    <n v="10.783298540000001"/>
    <n v="11.163211520000001"/>
    <n v="53.904178279999996"/>
    <n v="5.4"/>
    <n v="6.5"/>
    <n v="11.3"/>
    <n v="8"/>
    <m/>
    <n v="0.25133230699999998"/>
    <n v="21.17083526"/>
    <n v="0.54895638700000005"/>
    <n v="28.924771610000001"/>
    <m/>
    <m/>
    <n v="17.86947967"/>
    <n v="19.158368540000001"/>
    <n v="16.802063839999999"/>
    <n v="43.433567600000003"/>
    <n v="5.7088083059999999"/>
    <n v="44.157621229999997"/>
    <n v="31.69925555"/>
    <n v="147.1"/>
    <n v="129.6"/>
    <n v="25010"/>
    <n v="45.057000000000002"/>
    <n v="29.640999999999998"/>
    <n v="37.262999999999998"/>
    <n v="20209"/>
    <n v="9340.8441789999997"/>
    <n v="41.073999999999998"/>
    <n v="53.414000000000001"/>
    <n v="47.127000000000002"/>
    <n v="25.206"/>
    <n v="30.57"/>
    <n v="27.917999999999999"/>
    <n v="27.684999999999999"/>
    <n v="33.371000000000002"/>
    <n v="30.56"/>
    <n v="43.384999999999998"/>
    <n v="44.664000000000001"/>
    <n v="56.283000000000001"/>
    <n v="57.231000000000002"/>
    <n v="49.712000000000003"/>
    <n v="50.881"/>
    <n v="44.462168839999997"/>
    <n v="6176046"/>
    <n v="-13079"/>
    <n v="77.083666469999997"/>
    <n v="86.902908670000002"/>
    <n v="66.485509250000007"/>
    <n v="75.551312949999996"/>
    <n v="5.327"/>
    <n v="5.0979999999999999"/>
    <n v="5.2"/>
    <n v="8.9559999999999995"/>
    <n v="8.3940000000000001"/>
    <n v="8.6449999999999996"/>
    <n v="84.070204829999994"/>
    <n v="61.552264389999998"/>
    <n v="71.550740430000005"/>
    <n v="13.09709133"/>
    <n v="33.51449075"/>
    <n v="24.44868705"/>
    <x v="3"/>
    <s v="Low income"/>
  </r>
  <r>
    <x v="24"/>
    <x v="13"/>
    <n v="53.582999999999998"/>
    <n v="50.374000000000002"/>
    <n v="52.01"/>
    <m/>
    <m/>
    <n v="0.33300000000000002"/>
    <n v="0"/>
    <n v="1"/>
    <n v="0.6"/>
    <n v="0"/>
    <n v="0.5"/>
    <n v="0.25"/>
    <n v="0.67"/>
    <n v="0.33"/>
    <n v="0"/>
    <n v="20"/>
    <n v="232577152.80000001"/>
    <n v="25.441043480000001"/>
    <n v="1702026681"/>
    <n v="7.2941452690000004"/>
    <n v="6.9527482870000004"/>
    <n v="-17.670621610000001"/>
    <n v="23.786105410000001"/>
    <n v="83.529100159999999"/>
    <n v="65547370.329999998"/>
    <n v="490925276.89999998"/>
    <n v="67.152014390000005"/>
    <n v="379.43504339999998"/>
    <n v="2.834919653"/>
    <n v="965.20411809999996"/>
    <n v="7056275277"/>
    <n v="530"/>
    <n v="3911082000"/>
    <n v="0"/>
    <n v="41.902604969999999"/>
    <n v="551.43235259999994"/>
    <n v="4031332237"/>
    <n v="2158362398"/>
    <n v="295.2351195"/>
    <n v="120"/>
    <n v="887399116"/>
    <n v="0.37269468100000003"/>
    <n v="887956197.10000002"/>
    <n v="4.8336577680000001"/>
    <n v="0.99772114099999998"/>
    <n v="915257323.39999998"/>
    <n v="125.1949652"/>
    <n v="3"/>
    <n v="74.114372250000002"/>
    <n v="88.798507689999994"/>
    <n v="81.465919490000005"/>
    <n v="968488"/>
    <m/>
    <n v="22.325412499999999"/>
    <n v="0.05"/>
    <n v="17.35074775"/>
    <n v="1.561111261"/>
    <n v="7.4288324579999996"/>
    <n v="17.35074775"/>
    <n v="17.17043103"/>
    <n v="1100.9000000000001"/>
    <n v="13.14615933"/>
    <n v="13.14615933"/>
    <n v="18.435754190000001"/>
    <n v="64.375"/>
    <n v="6.88E-2"/>
    <n v="-0.879"/>
    <n v="0"/>
    <n v="-3.9060000000000001"/>
    <n v="-3.9060000000000001"/>
    <n v="7.6624623610000002"/>
    <n v="29.412534640000001"/>
    <n v="50"/>
    <n v="13905"/>
    <n v="290589"/>
    <n v="218800"/>
    <m/>
    <n v="1.111675127"/>
    <n v="0"/>
    <n v="1.9E-3"/>
    <n v="1376.0735010000001"/>
    <n v="10.06"/>
    <n v="0.3"/>
    <n v="0.2"/>
    <n v="0.8"/>
    <n v="3.0965344999999998E-2"/>
    <n v="0.101234158"/>
    <n v="3.4737763020000001"/>
    <n v="0"/>
    <n v="14.797507789999999"/>
    <n v="9.0319361279999999"/>
    <n v="0.2185"/>
    <n v="2.9887878999999999E-2"/>
    <n v="2.76E-2"/>
    <n v="2.2100000000000002E-2"/>
    <n v="1.7500000000000002E-2"/>
    <n v="5.1799999999999999E-2"/>
    <n v="9.9400000000000002E-2"/>
    <n v="3.5384753199999999"/>
    <n v="2.3115999999999999"/>
    <n v="0.64090000000000003"/>
    <n v="0.97689999999999999"/>
    <n v="0.1628"/>
    <n v="8.9999999999999998E-4"/>
    <n v="6.9999999999999999E-4"/>
    <n v="5.9999999999999995E-4"/>
    <n v="0.52890000000000004"/>
    <n v="-4.533278385"/>
    <n v="0.46329999999999999"/>
    <n v="0.26650000000000001"/>
    <n v="0.1235"/>
    <n v="1.4E-3"/>
    <n v="6.8199999999999997E-2"/>
    <n v="8.9999999999999998E-4"/>
    <n v="8.0000000000000004E-4"/>
    <n v="0"/>
    <n v="4.660811839"/>
    <n v="3.0270000000000001"/>
    <n v="0.41405312999999999"/>
    <n v="0"/>
    <n v="0"/>
    <n v="30.45452019"/>
    <n v="71.962616819999994"/>
    <n v="38.356697820000001"/>
    <n v="105.12"/>
    <n v="100.27"/>
    <n v="7.5521806849999997"/>
    <n v="1939.4"/>
    <n v="25680"/>
    <n v="46.12"/>
    <n v="284.68286599999999"/>
    <n v="10.01"/>
    <n v="3.7"/>
    <n v="50.8"/>
    <n v="0.134734831"/>
    <n v="13855"/>
    <n v="30.351161229999999"/>
    <n v="0.103358958"/>
    <n v="96"/>
    <n v="6642535"/>
    <n v="90.861000000000004"/>
    <n v="27830"/>
    <n v="668121"/>
    <n v="9.1389999999999993"/>
    <n v="6.2878623600000001"/>
    <n v="61"/>
    <n v="2.2000000000000002"/>
    <n v="60.3"/>
    <n v="32.6"/>
    <n v="43.1"/>
    <n v="33.9"/>
    <n v="46.186603810000001"/>
    <n v="83.877338719999997"/>
    <n v="42.707368940000002"/>
    <m/>
    <n v="73"/>
    <n v="6.56"/>
    <n v="2.63"/>
    <n v="10.72"/>
    <n v="4.6599333429999996"/>
    <n v="21"/>
    <n v="740"/>
    <n v="2400"/>
    <n v="52.968434999999999"/>
    <n v="2.623870417"/>
    <n v="335.721"/>
    <n v="396.709"/>
    <n v="45"/>
    <n v="38.593563080000003"/>
    <n v="3.5196160600000002"/>
    <n v="7.0957274400000001"/>
    <n v="9.1196966199999991"/>
    <n v="40.163376620000001"/>
    <n v="2.3681941000000002"/>
    <n v="33.374931340000003"/>
    <n v="3.0436924099999998"/>
    <n v="13.404499339999999"/>
    <n v="40.511966710000003"/>
    <n v="3.69456842"/>
    <n v="16.270973949999998"/>
    <n v="15.50047927"/>
    <n v="45.86863675"/>
    <n v="83.988"/>
    <n v="45.296999999999997"/>
    <n v="13.369"/>
    <n v="83"/>
    <n v="78"/>
    <n v="211"/>
    <n v="81.900000000000006"/>
    <n v="73.8"/>
    <n v="89.6"/>
    <n v="34.4"/>
    <n v="131.1"/>
    <n v="123.1"/>
    <n v="138.9"/>
    <n v="3118"/>
    <n v="3024"/>
    <n v="3088"/>
    <n v="5618"/>
    <n v="25301"/>
    <n v="11039"/>
    <n v="38948"/>
    <n v="46.15858686"/>
    <n v="1684155"/>
    <n v="45.45366095"/>
    <n v="1690341"/>
    <n v="46.88301912"/>
    <n v="3374496"/>
    <n v="13.402930789999999"/>
    <n v="13.80337623"/>
    <n v="12.296246480000001"/>
    <n v="12.63453267"/>
    <n v="51.486843309999998"/>
    <n v="16"/>
    <n v="16.899999999999999"/>
    <n v="27.1"/>
    <n v="20.5"/>
    <n v="133000"/>
    <n v="5.9776580000000003E-3"/>
    <n v="0.20489004199999999"/>
    <n v="1.147537751"/>
    <n v="16.492487610000001"/>
    <n v="23000000"/>
    <n v="1200000.048"/>
    <n v="34.708373170000002"/>
    <n v="5.7422058800000002"/>
    <n v="30.209898469999999"/>
    <n v="51.070584869999998"/>
    <n v="31.330493959999998"/>
    <n v="34.876838319999997"/>
    <n v="11.85671529"/>
    <n v="50.2"/>
    <n v="80.5"/>
    <n v="48807"/>
    <m/>
    <m/>
    <m/>
    <n v="485753"/>
    <n v="2333.428222"/>
    <n v="77.650999999999996"/>
    <n v="75.954999999999998"/>
    <n v="76.825999999999993"/>
    <n v="67.894000000000005"/>
    <n v="59.292999999999999"/>
    <n v="63.603999999999999"/>
    <n v="69.847999999999999"/>
    <n v="62.476999999999997"/>
    <n v="66.171999999999997"/>
    <n v="79.525999999999996"/>
    <n v="80.39"/>
    <n v="79.156999999999996"/>
    <n v="79.564999999999998"/>
    <n v="79.346000000000004"/>
    <n v="79.984999999999999"/>
    <n v="51.462416900000001"/>
    <n v="3123186"/>
    <n v="47091"/>
    <n v="100.4661622"/>
    <n v="96.426470949999995"/>
    <n v="78.359192449999995"/>
    <n v="87.735657509999996"/>
    <n v="2.3570000000000002"/>
    <n v="4.0460000000000003"/>
    <n v="3.177"/>
    <n v="2.798"/>
    <n v="5.0970000000000004"/>
    <n v="3.8809999999999998"/>
    <n v="96.279405850000003"/>
    <n v="77.237657029999994"/>
    <n v="87.119847780000001"/>
    <n v="3.573529046"/>
    <n v="21.640807550000002"/>
    <n v="12.264342490000001"/>
    <x v="3"/>
    <s v="Low income"/>
  </r>
  <r>
    <x v="24"/>
    <x v="14"/>
    <n v="54.6"/>
    <n v="51.387"/>
    <n v="53.023000000000003"/>
    <n v="0"/>
    <n v="45.1"/>
    <n v="0.5"/>
    <n v="0"/>
    <n v="1"/>
    <n v="0.66700000000000004"/>
    <n v="0.42899999999999999"/>
    <n v="0.6"/>
    <n v="0.16700000000000001"/>
    <n v="1"/>
    <n v="0.33"/>
    <n v="0.33"/>
    <n v="20"/>
    <n v="270995601.60000002"/>
    <n v="16.518582469999998"/>
    <n v="1929498493"/>
    <n v="13.364761809999999"/>
    <n v="6.2000001659999997"/>
    <n v="-22.69999851"/>
    <n v="19.028994189999999"/>
    <n v="90.902157540000005"/>
    <n v="98744965.489999995"/>
    <n v="648904378.70000005"/>
    <n v="85.525083260000002"/>
    <n v="343.91191190000001"/>
    <n v="3.6"/>
    <n v="938.38159729999995"/>
    <n v="7119781755"/>
    <n v="540"/>
    <n v="4128357070"/>
    <n v="0"/>
    <n v="40.848123389999998"/>
    <n v="552.91776730000004"/>
    <n v="4195152423"/>
    <n v="2177787659"/>
    <n v="287.030689"/>
    <n v="130"/>
    <n v="995526629.39999998"/>
    <n v="0.31746142700000002"/>
    <n v="1099326369"/>
    <n v="0.90000000099999999"/>
    <n v="-2.7789480279999998"/>
    <n v="1117113080"/>
    <n v="147.23461929999999"/>
    <n v="3"/>
    <n v="80.3940506"/>
    <n v="93.456352229999993"/>
    <n v="86.93282318"/>
    <n v="1036859"/>
    <m/>
    <n v="23.222863920000002"/>
    <n v="0.05"/>
    <n v="14.543668329999999"/>
    <n v="1.592656262"/>
    <n v="8.3259093360000005"/>
    <n v="14.543668329999999"/>
    <n v="14.358995370000001"/>
    <n v="1081.5771669999999"/>
    <n v="18.84158948"/>
    <n v="18.84158948"/>
    <n v="30.508474580000001"/>
    <n v="64.375"/>
    <n v="8.2199999999999995E-2"/>
    <n v="-0.76419999999999999"/>
    <n v="0"/>
    <n v="-3.9060000000000001"/>
    <n v="-3.9060000000000001"/>
    <n v="7.7750362710000003"/>
    <n v="29.293924709999999"/>
    <n v="50"/>
    <n v="13450"/>
    <n v="296951"/>
    <n v="220900"/>
    <m/>
    <n v="3.546025105"/>
    <n v="0"/>
    <n v="1.9E-3"/>
    <n v="1325.900034"/>
    <n v="10.06"/>
    <n v="0.3"/>
    <n v="0.2"/>
    <n v="0.8"/>
    <n v="2.5829443000000001E-2"/>
    <n v="8.4443493999999994E-2"/>
    <n v="3.4541965449999998"/>
    <n v="0"/>
    <n v="14.797507789999999"/>
    <n v="-8.2335329339999994"/>
    <n v="0.18390000000000001"/>
    <n v="2.4237874E-2"/>
    <n v="2.0400000000000001E-2"/>
    <n v="1.95E-2"/>
    <n v="1.7999999999999999E-2"/>
    <n v="4.2700000000000002E-2"/>
    <n v="8.3299999999999999E-2"/>
    <n v="8.3176565440000001"/>
    <n v="2.4182999999999999"/>
    <n v="0.68799999999999994"/>
    <n v="1.0173000000000001"/>
    <n v="0.16289999999999999"/>
    <n v="8.9999999999999998E-4"/>
    <n v="5.9999999999999995E-4"/>
    <n v="5.0000000000000001E-4"/>
    <n v="0.54810000000000003"/>
    <n v="1.772099732"/>
    <n v="0.49390000000000001"/>
    <n v="0.29020000000000001"/>
    <n v="0.1285"/>
    <n v="1.4E-3"/>
    <n v="7.0300000000000001E-2"/>
    <n v="8.0000000000000004E-4"/>
    <n v="6.9999999999999999E-4"/>
    <n v="0"/>
    <n v="8.6301085680000007"/>
    <n v="3.1417999999999999"/>
    <n v="0.414086752"/>
    <n v="0"/>
    <n v="0"/>
    <n v="26.680767509999999"/>
    <n v="70.833333330000002"/>
    <n v="37.227414330000002"/>
    <n v="84.72"/>
    <n v="82.55"/>
    <n v="7.5521806849999997"/>
    <n v="1939.4"/>
    <n v="25680"/>
    <n v="59.09"/>
    <n v="295.45556850000003"/>
    <n v="9.49"/>
    <n v="3.2"/>
    <n v="45"/>
    <n v="0.12600004300000001"/>
    <n v="13400"/>
    <n v="26.549787089999999"/>
    <n v="0.13098042500000001"/>
    <n v="96"/>
    <n v="6875990"/>
    <n v="90.625"/>
    <n v="27830"/>
    <n v="711309"/>
    <n v="9.375"/>
    <n v="6.2637639690000002"/>
    <n v="60.6"/>
    <n v="2.1"/>
    <n v="58.6"/>
    <n v="31.9"/>
    <n v="42.5"/>
    <n v="33.1"/>
    <n v="46.211424229999999"/>
    <n v="84.333453610000007"/>
    <n v="42.751513180000003"/>
    <m/>
    <n v="71"/>
    <n v="6.39"/>
    <n v="2.5499999999999998"/>
    <n v="10.43"/>
    <n v="4.5144619590000001"/>
    <n v="22"/>
    <n v="713"/>
    <n v="2400"/>
    <n v="53.55263025"/>
    <n v="2.5482290650000001"/>
    <n v="324.64499999999998"/>
    <n v="384.54399999999998"/>
    <n v="45"/>
    <n v="39.187202450000001"/>
    <n v="4.4791378699999997"/>
    <n v="7.5601658799999996"/>
    <n v="11.43010426"/>
    <n v="42.919111460000003"/>
    <n v="2.0624806900000001"/>
    <n v="27.28089142"/>
    <n v="3.11823424"/>
    <n v="11.708716280000001"/>
    <n v="41.070041660000001"/>
    <n v="4.6943482799999998"/>
    <n v="17.626896500000001"/>
    <n v="16.81879889"/>
    <n v="45.887056960000002"/>
    <n v="81.046000000000006"/>
    <n v="46.03"/>
    <n v="12.840999999999999"/>
    <n v="87"/>
    <n v="87"/>
    <n v="195"/>
    <n v="78.099999999999994"/>
    <n v="70.2"/>
    <n v="85.6"/>
    <n v="33.5"/>
    <n v="124.3"/>
    <n v="116.2"/>
    <n v="131.80000000000001"/>
    <n v="2788"/>
    <n v="2772"/>
    <n v="2923"/>
    <n v="5129"/>
    <n v="25509"/>
    <n v="11360"/>
    <n v="38858"/>
    <n v="45.766424919999999"/>
    <n v="1732972"/>
    <n v="45.091134089999997"/>
    <n v="1739464"/>
    <n v="46.459613679999997"/>
    <n v="3472435"/>
    <n v="12.868835109999999"/>
    <n v="13.236193"/>
    <n v="12.115855639999999"/>
    <n v="12.437655810000001"/>
    <n v="51.890633280000003"/>
    <n v="14.4"/>
    <n v="15.1"/>
    <n v="24"/>
    <n v="18.3"/>
    <n v="148000"/>
    <n v="3.3408358999999999E-2"/>
    <n v="0.71870038599999997"/>
    <n v="0.78708261000000002"/>
    <n v="8.4282890229999996"/>
    <n v="60000000"/>
    <n v="1500000"/>
    <n v="25.571274670000001"/>
    <n v="3.481119434"/>
    <n v="22.24143797"/>
    <n v="35.240707659999998"/>
    <n v="48.354805290000002"/>
    <n v="51.468586979999998"/>
    <n v="12.92336762"/>
    <n v="65.8"/>
    <n v="86.3"/>
    <n v="20679"/>
    <n v="12.077"/>
    <n v="10.682"/>
    <n v="11.381"/>
    <n v="438695"/>
    <n v="2277.9766199999999"/>
    <n v="76.525000000000006"/>
    <n v="75.358000000000004"/>
    <n v="75.956000000000003"/>
    <n v="67.36"/>
    <n v="58.429000000000002"/>
    <n v="62.905000000000001"/>
    <n v="69.292000000000002"/>
    <n v="61.561"/>
    <n v="65.436000000000007"/>
    <n v="78.356999999999999"/>
    <n v="79.183999999999997"/>
    <n v="78.506"/>
    <n v="78.888000000000005"/>
    <n v="78.430000000000007"/>
    <n v="79.039000000000001"/>
    <n v="51.236905800000002"/>
    <n v="3227287"/>
    <n v="17905"/>
    <n v="99.810205589999995"/>
    <n v="96.356297870000006"/>
    <n v="78.663624179999999"/>
    <n v="87.805134789999997"/>
    <n v="2.339"/>
    <n v="4.0090000000000003"/>
    <n v="3.153"/>
    <n v="2.7879999999999998"/>
    <n v="5.0880000000000001"/>
    <n v="3.867"/>
    <n v="96.189661749999999"/>
    <n v="77.556123099999994"/>
    <n v="87.183762999999999"/>
    <n v="3.6437021330000001"/>
    <n v="21.336375820000001"/>
    <n v="12.19486521"/>
    <x v="3"/>
    <s v="Low income"/>
  </r>
  <r>
    <x v="24"/>
    <x v="15"/>
    <n v="55.387999999999998"/>
    <n v="52.290999999999997"/>
    <n v="53.869"/>
    <n v="0"/>
    <n v="49.5"/>
    <n v="0.5"/>
    <n v="0"/>
    <n v="1"/>
    <n v="1"/>
    <n v="0.44400000000000001"/>
    <n v="0.6"/>
    <n v="0.5"/>
    <n v="1"/>
    <n v="0.67"/>
    <n v="0.33"/>
    <n v="30"/>
    <n v="312004852.89999998"/>
    <n v="15.132810640000001"/>
    <n v="2142954603"/>
    <n v="11.06277671"/>
    <n v="7.3"/>
    <n v="-27.8"/>
    <n v="8.3651361729999998"/>
    <n v="93.685545579999996"/>
    <n v="97780313.200000003"/>
    <n v="799984617.60000002"/>
    <n v="101.70743589999999"/>
    <n v="347.30663120000003"/>
    <n v="3.95"/>
    <n v="954.19085389999998"/>
    <n v="7505233008"/>
    <n v="580"/>
    <n v="4527052339"/>
    <n v="0"/>
    <n v="40.637682269999999"/>
    <n v="579.57132130000002"/>
    <n v="4558645468"/>
    <n v="2295688883"/>
    <n v="291.8663995"/>
    <n v="150"/>
    <n v="1175592857"/>
    <n v="0.34907927599999999"/>
    <n v="1264550110"/>
    <n v="5.4138071449999998"/>
    <n v="1.6847364250000001"/>
    <n v="1273375078"/>
    <n v="161.89275559999999"/>
    <n v="3"/>
    <n v="105.6808929"/>
    <n v="115.87248990000001"/>
    <n v="110.78170009999999"/>
    <n v="1324937"/>
    <m/>
    <n v="26.274869840000001"/>
    <n v="0.05"/>
    <n v="15.830880219999999"/>
    <n v="1.7217939659999999"/>
    <n v="11.93581189"/>
    <n v="15.830880219999999"/>
    <n v="15.65043133"/>
    <n v="1028.6835530000001"/>
    <n v="2.8456663340000001"/>
    <n v="2.8456663340000001"/>
    <n v="30.508474580000001"/>
    <n v="64.375"/>
    <n v="8.6800000000000002E-2"/>
    <n v="-0.5585"/>
    <n v="0"/>
    <n v="-3.9060000000000001"/>
    <n v="-3.9060000000000001"/>
    <n v="8.1959617399999996"/>
    <n v="29.287829930000001"/>
    <n v="50"/>
    <n v="13028"/>
    <n v="296904"/>
    <n v="232500"/>
    <m/>
    <n v="3.204472843"/>
    <n v="0"/>
    <n v="2E-3"/>
    <n v="1278.9955990000001"/>
    <n v="10.06"/>
    <n v="0.3"/>
    <n v="0.2"/>
    <n v="0.7"/>
    <n v="3.0951737E-2"/>
    <n v="0.10118967"/>
    <n v="3.3342411639999998"/>
    <n v="0"/>
    <n v="15.576323990000001"/>
    <n v="15.91816367"/>
    <n v="0.23230000000000001"/>
    <n v="2.9533864999999999E-2"/>
    <n v="2.52E-2"/>
    <n v="2.7199999999999998E-2"/>
    <n v="1.8700000000000001E-2"/>
    <n v="5.33E-2"/>
    <n v="0.1079"/>
    <n v="13.97921706"/>
    <n v="2.5447000000000002"/>
    <n v="0.78190000000000004"/>
    <n v="1.0277000000000001"/>
    <n v="0.16300000000000001"/>
    <n v="8.0000000000000004E-4"/>
    <n v="5.9999999999999995E-4"/>
    <n v="5.9999999999999995E-4"/>
    <n v="0.56989999999999996"/>
    <n v="7.5211209559999999"/>
    <n v="0.52180000000000004"/>
    <n v="0.31540000000000001"/>
    <n v="0.12989999999999999"/>
    <n v="1.2999999999999999E-3"/>
    <n v="7.1499999999999994E-2"/>
    <n v="8.9999999999999998E-4"/>
    <n v="8.9999999999999998E-4"/>
    <n v="0"/>
    <n v="15.74234147"/>
    <n v="3.3475000000000001"/>
    <n v="0.42559023499999998"/>
    <n v="0"/>
    <n v="0"/>
    <n v="23.94917946"/>
    <n v="70.950155760000001"/>
    <n v="36.56542056"/>
    <n v="97.69"/>
    <n v="95.42"/>
    <n v="7.5521806849999997"/>
    <n v="1939.4"/>
    <n v="25680"/>
    <n v="70.77"/>
    <n v="306.29077100000001"/>
    <n v="9.06"/>
    <n v="2.7"/>
    <n v="51.5"/>
    <n v="0.119381398"/>
    <n v="12978"/>
    <n v="23.627934419999999"/>
    <n v="0.32124503900000001"/>
    <n v="95.3"/>
    <n v="7109117"/>
    <n v="90.382999999999996"/>
    <n v="27830"/>
    <n v="756430"/>
    <n v="9.6170000000000009"/>
    <n v="6.1503062999999996"/>
    <n v="60.2"/>
    <n v="2.1"/>
    <n v="57"/>
    <n v="31.2"/>
    <n v="42"/>
    <n v="32.4"/>
    <n v="46.235107739999997"/>
    <n v="84.789092769999996"/>
    <n v="42.775426690000003"/>
    <m/>
    <n v="78"/>
    <n v="6.39"/>
    <n v="2.5499999999999998"/>
    <n v="10.44"/>
    <n v="4.416649574"/>
    <n v="23"/>
    <n v="696"/>
    <n v="2500"/>
    <n v="54.140230449999997"/>
    <n v="2.472360186"/>
    <n v="318.75700000000001"/>
    <n v="375.28800000000001"/>
    <n v="43"/>
    <n v="39.727882389999998"/>
    <n v="5.7554045399999998"/>
    <n v="8.71264839"/>
    <n v="14.487065319999999"/>
    <n v="51.858173360000002"/>
    <n v="2.36401343"/>
    <n v="27.133119579999999"/>
    <n v="3.9307929599999998"/>
    <n v="14.070740880000001"/>
    <n v="41.52054596"/>
    <n v="6.01510882"/>
    <n v="21.531797359999999"/>
    <n v="20.602155010000001"/>
    <n v="45.902389110000001"/>
    <n v="78.028999999999996"/>
    <n v="46.38"/>
    <n v="12.366"/>
    <n v="92"/>
    <n v="92"/>
    <n v="181"/>
    <n v="74.099999999999994"/>
    <n v="66.400000000000006"/>
    <n v="81.2"/>
    <n v="32.5"/>
    <n v="117.1"/>
    <n v="109.3"/>
    <n v="124.3"/>
    <n v="2540"/>
    <n v="2530"/>
    <n v="2712"/>
    <n v="4630"/>
    <n v="25423"/>
    <n v="11528"/>
    <n v="38450"/>
    <n v="45.561996229999998"/>
    <n v="1788359"/>
    <n v="44.910549109999998"/>
    <n v="1795342"/>
    <n v="46.22997393"/>
    <n v="3583700"/>
    <n v="12.58925846"/>
    <n v="12.93294375"/>
    <n v="11.908954830000001"/>
    <n v="12.214687209999999"/>
    <n v="52.108883980000002"/>
    <n v="12.9"/>
    <n v="13.6"/>
    <n v="21.3"/>
    <n v="16.399999999999999"/>
    <n v="214000"/>
    <n v="0"/>
    <n v="0.89621983500000002"/>
    <n v="4.523191808"/>
    <n v="0.93916523900000004"/>
    <n v="125000000"/>
    <n v="1299999.952"/>
    <n v="14.662086759999999"/>
    <n v="2.4235246949999998"/>
    <n v="23.505719070000001"/>
    <n v="28.65245797"/>
    <n v="64.70175347"/>
    <n v="60.935974330000001"/>
    <n v="4.2222638689999998"/>
    <n v="74.599999999999994"/>
    <n v="89.6"/>
    <n v="13174"/>
    <n v="11.923999999999999"/>
    <n v="10.666"/>
    <n v="11.295999999999999"/>
    <n v="396533"/>
    <n v="2337.6622630000002"/>
    <n v="75.241"/>
    <n v="74.706999999999994"/>
    <n v="74.980999999999995"/>
    <n v="66.801000000000002"/>
    <n v="57.521999999999998"/>
    <n v="62.170999999999999"/>
    <n v="68.73"/>
    <n v="60.637"/>
    <n v="64.691999999999993"/>
    <n v="77.057000000000002"/>
    <n v="77.843999999999994"/>
    <n v="77.856999999999999"/>
    <n v="78.215999999999994"/>
    <n v="77.447000000000003"/>
    <n v="78.027000000000001"/>
    <n v="50.974258800000001"/>
    <n v="3316162"/>
    <n v="15322"/>
    <n v="98.972475180000004"/>
    <n v="96.284585320000005"/>
    <n v="78.804106399999995"/>
    <n v="87.790856489999996"/>
    <n v="2.3570000000000002"/>
    <n v="4.0460000000000003"/>
    <n v="3.1850000000000001"/>
    <n v="2.8069999999999999"/>
    <n v="5.1379999999999999"/>
    <n v="3.8969999999999998"/>
    <n v="96.112825009999995"/>
    <n v="77.692186879999994"/>
    <n v="87.162274760000003"/>
    <n v="3.7154146849999998"/>
    <n v="21.195893600000002"/>
    <n v="12.209143510000001"/>
    <x v="3"/>
    <s v="Low income"/>
  </r>
  <r>
    <x v="24"/>
    <x v="16"/>
    <n v="56.11"/>
    <n v="53.279000000000003"/>
    <n v="54.726999999999997"/>
    <n v="0"/>
    <n v="50.28125"/>
    <n v="0.5"/>
    <n v="0"/>
    <n v="1"/>
    <n v="1"/>
    <n v="0.44400000000000001"/>
    <n v="0.6"/>
    <n v="0.5"/>
    <n v="0.67"/>
    <n v="0.67"/>
    <n v="0.33"/>
    <n v="30"/>
    <n v="402420919"/>
    <n v="28.979057650000001"/>
    <n v="2202833411"/>
    <n v="2.7942172539999999"/>
    <n v="6.8000001360000004"/>
    <n v="-25.1999985"/>
    <n v="9.0766528510000004"/>
    <n v="91.186649259999996"/>
    <n v="98301026.200000003"/>
    <n v="711754129.20000005"/>
    <n v="87.204743570000005"/>
    <n v="300.74821159999999"/>
    <n v="4.3"/>
    <n v="951.29008260000001"/>
    <n v="7764309791"/>
    <n v="590"/>
    <n v="4822750721"/>
    <n v="0"/>
    <n v="34.934171919999997"/>
    <n v="593.46375590000002"/>
    <n v="4843776400"/>
    <n v="2374934883"/>
    <n v="290.97911620000002"/>
    <n v="160"/>
    <n v="1332125465"/>
    <n v="0.34329720699999999"/>
    <n v="1350312449"/>
    <n v="3.4519485639999998"/>
    <n v="-0.30400326300000002"/>
    <n v="1356199387"/>
    <n v="166.16274490000001"/>
    <n v="2"/>
    <n v="119.61949920000001"/>
    <n v="128.3835449"/>
    <n v="124.0062485"/>
    <n v="1490844"/>
    <m/>
    <n v="24.619613409999999"/>
    <n v="0.05"/>
    <n v="14.77452426"/>
    <n v="1.839625581"/>
    <n v="8.4651496589999997"/>
    <n v="14.77452426"/>
    <n v="14.5614835"/>
    <n v="1081.8696829999999"/>
    <n v="8.2733756290000002"/>
    <n v="8.2733756290000002"/>
    <n v="30.508474580000001"/>
    <n v="64.375"/>
    <n v="8.8599999999999998E-2"/>
    <n v="0.99350000000000005"/>
    <n v="0"/>
    <n v="-2.6225000000000001"/>
    <n v="-2.6225000000000001"/>
    <n v="8.4788821240000001"/>
    <n v="29.295047289999999"/>
    <n v="50"/>
    <n v="11359"/>
    <n v="301452"/>
    <n v="231335"/>
    <m/>
    <n v="1.8216560509999999"/>
    <n v="0"/>
    <n v="1.9E-3"/>
    <n v="1232.5600710000001"/>
    <n v="10.06"/>
    <n v="0.2"/>
    <n v="0.2"/>
    <n v="0.6"/>
    <n v="4.7898655999999998E-2"/>
    <n v="0.15659376699999999"/>
    <n v="3.4245243689999998"/>
    <n v="0"/>
    <n v="15.576323990000001"/>
    <n v="85.578842320000007"/>
    <n v="0.37190000000000001"/>
    <n v="4.5565516E-2"/>
    <n v="3.8100000000000002E-2"/>
    <n v="4.7800000000000002E-2"/>
    <n v="0.02"/>
    <n v="8.1199999999999994E-2"/>
    <n v="0.18479999999999999"/>
    <n v="18.87037535"/>
    <n v="2.6539000000000001"/>
    <n v="0.85289999999999999"/>
    <n v="1.0508999999999999"/>
    <n v="0.15620000000000001"/>
    <n v="1E-3"/>
    <n v="5.9999999999999995E-4"/>
    <n v="1.1000000000000001E-3"/>
    <n v="0.59130000000000005"/>
    <n v="11.49804245"/>
    <n v="0.54110000000000003"/>
    <n v="0.32840000000000003"/>
    <n v="0.13300000000000001"/>
    <n v="1.5E-3"/>
    <n v="7.3800000000000004E-2"/>
    <n v="8.9999999999999998E-4"/>
    <n v="1.6000000000000001E-3"/>
    <n v="0"/>
    <n v="25.02593182"/>
    <n v="3.6160000000000001"/>
    <n v="0.44303550899999999"/>
    <n v="0"/>
    <n v="0"/>
    <n v="32.356356769999998"/>
    <n v="71.06697819"/>
    <n v="36.682242989999999"/>
    <n v="86.28"/>
    <n v="84.46"/>
    <n v="7.5521806849999997"/>
    <n v="1939.4"/>
    <n v="25680"/>
    <n v="67.5"/>
    <n v="317.8299844"/>
    <n v="8.8000000000000007"/>
    <n v="4.7"/>
    <n v="51.8"/>
    <n v="0.115414671"/>
    <n v="11309"/>
    <n v="32.011224970000001"/>
    <n v="0.34513180199999999"/>
    <n v="95.3"/>
    <n v="7356787"/>
    <n v="90.135999999999996"/>
    <n v="27830"/>
    <n v="805087"/>
    <n v="9.8640000000000008"/>
    <n v="6.2340348560000001"/>
    <n v="59.7"/>
    <n v="2.1"/>
    <n v="55.5"/>
    <n v="30.5"/>
    <n v="41.4"/>
    <n v="31.8"/>
    <n v="46.257654359999997"/>
    <n v="85.244256210000003"/>
    <n v="42.779109470000002"/>
    <m/>
    <n v="80"/>
    <n v="6.39"/>
    <n v="2.54"/>
    <n v="10.42"/>
    <n v="4.3028945360000002"/>
    <n v="23"/>
    <n v="676"/>
    <n v="2500"/>
    <n v="54.730870289999999"/>
    <n v="2.396269754"/>
    <n v="313.762"/>
    <n v="364.779"/>
    <n v="45"/>
    <n v="41.130889889999999"/>
    <n v="6.4494666599999997"/>
    <n v="9.1855402000000002"/>
    <n v="15.68034935"/>
    <n v="55.994459450000001"/>
    <n v="2.4638323799999999"/>
    <n v="26.822944639999999"/>
    <n v="4.2059311199999998"/>
    <n v="15.01936248"/>
    <n v="42.926979060000001"/>
    <n v="6.7310997099999996"/>
    <n v="24.036729009999998"/>
    <n v="23.031018549999999"/>
    <n v="45.914530030000002"/>
    <n v="75.319000000000003"/>
    <n v="46.524999999999999"/>
    <n v="11.871"/>
    <n v="99"/>
    <n v="88"/>
    <n v="169"/>
    <n v="70"/>
    <n v="62.7"/>
    <n v="76.900000000000006"/>
    <n v="31.5"/>
    <n v="109.8"/>
    <n v="102.3"/>
    <n v="116.9"/>
    <n v="2310"/>
    <n v="2316"/>
    <n v="2496"/>
    <n v="4265"/>
    <n v="25062"/>
    <n v="11617"/>
    <n v="37735"/>
    <n v="45.441169520000003"/>
    <n v="1850630"/>
    <n v="44.812091850000002"/>
    <n v="1858220"/>
    <n v="46.085480650000001"/>
    <n v="3708851"/>
    <n v="12.232559930000001"/>
    <n v="12.54834619"/>
    <n v="11.688750690000001"/>
    <n v="11.9769094"/>
    <n v="52.243810670000002"/>
    <n v="11.7"/>
    <n v="12.2"/>
    <n v="19"/>
    <n v="14.7"/>
    <n v="192000"/>
    <n v="3.78278962"/>
    <n v="1.9748070999999999E-2"/>
    <n v="0.87974711500000002"/>
    <n v="27.99320118"/>
    <n v="104000000"/>
    <n v="1299999.952"/>
    <n v="21.216481179999999"/>
    <n v="1.8447948729999999"/>
    <n v="20.182528600000001"/>
    <n v="34.017660229999997"/>
    <n v="59.945806439999998"/>
    <n v="58.581242150000001"/>
    <n v="4.191738451"/>
    <n v="81.099999999999994"/>
    <n v="96.2"/>
    <n v="24482"/>
    <n v="10.749000000000001"/>
    <n v="9.625"/>
    <n v="10.188000000000001"/>
    <n v="375720"/>
    <n v="2299.905209"/>
    <n v="76.320999999999998"/>
    <n v="75.278000000000006"/>
    <n v="75.811999999999998"/>
    <n v="65.995999999999995"/>
    <n v="56.572000000000003"/>
    <n v="61.292999999999999"/>
    <n v="67.430000000000007"/>
    <n v="58.973999999999997"/>
    <n v="63.21"/>
    <n v="77.674999999999997"/>
    <n v="78.522999999999996"/>
    <n v="77.677999999999997"/>
    <n v="78.031000000000006"/>
    <n v="77.677000000000007"/>
    <n v="78.281000000000006"/>
    <n v="51.180248480000003"/>
    <n v="3458975"/>
    <n v="22129"/>
    <n v="99.996137899999994"/>
    <n v="96.160521540000005"/>
    <n v="79.025383469999994"/>
    <n v="87.854311449999997"/>
    <n v="1.7430000000000001"/>
    <n v="3.09"/>
    <n v="2.4009999999999998"/>
    <n v="2.1269999999999998"/>
    <n v="4.0730000000000004"/>
    <n v="3.0329999999999999"/>
    <n v="95.974428770000003"/>
    <n v="77.917075830000002"/>
    <n v="87.221208829999995"/>
    <n v="3.8394784569999998"/>
    <n v="20.974616529999999"/>
    <n v="12.145688549999999"/>
    <x v="3"/>
    <s v="Low income"/>
  </r>
  <r>
    <x v="24"/>
    <x v="0"/>
    <n v="57.406999999999996"/>
    <n v="53.963000000000001"/>
    <n v="55.71"/>
    <n v="0"/>
    <n v="50.075000000000003"/>
    <n v="0.5"/>
    <n v="0"/>
    <n v="1"/>
    <n v="1"/>
    <n v="0.44400000000000001"/>
    <n v="0.6"/>
    <n v="0.5"/>
    <n v="0.67"/>
    <n v="0.67"/>
    <n v="0.33"/>
    <n v="30"/>
    <n v="534075359.39999998"/>
    <n v="32.715605510000003"/>
    <n v="2392275549"/>
    <n v="8.5999303390000001"/>
    <n v="10.50000026"/>
    <n v="-26.19999906"/>
    <n v="10.2446848"/>
    <n v="97.050005670000004"/>
    <n v="163850385.40000001"/>
    <n v="845722052"/>
    <n v="99.430771849999999"/>
    <n v="291.63366630000002"/>
    <n v="4.6500000000000004"/>
    <n v="957.22266439999999"/>
    <n v="8141788511"/>
    <n v="610"/>
    <n v="5163304538"/>
    <n v="0"/>
    <n v="38.004823299999998"/>
    <n v="608.6704383"/>
    <n v="5177129801"/>
    <n v="2490397481"/>
    <n v="292.79376500000001"/>
    <n v="180"/>
    <n v="1516882370"/>
    <n v="0.30051001199999999"/>
    <n v="1607531531"/>
    <n v="4.8617163669999997"/>
    <n v="0.62363540900000003"/>
    <n v="1611835857"/>
    <n v="189.50207459999999"/>
    <n v="2"/>
    <n v="124.4598007"/>
    <n v="130.63801570000001"/>
    <n v="127.55274199999999"/>
    <n v="1603116"/>
    <m/>
    <n v="25.25888488"/>
    <n v="7.0000000000000007E-2"/>
    <n v="13.66291515"/>
    <n v="1.8685975800000001"/>
    <n v="4.9165602289999999"/>
    <n v="13.66291515"/>
    <n v="13.45927219"/>
    <n v="1185.6908330000001"/>
    <n v="24.215793739999999"/>
    <n v="24.215793739999999"/>
    <n v="30.508474580000001"/>
    <n v="64.375"/>
    <n v="9.2200000000000004E-2"/>
    <n v="2.2964000000000002"/>
    <n v="0"/>
    <n v="-1.339"/>
    <n v="-1.339"/>
    <n v="8.8911013239999992"/>
    <n v="29.32011597"/>
    <n v="50"/>
    <n v="18315"/>
    <n v="297923"/>
    <n v="232432"/>
    <n v="0.9"/>
    <n v="2.067724868"/>
    <n v="0"/>
    <n v="1.9E-3"/>
    <n v="1182.7450429999999"/>
    <n v="10.06"/>
    <n v="0.2"/>
    <n v="0.2"/>
    <n v="0.5"/>
    <n v="2.7193042000000001E-2"/>
    <n v="8.8901470999999996E-2"/>
    <n v="3.8433390620000001"/>
    <n v="0"/>
    <n v="15.576323990000001"/>
    <n v="10.47904192"/>
    <n v="0.22140000000000001"/>
    <n v="2.6029796000000001E-2"/>
    <n v="1.9599999999999999E-2"/>
    <n v="2.7300000000000001E-2"/>
    <n v="2.06E-2"/>
    <n v="4.48E-2"/>
    <n v="0.10920000000000001"/>
    <n v="25.29337992"/>
    <n v="2.7972999999999999"/>
    <n v="0.92910000000000004"/>
    <n v="1.0581"/>
    <n v="0.15629999999999999"/>
    <n v="1E-3"/>
    <n v="5.9999999999999995E-4"/>
    <n v="5.9999999999999995E-4"/>
    <n v="0.65159999999999996"/>
    <n v="17.020399749999999"/>
    <n v="0.56789999999999996"/>
    <n v="0.35589999999999999"/>
    <n v="0.1336"/>
    <n v="1.5E-3"/>
    <n v="7.3099999999999998E-2"/>
    <n v="8.0000000000000004E-4"/>
    <n v="1.1000000000000001E-3"/>
    <n v="0"/>
    <n v="25.696701470000001"/>
    <n v="3.6354000000000002"/>
    <n v="0.42741066900000002"/>
    <n v="0"/>
    <n v="0"/>
    <n v="33.04824404"/>
    <n v="71.18380062"/>
    <n v="36.799065419999998"/>
    <n v="95.73"/>
    <n v="92.93"/>
    <n v="7.5521806849999997"/>
    <n v="1939.4"/>
    <n v="25680"/>
    <n v="64.69"/>
    <n v="331.2163941"/>
    <n v="8.43"/>
    <n v="4.8"/>
    <n v="39.6"/>
    <n v="0.11110279000000001"/>
    <n v="18265"/>
    <n v="32.657927399999998"/>
    <n v="0.39031664599999999"/>
    <n v="95"/>
    <n v="7645037"/>
    <n v="89.882000000000005"/>
    <n v="27830"/>
    <n v="860600"/>
    <n v="10.118"/>
    <n v="6.6679474289999998"/>
    <n v="59.1"/>
    <n v="2"/>
    <n v="54.2"/>
    <n v="29.9"/>
    <n v="40.9"/>
    <n v="31.2"/>
    <n v="46.279064089999999"/>
    <n v="85.698943920000005"/>
    <n v="42.762561509999998"/>
    <m/>
    <n v="82"/>
    <n v="6.35"/>
    <n v="2.5099999999999998"/>
    <n v="10.36"/>
    <n v="4.0346035240000004"/>
    <n v="25"/>
    <n v="630"/>
    <n v="2400"/>
    <n v="55.325198829999998"/>
    <n v="2.3199281090000001"/>
    <n v="298.94400000000002"/>
    <n v="360.13299999999998"/>
    <n v="50"/>
    <n v="42.897148129999998"/>
    <n v="6.4660912000000001"/>
    <n v="7.7414751099999997"/>
    <n v="15.073474879999999"/>
    <n v="48.403086520000002"/>
    <n v="1.5591383000000001"/>
    <n v="20.14006805"/>
    <n v="3.03580826"/>
    <n v="9.7484149200000001"/>
    <n v="44.813610079999997"/>
    <n v="6.7549684299999999"/>
    <n v="21.69117061"/>
    <n v="20.763544469999999"/>
    <n v="45.923263710000001"/>
    <n v="72.444999999999993"/>
    <n v="46.561999999999998"/>
    <n v="11.316000000000001"/>
    <n v="92"/>
    <n v="84"/>
    <n v="160"/>
    <n v="66.2"/>
    <n v="59.2"/>
    <n v="72.900000000000006"/>
    <n v="30.5"/>
    <n v="103"/>
    <n v="95.7"/>
    <n v="109.9"/>
    <n v="2117"/>
    <n v="2148"/>
    <n v="2318"/>
    <n v="4041"/>
    <n v="24653"/>
    <n v="11671"/>
    <n v="36967"/>
    <n v="45.244565459999997"/>
    <n v="1919978"/>
    <n v="44.638671389999999"/>
    <n v="1928361"/>
    <n v="45.864390460000003"/>
    <n v="3848338"/>
    <n v="11.75268312"/>
    <n v="12.03931613"/>
    <n v="11.475118070000001"/>
    <n v="11.73985006"/>
    <n v="52.453790349999998"/>
    <n v="10.7"/>
    <n v="11.1"/>
    <n v="17.3"/>
    <n v="13.3"/>
    <n v="202000"/>
    <n v="0.79563070899999999"/>
    <n v="7.5773302889999998"/>
    <n v="0.546289574"/>
    <n v="3.2989668330000002"/>
    <n v="144000000"/>
    <n v="1299999.952"/>
    <n v="27.255034250000001"/>
    <n v="3.06892115"/>
    <n v="40.798214659999999"/>
    <n v="33.561262169999999"/>
    <n v="59.944326400000001"/>
    <n v="24.3694208"/>
    <n v="3.4254902739999999"/>
    <n v="93.3"/>
    <n v="109.2"/>
    <n v="21092"/>
    <n v="9.641"/>
    <n v="8.6460000000000008"/>
    <n v="9.1440000000000001"/>
    <n v="281583"/>
    <n v="2282.0084409999999"/>
    <n v="77.326999999999998"/>
    <n v="75.852999999999994"/>
    <n v="76.606999999999999"/>
    <n v="65.16"/>
    <n v="55.597999999999999"/>
    <n v="60.387999999999998"/>
    <n v="66.102000000000004"/>
    <n v="57.290999999999997"/>
    <n v="61.704999999999998"/>
    <n v="78.218999999999994"/>
    <n v="79.12"/>
    <n v="77.524000000000001"/>
    <n v="77.872"/>
    <n v="77.879000000000005"/>
    <n v="78.506"/>
    <n v="51.351012310000002"/>
    <n v="3627058"/>
    <n v="79319"/>
    <n v="100.89649660000001"/>
    <n v="96.020696220000005"/>
    <n v="79.205376880000003"/>
    <n v="87.883562049999995"/>
    <n v="1.1399999999999999"/>
    <n v="2.1560000000000001"/>
    <n v="1.6339999999999999"/>
    <n v="1.425"/>
    <n v="2.9540000000000002"/>
    <n v="2.1339999999999999"/>
    <n v="95.823064329999994"/>
    <n v="78.096662390000006"/>
    <n v="87.245046400000007"/>
    <n v="3.979303775"/>
    <n v="20.794565200000001"/>
    <n v="12.11643795"/>
    <x v="3"/>
    <s v="Low income"/>
  </r>
  <r>
    <x v="24"/>
    <x v="1"/>
    <n v="57.953000000000003"/>
    <n v="54.771999999999998"/>
    <n v="56.387999999999998"/>
    <n v="0"/>
    <n v="50.381250000000001"/>
    <n v="0.5"/>
    <n v="0"/>
    <n v="1"/>
    <n v="1"/>
    <n v="0.55600000000000005"/>
    <n v="0.6"/>
    <n v="0.5"/>
    <n v="0.67"/>
    <n v="0.33"/>
    <n v="0.33"/>
    <n v="30"/>
    <n v="492834045.60000002"/>
    <n v="-7.7220027230000001"/>
    <n v="2358545414"/>
    <n v="-1.4099603000000001"/>
    <n v="6.6000002740000001"/>
    <n v="-22.600003009999998"/>
    <n v="14.57704762"/>
    <n v="95.162579590000007"/>
    <n v="119721016.2"/>
    <n v="974259159.60000002"/>
    <n v="108.88441039999999"/>
    <n v="273.02487710000003"/>
    <n v="5.46"/>
    <n v="944.62992559999998"/>
    <n v="8452214175"/>
    <n v="600"/>
    <n v="5356128030"/>
    <n v="0"/>
    <n v="36.721364139999999"/>
    <n v="604.36785090000001"/>
    <n v="5407669584"/>
    <n v="2585349995"/>
    <n v="288.9419178"/>
    <n v="190"/>
    <n v="1667671720"/>
    <n v="0.281735026"/>
    <n v="1764475743"/>
    <n v="3.8127453660000001"/>
    <n v="-1.3155495800000001"/>
    <n v="1781455140"/>
    <n v="199.097633"/>
    <n v="2"/>
    <n v="133.4154053"/>
    <n v="137.60437010000001"/>
    <n v="135.51266480000001"/>
    <n v="1739450"/>
    <m/>
    <n v="25.79046219"/>
    <n v="0.28000000000000003"/>
    <n v="14.63027074"/>
    <n v="1.9978548030000001"/>
    <n v="7.6633999680000002"/>
    <n v="14.63027074"/>
    <n v="14.43211048"/>
    <n v="1230.179167"/>
    <n v="10.458796530000001"/>
    <n v="10.458796530000001"/>
    <n v="31.355932200000002"/>
    <n v="73.125"/>
    <n v="9.5299999999999996E-2"/>
    <n v="2.4998999999999998"/>
    <n v="0"/>
    <n v="-1.339"/>
    <n v="-1.339"/>
    <n v="9.2300963770000006"/>
    <n v="29.367575129999999"/>
    <n v="50"/>
    <n v="12665"/>
    <n v="310262"/>
    <n v="239225"/>
    <m/>
    <n v="1.8649789029999999"/>
    <n v="0"/>
    <n v="1.9E-3"/>
    <n v="1124.3180609999999"/>
    <n v="10.06"/>
    <n v="0.2"/>
    <n v="0.2"/>
    <n v="0.5"/>
    <n v="2.6359957E-2"/>
    <n v="8.6177886999999995E-2"/>
    <n v="4.7786725759999999"/>
    <n v="0"/>
    <n v="15.576323990000001"/>
    <n v="11.177644709999999"/>
    <n v="0.2228"/>
    <n v="2.4900404000000001E-2"/>
    <n v="1.8800000000000001E-2"/>
    <n v="2.7799999999999998E-2"/>
    <n v="2.1700000000000001E-2"/>
    <n v="4.6199999999999998E-2"/>
    <n v="0.1084"/>
    <n v="32.195646330000002"/>
    <n v="2.9514"/>
    <n v="1.0739000000000001"/>
    <n v="1.0768"/>
    <n v="0.1595"/>
    <n v="8.9999999999999998E-4"/>
    <n v="5.9999999999999995E-4"/>
    <n v="5.9999999999999995E-4"/>
    <n v="0.6391"/>
    <n v="26.12816814"/>
    <n v="0.61209999999999998"/>
    <n v="0.3967"/>
    <n v="0.13600000000000001"/>
    <n v="1.2999999999999999E-3"/>
    <n v="7.4200000000000002E-2"/>
    <n v="8.0000000000000004E-4"/>
    <n v="1.1000000000000001E-3"/>
    <n v="0"/>
    <n v="32.732867710000001"/>
    <n v="3.8389000000000002"/>
    <n v="0.429040219"/>
    <n v="0"/>
    <n v="0"/>
    <n v="30.336657559999999"/>
    <n v="71.300623049999999"/>
    <n v="36.915887849999997"/>
    <n v="90.83"/>
    <n v="88.92"/>
    <n v="7.5521806849999997"/>
    <n v="1939.4"/>
    <n v="25680"/>
    <n v="70.099999999999994"/>
    <n v="348.42858260000003"/>
    <n v="8.1300000000000008"/>
    <n v="5.4"/>
    <n v="52.6"/>
    <n v="0.105949654"/>
    <n v="12615"/>
    <n v="30.065569530000001"/>
    <n v="0.27108803100000001"/>
    <n v="94.6"/>
    <n v="8019238"/>
    <n v="89.623999999999995"/>
    <n v="27830"/>
    <n v="928408"/>
    <n v="10.375999999999999"/>
    <n v="7.5841470930000003"/>
    <n v="58.4"/>
    <n v="2"/>
    <n v="53.1"/>
    <n v="29.5"/>
    <n v="40.5"/>
    <n v="30.8"/>
    <n v="46.299336910000001"/>
    <n v="86.153155909999995"/>
    <n v="42.725782819999999"/>
    <m/>
    <n v="86"/>
    <n v="6.28"/>
    <n v="2.48"/>
    <n v="10.26"/>
    <n v="3.9641415719999999"/>
    <n v="25"/>
    <n v="618"/>
    <n v="2500"/>
    <n v="55.922174050000002"/>
    <n v="2.243366108"/>
    <n v="296.27699999999999"/>
    <n v="352.29"/>
    <n v="54"/>
    <n v="35.456985469999999"/>
    <n v="6.67342266"/>
    <n v="9.2323846799999991"/>
    <n v="18.821178440000001"/>
    <n v="57.131790700000003"/>
    <n v="2.0807962400000002"/>
    <n v="22.538013459999998"/>
    <n v="4.24191991"/>
    <n v="12.87637142"/>
    <n v="36.980110170000003"/>
    <n v="6.9600923300000002"/>
    <n v="21.127398889999998"/>
    <n v="20.257211529999999"/>
    <n v="45.928544449999997"/>
    <n v="76.534999999999997"/>
    <n v="46.680999999999997"/>
    <n v="10.92"/>
    <n v="94"/>
    <n v="91"/>
    <n v="152"/>
    <n v="62.6"/>
    <n v="55.9"/>
    <n v="68.900000000000006"/>
    <n v="29.4"/>
    <n v="96.6"/>
    <n v="89.6"/>
    <n v="103.2"/>
    <n v="2023"/>
    <n v="2004"/>
    <n v="2204"/>
    <n v="3916"/>
    <n v="24346"/>
    <n v="11831"/>
    <n v="36255"/>
    <n v="45.03877026"/>
    <n v="2010237"/>
    <n v="44.458306229999998"/>
    <n v="2019673"/>
    <n v="45.631772089999998"/>
    <n v="4029910"/>
    <n v="11.45037965"/>
    <n v="11.714118040000001"/>
    <n v="11.03676711"/>
    <n v="11.26114926"/>
    <n v="52.672068869999997"/>
    <n v="10"/>
    <n v="10.4"/>
    <n v="15.9"/>
    <n v="12.2"/>
    <n v="212000"/>
    <n v="1.396522743"/>
    <n v="14.403007219999999"/>
    <n v="0.57139609199999997"/>
    <n v="2.3145795100000002"/>
    <n v="62000000"/>
    <n v="1500000"/>
    <n v="21.815543900000002"/>
    <n v="2.8503250599999999"/>
    <n v="61.760147719999999"/>
    <n v="52.555067309999998"/>
    <n v="38.833844849999998"/>
    <n v="2.0213011509999999"/>
    <n v="5.7607627810000004"/>
    <n v="92.6"/>
    <n v="102"/>
    <n v="24965"/>
    <n v="8.8640000000000008"/>
    <n v="8.1"/>
    <n v="8.4830000000000005"/>
    <n v="94221"/>
    <n v="2235.2395620000002"/>
    <n v="77.870999999999995"/>
    <n v="75.87"/>
    <n v="76.891999999999996"/>
    <n v="63.795000000000002"/>
    <n v="53.886000000000003"/>
    <n v="58.853000000000002"/>
    <n v="64.748999999999995"/>
    <n v="55.59"/>
    <n v="60.180999999999997"/>
    <n v="78.77"/>
    <n v="79.721999999999994"/>
    <n v="77.522000000000006"/>
    <n v="77.870999999999995"/>
    <n v="78.159000000000006"/>
    <n v="78.811000000000007"/>
    <n v="51.467158980000001"/>
    <n v="3843653"/>
    <n v="184359"/>
    <n v="101.60986560000001"/>
    <n v="95.841783230000004"/>
    <n v="79.176163020000004"/>
    <n v="87.795354410000002"/>
    <n v="1.141"/>
    <n v="2.1309999999999998"/>
    <n v="1.621"/>
    <n v="1.4730000000000001"/>
    <n v="3.0649999999999999"/>
    <n v="2.206"/>
    <n v="95.624514869999999"/>
    <n v="78.067328660000001"/>
    <n v="87.147595820000006"/>
    <n v="4.1581656389999999"/>
    <n v="20.823836979999999"/>
    <n v="12.20464559"/>
    <x v="3"/>
    <s v="Low income"/>
  </r>
  <r>
    <x v="24"/>
    <x v="2"/>
    <n v="58.398000000000003"/>
    <n v="55.713999999999999"/>
    <n v="57.081000000000003"/>
    <n v="0"/>
    <n v="51.087499999999999"/>
    <n v="0.5"/>
    <n v="0"/>
    <n v="0.66700000000000004"/>
    <n v="1"/>
    <n v="0.5"/>
    <n v="0.54500000000000004"/>
    <n v="0.66700000000000004"/>
    <n v="1"/>
    <n v="0.33"/>
    <n v="0.33"/>
    <n v="40"/>
    <n v="568457301.20000005"/>
    <n v="15.344568069999999"/>
    <n v="2426402823"/>
    <n v="2.877087231"/>
    <n v="9.7000016389999999"/>
    <n v="-20.100002119999999"/>
    <n v="19.9230865"/>
    <n v="94.871215660000004"/>
    <n v="181856512.80000001"/>
    <n v="1257663840"/>
    <n v="134.13014999999999"/>
    <n v="265.5696585"/>
    <n v="6.36"/>
    <n v="947.62141729999996"/>
    <n v="8885319153"/>
    <n v="610"/>
    <n v="5723081605"/>
    <n v="0"/>
    <n v="38.430545289999998"/>
    <n v="613.64984900000002"/>
    <n v="5753853444"/>
    <n v="2717827465"/>
    <n v="289.8569506"/>
    <n v="200"/>
    <n v="1895260750"/>
    <n v="0.42416325100000002"/>
    <n v="2021267251"/>
    <n v="5.1241599940000002"/>
    <n v="0.31668398800000003"/>
    <n v="2032135192"/>
    <n v="216.7277053"/>
    <n v="2"/>
    <n v="138.75160220000001"/>
    <n v="140.18049619999999"/>
    <n v="139.46711730000001"/>
    <n v="1849861"/>
    <m/>
    <n v="28.242728570000001"/>
    <n v="0.53"/>
    <n v="18.361918029999998"/>
    <n v="2.2064488739999999"/>
    <n v="7.8520115779999999"/>
    <n v="18.361918029999998"/>
    <n v="18.175116259999999"/>
    <n v="1230.748333"/>
    <n v="8.5615551639999996"/>
    <n v="8.5615551639999996"/>
    <n v="32.075471700000001"/>
    <n v="73.125"/>
    <n v="9.4700000000000006E-2"/>
    <n v="2.8014999999999999"/>
    <n v="0"/>
    <n v="-1.339"/>
    <n v="-1.339"/>
    <n v="9.7030612830000003"/>
    <n v="29.441963940000001"/>
    <n v="17.3"/>
    <n v="17322.3"/>
    <n v="323180"/>
    <n v="262381"/>
    <m/>
    <n v="3.6273684209999999"/>
    <n v="0"/>
    <n v="1.9E-3"/>
    <n v="1072.9014110000001"/>
    <n v="10.06"/>
    <n v="0.2"/>
    <n v="0.2"/>
    <n v="0.5"/>
    <n v="3.6149516999999999E-2"/>
    <n v="0.118182631"/>
    <n v="4.3837789259999997"/>
    <n v="0"/>
    <n v="15.576323990000001"/>
    <n v="60.279441120000001"/>
    <n v="0.32119999999999999"/>
    <n v="3.4256056999999999E-2"/>
    <n v="2.63E-2"/>
    <n v="4.8800000000000003E-2"/>
    <n v="2.1700000000000001E-2"/>
    <n v="6.6699999999999995E-2"/>
    <n v="0.15770000000000001"/>
    <n v="39.406969449999998"/>
    <n v="3.1124000000000001"/>
    <n v="1.2353000000000001"/>
    <n v="1.0510999999999999"/>
    <n v="0.15970000000000001"/>
    <n v="8.9999999999999998E-4"/>
    <n v="6.9999999999999999E-4"/>
    <n v="8.9999999999999998E-4"/>
    <n v="0.66390000000000005"/>
    <n v="35.277148160000003"/>
    <n v="0.65649999999999997"/>
    <n v="0.44309999999999999"/>
    <n v="0.1328"/>
    <n v="1.4E-3"/>
    <n v="7.4700000000000003E-2"/>
    <n v="8.9999999999999998E-4"/>
    <n v="1.6999999999999999E-3"/>
    <n v="0"/>
    <n v="43.16091557"/>
    <n v="4.1405000000000003"/>
    <n v="0.44158531699999998"/>
    <n v="0"/>
    <n v="0"/>
    <n v="23.853375740000001"/>
    <n v="71.378504669999998"/>
    <n v="36.993769469999997"/>
    <n v="101.46"/>
    <n v="98.8"/>
    <n v="7.5521806849999997"/>
    <n v="1939.4"/>
    <n v="25680"/>
    <n v="71.040000000000006"/>
    <n v="365.12632400000001"/>
    <n v="7.98"/>
    <n v="5.3"/>
    <n v="49"/>
    <n v="0.101317728"/>
    <n v="17305"/>
    <n v="23.663920520000001"/>
    <n v="0.18945521700000001"/>
    <n v="93.2"/>
    <n v="8378603"/>
    <n v="89.358000000000004"/>
    <n v="27830"/>
    <n v="997841"/>
    <n v="10.641999999999999"/>
    <n v="7.2122653640000003"/>
    <n v="57.7"/>
    <n v="2.1"/>
    <n v="52.4"/>
    <n v="29.3"/>
    <n v="40.200000000000003"/>
    <n v="30.6"/>
    <n v="46.318472839999998"/>
    <n v="86.606892169999995"/>
    <n v="42.668773389999998"/>
    <m/>
    <n v="88"/>
    <n v="6.17"/>
    <n v="2.42"/>
    <n v="10.09"/>
    <n v="3.9009929159999999"/>
    <n v="26"/>
    <n v="608"/>
    <n v="2600"/>
    <n v="56.523118060000002"/>
    <n v="2.1665279050000001"/>
    <n v="294.65800000000002"/>
    <n v="341.70600000000002"/>
    <n v="56"/>
    <n v="28.186361309999999"/>
    <n v="7.08055346"/>
    <n v="11.281967160000001"/>
    <n v="25.120494839999999"/>
    <n v="71.116802519999993"/>
    <n v="1.9852922"/>
    <n v="17.597038269999999"/>
    <n v="4.4204630099999997"/>
    <n v="12.51445096"/>
    <n v="29.392114639999999"/>
    <n v="7.38344428"/>
    <n v="20.902731500000002"/>
    <n v="20.04523936"/>
    <n v="45.930071390000002"/>
    <n v="77.841999999999999"/>
    <n v="46.691000000000003"/>
    <n v="10.538"/>
    <n v="96"/>
    <n v="92"/>
    <n v="144"/>
    <n v="59.2"/>
    <n v="52.8"/>
    <n v="65.3"/>
    <n v="28.4"/>
    <n v="90.7"/>
    <n v="84"/>
    <n v="97"/>
    <n v="1987"/>
    <n v="1925"/>
    <n v="2180"/>
    <n v="3884"/>
    <n v="24299"/>
    <n v="12078"/>
    <n v="35802"/>
    <n v="45.097014119999997"/>
    <n v="2108844"/>
    <n v="44.533495709999997"/>
    <n v="2119652"/>
    <n v="45.671992170000003"/>
    <n v="4228496"/>
    <n v="11.281415429999999"/>
    <n v="11.530095940000001"/>
    <n v="10.55915515"/>
    <n v="10.752984379999999"/>
    <n v="52.629112239999998"/>
    <n v="9.5"/>
    <n v="9.8000000000000007"/>
    <n v="14.9"/>
    <n v="11.5"/>
    <n v="142000"/>
    <n v="2.0684971089999999"/>
    <n v="21.573482340000002"/>
    <n v="0.66214222099999998"/>
    <n v="2.112018231"/>
    <n v="20000000"/>
    <n v="1799999.952"/>
    <n v="10.22741214"/>
    <n v="2.5361351889999999"/>
    <n v="24.162121769999999"/>
    <n v="70.931409860000002"/>
    <n v="12.678702899999999"/>
    <n v="44.036983749999997"/>
    <n v="13.853752050000001"/>
    <n v="114.3"/>
    <n v="105.1"/>
    <n v="29364"/>
    <n v="8.0380000000000003"/>
    <n v="7.5030000000000001"/>
    <n v="7.7709999999999999"/>
    <n v="84053"/>
    <n v="2237.0455929999998"/>
    <n v="78.358000000000004"/>
    <n v="75.902000000000001"/>
    <n v="77.155000000000001"/>
    <n v="62.4"/>
    <n v="52.146999999999998"/>
    <n v="57.287999999999997"/>
    <n v="63.372"/>
    <n v="53.875999999999998"/>
    <n v="58.637"/>
    <n v="79.266999999999996"/>
    <n v="80.272000000000006"/>
    <n v="77.542000000000002"/>
    <n v="77.894999999999996"/>
    <n v="78.421999999999997"/>
    <n v="79.099999999999994"/>
    <n v="51.571403699999998"/>
    <n v="4037123"/>
    <n v="11845"/>
    <n v="102.2246009"/>
    <n v="95.671695670000005"/>
    <n v="79.239827039999994"/>
    <n v="87.754377559999995"/>
    <n v="1.1459999999999999"/>
    <n v="2.1160000000000001"/>
    <n v="1.6160000000000001"/>
    <n v="1.534"/>
    <n v="3.21"/>
    <n v="2.3010000000000002"/>
    <n v="95.439251319999997"/>
    <n v="78.12767959"/>
    <n v="87.098117500000001"/>
    <n v="4.3283043269999997"/>
    <n v="20.760172959999998"/>
    <n v="12.24562244"/>
    <x v="3"/>
    <s v="Low income"/>
  </r>
  <r>
    <x v="24"/>
    <x v="3"/>
    <n v="59.094000000000001"/>
    <n v="56.396000000000001"/>
    <n v="57.768999999999998"/>
    <n v="0"/>
    <n v="48.3125"/>
    <n v="0.4"/>
    <n v="0"/>
    <n v="0.66700000000000004"/>
    <n v="1"/>
    <n v="0.375"/>
    <n v="0.54500000000000004"/>
    <n v="0.33300000000000002"/>
    <n v="0.67"/>
    <n v="0.33"/>
    <n v="0.33"/>
    <n v="30"/>
    <n v="598866759"/>
    <n v="5.3494708820000003"/>
    <n v="2603357544"/>
    <n v="7.2928830930000004"/>
    <n v="8.8000002839999993"/>
    <n v="-25.400002270000002"/>
    <n v="23.610717350000002"/>
    <n v="91.909809519999996"/>
    <n v="243125987.90000001"/>
    <n v="1360997177"/>
    <n v="140.0494194"/>
    <n v="255.09083999999999"/>
    <n v="5.77"/>
    <n v="951.18846040000005"/>
    <n v="9243628532"/>
    <n v="620"/>
    <n v="6061589360"/>
    <n v="0"/>
    <n v="36.704576000000003"/>
    <n v="628.66767800000002"/>
    <n v="6109378664"/>
    <n v="2827426576"/>
    <n v="290.94803209999998"/>
    <n v="220"/>
    <n v="2104211719"/>
    <n v="0.48406737700000002"/>
    <n v="2218331581"/>
    <n v="4.0325999880000003"/>
    <n v="0.376420688"/>
    <n v="2235820809"/>
    <n v="230.07057739999999"/>
    <n v="2"/>
    <n v="140.912384"/>
    <n v="139.83384699999999"/>
    <n v="140.37217709999999"/>
    <n v="1946371"/>
    <m/>
    <n v="26.805903619999999"/>
    <n v="0.71"/>
    <n v="21.559910250000001"/>
    <n v="2.4109821980000001"/>
    <n v="7.7077914290000002"/>
    <n v="21.559910250000001"/>
    <n v="21.34057614"/>
    <n v="1261.073333"/>
    <n v="8.3642501980000006"/>
    <n v="8.3642501980000006"/>
    <n v="30.47619048"/>
    <n v="73.125"/>
    <n v="9.5399999999999999E-2"/>
    <n v="3.0489000000000002"/>
    <n v="0"/>
    <n v="-1.339"/>
    <n v="-1.339"/>
    <n v="10.09434693"/>
    <n v="30.469165919999998"/>
    <n v="61.7"/>
    <n v="10715.7"/>
    <n v="338093"/>
    <n v="293037"/>
    <m/>
    <n v="5.6349999999999998"/>
    <n v="0"/>
    <n v="1.9E-3"/>
    <n v="1035.1947700000001"/>
    <n v="10.06"/>
    <n v="0.2"/>
    <n v="0.2"/>
    <n v="0.4"/>
    <n v="4.5317702000000001E-2"/>
    <n v="0.14815592499999999"/>
    <n v="3.2717196639999999"/>
    <n v="0"/>
    <n v="13.94080997"/>
    <n v="109.0319361"/>
    <n v="0.41889999999999999"/>
    <n v="4.3105675000000003E-2"/>
    <n v="3.95E-2"/>
    <n v="6.5000000000000002E-2"/>
    <n v="4.02E-2"/>
    <n v="8.4699999999999998E-2"/>
    <n v="0.18940000000000001"/>
    <n v="44.486249219999998"/>
    <n v="3.2258"/>
    <n v="1.3495999999999999"/>
    <n v="1.0228999999999999"/>
    <n v="0.15959999999999999"/>
    <n v="1E-3"/>
    <n v="2.9999999999999997E-4"/>
    <n v="1.1000000000000001E-3"/>
    <n v="0.69130000000000003"/>
    <n v="42.983721410000001"/>
    <n v="0.69389999999999996"/>
    <n v="0.48549999999999999"/>
    <n v="0.12939999999999999"/>
    <n v="1.5E-3"/>
    <n v="7.2999999999999995E-2"/>
    <n v="5.0000000000000001E-4"/>
    <n v="2.2000000000000001E-3"/>
    <n v="0"/>
    <n v="51.714957470000002"/>
    <n v="4.3879000000000001"/>
    <n v="0.45152396900000002"/>
    <n v="0"/>
    <n v="0"/>
    <n v="24.98915895"/>
    <n v="71.690031149999996"/>
    <n v="38.940809969999997"/>
    <n v="94.11"/>
    <n v="92.74"/>
    <n v="8.2196261679999996"/>
    <n v="2110.8000000000002"/>
    <n v="25680"/>
    <n v="78.400000000000006"/>
    <n v="378.42593460000001"/>
    <n v="7.89"/>
    <n v="6.2"/>
    <n v="53.4"/>
    <n v="0.102902065"/>
    <n v="10654"/>
    <n v="24.604571459999999"/>
    <n v="0.38458749199999998"/>
    <n v="92.1"/>
    <n v="8657261"/>
    <n v="89.084999999999994"/>
    <n v="27830"/>
    <n v="1060717"/>
    <n v="10.914999999999999"/>
    <n v="6.110642855"/>
    <n v="57"/>
    <n v="2.1"/>
    <n v="52"/>
    <n v="29.5"/>
    <n v="40.200000000000003"/>
    <n v="30.7"/>
    <n v="46.336471869999997"/>
    <n v="87.060152700000003"/>
    <n v="42.591533230000003"/>
    <m/>
    <n v="89"/>
    <n v="5.24"/>
    <n v="2.0299999999999998"/>
    <n v="8.58"/>
    <n v="3.5155954390000002"/>
    <n v="28"/>
    <n v="575"/>
    <n v="2500"/>
    <n v="57.127659680000001"/>
    <n v="2.0894187930000001"/>
    <n v="288.67599999999999"/>
    <n v="335.69200000000001"/>
    <n v="50"/>
    <n v="25.475242609999999"/>
    <n v="6.0657990000000002"/>
    <n v="10.06996346"/>
    <n v="23.810562130000001"/>
    <n v="65.06234603"/>
    <n v="3.4710757700000001"/>
    <n v="34.469596860000003"/>
    <n v="8.2074050399999994"/>
    <n v="22.426728610000001"/>
    <n v="27.259481430000001"/>
    <n v="6.4906360699999999"/>
    <n v="17.735658560000001"/>
    <n v="16.574791579999999"/>
    <n v="45.927711369999997"/>
    <n v="75.564999999999998"/>
    <n v="45.582999999999998"/>
    <n v="10.093999999999999"/>
    <n v="96"/>
    <n v="93"/>
    <n v="138"/>
    <n v="56.1"/>
    <n v="49.9"/>
    <n v="61.9"/>
    <n v="27.4"/>
    <n v="85.1"/>
    <n v="78.7"/>
    <n v="91.1"/>
    <n v="1958"/>
    <n v="1880"/>
    <n v="2106"/>
    <n v="3921"/>
    <n v="23812"/>
    <n v="11823"/>
    <n v="34924"/>
    <n v="45.389925759999997"/>
    <n v="2199262"/>
    <n v="44.831866349999999"/>
    <n v="2211721"/>
    <n v="45.958790010000001"/>
    <n v="4410983"/>
    <n v="11.09285524"/>
    <n v="11.33379042"/>
    <n v="10.258182700000001"/>
    <n v="10.44261373"/>
    <n v="52.353612040000002"/>
    <n v="9.1999999999999993"/>
    <n v="9.5"/>
    <n v="14.2"/>
    <n v="11"/>
    <n v="144000"/>
    <n v="0"/>
    <n v="21.182800490000002"/>
    <n v="1.903417175"/>
    <n v="29.000579170000002"/>
    <n v="31000000"/>
    <n v="2500000"/>
    <n v="12.19924941"/>
    <n v="2.2217386119999998"/>
    <n v="12.74700717"/>
    <n v="67.132397409999996"/>
    <n v="16.458953690000001"/>
    <n v="53.870942929999998"/>
    <n v="14.18691029"/>
    <n v="149.19999999999999"/>
    <n v="115.7"/>
    <n v="35658"/>
    <n v="7.3019999999999996"/>
    <n v="6.9690000000000003"/>
    <n v="7.1360000000000001"/>
    <n v="101282"/>
    <n v="2253.071355"/>
    <n v="78.718000000000004"/>
    <n v="75.838999999999999"/>
    <n v="77.307000000000002"/>
    <n v="60.981000000000002"/>
    <n v="50.396000000000001"/>
    <n v="55.701999999999998"/>
    <n v="61.972000000000001"/>
    <n v="52.152999999999999"/>
    <n v="57.075000000000003"/>
    <n v="79.631"/>
    <n v="80.686999999999998"/>
    <n v="77.456999999999994"/>
    <n v="77.808999999999997"/>
    <n v="78.564999999999998"/>
    <n v="79.268000000000001"/>
    <n v="51.687168620000001"/>
    <n v="4169441"/>
    <n v="-19513"/>
    <n v="102.8067186"/>
    <n v="95.497645460000001"/>
    <n v="79.362141080000001"/>
    <n v="87.740663459999993"/>
    <n v="1.147"/>
    <n v="2.089"/>
    <n v="1.6020000000000001"/>
    <n v="1.599"/>
    <n v="3.3690000000000002"/>
    <n v="2.4060000000000001"/>
    <n v="95.250597080000006"/>
    <n v="78.246397509999994"/>
    <n v="87.075998580000004"/>
    <n v="4.5024014809999997"/>
    <n v="20.637858919999999"/>
    <n v="12.25933654"/>
    <x v="3"/>
    <s v="Low income"/>
  </r>
  <r>
    <x v="24"/>
    <x v="4"/>
    <n v="59.851999999999997"/>
    <n v="57.085999999999999"/>
    <n v="58.493000000000002"/>
    <n v="0"/>
    <n v="48.65625"/>
    <n v="0.4"/>
    <n v="0"/>
    <n v="0.66700000000000004"/>
    <n v="1"/>
    <n v="0.375"/>
    <n v="0.6"/>
    <n v="0.33300000000000002"/>
    <n v="0.67"/>
    <n v="0.33"/>
    <n v="0.33"/>
    <n v="30"/>
    <n v="633319600.39999998"/>
    <n v="5.7530061369999999"/>
    <n v="2716639136"/>
    <n v="4.3513651309999997"/>
    <n v="9.6960953199999995"/>
    <n v="-24.313182550000001"/>
    <n v="28.064264099999999"/>
    <n v="92.700591349999996"/>
    <n v="235581819.69999999"/>
    <n v="1602856397"/>
    <n v="159.15519219999999"/>
    <n v="254.08818460000001"/>
    <n v="5.69"/>
    <n v="958.65740289999997"/>
    <n v="9654665547"/>
    <n v="640"/>
    <n v="6416170661"/>
    <n v="0"/>
    <n v="35.420032569999996"/>
    <n v="638.87318159999995"/>
    <n v="6434109701"/>
    <n v="2953153932"/>
    <n v="293.2326205"/>
    <n v="230"/>
    <n v="2314488332"/>
    <n v="0.49405799700000003"/>
    <n v="2326835710"/>
    <n v="4.4467063309999997"/>
    <n v="0.78522215399999995"/>
    <n v="2333341334"/>
    <n v="231.68849639999999"/>
    <n v="2"/>
    <n v="136.6975861"/>
    <n v="134.52650449999999"/>
    <n v="135.60992429999999"/>
    <n v="1980846"/>
    <m/>
    <n v="26.063271239999999"/>
    <n v="0.99"/>
    <n v="20.204925459999998"/>
    <n v="2.6221706779999998"/>
    <n v="7.7300616959999999"/>
    <n v="20.204925459999998"/>
    <n v="19.963515990000001"/>
    <n v="1442.505625"/>
    <n v="14.29407168"/>
    <n v="14.29407168"/>
    <n v="30.47619048"/>
    <n v="73.125"/>
    <n v="9.7199999999999995E-2"/>
    <n v="3.2566999999999999"/>
    <n v="0"/>
    <n v="-1.113"/>
    <n v="-1.113"/>
    <n v="10.5432129"/>
    <n v="30.614610500000001"/>
    <n v="160.4"/>
    <n v="12469.4"/>
    <n v="257030.65"/>
    <n v="232079"/>
    <m/>
    <n v="6.2075559880000002"/>
    <n v="0"/>
    <n v="1.9E-3"/>
    <n v="998.90497770000002"/>
    <n v="10.06"/>
    <n v="0.2"/>
    <n v="0.2"/>
    <n v="0.4"/>
    <n v="4.1855412000000002E-2"/>
    <n v="0.136836755"/>
    <n v="3.2548411370000001"/>
    <n v="0"/>
    <n v="13.629283490000001"/>
    <n v="101.6467066"/>
    <n v="0.40410000000000001"/>
    <n v="4.0125000000000001E-2"/>
    <n v="3.5299999999999998E-2"/>
    <n v="5.7299999999999997E-2"/>
    <n v="5.6599999999999998E-2"/>
    <n v="7.6499999999999999E-2"/>
    <n v="0.1784"/>
    <n v="43.50085103"/>
    <n v="3.2038000000000002"/>
    <n v="1.3367"/>
    <n v="0.98619999999999997"/>
    <n v="0.15989999999999999"/>
    <n v="1.1000000000000001E-3"/>
    <n v="2.9999999999999997E-4"/>
    <n v="1.1000000000000001E-3"/>
    <n v="0.71860000000000002"/>
    <n v="46.816402230000001"/>
    <n v="0.71250000000000002"/>
    <n v="0.51180000000000003"/>
    <n v="0.12470000000000001"/>
    <n v="1.6000000000000001E-3"/>
    <n v="6.9900000000000004E-2"/>
    <n v="4.0000000000000002E-4"/>
    <n v="2.0999999999999999E-3"/>
    <n v="0"/>
    <n v="51.085678719999997"/>
    <n v="4.3696999999999999"/>
    <n v="0.43388817899999998"/>
    <n v="0"/>
    <n v="0"/>
    <n v="17.550199930000002"/>
    <n v="72.429906540000005"/>
    <n v="39.992211840000003"/>
    <n v="81"/>
    <n v="81.8"/>
    <n v="8.8870716509999994"/>
    <n v="2282.1999999999998"/>
    <n v="25680"/>
    <n v="91.13"/>
    <n v="392.17398750000001"/>
    <n v="7.48"/>
    <n v="6.5"/>
    <n v="58.5"/>
    <n v="0.101975687"/>
    <n v="12309"/>
    <n v="17.116125870000001"/>
    <n v="0.43407406399999998"/>
    <n v="91.7"/>
    <n v="8943677"/>
    <n v="88.805999999999997"/>
    <n v="27830"/>
    <n v="1127351"/>
    <n v="11.194000000000001"/>
    <n v="6.0925538330000002"/>
    <n v="56.5"/>
    <n v="2.2000000000000002"/>
    <n v="52"/>
    <n v="30"/>
    <n v="40.4"/>
    <n v="31.1"/>
    <n v="46.353333999999997"/>
    <n v="87.51293751"/>
    <n v="42.494062329999998"/>
    <m/>
    <n v="89"/>
    <n v="4.66"/>
    <n v="1.79"/>
    <n v="7.66"/>
    <n v="3.455791713"/>
    <n v="29"/>
    <n v="564"/>
    <n v="2500"/>
    <n v="57.735429119999999"/>
    <n v="2.0120452680000001"/>
    <n v="281.38600000000002"/>
    <n v="329.06599999999997"/>
    <n v="52"/>
    <n v="22.402347559999999"/>
    <n v="4.60926014"/>
    <n v="8.6375646600000007"/>
    <n v="20.57489777"/>
    <n v="56.311997830000003"/>
    <n v="2.66949105"/>
    <n v="30.9056015"/>
    <n v="6.35879598"/>
    <n v="17.40356147"/>
    <n v="24.785266880000002"/>
    <n v="5.09954339"/>
    <n v="13.957078839999999"/>
    <n v="12.615209289999999"/>
    <n v="45.921324859999999"/>
    <n v="72.048000000000002"/>
    <n v="44.412999999999997"/>
    <n v="9.625"/>
    <n v="96"/>
    <n v="93"/>
    <n v="133"/>
    <n v="53.2"/>
    <n v="47.3"/>
    <n v="58.7"/>
    <n v="26.5"/>
    <n v="80"/>
    <n v="73.8"/>
    <n v="85.8"/>
    <n v="1980"/>
    <n v="1845"/>
    <n v="2040"/>
    <n v="4004"/>
    <n v="22810"/>
    <n v="11490"/>
    <n v="33513"/>
    <n v="45.718155369999998"/>
    <n v="2295030"/>
    <n v="45.164841189999997"/>
    <n v="2309258"/>
    <n v="46.281658"/>
    <n v="4604288"/>
    <n v="11.06744795"/>
    <n v="11.304567759999999"/>
    <n v="9.9278523080000003"/>
    <n v="10.09955555"/>
    <n v="52.040946169999998"/>
    <n v="9"/>
    <n v="9.4"/>
    <n v="13.7"/>
    <n v="10.6"/>
    <n v="147000"/>
    <n v="9.3399999999999993E-5"/>
    <n v="19.171060820000001"/>
    <n v="1.1097303060000001"/>
    <n v="16.41680968"/>
    <n v="25000000"/>
    <n v="1500000"/>
    <n v="20.828284150000002"/>
    <n v="1.7419879"/>
    <n v="11.41770107"/>
    <n v="65.936062789999994"/>
    <n v="12.969953719999999"/>
    <n v="48.582953959999998"/>
    <n v="19.351995590000001"/>
    <n v="127.9"/>
    <n v="114.5"/>
    <n v="41811"/>
    <n v="6.5519999999999996"/>
    <n v="6.415"/>
    <n v="6.4829999999999997"/>
    <n v="73354"/>
    <n v="2280.3346499999998"/>
    <n v="79.03"/>
    <n v="75.802000000000007"/>
    <n v="77.447999999999993"/>
    <n v="59.533000000000001"/>
    <n v="48.622"/>
    <n v="54.09"/>
    <n v="60.552"/>
    <n v="50.424999999999997"/>
    <n v="55.500999999999998"/>
    <n v="79.95"/>
    <n v="81.055999999999997"/>
    <n v="77.403999999999996"/>
    <n v="77.757000000000005"/>
    <n v="78.700999999999993"/>
    <n v="79.429000000000002"/>
    <n v="51.779352770000003"/>
    <n v="4302379"/>
    <n v="22617"/>
    <n v="103.28923570000001"/>
    <n v="95.282186909999993"/>
    <n v="79.307340769999996"/>
    <n v="87.616209049999995"/>
    <n v="1.1499999999999999"/>
    <n v="2.069"/>
    <n v="1.593"/>
    <n v="1.6830000000000001"/>
    <n v="3.5750000000000002"/>
    <n v="2.5409999999999999"/>
    <n v="95.02239204"/>
    <n v="78.175106499999998"/>
    <n v="86.937749670000002"/>
    <n v="4.717813091"/>
    <n v="20.692610009999999"/>
    <n v="12.38379095"/>
    <x v="3"/>
    <s v="Low income"/>
  </r>
  <r>
    <x v="24"/>
    <x v="5"/>
    <n v="60.649000000000001"/>
    <n v="57.776000000000003"/>
    <n v="59.234999999999999"/>
    <n v="0"/>
    <n v="50.743749999999999"/>
    <n v="0.4"/>
    <n v="0"/>
    <n v="0.66700000000000004"/>
    <n v="0.875"/>
    <n v="0.5"/>
    <n v="0.6"/>
    <n v="0.66700000000000004"/>
    <n v="0.67"/>
    <n v="0.67"/>
    <n v="0.33"/>
    <n v="40"/>
    <n v="710988190.39999998"/>
    <n v="12.263727510000001"/>
    <n v="3013267962"/>
    <n v="10.91896313"/>
    <n v="9.0952560689999995"/>
    <n v="-28.41356695"/>
    <n v="18.868852749999999"/>
    <n v="92.565789039999999"/>
    <n v="235021577"/>
    <n v="1712881945"/>
    <n v="164.079509"/>
    <n v="268.81700590000003"/>
    <n v="5.1755216390000003"/>
    <n v="970.37539179999999"/>
    <n v="10130079613"/>
    <n v="690"/>
    <n v="7180870390"/>
    <n v="0"/>
    <n v="38.36740004"/>
    <n v="687.36592010000004"/>
    <n v="7175647231"/>
    <n v="3098572840"/>
    <n v="296.8169006"/>
    <n v="240"/>
    <n v="2477670972"/>
    <n v="0.51385608800000004"/>
    <n v="2453391158"/>
    <n v="4.9241898979999998"/>
    <n v="1.2223333199999999"/>
    <n v="2451606632"/>
    <n v="234.84304539999999"/>
    <n v="2"/>
    <n v="131.45683289999999"/>
    <n v="128.98739620000001"/>
    <n v="130.21949770000001"/>
    <n v="2009800"/>
    <m/>
    <n v="25.882132609999999"/>
    <n v="1.55"/>
    <n v="19.389820929999999"/>
    <n v="3.1101958770000002"/>
    <n v="6.6936981290000004"/>
    <n v="19.389820929999999"/>
    <n v="19.124410390000001"/>
    <n v="1555.090833"/>
    <n v="7.9531039989999996"/>
    <n v="7.9531039989999996"/>
    <n v="30.47619048"/>
    <n v="73.125"/>
    <n v="9.9900000000000003E-2"/>
    <n v="4.5012999999999996"/>
    <n v="0"/>
    <n v="-0.88700000000000001"/>
    <n v="-0.88700000000000001"/>
    <n v="11.06238072"/>
    <n v="29.751334199999999"/>
    <n v="205"/>
    <n v="13437"/>
    <n v="254198.46"/>
    <n v="215706"/>
    <n v="1"/>
    <n v="10.58989564"/>
    <n v="0"/>
    <n v="8.6E-3"/>
    <n v="963.66236140000001"/>
    <n v="10.06"/>
    <n v="0.2"/>
    <n v="0.2"/>
    <n v="0.3"/>
    <n v="4.5103298E-2"/>
    <n v="0.14745498100000001"/>
    <n v="3.2670405329999999"/>
    <n v="0"/>
    <n v="13.629283490000001"/>
    <n v="127.994012"/>
    <n v="0.45689999999999997"/>
    <n v="4.3767131000000001E-2"/>
    <n v="3.6400000000000002E-2"/>
    <n v="5.6000000000000001E-2"/>
    <n v="7.2400000000000006E-2"/>
    <n v="9.0999999999999998E-2"/>
    <n v="0.2011"/>
    <n v="80.623488309999999"/>
    <n v="4.0326000000000004"/>
    <n v="1.5935999999999999"/>
    <n v="0.97130000000000005"/>
    <n v="0.71819999999999995"/>
    <n v="1E-3"/>
    <n v="2.9999999999999997E-4"/>
    <n v="1.2999999999999999E-3"/>
    <n v="0.747"/>
    <n v="74.860910779999998"/>
    <n v="0.84860000000000002"/>
    <n v="0.61070000000000002"/>
    <n v="0.1225"/>
    <n v="1.5E-3"/>
    <n v="8.3699999999999997E-2"/>
    <n v="5.0000000000000001E-4"/>
    <n v="2.3E-3"/>
    <n v="1.8800000000000001E-2"/>
    <n v="86.304543249999995"/>
    <n v="5.3883000000000001"/>
    <n v="0.51615327099999997"/>
    <n v="0"/>
    <n v="0"/>
    <n v="17.732855319999999"/>
    <n v="73.481308409999997"/>
    <n v="41.043613710000002"/>
    <n v="116.44"/>
    <n v="112.9"/>
    <n v="9.5545171339999992"/>
    <n v="2453.6"/>
    <n v="25680"/>
    <n v="74.94"/>
    <n v="406.51639410000001"/>
    <n v="7.55"/>
    <n v="6.9"/>
    <n v="52.4"/>
    <n v="0.100964228"/>
    <n v="13232"/>
    <n v="17.515763339999999"/>
    <n v="0.21709197699999999"/>
    <n v="90.8"/>
    <n v="9240696"/>
    <n v="88.518000000000001"/>
    <n v="27830"/>
    <n v="1198645"/>
    <n v="11.481999999999999"/>
    <n v="6.1321119250000002"/>
    <n v="56.1"/>
    <n v="2.2000000000000002"/>
    <n v="52.3"/>
    <n v="30.7"/>
    <n v="40.700000000000003"/>
    <n v="31.8"/>
    <n v="46.369059229999998"/>
    <n v="87.9652466"/>
    <n v="42.376360699999999"/>
    <m/>
    <n v="91"/>
    <n v="4.08"/>
    <n v="1.54"/>
    <n v="6.71"/>
    <n v="3.4111483950000001"/>
    <n v="29"/>
    <n v="555"/>
    <n v="2400"/>
    <n v="58.347404240000003"/>
    <n v="1.934359634"/>
    <n v="273.14499999999998"/>
    <n v="322.20400000000001"/>
    <n v="56"/>
    <n v="20.861875529999999"/>
    <n v="4.34797514"/>
    <n v="8.6283464399999996"/>
    <n v="20.841726300000001"/>
    <n v="60.096624540000001"/>
    <n v="1.5408697099999999"/>
    <n v="17.85822868"/>
    <n v="3.7219631199999998"/>
    <n v="10.73219284"/>
    <n v="22.82637978"/>
    <n v="4.7574118099999998"/>
    <n v="13.71788469"/>
    <n v="12.53728373"/>
    <n v="45.910615999999997"/>
    <n v="67.548000000000002"/>
    <n v="43.402000000000001"/>
    <n v="9.1780000000000008"/>
    <n v="96"/>
    <n v="98"/>
    <n v="128"/>
    <n v="50.5"/>
    <n v="45"/>
    <n v="55.8"/>
    <n v="25.5"/>
    <n v="75.3"/>
    <n v="69.400000000000006"/>
    <n v="80.900000000000006"/>
    <n v="2049"/>
    <n v="1821"/>
    <n v="2006"/>
    <n v="4116"/>
    <n v="21914"/>
    <n v="11240"/>
    <n v="32152"/>
    <n v="46.060491079999998"/>
    <n v="2396172"/>
    <n v="45.5116364"/>
    <n v="2412240"/>
    <n v="46.618954629999998"/>
    <n v="4808412"/>
    <n v="11.19451993"/>
    <n v="11.42917523"/>
    <n v="9.553340768"/>
    <n v="9.7121565959999998"/>
    <n v="51.710622909999998"/>
    <n v="8.9"/>
    <n v="9.3000000000000007"/>
    <n v="13.3"/>
    <n v="10.199999999999999"/>
    <n v="234000"/>
    <n v="1.95384E-4"/>
    <n v="19.005978410000001"/>
    <n v="0.80603956499999996"/>
    <n v="23.062886670000001"/>
    <n v="34000000"/>
    <n v="2299999.952"/>
    <n v="6.4366822020000001"/>
    <n v="2.00834972"/>
    <n v="8.1526426940000007"/>
    <n v="68.514046329999999"/>
    <n v="15.322105329999999"/>
    <n v="66.404696700000002"/>
    <n v="14.15549861"/>
    <n v="110.2"/>
    <n v="112.6"/>
    <n v="45487"/>
    <n v="5.7489999999999997"/>
    <n v="5.7880000000000003"/>
    <n v="5.7679999999999998"/>
    <n v="72636"/>
    <n v="2318.6064329999999"/>
    <n v="79.31"/>
    <n v="75.802999999999997"/>
    <n v="77.59"/>
    <n v="58.058"/>
    <n v="46.826999999999998"/>
    <n v="52.454999999999998"/>
    <n v="59.115000000000002"/>
    <n v="48.695999999999998"/>
    <n v="53.917000000000002"/>
    <n v="80.234999999999999"/>
    <n v="81.391999999999996"/>
    <n v="77.388999999999996"/>
    <n v="77.745999999999995"/>
    <n v="78.838999999999999"/>
    <n v="79.591999999999999"/>
    <n v="51.849204659999998"/>
    <n v="4439368"/>
    <n v="-2285"/>
    <n v="103.67752520000001"/>
    <n v="95.027689390000006"/>
    <n v="79.078986330000006"/>
    <n v="87.384562209999999"/>
    <n v="1.153"/>
    <n v="2.0489999999999999"/>
    <n v="1.5840000000000001"/>
    <n v="1.788"/>
    <n v="3.8380000000000001"/>
    <n v="2.7120000000000002"/>
    <n v="94.758355159999994"/>
    <n v="77.912006039999994"/>
    <n v="86.685023189999995"/>
    <n v="4.9723106130000003"/>
    <n v="20.921013670000001"/>
    <n v="12.61546068"/>
    <x v="3"/>
    <s v="Low income"/>
  </r>
  <r>
    <x v="24"/>
    <x v="6"/>
    <n v="61.345999999999997"/>
    <n v="58.35"/>
    <n v="59.868000000000002"/>
    <n v="0"/>
    <n v="55.993749999999999"/>
    <n v="0.5"/>
    <n v="0"/>
    <n v="0.66700000000000004"/>
    <n v="0.875"/>
    <n v="0.625"/>
    <n v="0.6"/>
    <n v="0.66700000000000004"/>
    <n v="0.67"/>
    <n v="1"/>
    <n v="0.33"/>
    <n v="40"/>
    <n v="724036371.20000005"/>
    <n v="1.8352176499999999"/>
    <n v="3113663526"/>
    <n v="3.3317834560000001"/>
    <n v="8.6960211940000001"/>
    <n v="-25.602983420000001"/>
    <n v="24.047796829999999"/>
    <n v="85.970193499999993"/>
    <n v="215208974.19999999"/>
    <n v="1898861569"/>
    <n v="175.82401580000001"/>
    <n v="253.3409705"/>
    <n v="5.1755216390000003"/>
    <n v="977.76584030000004"/>
    <n v="10559660855"/>
    <n v="720"/>
    <n v="7801364648"/>
    <n v="0"/>
    <n v="34.958192339999997"/>
    <n v="724.36035749999996"/>
    <n v="7822936123"/>
    <n v="3229972475"/>
    <n v="299.07747940000002"/>
    <n v="240"/>
    <n v="2602424272"/>
    <n v="0.47417938599999998"/>
    <n v="2698322226"/>
    <n v="4.2406502140000004"/>
    <n v="0.761607166"/>
    <n v="2705783330"/>
    <n v="250.54048109999999"/>
    <n v="2"/>
    <n v="127.3944626"/>
    <n v="123.4236908"/>
    <n v="125.4044724"/>
    <n v="2046794"/>
    <m/>
    <n v="26.453755430000001"/>
    <n v="1.51"/>
    <n v="19.293412020000002"/>
    <n v="3.0443032859999999"/>
    <n v="8.8082482219999996"/>
    <n v="19.293412020000002"/>
    <n v="19.004205259999999"/>
    <n v="1546.6866669999999"/>
    <n v="5.3056560279999996"/>
    <n v="5.3056560279999996"/>
    <n v="30.47619048"/>
    <n v="73.125"/>
    <n v="0.1089"/>
    <n v="4.4325999999999999"/>
    <n v="0"/>
    <n v="-0.88700000000000001"/>
    <n v="-0.88700000000000001"/>
    <n v="11.531497590000001"/>
    <n v="31.213516599999998"/>
    <n v="225"/>
    <n v="16279"/>
    <n v="236880.85"/>
    <n v="177786"/>
    <n v="1"/>
    <n v="12.00570768"/>
    <n v="0"/>
    <n v="8.5000000000000006E-3"/>
    <n v="931.50002519999998"/>
    <n v="10.06"/>
    <n v="0.2"/>
    <n v="0.1"/>
    <n v="0.3"/>
    <n v="3.8495555000000001E-2"/>
    <n v="0.125852466"/>
    <n v="3.0617834469999998"/>
    <n v="0"/>
    <n v="13.629283490000001"/>
    <n v="102.8443114"/>
    <n v="0.40649999999999997"/>
    <n v="3.7639638000000003E-2"/>
    <n v="3.49E-2"/>
    <n v="5.4100000000000002E-2"/>
    <n v="6.08E-2"/>
    <n v="8.3799999999999999E-2"/>
    <n v="0.1729"/>
    <n v="79.060288450000002"/>
    <n v="3.9977"/>
    <n v="1.5777000000000001"/>
    <n v="0.93540000000000001"/>
    <n v="0.70750000000000002"/>
    <n v="1E-3"/>
    <n v="2.9999999999999997E-4"/>
    <n v="1.1000000000000001E-3"/>
    <n v="0.77480000000000004"/>
    <n v="76.81846281"/>
    <n v="0.85809999999999997"/>
    <n v="0.60770000000000002"/>
    <n v="0.11799999999999999"/>
    <n v="1.4E-3"/>
    <n v="8.0299999999999996E-2"/>
    <n v="5.0000000000000001E-4"/>
    <n v="2.0999999999999999E-3"/>
    <n v="3.9699999999999999E-2"/>
    <n v="83.929188850000003"/>
    <n v="5.3196000000000003"/>
    <n v="0.49256536099999998"/>
    <n v="0"/>
    <n v="0"/>
    <n v="17.454748339999998"/>
    <n v="74.532710280000003"/>
    <n v="42.095015580000002"/>
    <n v="101.22"/>
    <n v="100.47"/>
    <n v="10.221962619999999"/>
    <n v="2625"/>
    <n v="25680"/>
    <n v="92.59"/>
    <n v="420.55237540000002"/>
    <n v="7.07"/>
    <n v="7"/>
    <n v="52.1"/>
    <n v="0.100094585"/>
    <n v="16054"/>
    <n v="17.193282669999999"/>
    <n v="0.26146566199999999"/>
    <n v="91.3"/>
    <n v="9528002"/>
    <n v="88.224000000000004"/>
    <n v="27830"/>
    <n v="1271783"/>
    <n v="11.776"/>
    <n v="5.922810074"/>
    <n v="55.9"/>
    <n v="2.2999999999999998"/>
    <n v="52.9"/>
    <n v="31.6"/>
    <n v="41.2"/>
    <n v="32.6"/>
    <n v="46.38364756"/>
    <n v="88.417079950000002"/>
    <n v="42.238428329999998"/>
    <m/>
    <n v="91"/>
    <n v="4.34"/>
    <n v="1.64"/>
    <n v="7.15"/>
    <n v="3.0762063300000002"/>
    <n v="33"/>
    <n v="527"/>
    <n v="2300"/>
    <n v="58.962541909999999"/>
    <n v="1.8563957200000001"/>
    <n v="265.85899999999998"/>
    <n v="316.67500000000001"/>
    <n v="53"/>
    <n v="31.001066210000001"/>
    <n v="5.7633526799999997"/>
    <n v="7.2108154300000002"/>
    <n v="18.59082222"/>
    <n v="52.55747882"/>
    <n v="2.7867987200000002"/>
    <n v="38.647483829999999"/>
    <n v="7.1848847100000004"/>
    <n v="20.312142519999998"/>
    <n v="33.332504270000001"/>
    <n v="6.1967865"/>
    <n v="17.518723749999999"/>
    <n v="16.29337778"/>
    <n v="45.895507449999997"/>
    <n v="64.712999999999994"/>
    <n v="42.356000000000002"/>
    <n v="8.798"/>
    <n v="95"/>
    <n v="94"/>
    <n v="126"/>
    <n v="48.1"/>
    <n v="42.8"/>
    <n v="53.2"/>
    <n v="24.6"/>
    <n v="71"/>
    <n v="65.400000000000006"/>
    <n v="76.599999999999994"/>
    <n v="2144"/>
    <n v="1842"/>
    <n v="1936"/>
    <n v="4257"/>
    <n v="21115"/>
    <n v="10952"/>
    <n v="30867"/>
    <n v="46.406051310000002"/>
    <n v="2496897"/>
    <n v="45.859870209999997"/>
    <n v="2514857"/>
    <n v="46.961356809999998"/>
    <n v="5011754"/>
    <n v="11.401172969999999"/>
    <n v="11.6332626"/>
    <n v="9.4028623459999991"/>
    <n v="9.5573961680000004"/>
    <n v="51.381636239999999"/>
    <n v="8.9"/>
    <n v="9.1999999999999993"/>
    <n v="13.1"/>
    <n v="10"/>
    <n v="235000"/>
    <n v="3.2770257999999997E-2"/>
    <n v="11.18556154"/>
    <n v="0.67903197199999998"/>
    <n v="24.353276099999999"/>
    <n v="38000000"/>
    <n v="4099999.9049999998"/>
    <n v="8.5166512300000008"/>
    <n v="2.8684038680000001"/>
    <n v="13.34265076"/>
    <n v="67.934695050000002"/>
    <n v="16.11673365"/>
    <n v="66.955136479999993"/>
    <n v="13.080167429999999"/>
    <n v="106.9"/>
    <n v="111.6"/>
    <n v="52931"/>
    <n v="4.9669999999999996"/>
    <n v="5.165"/>
    <n v="5.0659999999999998"/>
    <n v="72477"/>
    <n v="2348.0909489999999"/>
    <n v="79.531999999999996"/>
    <n v="75.793000000000006"/>
    <n v="77.697000000000003"/>
    <n v="56.555"/>
    <n v="45.011000000000003"/>
    <n v="50.793999999999997"/>
    <n v="57.661000000000001"/>
    <n v="46.97"/>
    <n v="52.326000000000001"/>
    <n v="80.459999999999994"/>
    <n v="81.662000000000006"/>
    <n v="77.358999999999995"/>
    <n v="77.718999999999994"/>
    <n v="78.938000000000002"/>
    <n v="79.715000000000003"/>
    <n v="51.90988926"/>
    <n v="4568956"/>
    <n v="-6856"/>
    <n v="104.00858340000001"/>
    <n v="94.798880729999993"/>
    <n v="79.084924819999998"/>
    <n v="87.276677660000004"/>
    <n v="1.153"/>
    <n v="2.024"/>
    <n v="1.5720000000000001"/>
    <n v="1.919"/>
    <n v="4.17"/>
    <n v="2.927"/>
    <n v="94.516972499999994"/>
    <n v="77.890738549999995"/>
    <n v="86.55804363"/>
    <n v="5.2011192719999997"/>
    <n v="20.915075179999999"/>
    <n v="12.723322339999999"/>
    <x v="3"/>
    <s v="Low income"/>
  </r>
  <r>
    <x v="24"/>
    <x v="7"/>
    <n v="62.198"/>
    <n v="58.225999999999999"/>
    <n v="60.216999999999999"/>
    <n v="1"/>
    <n v="65.75"/>
    <n v="0.4"/>
    <n v="0.75"/>
    <n v="0.75"/>
    <n v="0.875"/>
    <n v="0.55600000000000005"/>
    <n v="0.7"/>
    <n v="0.85699999999999998"/>
    <n v="0.67"/>
    <n v="1"/>
    <n v="0.33"/>
    <n v="60"/>
    <n v="695991577.20000005"/>
    <n v="-3.8733957440000002"/>
    <n v="3036966132"/>
    <n v="-2.46325247"/>
    <n v="6.4172735650000003"/>
    <n v="-10.003736290000001"/>
    <n v="20.89135168"/>
    <n v="86.623785569999995"/>
    <n v="193566421.69999999"/>
    <n v="2232109160"/>
    <n v="202.04507770000001"/>
    <n v="240.4576907"/>
    <n v="5.1755216390000003"/>
    <n v="918.55719290000002"/>
    <n v="10147834074"/>
    <n v="800"/>
    <n v="8810641483"/>
    <n v="0"/>
    <n v="30.6846973"/>
    <n v="797.4262344"/>
    <n v="8809630119"/>
    <n v="3104003546"/>
    <n v="280.96683130000002"/>
    <n v="240"/>
    <n v="2652740333"/>
    <n v="0.44805138500000002"/>
    <n v="3104359892"/>
    <n v="-3.9000000799999999"/>
    <n v="-6.0555037729999999"/>
    <n v="3104003546"/>
    <n v="280.96683130000002"/>
    <n v="2"/>
    <n v="121.73951719999999"/>
    <n v="118.341568"/>
    <n v="120.03626250000001"/>
    <n v="2072408"/>
    <m/>
    <n v="22.67554084"/>
    <n v="1.43"/>
    <n v="16.38809242"/>
    <n v="3.1367188869999998"/>
    <n v="13.776121720000001"/>
    <n v="16.38809242"/>
    <n v="16.08201832"/>
    <n v="1571.8983330000001"/>
    <n v="21.31874702"/>
    <n v="21.31874702"/>
    <n v="36.363636360000001"/>
    <n v="73.125"/>
    <n v="0.12039999999999999"/>
    <n v="4.4187000000000003"/>
    <n v="0"/>
    <n v="-0.88700000000000001"/>
    <n v="-0.88700000000000001"/>
    <n v="11.08176918"/>
    <n v="30.120746319999999"/>
    <n v="366"/>
    <n v="20486"/>
    <n v="260287.26"/>
    <n v="216211"/>
    <n v="1.2"/>
    <n v="9.0284296029999993"/>
    <n v="0"/>
    <n v="8.2000000000000007E-3"/>
    <n v="910.60666679999997"/>
    <n v="10.06"/>
    <n v="0.2"/>
    <n v="0.1"/>
    <n v="0.3"/>
    <n v="4.2550952000000003E-2"/>
    <n v="0.13911066599999999"/>
    <n v="1.925619969"/>
    <n v="0"/>
    <n v="13.629283490000001"/>
    <n v="115.4690619"/>
    <n v="0.43180000000000002"/>
    <n v="3.9085482999999997E-2"/>
    <n v="3.2599999999999997E-2"/>
    <n v="5.5300000000000002E-2"/>
    <n v="7.3899999999999993E-2"/>
    <n v="8.7800000000000003E-2"/>
    <n v="0.1822"/>
    <n v="76.964077759999995"/>
    <n v="3.9508999999999999"/>
    <n v="1.5753999999999999"/>
    <n v="0.89329999999999998"/>
    <n v="0.6825"/>
    <n v="8.9999999999999998E-4"/>
    <n v="2.9999999999999997E-4"/>
    <n v="1.1000000000000001E-3"/>
    <n v="0.7974"/>
    <n v="76.323923350000001"/>
    <n v="0.85570000000000002"/>
    <n v="0.59040000000000004"/>
    <n v="0.1128"/>
    <n v="1.4E-3"/>
    <n v="7.7200000000000005E-2"/>
    <n v="5.0000000000000001E-4"/>
    <n v="2.2000000000000001E-3"/>
    <n v="6.3100000000000003E-2"/>
    <n v="83.448585850000001"/>
    <n v="5.3056999999999999"/>
    <n v="0.48025902500000001"/>
    <n v="0"/>
    <n v="0"/>
    <n v="15.534453149999999"/>
    <n v="75.584112149999996"/>
    <n v="43.146417450000001"/>
    <n v="95.57"/>
    <n v="95.75"/>
    <n v="10.889408100000001"/>
    <n v="2796.4"/>
    <n v="25680"/>
    <n v="98.11"/>
    <n v="430.20171340000002"/>
    <n v="7.34"/>
    <n v="7.9"/>
    <n v="56.5"/>
    <n v="0.100293458"/>
    <n v="20120"/>
    <n v="15.39156197"/>
    <n v="0.142891183"/>
    <n v="91.2"/>
    <n v="9713253"/>
    <n v="87.921999999999997"/>
    <n v="27830"/>
    <n v="1334327"/>
    <n v="12.077999999999999"/>
    <n v="4.8007192009999997"/>
    <n v="55.9"/>
    <n v="2.5"/>
    <n v="53.7"/>
    <n v="32.700000000000003"/>
    <n v="41.8"/>
    <n v="33.700000000000003"/>
    <n v="46.397098999999997"/>
    <n v="88.868437589999999"/>
    <n v="42.080265230000002"/>
    <m/>
    <n v="92"/>
    <n v="4.1900000000000004"/>
    <n v="1.57"/>
    <n v="6.9"/>
    <n v="3.0162559940000002"/>
    <n v="33"/>
    <n v="514"/>
    <n v="2300"/>
    <n v="59.581470779999997"/>
    <n v="1.7781180780000001"/>
    <n v="255.471"/>
    <n v="324.30900000000003"/>
    <n v="51"/>
    <n v="31.209630969999999"/>
    <n v="5.68129799"/>
    <n v="6.2902264600000004"/>
    <n v="18.203670500000001"/>
    <n v="50.142574430000003"/>
    <n v="2.4195446999999999"/>
    <n v="38.465145110000002"/>
    <n v="7.0020675900000002"/>
    <n v="19.287413260000001"/>
    <n v="33.537216190000002"/>
    <n v="6.1050037699999997"/>
    <n v="16.81642304"/>
    <n v="15.64931226"/>
    <n v="45.8757132"/>
    <n v="62.718000000000004"/>
    <n v="41.320999999999998"/>
    <n v="8.5530000000000008"/>
    <n v="94"/>
    <n v="93"/>
    <n v="122"/>
    <n v="46"/>
    <n v="40.799999999999997"/>
    <n v="50.9"/>
    <n v="23.8"/>
    <n v="67.3"/>
    <n v="61.8"/>
    <n v="72.5"/>
    <n v="2262"/>
    <n v="1881"/>
    <n v="1862"/>
    <n v="4412"/>
    <n v="20371"/>
    <n v="10668"/>
    <n v="29587"/>
    <n v="47.04389106"/>
    <n v="2588623"/>
    <n v="46.489174519999999"/>
    <n v="2608588"/>
    <n v="47.607605100000001"/>
    <n v="5197211"/>
    <n v="11.75287827"/>
    <n v="11.988715819999999"/>
    <n v="9.3343348489999993"/>
    <n v="9.498896083"/>
    <n v="50.732970479999999"/>
    <n v="8.8000000000000007"/>
    <n v="9.1999999999999993"/>
    <n v="12.9"/>
    <n v="9.6999999999999993"/>
    <n v="131000"/>
    <n v="4.725829E-3"/>
    <n v="14.977132559999999"/>
    <n v="1.278771565"/>
    <n v="20.54015411"/>
    <n v="29000000"/>
    <n v="2200000.048"/>
    <n v="12.57577236"/>
    <n v="5.8558331570000002"/>
    <n v="10.70392187"/>
    <n v="68.211838420000007"/>
    <n v="14.311236600000001"/>
    <n v="61.743173220000003"/>
    <n v="11.62109182"/>
    <n v="100"/>
    <n v="100"/>
    <n v="53356"/>
    <n v="5.3079999999999998"/>
    <n v="5.4640000000000004"/>
    <n v="5.3860000000000001"/>
    <n v="292750"/>
    <n v="2213.1869700000002"/>
    <n v="79.930999999999997"/>
    <n v="76.759"/>
    <n v="78.373999999999995"/>
    <n v="57.17"/>
    <n v="46.167999999999999"/>
    <n v="51.674999999999997"/>
    <n v="58.206000000000003"/>
    <n v="47.969000000000001"/>
    <n v="53.093000000000004"/>
    <n v="80.816000000000003"/>
    <n v="82.045000000000002"/>
    <n v="78.176000000000002"/>
    <n v="78.525999999999996"/>
    <n v="79.521000000000001"/>
    <n v="80.308000000000007"/>
    <n v="51.759613369999997"/>
    <n v="4652272"/>
    <n v="-236207"/>
    <n v="103.37699550000001"/>
    <n v="94.260997570000001"/>
    <n v="79.004586649999993"/>
    <n v="86.929024850000005"/>
    <n v="1.0960000000000001"/>
    <n v="1.8129999999999999"/>
    <n v="1.4419999999999999"/>
    <n v="1.78"/>
    <n v="3.754"/>
    <n v="2.6709999999999998"/>
    <n v="93.936344059999996"/>
    <n v="77.734055740000002"/>
    <n v="86.149797329999998"/>
    <n v="5.7390024249999998"/>
    <n v="20.995367959999999"/>
    <n v="13.070975150000001"/>
    <x v="3"/>
    <s v="Low income"/>
  </r>
  <r>
    <x v="24"/>
    <x v="8"/>
    <n v="62.457999999999998"/>
    <n v="59.088000000000001"/>
    <n v="60.792999999999999"/>
    <n v="1"/>
    <n v="68.599999999999994"/>
    <n v="0.4"/>
    <n v="0.8"/>
    <n v="0.75"/>
    <n v="0.875"/>
    <n v="0.55600000000000005"/>
    <n v="0.7"/>
    <n v="1"/>
    <n v="0.67"/>
    <n v="1"/>
    <n v="0"/>
    <n v="80"/>
    <n v="696462502.10000002"/>
    <n v="6.7662440000000004E-2"/>
    <n v="2997347979"/>
    <n v="-1.30453061"/>
    <n v="6.3845221900000002"/>
    <n v="-10.27468088"/>
    <n v="26.714040789999999"/>
    <n v="90.974253860000005"/>
    <n v="209041962.09999999"/>
    <n v="1803926237"/>
    <n v="160.4994974"/>
    <n v="232.77588069999999"/>
    <n v="5.1755216390000003"/>
    <n v="897.45904640000003"/>
    <n v="10086946977"/>
    <n v="770"/>
    <n v="8672544527"/>
    <n v="0"/>
    <n v="31.544336130000001"/>
    <n v="771.9874337"/>
    <n v="8676714934"/>
    <n v="3085379497"/>
    <n v="274.5133634"/>
    <n v="240"/>
    <n v="2698513845"/>
    <n v="0.59896773299999995"/>
    <n v="2643216721"/>
    <n v="-0.60000090900000003"/>
    <n v="-2.2968789169999999"/>
    <n v="2644487777"/>
    <n v="235.2862054"/>
    <n v="2"/>
    <n v="117.4411697"/>
    <n v="114.9536591"/>
    <n v="116.19418330000001"/>
    <n v="2110429"/>
    <m/>
    <n v="24.24090906"/>
    <n v="1.42"/>
    <n v="17.169907259999999"/>
    <n v="3.2133345000000002"/>
    <n v="18.195973500000001"/>
    <n v="17.169907259999999"/>
    <n v="16.848676390000001"/>
    <n v="1654.626667"/>
    <n v="0.97317644199999997"/>
    <n v="0.97317644199999997"/>
    <n v="36.363636360000001"/>
    <n v="73.125"/>
    <n v="0.13730000000000001"/>
    <n v="4.7278000000000002"/>
    <n v="0"/>
    <n v="-0.88700000000000001"/>
    <n v="-0.88700000000000001"/>
    <n v="11.015278459999999"/>
    <n v="30.76306237"/>
    <n v="380"/>
    <n v="22185"/>
    <n v="468248.09"/>
    <n v="315843"/>
    <n v="1.5"/>
    <n v="15.241911890000001"/>
    <n v="0"/>
    <n v="8.2000000000000007E-3"/>
    <n v="895.06151150000005"/>
    <n v="10.06"/>
    <n v="0.2"/>
    <n v="0.1"/>
    <n v="0.2"/>
    <n v="4.7784528E-2"/>
    <n v="0.15622065299999999"/>
    <n v="1.368656637"/>
    <n v="0"/>
    <n v="13.629283490000001"/>
    <n v="140.51896210000001"/>
    <n v="0.48199999999999998"/>
    <n v="4.2884657E-2"/>
    <n v="3.7100000000000001E-2"/>
    <n v="5.0900000000000001E-2"/>
    <n v="8.2299999999999998E-2"/>
    <n v="9.7199999999999995E-2"/>
    <n v="0.21440000000000001"/>
    <n v="85.124966409999999"/>
    <n v="4.1330999999999998"/>
    <n v="1.7672000000000001"/>
    <n v="0.85750000000000004"/>
    <n v="0.68259999999999998"/>
    <n v="8.9999999999999998E-4"/>
    <n v="2.9999999999999997E-4"/>
    <n v="1.4E-3"/>
    <n v="0.82330000000000003"/>
    <n v="88.996497009999999"/>
    <n v="0.91720000000000002"/>
    <n v="0.64990000000000003"/>
    <n v="0.1084"/>
    <n v="1.4E-3"/>
    <n v="7.5800000000000006E-2"/>
    <n v="5.0000000000000001E-4"/>
    <n v="3.2000000000000002E-3"/>
    <n v="6.9900000000000004E-2"/>
    <n v="94.13595187"/>
    <n v="5.6147999999999998"/>
    <n v="0.49956176699999999"/>
    <n v="0"/>
    <n v="0"/>
    <n v="19.101649980000001"/>
    <n v="76.635514020000002"/>
    <n v="44.19781931"/>
    <n v="103.21"/>
    <n v="103.78"/>
    <n v="10.889408100000001"/>
    <n v="2796.4"/>
    <n v="25680"/>
    <n v="109.31"/>
    <n v="437.67332549999998"/>
    <n v="7.52"/>
    <n v="8.5"/>
    <n v="57.6"/>
    <n v="0.10098358"/>
    <n v="21805"/>
    <n v="18.937609850000001"/>
    <n v="0.16404012800000001"/>
    <n v="89.6"/>
    <n v="9847108"/>
    <n v="87.611999999999995"/>
    <n v="27830"/>
    <n v="1392343"/>
    <n v="12.388"/>
    <n v="4.2560894710000001"/>
    <n v="55.9"/>
    <n v="2.6"/>
    <n v="54.7"/>
    <n v="33.9"/>
    <n v="42.4"/>
    <n v="34.799999999999997"/>
    <n v="46.409413530000002"/>
    <n v="89.319319489999998"/>
    <n v="41.901871389999997"/>
    <m/>
    <n v="92"/>
    <n v="4.1900000000000004"/>
    <n v="1.57"/>
    <n v="6.9"/>
    <n v="2.8187256829999998"/>
    <n v="35"/>
    <n v="508"/>
    <n v="2200"/>
    <n v="60.204152960000002"/>
    <n v="1.6995187060000001"/>
    <n v="254.48400000000001"/>
    <n v="311.654"/>
    <n v="57"/>
    <n v="28.367517469999999"/>
    <n v="5.4374738300000001"/>
    <n v="7.0614824299999999"/>
    <n v="19.167959209999999"/>
    <n v="54.132421100000002"/>
    <n v="2.2358794199999998"/>
    <n v="31.663030620000001"/>
    <n v="6.0691565000000001"/>
    <n v="17.13996448"/>
    <n v="30.432113650000002"/>
    <n v="5.8332150199999999"/>
    <n v="16.473639840000001"/>
    <n v="15.356023260000001"/>
    <n v="45.851019860000001"/>
    <n v="60.404000000000003"/>
    <n v="39.478999999999999"/>
    <n v="8.18"/>
    <n v="94"/>
    <n v="93"/>
    <n v="118"/>
    <n v="44.1"/>
    <n v="39.200000000000003"/>
    <n v="48.9"/>
    <n v="23.1"/>
    <n v="64"/>
    <n v="58.6"/>
    <n v="69.099999999999994"/>
    <n v="2372"/>
    <n v="1858"/>
    <n v="1743"/>
    <n v="4514"/>
    <n v="19282"/>
    <n v="10012"/>
    <n v="27959"/>
    <n v="47.716454300000002"/>
    <n v="2670578"/>
    <n v="47.1503017"/>
    <n v="2692489"/>
    <n v="48.291591959999998"/>
    <n v="5363067"/>
    <n v="12.20855238"/>
    <n v="12.45108271"/>
    <n v="9.2068228489999999"/>
    <n v="9.3848281839999999"/>
    <n v="50.014146599999997"/>
    <n v="8.8000000000000007"/>
    <n v="9.1"/>
    <n v="12.6"/>
    <n v="9.5"/>
    <n v="187000"/>
    <n v="0"/>
    <n v="14.05684334"/>
    <n v="1.0918171459999999"/>
    <n v="17.239622440000002"/>
    <n v="28000000"/>
    <n v="1899999.976"/>
    <n v="12.466334570000001"/>
    <n v="3.275091304"/>
    <n v="10.7065202"/>
    <n v="68.095388889999995"/>
    <n v="15.27095018"/>
    <n v="62.770301889999999"/>
    <n v="13.35856963"/>
    <n v="101.5"/>
    <n v="97.4"/>
    <n v="57462"/>
    <n v="5.5869999999999997"/>
    <n v="5.9690000000000003"/>
    <n v="5.7779999999999996"/>
    <n v="408066"/>
    <n v="2175.5956660000002"/>
    <n v="80.201999999999998"/>
    <n v="77.545000000000002"/>
    <n v="78.899000000000001"/>
    <n v="57.795999999999999"/>
    <n v="47.344999999999999"/>
    <n v="52.57"/>
    <n v="58.773000000000003"/>
    <n v="49.006"/>
    <n v="53.889000000000003"/>
    <n v="81.063999999999993"/>
    <n v="82.34"/>
    <n v="78.846999999999994"/>
    <n v="79.200999999999993"/>
    <n v="79.975999999999999"/>
    <n v="80.790000000000006"/>
    <n v="51.632318349999998"/>
    <n v="4699696"/>
    <n v="-109296"/>
    <n v="102.8117747"/>
    <n v="93.728634310000004"/>
    <n v="78.902795990000001"/>
    <n v="86.57968649"/>
    <n v="1.0640000000000001"/>
    <n v="1.65"/>
    <n v="1.347"/>
    <n v="1.663"/>
    <n v="3.39"/>
    <n v="2.4489999999999998"/>
    <n v="93.378035969999999"/>
    <n v="77.528372340000004"/>
    <n v="85.735429049999993"/>
    <n v="6.2714073460000002"/>
    <n v="21.097248740000001"/>
    <n v="13.42031351"/>
    <x v="3"/>
    <s v="Low income"/>
  </r>
  <r>
    <x v="24"/>
    <x v="9"/>
    <n v="63.302"/>
    <n v="59.764000000000003"/>
    <n v="61.552999999999997"/>
    <n v="1"/>
    <n v="74.71875"/>
    <n v="0.4"/>
    <n v="0.8"/>
    <n v="0.75"/>
    <n v="0.88900000000000001"/>
    <n v="0.88900000000000001"/>
    <n v="0.72699999999999998"/>
    <n v="1"/>
    <n v="0.67"/>
    <n v="1"/>
    <n v="0"/>
    <n v="80"/>
    <n v="757900736.5"/>
    <n v="8.8214705369999997"/>
    <n v="3060046013"/>
    <n v="2.0917836269999999"/>
    <n v="6.0265743289999998"/>
    <n v="-10.187144440000001"/>
    <n v="23.4440001"/>
    <n v="93.242638959999994"/>
    <n v="283998464.69999999"/>
    <n v="1850167611"/>
    <n v="160.7895958"/>
    <n v="228.32880950000001"/>
    <n v="5.1755216390000003"/>
    <n v="880.99344010000004"/>
    <n v="10137381839"/>
    <n v="760"/>
    <n v="8764485319"/>
    <n v="0"/>
    <n v="28.546647010000001"/>
    <n v="761.26925719999997"/>
    <n v="8759744161"/>
    <n v="3100806433"/>
    <n v="269.47688959999999"/>
    <n v="240"/>
    <n v="2772946892"/>
    <n v="0.73075080699999995"/>
    <n v="2725061088"/>
    <n v="0.50000126199999995"/>
    <n v="-1.8346916630000001"/>
    <n v="2723586963"/>
    <n v="236.69447260000001"/>
    <n v="2"/>
    <n v="111.8745117"/>
    <n v="110.3668823"/>
    <n v="111.1185837"/>
    <n v="2126173"/>
    <m/>
    <n v="27.338091339999998"/>
    <m/>
    <n v="15.46373354"/>
    <n v="3.1548418680000001"/>
    <n v="19.987950919999999"/>
    <n v="15.46373354"/>
    <n v="15.05013611"/>
    <n v="1729.0550000000001"/>
    <n v="11.449182609999999"/>
    <n v="11.449182609999999"/>
    <n v="36.363636360000001"/>
    <n v="73.125"/>
    <n v="0.15409999999999999"/>
    <n v="5.3604000000000003"/>
    <n v="0"/>
    <n v="-0.88700000000000001"/>
    <n v="-0.88700000000000001"/>
    <n v="11.07035499"/>
    <n v="29.303969850000001"/>
    <n v="440"/>
    <n v="19439"/>
    <n v="375525.86"/>
    <n v="333695"/>
    <n v="1.7"/>
    <n v="18.332142860000001"/>
    <n v="0"/>
    <n v="8.0999999999999996E-3"/>
    <n v="874.26853879999999"/>
    <n v="10.06"/>
    <n v="0.1"/>
    <n v="0.1"/>
    <n v="0.2"/>
    <n v="5.2893342000000003E-2"/>
    <n v="0.17292275800000001"/>
    <n v="1.9868618419999999"/>
    <n v="0"/>
    <n v="13.629283490000001"/>
    <n v="167.5648703"/>
    <n v="0.53620000000000001"/>
    <n v="4.6598687E-2"/>
    <n v="4.19E-2"/>
    <n v="6.7599999999999993E-2"/>
    <n v="6.4699999999999994E-2"/>
    <n v="0.1079"/>
    <n v="0.25419999999999998"/>
    <n v="103.7221177"/>
    <n v="4.5483000000000002"/>
    <n v="2.1993"/>
    <n v="0.82"/>
    <n v="0.67390000000000005"/>
    <n v="8.9999999999999998E-4"/>
    <n v="2.9999999999999997E-4"/>
    <n v="1.6000000000000001E-3"/>
    <n v="0.85219999999999996"/>
    <n v="119.59612610000001"/>
    <n v="1.0657000000000001"/>
    <n v="0.80030000000000001"/>
    <n v="0.10390000000000001"/>
    <n v="1.4E-3"/>
    <n v="7.3800000000000004E-2"/>
    <n v="5.0000000000000001E-4"/>
    <n v="3.8E-3"/>
    <n v="7.3999999999999996E-2"/>
    <n v="116.00857480000001"/>
    <n v="6.2473999999999998"/>
    <n v="0.54293292900000001"/>
    <n v="0"/>
    <n v="0"/>
    <n v="18.50767497"/>
    <n v="77.686915889999995"/>
    <n v="45.249221179999999"/>
    <n v="97.88"/>
    <n v="100.5"/>
    <n v="10.889408100000001"/>
    <n v="2796.4"/>
    <n v="25680"/>
    <n v="127.57"/>
    <n v="448.08263240000002"/>
    <n v="7.58"/>
    <n v="9.3000000000000007"/>
    <n v="61.8"/>
    <n v="0.10098409999999999"/>
    <n v="18999"/>
    <n v="18.237439689999999"/>
    <n v="0.27023528299999999"/>
    <n v="88.2"/>
    <n v="10044713"/>
    <n v="87.293999999999997"/>
    <n v="27830"/>
    <n v="1462049"/>
    <n v="12.706"/>
    <n v="4.8850936889999996"/>
    <n v="56"/>
    <n v="2.8"/>
    <n v="55.9"/>
    <n v="35.200000000000003"/>
    <n v="43"/>
    <n v="36"/>
    <n v="46.420591170000002"/>
    <n v="89.769725679999993"/>
    <n v="41.703246819999997"/>
    <m/>
    <n v="93"/>
    <n v="4.1500000000000004"/>
    <n v="1.55"/>
    <n v="6.85"/>
    <n v="2.7781492769999998"/>
    <n v="36"/>
    <n v="499"/>
    <n v="2100"/>
    <n v="60.830547469999999"/>
    <n v="1.620589595"/>
    <n v="243.95599999999999"/>
    <n v="302.935"/>
    <n v="59"/>
    <n v="28.99659729"/>
    <n v="5.7330356900000004"/>
    <n v="6.9527573599999997"/>
    <n v="19.77140808"/>
    <n v="52.2004412"/>
    <n v="2.0136244300000001"/>
    <n v="28.961523060000001"/>
    <n v="5.7261009700000001"/>
    <n v="15.11804276"/>
    <n v="31.097719189999999"/>
    <n v="6.1484572200000001"/>
    <n v="16.233147049999999"/>
    <n v="15.136351790000001"/>
    <n v="45.82120398"/>
    <n v="58.503999999999998"/>
    <n v="38.124000000000002"/>
    <n v="7.7720000000000002"/>
    <n v="91"/>
    <n v="90"/>
    <n v="114"/>
    <n v="42.5"/>
    <n v="37.700000000000003"/>
    <n v="47.2"/>
    <n v="22.5"/>
    <n v="61.1"/>
    <n v="55.9"/>
    <n v="66.099999999999994"/>
    <n v="2493"/>
    <n v="1880"/>
    <n v="1673"/>
    <n v="4586"/>
    <n v="18116"/>
    <n v="9604"/>
    <n v="26281"/>
    <n v="47.949414439999998"/>
    <n v="2746861"/>
    <n v="47.381599110000003"/>
    <n v="2770564"/>
    <n v="48.525968810000002"/>
    <n v="5517425"/>
    <n v="12.621536819999999"/>
    <n v="12.866285599999999"/>
    <n v="9.2807586680000007"/>
    <n v="9.4631089359999994"/>
    <n v="49.73450828"/>
    <n v="8.6999999999999993"/>
    <n v="8.9"/>
    <n v="12.4"/>
    <n v="9.3000000000000007"/>
    <n v="299000"/>
    <n v="1.006905E-3"/>
    <n v="10.127300719999999"/>
    <n v="0.65194386599999998"/>
    <n v="19.54940526"/>
    <n v="24000000"/>
    <n v="3000000"/>
    <n v="10.945976099999999"/>
    <n v="2.3365816879999999"/>
    <n v="17.566590999999999"/>
    <n v="74.262188850000001"/>
    <n v="11.501248309999999"/>
    <n v="61.360132180000001"/>
    <n v="11.89998115"/>
    <n v="105"/>
    <n v="101.2"/>
    <n v="62353"/>
    <n v="5.9610000000000003"/>
    <n v="6.4189999999999996"/>
    <n v="6.19"/>
    <n v="439320"/>
    <n v="2138.2731279999998"/>
    <n v="80.328999999999994"/>
    <n v="77.94"/>
    <n v="79.156000000000006"/>
    <n v="58.058"/>
    <n v="47.869"/>
    <n v="52.96"/>
    <n v="58.968000000000004"/>
    <n v="49.360999999999997"/>
    <n v="54.161000000000001"/>
    <n v="81.162999999999997"/>
    <n v="82.468999999999994"/>
    <n v="79.11"/>
    <n v="79.471000000000004"/>
    <n v="80.156000000000006"/>
    <n v="80.989000000000004"/>
    <n v="51.57130678"/>
    <n v="4800813"/>
    <n v="-68349"/>
    <n v="102.5951207"/>
    <n v="93.125997799999993"/>
    <n v="78.764794480000006"/>
    <n v="86.187512949999999"/>
    <n v="1.0269999999999999"/>
    <n v="1.48"/>
    <n v="1.2470000000000001"/>
    <n v="1.5429999999999999"/>
    <n v="3.0219999999999998"/>
    <n v="2.218"/>
    <n v="92.749282559999997"/>
    <n v="77.27275109"/>
    <n v="85.271935409999998"/>
    <n v="6.8740021999999996"/>
    <n v="21.235161860000002"/>
    <n v="13.81248705"/>
    <x v="3"/>
    <s v="Low income"/>
  </r>
  <r>
    <x v="24"/>
    <x v="10"/>
    <n v="63.524000000000001"/>
    <n v="59.820999999999998"/>
    <n v="61.688000000000002"/>
    <n v="1"/>
    <n v="72.637500000000003"/>
    <n v="0.33300000000000002"/>
    <n v="0.8"/>
    <n v="0.75"/>
    <n v="0.88900000000000001"/>
    <n v="0.88900000000000001"/>
    <n v="0.57099999999999995"/>
    <n v="0.85699999999999998"/>
    <n v="0.67"/>
    <n v="1"/>
    <n v="0"/>
    <n v="80"/>
    <n v="808343250"/>
    <n v="6.6555567340000001"/>
    <n v="3190123567"/>
    <n v="4.2508365230000003"/>
    <n v="5.6856543139999998"/>
    <n v="-15.228393840000001"/>
    <n v="19.229247359999999"/>
    <n v="92.664834450000001"/>
    <n v="317758350.5"/>
    <n v="1934134751"/>
    <n v="163.08811990000001"/>
    <n v="228.11733839999999"/>
    <n v="5.1755216390000003"/>
    <n v="868.55550760000006"/>
    <n v="10300587140"/>
    <n v="760"/>
    <n v="8954511427"/>
    <n v="0"/>
    <n v="29.011900489999999"/>
    <n v="753.45551609999995"/>
    <n v="8935565006"/>
    <n v="3150727414"/>
    <n v="265.67239430000001"/>
    <n v="230"/>
    <n v="2751048868"/>
    <n v="1.014093326"/>
    <n v="2672837528"/>
    <n v="1.6099354210000001"/>
    <n v="-1.4118076230000001"/>
    <n v="2667182200"/>
    <n v="224.89939240000001"/>
    <n v="2"/>
    <n v="108.3065872"/>
    <n v="107.1473312"/>
    <n v="107.7252197"/>
    <n v="2170884"/>
    <m/>
    <n v="33.197412129999996"/>
    <m/>
    <n v="18.032643920000002"/>
    <n v="3.0509152990000001"/>
    <n v="24.398726750000002"/>
    <n v="18.032643920000002"/>
    <n v="17.587190660000001"/>
    <n v="1782.8768749999999"/>
    <n v="-2.8508593019999999"/>
    <n v="-2.8508593019999999"/>
    <n v="36.363636360000001"/>
    <n v="73.125"/>
    <n v="0.17449999999999999"/>
    <n v="5.5755999999999997"/>
    <n v="0"/>
    <n v="-0.88700000000000001"/>
    <n v="-0.88700000000000001"/>
    <n v="11.248580560000001"/>
    <n v="28.33849949"/>
    <n v="445"/>
    <n v="20755"/>
    <n v="459945.08"/>
    <n v="347705"/>
    <n v="2"/>
    <n v="24.00093356"/>
    <n v="0"/>
    <n v="8.0000000000000002E-3"/>
    <n v="848.26896639999995"/>
    <n v="10.06"/>
    <n v="0.1"/>
    <n v="0.1"/>
    <n v="0.2"/>
    <n v="6.9986302E-2"/>
    <n v="0.22880430600000001"/>
    <n v="2.6448303590000002"/>
    <n v="0"/>
    <n v="13.629283490000001"/>
    <n v="259.7305389"/>
    <n v="0.72089999999999999"/>
    <n v="6.0786988E-2"/>
    <n v="5.3199999999999997E-2"/>
    <n v="9.4600000000000004E-2"/>
    <n v="9.1700000000000004E-2"/>
    <n v="0.1467"/>
    <n v="0.33479999999999999"/>
    <n v="103.47128910000001"/>
    <n v="4.5427"/>
    <n v="2.2008999999999999"/>
    <n v="0.7833"/>
    <n v="0.67230000000000001"/>
    <n v="8.9999999999999998E-4"/>
    <n v="4.0000000000000002E-4"/>
    <n v="2.0999999999999999E-3"/>
    <n v="0.88280000000000003"/>
    <n v="123.22274880000001"/>
    <n v="1.0832999999999999"/>
    <n v="0.81830000000000003"/>
    <n v="9.9400000000000002E-2"/>
    <n v="1.4E-3"/>
    <n v="7.3200000000000001E-2"/>
    <n v="5.9999999999999995E-4"/>
    <n v="4.8999999999999998E-3"/>
    <n v="7.7499999999999999E-2"/>
    <n v="123.4492774"/>
    <n v="6.4626000000000001"/>
    <n v="0.54493270599999999"/>
    <n v="0"/>
    <n v="0"/>
    <n v="13.431762989999999"/>
    <n v="78.738317760000001"/>
    <n v="46.300623049999999"/>
    <n v="116.23"/>
    <n v="117.68"/>
    <n v="10.889408100000001"/>
    <n v="2796.4"/>
    <n v="25680"/>
    <n v="131.13999999999999"/>
    <n v="461.81643300000002"/>
    <n v="7.69"/>
    <n v="9.5"/>
    <n v="59.8"/>
    <n v="0.100257634"/>
    <n v="20310"/>
    <n v="13.431762989999999"/>
    <n v="0"/>
    <n v="85.7"/>
    <n v="10313923"/>
    <n v="86.968000000000004"/>
    <n v="27830"/>
    <n v="1545523"/>
    <n v="13.032"/>
    <n v="5.5523487899999999"/>
    <n v="56.1"/>
    <n v="2.9"/>
    <n v="56.9"/>
    <n v="36.5"/>
    <n v="43.6"/>
    <n v="37.200000000000003"/>
    <n v="46.430631910000002"/>
    <n v="90.219656130000004"/>
    <n v="41.484391520000003"/>
    <m/>
    <n v="94"/>
    <n v="4.13"/>
    <n v="1.54"/>
    <n v="6.81"/>
    <n v="2.8835375490000001"/>
    <n v="35"/>
    <n v="518"/>
    <n v="2200"/>
    <n v="61.460618169999996"/>
    <n v="1.54132286"/>
    <n v="243.14599999999999"/>
    <n v="304.92500000000001"/>
    <n v="55"/>
    <n v="27.115661620000001"/>
    <n v="5.2259855599999998"/>
    <n v="7.2939615199999999"/>
    <n v="19.272941589999999"/>
    <n v="55.298260990000003"/>
    <n v="2.0575192000000002"/>
    <n v="28.208528520000002"/>
    <n v="5.4366133400000001"/>
    <n v="15.59882608"/>
    <n v="28.725896840000001"/>
    <n v="5.5363254199999998"/>
    <n v="15.88492175"/>
    <n v="14.99448918"/>
    <n v="45.786037090000001"/>
    <n v="57.37"/>
    <n v="37.011000000000003"/>
    <n v="7.6479999999999997"/>
    <n v="90"/>
    <n v="88"/>
    <n v="111"/>
    <n v="41.1"/>
    <n v="36.4"/>
    <n v="45.5"/>
    <n v="21.9"/>
    <n v="58.6"/>
    <n v="53.5"/>
    <n v="63.4"/>
    <n v="2597"/>
    <n v="1943"/>
    <n v="1631"/>
    <n v="4621"/>
    <n v="17341"/>
    <n v="9287"/>
    <n v="25001"/>
    <n v="47.761375190000003"/>
    <n v="2819380"/>
    <n v="47.199013960000002"/>
    <n v="2844855"/>
    <n v="48.332079950000001"/>
    <n v="5664235"/>
    <n v="12.95257507"/>
    <n v="13.196606859999999"/>
    <n v="9.5248215520000006"/>
    <n v="9.701424136"/>
    <n v="49.877886369999999"/>
    <n v="8.6"/>
    <n v="8.8000000000000007"/>
    <n v="12.1"/>
    <n v="9.1"/>
    <m/>
    <n v="1.2097685E-2"/>
    <n v="6.4213180100000002"/>
    <n v="0.88504475500000002"/>
    <n v="19.532305860000001"/>
    <n v="23000000"/>
    <n v="3900000.0950000002"/>
    <n v="9.112727864"/>
    <n v="1.60590129"/>
    <n v="16.098882039999999"/>
    <n v="76.656537819999997"/>
    <n v="10.88035236"/>
    <n v="68.36707208"/>
    <n v="10.857208529999999"/>
    <n v="101.3"/>
    <n v="106.9"/>
    <n v="71501"/>
    <n v="7.407"/>
    <n v="8.6129999999999995"/>
    <n v="8.0109999999999992"/>
    <n v="387850"/>
    <n v="2099.621384"/>
    <n v="80.344999999999999"/>
    <n v="77.989999999999995"/>
    <n v="79.188999999999993"/>
    <n v="57.973999999999997"/>
    <n v="47.77"/>
    <n v="52.868000000000002"/>
    <n v="58.811"/>
    <n v="49.075000000000003"/>
    <n v="53.939"/>
    <n v="81.150000000000006"/>
    <n v="82.471000000000004"/>
    <n v="79.025000000000006"/>
    <n v="79.391999999999996"/>
    <n v="80.106999999999999"/>
    <n v="80.95"/>
    <n v="51.573265730000003"/>
    <n v="4962798"/>
    <n v="68141"/>
    <n v="102.68902249999999"/>
    <n v="92.553392160000001"/>
    <n v="78.879752499999995"/>
    <n v="85.942657359999998"/>
    <n v="0.99199999999999999"/>
    <n v="1.31"/>
    <n v="1.1459999999999999"/>
    <n v="1.423"/>
    <n v="2.6589999999999998"/>
    <n v="1.986"/>
    <n v="92.151589529999995"/>
    <n v="77.270617279999996"/>
    <n v="84.957173109999999"/>
    <n v="7.4466078419999997"/>
    <n v="21.120247500000001"/>
    <n v="14.057322259999999"/>
    <x v="3"/>
    <s v="Low income"/>
  </r>
  <r>
    <x v="24"/>
    <x v="11"/>
    <n v="64.346999999999994"/>
    <n v="60.338999999999999"/>
    <n v="62.350999999999999"/>
    <n v="1"/>
    <n v="68.900000000000006"/>
    <n v="0.33300000000000002"/>
    <n v="0.8"/>
    <n v="0.75"/>
    <n v="0.88900000000000001"/>
    <n v="0.77800000000000002"/>
    <n v="0.625"/>
    <n v="0.71399999999999997"/>
    <n v="0.67"/>
    <n v="1"/>
    <n v="0"/>
    <n v="70"/>
    <n v="875740629.10000002"/>
    <n v="8.3377178050000005"/>
    <n v="3329691964"/>
    <n v="4.3750154019999998"/>
    <n v="5.1720399989999999"/>
    <n v="-18.682130000000001"/>
    <n v="24.80786939"/>
    <n v="92.383741299999997"/>
    <n v="319160528.89999998"/>
    <n v="1869995875"/>
    <n v="152.58625910000001"/>
    <n v="227.4954462"/>
    <n v="5.1755216390000003"/>
    <n v="855.73272010000005"/>
    <n v="10487292011"/>
    <n v="780"/>
    <n v="9576815859"/>
    <n v="0"/>
    <n v="28.844390000000001"/>
    <n v="779.19799069999999"/>
    <n v="9549333186"/>
    <n v="3207836407"/>
    <n v="261.75018019999999"/>
    <n v="220"/>
    <n v="2752978398"/>
    <n v="1.136283833"/>
    <n v="2583934018"/>
    <n v="1.8125653239999999"/>
    <n v="-1.476334832"/>
    <n v="2576518880"/>
    <n v="210.23649449999999"/>
    <n v="2"/>
    <n v="105.5934906"/>
    <n v="104.2867279"/>
    <n v="104.93801879999999"/>
    <n v="2212532"/>
    <m/>
    <n v="39.621987390000001"/>
    <m/>
    <n v="20.70449902"/>
    <n v="2.9931358480000001"/>
    <n v="28.76779676"/>
    <n v="20.70449902"/>
    <n v="20.263975240000001"/>
    <n v="1845.622891"/>
    <n v="0.85186743399999998"/>
    <n v="0.85186743399999998"/>
    <n v="36.363636360000001"/>
    <n v="73.125"/>
    <n v="0.19259999999999999"/>
    <n v="5.2230999999999996"/>
    <n v="0"/>
    <n v="-0.88700000000000001"/>
    <n v="-0.88700000000000001"/>
    <n v="11.45246843"/>
    <n v="28.774736990000001"/>
    <n v="495"/>
    <n v="20867"/>
    <n v="547255.71"/>
    <n v="378538"/>
    <n v="2"/>
    <n v="19.921414469999998"/>
    <n v="0"/>
    <n v="8.3999999999999995E-3"/>
    <n v="820.86692689999995"/>
    <n v="10.06"/>
    <n v="0.1"/>
    <n v="0.1"/>
    <n v="0.2"/>
    <n v="7.5729749999999998E-2"/>
    <n v="0.247581204"/>
    <n v="2.8988885949999998"/>
    <n v="0"/>
    <n v="13.629283490000001"/>
    <n v="296.3073852"/>
    <n v="0.79420000000000002"/>
    <n v="6.4804424999999999E-2"/>
    <n v="5.7000000000000002E-2"/>
    <n v="0.10680000000000001"/>
    <n v="8.43E-2"/>
    <n v="0.1452"/>
    <n v="0.40079999999999999"/>
    <n v="87.906476749999996"/>
    <n v="4.1951999999999998"/>
    <n v="1.8057000000000001"/>
    <n v="0.77639999999999998"/>
    <n v="0.69850000000000001"/>
    <n v="1E-3"/>
    <n v="4.0000000000000002E-4"/>
    <n v="2.5999999999999999E-3"/>
    <n v="0.91059999999999997"/>
    <n v="103.7502576"/>
    <n v="0.98880000000000001"/>
    <n v="0.71860000000000002"/>
    <n v="9.8599999999999993E-2"/>
    <n v="1.4E-3"/>
    <n v="7.4499999999999997E-2"/>
    <n v="5.9999999999999995E-4"/>
    <n v="5.8999999999999999E-3"/>
    <n v="8.0699999999999994E-2"/>
    <n v="111.2613236"/>
    <n v="6.1101000000000001"/>
    <n v="0.49856650200000002"/>
    <n v="0"/>
    <n v="0"/>
    <n v="13.12743764"/>
    <n v="79.789719629999993"/>
    <n v="47.352024919999998"/>
    <n v="127.71"/>
    <n v="128.44999999999999"/>
    <n v="10.889408100000001"/>
    <n v="2796.4"/>
    <n v="25680"/>
    <n v="133.47999999999999"/>
    <n v="477.23271030000001"/>
    <n v="7.6"/>
    <n v="9.8000000000000007"/>
    <n v="60.8"/>
    <n v="9.9222086000000001E-2"/>
    <n v="20372"/>
    <n v="13.12743764"/>
    <n v="0"/>
    <n v="84.8"/>
    <n v="10617288"/>
    <n v="86.634"/>
    <n v="27830"/>
    <n v="1638048"/>
    <n v="13.366"/>
    <n v="5.8142924640000002"/>
    <n v="56.2"/>
    <n v="3.1"/>
    <n v="58"/>
    <n v="37.9"/>
    <n v="44.2"/>
    <n v="38.5"/>
    <n v="46.439535759999998"/>
    <n v="90.669110860000004"/>
    <n v="41.245305479999999"/>
    <m/>
    <n v="94"/>
    <n v="4.13"/>
    <n v="1.54"/>
    <n v="6.81"/>
    <n v="2.5220063740000001"/>
    <n v="40"/>
    <n v="479"/>
    <n v="2100"/>
    <n v="62.094321280000003"/>
    <n v="1.4617104190000001"/>
    <n v="232.316"/>
    <n v="298.476"/>
    <n v="52"/>
    <n v="22.216405869999999"/>
    <n v="5.1003427400000003"/>
    <n v="9.0501079600000001"/>
    <n v="22.95755196"/>
    <n v="68.821855119999995"/>
    <n v="2.2751717600000001"/>
    <n v="25.13971901"/>
    <n v="5.7714638899999997"/>
    <n v="17.301620889999999"/>
    <n v="23.529996870000002"/>
    <n v="5.4019109099999998"/>
    <n v="16.193779660000001"/>
    <n v="15.289742439999999"/>
    <n v="45.745276390000001"/>
    <n v="56.533999999999999"/>
    <n v="36.323"/>
    <n v="7.3520000000000003"/>
    <n v="93"/>
    <n v="92"/>
    <n v="107"/>
    <n v="39.799999999999997"/>
    <n v="35.299999999999997"/>
    <n v="44.1"/>
    <n v="21.4"/>
    <n v="56.3"/>
    <n v="51.3"/>
    <n v="61"/>
    <n v="2699"/>
    <n v="2027"/>
    <n v="1684"/>
    <n v="4606"/>
    <n v="16895"/>
    <n v="9212"/>
    <n v="24066"/>
    <n v="47.347418820000001"/>
    <n v="2887628"/>
    <n v="46.792335700000002"/>
    <n v="2914957"/>
    <n v="47.910437219999999"/>
    <n v="5802585"/>
    <n v="13.23392842"/>
    <n v="13.478579979999999"/>
    <n v="9.8221775919999992"/>
    <n v="9.9880271450000002"/>
    <n v="50.251312970000001"/>
    <n v="8.5"/>
    <n v="8.6"/>
    <n v="11.7"/>
    <n v="9.1"/>
    <m/>
    <n v="6.0893999999999998E-4"/>
    <n v="8.5929041700000006"/>
    <n v="0.885982979"/>
    <n v="18.546675780000001"/>
    <m/>
    <m/>
    <n v="6.7214408509999997"/>
    <n v="0.97597573400000004"/>
    <n v="10.40902095"/>
    <n v="66.932512029999998"/>
    <n v="10.291920360000001"/>
    <n v="74.276634020000003"/>
    <n v="21.79959187"/>
    <n v="100.8"/>
    <n v="104.5"/>
    <n v="78465"/>
    <n v="9.0229999999999997"/>
    <n v="10.988"/>
    <n v="10.006"/>
    <n v="380900"/>
    <n v="2058.156262"/>
    <n v="80.186999999999998"/>
    <n v="77.701999999999998"/>
    <n v="78.965999999999994"/>
    <n v="57.701999999999998"/>
    <n v="47.334000000000003"/>
    <n v="52.515999999999998"/>
    <n v="58.463000000000001"/>
    <n v="48.439"/>
    <n v="53.45"/>
    <n v="80.959999999999994"/>
    <n v="82.278000000000006"/>
    <n v="78.594999999999999"/>
    <n v="78.962000000000003"/>
    <n v="79.798000000000002"/>
    <n v="80.638999999999996"/>
    <n v="51.626700640000003"/>
    <n v="5149165"/>
    <n v="14253"/>
    <n v="103.00909729999999"/>
    <n v="91.927755500000004"/>
    <n v="78.994756240000001"/>
    <n v="85.677522139999994"/>
    <n v="0.95499999999999996"/>
    <n v="1.1359999999999999"/>
    <n v="1.0429999999999999"/>
    <n v="1.3009999999999999"/>
    <n v="2.282"/>
    <n v="1.746"/>
    <n v="91.498426859999995"/>
    <n v="77.259682760000004"/>
    <n v="84.617173530000002"/>
    <n v="8.0722065149999995"/>
    <n v="21.005243759999999"/>
    <n v="14.322477859999999"/>
    <x v="3"/>
    <s v="Low income"/>
  </r>
  <r>
    <x v="24"/>
    <x v="12"/>
    <n v="63.674999999999997"/>
    <n v="59.465000000000003"/>
    <n v="61.566000000000003"/>
    <n v="1"/>
    <n v="77.006249999999994"/>
    <n v="0.42899999999999999"/>
    <n v="0.83299999999999996"/>
    <n v="0.75"/>
    <n v="1"/>
    <n v="0.77800000000000002"/>
    <n v="0.77800000000000002"/>
    <n v="0.71399999999999997"/>
    <n v="0.67"/>
    <n v="1"/>
    <n v="0"/>
    <n v="56.6"/>
    <n v="1043667413"/>
    <n v="19.175401770000001"/>
    <n v="3499482151"/>
    <n v="5.0992760989999999"/>
    <n v="4.5493199999999998"/>
    <n v="-17.674689999999998"/>
    <n v="26.560049589999998"/>
    <n v="92.966606880000001"/>
    <n v="300087689.5"/>
    <n v="1892961449"/>
    <n v="150.0321826"/>
    <n v="229.77622940000001"/>
    <n v="5.1755216390000003"/>
    <n v="833.92025750000005"/>
    <n v="10521601909"/>
    <n v="790"/>
    <n v="9977971278"/>
    <n v="0"/>
    <n v="28.624949999999998"/>
    <n v="786.51583070000004"/>
    <n v="9923498550"/>
    <n v="3218331065"/>
    <n v="255.0782184"/>
    <n v="210"/>
    <n v="2699979061"/>
    <n v="1.2331856800000001"/>
    <n v="2664225062"/>
    <n v="0.327156893"/>
    <n v="-2.5489807870000001"/>
    <n v="2649680261"/>
    <n v="210.0081399"/>
    <n v="3"/>
    <n v="105.62351990000001"/>
    <n v="104.6958084"/>
    <n v="105.1580963"/>
    <n v="2302280"/>
    <m/>
    <n v="46.253502109999999"/>
    <m/>
    <n v="23.637703210000002"/>
    <n v="3.0871293889999998"/>
    <n v="34.38675413"/>
    <n v="23.637703210000002"/>
    <n v="23.153871949999999"/>
    <n v="1915.0461760000001"/>
    <n v="5.966502331"/>
    <n v="5.966502331"/>
    <n v="38.211382110000002"/>
    <n v="73.125"/>
    <n v="0.21099999999999999"/>
    <n v="5.1496000000000004"/>
    <n v="0"/>
    <n v="-0.88700000000000001"/>
    <n v="-0.88700000000000001"/>
    <n v="11.489935969999999"/>
    <n v="29.654134509999999"/>
    <n v="490"/>
    <n v="20079"/>
    <n v="465248.57"/>
    <n v="363833"/>
    <n v="0.9"/>
    <n v="19.488688660000001"/>
    <n v="0"/>
    <n v="8.3000000000000001E-3"/>
    <n v="797.33465130000002"/>
    <n v="10.06"/>
    <n v="0.1"/>
    <n v="0.1"/>
    <n v="0.2"/>
    <n v="8.3837043999999999E-2"/>
    <n v="0.274086159"/>
    <n v="2.5131083269999999"/>
    <n v="0"/>
    <n v="13.629283490000001"/>
    <n v="340.16966070000001"/>
    <n v="0.8821"/>
    <n v="6.9913408999999996E-2"/>
    <n v="5.9799999999999999E-2"/>
    <n v="0.11219999999999999"/>
    <n v="0.13519999999999999"/>
    <n v="0.1492"/>
    <n v="0.42570000000000002"/>
    <n v="81.340141540000005"/>
    <n v="4.0486000000000004"/>
    <n v="1.6446000000000001"/>
    <n v="0.7702"/>
    <n v="0.69159999999999999"/>
    <n v="8.9999999999999998E-4"/>
    <n v="4.0000000000000002E-4"/>
    <n v="2.7000000000000001E-3"/>
    <n v="0.93820000000000003"/>
    <n v="97.280032969999993"/>
    <n v="0.95740000000000003"/>
    <n v="0.68410000000000004"/>
    <n v="9.8000000000000004E-2"/>
    <n v="1.4E-3"/>
    <n v="7.4499999999999997E-2"/>
    <n v="5.9999999999999995E-4"/>
    <n v="6.4999999999999997E-3"/>
    <n v="8.4099999999999994E-2"/>
    <n v="108.7200055"/>
    <n v="6.0366"/>
    <n v="0.47844834600000002"/>
    <n v="0"/>
    <n v="0"/>
    <n v="13.847552159999999"/>
    <n v="80.8411215"/>
    <n v="48.403426789999997"/>
    <n v="115.26"/>
    <n v="115.62"/>
    <n v="10.889408100000001"/>
    <n v="2796.4"/>
    <n v="25680"/>
    <n v="117.71"/>
    <n v="491.31760120000001"/>
    <n v="7.74"/>
    <n v="9.1"/>
    <n v="60.5"/>
    <n v="9.8517592000000001E-2"/>
    <n v="19589"/>
    <n v="13.847552159999999"/>
    <n v="0"/>
    <n v="83.4"/>
    <n v="10887493"/>
    <n v="86.292000000000002"/>
    <n v="27830"/>
    <n v="1729543"/>
    <n v="13.708"/>
    <n v="5.4351922730000002"/>
    <n v="56.3"/>
    <n v="3.2"/>
    <m/>
    <m/>
    <m/>
    <m/>
    <n v="46.439535759999998"/>
    <n v="90.669110860000004"/>
    <n v="41.245305479999999"/>
    <m/>
    <n v="95"/>
    <n v="4.16"/>
    <n v="1.55"/>
    <n v="6.86"/>
    <n v="2.6038569300000001"/>
    <n v="38"/>
    <n v="494"/>
    <n v="2200"/>
    <n v="62.207121270000002"/>
    <n v="1.4562529449999999"/>
    <n v="243.59100000000001"/>
    <n v="316.13400000000001"/>
    <n v="54"/>
    <n v="20.45733452"/>
    <n v="5.5379494500000002"/>
    <n v="10.71837234"/>
    <n v="27.07072449"/>
    <n v="80.4213472"/>
    <n v="2.1590986299999999"/>
    <n v="20.143903730000002"/>
    <n v="5.4531014200000003"/>
    <n v="16.200000039999999"/>
    <n v="23.26885605"/>
    <n v="6.2990482999999999"/>
    <n v="18.7131276"/>
    <n v="16.452065399999999"/>
    <n v="45.727509949999998"/>
    <n v="55.673000000000002"/>
    <n v="35.603000000000002"/>
    <n v="7.5620000000000003"/>
    <n v="93"/>
    <n v="90"/>
    <n v="103"/>
    <n v="38.6"/>
    <n v="34.200000000000003"/>
    <n v="42.8"/>
    <n v="20.8"/>
    <n v="54.2"/>
    <n v="49.4"/>
    <n v="58.9"/>
    <n v="2793"/>
    <n v="2101"/>
    <n v="1735"/>
    <n v="4548"/>
    <n v="16598"/>
    <n v="9069"/>
    <n v="23313"/>
    <n v="46.95674563"/>
    <n v="2947621"/>
    <n v="46.403981369999997"/>
    <n v="2976928"/>
    <n v="47.517198270000002"/>
    <n v="5924549"/>
    <n v="13.535353539999999"/>
    <n v="13.78585953"/>
    <n v="10.13170867"/>
    <n v="10.2921277"/>
    <n v="50.608189590000002"/>
    <n v="8.3000000000000007"/>
    <n v="8.4"/>
    <n v="11.4"/>
    <n v="9"/>
    <m/>
    <n v="2.78972E-4"/>
    <n v="10.85784348"/>
    <n v="1.3224695879999999"/>
    <n v="15.568810940000001"/>
    <m/>
    <m/>
    <n v="6.3582222039999996"/>
    <n v="0.913917168"/>
    <n v="2.3510928010000001"/>
    <n v="72.443707270000004"/>
    <n v="5.1396915810000001"/>
    <n v="80.432841519999997"/>
    <n v="21.50268398"/>
    <n v="115.4"/>
    <n v="106.7"/>
    <n v="75461"/>
    <n v="10.91"/>
    <n v="11.423999999999999"/>
    <n v="11.167"/>
    <n v="372951"/>
    <n v="2022.3714629999999"/>
    <n v="77.790999999999997"/>
    <n v="77.682000000000002"/>
    <n v="77.738"/>
    <n v="57.277000000000001"/>
    <n v="53.140999999999998"/>
    <n v="55.207999999999998"/>
    <n v="58.082999999999998"/>
    <n v="54.231999999999999"/>
    <n v="56.156999999999996"/>
    <n v="78.558000000000007"/>
    <n v="79.251999999999995"/>
    <n v="78.534999999999997"/>
    <n v="78.778999999999996"/>
    <n v="78.546999999999997"/>
    <n v="79.019000000000005"/>
    <n v="50.877082180000002"/>
    <n v="5256748"/>
    <n v="-10189"/>
    <n v="100.0292863"/>
    <n v="91.357374399999998"/>
    <n v="79.36206224"/>
    <n v="85.468333709999996"/>
    <n v="0.97599999999999998"/>
    <n v="1.0860000000000001"/>
    <n v="1.03"/>
    <n v="1.3879999999999999"/>
    <n v="2.012"/>
    <n v="1.69"/>
    <n v="90.836830750000004"/>
    <n v="77.580486089999994"/>
    <n v="84.328669050000002"/>
    <n v="8.6426256000000006"/>
    <n v="20.637898610000001"/>
    <n v="14.531685510000001"/>
    <x v="3"/>
    <s v="Low income"/>
  </r>
  <r>
    <x v="25"/>
    <x v="13"/>
    <n v="75.778999999999996"/>
    <n v="67.828999999999994"/>
    <n v="71.998999999999995"/>
    <m/>
    <m/>
    <n v="0.33300000000000002"/>
    <n v="0"/>
    <n v="1"/>
    <n v="1"/>
    <n v="0"/>
    <n v="0.57099999999999995"/>
    <n v="0.25"/>
    <n v="0"/>
    <n v="0.33"/>
    <n v="0"/>
    <n v="20"/>
    <m/>
    <m/>
    <m/>
    <m/>
    <n v="32.00417307"/>
    <n v="-37.558823859999997"/>
    <n v="14.670756450000001"/>
    <n v="17.440489490000001"/>
    <n v="303367209.10000002"/>
    <n v="798138739.39999998"/>
    <n v="1664.9743189999999"/>
    <n v="1707.4492029999999"/>
    <n v="6.24"/>
    <n v="5268.3031250000004"/>
    <n v="2525466469"/>
    <n v="3900"/>
    <n v="1870442440"/>
    <n v="0.76765155200000001"/>
    <n v="9.8634677190000009"/>
    <n v="3968.6569169999998"/>
    <n v="1902455066"/>
    <n v="1140802982"/>
    <n v="2379.796362"/>
    <n v="1810"/>
    <n v="868569948.39999998"/>
    <n v="0.80294739599999998"/>
    <n v="906734627.29999995"/>
    <n v="10.197072629999999"/>
    <n v="8.8207873560000003"/>
    <n v="924940011.79999995"/>
    <n v="1929.4908150000001"/>
    <n v="3"/>
    <n v="108.7504883"/>
    <n v="112.5305405"/>
    <n v="110.6608124"/>
    <n v="85138"/>
    <n v="6"/>
    <n v="76.167691180000006"/>
    <n v="13.24"/>
    <n v="37.839509030000002"/>
    <n v="15.277417979999999"/>
    <n v="33.127454270000001"/>
    <n v="37.839509030000002"/>
    <n v="36.334389549999997"/>
    <n v="88.747924900000001"/>
    <n v="-6.3325469950000004"/>
    <n v="-6.3325469950000004"/>
    <n v="11.11111111"/>
    <n v="78.125"/>
    <m/>
    <n v="0.34300000000000003"/>
    <n v="0"/>
    <n v="-0.23699999999999999"/>
    <n v="-0.23699999999999999"/>
    <n v="33.843808619999997"/>
    <n v="38.903336609999997"/>
    <n v="0"/>
    <n v="11031"/>
    <n v="10000"/>
    <n v="25963"/>
    <n v="40.6"/>
    <m/>
    <n v="0"/>
    <n v="0"/>
    <n v="625.82139059999997"/>
    <n v="0.3"/>
    <n v="64.3"/>
    <n v="28.9"/>
    <n v="89.6"/>
    <n v="0.15414974000000001"/>
    <n v="0.34125086100000002"/>
    <n v="-0.69176757799999999"/>
    <n v="0"/>
    <n v="0.74441687300000003"/>
    <n v="624.95344509999995"/>
    <n v="0.38929999999999998"/>
    <n v="0.81210755800000001"/>
    <n v="5.33E-2"/>
    <n v="4.2599999999999999E-2"/>
    <n v="1.9E-3"/>
    <n v="9.98E-2"/>
    <n v="0.19170000000000001"/>
    <n v="11.380753139999999"/>
    <n v="0.1331"/>
    <n v="6.7500000000000004E-2"/>
    <n v="2.18E-2"/>
    <n v="2.5000000000000001E-3"/>
    <n v="1E-4"/>
    <n v="1E-4"/>
    <n v="1.1000000000000001E-3"/>
    <n v="4.0099999999999997E-2"/>
    <n v="44.60431655"/>
    <n v="6.0299999999999999E-2"/>
    <n v="4.4400000000000002E-2"/>
    <n v="3.5000000000000001E-3"/>
    <n v="1E-4"/>
    <n v="5.3E-3"/>
    <n v="2.0000000000000001E-4"/>
    <n v="1.6000000000000001E-3"/>
    <n v="5.1999999999999998E-3"/>
    <n v="171.66276350000001"/>
    <n v="0.57999999999999996"/>
    <n v="1.2099213550000001"/>
    <n v="0"/>
    <n v="25.081532540000001"/>
    <n v="25.65397201"/>
    <n v="18.858560789999999"/>
    <n v="11.91066998"/>
    <n v="91.17"/>
    <n v="94.58"/>
    <n v="10.15384615"/>
    <n v="409.2"/>
    <n v="4030"/>
    <n v="100.03"/>
    <n v="118.9503722"/>
    <n v="3.11"/>
    <n v="65.400000000000006"/>
    <n v="84.2"/>
    <n v="0.100131422"/>
    <n v="11031"/>
    <n v="0.572439472"/>
    <n v="0"/>
    <n v="24.4"/>
    <n v="206867"/>
    <n v="43.154000000000003"/>
    <n v="4030"/>
    <n v="272503"/>
    <n v="56.845999999999997"/>
    <n v="2.7617956000000001"/>
    <n v="15.9"/>
    <m/>
    <n v="52.5"/>
    <n v="29.3"/>
    <n v="44.6"/>
    <n v="30.3"/>
    <n v="29.149545109999998"/>
    <n v="87.846160330000004"/>
    <n v="59.105793560000002"/>
    <n v="11.6"/>
    <n v="71"/>
    <n v="4.84"/>
    <n v="2.1"/>
    <n v="7.79"/>
    <n v="0.253220842"/>
    <n v="400"/>
    <n v="74"/>
    <n v="10"/>
    <n v="80.323434039999995"/>
    <n v="42.23477295"/>
    <n v="104.407"/>
    <n v="228.898"/>
    <n v="80"/>
    <n v="23.833986280000001"/>
    <n v="21.938510579999999"/>
    <n v="4.3771066699999999"/>
    <n v="92.047172549999999"/>
    <n v="161.57499720000001"/>
    <n v="3.12336445"/>
    <n v="71.356826780000006"/>
    <n v="65.681943919999995"/>
    <n v="115.2947973"/>
    <n v="24.713872909999999"/>
    <n v="22.748421270000001"/>
    <n v="39.931440240000001"/>
    <n v="38.509763540000002"/>
    <n v="46.178473289999999"/>
    <n v="89.751000000000005"/>
    <n v="25.64"/>
    <n v="5.1749999999999998"/>
    <n v="93"/>
    <n v="91"/>
    <n v="77"/>
    <n v="22.9"/>
    <n v="20.9"/>
    <n v="24.8"/>
    <n v="15.5"/>
    <n v="27.3"/>
    <n v="25"/>
    <n v="29.5"/>
    <n v="24"/>
    <n v="38"/>
    <n v="49"/>
    <n v="24"/>
    <n v="288"/>
    <n v="195"/>
    <n v="346"/>
    <n v="37.92752772"/>
    <n v="89012"/>
    <n v="36.822770910000003"/>
    <n v="92801"/>
    <n v="39.05129608"/>
    <n v="181813"/>
    <n v="12.933878569999999"/>
    <n v="13.83037367"/>
    <n v="11.735017859999999"/>
    <n v="12.767210909999999"/>
    <n v="57.018437759999998"/>
    <n v="1.9"/>
    <n v="3.2"/>
    <n v="1.9"/>
    <n v="4.7"/>
    <n v="157000"/>
    <m/>
    <n v="0.79952840199999997"/>
    <n v="0.31760304900000003"/>
    <n v="7.6569744310000001"/>
    <n v="78000000"/>
    <n v="99000000"/>
    <n v="44.176292369999999"/>
    <n v="4.9772827140000002"/>
    <n v="44.338270489999999"/>
    <n v="46.284820080000003"/>
    <n v="39.480989739999998"/>
    <n v="10.68590874"/>
    <n v="9.2569074699999998"/>
    <n v="58"/>
    <n v="79.099999999999994"/>
    <m/>
    <m/>
    <m/>
    <m/>
    <n v="5"/>
    <n v="17150.992330000001"/>
    <n v="39.533000000000001"/>
    <n v="59.981000000000002"/>
    <n v="49.485999999999997"/>
    <n v="26.577999999999999"/>
    <n v="41.862000000000002"/>
    <n v="34.494"/>
    <n v="35.697000000000003"/>
    <n v="54.976999999999997"/>
    <n v="45.683"/>
    <n v="45.798999999999999"/>
    <n v="49.222999999999999"/>
    <n v="69.192999999999998"/>
    <n v="71.405000000000001"/>
    <n v="57.186"/>
    <n v="60.215000000000003"/>
    <n v="41.104013260000002"/>
    <n v="170161"/>
    <n v="-2993"/>
    <n v="66.190221550000004"/>
    <n v="61.518203200000002"/>
    <n v="41.430791370000001"/>
    <n v="49.666890780000003"/>
    <n v="13.680999999999999"/>
    <n v="13.313000000000001"/>
    <n v="13.465"/>
    <n v="25.545999999999999"/>
    <n v="23.855"/>
    <n v="24.492000000000001"/>
    <n v="57.319375890000003"/>
    <n v="35.054964030000001"/>
    <n v="44.183661690000001"/>
    <n v="38.481796799999998"/>
    <n v="58.569208629999999"/>
    <n v="50.333109219999997"/>
    <x v="3"/>
    <s v="Lower middle income"/>
  </r>
  <r>
    <x v="25"/>
    <x v="14"/>
    <n v="76.222999999999999"/>
    <n v="68.753"/>
    <n v="72.680000000000007"/>
    <n v="0"/>
    <n v="50.46875"/>
    <n v="0.5"/>
    <n v="0"/>
    <n v="1"/>
    <n v="1"/>
    <n v="0.28599999999999998"/>
    <n v="0.66700000000000004"/>
    <n v="0.16700000000000001"/>
    <n v="0.33"/>
    <n v="0.33"/>
    <n v="0"/>
    <n v="20"/>
    <m/>
    <m/>
    <m/>
    <m/>
    <n v="37.777360459999997"/>
    <n v="-28.789118940000002"/>
    <n v="17.744611760000002"/>
    <n v="16.221881"/>
    <n v="373107411.89999998"/>
    <n v="822458331"/>
    <n v="1695.3883740000001"/>
    <n v="1669.2746090000001"/>
    <n v="5.6449999999999996"/>
    <n v="5565.7695119999998"/>
    <n v="2700038277"/>
    <n v="4200"/>
    <n v="2035635401"/>
    <n v="0.98245393599999997"/>
    <n v="9.0011873229999999"/>
    <n v="4324.2023239999999"/>
    <n v="2097735411"/>
    <n v="1219660509"/>
    <n v="2514.1677930000001"/>
    <n v="2070"/>
    <n v="1001870368"/>
    <n v="1.0907116720000001"/>
    <n v="938575439.20000005"/>
    <n v="6.912457957"/>
    <n v="5.6463415289999999"/>
    <n v="972241676.89999998"/>
    <n v="2004.146804"/>
    <n v="3"/>
    <n v="107.5736084"/>
    <n v="111.4711685"/>
    <n v="109.5439224"/>
    <n v="82985"/>
    <n v="6"/>
    <n v="83.992672650000003"/>
    <n v="15.24"/>
    <n v="39.100809499999997"/>
    <n v="15.473738170000001"/>
    <n v="31.700676210000001"/>
    <n v="39.100809499999997"/>
    <n v="37.680728029999997"/>
    <n v="88.646168529999997"/>
    <n v="-1.7948831700000001"/>
    <n v="-1.7948831700000001"/>
    <n v="11.11111111"/>
    <n v="78.125"/>
    <m/>
    <n v="0.56630000000000003"/>
    <n v="0"/>
    <n v="-0.23699999999999999"/>
    <n v="-0.23699999999999999"/>
    <n v="29.884774759999999"/>
    <n v="36.126996429999998"/>
    <n v="0"/>
    <n v="21931"/>
    <n v="3648"/>
    <n v="15000"/>
    <n v="42.5"/>
    <m/>
    <n v="0"/>
    <n v="0"/>
    <n v="618.41006770000001"/>
    <n v="0.3"/>
    <n v="64.599999999999994"/>
    <n v="29.4"/>
    <n v="89.6"/>
    <n v="0.225181993"/>
    <n v="0.498499374"/>
    <n v="-0.78132221899999998"/>
    <n v="0"/>
    <n v="0.74441687300000003"/>
    <n v="1032.216015"/>
    <n v="0.60799999999999998"/>
    <n v="1.2533110709999999"/>
    <n v="7.46E-2"/>
    <n v="7.1400000000000005E-2"/>
    <n v="2.2000000000000001E-3"/>
    <n v="0.15579999999999999"/>
    <n v="0.30399999999999999"/>
    <n v="13.22175732"/>
    <n v="0.1353"/>
    <n v="6.6799999999999998E-2"/>
    <n v="2.23E-2"/>
    <n v="2.5000000000000001E-3"/>
    <n v="1E-4"/>
    <n v="2.0000000000000001E-4"/>
    <n v="1.6999999999999999E-3"/>
    <n v="4.1599999999999998E-2"/>
    <n v="50.599520380000001"/>
    <n v="6.2799999999999995E-2"/>
    <n v="4.2900000000000001E-2"/>
    <n v="3.8E-3"/>
    <n v="2.0000000000000001E-4"/>
    <n v="7.6E-3"/>
    <n v="2.9999999999999997E-4"/>
    <n v="2.5999999999999999E-3"/>
    <n v="5.3E-3"/>
    <n v="276.25292739999998"/>
    <n v="0.80330000000000001"/>
    <n v="1.6558960250000001"/>
    <n v="0"/>
    <n v="31.610433449999999"/>
    <n v="32.153022040000003"/>
    <n v="18.858560789999999"/>
    <n v="11.91066998"/>
    <n v="87.86"/>
    <n v="93.4"/>
    <n v="10.22828784"/>
    <n v="412.2"/>
    <n v="4030"/>
    <n v="102.3"/>
    <n v="120.3759305"/>
    <n v="3.04"/>
    <n v="67"/>
    <n v="85"/>
    <n v="9.8945611000000003E-2"/>
    <n v="21931"/>
    <n v="0.54258859100000001"/>
    <n v="0"/>
    <n v="23.9"/>
    <n v="205257"/>
    <n v="42.311"/>
    <n v="4030"/>
    <n v="279858"/>
    <n v="57.689"/>
    <n v="2.663270845"/>
    <n v="15.6"/>
    <m/>
    <n v="52"/>
    <n v="28.9"/>
    <n v="44.1"/>
    <n v="29.8"/>
    <n v="31.741490899999999"/>
    <n v="88.218207340000006"/>
    <n v="60.743743389999999"/>
    <n v="11.1"/>
    <n v="64"/>
    <n v="5.0999999999999996"/>
    <n v="2.2000000000000002"/>
    <n v="8.18"/>
    <n v="0.26459944600000002"/>
    <n v="380"/>
    <n v="77"/>
    <n v="9"/>
    <n v="80.775927120000006"/>
    <n v="40.065964430000001"/>
    <n v="99.710999999999999"/>
    <n v="213.13300000000001"/>
    <n v="80"/>
    <n v="24.59075356"/>
    <n v="23.259293889999999"/>
    <n v="4.2736411099999998"/>
    <n v="94.585525509999997"/>
    <n v="174.16689959999999"/>
    <n v="2.9531762600000002"/>
    <n v="69.102119450000004"/>
    <n v="65.360599640000004"/>
    <n v="120.35301029999999"/>
    <n v="25.47904587"/>
    <n v="24.09948975"/>
    <n v="44.376063790000003"/>
    <n v="42.828952819999998"/>
    <n v="48.472601539999999"/>
    <n v="87.164000000000001"/>
    <n v="25.004000000000001"/>
    <n v="5.1509999999999998"/>
    <n v="95"/>
    <n v="92"/>
    <n v="75"/>
    <n v="22.8"/>
    <n v="20.8"/>
    <n v="24.7"/>
    <n v="15.8"/>
    <n v="27.1"/>
    <n v="24.8"/>
    <n v="29.3"/>
    <n v="23"/>
    <n v="39"/>
    <n v="49"/>
    <n v="22"/>
    <n v="283"/>
    <n v="196"/>
    <n v="339"/>
    <n v="36.933266410000002"/>
    <n v="87734"/>
    <n v="35.971299709999997"/>
    <n v="91435"/>
    <n v="37.905938880000001"/>
    <n v="179169"/>
    <n v="12.78884789"/>
    <n v="13.53540714"/>
    <n v="11.803198030000001"/>
    <n v="12.80825652"/>
    <n v="57.98052216"/>
    <n v="1.8"/>
    <n v="3.2"/>
    <n v="1.8"/>
    <n v="4.7"/>
    <n v="198000"/>
    <n v="0"/>
    <n v="1.4980275009999999"/>
    <n v="0.50343466999999997"/>
    <n v="8.8920413099999998"/>
    <n v="67000000"/>
    <n v="122000000"/>
    <n v="40.63759701"/>
    <n v="5.4922204920000004"/>
    <n v="46.837447679999997"/>
    <n v="47.311288830000002"/>
    <n v="32.471030990000003"/>
    <n v="11.02692781"/>
    <n v="14.725459689999999"/>
    <n v="70.7"/>
    <n v="85.2"/>
    <m/>
    <n v="35.302999999999997"/>
    <n v="34.249000000000002"/>
    <n v="34.755000000000003"/>
    <m/>
    <n v="17914.861010000001"/>
    <n v="39.945999999999998"/>
    <n v="58.975999999999999"/>
    <n v="49.262"/>
    <n v="26.009"/>
    <n v="40.305"/>
    <n v="33.436999999999998"/>
    <n v="35.031999999999996"/>
    <n v="53.052"/>
    <n v="44.395000000000003"/>
    <n v="46.268999999999998"/>
    <n v="49.722999999999999"/>
    <n v="68.02"/>
    <n v="70.209999999999994"/>
    <n v="56.917999999999999"/>
    <n v="59.939"/>
    <n v="41.493528120000001"/>
    <n v="174138"/>
    <n v="-2768"/>
    <n v="68.0226404"/>
    <n v="61.148069190000001"/>
    <n v="41.034029930000003"/>
    <n v="49.359395419999998"/>
    <n v="13.664999999999999"/>
    <n v="13.297000000000001"/>
    <n v="13.45"/>
    <n v="25.754999999999999"/>
    <n v="24.027999999999999"/>
    <n v="24.683"/>
    <n v="56.895308020000002"/>
    <n v="34.684266530000002"/>
    <n v="43.877598409999997"/>
    <n v="38.850327810000003"/>
    <n v="58.965970069999997"/>
    <n v="50.63994108"/>
    <x v="3"/>
    <s v="Lower middle income"/>
  </r>
  <r>
    <x v="25"/>
    <x v="15"/>
    <n v="76.135000000000005"/>
    <n v="68.064999999999998"/>
    <n v="72.239000000000004"/>
    <n v="0"/>
    <n v="50.106250000000003"/>
    <n v="0.5"/>
    <n v="0"/>
    <n v="1"/>
    <n v="1"/>
    <n v="0.222"/>
    <n v="0.66700000000000004"/>
    <n v="0.16700000000000001"/>
    <n v="0.33"/>
    <n v="0.33"/>
    <n v="0"/>
    <n v="20"/>
    <m/>
    <m/>
    <m/>
    <m/>
    <n v="45.132205259999999"/>
    <n v="-27.552286710000001"/>
    <n v="14.288902630000001"/>
    <n v="12.612622679999999"/>
    <n v="491212251.5"/>
    <n v="928562468.70000005"/>
    <n v="1892.2141569999999"/>
    <n v="1701.6447250000001"/>
    <n v="5.05"/>
    <n v="5941.3821809999999"/>
    <n v="2915602595"/>
    <n v="4590"/>
    <n v="2254054232"/>
    <n v="0.95079623599999996"/>
    <n v="8.3187121350000002"/>
    <n v="4758.3770500000001"/>
    <n v="2335068853"/>
    <n v="1317035160"/>
    <n v="2683.8394389999999"/>
    <n v="2200"/>
    <n v="1078287600"/>
    <n v="1.1539275330000001"/>
    <n v="1062622994"/>
    <n v="7.9837504480000003"/>
    <n v="6.7486206180000003"/>
    <n v="1107571458"/>
    <n v="2256.996662"/>
    <n v="3"/>
    <n v="107.7815933"/>
    <n v="111.4434662"/>
    <n v="109.634079"/>
    <n v="81434"/>
    <n v="6"/>
    <n v="87.735702989999993"/>
    <n v="20.16"/>
    <n v="44.855964239999999"/>
    <n v="17.224748519999999"/>
    <n v="28.285111239999999"/>
    <n v="44.855964239999999"/>
    <n v="43.607391290000002"/>
    <n v="87.926064909999994"/>
    <n v="4.639770919"/>
    <n v="4.639770919"/>
    <n v="15.277777779999999"/>
    <n v="78.125"/>
    <m/>
    <n v="0.62480000000000002"/>
    <n v="0"/>
    <n v="-0.23599999999999999"/>
    <n v="-0.23599999999999999"/>
    <n v="27.486145489999998"/>
    <n v="33.465181800000003"/>
    <n v="0"/>
    <n v="19826"/>
    <n v="6378"/>
    <n v="29263"/>
    <n v="45.4"/>
    <m/>
    <n v="0"/>
    <n v="0"/>
    <n v="611.3366264"/>
    <n v="0.3"/>
    <n v="65.599999999999994"/>
    <n v="29.3"/>
    <n v="89.8"/>
    <n v="0.228837771"/>
    <n v="0.506592398"/>
    <n v="-0.85477087799999996"/>
    <n v="0"/>
    <n v="0.74441687300000003"/>
    <n v="1142.4581009999999"/>
    <n v="0.66720000000000002"/>
    <n v="1.359612657"/>
    <n v="7.85E-2"/>
    <n v="8.4500000000000006E-2"/>
    <n v="2.3E-3"/>
    <n v="0.16600000000000001"/>
    <n v="0.33579999999999999"/>
    <n v="12.71966527"/>
    <n v="0.13469999999999999"/>
    <n v="6.4600000000000005E-2"/>
    <n v="2.2200000000000001E-2"/>
    <n v="2.5000000000000001E-3"/>
    <n v="1E-4"/>
    <n v="2.0000000000000001E-4"/>
    <n v="1.9E-3"/>
    <n v="4.3200000000000002E-2"/>
    <n v="48.201438850000002"/>
    <n v="6.1800000000000001E-2"/>
    <n v="4.0800000000000003E-2"/>
    <n v="3.8E-3"/>
    <n v="2.0000000000000001E-4"/>
    <n v="8.2000000000000007E-3"/>
    <n v="4.0000000000000002E-4"/>
    <n v="2.8999999999999998E-3"/>
    <n v="5.4999999999999997E-3"/>
    <n v="303.18501170000002"/>
    <n v="0.86080000000000001"/>
    <n v="1.7541285600000001"/>
    <n v="0"/>
    <n v="30.40312394"/>
    <n v="30.853293369999999"/>
    <n v="18.858560789999999"/>
    <n v="11.91066998"/>
    <n v="89.17"/>
    <n v="91.64"/>
    <n v="10.302729530000001"/>
    <n v="415.2"/>
    <n v="4030"/>
    <n v="95.62"/>
    <n v="121.76873449999999"/>
    <n v="3.02"/>
    <n v="68.8"/>
    <n v="85.4"/>
    <n v="9.7813860000000002E-2"/>
    <n v="19826"/>
    <n v="0.45016943599999998"/>
    <n v="0"/>
    <n v="21.2"/>
    <n v="203510"/>
    <n v="41.470999999999997"/>
    <n v="4030"/>
    <n v="287218"/>
    <n v="58.529000000000003"/>
    <n v="2.5959177630000001"/>
    <n v="15.4"/>
    <m/>
    <n v="51.7"/>
    <n v="28.5"/>
    <n v="43.5"/>
    <n v="29.4"/>
    <n v="34.333436689999999"/>
    <n v="88.590254360000003"/>
    <n v="62.381693220000002"/>
    <n v="11.5"/>
    <n v="79"/>
    <n v="5.4"/>
    <n v="2.3199999999999998"/>
    <n v="8.64"/>
    <n v="0.224878786"/>
    <n v="450"/>
    <n v="73"/>
    <n v="9"/>
    <n v="81.230533629999996"/>
    <n v="37.91787231"/>
    <n v="99.834999999999994"/>
    <n v="222.929"/>
    <n v="80"/>
    <n v="23.799573899999999"/>
    <n v="26.48448527"/>
    <n v="4.4897499099999996"/>
    <n v="111.28134919999999"/>
    <n v="200.22673689999999"/>
    <n v="2.9746348899999999"/>
    <n v="66.253913879999999"/>
    <n v="73.728243160000005"/>
    <n v="132.6580457"/>
    <n v="24.639146799999999"/>
    <n v="27.418773359999999"/>
    <n v="49.334159229999997"/>
    <n v="47.653109649999998"/>
    <n v="50.749801220000002"/>
    <n v="84.191999999999993"/>
    <n v="24.393999999999998"/>
    <n v="5.601"/>
    <n v="96"/>
    <n v="94"/>
    <n v="67"/>
    <n v="22.8"/>
    <n v="20.8"/>
    <n v="24.7"/>
    <n v="16.2"/>
    <n v="27.2"/>
    <n v="24.8"/>
    <n v="29.4"/>
    <n v="23"/>
    <n v="39"/>
    <n v="49"/>
    <n v="21"/>
    <n v="279"/>
    <n v="197"/>
    <n v="335"/>
    <n v="35.963951479999999"/>
    <n v="86431"/>
    <n v="35.135838300000003"/>
    <n v="90054"/>
    <n v="36.7963095"/>
    <n v="176485"/>
    <n v="12.58399698"/>
    <n v="13.181523800000001"/>
    <n v="11.84352273"/>
    <n v="12.78987809"/>
    <n v="58.941979000000003"/>
    <n v="1.8"/>
    <n v="3.2"/>
    <n v="1.7"/>
    <n v="4.5999999999999996"/>
    <n v="242000"/>
    <n v="0"/>
    <n v="1.4588046059999999"/>
    <n v="0.57160502300000005"/>
    <n v="8.9213690870000004"/>
    <n v="82000000"/>
    <n v="209000000"/>
    <n v="33.794434129999999"/>
    <n v="4.946109603"/>
    <n v="57.13090991"/>
    <n v="50.698417069999998"/>
    <n v="32.823139329999997"/>
    <n v="7.6158513609999998"/>
    <n v="11.53233401"/>
    <n v="77.099999999999994"/>
    <n v="88.9"/>
    <m/>
    <n v="35.231000000000002"/>
    <n v="34.491"/>
    <n v="34.844999999999999"/>
    <n v="34"/>
    <n v="18911.85327"/>
    <n v="40.399000000000001"/>
    <n v="57.994"/>
    <n v="49.06"/>
    <n v="25.494"/>
    <n v="38.776000000000003"/>
    <n v="32.408000000000001"/>
    <n v="34.405000000000001"/>
    <n v="51.131"/>
    <n v="43.113"/>
    <n v="46.764000000000003"/>
    <n v="50.232999999999997"/>
    <n v="66.846000000000004"/>
    <n v="69.007000000000005"/>
    <n v="56.649000000000001"/>
    <n v="59.65"/>
    <n v="41.915333449999999"/>
    <n v="178016"/>
    <n v="-2408"/>
    <n v="69.957813479999999"/>
    <n v="60.650625959999999"/>
    <n v="40.449463250000001"/>
    <n v="48.896326709999997"/>
    <n v="13.611000000000001"/>
    <n v="13.242000000000001"/>
    <n v="13.397"/>
    <n v="25.901"/>
    <n v="24.164000000000001"/>
    <n v="24.829000000000001"/>
    <n v="56.370518609999998"/>
    <n v="34.124427300000001"/>
    <n v="43.425635839999998"/>
    <n v="39.347822710000003"/>
    <n v="59.550536749999999"/>
    <n v="51.103673290000003"/>
    <x v="3"/>
    <s v="Lower middle income"/>
  </r>
  <r>
    <x v="25"/>
    <x v="16"/>
    <n v="77.212999999999994"/>
    <n v="68.314999999999998"/>
    <n v="72.834999999999994"/>
    <n v="0"/>
    <n v="53.118749999999999"/>
    <n v="0.5"/>
    <n v="0"/>
    <n v="1"/>
    <n v="1"/>
    <n v="0.222"/>
    <n v="0.66700000000000004"/>
    <n v="0.66700000000000004"/>
    <n v="0.33"/>
    <n v="0.67"/>
    <n v="0"/>
    <n v="20"/>
    <n v="281264422.10000002"/>
    <m/>
    <n v="1186805027"/>
    <m/>
    <n v="33.745898099999998"/>
    <n v="-26.714411349999999"/>
    <n v="16.13248909"/>
    <n v="12.025243270000001"/>
    <n v="592421355.20000005"/>
    <n v="1302293223"/>
    <n v="2624.5857900000001"/>
    <n v="2301.0670559999999"/>
    <n v="4.6900000000000004"/>
    <n v="6767.406774"/>
    <n v="3357919567"/>
    <n v="5460"/>
    <n v="2709631231"/>
    <n v="0.66019134000000002"/>
    <n v="6.0946870710000001"/>
    <n v="5566.769491"/>
    <n v="2762175354"/>
    <n v="1516838455"/>
    <n v="3056.9710289999998"/>
    <n v="2770"/>
    <n v="1374561830"/>
    <n v="0.799542164"/>
    <n v="1618241425"/>
    <n v="15.170687969999999"/>
    <n v="13.902902859999999"/>
    <n v="1649621739"/>
    <n v="3324.5767519999999"/>
    <n v="3"/>
    <n v="106.4839935"/>
    <n v="110.8639374"/>
    <n v="108.7030334"/>
    <n v="78801"/>
    <n v="6"/>
    <n v="71.148811269999996"/>
    <n v="27.7"/>
    <n v="41.778450450000001"/>
    <n v="20.0966466"/>
    <n v="16.060570349999999"/>
    <n v="41.778450450000001"/>
    <n v="40.902887120000003"/>
    <n v="80.615027159999997"/>
    <n v="18.568416790000001"/>
    <n v="1.365374447"/>
    <n v="18.055555559999998"/>
    <n v="78.125"/>
    <m/>
    <n v="0.70299999999999996"/>
    <n v="0"/>
    <n v="-0.23599999999999999"/>
    <n v="-0.23599999999999999"/>
    <n v="27.568579020000001"/>
    <n v="30.499459210000001"/>
    <n v="0"/>
    <n v="20127"/>
    <n v="4425"/>
    <n v="27873"/>
    <n v="48"/>
    <m/>
    <n v="0"/>
    <n v="0"/>
    <n v="604.60710610000001"/>
    <n v="0.3"/>
    <n v="66.5"/>
    <n v="29.5"/>
    <n v="90"/>
    <n v="0.22260807199999999"/>
    <n v="0.49280132500000001"/>
    <n v="-0.92460926200000004"/>
    <n v="0"/>
    <n v="0.74441687300000003"/>
    <n v="1291.992551"/>
    <n v="0.74750000000000005"/>
    <n v="1.5064793729999999"/>
    <n v="8.0600000000000005E-2"/>
    <n v="0.1012"/>
    <n v="2.5999999999999999E-3"/>
    <n v="0.17180000000000001"/>
    <n v="0.39129999999999998"/>
    <n v="11.882845189999999"/>
    <n v="0.13370000000000001"/>
    <n v="6.1199999999999997E-2"/>
    <n v="2.24E-2"/>
    <n v="2.3999999999999998E-3"/>
    <n v="1E-4"/>
    <n v="2.0000000000000001E-4"/>
    <n v="2.2000000000000001E-3"/>
    <n v="4.5199999999999997E-2"/>
    <n v="45.803357310000003"/>
    <n v="6.08E-2"/>
    <n v="3.8300000000000001E-2"/>
    <n v="3.8999999999999998E-3"/>
    <n v="2.0000000000000001E-4"/>
    <n v="8.8999999999999999E-3"/>
    <n v="4.0000000000000002E-4"/>
    <n v="3.3999999999999998E-3"/>
    <n v="5.5999999999999999E-3"/>
    <n v="339.81264640000001"/>
    <n v="0.93899999999999995"/>
    <n v="1.892420242"/>
    <n v="0"/>
    <n v="21.547216639999998"/>
    <n v="22.05233307"/>
    <n v="18.858560789999999"/>
    <n v="11.91066998"/>
    <n v="98.97"/>
    <n v="97.89"/>
    <n v="10.377171219999999"/>
    <n v="418.2"/>
    <n v="4030"/>
    <n v="96.17"/>
    <n v="123.1240695"/>
    <n v="2.69"/>
    <n v="70.5"/>
    <n v="86"/>
    <n v="9.6737137000000001E-2"/>
    <n v="20127"/>
    <n v="0.50511642099999998"/>
    <n v="0"/>
    <n v="21"/>
    <n v="201637"/>
    <n v="40.637"/>
    <n v="4030"/>
    <n v="294553"/>
    <n v="59.363"/>
    <n v="2.5217443639999999"/>
    <n v="15.1"/>
    <m/>
    <n v="51.4"/>
    <n v="28.1"/>
    <n v="42.9"/>
    <n v="28.9"/>
    <n v="36.925382480000003"/>
    <n v="88.96230138"/>
    <n v="64.019643049999999"/>
    <n v="12.4"/>
    <m/>
    <n v="5.41"/>
    <n v="2.31"/>
    <n v="8.64"/>
    <n v="0.205047655"/>
    <n v="490"/>
    <n v="66"/>
    <n v="8"/>
    <n v="81.686708280000005"/>
    <n v="35.791288770000001"/>
    <n v="89.088999999999999"/>
    <n v="216.88900000000001"/>
    <n v="80"/>
    <n v="22.91623306"/>
    <n v="28.776881339999999"/>
    <n v="4.1890015600000003"/>
    <n v="125.5742188"/>
    <n v="209.88919490000001"/>
    <n v="2.9769115400000001"/>
    <n v="71.064941410000003"/>
    <n v="89.239252460000003"/>
    <n v="149.1576408"/>
    <n v="23.734626769999998"/>
    <n v="29.8045726"/>
    <n v="49.81641612"/>
    <n v="48.098696619999998"/>
    <n v="53.009349229999998"/>
    <n v="81.632000000000005"/>
    <n v="23.738"/>
    <n v="5.6360000000000001"/>
    <n v="98"/>
    <n v="95"/>
    <n v="69"/>
    <n v="22.8"/>
    <n v="20.7"/>
    <n v="24.7"/>
    <n v="16.3"/>
    <n v="27.1"/>
    <n v="24.8"/>
    <n v="29.4"/>
    <n v="21"/>
    <n v="38"/>
    <n v="50"/>
    <n v="19"/>
    <n v="275"/>
    <n v="196"/>
    <n v="330"/>
    <n v="35.01414278"/>
    <n v="85076"/>
    <n v="34.305178650000002"/>
    <n v="88660"/>
    <n v="35.722559889999999"/>
    <n v="173737"/>
    <n v="12.29682378"/>
    <n v="12.7805053"/>
    <n v="11.88210436"/>
    <n v="12.7361845"/>
    <n v="59.907555479999999"/>
    <n v="1.7"/>
    <n v="3.1"/>
    <n v="1.7"/>
    <n v="4.5999999999999996"/>
    <n v="267000"/>
    <n v="0"/>
    <n v="1.2756863490000001"/>
    <n v="0.890333025"/>
    <n v="11.05663837"/>
    <n v="107000000"/>
    <n v="304000000"/>
    <n v="26.74518634"/>
    <n v="5.0055913030000001"/>
    <n v="64.159570579999993"/>
    <n v="44.955467280000001"/>
    <n v="36.60376497"/>
    <n v="7.8195567309999996"/>
    <n v="13.43517645"/>
    <n v="81.900000000000006"/>
    <n v="96.3"/>
    <m/>
    <n v="35.143999999999998"/>
    <n v="34.74"/>
    <n v="34.933"/>
    <n v="28"/>
    <n v="21309.841390000001"/>
    <n v="40.884"/>
    <n v="57.023000000000003"/>
    <n v="48.868000000000002"/>
    <n v="25.02"/>
    <n v="37.259"/>
    <n v="31.396000000000001"/>
    <n v="33.817"/>
    <n v="49.215000000000003"/>
    <n v="41.838000000000001"/>
    <n v="47.284999999999997"/>
    <n v="50.756"/>
    <n v="65.668999999999997"/>
    <n v="67.792000000000002"/>
    <n v="56.38"/>
    <n v="59.347999999999999"/>
    <n v="42.375370599999997"/>
    <n v="181799"/>
    <n v="-2200"/>
    <n v="72.005055659999996"/>
    <n v="60.095482590000003"/>
    <n v="39.670657040000002"/>
    <n v="48.304331820000002"/>
    <n v="13.537000000000001"/>
    <n v="13.166"/>
    <n v="13.323"/>
    <n v="26.012"/>
    <n v="24.292999999999999"/>
    <n v="24.959"/>
    <n v="55.879836060000002"/>
    <n v="33.346524639999998"/>
    <n v="42.870832219999997"/>
    <n v="39.904517409999997"/>
    <n v="60.329342959999998"/>
    <n v="51.695668179999998"/>
    <x v="3"/>
    <s v="Lower middle income"/>
  </r>
  <r>
    <x v="25"/>
    <x v="0"/>
    <n v="76.353999999999999"/>
    <n v="68.477999999999994"/>
    <n v="72.507999999999996"/>
    <n v="0"/>
    <n v="52.912500000000001"/>
    <n v="0.5"/>
    <n v="0"/>
    <n v="1"/>
    <n v="1"/>
    <n v="0.222"/>
    <n v="0.66700000000000004"/>
    <n v="0.66700000000000004"/>
    <n v="0.33"/>
    <n v="0.67"/>
    <n v="0"/>
    <n v="20"/>
    <n v="292066221"/>
    <n v="3.8404426759999999"/>
    <n v="1212534544"/>
    <n v="2.1679649439999999"/>
    <n v="34.340453750000002"/>
    <n v="-22.285480759999999"/>
    <n v="14.626440089999999"/>
    <n v="11.0563223"/>
    <n v="737776935.10000002"/>
    <n v="1509515389"/>
    <n v="3010.8713160000002"/>
    <n v="2305.9733409999999"/>
    <n v="5.07"/>
    <n v="7169.1394419999997"/>
    <n v="3594283905"/>
    <n v="5870"/>
    <n v="2941198956"/>
    <n v="1.5013787009999999"/>
    <n v="5.3157824189999996"/>
    <n v="6010.8513679999996"/>
    <n v="3013570388"/>
    <n v="1623608885"/>
    <n v="3238.441593"/>
    <n v="3360"/>
    <n v="1684040287"/>
    <n v="0.73996553399999998"/>
    <n v="1912560008"/>
    <n v="7.039011296"/>
    <n v="5.9362866929999996"/>
    <n v="1959620648"/>
    <n v="3908.648858"/>
    <n v="3"/>
    <n v="106.0076675"/>
    <n v="110.61174010000001"/>
    <n v="108.3438568"/>
    <n v="76299"/>
    <n v="6"/>
    <n v="68.944993350000004"/>
    <n v="34.479999999999997"/>
    <n v="47.715698830000001"/>
    <n v="24.298816169999998"/>
    <n v="13.22927937"/>
    <n v="47.715698830000001"/>
    <n v="46.966671580000003"/>
    <n v="75.336003840000004"/>
    <n v="3.7127437040000002"/>
    <n v="3.7127437040000002"/>
    <n v="18.055555559999998"/>
    <n v="86.25"/>
    <m/>
    <n v="0.68369999999999997"/>
    <n v="0"/>
    <n v="-0.23599999999999999"/>
    <n v="-0.23599999999999999"/>
    <n v="26.134643100000002"/>
    <n v="27.744220200000001"/>
    <n v="0"/>
    <n v="21119"/>
    <n v="8039"/>
    <n v="34385"/>
    <n v="50.6"/>
    <m/>
    <n v="0"/>
    <n v="0"/>
    <n v="598.37839459999998"/>
    <n v="0.3"/>
    <n v="67.400000000000006"/>
    <n v="30.6"/>
    <n v="90.2"/>
    <n v="0.202738576"/>
    <n v="0.448814987"/>
    <n v="-1.030900991"/>
    <n v="0"/>
    <n v="0.74441687300000003"/>
    <n v="1256.98324"/>
    <n v="0.72870000000000001"/>
    <n v="1.4534611200000001"/>
    <n v="7.0800000000000002E-2"/>
    <n v="9.8599999999999993E-2"/>
    <n v="2.3E-3"/>
    <n v="0.16200000000000001"/>
    <n v="0.39500000000000002"/>
    <n v="12.21757322"/>
    <n v="0.1341"/>
    <n v="6.0299999999999999E-2"/>
    <n v="2.2100000000000002E-2"/>
    <n v="2.3999999999999998E-3"/>
    <n v="1E-4"/>
    <n v="2.0000000000000001E-4"/>
    <n v="2.2000000000000001E-3"/>
    <n v="4.6800000000000001E-2"/>
    <n v="43.645083929999998"/>
    <n v="5.9900000000000002E-2"/>
    <n v="3.7199999999999997E-2"/>
    <n v="3.5999999999999999E-3"/>
    <n v="2.0000000000000001E-4"/>
    <n v="8.9999999999999993E-3"/>
    <n v="4.0000000000000002E-4"/>
    <n v="3.8999999999999998E-3"/>
    <n v="5.7999999999999996E-3"/>
    <n v="330.77283369999998"/>
    <n v="0.91969999999999996"/>
    <n v="1.834428698"/>
    <n v="0"/>
    <n v="48.722489680000002"/>
    <n v="49.205787610000002"/>
    <n v="19.354838709999999"/>
    <n v="12.40694789"/>
    <n v="91.43"/>
    <n v="91.88"/>
    <n v="10.451612900000001"/>
    <n v="421.2"/>
    <n v="4030"/>
    <n v="92.61"/>
    <n v="124.40570719999999"/>
    <n v="2.35"/>
    <n v="72.3"/>
    <n v="86.7"/>
    <n v="9.9729732000000001E-2"/>
    <n v="21119"/>
    <n v="0.48329793199999999"/>
    <n v="0"/>
    <n v="23.8"/>
    <n v="199569"/>
    <n v="39.805999999999997"/>
    <n v="4030"/>
    <n v="301786"/>
    <n v="60.194000000000003"/>
    <n v="2.4259203980000001"/>
    <n v="14.8"/>
    <m/>
    <n v="51.2"/>
    <n v="27.7"/>
    <n v="42.2"/>
    <n v="28.5"/>
    <n v="39.51732827"/>
    <n v="89.334348390000002"/>
    <n v="65.657592879999996"/>
    <n v="13.3"/>
    <n v="75"/>
    <n v="5.29"/>
    <n v="2.25"/>
    <n v="8.44"/>
    <n v="0.21470959000000001"/>
    <n v="470"/>
    <n v="69"/>
    <n v="8"/>
    <n v="82.144964130000005"/>
    <n v="33.685144729999998"/>
    <n v="95.849000000000004"/>
    <n v="212.941"/>
    <n v="80"/>
    <n v="24.451736449999999"/>
    <n v="30.69551324"/>
    <n v="3.58312893"/>
    <n v="125.5351028"/>
    <n v="193.0007191"/>
    <n v="2.4524161800000002"/>
    <n v="68.443428040000001"/>
    <n v="85.920533730000002"/>
    <n v="132.09631390000001"/>
    <n v="25.38682365"/>
    <n v="31.869376299999999"/>
    <n v="48.996752610000001"/>
    <n v="47.192027039999999"/>
    <n v="55.252200139999999"/>
    <n v="78.153000000000006"/>
    <n v="23.276"/>
    <n v="6.15"/>
    <n v="99"/>
    <n v="96"/>
    <n v="83"/>
    <n v="22.6"/>
    <n v="20.5"/>
    <n v="24.6"/>
    <n v="16.3"/>
    <n v="26.9"/>
    <n v="24.5"/>
    <n v="29.2"/>
    <n v="20"/>
    <n v="38"/>
    <n v="50"/>
    <n v="17"/>
    <n v="270"/>
    <n v="194"/>
    <n v="323"/>
    <n v="34.071067409999998"/>
    <n v="83613"/>
    <n v="33.463671949999998"/>
    <n v="87204"/>
    <n v="34.674523739999998"/>
    <n v="170817"/>
    <n v="11.952197610000001"/>
    <n v="12.371119670000001"/>
    <n v="11.93138613"/>
    <n v="12.65522301"/>
    <n v="60.891085160000003"/>
    <n v="1.6"/>
    <n v="3.1"/>
    <n v="1.6"/>
    <n v="4.5"/>
    <n v="285000"/>
    <m/>
    <n v="1.552570096"/>
    <n v="1.297957947"/>
    <n v="11.20485122"/>
    <n v="133000000"/>
    <n v="352000000"/>
    <n v="30.914668970000001"/>
    <n v="5.277041348"/>
    <n v="60.544537320000003"/>
    <n v="45.241169220000003"/>
    <n v="37.212358330000001"/>
    <n v="6.9882236109999996"/>
    <n v="12.2694311"/>
    <n v="94"/>
    <n v="107.8"/>
    <m/>
    <n v="35.01"/>
    <n v="34.874000000000002"/>
    <n v="34.939"/>
    <n v="27"/>
    <n v="22361.690149999999"/>
    <n v="41.350999999999999"/>
    <n v="55.991999999999997"/>
    <n v="48.628"/>
    <n v="24.527999999999999"/>
    <n v="35.674999999999997"/>
    <n v="30.332000000000001"/>
    <n v="33.262999999999998"/>
    <n v="47.305"/>
    <n v="40.573999999999998"/>
    <n v="47.831000000000003"/>
    <n v="51.289000000000001"/>
    <n v="64.489000000000004"/>
    <n v="66.566000000000003"/>
    <n v="56.110999999999997"/>
    <n v="59.030999999999999"/>
    <n v="42.874781630000001"/>
    <n v="185468"/>
    <n v="-2340"/>
    <n v="74.169238160000006"/>
    <n v="59.260175140000001"/>
    <n v="38.726369460000001"/>
    <n v="47.508632220000003"/>
    <n v="13.547000000000001"/>
    <n v="13.176"/>
    <n v="13.335000000000001"/>
    <n v="26.26"/>
    <n v="24.585000000000001"/>
    <n v="25.244"/>
    <n v="55.121752540000003"/>
    <n v="32.42561611"/>
    <n v="42.133325040000003"/>
    <n v="40.739824859999999"/>
    <n v="61.273630539999999"/>
    <n v="52.491367779999997"/>
    <x v="3"/>
    <s v="Lower middle income"/>
  </r>
  <r>
    <x v="25"/>
    <x v="1"/>
    <n v="77.725999999999999"/>
    <n v="68.486999999999995"/>
    <n v="73.087999999999994"/>
    <n v="1"/>
    <n v="66.25"/>
    <n v="0.5"/>
    <n v="0.5"/>
    <n v="1"/>
    <n v="1"/>
    <n v="0.33300000000000002"/>
    <n v="0.85699999999999998"/>
    <n v="1"/>
    <n v="0.33"/>
    <n v="0.67"/>
    <n v="0.33"/>
    <n v="20"/>
    <n v="313245311.69999999"/>
    <n v="7.2514687149999997"/>
    <n v="1288151852"/>
    <n v="6.2363013509999998"/>
    <n v="29.037829630000001"/>
    <n v="-22.385296879999999"/>
    <n v="14.31657624"/>
    <n v="10.55486447"/>
    <n v="585130617.10000002"/>
    <n v="1456021598"/>
    <n v="2876.7114259999998"/>
    <n v="2697.2360309999999"/>
    <n v="4.72"/>
    <n v="6994.5740990000004"/>
    <n v="3540240729"/>
    <n v="5760"/>
    <n v="2917225098"/>
    <n v="0.65290577999999999"/>
    <n v="6.0263224659999999"/>
    <n v="5900.6608649999998"/>
    <n v="2986566391"/>
    <n v="1599196517"/>
    <n v="3159.5869870000001"/>
    <n v="3650"/>
    <n v="1847180158"/>
    <n v="0.85119086499999996"/>
    <n v="1809327570"/>
    <n v="-1.503586724"/>
    <n v="-2.4349553230000001"/>
    <n v="1852334575"/>
    <n v="3659.720464"/>
    <n v="3"/>
    <n v="104.7299118"/>
    <n v="110.4704819"/>
    <n v="107.6443481"/>
    <n v="73548"/>
    <n v="6"/>
    <n v="71.032162830000004"/>
    <n v="37.53"/>
    <n v="53.126234289999999"/>
    <n v="26.561728590000001"/>
    <n v="12.51211666"/>
    <n v="53.126234289999999"/>
    <n v="52.37704763"/>
    <n v="80.035417730000006"/>
    <n v="1.9545582450000001"/>
    <n v="1.9545582450000001"/>
    <n v="18.055555559999998"/>
    <n v="86.25"/>
    <m/>
    <n v="0.67300000000000004"/>
    <n v="0"/>
    <n v="-0.23599999999999999"/>
    <n v="-0.23599999999999999"/>
    <n v="23.100094850000001"/>
    <n v="25.713856320000001"/>
    <n v="0"/>
    <n v="19213"/>
    <n v="7383"/>
    <n v="31983"/>
    <n v="53.4"/>
    <m/>
    <n v="0"/>
    <n v="0"/>
    <n v="592.72021040000004"/>
    <n v="0.3"/>
    <n v="68.400000000000006"/>
    <n v="31.5"/>
    <n v="90.6"/>
    <n v="0.20057958000000001"/>
    <n v="0.44403548399999998"/>
    <n v="-1.136367275"/>
    <n v="0"/>
    <n v="0.74441687300000003"/>
    <n v="1222.3463690000001"/>
    <n v="0.71009999999999995"/>
    <n v="1.402968738"/>
    <n v="6.6000000000000003E-2"/>
    <n v="9.7799999999999998E-2"/>
    <n v="2.3999999999999998E-3"/>
    <n v="0.16239999999999999"/>
    <n v="0.38150000000000001"/>
    <n v="17.154811720000001"/>
    <n v="0.14000000000000001"/>
    <n v="6.5000000000000002E-2"/>
    <n v="2.2100000000000002E-2"/>
    <n v="2.3999999999999998E-3"/>
    <n v="1E-4"/>
    <n v="2.0000000000000001E-4"/>
    <n v="2.2000000000000001E-3"/>
    <n v="4.7800000000000002E-2"/>
    <n v="48.920863310000001"/>
    <n v="6.2100000000000002E-2"/>
    <n v="3.9199999999999999E-2"/>
    <n v="3.5000000000000001E-3"/>
    <n v="2.0000000000000001E-4"/>
    <n v="8.9999999999999993E-3"/>
    <n v="4.0000000000000002E-4"/>
    <n v="3.8999999999999998E-3"/>
    <n v="5.7999999999999996E-3"/>
    <n v="325.76112410000002"/>
    <n v="0.90900000000000003"/>
    <n v="1.795942237"/>
    <n v="0"/>
    <n v="21.209505419999999"/>
    <n v="21.749737580000001"/>
    <n v="19.354838709999999"/>
    <n v="12.40694789"/>
    <n v="89.68"/>
    <n v="95.51"/>
    <n v="10.526054589999999"/>
    <n v="424.2"/>
    <n v="4030"/>
    <n v="104.87"/>
    <n v="125.5933002"/>
    <n v="2.6"/>
    <n v="74.099999999999994"/>
    <n v="87.3"/>
    <n v="9.8786702000000004E-2"/>
    <n v="19213"/>
    <n v="0.54023216399999996"/>
    <n v="0"/>
    <n v="22.1"/>
    <n v="197314"/>
    <n v="38.984000000000002"/>
    <n v="4030"/>
    <n v="308827"/>
    <n v="61.015999999999998"/>
    <n v="2.3063092639999998"/>
    <n v="14.3"/>
    <m/>
    <n v="50.9"/>
    <n v="27.3"/>
    <n v="41.5"/>
    <n v="28"/>
    <n v="42.109274059999997"/>
    <n v="89.706395409999999"/>
    <n v="67.295542710000007"/>
    <n v="14"/>
    <m/>
    <n v="5.29"/>
    <n v="2.2400000000000002"/>
    <n v="8.44"/>
    <n v="0.179470343"/>
    <n v="560"/>
    <n v="58"/>
    <n v="7"/>
    <n v="82.604189669999997"/>
    <n v="31.600979089999999"/>
    <n v="82.838999999999999"/>
    <n v="211.20699999999999"/>
    <n v="80"/>
    <n v="24.22961617"/>
    <n v="30.96524295"/>
    <n v="3.88152432"/>
    <n v="127.7991486"/>
    <n v="205.6047069"/>
    <n v="2.7768504599999999"/>
    <n v="71.540199279999996"/>
    <n v="91.427768130000004"/>
    <n v="147.0900139"/>
    <n v="25.300207140000001"/>
    <n v="32.333448930000003"/>
    <n v="52.018413559999999"/>
    <n v="49.81722851"/>
    <n v="57.476927359999998"/>
    <n v="71.789000000000001"/>
    <n v="22.771999999999998"/>
    <n v="6.2050000000000001"/>
    <n v="99"/>
    <n v="97"/>
    <n v="82"/>
    <n v="22.1"/>
    <n v="20.100000000000001"/>
    <n v="24.1"/>
    <n v="16"/>
    <n v="26.3"/>
    <n v="23.9"/>
    <n v="28.6"/>
    <n v="19"/>
    <n v="38"/>
    <n v="50"/>
    <n v="17"/>
    <n v="261"/>
    <n v="189"/>
    <n v="312"/>
    <n v="33.131380389999997"/>
    <n v="82026"/>
    <n v="32.608362929999998"/>
    <n v="85665"/>
    <n v="33.648152619999998"/>
    <n v="167691"/>
    <n v="11.58872672"/>
    <n v="11.98198676"/>
    <n v="11.982285859999999"/>
    <n v="12.54013799"/>
    <n v="61.896684919999998"/>
    <n v="1.6"/>
    <n v="3"/>
    <n v="1.5"/>
    <n v="4.5"/>
    <n v="287000"/>
    <n v="0"/>
    <n v="1.8686047699999999"/>
    <n v="1.2351783000000001"/>
    <n v="11.6514396"/>
    <n v="136000000"/>
    <n v="286000000"/>
    <n v="29.815052590000001"/>
    <n v="5.5541973000000002"/>
    <n v="60.54269875"/>
    <n v="40.092596749999998"/>
    <n v="43.051291839999998"/>
    <n v="7.773643893"/>
    <n v="11.30191411"/>
    <n v="89.2"/>
    <n v="95.9"/>
    <m/>
    <n v="34.869"/>
    <n v="35.127000000000002"/>
    <n v="35.003"/>
    <n v="22"/>
    <n v="21659.737219999999"/>
    <n v="41.76"/>
    <n v="54.848999999999997"/>
    <n v="48.292999999999999"/>
    <n v="23.968"/>
    <n v="33.972999999999999"/>
    <n v="29.167000000000002"/>
    <n v="32.738999999999997"/>
    <n v="45.406999999999996"/>
    <n v="39.320999999999998"/>
    <n v="48.402999999999999"/>
    <n v="51.831000000000003"/>
    <n v="63.305"/>
    <n v="65.328999999999994"/>
    <n v="55.841000000000001"/>
    <n v="58.698999999999998"/>
    <n v="43.416193110000002"/>
    <n v="188994"/>
    <n v="-2618"/>
    <n v="76.459995259999999"/>
    <n v="58.295900779999997"/>
    <n v="37.970298100000001"/>
    <n v="46.77418368"/>
    <n v="13.724"/>
    <n v="13.358000000000001"/>
    <n v="13.516999999999999"/>
    <n v="26.789000000000001"/>
    <n v="25.181000000000001"/>
    <n v="25.824000000000002"/>
    <n v="54.148656670000001"/>
    <n v="31.80003022"/>
    <n v="41.480112820000002"/>
    <n v="41.702686669999999"/>
    <n v="62.029701899999999"/>
    <n v="53.22581632"/>
    <x v="3"/>
    <s v="Lower middle income"/>
  </r>
  <r>
    <x v="25"/>
    <x v="2"/>
    <n v="78.069000000000003"/>
    <n v="69.004000000000005"/>
    <n v="73.498999999999995"/>
    <n v="1"/>
    <n v="61.7"/>
    <n v="0.5"/>
    <n v="0.5"/>
    <n v="0.66700000000000004"/>
    <n v="1"/>
    <n v="0.5"/>
    <n v="0.875"/>
    <n v="1"/>
    <n v="0.33"/>
    <n v="0.67"/>
    <n v="0.33"/>
    <n v="40"/>
    <n v="319483047.19999999"/>
    <n v="1.9913260690000001"/>
    <n v="1282290496"/>
    <n v="-0.45502055299999999"/>
    <n v="30.28382268"/>
    <n v="-24.98080453"/>
    <n v="18.864954520000001"/>
    <n v="9.9508805739999993"/>
    <n v="643510092.10000002"/>
    <n v="1385152924"/>
    <n v="2717.1369140000002"/>
    <n v="2468.467494"/>
    <n v="4.91"/>
    <n v="7072.121502"/>
    <n v="3605254388"/>
    <n v="5800"/>
    <n v="2954975812"/>
    <n v="1.0299273760000001"/>
    <n v="5.8290927699999999"/>
    <n v="6038.5852560000003"/>
    <n v="3078374146"/>
    <n v="1628564468"/>
    <n v="3194.616677"/>
    <n v="3600"/>
    <n v="1835942795"/>
    <n v="0.970113946"/>
    <n v="1751605294"/>
    <n v="1.83641915"/>
    <n v="1.108679411"/>
    <n v="1824751468"/>
    <n v="3579.4600610000002"/>
    <n v="3"/>
    <n v="104.328537"/>
    <n v="110.0841293"/>
    <n v="107.2474289"/>
    <n v="71134"/>
    <n v="10"/>
    <n v="73.04360063"/>
    <n v="42.28"/>
    <n v="56.470743409999997"/>
    <n v="29.3300619"/>
    <n v="11.31614122"/>
    <n v="56.470743409999997"/>
    <n v="55.610353070000002"/>
    <n v="83.278689380000003"/>
    <n v="0.65441540600000003"/>
    <n v="0.65441540600000003"/>
    <n v="18.055555559999998"/>
    <n v="86.25"/>
    <m/>
    <n v="0.72070000000000001"/>
    <n v="0"/>
    <n v="-0.23599999999999999"/>
    <n v="-0.23599999999999999"/>
    <n v="21.334935420000001"/>
    <n v="24.922759129999999"/>
    <n v="0"/>
    <n v="21412"/>
    <n v="7047"/>
    <n v="32028"/>
    <n v="65.7"/>
    <m/>
    <n v="0"/>
    <n v="0"/>
    <n v="588.48453459999996"/>
    <n v="0.3"/>
    <n v="69.7"/>
    <n v="32.4"/>
    <n v="91"/>
    <n v="0.209000508"/>
    <n v="0.46267741600000001"/>
    <n v="-1.3696048190000001"/>
    <n v="0"/>
    <n v="0.74441687300000003"/>
    <n v="1303.1657359999999"/>
    <n v="0.75349999999999995"/>
    <n v="1.4780769890000001"/>
    <n v="6.5799999999999997E-2"/>
    <n v="0.1222"/>
    <n v="2.7000000000000001E-3"/>
    <n v="0.1673"/>
    <n v="0.39539999999999997"/>
    <n v="19.581589959999999"/>
    <n v="0.1429"/>
    <n v="6.7599999999999993E-2"/>
    <n v="2.1299999999999999E-2"/>
    <n v="2.5000000000000001E-3"/>
    <n v="2.0000000000000001E-4"/>
    <n v="2.0000000000000001E-4"/>
    <n v="2.2000000000000001E-3"/>
    <n v="4.9000000000000002E-2"/>
    <n v="52.517985609999997"/>
    <n v="6.3600000000000004E-2"/>
    <n v="4.0099999999999997E-2"/>
    <n v="3.3999999999999998E-3"/>
    <n v="2.9999999999999997E-4"/>
    <n v="9.2999999999999992E-3"/>
    <n v="4.0000000000000002E-4"/>
    <n v="4.1999999999999997E-3"/>
    <n v="5.8999999999999999E-3"/>
    <n v="348.10304450000001"/>
    <n v="0.95669999999999999"/>
    <n v="1.876677181"/>
    <n v="0"/>
    <n v="32.817524550000002"/>
    <n v="33.287370490000001"/>
    <n v="19.354838709999999"/>
    <n v="12.40694789"/>
    <n v="87.65"/>
    <n v="92.52"/>
    <n v="10.60049628"/>
    <n v="427.2"/>
    <n v="4030"/>
    <n v="100.26"/>
    <n v="126.4972705"/>
    <n v="2.69"/>
    <n v="81.099999999999994"/>
    <n v="90.6"/>
    <n v="9.8080756000000005E-2"/>
    <n v="21412"/>
    <n v="0.46984594600000001"/>
    <n v="0"/>
    <n v="21.2"/>
    <n v="194630"/>
    <n v="38.179000000000002"/>
    <n v="4030"/>
    <n v="315154"/>
    <n v="61.820999999999998"/>
    <n v="2.0280158689999999"/>
    <n v="13.8"/>
    <m/>
    <n v="50.5"/>
    <n v="26.8"/>
    <n v="40.799999999999997"/>
    <n v="27.6"/>
    <n v="44.701219850000001"/>
    <n v="90.078442429999996"/>
    <n v="68.933492540000003"/>
    <n v="14.1"/>
    <m/>
    <n v="5.63"/>
    <n v="2.38"/>
    <n v="8.9700000000000006"/>
    <n v="0.148999667"/>
    <n v="670"/>
    <n v="54"/>
    <n v="6"/>
    <n v="83.062876869999997"/>
    <n v="29.540583819999998"/>
    <n v="79.924999999999997"/>
    <n v="203.97800000000001"/>
    <n v="80"/>
    <n v="28.081932070000001"/>
    <n v="40.122824430000001"/>
    <n v="4.47555733"/>
    <n v="142.87771609999999"/>
    <n v="240.83598409999999"/>
    <n v="2.8310132000000001"/>
    <n v="63.254985810000001"/>
    <n v="90.377283270000007"/>
    <n v="152.34077239999999"/>
    <n v="30.702631"/>
    <n v="43.867219859999999"/>
    <n v="73.942985640000003"/>
    <n v="67.631398570000002"/>
    <n v="59.681852550000002"/>
    <n v="74.313999999999993"/>
    <n v="21.565000000000001"/>
    <n v="6.4089999999999998"/>
    <n v="99"/>
    <n v="97"/>
    <n v="87"/>
    <n v="21.4"/>
    <n v="19.3"/>
    <n v="23.4"/>
    <n v="15.5"/>
    <n v="25.4"/>
    <n v="23"/>
    <n v="27.6"/>
    <n v="18"/>
    <n v="36"/>
    <n v="49"/>
    <n v="15"/>
    <n v="246"/>
    <n v="175"/>
    <n v="293"/>
    <n v="32.188307020000003"/>
    <n v="80165"/>
    <n v="31.70833004"/>
    <n v="83926"/>
    <n v="32.660542599999999"/>
    <n v="164091"/>
    <n v="11.169606829999999"/>
    <n v="11.576890969999999"/>
    <n v="11.955937029999999"/>
    <n v="12.35345738"/>
    <n v="62.903736780000003"/>
    <n v="1.5"/>
    <n v="2.9"/>
    <n v="1.4"/>
    <n v="4.4000000000000004"/>
    <n v="336000"/>
    <n v="0"/>
    <n v="1.3269840340000001"/>
    <n v="1.140451031"/>
    <n v="11.93984845"/>
    <n v="129000000"/>
    <n v="278000000"/>
    <n v="35.275426000000003"/>
    <n v="6.1668456469999997"/>
    <n v="57.08683928"/>
    <n v="34.329443249999997"/>
    <n v="43.491101110000002"/>
    <n v="6.3107506830000002"/>
    <n v="16.012609990000001"/>
    <n v="93.7"/>
    <n v="101.3"/>
    <m/>
    <n v="33.417000000000002"/>
    <n v="32.729999999999997"/>
    <n v="33.061"/>
    <n v="22"/>
    <n v="19747.568770000002"/>
    <n v="45.753"/>
    <n v="59.854999999999997"/>
    <n v="52.811999999999998"/>
    <n v="25.341000000000001"/>
    <n v="35.454999999999998"/>
    <n v="30.581"/>
    <n v="32.610999999999997"/>
    <n v="44.697000000000003"/>
    <n v="38.872"/>
    <n v="51.329000000000001"/>
    <n v="54.973999999999997"/>
    <n v="66.894000000000005"/>
    <n v="69.055999999999997"/>
    <n v="59.12"/>
    <n v="62.158999999999999"/>
    <n v="43.362658660000001"/>
    <n v="204374"/>
    <n v="-5069"/>
    <n v="76.731844409999994"/>
    <n v="56.993480599999998"/>
    <n v="36.89703781"/>
    <n v="45.593124719999999"/>
    <n v="10.862"/>
    <n v="10.523"/>
    <n v="10.67"/>
    <n v="22.292999999999999"/>
    <n v="20.675000000000001"/>
    <n v="21.329000000000001"/>
    <n v="53.210962719999998"/>
    <n v="31.002587569999999"/>
    <n v="40.611939730000003"/>
    <n v="43.006519400000002"/>
    <n v="63.10296219"/>
    <n v="54.406875280000001"/>
    <x v="3"/>
    <s v="Lower middle income"/>
  </r>
  <r>
    <x v="25"/>
    <x v="3"/>
    <n v="78.742000000000004"/>
    <n v="69.762"/>
    <n v="74.257000000000005"/>
    <n v="1"/>
    <n v="63.4"/>
    <n v="0.5"/>
    <n v="0.5"/>
    <n v="0.66700000000000004"/>
    <n v="1"/>
    <n v="0.625"/>
    <n v="0.875"/>
    <n v="1"/>
    <n v="0.33"/>
    <n v="0.67"/>
    <n v="0.67"/>
    <n v="40"/>
    <n v="338781721"/>
    <n v="6.0405939960000001"/>
    <n v="1322767942"/>
    <n v="3.1566518000000001"/>
    <n v="32.87426103"/>
    <n v="-24.807928059999998"/>
    <n v="19.57609802"/>
    <n v="9.7713103310000005"/>
    <n v="796639026.5"/>
    <n v="1566212737"/>
    <n v="3062.3167939999998"/>
    <n v="2533.728063"/>
    <n v="5.01"/>
    <n v="7325.7844180000002"/>
    <n v="3746750463"/>
    <n v="6160"/>
    <n v="3148523869"/>
    <n v="1.238427105"/>
    <n v="5.39925327"/>
    <n v="6384.2284410000002"/>
    <n v="3265194483"/>
    <n v="1692481035"/>
    <n v="3309.2012159999999"/>
    <n v="3760"/>
    <n v="1920603506"/>
    <n v="0.94836986700000003"/>
    <n v="1973681911"/>
    <n v="3.9247182129999998"/>
    <n v="3.5868008800000002"/>
    <n v="2046817987"/>
    <n v="4002.0138689999999"/>
    <n v="3"/>
    <n v="102.7322922"/>
    <n v="108.7968597"/>
    <n v="105.8033829"/>
    <n v="69115"/>
    <n v="10"/>
    <n v="71.542105149999998"/>
    <n v="44.24"/>
    <n v="59.931409260000002"/>
    <n v="28.714527889999999"/>
    <n v="12.60650358"/>
    <n v="59.931409260000002"/>
    <n v="59.508533849999999"/>
    <n v="79.27688148"/>
    <n v="2.7470408979999998"/>
    <n v="2.7470408979999998"/>
    <n v="20.833333329999999"/>
    <n v="86.25"/>
    <m/>
    <n v="0.8488"/>
    <n v="0"/>
    <n v="-0.23599999999999999"/>
    <n v="-0.23599999999999999"/>
    <n v="20.284428609999999"/>
    <n v="42.201991219999996"/>
    <n v="0"/>
    <n v="23077"/>
    <n v="5569"/>
    <n v="31318"/>
    <n v="67.8"/>
    <m/>
    <n v="0"/>
    <n v="0"/>
    <n v="586.57104260000006"/>
    <n v="0.3"/>
    <n v="70.8"/>
    <n v="33.5"/>
    <n v="91.4"/>
    <n v="0.23484350200000001"/>
    <n v="0.51988765699999995"/>
    <n v="-0.99501767100000005"/>
    <n v="0"/>
    <n v="0.992555831"/>
    <n v="1538.5474859999999"/>
    <n v="0.87990000000000002"/>
    <n v="1.7204128679999999"/>
    <n v="9.1300000000000006E-2"/>
    <n v="0.15060000000000001"/>
    <n v="3.3E-3"/>
    <n v="0.1961"/>
    <n v="0.4385"/>
    <n v="20.251046030000001"/>
    <n v="0.14369999999999999"/>
    <n v="6.7500000000000004E-2"/>
    <n v="2.0500000000000001E-2"/>
    <n v="2.3999999999999998E-3"/>
    <n v="2.0000000000000001E-4"/>
    <n v="2.0000000000000001E-4"/>
    <n v="2.7000000000000001E-3"/>
    <n v="5.0200000000000002E-2"/>
    <n v="54.916067150000003"/>
    <n v="6.4600000000000005E-2"/>
    <n v="3.85E-2"/>
    <n v="3.5000000000000001E-3"/>
    <n v="2.9999999999999997E-4"/>
    <n v="1.0800000000000001E-2"/>
    <n v="4.0000000000000002E-4"/>
    <n v="5.1000000000000004E-3"/>
    <n v="6.0000000000000001E-3"/>
    <n v="408.10304450000001"/>
    <n v="1.0848"/>
    <n v="2.1210408900000002"/>
    <n v="0"/>
    <n v="39.657802220000001"/>
    <n v="40.13409833"/>
    <n v="19.602977670000001"/>
    <n v="12.40694789"/>
    <n v="100.06"/>
    <n v="96.86"/>
    <n v="10.67493797"/>
    <n v="430.2"/>
    <n v="4030"/>
    <n v="91.75"/>
    <n v="126.90992559999999"/>
    <n v="2.85"/>
    <n v="82.3"/>
    <n v="91"/>
    <n v="9.7761840000000003E-2"/>
    <n v="23077"/>
    <n v="0.47629610999999999"/>
    <n v="0"/>
    <n v="20.8"/>
    <n v="192703"/>
    <n v="37.677999999999997"/>
    <n v="4030"/>
    <n v="318744"/>
    <n v="62.322000000000003"/>
    <n v="1.132686452"/>
    <n v="13.2"/>
    <m/>
    <n v="50.1"/>
    <n v="26.5"/>
    <n v="40.1"/>
    <n v="27.2"/>
    <n v="47.293165639999998"/>
    <n v="90.450489439999998"/>
    <n v="70.57144237"/>
    <n v="13.9"/>
    <n v="64"/>
    <n v="5.81"/>
    <n v="2.46"/>
    <n v="9.25"/>
    <n v="0.137301851"/>
    <n v="730"/>
    <n v="50"/>
    <n v="5"/>
    <n v="83.467759999999998"/>
    <n v="27.575563800000001"/>
    <n v="74.558000000000007"/>
    <n v="193.61699999999999"/>
    <n v="80"/>
    <n v="25.892929079999998"/>
    <n v="39.430651249999997"/>
    <n v="4.3052744900000004"/>
    <n v="152.28347780000001"/>
    <n v="242.9308072"/>
    <n v="2.8650195599999999"/>
    <n v="66.546737669999999"/>
    <n v="101.33967800000001"/>
    <n v="161.66251639999999"/>
    <n v="28.735029220000001"/>
    <n v="43.758700179999998"/>
    <n v="69.806237089999996"/>
    <n v="62.901900150000003"/>
    <n v="61.800655169999999"/>
    <n v="71.771000000000001"/>
    <n v="21.727"/>
    <n v="5.9379999999999997"/>
    <n v="90"/>
    <n v="96"/>
    <n v="93"/>
    <n v="20.5"/>
    <n v="18.399999999999999"/>
    <n v="22.4"/>
    <n v="14.9"/>
    <n v="24.2"/>
    <n v="21.8"/>
    <n v="26.4"/>
    <n v="16"/>
    <n v="36"/>
    <n v="51"/>
    <n v="14"/>
    <n v="232"/>
    <n v="171"/>
    <n v="276"/>
    <n v="31.268373130000001"/>
    <n v="77981"/>
    <n v="30.7782479"/>
    <n v="81940"/>
    <n v="31.749537449999998"/>
    <n v="159921"/>
    <n v="10.663709130000001"/>
    <n v="11.11582537"/>
    <n v="11.73311915"/>
    <n v="12.04207957"/>
    <n v="63.84597411"/>
    <n v="1.4"/>
    <n v="2.8"/>
    <n v="1.3"/>
    <n v="4.3"/>
    <n v="428000"/>
    <n v="5.8643499999999995E-4"/>
    <n v="2.0312586659999998"/>
    <n v="0.59733191500000005"/>
    <n v="19.255574209999999"/>
    <n v="132000000"/>
    <n v="368000000"/>
    <n v="26.070849500000001"/>
    <n v="7.0461309410000004"/>
    <n v="64.726623759999995"/>
    <n v="34.682819420000001"/>
    <n v="40.660405799999999"/>
    <n v="7.1712680750000004"/>
    <n v="17.610643840000002"/>
    <n v="106.9"/>
    <n v="114.3"/>
    <m/>
    <n v="33.220999999999997"/>
    <n v="32.360999999999997"/>
    <n v="32.777000000000001"/>
    <n v="22"/>
    <n v="20242.201150000001"/>
    <n v="45.680999999999997"/>
    <n v="59.598999999999997"/>
    <n v="52.655000000000001"/>
    <n v="24.768000000000001"/>
    <n v="34.381"/>
    <n v="29.734000000000002"/>
    <n v="32.520000000000003"/>
    <n v="43.948"/>
    <n v="38.423000000000002"/>
    <n v="51.430999999999997"/>
    <n v="55.14"/>
    <n v="66.793000000000006"/>
    <n v="69.022999999999996"/>
    <n v="59.128999999999998"/>
    <n v="62.231000000000002"/>
    <n v="43.396326270000003"/>
    <n v="207854"/>
    <n v="-7226"/>
    <n v="77.000583890000001"/>
    <n v="55.664840169999998"/>
    <n v="35.854790010000002"/>
    <n v="44.429917449999998"/>
    <n v="11.18"/>
    <n v="10.771000000000001"/>
    <n v="10.948"/>
    <n v="23.838999999999999"/>
    <n v="21.768000000000001"/>
    <n v="22.614999999999998"/>
    <n v="52.226119300000001"/>
    <n v="30.215566920000001"/>
    <n v="39.742620049999999"/>
    <n v="44.335159830000002"/>
    <n v="64.145209989999998"/>
    <n v="55.570082550000002"/>
    <x v="3"/>
    <s v="Lower middle income"/>
  </r>
  <r>
    <x v="25"/>
    <x v="4"/>
    <n v="78.162000000000006"/>
    <n v="70.596000000000004"/>
    <n v="74.483999999999995"/>
    <n v="1"/>
    <n v="61.837499999999999"/>
    <n v="0.5"/>
    <n v="0.75"/>
    <n v="0.66700000000000004"/>
    <n v="1"/>
    <n v="0.625"/>
    <n v="0.875"/>
    <n v="0.5"/>
    <n v="0.33"/>
    <n v="0.33"/>
    <n v="1"/>
    <n v="40"/>
    <n v="318694344.19999999"/>
    <n v="-5.929297697"/>
    <n v="1336445974"/>
    <n v="1.034046196"/>
    <n v="37.463453229999999"/>
    <n v="-15.7230101"/>
    <n v="32.967774579999997"/>
    <n v="10.99033434"/>
    <n v="783764531.79999995"/>
    <n v="1471369160"/>
    <n v="2874.0204899999999"/>
    <n v="2923.8198219999999"/>
    <n v="5.0749747120000004"/>
    <n v="7397.8222070000002"/>
    <n v="3787352068"/>
    <n v="6070"/>
    <n v="3108466202"/>
    <n v="0.766882324"/>
    <n v="5.7908875850000001"/>
    <n v="6318.061087"/>
    <n v="3234562964"/>
    <n v="1710821580"/>
    <n v="3341.7421049999998"/>
    <n v="3730"/>
    <n v="1911675914"/>
    <n v="0.98769367399999997"/>
    <n v="1838501322"/>
    <n v="1.083648484"/>
    <n v="0.98334573599999997"/>
    <n v="1913081210"/>
    <n v="3736.8151699999999"/>
    <n v="3"/>
    <n v="101.5709305"/>
    <n v="108.6896591"/>
    <n v="105.17324069999999"/>
    <n v="67903"/>
    <n v="10"/>
    <n v="74.730778419999993"/>
    <n v="46.49"/>
    <n v="58.565623389999999"/>
    <n v="32.190350469999998"/>
    <n v="15.095534750000001"/>
    <n v="58.565623389999999"/>
    <n v="58.130307180000003"/>
    <n v="86.318954180000006"/>
    <n v="0.67760745700000002"/>
    <n v="0.67760745700000002"/>
    <n v="20.833333329999999"/>
    <n v="86.25"/>
    <m/>
    <n v="0.72729999999999995"/>
    <n v="0"/>
    <n v="-0.23599999999999999"/>
    <n v="-0.23599999999999999"/>
    <n v="18.895404240000001"/>
    <n v="51.111233489999996"/>
    <n v="0"/>
    <n v="20943.45"/>
    <n v="6001"/>
    <n v="30582"/>
    <n v="69.5"/>
    <m/>
    <n v="0"/>
    <n v="0"/>
    <n v="585.98900289999995"/>
    <n v="0.3"/>
    <n v="71.900000000000006"/>
    <n v="35.1"/>
    <n v="91.9"/>
    <n v="0.20029825200000001"/>
    <n v="0.44341269100000003"/>
    <n v="-1.23381969"/>
    <n v="0"/>
    <n v="0.992555831"/>
    <n v="1312.6629419999999"/>
    <n v="0.75860000000000005"/>
    <n v="1.4817708590000001"/>
    <n v="7.6799999999999993E-2"/>
    <n v="0.12470000000000001"/>
    <n v="2.8E-3"/>
    <n v="0.1663"/>
    <n v="0.38800000000000001"/>
    <n v="21.171548120000001"/>
    <n v="0.14480000000000001"/>
    <n v="6.8699999999999997E-2"/>
    <n v="1.9699999999999999E-2"/>
    <n v="2.5000000000000001E-3"/>
    <n v="2.0000000000000001E-4"/>
    <n v="2.0000000000000001E-4"/>
    <n v="2.3E-3"/>
    <n v="5.1299999999999998E-2"/>
    <n v="51.558753000000003"/>
    <n v="6.3200000000000006E-2"/>
    <n v="3.9199999999999999E-2"/>
    <n v="3.2000000000000002E-3"/>
    <n v="2.9999999999999997E-4"/>
    <n v="9.5999999999999992E-3"/>
    <n v="4.0000000000000002E-4"/>
    <n v="4.5999999999999999E-3"/>
    <n v="6.0000000000000001E-3"/>
    <n v="351.1943794"/>
    <n v="0.96330000000000005"/>
    <n v="1.8816106880000001"/>
    <n v="0"/>
    <n v="24.46508923"/>
    <n v="25.055847060000001"/>
    <n v="19.602977670000001"/>
    <n v="12.40694789"/>
    <n v="104.42"/>
    <n v="100.35"/>
    <n v="10.74937965"/>
    <n v="433.2"/>
    <n v="4030"/>
    <n v="93.83"/>
    <n v="127.0359801"/>
    <n v="2.42"/>
    <n v="83.2"/>
    <n v="91.4"/>
    <n v="9.7664834000000006E-2"/>
    <n v="20943.45"/>
    <n v="0.59075783299999995"/>
    <n v="0"/>
    <n v="24.3"/>
    <n v="190340"/>
    <n v="37.179000000000002"/>
    <n v="4030"/>
    <n v="321615"/>
    <n v="62.820999999999998"/>
    <n v="0.89669052400000004"/>
    <n v="12.6"/>
    <m/>
    <n v="49.6"/>
    <n v="26.2"/>
    <n v="39.4"/>
    <n v="26.9"/>
    <n v="50.116513070000003"/>
    <n v="90.822536459999995"/>
    <n v="72.141883910000004"/>
    <n v="14.4"/>
    <n v="86"/>
    <n v="5.58"/>
    <n v="2.35"/>
    <n v="8.89"/>
    <n v="0.14829432300000001"/>
    <n v="670"/>
    <n v="54"/>
    <n v="6"/>
    <n v="83.873836120000007"/>
    <n v="25.622781589999999"/>
    <n v="79.450999999999993"/>
    <n v="182.87899999999999"/>
    <n v="80"/>
    <n v="24.56819153"/>
    <n v="41.14995279"/>
    <n v="5.1336545899999999"/>
    <n v="167.49281310000001"/>
    <n v="282.70592010000001"/>
    <n v="3.07491827"/>
    <n v="59.897254940000003"/>
    <n v="100.3235957"/>
    <n v="169.33309109999999"/>
    <n v="27.10365105"/>
    <n v="45.396666170000003"/>
    <n v="76.623627339999999"/>
    <n v="69.455731290000003"/>
    <n v="63.953069259999999"/>
    <n v="65.730999999999995"/>
    <n v="20.233000000000001"/>
    <n v="5.8079999999999998"/>
    <n v="94"/>
    <n v="91"/>
    <n v="103"/>
    <n v="19.399999999999999"/>
    <n v="17.399999999999999"/>
    <n v="21.2"/>
    <n v="14.2"/>
    <n v="22.8"/>
    <n v="20.6"/>
    <n v="24.9"/>
    <n v="16"/>
    <n v="34"/>
    <n v="51"/>
    <n v="14"/>
    <n v="215"/>
    <n v="153"/>
    <n v="255"/>
    <n v="30.446425959999999"/>
    <n v="75874"/>
    <n v="29.937067209999999"/>
    <n v="79998"/>
    <n v="30.945804800000001"/>
    <n v="155872"/>
    <n v="10.16453274"/>
    <n v="10.64910448"/>
    <n v="11.317840159999999"/>
    <n v="11.62527562"/>
    <n v="64.647967109999996"/>
    <n v="1.4"/>
    <n v="2.8"/>
    <n v="1.2"/>
    <n v="4.3"/>
    <n v="482000"/>
    <n v="0"/>
    <n v="1.0135167300000001"/>
    <n v="0.76487957500000003"/>
    <n v="14.59659753"/>
    <n v="127000000"/>
    <n v="394000000"/>
    <n v="22.269369650000002"/>
    <n v="5.7149132629999997"/>
    <n v="69.069933340000006"/>
    <n v="27.580911990000001"/>
    <n v="35.447215219999997"/>
    <n v="7.6471802780000004"/>
    <n v="31.256959519999999"/>
    <n v="108.6"/>
    <n v="114"/>
    <m/>
    <n v="33.319000000000003"/>
    <n v="32.097000000000001"/>
    <n v="32.689"/>
    <n v="22"/>
    <n v="20240.880249999998"/>
    <n v="45.652999999999999"/>
    <n v="59.405999999999999"/>
    <n v="52.548000000000002"/>
    <n v="24.187000000000001"/>
    <n v="33.356999999999999"/>
    <n v="28.917000000000002"/>
    <n v="32.411000000000001"/>
    <n v="43.201999999999998"/>
    <n v="37.976999999999997"/>
    <n v="51.536999999999999"/>
    <n v="55.34"/>
    <n v="66.697000000000003"/>
    <n v="69.013000000000005"/>
    <n v="59.137"/>
    <n v="62.326999999999998"/>
    <n v="43.459162210000002"/>
    <n v="210577"/>
    <n v="-6779"/>
    <n v="77.270341990000006"/>
    <n v="54.317469719999998"/>
    <n v="34.941111020000001"/>
    <n v="43.335079149999999"/>
    <n v="11.417"/>
    <n v="10.930999999999999"/>
    <n v="11.141999999999999"/>
    <n v="25.373000000000001"/>
    <n v="22.789000000000001"/>
    <n v="23.856999999999999"/>
    <n v="51.181753139999998"/>
    <n v="29.563306839999999"/>
    <n v="38.929208930000001"/>
    <n v="45.683763849999998"/>
    <n v="65.059831959999997"/>
    <n v="56.664920850000001"/>
    <x v="3"/>
    <s v="Lower middle income"/>
  </r>
  <r>
    <x v="25"/>
    <x v="5"/>
    <n v="79.468999999999994"/>
    <n v="70.543000000000006"/>
    <n v="75.058999999999997"/>
    <n v="1"/>
    <n v="61.03125"/>
    <n v="0.5"/>
    <n v="0.75"/>
    <n v="0.66700000000000004"/>
    <n v="0.88900000000000001"/>
    <n v="0.625"/>
    <n v="0.875"/>
    <n v="0.5"/>
    <n v="0.33"/>
    <n v="0.33"/>
    <n v="1"/>
    <n v="40"/>
    <n v="324868807.80000001"/>
    <n v="1.9374248949999999"/>
    <n v="1360718722"/>
    <n v="1.8162162129999999"/>
    <n v="37.516838569999997"/>
    <n v="-11.1361829"/>
    <n v="36.515447530000003"/>
    <n v="12.653857840000001"/>
    <n v="855136298.39999998"/>
    <n v="1579428215"/>
    <n v="3083.465694"/>
    <n v="3078.8560080000002"/>
    <n v="5.1399494250000002"/>
    <n v="7440.6624270000002"/>
    <n v="3811293311"/>
    <n v="6160"/>
    <n v="3157630153"/>
    <n v="0.496935442"/>
    <n v="5.8235912560000003"/>
    <n v="6367.2800129999996"/>
    <n v="3261480005"/>
    <n v="1721636311"/>
    <n v="3361.0938769999998"/>
    <n v="3840"/>
    <n v="1966246973"/>
    <n v="0.92313415200000004"/>
    <n v="1964307699"/>
    <n v="0.63213672700000001"/>
    <n v="0.57909231000000005"/>
    <n v="2028910915"/>
    <n v="3960.9759680000002"/>
    <n v="3"/>
    <n v="102.1057892"/>
    <n v="108.878418"/>
    <n v="105.5316696"/>
    <n v="67745"/>
    <n v="10"/>
    <n v="81.574385419999999"/>
    <n v="45.92"/>
    <n v="58.54032969"/>
    <n v="32.087234850000002"/>
    <n v="15.93402758"/>
    <n v="58.54032969"/>
    <n v="58.077384950000003"/>
    <n v="83.072500000000005"/>
    <n v="1.4247601969999999"/>
    <n v="1.4247601969999999"/>
    <n v="20.833333329999999"/>
    <n v="86.25"/>
    <m/>
    <n v="0.71130000000000004"/>
    <n v="0"/>
    <n v="-0.23599999999999999"/>
    <n v="-0.23599999999999999"/>
    <n v="17.631424240000001"/>
    <n v="36.414675879999997"/>
    <n v="0"/>
    <n v="35983.800000000003"/>
    <n v="5785"/>
    <n v="31727"/>
    <n v="71.5"/>
    <m/>
    <n v="0"/>
    <n v="0"/>
    <n v="585.68012099999999"/>
    <n v="0.3"/>
    <n v="73"/>
    <n v="36.9"/>
    <n v="92.3"/>
    <n v="0.194500905"/>
    <n v="0.43057874400000001"/>
    <n v="-1.290736222"/>
    <n v="0"/>
    <n v="0.992555831"/>
    <n v="1280.446927"/>
    <n v="0.74129999999999996"/>
    <n v="1.4472155790000001"/>
    <n v="7.0000000000000007E-2"/>
    <n v="0.1075"/>
    <n v="3.0000000000000001E-3"/>
    <n v="0.17469999999999999"/>
    <n v="0.3861"/>
    <n v="22.259414230000001"/>
    <n v="0.14610000000000001"/>
    <n v="6.9800000000000001E-2"/>
    <n v="1.8700000000000001E-2"/>
    <n v="2.5000000000000001E-3"/>
    <n v="1E-4"/>
    <n v="2.0000000000000001E-4"/>
    <n v="2.3999999999999998E-3"/>
    <n v="5.2400000000000002E-2"/>
    <n v="52.038369299999999"/>
    <n v="6.3399999999999998E-2"/>
    <n v="3.9800000000000002E-2"/>
    <n v="3.0999999999999999E-3"/>
    <n v="2.0000000000000001E-4"/>
    <n v="9.2999999999999992E-3"/>
    <n v="4.0000000000000002E-4"/>
    <n v="4.4999999999999997E-3"/>
    <n v="6.1000000000000004E-3"/>
    <n v="343.70023420000001"/>
    <n v="0.94730000000000003"/>
    <n v="1.8493825960000001"/>
    <n v="0"/>
    <n v="15.98417723"/>
    <n v="16.55793877"/>
    <n v="19.602977670000001"/>
    <n v="12.40694789"/>
    <n v="109.56"/>
    <n v="104.66"/>
    <n v="10.82382134"/>
    <n v="436.2"/>
    <n v="4030"/>
    <n v="96.82"/>
    <n v="127.1029777"/>
    <n v="2.4"/>
    <n v="84.3"/>
    <n v="91.7"/>
    <n v="9.7613353999999999E-2"/>
    <n v="35983.800000000003"/>
    <n v="0.57376154700000004"/>
    <n v="0"/>
    <n v="25.9"/>
    <n v="187899"/>
    <n v="36.683"/>
    <n v="4030"/>
    <n v="324326"/>
    <n v="63.317"/>
    <n v="0.83940047699999998"/>
    <n v="12.1"/>
    <m/>
    <n v="49"/>
    <n v="25.9"/>
    <n v="38.799999999999997"/>
    <n v="26.5"/>
    <n v="52.963906979999997"/>
    <n v="91.194583469999998"/>
    <n v="73.70926283"/>
    <n v="15.2"/>
    <n v="88"/>
    <n v="5.48"/>
    <n v="2.2999999999999998"/>
    <n v="8.73"/>
    <n v="0.10286725100000001"/>
    <n v="970"/>
    <n v="42"/>
    <n v="5"/>
    <n v="84.280923540000003"/>
    <n v="23.68239844"/>
    <n v="69.637"/>
    <n v="185.74700000000001"/>
    <n v="80"/>
    <n v="24.250146869999998"/>
    <n v="43.964420480000001"/>
    <n v="5.2899422600000001"/>
    <n v="181.29548650000001"/>
    <n v="290.43692060000001"/>
    <n v="3.0559034299999999"/>
    <n v="57.76818085"/>
    <n v="104.73110800000001"/>
    <n v="167.78013279999999"/>
    <n v="26.958122249999999"/>
    <n v="48.873860450000002"/>
    <n v="78.296343419999999"/>
    <n v="70.431378499999994"/>
    <n v="66.099244179999999"/>
    <n v="62.417000000000002"/>
    <n v="19.649000000000001"/>
    <n v="5.4720000000000004"/>
    <n v="93"/>
    <n v="91"/>
    <n v="74"/>
    <n v="18.2"/>
    <n v="16.3"/>
    <n v="20"/>
    <n v="13.4"/>
    <n v="21.3"/>
    <n v="19.2"/>
    <n v="23.3"/>
    <n v="15"/>
    <n v="32"/>
    <n v="51"/>
    <n v="12"/>
    <n v="194"/>
    <n v="142"/>
    <n v="230"/>
    <n v="29.75664991"/>
    <n v="74098"/>
    <n v="29.242924429999999"/>
    <n v="78323"/>
    <n v="30.259566400000001"/>
    <n v="152421"/>
    <n v="9.7604675810000003"/>
    <n v="10.25265081"/>
    <n v="10.807077639999999"/>
    <n v="11.16442683"/>
    <n v="65.287129680000007"/>
    <n v="1.3"/>
    <n v="2.7"/>
    <n v="1.2"/>
    <n v="4.3"/>
    <n v="503000"/>
    <m/>
    <n v="1.2373194569999999"/>
    <n v="0.453865829"/>
    <n v="21.252399789999998"/>
    <n v="120000000"/>
    <n v="422000000"/>
    <n v="21.715837780000001"/>
    <n v="4.8168318259999996"/>
    <n v="67.70951307"/>
    <n v="25.036852410000002"/>
    <n v="35.421633190000001"/>
    <n v="9.3373296989999996"/>
    <n v="34.724682569999999"/>
    <n v="106.1"/>
    <n v="112.9"/>
    <m/>
    <n v="33.075000000000003"/>
    <n v="31.626999999999999"/>
    <n v="32.328000000000003"/>
    <n v="22"/>
    <n v="20211.985779999999"/>
    <n v="45.591999999999999"/>
    <n v="59.177"/>
    <n v="52.408000000000001"/>
    <n v="23.521999999999998"/>
    <n v="32.279000000000003"/>
    <n v="28.038"/>
    <n v="32.286999999999999"/>
    <n v="42.457999999999998"/>
    <n v="37.531999999999996"/>
    <n v="51.64"/>
    <n v="55.561999999999998"/>
    <n v="66.599999999999994"/>
    <n v="69.016000000000005"/>
    <n v="59.146000000000001"/>
    <n v="62.444000000000003"/>
    <n v="43.505944270000001"/>
    <n v="212810"/>
    <n v="-6622"/>
    <n v="77.537537540000002"/>
    <n v="52.890155729999996"/>
    <n v="34.047293629999999"/>
    <n v="42.215681600000003"/>
    <n v="11.712"/>
    <n v="11.146000000000001"/>
    <n v="11.391999999999999"/>
    <n v="27.148"/>
    <n v="23.975000000000001"/>
    <n v="25.297000000000001"/>
    <n v="50.025078600000001"/>
    <n v="28.928497870000001"/>
    <n v="38.073873730000003"/>
    <n v="47.109844270000004"/>
    <n v="65.952706370000001"/>
    <n v="57.784318399999997"/>
    <x v="3"/>
    <s v="Lower middle income"/>
  </r>
  <r>
    <x v="25"/>
    <x v="6"/>
    <n v="79.632000000000005"/>
    <n v="70.706999999999994"/>
    <n v="75.239999999999995"/>
    <n v="1"/>
    <n v="59.6875"/>
    <n v="0.5"/>
    <n v="0.75"/>
    <n v="0.66700000000000004"/>
    <n v="0.88900000000000001"/>
    <n v="0.5"/>
    <n v="0.875"/>
    <n v="0.5"/>
    <n v="0.33"/>
    <n v="0.33"/>
    <n v="1"/>
    <n v="40"/>
    <n v="341632093.30000001"/>
    <n v="5.1600169449999997"/>
    <n v="1390682410"/>
    <n v="2.2020486359999998"/>
    <n v="37.248292480000003"/>
    <n v="-16.807267450000001"/>
    <n v="37.969712190000003"/>
    <n v="15.96864021"/>
    <n v="907869091.39999998"/>
    <n v="1565161656"/>
    <n v="3055.011176"/>
    <n v="3257.0641879999998"/>
    <n v="5.2049241369999999"/>
    <n v="7491.0219820000002"/>
    <n v="3837845328"/>
    <n v="6130"/>
    <n v="3138366363"/>
    <n v="0.35892030899999999"/>
    <n v="5.7350692390000004"/>
    <n v="6416.8330120000001"/>
    <n v="3287510389"/>
    <n v="1733630380"/>
    <n v="3383.8422810000002"/>
    <n v="3750"/>
    <n v="1920929341"/>
    <n v="0.952624637"/>
    <n v="1949294166"/>
    <n v="0.69666684000000001"/>
    <n v="0.67681548899999999"/>
    <n v="2041930125"/>
    <n v="3985.6070650000001"/>
    <n v="3"/>
    <n v="100.8600082"/>
    <n v="107.73397060000001"/>
    <n v="104.337059"/>
    <n v="67023"/>
    <n v="10"/>
    <n v="87.122174180000002"/>
    <n v="47.33"/>
    <n v="57.650748120000003"/>
    <n v="31.728363600000002"/>
    <n v="17.384075979999999"/>
    <n v="57.650748120000003"/>
    <n v="57.192371860000002"/>
    <n v="83.034499999999994"/>
    <n v="-0.100319979"/>
    <n v="-0.100319979"/>
    <n v="20.833333329999999"/>
    <n v="86.25"/>
    <m/>
    <n v="0.74919999999999998"/>
    <n v="0"/>
    <n v="-0.23599999999999999"/>
    <n v="-0.23599999999999999"/>
    <n v="16.550150769999998"/>
    <n v="31.350845889999999"/>
    <n v="0"/>
    <n v="35677.410000000003"/>
    <n v="1065"/>
    <n v="31036"/>
    <n v="73.8"/>
    <m/>
    <n v="0"/>
    <n v="0"/>
    <n v="585.56466"/>
    <n v="0.3"/>
    <n v="74.349999999999994"/>
    <n v="38.299999999999997"/>
    <n v="92.7"/>
    <n v="0.20227495700000001"/>
    <n v="0.44778864600000001"/>
    <n v="-1.3329601879999999"/>
    <n v="0"/>
    <n v="0.992555831"/>
    <n v="1345.623836"/>
    <n v="0.77629999999999999"/>
    <n v="1.515246152"/>
    <n v="7.8E-2"/>
    <n v="0.121"/>
    <n v="3.3E-3"/>
    <n v="0.18740000000000001"/>
    <n v="0.38669999999999999"/>
    <n v="23.514644350000001"/>
    <n v="0.14760000000000001"/>
    <n v="7.0900000000000005E-2"/>
    <n v="1.7999999999999999E-2"/>
    <n v="2.5000000000000001E-3"/>
    <n v="2.0000000000000001E-4"/>
    <n v="2.0000000000000001E-4"/>
    <n v="2.3999999999999998E-3"/>
    <n v="5.3400000000000003E-2"/>
    <n v="55.39568345"/>
    <n v="6.4799999999999996E-2"/>
    <n v="4.02E-2"/>
    <n v="3.3999999999999998E-3"/>
    <n v="2.9999999999999997E-4"/>
    <n v="9.7000000000000003E-3"/>
    <n v="4.0000000000000002E-4"/>
    <n v="4.7000000000000002E-3"/>
    <n v="6.1000000000000004E-3"/>
    <n v="361.45199059999999"/>
    <n v="0.98519999999999996"/>
    <n v="1.9229943430000001"/>
    <n v="0"/>
    <n v="11.36666769"/>
    <n v="12.00935424"/>
    <n v="19.602977670000001"/>
    <n v="12.40694789"/>
    <n v="100.53"/>
    <n v="99.26"/>
    <n v="10.898263030000001"/>
    <n v="439.2"/>
    <n v="4030"/>
    <n v="97.23"/>
    <n v="127.1280397"/>
    <n v="2.35"/>
    <n v="85.3"/>
    <n v="91.9"/>
    <n v="9.7594109999999998E-2"/>
    <n v="35677.410000000003"/>
    <n v="0.64268655399999997"/>
    <n v="0"/>
    <n v="26.1"/>
    <n v="185411"/>
    <n v="36.19"/>
    <n v="4030"/>
    <n v="326915"/>
    <n v="63.81"/>
    <n v="0.79510154899999996"/>
    <n v="11.7"/>
    <m/>
    <n v="48.3"/>
    <n v="25.6"/>
    <n v="38"/>
    <n v="26.2"/>
    <n v="55.83534736"/>
    <n v="91.566630489999994"/>
    <n v="75.273579119999994"/>
    <n v="16.3"/>
    <n v="92"/>
    <n v="5.52"/>
    <n v="2.3199999999999998"/>
    <n v="8.81"/>
    <n v="0.102808916"/>
    <n v="970"/>
    <n v="42"/>
    <n v="5"/>
    <n v="84.688997970000003"/>
    <n v="21.754305479999999"/>
    <n v="68.718999999999994"/>
    <n v="185.29400000000001"/>
    <n v="80"/>
    <n v="25.699052810000001"/>
    <n v="46.628864819999997"/>
    <n v="5.3272223500000004"/>
    <n v="181.4419556"/>
    <n v="290.62542259999998"/>
    <n v="3.0434806299999999"/>
    <n v="57.130722050000003"/>
    <n v="103.6590966"/>
    <n v="166.03639749999999"/>
    <n v="27.80626869"/>
    <n v="50.452239130000002"/>
    <n v="80.812087959999999"/>
    <n v="74.68798194"/>
    <n v="68.238883999999999"/>
    <n v="60.347000000000001"/>
    <n v="19.539000000000001"/>
    <n v="5.4009999999999998"/>
    <n v="95"/>
    <n v="93"/>
    <n v="67"/>
    <n v="16.899999999999999"/>
    <n v="15.2"/>
    <n v="18.600000000000001"/>
    <n v="12.6"/>
    <n v="19.8"/>
    <n v="17.899999999999999"/>
    <n v="21.7"/>
    <n v="13"/>
    <n v="31"/>
    <n v="51"/>
    <n v="12"/>
    <n v="180"/>
    <n v="134"/>
    <n v="212"/>
    <n v="29.19150033"/>
    <n v="72627"/>
    <n v="28.67931755"/>
    <n v="76929"/>
    <n v="29.692113519999999"/>
    <n v="149556"/>
    <n v="9.4670397039999994"/>
    <n v="9.9624067410000006"/>
    <n v="10.25997437"/>
    <n v="10.690727900000001"/>
    <n v="65.768539730000001"/>
    <n v="1.2"/>
    <n v="2.6"/>
    <n v="1.1000000000000001"/>
    <n v="4.3"/>
    <n v="494000"/>
    <m/>
    <n v="1.3989825680000001"/>
    <n v="0.467804098"/>
    <n v="15.426353629999999"/>
    <n v="110000000"/>
    <n v="405000000"/>
    <n v="19.035506030000001"/>
    <n v="6.7883174960000003"/>
    <n v="67.027252360000006"/>
    <n v="26.097337499999998"/>
    <n v="30.346691889999999"/>
    <n v="12.53825904"/>
    <n v="36.767653109999998"/>
    <n v="106.7"/>
    <n v="112.2"/>
    <m/>
    <n v="33.069000000000003"/>
    <n v="31.248999999999999"/>
    <n v="32.130000000000003"/>
    <n v="27"/>
    <n v="20247.780610000002"/>
    <n v="45.512"/>
    <n v="58.929000000000002"/>
    <n v="52.249000000000002"/>
    <n v="22.785"/>
    <n v="31.164000000000001"/>
    <n v="27.111000000000001"/>
    <n v="32.155000000000001"/>
    <n v="41.715000000000003"/>
    <n v="37.090000000000003"/>
    <n v="51.743000000000002"/>
    <n v="55.811"/>
    <n v="66.503"/>
    <n v="69.037999999999997"/>
    <n v="59.154000000000003"/>
    <n v="62.585000000000001"/>
    <n v="43.549416800000003"/>
    <n v="214593"/>
    <n v="-6578"/>
    <n v="77.805512530000001"/>
    <n v="51.51522525"/>
    <n v="33.296691010000004"/>
    <n v="41.197511910000003"/>
    <n v="12.042"/>
    <n v="11.39"/>
    <n v="11.673999999999999"/>
    <n v="29.140999999999998"/>
    <n v="25.292000000000002"/>
    <n v="26.905999999999999"/>
    <n v="48.902054769999999"/>
    <n v="28.445930839999999"/>
    <n v="37.317125930000003"/>
    <n v="48.48477475"/>
    <n v="66.703308989999996"/>
    <n v="58.802488089999997"/>
    <x v="3"/>
    <s v="Lower middle income"/>
  </r>
  <r>
    <x v="25"/>
    <x v="7"/>
    <n v="79.037000000000006"/>
    <n v="70.081999999999994"/>
    <n v="74.62"/>
    <n v="0.5"/>
    <n v="58.674999999999997"/>
    <n v="0.4"/>
    <n v="0.6"/>
    <n v="1"/>
    <n v="0.88900000000000001"/>
    <n v="0.33300000000000002"/>
    <n v="0.875"/>
    <n v="0.71399999999999997"/>
    <n v="0.33"/>
    <n v="0.67"/>
    <n v="1"/>
    <n v="60"/>
    <n v="354511767.10000002"/>
    <n v="3.7700420929999998"/>
    <n v="1435358363"/>
    <n v="3.2125201309999998"/>
    <n v="41.135452340000001"/>
    <n v="-11.737625469999999"/>
    <n v="33.795421500000003"/>
    <n v="12.46622915"/>
    <n v="672364266.5"/>
    <n v="1358100076"/>
    <n v="2650.4995690000001"/>
    <n v="3740.0873179999999"/>
    <n v="5.2698988499999997"/>
    <n v="7560.1364919999996"/>
    <n v="3873768578"/>
    <n v="6540"/>
    <n v="3353556951"/>
    <n v="0.27096895199999999"/>
    <n v="6.4082863760000004"/>
    <n v="6773.4867999999997"/>
    <n v="3470693995"/>
    <n v="1749857620"/>
    <n v="3415.0626670000001"/>
    <n v="3620"/>
    <n v="1855146771"/>
    <n v="1.1306453970000001"/>
    <n v="1690799360"/>
    <n v="0.93602650799999998"/>
    <n v="0.92263125000000001"/>
    <n v="1749857620"/>
    <n v="3415.0626670000001"/>
    <n v="3"/>
    <n v="98.818023679999996"/>
    <n v="104.7456894"/>
    <n v="101.81806949999999"/>
    <n v="65580"/>
    <n v="10"/>
    <n v="90.235543590000006"/>
    <n v="45.97"/>
    <n v="56.411167030000001"/>
    <n v="31.65623373"/>
    <n v="16.714118930000001"/>
    <n v="56.411167030000001"/>
    <n v="56.006011399999998"/>
    <n v="99.385693540000005"/>
    <n v="1.620407559"/>
    <n v="1.620407559"/>
    <n v="20.833333329999999"/>
    <n v="86.25"/>
    <m/>
    <n v="0.75929999999999997"/>
    <n v="0"/>
    <n v="-0.23599999999999999"/>
    <n v="-0.23599999999999999"/>
    <n v="15.64407291"/>
    <n v="51.420413689999997"/>
    <n v="0"/>
    <n v="39393.279999999999"/>
    <n v="8677"/>
    <n v="31386"/>
    <n v="76.2"/>
    <n v="3.0346000000000002"/>
    <n v="0"/>
    <n v="0"/>
    <n v="585.48694950000004"/>
    <n v="0.3"/>
    <n v="75.5"/>
    <n v="40.5"/>
    <n v="93.1"/>
    <n v="0.202412711"/>
    <n v="0.44809359999999998"/>
    <n v="-1.3498749779999999"/>
    <n v="0"/>
    <n v="0.992555831"/>
    <n v="1360.1489759999999"/>
    <n v="0.78410000000000002"/>
    <n v="1.530267724"/>
    <n v="7.1099999999999997E-2"/>
    <n v="0.1208"/>
    <n v="2.8E-3"/>
    <n v="0.19159999999999999"/>
    <n v="0.39779999999999999"/>
    <n v="24.769874479999999"/>
    <n v="0.14910000000000001"/>
    <n v="7.2099999999999997E-2"/>
    <n v="1.72E-2"/>
    <n v="2.3999999999999998E-3"/>
    <n v="2.0000000000000001E-4"/>
    <n v="2.0000000000000001E-4"/>
    <n v="2.5000000000000001E-3"/>
    <n v="5.4600000000000003E-2"/>
    <n v="57.79376499"/>
    <n v="6.5799999999999997E-2"/>
    <n v="4.0899999999999999E-2"/>
    <n v="3.3E-3"/>
    <n v="2.9999999999999997E-4"/>
    <n v="9.7000000000000003E-3"/>
    <n v="4.0000000000000002E-4"/>
    <n v="4.7999999999999996E-3"/>
    <n v="6.1999999999999998E-3"/>
    <n v="366.18266979999999"/>
    <n v="0.99529999999999996"/>
    <n v="1.9424505359999999"/>
    <n v="0"/>
    <n v="8.6971251059999997"/>
    <n v="9.4981239720000001"/>
    <n v="19.602977670000001"/>
    <n v="12.40694789"/>
    <n v="101.41"/>
    <n v="100.69"/>
    <n v="10.97270471"/>
    <n v="442.2"/>
    <n v="4030"/>
    <n v="99.54"/>
    <n v="127.1449132"/>
    <n v="2.36"/>
    <n v="86.4"/>
    <n v="92.1"/>
    <n v="9.7581158000000001E-2"/>
    <n v="39393.279999999999"/>
    <n v="0.80099886499999995"/>
    <n v="0"/>
    <n v="26.4"/>
    <n v="182925"/>
    <n v="35.700000000000003"/>
    <n v="4030"/>
    <n v="329469"/>
    <n v="64.3"/>
    <n v="0.77820692999999996"/>
    <n v="11.4"/>
    <m/>
    <n v="47.6"/>
    <n v="25.2"/>
    <n v="37.299999999999997"/>
    <n v="25.8"/>
    <n v="58.730834219999998"/>
    <n v="91.938677510000005"/>
    <n v="76.834832779999999"/>
    <n v="16.8"/>
    <n v="89"/>
    <n v="5.82"/>
    <n v="2.44"/>
    <n v="9.2899999999999991"/>
    <n v="0.11259865500000001"/>
    <n v="890"/>
    <n v="47"/>
    <n v="5"/>
    <n v="85.3679901"/>
    <n v="19.83839974"/>
    <n v="73.421000000000006"/>
    <n v="196.447"/>
    <n v="80"/>
    <n v="27.730438230000001"/>
    <n v="38.679906330000001"/>
    <n v="4.8233418500000003"/>
    <n v="139.48536680000001"/>
    <n v="274.76946659999999"/>
    <n v="3.1743047199999999"/>
    <n v="65.811317439999996"/>
    <n v="91.797162740000005"/>
    <n v="180.8294018"/>
    <n v="30.021909709999999"/>
    <n v="41.87617419"/>
    <n v="82.491041170000003"/>
    <n v="76.194776790000006"/>
    <n v="70.371707520000001"/>
    <n v="57.972999999999999"/>
    <n v="19.181000000000001"/>
    <n v="5.6950000000000003"/>
    <n v="93"/>
    <n v="92"/>
    <n v="66"/>
    <n v="15.7"/>
    <n v="14.1"/>
    <n v="17.3"/>
    <n v="11.8"/>
    <n v="18.3"/>
    <n v="16.5"/>
    <n v="20.100000000000001"/>
    <n v="13"/>
    <n v="31"/>
    <n v="52"/>
    <n v="11"/>
    <n v="167"/>
    <n v="125"/>
    <n v="196"/>
    <n v="28.770564029999999"/>
    <n v="71543"/>
    <n v="28.27147029"/>
    <n v="75875"/>
    <n v="29.25758046"/>
    <n v="147419"/>
    <n v="9.3083035970000001"/>
    <n v="9.794300411"/>
    <n v="9.6965529779999997"/>
    <n v="10.226175080000001"/>
    <n v="66.072852209999994"/>
    <n v="1.2"/>
    <n v="2.6"/>
    <n v="1"/>
    <n v="4.2"/>
    <n v="520000"/>
    <m/>
    <n v="1.210818739"/>
    <n v="0.56385221200000002"/>
    <n v="12.84137168"/>
    <n v="101000000"/>
    <n v="347000000"/>
    <n v="17.83817912"/>
    <n v="5.161374307"/>
    <n v="72.245367819999998"/>
    <n v="25.207116129999999"/>
    <n v="37.275179700000002"/>
    <n v="8.7056343169999995"/>
    <n v="32.356329870000003"/>
    <n v="100"/>
    <n v="100"/>
    <m/>
    <n v="33.237000000000002"/>
    <n v="30.943999999999999"/>
    <n v="32.051000000000002"/>
    <n v="27"/>
    <n v="20364.568459999999"/>
    <n v="45.453000000000003"/>
    <n v="58.713999999999999"/>
    <n v="52.119"/>
    <n v="22.024999999999999"/>
    <n v="30.076000000000001"/>
    <n v="26.190999999999999"/>
    <n v="32.015999999999998"/>
    <n v="40.973999999999997"/>
    <n v="36.651000000000003"/>
    <n v="51.843000000000004"/>
    <n v="56.09"/>
    <n v="66.405000000000001"/>
    <n v="69.08"/>
    <n v="59.162999999999997"/>
    <n v="62.752000000000002"/>
    <n v="43.580326960000001"/>
    <n v="215930"/>
    <n v="-6226"/>
    <n v="78.070928390000006"/>
    <n v="50.199990300000003"/>
    <n v="32.594971960000002"/>
    <n v="40.230259699999998"/>
    <n v="12.326000000000001"/>
    <n v="11.583"/>
    <n v="11.907"/>
    <n v="31.206"/>
    <n v="26.596"/>
    <n v="28.54"/>
    <n v="47.80616697"/>
    <n v="27.990270710000001"/>
    <n v="36.585532540000003"/>
    <n v="49.800009699999997"/>
    <n v="67.405028040000005"/>
    <n v="59.769214589999997"/>
    <x v="3"/>
    <s v="Lower middle income"/>
  </r>
  <r>
    <x v="25"/>
    <x v="8"/>
    <n v="80.019000000000005"/>
    <n v="71.239000000000004"/>
    <n v="75.742000000000004"/>
    <n v="0.5"/>
    <n v="59.262500000000003"/>
    <n v="0.4"/>
    <n v="0.66700000000000004"/>
    <n v="1"/>
    <n v="0.88900000000000001"/>
    <n v="0.33300000000000002"/>
    <n v="0.875"/>
    <n v="0.85699999999999998"/>
    <n v="0"/>
    <n v="0.67"/>
    <n v="1"/>
    <n v="80"/>
    <n v="368072048.69999999"/>
    <n v="3.825058259"/>
    <n v="1548007201"/>
    <n v="7.8481333659999999"/>
    <n v="41.472948719999998"/>
    <n v="-12.43224242"/>
    <n v="47.808639990000003"/>
    <n v="16.847912560000001"/>
    <n v="740004409.89999998"/>
    <n v="1417699655"/>
    <n v="2765.9517930000002"/>
    <n v="4264.8265970000002"/>
    <n v="5.2137165909999998"/>
    <n v="7881.3033619999997"/>
    <n v="4039593564"/>
    <n v="7110"/>
    <n v="3646587315"/>
    <n v="0.29207841099999998"/>
    <n v="6.3135227739999999"/>
    <n v="7350.7535870000002"/>
    <n v="3767658154"/>
    <n v="1824764035"/>
    <n v="3560.140073"/>
    <n v="3580"/>
    <n v="1833718974"/>
    <n v="1.2317136909999999"/>
    <n v="1790348394"/>
    <n v="4.2807148269999997"/>
    <n v="4.2481623260000001"/>
    <n v="1849789993"/>
    <n v="3608.966066"/>
    <n v="3"/>
    <n v="96.820610049999999"/>
    <n v="102.6090164"/>
    <n v="99.75187683"/>
    <n v="64326"/>
    <n v="10"/>
    <n v="92.213033010000004"/>
    <n v="45.72"/>
    <n v="55.104237009999999"/>
    <n v="31.35881509"/>
    <n v="16.240033669999999"/>
    <n v="55.104237009999999"/>
    <n v="54.622240959999999"/>
    <n v="99.688113639999997"/>
    <n v="1.6799247930000001"/>
    <n v="1.6799247930000001"/>
    <n v="23.61111111"/>
    <n v="86.25"/>
    <m/>
    <n v="0.80259999999999998"/>
    <n v="0"/>
    <n v="-0.23599999999999999"/>
    <n v="-0.23599999999999999"/>
    <n v="15.339491280000001"/>
    <n v="43.031490089999998"/>
    <n v="0"/>
    <n v="27938.73"/>
    <n v="5642"/>
    <n v="31698"/>
    <n v="78.8"/>
    <n v="3.0815999999999999"/>
    <n v="0"/>
    <n v="0"/>
    <n v="585.30418259999999"/>
    <n v="0.3"/>
    <n v="76.7"/>
    <n v="42.1"/>
    <n v="93.4"/>
    <n v="0.20358483799999999"/>
    <n v="0.45068840900000001"/>
    <n v="-1.3339914850000001"/>
    <n v="0"/>
    <n v="0.992555831"/>
    <n v="1431.4711359999999"/>
    <n v="0.82240000000000002"/>
    <n v="1.604513866"/>
    <n v="7.6100000000000001E-2"/>
    <n v="0.10440000000000001"/>
    <n v="2.7000000000000001E-3"/>
    <n v="0.19939999999999999"/>
    <n v="0.43980000000000002"/>
    <n v="26.35983264"/>
    <n v="0.151"/>
    <n v="7.3099999999999998E-2"/>
    <n v="1.6500000000000001E-2"/>
    <n v="2.3999999999999998E-3"/>
    <n v="1E-4"/>
    <n v="2.0000000000000001E-4"/>
    <n v="2.8E-3"/>
    <n v="5.5800000000000002E-2"/>
    <n v="65.22781775"/>
    <n v="6.8900000000000003E-2"/>
    <n v="4.1500000000000002E-2"/>
    <n v="3.3999999999999998E-3"/>
    <n v="2.0000000000000001E-4"/>
    <n v="1.06E-2"/>
    <n v="4.0000000000000002E-4"/>
    <n v="6.4999999999999997E-3"/>
    <n v="6.3E-3"/>
    <n v="386.46370020000001"/>
    <n v="1.0386"/>
    <n v="2.0263230800000001"/>
    <n v="0"/>
    <n v="9.3867526489999999"/>
    <n v="10.192320799999999"/>
    <n v="19.602977670000001"/>
    <n v="12.40694789"/>
    <n v="98.06"/>
    <n v="100.05"/>
    <n v="11.047146400000001"/>
    <n v="445.2"/>
    <n v="4030"/>
    <n v="103.23"/>
    <n v="127.1846154"/>
    <n v="2.4"/>
    <n v="87.5"/>
    <n v="92.3"/>
    <n v="9.7550697000000006E-2"/>
    <n v="27938.73"/>
    <n v="0.80556814700000001"/>
    <n v="0"/>
    <n v="23.9"/>
    <n v="180501"/>
    <n v="35.216000000000001"/>
    <n v="4030"/>
    <n v="332053"/>
    <n v="64.784000000000006"/>
    <n v="0.78123271599999999"/>
    <n v="11.1"/>
    <m/>
    <n v="46.7"/>
    <n v="24.8"/>
    <n v="36.5"/>
    <n v="25.4"/>
    <n v="61.650367549999999"/>
    <n v="92.310724519999994"/>
    <n v="78.393023810000003"/>
    <n v="16.7"/>
    <n v="87"/>
    <n v="6.11"/>
    <n v="2.56"/>
    <n v="9.74"/>
    <n v="0.10220138300000001"/>
    <n v="980"/>
    <n v="42"/>
    <n v="5"/>
    <n v="86.242274069999993"/>
    <n v="17.935151139999999"/>
    <n v="66.352000000000004"/>
    <n v="181.065"/>
    <n v="80"/>
    <n v="28.69635963"/>
    <n v="41.416084810000001"/>
    <n v="4.8460664700000002"/>
    <n v="144.3252258"/>
    <n v="291.45666829999999"/>
    <n v="3.0803906900000002"/>
    <n v="63.56476593"/>
    <n v="91.739990989999995"/>
    <n v="185.26375060000001"/>
    <n v="31.334159849999999"/>
    <n v="45.223097180000003"/>
    <n v="91.325500529999999"/>
    <n v="83.637453239999999"/>
    <n v="72.496928010000005"/>
    <n v="58.61"/>
    <n v="19.289000000000001"/>
    <n v="5.1980000000000004"/>
    <n v="96"/>
    <n v="93"/>
    <n v="60"/>
    <n v="14.6"/>
    <n v="13.1"/>
    <n v="16"/>
    <n v="11.1"/>
    <n v="17"/>
    <n v="15.3"/>
    <n v="18.600000000000001"/>
    <n v="13"/>
    <n v="29"/>
    <n v="51"/>
    <n v="10"/>
    <n v="156"/>
    <n v="119"/>
    <n v="182"/>
    <n v="28.519893979999999"/>
    <n v="70944"/>
    <n v="28.050031730000001"/>
    <n v="75236"/>
    <n v="28.977603169999998"/>
    <n v="146180"/>
    <n v="9.2912962419999996"/>
    <n v="9.7452192499999999"/>
    <n v="9.1546915129999995"/>
    <n v="9.7943266510000004"/>
    <n v="66.179498960000004"/>
    <n v="1.2"/>
    <n v="2.5"/>
    <n v="1"/>
    <n v="4.2"/>
    <n v="598000"/>
    <m/>
    <n v="1.0020977019999999"/>
    <n v="0.56214922199999995"/>
    <n v="8.8400407080000001"/>
    <n v="71000000"/>
    <n v="365000000"/>
    <n v="17.68909833"/>
    <n v="2.6808643050000001"/>
    <n v="67.486074520000003"/>
    <n v="28.090404979999999"/>
    <n v="23.570385559999998"/>
    <n v="13.822729450000001"/>
    <n v="45.658345150000002"/>
    <n v="101.9"/>
    <n v="97.5"/>
    <m/>
    <n v="33.078000000000003"/>
    <n v="30.43"/>
    <n v="31.702999999999999"/>
    <n v="10"/>
    <n v="21192.978139999999"/>
    <n v="45.423000000000002"/>
    <n v="58.542000000000002"/>
    <n v="52.026000000000003"/>
    <n v="21.251000000000001"/>
    <n v="29.027000000000001"/>
    <n v="25.289000000000001"/>
    <n v="31.870999999999999"/>
    <n v="40.232999999999997"/>
    <n v="36.213000000000001"/>
    <n v="51.941000000000003"/>
    <n v="56.399000000000001"/>
    <n v="66.307000000000002"/>
    <n v="69.141999999999996"/>
    <n v="59.170999999999999"/>
    <n v="62.945999999999998"/>
    <n v="43.600400389999997"/>
    <n v="216787"/>
    <n v="-6004"/>
    <n v="78.334112540000007"/>
    <n v="49.349125309999998"/>
    <n v="33.509031960000002"/>
    <n v="40.378158310000003"/>
    <n v="12.55"/>
    <n v="11.71"/>
    <n v="12.077"/>
    <n v="33.320999999999998"/>
    <n v="27.853999999999999"/>
    <n v="30.167000000000002"/>
    <n v="46.665779479999998"/>
    <n v="28.169522929999999"/>
    <n v="36.190506169999999"/>
    <n v="50.650874690000002"/>
    <n v="66.491894400000007"/>
    <n v="59.621841689999997"/>
    <x v="3"/>
    <s v="Lower middle income"/>
  </r>
  <r>
    <x v="25"/>
    <x v="9"/>
    <n v="80.694000000000003"/>
    <n v="72.176000000000002"/>
    <n v="76.593000000000004"/>
    <n v="0.5"/>
    <n v="60.743749999999999"/>
    <n v="0.4"/>
    <n v="0.5"/>
    <n v="1"/>
    <n v="0.88900000000000001"/>
    <n v="0.33300000000000002"/>
    <n v="0.88900000000000001"/>
    <n v="0.85699999999999998"/>
    <n v="0"/>
    <n v="0.67"/>
    <n v="1"/>
    <n v="80"/>
    <n v="337701032.69999999"/>
    <n v="-8.2513779790000008"/>
    <n v="1677158487"/>
    <n v="8.3430675260000005"/>
    <n v="42.068803580000001"/>
    <n v="-15.914526739999999"/>
    <n v="39.809428480000001"/>
    <n v="13.821637340000001"/>
    <n v="825638301.5"/>
    <n v="1507460851"/>
    <n v="2939.1332130000001"/>
    <n v="4033.746619"/>
    <n v="5.2137165909999998"/>
    <n v="8234.5600030000005"/>
    <n v="4223448184"/>
    <n v="7690"/>
    <n v="3945740454"/>
    <n v="0.36073618099999999"/>
    <n v="5.3753350260000001"/>
    <n v="7935.7617630000004"/>
    <n v="4070196658"/>
    <n v="1907814791"/>
    <n v="3719.71306"/>
    <n v="3620"/>
    <n v="1855294386"/>
    <n v="1.2919571080000001"/>
    <n v="1935686295"/>
    <n v="4.55131481"/>
    <n v="4.482210931"/>
    <n v="1996741545"/>
    <n v="3893.0957229999999"/>
    <n v="3"/>
    <n v="95.265380859999993"/>
    <n v="101.1438522"/>
    <n v="98.243171689999997"/>
    <n v="63582"/>
    <n v="10"/>
    <n v="92.733881659999994"/>
    <n v="47.03"/>
    <n v="55.424059540000002"/>
    <n v="29.352855859999998"/>
    <n v="16.630206820000001"/>
    <n v="55.424059540000002"/>
    <n v="54.945351690000003"/>
    <n v="97.806937770000005"/>
    <n v="1.296913676"/>
    <n v="1.296913676"/>
    <n v="23.61111111"/>
    <n v="86.25"/>
    <m/>
    <n v="0.83479999999999999"/>
    <n v="0"/>
    <n v="-0.23599999999999999"/>
    <n v="-0.23599999999999999"/>
    <n v="15.13384428"/>
    <n v="53.86926236"/>
    <n v="0"/>
    <n v="18617"/>
    <n v="4"/>
    <n v="31699"/>
    <n v="81.2"/>
    <n v="3.9134000000000002"/>
    <n v="0"/>
    <n v="0"/>
    <n v="584.91732190000005"/>
    <n v="0.3"/>
    <n v="77.900000000000006"/>
    <n v="44.4"/>
    <n v="93.6"/>
    <n v="0.205874433"/>
    <n v="0.45575702899999998"/>
    <n v="-1.2975717010000001"/>
    <n v="0"/>
    <n v="0.992555831"/>
    <n v="1519.1806329999999"/>
    <n v="0.86950000000000005"/>
    <n v="1.695285371"/>
    <n v="7.6999999999999999E-2"/>
    <n v="0.1241"/>
    <n v="3.2000000000000002E-3"/>
    <n v="0.19819999999999999"/>
    <n v="0.46700000000000003"/>
    <n v="19.330543930000001"/>
    <n v="0.1426"/>
    <n v="6.4100000000000004E-2"/>
    <n v="1.5800000000000002E-2"/>
    <n v="2.3999999999999998E-3"/>
    <n v="2.0000000000000001E-4"/>
    <n v="2.0000000000000001E-4"/>
    <n v="3.0000000000000001E-3"/>
    <n v="5.7000000000000002E-2"/>
    <n v="49.64028777"/>
    <n v="6.2399999999999997E-2"/>
    <n v="3.3799999999999997E-2"/>
    <n v="3.5999999999999999E-3"/>
    <n v="2.9999999999999997E-4"/>
    <n v="1.09E-2"/>
    <n v="4.0000000000000002E-4"/>
    <n v="7.0000000000000001E-3"/>
    <n v="6.4000000000000003E-3"/>
    <n v="401.54566740000001"/>
    <n v="1.0708"/>
    <n v="2.0877648940000002"/>
    <n v="0"/>
    <n v="11.608226950000001"/>
    <n v="12.32030945"/>
    <n v="19.602977670000001"/>
    <n v="12.40694789"/>
    <n v="91.26"/>
    <n v="87.69"/>
    <n v="11.121588089999999"/>
    <n v="448.2"/>
    <n v="4030"/>
    <n v="81.99"/>
    <n v="127.26873449999999"/>
    <n v="2.41"/>
    <n v="88.6"/>
    <n v="92.5"/>
    <n v="9.7486219999999998E-2"/>
    <n v="18617"/>
    <n v="0.71208249999999995"/>
    <n v="0"/>
    <n v="21.8"/>
    <n v="178174"/>
    <n v="34.738999999999997"/>
    <n v="4030"/>
    <n v="334719"/>
    <n v="65.260999999999996"/>
    <n v="0.79967791300000002"/>
    <n v="10.8"/>
    <m/>
    <n v="45.8"/>
    <n v="24.5"/>
    <n v="35.6"/>
    <n v="25"/>
    <n v="64.593947360000001"/>
    <n v="92.682771540000005"/>
    <n v="79.948152219999997"/>
    <n v="15.9"/>
    <n v="91"/>
    <n v="6.25"/>
    <n v="2.62"/>
    <n v="9.98"/>
    <n v="9.6146055999999994E-2"/>
    <n v="1000"/>
    <n v="40"/>
    <n v="4"/>
    <n v="87.106802560000006"/>
    <n v="16.044533959999999"/>
    <n v="61.795000000000002"/>
    <n v="169.14500000000001"/>
    <n v="80"/>
    <n v="27.258937840000002"/>
    <n v="44.987504950000002"/>
    <n v="5.2683692000000004"/>
    <n v="165.0376282"/>
    <n v="332.97817129999999"/>
    <n v="3.2810852499999998"/>
    <n v="62.278953549999997"/>
    <n v="102.78371"/>
    <n v="207.37532469999999"/>
    <n v="29.722023010000001"/>
    <n v="49.05252187"/>
    <n v="98.967848599999996"/>
    <n v="90.766313519999997"/>
    <n v="74.614256440000005"/>
    <n v="56.42"/>
    <n v="19.006"/>
    <n v="4.8680000000000003"/>
    <n v="96"/>
    <n v="96"/>
    <n v="61"/>
    <n v="13.7"/>
    <n v="12.3"/>
    <n v="15"/>
    <n v="10.5"/>
    <n v="15.9"/>
    <n v="14.3"/>
    <n v="17.399999999999999"/>
    <n v="12"/>
    <n v="28"/>
    <n v="50"/>
    <n v="10"/>
    <n v="147"/>
    <n v="113"/>
    <n v="170"/>
    <n v="28.40923935"/>
    <n v="70728"/>
    <n v="27.972347410000001"/>
    <n v="74981"/>
    <n v="28.83405149"/>
    <n v="145709"/>
    <n v="9.3390784710000005"/>
    <n v="9.7565196319999998"/>
    <n v="8.7116350899999997"/>
    <n v="9.4263800199999999"/>
    <n v="66.125488160000003"/>
    <n v="1.1000000000000001"/>
    <n v="2.5"/>
    <n v="0.9"/>
    <n v="4.2"/>
    <n v="668000"/>
    <m/>
    <n v="0.81337663800000004"/>
    <n v="0.427924042"/>
    <n v="10.06670914"/>
    <n v="78000000"/>
    <n v="426000000"/>
    <n v="15.79092165"/>
    <n v="3.2954352079999998"/>
    <n v="73.156131529999996"/>
    <n v="34.786748799999998"/>
    <n v="24.334913870000001"/>
    <n v="10.239570179999999"/>
    <n v="37.58290212"/>
    <n v="102.8"/>
    <n v="102.1"/>
    <m/>
    <n v="33.018000000000001"/>
    <n v="29.916"/>
    <n v="31.4"/>
    <n v="5"/>
    <n v="22146.96401"/>
    <n v="45.393000000000001"/>
    <n v="58.375999999999998"/>
    <n v="51.936"/>
    <n v="20.434999999999999"/>
    <n v="27.978999999999999"/>
    <n v="24.369"/>
    <n v="31.725000000000001"/>
    <n v="39.494999999999997"/>
    <n v="35.777999999999999"/>
    <n v="52.037999999999997"/>
    <n v="56.73"/>
    <n v="66.207999999999998"/>
    <n v="69.222999999999999"/>
    <n v="59.18"/>
    <n v="63.161000000000001"/>
    <n v="43.614098550000001"/>
    <n v="217299"/>
    <n v="-5550"/>
    <n v="78.597752540000002"/>
    <n v="48.393027779999997"/>
    <n v="34.293860100000003"/>
    <n v="40.4064981"/>
    <n v="12.77"/>
    <n v="11.83"/>
    <n v="12.24"/>
    <n v="35.588999999999999"/>
    <n v="29.158999999999999"/>
    <n v="31.887"/>
    <n v="45.395604259999999"/>
    <n v="28.075274690000001"/>
    <n v="35.58379042"/>
    <n v="51.606972220000003"/>
    <n v="65.706139899999997"/>
    <n v="59.5935019"/>
    <x v="3"/>
    <s v="Lower middle income"/>
  </r>
  <r>
    <x v="25"/>
    <x v="10"/>
    <n v="79.875"/>
    <n v="71.343999999999994"/>
    <n v="75.733000000000004"/>
    <n v="0.5"/>
    <n v="59.03125"/>
    <n v="0.4"/>
    <n v="0.5"/>
    <n v="1"/>
    <n v="0.88900000000000001"/>
    <n v="0.33300000000000002"/>
    <n v="0.61499999999999999"/>
    <n v="0.85699999999999998"/>
    <n v="0"/>
    <n v="0.33"/>
    <n v="1"/>
    <n v="80"/>
    <n v="356466950.89999998"/>
    <n v="5.5569620300000002"/>
    <n v="1753499946"/>
    <n v="4.5518333389999999"/>
    <n v="45.865993459999999"/>
    <n v="-14.13553712"/>
    <n v="33.992155500000003"/>
    <n v="11.404281190000001"/>
    <n v="998395002.79999995"/>
    <n v="1697539500"/>
    <n v="3306.3691159999998"/>
    <n v="4274.2662479999999"/>
    <n v="5.2137165909999998"/>
    <n v="8531.1296160000002"/>
    <n v="4380009912"/>
    <n v="7750"/>
    <n v="3978218737"/>
    <n v="0.42843643300000001"/>
    <n v="4.5227686739999999"/>
    <n v="7916.4211530000002"/>
    <n v="4064409366"/>
    <n v="1978536809"/>
    <n v="3853.6794"/>
    <n v="4040"/>
    <n v="2072912100"/>
    <n v="1.2449104150000001"/>
    <n v="2158337754"/>
    <n v="3.706964583"/>
    <n v="3.601523496"/>
    <n v="2205099509"/>
    <n v="4294.9651050000002"/>
    <n v="3"/>
    <n v="95.596717830000003"/>
    <n v="101.6088867"/>
    <n v="98.643257140000003"/>
    <n v="64127"/>
    <n v="10"/>
    <n v="89.146825079999999"/>
    <n v="49.32"/>
    <n v="53.660705540000002"/>
    <n v="30.57977803"/>
    <n v="16.111234870000001"/>
    <n v="53.660705540000002"/>
    <n v="53.196622240000004"/>
    <n v="93.413578909999998"/>
    <n v="1.7041711909999999"/>
    <n v="1.7041711909999999"/>
    <n v="23.61111111"/>
    <n v="86.25"/>
    <m/>
    <n v="0.8397"/>
    <n v="0"/>
    <n v="-0.23599999999999999"/>
    <n v="-0.23599999999999999"/>
    <n v="14.85755807"/>
    <n v="31.73842295"/>
    <n v="0"/>
    <n v="26593.23"/>
    <n v="719.4"/>
    <n v="31698"/>
    <n v="84.6"/>
    <n v="4.07"/>
    <n v="0"/>
    <n v="0"/>
    <n v="584.32262400000002"/>
    <n v="0.3"/>
    <n v="79"/>
    <n v="46.6"/>
    <n v="93.8"/>
    <n v="0.19979406799999999"/>
    <n v="0.44229654800000001"/>
    <n v="-1.26346245"/>
    <n v="0"/>
    <n v="0.992555831"/>
    <n v="1529.608939"/>
    <n v="0.87509999999999999"/>
    <n v="1.704469094"/>
    <n v="7.3700000000000002E-2"/>
    <n v="0.13109999999999999"/>
    <n v="3.3E-3"/>
    <n v="0.20319999999999999"/>
    <n v="0.46379999999999999"/>
    <n v="19.581589959999999"/>
    <n v="0.1429"/>
    <n v="6.3799999999999996E-2"/>
    <n v="1.5100000000000001E-2"/>
    <n v="2.3E-3"/>
    <n v="2.0000000000000001E-4"/>
    <n v="2.0000000000000001E-4"/>
    <n v="2.8999999999999998E-3"/>
    <n v="5.8400000000000001E-2"/>
    <n v="47.721822539999998"/>
    <n v="6.1600000000000002E-2"/>
    <n v="3.3300000000000003E-2"/>
    <n v="3.2000000000000002E-3"/>
    <n v="2.9999999999999997E-4"/>
    <n v="1.09E-2"/>
    <n v="4.0000000000000002E-4"/>
    <n v="6.7999999999999996E-3"/>
    <n v="6.6E-3"/>
    <n v="403.84074939999999"/>
    <n v="1.0757000000000001"/>
    <n v="2.0951861549999999"/>
    <n v="0"/>
    <n v="13.93983946"/>
    <n v="14.343668170000001"/>
    <n v="19.602977670000001"/>
    <n v="12.40694789"/>
    <n v="72.040000000000006"/>
    <n v="73.430000000000007"/>
    <n v="11.19602978"/>
    <n v="451.2"/>
    <n v="4030"/>
    <n v="75.69"/>
    <n v="127.398263"/>
    <n v="2.34"/>
    <n v="90.2"/>
    <n v="93.1"/>
    <n v="9.7387104000000002E-2"/>
    <n v="26593.23"/>
    <n v="0.40382871100000001"/>
    <n v="0"/>
    <n v="21.9"/>
    <n v="175937"/>
    <n v="34.268000000000001"/>
    <n v="4030"/>
    <n v="337478"/>
    <n v="65.731999999999999"/>
    <n v="0.82089491400000003"/>
    <n v="10.5"/>
    <m/>
    <n v="44.9"/>
    <n v="24.2"/>
    <n v="34.700000000000003"/>
    <n v="24.6"/>
    <n v="67.561573640000006"/>
    <n v="93.054818560000001"/>
    <n v="81.500218009999998"/>
    <n v="15.2"/>
    <n v="90"/>
    <n v="6.27"/>
    <n v="2.63"/>
    <n v="10.01"/>
    <n v="0.116432035"/>
    <n v="860"/>
    <n v="48"/>
    <n v="5"/>
    <n v="87.961847579999997"/>
    <n v="14.166128329999999"/>
    <n v="67.108000000000004"/>
    <n v="181.839"/>
    <n v="80"/>
    <n v="26.111381529999999"/>
    <n v="46.681503749999997"/>
    <n v="4.7380471200000001"/>
    <n v="178.7783661"/>
    <n v="347.43492309999999"/>
    <n v="2.9280877099999998"/>
    <n v="61.799461360000002"/>
    <n v="110.4840717"/>
    <n v="214.71292389999999"/>
    <n v="28.671461109999999"/>
    <n v="51.258369739999999"/>
    <n v="99.614670849999996"/>
    <n v="90.720064919999999"/>
    <n v="76.723725299999998"/>
    <n v="50.97"/>
    <n v="17.821000000000002"/>
    <n v="5.2750000000000004"/>
    <n v="98"/>
    <n v="99"/>
    <n v="49"/>
    <n v="12.8"/>
    <n v="11.5"/>
    <n v="14"/>
    <n v="10"/>
    <n v="14.9"/>
    <n v="13.4"/>
    <n v="16.3"/>
    <n v="12"/>
    <n v="26"/>
    <n v="49"/>
    <n v="10"/>
    <n v="134"/>
    <n v="102"/>
    <n v="156"/>
    <n v="28.374414460000001"/>
    <n v="70701"/>
    <n v="27.961637329999999"/>
    <n v="74978"/>
    <n v="28.774969779999999"/>
    <n v="145679"/>
    <n v="9.3620723750000003"/>
    <n v="9.7541880150000004"/>
    <n v="8.4217915760000004"/>
    <n v="9.1631646609999997"/>
    <n v="65.987651319999998"/>
    <n v="1.1000000000000001"/>
    <n v="2.4"/>
    <n v="0.9"/>
    <n v="4.0999999999999996"/>
    <n v="710000"/>
    <m/>
    <n v="0.70273912299999997"/>
    <n v="0.57938363699999995"/>
    <n v="11.998114470000001"/>
    <n v="85000000"/>
    <n v="488000000"/>
    <n v="17.919440770000001"/>
    <n v="2.10768757"/>
    <n v="73.849612160000007"/>
    <n v="42.748820909999999"/>
    <n v="23.84292108"/>
    <n v="7.5282079499999996"/>
    <n v="31.300570440000001"/>
    <n v="108.2"/>
    <n v="106.6"/>
    <m/>
    <n v="32.957999999999998"/>
    <n v="27.788"/>
    <n v="30.25"/>
    <n v="10"/>
    <n v="24408.24034"/>
    <n v="43.008000000000003"/>
    <n v="54.481000000000002"/>
    <n v="48.798000000000002"/>
    <n v="19.138000000000002"/>
    <n v="27.683"/>
    <n v="23.614000000000001"/>
    <n v="28.152999999999999"/>
    <n v="36.652000000000001"/>
    <n v="32.603999999999999"/>
    <n v="48.62"/>
    <n v="53.137999999999998"/>
    <n v="62.372"/>
    <n v="65.427999999999997"/>
    <n v="55.56"/>
    <n v="59.476999999999997"/>
    <n v="43.345536770000002"/>
    <n v="204314"/>
    <n v="-4679"/>
    <n v="77.951644970000004"/>
    <n v="47.648042480000001"/>
    <n v="33.875976659999999"/>
    <n v="39.888213360000002"/>
    <n v="11.542"/>
    <n v="12.651"/>
    <n v="12.17"/>
    <n v="32.021000000000001"/>
    <n v="24.47"/>
    <n v="27.574999999999999"/>
    <n v="45.259704620000001"/>
    <n v="27.995252700000002"/>
    <n v="35.532658300000001"/>
    <n v="52.351957519999999"/>
    <n v="66.124023339999994"/>
    <n v="60.111786639999998"/>
    <x v="3"/>
    <s v="Lower middle income"/>
  </r>
  <r>
    <x v="25"/>
    <x v="11"/>
    <n v="80.183000000000007"/>
    <n v="71.569999999999993"/>
    <n v="76.004000000000005"/>
    <n v="0.5"/>
    <n v="59.59375"/>
    <n v="0.4"/>
    <n v="0.5"/>
    <n v="1"/>
    <n v="0.88900000000000001"/>
    <n v="0.33300000000000002"/>
    <n v="0.66700000000000004"/>
    <n v="0.85699999999999998"/>
    <n v="0"/>
    <n v="0.33"/>
    <n v="1"/>
    <n v="60"/>
    <n v="414721328"/>
    <n v="16.342153740000001"/>
    <n v="1868425707"/>
    <n v="6.5540783779999998"/>
    <n v="46.705033139999998"/>
    <n v="-10.192590190000001"/>
    <n v="42.385550330000001"/>
    <n v="10.37716883"/>
    <n v="1039524977"/>
    <n v="1714070482"/>
    <n v="3334.0928730000001"/>
    <n v="4586.3284409999997"/>
    <n v="5.2137165909999998"/>
    <n v="9111.6299319999998"/>
    <n v="4684325394"/>
    <n v="8480"/>
    <n v="4361604897"/>
    <n v="0.39127302899999999"/>
    <n v="4.4373608669999998"/>
    <n v="8645.7564689999999"/>
    <n v="4444817984"/>
    <n v="2116002111"/>
    <n v="4115.9028349999999"/>
    <n v="4420"/>
    <n v="2270206187"/>
    <n v="1.3665280609999999"/>
    <n v="2210013290"/>
    <n v="6.9478263409999999"/>
    <n v="6.8044953169999998"/>
    <n v="2252177134"/>
    <n v="4380.7811920000004"/>
    <n v="3"/>
    <n v="94.296943659999997"/>
    <n v="99.608726500000003"/>
    <n v="96.989418029999996"/>
    <n v="62596"/>
    <n v="10"/>
    <n v="89.773616790000005"/>
    <n v="52.07"/>
    <n v="51.638559119999996"/>
    <n v="30.10263565"/>
    <n v="11.248172179999999"/>
    <n v="51.638559119999996"/>
    <n v="51.195829189999998"/>
    <n v="98.495178589999995"/>
    <n v="0.69487119100000005"/>
    <n v="0.69487119100000005"/>
    <n v="23.61111111"/>
    <n v="86.25"/>
    <m/>
    <n v="0.89729999999999999"/>
    <n v="0"/>
    <n v="-0.23599999999999999"/>
    <n v="-0.23599999999999999"/>
    <n v="14.407065169999999"/>
    <n v="39.351913519999997"/>
    <n v="5"/>
    <n v="17195.32"/>
    <n v="640"/>
    <n v="27581"/>
    <n v="87.3"/>
    <n v="4.0873999999999997"/>
    <n v="0"/>
    <n v="0"/>
    <n v="583.53951729999994"/>
    <n v="0.3"/>
    <n v="80.2"/>
    <n v="48.9"/>
    <n v="94.1"/>
    <n v="0.198128849"/>
    <n v="0.43861014799999998"/>
    <n v="-1.2261040569999999"/>
    <n v="0"/>
    <n v="0.992555831"/>
    <n v="1628.3054"/>
    <n v="0.92810000000000004"/>
    <n v="1.805276753"/>
    <n v="7.4300000000000005E-2"/>
    <n v="0.13919999999999999"/>
    <n v="3.3999999999999998E-3"/>
    <n v="0.18909999999999999"/>
    <n v="0.52210000000000001"/>
    <n v="21.506276150000001"/>
    <n v="0.1452"/>
    <n v="6.4500000000000002E-2"/>
    <n v="1.49E-2"/>
    <n v="2.3999999999999998E-3"/>
    <n v="2.0000000000000001E-4"/>
    <n v="2.0000000000000001E-4"/>
    <n v="3.3999999999999998E-3"/>
    <n v="5.96E-2"/>
    <n v="53.477218229999998"/>
    <n v="6.4000000000000001E-2"/>
    <n v="3.4000000000000002E-2"/>
    <n v="3.3E-3"/>
    <n v="2.9999999999999997E-4"/>
    <n v="1.15E-2"/>
    <n v="4.0000000000000002E-4"/>
    <n v="7.7000000000000002E-3"/>
    <n v="6.7000000000000002E-3"/>
    <n v="430.81967209999999"/>
    <n v="1.1333"/>
    <n v="2.2044177829999998"/>
    <n v="0"/>
    <n v="12.763326559999999"/>
    <n v="13.161129669999999"/>
    <n v="19.602977670000001"/>
    <n v="12.40694789"/>
    <n v="70.180000000000007"/>
    <n v="73.930000000000007"/>
    <n v="11.27047146"/>
    <n v="454.2"/>
    <n v="4030"/>
    <n v="79.989999999999995"/>
    <n v="127.5692308"/>
    <n v="2.38"/>
    <n v="91.4"/>
    <n v="93.5"/>
    <n v="9.7256586000000006E-2"/>
    <n v="17190.32"/>
    <n v="0.39780310899999999"/>
    <n v="0"/>
    <n v="19.7"/>
    <n v="173793"/>
    <n v="33.805"/>
    <n v="4030"/>
    <n v="340311"/>
    <n v="66.194999999999993"/>
    <n v="0.83595823999999996"/>
    <n v="10.199999999999999"/>
    <m/>
    <n v="44.1"/>
    <n v="23.9"/>
    <n v="33.9"/>
    <n v="24.3"/>
    <n v="70.553246389999998"/>
    <n v="93.1"/>
    <n v="83.049221160000002"/>
    <n v="14"/>
    <n v="89"/>
    <n v="6.27"/>
    <n v="2.63"/>
    <n v="10.01"/>
    <n v="8.7515246000000005E-2"/>
    <n v="1100"/>
    <n v="42"/>
    <n v="4"/>
    <n v="88.590871089999993"/>
    <n v="12.30004087"/>
    <n v="64.703999999999994"/>
    <n v="179.19300000000001"/>
    <n v="80"/>
    <n v="27.09781456"/>
    <n v="46.546382889999997"/>
    <n v="4.56319857"/>
    <n v="171.77171329999999"/>
    <n v="356.267833"/>
    <n v="2.8971686399999999"/>
    <n v="63.489864349999998"/>
    <n v="109.0576362"/>
    <n v="226.1939792"/>
    <n v="29.75538826"/>
    <n v="51.111342270000002"/>
    <n v="106.00888019999999"/>
    <n v="96.540801099999996"/>
    <n v="78.824956479999997"/>
    <n v="45.194000000000003"/>
    <n v="17.463000000000001"/>
    <n v="5.1619999999999999"/>
    <n v="96"/>
    <n v="98"/>
    <n v="49"/>
    <n v="12.1"/>
    <n v="10.9"/>
    <n v="13.2"/>
    <n v="9.6"/>
    <n v="14.1"/>
    <n v="12.7"/>
    <n v="15.3"/>
    <n v="11"/>
    <n v="25"/>
    <n v="47"/>
    <n v="9"/>
    <n v="122"/>
    <n v="97"/>
    <n v="143"/>
    <n v="28.375387079999999"/>
    <n v="70757"/>
    <n v="27.978497090000001"/>
    <n v="75122"/>
    <n v="28.759647480000002"/>
    <n v="145879"/>
    <n v="9.3475183469999994"/>
    <n v="9.7240513310000001"/>
    <n v="8.2897712890000008"/>
    <n v="9.0221203029999995"/>
    <n v="65.810322429999999"/>
    <n v="1"/>
    <n v="2.2999999999999998"/>
    <n v="0.9"/>
    <n v="4.0999999999999996"/>
    <n v="758000"/>
    <n v="0"/>
    <n v="0.60622887999999997"/>
    <n v="0.27153712600000002"/>
    <n v="42.016240549999999"/>
    <n v="85000000"/>
    <n v="502000000"/>
    <n v="22.00113936"/>
    <n v="2.4751713660000001"/>
    <n v="70.640131310000001"/>
    <n v="32.700186930000001"/>
    <n v="24.765011260000001"/>
    <n v="6.7525004429999997"/>
    <n v="40.059630439999999"/>
    <n v="107.7"/>
    <n v="105.5"/>
    <m/>
    <n v="28.989000000000001"/>
    <n v="27.09"/>
    <n v="27.99"/>
    <n v="10"/>
    <n v="25208.262579999999"/>
    <n v="44.609000000000002"/>
    <n v="56.197000000000003"/>
    <n v="50.465000000000003"/>
    <n v="17.204999999999998"/>
    <n v="27.902999999999999"/>
    <n v="22.831"/>
    <n v="25.876999999999999"/>
    <n v="37.066000000000003"/>
    <n v="31.760999999999999"/>
    <n v="50.406999999999996"/>
    <n v="55.432000000000002"/>
    <n v="64.304000000000002"/>
    <n v="67.715999999999994"/>
    <n v="57.43"/>
    <n v="61.779000000000003"/>
    <n v="43.415203900000002"/>
    <n v="211472"/>
    <n v="-4001"/>
    <n v="78.388591689999998"/>
    <n v="47.291076920000002"/>
    <n v="32.509992920000002"/>
    <n v="38.972899089999999"/>
    <n v="11.504"/>
    <n v="12.606999999999999"/>
    <n v="12.128"/>
    <n v="33.512999999999998"/>
    <n v="24.72"/>
    <n v="28.116"/>
    <n v="44.721230769999998"/>
    <n v="26.82024213"/>
    <n v="34.64730067"/>
    <n v="52.708923079999998"/>
    <n v="67.490007079999998"/>
    <n v="61.027100910000001"/>
    <x v="3"/>
    <s v="Lower middle income"/>
  </r>
  <r>
    <x v="25"/>
    <x v="12"/>
    <n v="79.16"/>
    <n v="70.332999999999998"/>
    <n v="74.808000000000007"/>
    <n v="1"/>
    <n v="67.981250000000003"/>
    <n v="0.42899999999999999"/>
    <n v="0.71399999999999997"/>
    <n v="0.75"/>
    <n v="1"/>
    <n v="0.33300000000000002"/>
    <n v="0.83299999999999996"/>
    <n v="0.71399999999999997"/>
    <n v="0"/>
    <n v="0.33"/>
    <n v="1"/>
    <n v="60"/>
    <n v="424767929.89999998"/>
    <n v="2.4224946250000001"/>
    <n v="1678166708"/>
    <n v="-10.18285066"/>
    <n v="25.293370769999999"/>
    <n v="-27.806713049999999"/>
    <n v="41.740026110000002"/>
    <n v="23.64328725"/>
    <n v="448574712"/>
    <n v="1461875786"/>
    <n v="2840.364161"/>
    <n v="5535.1876359999997"/>
    <n v="5.2137165909999998"/>
    <n v="7207.8685400000004"/>
    <n v="3709738572"/>
    <n v="6700"/>
    <n v="3447602411"/>
    <n v="0.34033428700000001"/>
    <n v="6.1913274549999997"/>
    <n v="6852.5766990000002"/>
    <n v="3526877323"/>
    <n v="1675762034"/>
    <n v="3255.9362900000001"/>
    <n v="3510"/>
    <n v="1805144906"/>
    <n v="1.3964984579999999"/>
    <n v="1780621621"/>
    <n v="-20.805275900000002"/>
    <n v="-20.893752339999999"/>
    <n v="1821565618"/>
    <n v="3539.2266199999999"/>
    <n v="3"/>
    <n v="92.925582890000001"/>
    <n v="98.988121030000002"/>
    <n v="95.999191280000005"/>
    <n v="61379"/>
    <n v="10"/>
    <n v="117.2079775"/>
    <n v="49.77"/>
    <n v="68.456032449999995"/>
    <n v="29.171254080000001"/>
    <n v="16.664561939999999"/>
    <n v="68.456032449999995"/>
    <n v="67.871123740000002"/>
    <n v="96.795742790000006"/>
    <n v="0.36616042599999998"/>
    <n v="0.36616042599999998"/>
    <n v="25"/>
    <n v="86.25"/>
    <m/>
    <n v="0.95369999999999999"/>
    <n v="0"/>
    <n v="-0.23599999999999999"/>
    <n v="-0.23599999999999999"/>
    <n v="8.1020752799999993"/>
    <n v="42.32252209"/>
    <n v="22"/>
    <n v="19507.25"/>
    <n v="432"/>
    <n v="27581"/>
    <n v="92.7"/>
    <n v="8.4746000000000006"/>
    <n v="0"/>
    <n v="0"/>
    <n v="582.88758619999999"/>
    <n v="0.3"/>
    <n v="81.099999999999994"/>
    <n v="51"/>
    <n v="94.5"/>
    <n v="0.263037403"/>
    <n v="0.58230224799999997"/>
    <n v="-1.249480688"/>
    <n v="0"/>
    <n v="0.992555831"/>
    <n v="1717.132216"/>
    <n v="0.9758"/>
    <n v="1.8959390220000001"/>
    <n v="7.7899999999999997E-2"/>
    <n v="0.1462"/>
    <n v="2.8999999999999998E-3"/>
    <n v="0.1943"/>
    <n v="0.55449999999999999"/>
    <n v="26.025104599999999"/>
    <n v="0.15060000000000001"/>
    <n v="6.8599999999999994E-2"/>
    <n v="1.4800000000000001E-2"/>
    <n v="2.3999999999999998E-3"/>
    <n v="2.0000000000000001E-4"/>
    <n v="2.0000000000000001E-4"/>
    <n v="3.5999999999999999E-3"/>
    <n v="6.08E-2"/>
    <n v="61.630695439999997"/>
    <n v="6.7400000000000002E-2"/>
    <n v="3.5999999999999997E-2"/>
    <n v="3.3999999999999998E-3"/>
    <n v="2.9999999999999997E-4"/>
    <n v="1.21E-2"/>
    <n v="4.0000000000000002E-4"/>
    <n v="8.3999999999999995E-3"/>
    <n v="6.7999999999999996E-3"/>
    <n v="457.23653400000001"/>
    <n v="1.1897"/>
    <n v="2.3115378710000001"/>
    <n v="0"/>
    <n v="11.07042758"/>
    <n v="11.58279868"/>
    <n v="19.602977670000001"/>
    <n v="12.40694789"/>
    <n v="69.34"/>
    <n v="75.67"/>
    <n v="11.34491315"/>
    <n v="457.2"/>
    <n v="4030"/>
    <n v="85.86"/>
    <n v="127.7119107"/>
    <n v="2.4900000000000002"/>
    <n v="93.7"/>
    <n v="94.3"/>
    <n v="9.7147931000000007E-2"/>
    <n v="19485.25"/>
    <n v="0.512371099"/>
    <n v="0"/>
    <n v="23.4"/>
    <n v="171635"/>
    <n v="33.347999999999999"/>
    <n v="4030"/>
    <n v="343044"/>
    <n v="66.652000000000001"/>
    <n v="0.79988134200000005"/>
    <n v="9.9"/>
    <m/>
    <m/>
    <m/>
    <m/>
    <m/>
    <n v="73.56896562"/>
    <n v="93.1"/>
    <n v="84.595161689999998"/>
    <n v="13.2"/>
    <n v="91"/>
    <n v="6.01"/>
    <n v="2.4900000000000002"/>
    <n v="9.6199999999999992"/>
    <n v="8.7857305999999996E-2"/>
    <n v="1100"/>
    <n v="42"/>
    <n v="4"/>
    <n v="89.177573940000002"/>
    <n v="10.44569607"/>
    <n v="69.486999999999995"/>
    <n v="192.178"/>
    <n v="80"/>
    <n v="20.836219790000001"/>
    <n v="40.895171099999999"/>
    <n v="6.1242170299999996"/>
    <n v="196.26963810000001"/>
    <n v="408.39706330000001"/>
    <n v="4.0052499800000003"/>
    <n v="65.400199889999996"/>
    <n v="128.3607245"/>
    <n v="267.09247190000002"/>
    <n v="22.843873980000001"/>
    <n v="44.835588029999997"/>
    <n v="93.293708690000003"/>
    <n v="85.094505220000002"/>
    <n v="80.91814583"/>
    <n v="39.912999999999997"/>
    <n v="17.158000000000001"/>
    <n v="5.6920000000000002"/>
    <n v="93"/>
    <n v="95"/>
    <n v="50"/>
    <n v="11.5"/>
    <n v="10.4"/>
    <n v="12.6"/>
    <n v="9.1999999999999993"/>
    <n v="13.4"/>
    <n v="12.1"/>
    <n v="14.6"/>
    <n v="11"/>
    <n v="24"/>
    <n v="47"/>
    <n v="9"/>
    <n v="115"/>
    <n v="93"/>
    <n v="135"/>
    <n v="28.395535469999999"/>
    <n v="70825"/>
    <n v="28.005883950000001"/>
    <n v="75321"/>
    <n v="28.771945240000001"/>
    <n v="146146"/>
    <n v="9.3285064940000009"/>
    <n v="9.7002154419999993"/>
    <n v="8.3154238080000002"/>
    <n v="8.9941097380000006"/>
    <n v="65.621809299999995"/>
    <n v="1"/>
    <n v="2.2999999999999998"/>
    <n v="0.8"/>
    <n v="4.0999999999999996"/>
    <n v="180000"/>
    <m/>
    <n v="1.718152414"/>
    <n v="0.39393161799999998"/>
    <n v="32.639086069999998"/>
    <n v="52000000"/>
    <n v="159000000"/>
    <n v="22.734579289999999"/>
    <n v="5.2368944009999998"/>
    <n v="59.170762000000003"/>
    <n v="31.665320380000001"/>
    <n v="25.228405559999999"/>
    <n v="16.376506289999998"/>
    <n v="37.86937966"/>
    <n v="98.5"/>
    <n v="96.9"/>
    <m/>
    <n v="31.052"/>
    <n v="29.283999999999999"/>
    <n v="30.117999999999999"/>
    <n v="5"/>
    <n v="21453.99253"/>
    <n v="41.585000000000001"/>
    <n v="52.13"/>
    <n v="46.92"/>
    <n v="13.897"/>
    <n v="24.359000000000002"/>
    <n v="19.420999999999999"/>
    <n v="23.995000000000001"/>
    <n v="34.811999999999998"/>
    <n v="29.707000000000001"/>
    <n v="48.195"/>
    <n v="53.133000000000003"/>
    <n v="61.645000000000003"/>
    <n v="65.028000000000006"/>
    <n v="55"/>
    <n v="59.289000000000001"/>
    <n v="43.290592179999997"/>
    <n v="202693"/>
    <n v="-3362"/>
    <n v="78.181523240000004"/>
    <n v="47.779744289999996"/>
    <n v="33.408431579999998"/>
    <n v="39.700898690000002"/>
    <n v="13.715"/>
    <n v="15.435"/>
    <n v="14.69"/>
    <n v="42.084000000000003"/>
    <n v="30.029"/>
    <n v="34.625"/>
    <n v="45.362690190000002"/>
    <n v="27.578544529999999"/>
    <n v="35.365317670000003"/>
    <n v="52.220255710000004"/>
    <n v="66.591568420000002"/>
    <n v="60.299101309999998"/>
    <x v="3"/>
    <s v="Lower middle income"/>
  </r>
  <r>
    <x v="25"/>
    <x v="17"/>
    <n v="78.456999999999994"/>
    <n v="69.588999999999999"/>
    <n v="74.052000000000007"/>
    <n v="0.66700000000000004"/>
    <n v="76.05"/>
    <n v="0.75"/>
    <n v="0.8"/>
    <n v="1"/>
    <n v="0.9"/>
    <n v="0.6"/>
    <n v="0.93799999999999994"/>
    <n v="0.71399999999999997"/>
    <n v="0"/>
    <n v="0.33"/>
    <n v="1"/>
    <n v="80"/>
    <n v="467380097"/>
    <n v="10.03187013"/>
    <n v="1847049368"/>
    <n v="10.063521079999999"/>
    <n v="23.849798360000001"/>
    <n v="-29.755461910000001"/>
    <n v="37.451195839999997"/>
    <n v="30.062542189999998"/>
    <n v="486627192.80000001"/>
    <n v="1658457519"/>
    <n v="3210.02754"/>
    <n v="5096.1878109999998"/>
    <n v="5.2137165909999998"/>
    <n v="7685.4192139999996"/>
    <n v="3970664151"/>
    <n v="7580"/>
    <n v="3915787459"/>
    <n v="0.52571029700000005"/>
    <n v="5.9714740590000002"/>
    <n v="7685.4192139999996"/>
    <n v="3970664151"/>
    <n v="1793627261"/>
    <n v="3471.655342"/>
    <n v="3870"/>
    <n v="2001844714"/>
    <n v="1.3871163259999999"/>
    <n v="2023485052"/>
    <n v="7.0335301069999998"/>
    <n v="6.6254076599999996"/>
    <n v="2051842610"/>
    <n v="3971.444074"/>
    <n v="3"/>
    <n v="93.675170899999998"/>
    <n v="99.053268430000003"/>
    <n v="96.402099609999993"/>
    <n v="61251"/>
    <n v="10"/>
    <n v="111.32833549999999"/>
    <n v="51.17"/>
    <n v="67.561644970000003"/>
    <n v="30.130464910000001"/>
    <n v="15.501831259999999"/>
    <n v="67.561644970000003"/>
    <n v="66.77374915"/>
    <n v="93.218092409999997"/>
    <n v="1.349901126"/>
    <n v="1.349901126"/>
    <n v="38.888888889999997"/>
    <n v="86.25"/>
    <m/>
    <m/>
    <m/>
    <m/>
    <m/>
    <n v="10.456485219999999"/>
    <m/>
    <n v="28"/>
    <n v="11651.87"/>
    <n v="449"/>
    <n v="27581"/>
    <n v="96.9"/>
    <n v="10.6874"/>
    <n v="0"/>
    <n v="0"/>
    <n v="580.66501630000005"/>
    <n v="0.3"/>
    <n v="82"/>
    <n v="53.4"/>
    <n v="94.5"/>
    <n v="0.25000855300000002"/>
    <n v="0.55345947399999995"/>
    <n v="-0.97658283999999995"/>
    <n v="0"/>
    <n v="0.992555831"/>
    <n v="1748.6033520000001"/>
    <n v="0.99270000000000003"/>
    <n v="1.9214205390000001"/>
    <n v="8.3500000000000005E-2"/>
    <n v="0.1439"/>
    <n v="2.8999999999999998E-3"/>
    <n v="0.19739999999999999"/>
    <n v="0.56499999999999995"/>
    <n v="30.209205019999999"/>
    <n v="0.15559999999999999"/>
    <n v="6.9400000000000003E-2"/>
    <n v="1.7899999999999999E-2"/>
    <n v="2.2000000000000001E-3"/>
    <n v="2.0000000000000001E-4"/>
    <n v="2.0000000000000001E-4"/>
    <n v="3.5999999999999999E-3"/>
    <n v="6.2100000000000002E-2"/>
    <n v="64.748201440000003"/>
    <n v="6.8699999999999997E-2"/>
    <n v="3.6299999999999999E-2"/>
    <n v="3.8999999999999998E-3"/>
    <n v="2.9999999999999997E-4"/>
    <n v="1.2500000000000001E-2"/>
    <n v="4.0000000000000002E-4"/>
    <n v="8.5000000000000006E-3"/>
    <n v="6.7999999999999996E-3"/>
    <n v="468.10304450000001"/>
    <n v="1.2129000000000001"/>
    <n v="2.3476286609999999"/>
    <n v="0"/>
    <n v="17.179997480000001"/>
    <n v="17.657723449999999"/>
    <n v="19.602977670000001"/>
    <n v="12.40694789"/>
    <n v="70.52"/>
    <n v="75.92"/>
    <n v="11.41935484"/>
    <n v="460.2"/>
    <n v="4030"/>
    <n v="84.62"/>
    <n v="128.20074439999999"/>
    <n v="2.4500000000000002"/>
    <n v="95.5"/>
    <n v="94.9"/>
    <n v="9.6777503000000001E-2"/>
    <n v="11623.87"/>
    <n v="0.477725972"/>
    <n v="0"/>
    <n v="22.6"/>
    <n v="169967"/>
    <n v="32.898000000000003"/>
    <n v="4030"/>
    <n v="346682"/>
    <n v="67.102000000000004"/>
    <n v="1.0549214440000001"/>
    <n v="9.6"/>
    <m/>
    <m/>
    <m/>
    <m/>
    <m/>
    <n v="76.608731320000004"/>
    <n v="93.209423999999999"/>
    <n v="86.138039599999999"/>
    <n v="12.6"/>
    <n v="92"/>
    <m/>
    <m/>
    <m/>
    <m/>
    <m/>
    <m/>
    <m/>
    <n v="89.825154249999997"/>
    <n v="8.6030190330000007"/>
    <n v="74.231999999999999"/>
    <n v="203.608"/>
    <n v="80"/>
    <n v="18.515214919999998"/>
    <n v="45.900689470000003"/>
    <n v="6.9037890400000004"/>
    <n v="247.9079437"/>
    <n v="505.63890950000001"/>
    <n v="4.7138714799999999"/>
    <n v="68.279487610000004"/>
    <n v="169.2702726"/>
    <n v="345.24765550000001"/>
    <n v="20.297515870000002"/>
    <n v="50.319153200000002"/>
    <n v="102.63213620000001"/>
    <n v="93.620132940000005"/>
    <n v="83.003090090000001"/>
    <n v="38.921999999999997"/>
    <n v="16.951000000000001"/>
    <n v="6.0279999999999996"/>
    <n v="93"/>
    <n v="95"/>
    <n v="44"/>
    <n v="11"/>
    <n v="10"/>
    <n v="12"/>
    <n v="9"/>
    <n v="12.8"/>
    <n v="11.6"/>
    <n v="13.9"/>
    <n v="10"/>
    <n v="24"/>
    <n v="45"/>
    <n v="9"/>
    <n v="110"/>
    <n v="90"/>
    <n v="128"/>
    <n v="27.992021659999999"/>
    <n v="70097"/>
    <n v="27.623433070000001"/>
    <n v="74523"/>
    <n v="28.347813519999999"/>
    <n v="144620"/>
    <n v="9.3241278209999994"/>
    <n v="9.6934816349999995"/>
    <n v="8.5070203850000006"/>
    <n v="9.0820045040000004"/>
    <n v="65.871800780000001"/>
    <n v="1"/>
    <n v="2.2000000000000002"/>
    <n v="0.8"/>
    <n v="4"/>
    <m/>
    <n v="0"/>
    <n v="1.129105389"/>
    <n v="0.47273300800000001"/>
    <n v="34.468463139999997"/>
    <m/>
    <m/>
    <n v="20.973211760000002"/>
    <n v="4.1001473129999999"/>
    <n v="57.119712200000002"/>
    <n v="37.468261169999998"/>
    <n v="26.82159133"/>
    <n v="20.77797065"/>
    <n v="31.610000190000001"/>
    <n v="107.9"/>
    <n v="114.1"/>
    <m/>
    <n v="29.581"/>
    <n v="27.739000000000001"/>
    <n v="28.606999999999999"/>
    <n v="10"/>
    <n v="22342.498520000001"/>
    <n v="42.454999999999998"/>
    <n v="52.953000000000003"/>
    <n v="47.77"/>
    <n v="15.252000000000001"/>
    <n v="25.571999999999999"/>
    <n v="20.710999999999999"/>
    <n v="24.713999999999999"/>
    <n v="35.408999999999999"/>
    <n v="30.370999999999999"/>
    <n v="48.88"/>
    <n v="53.999000000000002"/>
    <n v="62.017000000000003"/>
    <n v="65.528000000000006"/>
    <n v="55.530999999999999"/>
    <n v="59.970999999999997"/>
    <n v="43.454942369999998"/>
    <n v="206591"/>
    <n v="0"/>
    <n v="78.817098540000003"/>
    <n v="47.16059199"/>
    <n v="33.026216849999997"/>
    <n v="39.22787787"/>
    <n v="13.146000000000001"/>
    <n v="14.615"/>
    <n v="13.976000000000001"/>
    <n v="38.284999999999997"/>
    <n v="27.779"/>
    <n v="31.806000000000001"/>
    <n v="44.708492569999997"/>
    <n v="27.24647852"/>
    <n v="34.908675539999997"/>
    <n v="52.83940801"/>
    <n v="66.972780589999999"/>
    <n v="60.77212213"/>
    <x v="3"/>
    <s v="Lower middle income"/>
  </r>
  <r>
    <x v="26"/>
    <x v="13"/>
    <n v="65.459999999999994"/>
    <n v="61.48"/>
    <n v="63.552"/>
    <m/>
    <m/>
    <n v="0.33300000000000002"/>
    <n v="0"/>
    <n v="1"/>
    <n v="1"/>
    <n v="0"/>
    <n v="0.8"/>
    <n v="0.5"/>
    <n v="0.67"/>
    <n v="1"/>
    <n v="0.67"/>
    <n v="20"/>
    <n v="365030665.80000001"/>
    <n v="-5.4926423150000003"/>
    <n v="8207917297"/>
    <n v="5.4836233910000001"/>
    <n v="60.818357370000001"/>
    <n v="-9.7147663160000004"/>
    <n v="27.165279900000002"/>
    <n v="11.15110016"/>
    <n v="3442378783"/>
    <n v="4790070551"/>
    <n v="361.65857590000002"/>
    <n v="709.43240890000004"/>
    <n v="1.665"/>
    <n v="2491.3092999999999"/>
    <n v="32996721517"/>
    <n v="1710"/>
    <n v="22587080172"/>
    <n v="0"/>
    <n v="26.62866275"/>
    <n v="1769.76235"/>
    <n v="23440026263"/>
    <n v="10275886654"/>
    <n v="775.84713899999997"/>
    <n v="430"/>
    <n v="5729902097"/>
    <n v="1.0248081550000001"/>
    <n v="5669213129"/>
    <n v="9.4576948109999996"/>
    <n v="7.8563900110000002"/>
    <n v="5883297160"/>
    <n v="444.19906750000001"/>
    <n v="6"/>
    <n v="137.8805389"/>
    <n v="151.41424559999999"/>
    <n v="144.7325439"/>
    <n v="2762882"/>
    <m/>
    <n v="18.13372099"/>
    <m/>
    <n v="8.1881577050000001"/>
    <m/>
    <n v="-1.0017560139999999"/>
    <n v="8.1881577050000001"/>
    <n v="8.0973745069999996"/>
    <n v="4016.25"/>
    <n v="7.5027972810000003"/>
    <n v="7.5027972810000003"/>
    <n v="9.7560975610000007"/>
    <n v="66.25"/>
    <n v="0.14399999999999999"/>
    <n v="96.670599999999993"/>
    <n v="71.840299999999999"/>
    <n v="-0.35020000000000001"/>
    <n v="71.490099999999998"/>
    <m/>
    <n v="30.103258790000002"/>
    <n v="37515"/>
    <n v="343315"/>
    <n v="4426949"/>
    <n v="2186354"/>
    <n v="0.8"/>
    <n v="6.8122837839999999"/>
    <n v="0"/>
    <n v="1.3100000000000001E-2"/>
    <n v="9105.5076919999992"/>
    <n v="120.6"/>
    <n v="6.1"/>
    <n v="1.7"/>
    <n v="26.1"/>
    <n v="7.3313344000000003E-2"/>
    <n v="0.23541520899999999"/>
    <n v="1.32808511"/>
    <n v="0"/>
    <n v="0.84976206700000001"/>
    <n v="459.5882489"/>
    <n v="2.4190999999999998"/>
    <n v="0.182646216"/>
    <n v="0.23749999999999999"/>
    <n v="0.1032"/>
    <n v="3.4500000000000003E-2"/>
    <n v="0.66269999999999996"/>
    <n v="1.3744000000000001"/>
    <n v="15.01713258"/>
    <n v="19.703700000000001"/>
    <n v="17.1511"/>
    <n v="0.65949999999999998"/>
    <n v="1.0962000000000001"/>
    <n v="2.23E-2"/>
    <n v="8.0000000000000004E-4"/>
    <n v="7.4999999999999997E-3"/>
    <n v="0.76639999999999997"/>
    <n v="35.788220209999999"/>
    <n v="2.9647999999999999"/>
    <n v="1.9001999999999999"/>
    <n v="7.8299999999999995E-2"/>
    <n v="2.8199999999999999E-2"/>
    <n v="0.78890000000000005"/>
    <n v="1.4E-3"/>
    <n v="3.4700000000000002E-2"/>
    <n v="0.1201"/>
    <n v="27.754298559999999"/>
    <n v="25.180499999999999"/>
    <n v="1.9011711149999999"/>
    <n v="0"/>
    <n v="0"/>
    <n v="3.2041163930000001"/>
    <n v="29.628370719999999"/>
    <n v="20.960797639999999"/>
    <n v="34.69"/>
    <n v="41.07"/>
    <n v="60.640675280000004"/>
    <n v="107042.92"/>
    <n v="176520"/>
    <n v="102.62"/>
    <n v="75.032466580000005"/>
    <n v="6.23"/>
    <n v="14.2"/>
    <n v="71.099999999999994"/>
    <n v="0.27935637200000002"/>
    <n v="305800"/>
    <n v="3.2041163930000001"/>
    <n v="0"/>
    <n v="80.7"/>
    <n v="10720948"/>
    <n v="80.944999999999993"/>
    <n v="181040"/>
    <n v="2523783"/>
    <n v="19.055"/>
    <n v="2.094908797"/>
    <n v="45.9"/>
    <n v="2.6"/>
    <n v="61.3"/>
    <n v="49.7"/>
    <n v="54.3"/>
    <n v="50"/>
    <n v="10.18518154"/>
    <n v="83.035847770000004"/>
    <n v="61.576771229999999"/>
    <n v="19.3"/>
    <n v="91"/>
    <n v="2.54"/>
    <n v="0.99"/>
    <n v="4.1900000000000004"/>
    <n v="1.485924593"/>
    <n v="67"/>
    <n v="447"/>
    <n v="1500"/>
    <n v="58.533088710000001"/>
    <n v="73.595101130000003"/>
    <n v="201.155"/>
    <n v="259.27"/>
    <n v="44"/>
    <n v="56.229618070000001"/>
    <n v="16.31979085"/>
    <n v="7.0789427800000002"/>
    <n v="29.030124659999998"/>
    <n v="106.5581933"/>
    <n v="1.3727535"/>
    <n v="19.39651108"/>
    <n v="5.6295422999999998"/>
    <n v="20.663840459999999"/>
    <n v="64.441032410000005"/>
    <n v="18.70302976"/>
    <n v="68.651482169999994"/>
    <n v="59.903547430000003"/>
    <n v="19.977849169999999"/>
    <n v="45.902999999999999"/>
    <n v="25.492000000000001"/>
    <n v="7.2729999999999997"/>
    <n v="85"/>
    <n v="80"/>
    <n v="525"/>
    <n v="56.9"/>
    <n v="50.7"/>
    <n v="62.9"/>
    <n v="28.5"/>
    <n v="70.7"/>
    <n v="64.099999999999994"/>
    <n v="77"/>
    <n v="1295"/>
    <n v="1956"/>
    <n v="2212"/>
    <n v="2751"/>
    <n v="18680"/>
    <n v="9470"/>
    <n v="23199"/>
    <n v="38.549310669999997"/>
    <n v="2506610"/>
    <n v="36.654576230000004"/>
    <n v="2599142"/>
    <n v="40.571872820000003"/>
    <n v="5105752"/>
    <n v="12.84732215"/>
    <n v="14.16709606"/>
    <n v="11.636326520000001"/>
    <n v="12.77337488"/>
    <n v="58.218581409999999"/>
    <n v="3.9"/>
    <n v="6.1"/>
    <n v="9"/>
    <n v="8.5"/>
    <n v="1055000"/>
    <n v="1.173473E-3"/>
    <n v="0.48357108999999998"/>
    <n v="0.33426749100000003"/>
    <n v="9.8348870930000007"/>
    <n v="48000000"/>
    <n v="603000000"/>
    <n v="13.697134200000001"/>
    <n v="5.1668280559999999"/>
    <n v="76.607077520000004"/>
    <n v="59.979522729999999"/>
    <n v="9.4829499550000005"/>
    <n v="9.2122171930000007"/>
    <n v="25.370699259999999"/>
    <n v="84.1"/>
    <n v="79.2"/>
    <n v="380"/>
    <m/>
    <m/>
    <m/>
    <n v="18109"/>
    <n v="5079.4468269999998"/>
    <n v="74.572000000000003"/>
    <n v="85.781000000000006"/>
    <n v="79.814999999999998"/>
    <n v="74.968000000000004"/>
    <n v="77.959000000000003"/>
    <n v="76.460999999999999"/>
    <n v="76.05"/>
    <n v="79.384"/>
    <n v="77.713999999999999"/>
    <n v="75.325000000000003"/>
    <n v="78.016999999999996"/>
    <n v="86.653000000000006"/>
    <n v="88.078000000000003"/>
    <n v="80.623999999999995"/>
    <n v="82.762"/>
    <n v="49.72546354"/>
    <n v="6561970"/>
    <n v="-58972"/>
    <n v="86.927169280000001"/>
    <n v="80.416142730000004"/>
    <n v="72.432103060000003"/>
    <n v="76.4023313"/>
    <n v="1"/>
    <n v="1.006"/>
    <n v="1.0029999999999999"/>
    <n v="1.423"/>
    <n v="1.796"/>
    <n v="1.613"/>
    <n v="80.300086620000002"/>
    <n v="72.190538599999996"/>
    <n v="76.223193839999993"/>
    <n v="19.583857269999999"/>
    <n v="27.567896940000001"/>
    <n v="23.5976687"/>
    <x v="5"/>
    <s v="Lower middle income"/>
  </r>
  <r>
    <x v="26"/>
    <x v="14"/>
    <n v="66.209000000000003"/>
    <n v="62.213000000000001"/>
    <n v="64.293000000000006"/>
    <n v="1"/>
    <n v="65.506249999999994"/>
    <n v="0.5"/>
    <n v="0.66700000000000004"/>
    <n v="1"/>
    <n v="1"/>
    <n v="0.42899999999999999"/>
    <n v="0.85699999999999998"/>
    <n v="0.66700000000000004"/>
    <n v="1"/>
    <n v="1"/>
    <n v="0.67"/>
    <n v="20"/>
    <n v="379977002.80000001"/>
    <n v="4.0945428259999996"/>
    <n v="9275622776"/>
    <n v="13.00823875"/>
    <n v="61.039916359999999"/>
    <n v="-11.47213256"/>
    <n v="22.053800370000001"/>
    <n v="11.742169410000001"/>
    <n v="4093793399"/>
    <n v="5637808832"/>
    <n v="419.50473190000002"/>
    <n v="821.99548460000005"/>
    <n v="1.653333333"/>
    <n v="2781.8902889999999"/>
    <n v="37386385535"/>
    <n v="1960"/>
    <n v="26277290812"/>
    <n v="0"/>
    <n v="27.445788889999999"/>
    <n v="2038.145986"/>
    <n v="27391055614"/>
    <n v="11642922160"/>
    <n v="866.34029009999995"/>
    <n v="510"/>
    <n v="6818510063"/>
    <n v="1.0304880439999999"/>
    <n v="6778969374"/>
    <n v="13.303333840000001"/>
    <n v="11.663786139999999"/>
    <n v="7066296463"/>
    <n v="525.79732509999997"/>
    <n v="6"/>
    <n v="137.76086430000001"/>
    <n v="149.88417050000001"/>
    <n v="143.901825"/>
    <n v="2695372"/>
    <m/>
    <n v="17.16025883"/>
    <n v="0.01"/>
    <n v="7.9939628249999997"/>
    <m/>
    <n v="-1.639203247"/>
    <n v="7.9939628249999997"/>
    <n v="7.9396286570000001"/>
    <n v="4092.5"/>
    <n v="8.0167045730000002"/>
    <n v="8.0167045730000002"/>
    <n v="9.7560975610000007"/>
    <n v="66.25"/>
    <n v="0.1719"/>
    <n v="98.849500000000006"/>
    <n v="71.840299999999999"/>
    <n v="-0.35020000000000001"/>
    <n v="71.490099999999998"/>
    <m/>
    <n v="29.992890639999999"/>
    <n v="44000"/>
    <n v="425000"/>
    <n v="6233960"/>
    <n v="2484980"/>
    <n v="9.5"/>
    <n v="10.45765946"/>
    <n v="0"/>
    <n v="1.32E-2"/>
    <n v="8973.7471019999994"/>
    <n v="120.6"/>
    <n v="6.8"/>
    <n v="1.9"/>
    <n v="28.9"/>
    <n v="7.2240201000000004E-2"/>
    <n v="0.23196925700000001"/>
    <n v="1.3104846109999999"/>
    <n v="0"/>
    <n v="0.883752549"/>
    <n v="524.75133010000002"/>
    <n v="2.7008000000000001"/>
    <n v="0.20096431300000001"/>
    <n v="0.25600000000000001"/>
    <n v="0.1258"/>
    <n v="3.5900000000000001E-2"/>
    <n v="0.77249999999999996"/>
    <n v="1.5031000000000001"/>
    <n v="26.9147924"/>
    <n v="21.741900000000001"/>
    <n v="19.140699999999999"/>
    <n v="0.66610000000000003"/>
    <n v="1.1069"/>
    <n v="2.2800000000000001E-2"/>
    <n v="8.9999999999999998E-4"/>
    <n v="8.3999999999999995E-3"/>
    <n v="0.79620000000000002"/>
    <n v="28.139598790000001"/>
    <n v="2.7978000000000001"/>
    <n v="2.0493000000000001"/>
    <n v="7.9100000000000004E-2"/>
    <n v="2.8799999999999999E-2"/>
    <n v="0.45979999999999999"/>
    <n v="1.6999999999999999E-3"/>
    <n v="3.85E-2"/>
    <n v="0.12720000000000001"/>
    <n v="38.809036990000003"/>
    <n v="27.359400000000001"/>
    <n v="2.0357905180000002"/>
    <n v="0"/>
    <n v="0"/>
    <n v="1.8088154279999999"/>
    <n v="30.34217086"/>
    <n v="20.960797639999999"/>
    <n v="47.12"/>
    <n v="53.22"/>
    <n v="60.53203603"/>
    <n v="106851.15"/>
    <n v="176520"/>
    <n v="108.87"/>
    <n v="76.134160440000002"/>
    <n v="5.73"/>
    <n v="20.5"/>
    <n v="66.8"/>
    <n v="0.27531396600000002"/>
    <n v="381000"/>
    <n v="1.8088154279999999"/>
    <n v="0"/>
    <n v="79.2"/>
    <n v="10862369"/>
    <n v="80.825999999999993"/>
    <n v="181040"/>
    <n v="2576833"/>
    <n v="19.173999999999999"/>
    <n v="2.0802159200000001"/>
    <n v="44.7"/>
    <n v="2.4"/>
    <n v="60.3"/>
    <n v="48.8"/>
    <n v="53.9"/>
    <n v="49.2"/>
    <n v="13.3042842"/>
    <n v="83.678747880000003"/>
    <n v="63.290680479999999"/>
    <n v="18"/>
    <n v="91"/>
    <n v="2.81"/>
    <n v="1.1000000000000001"/>
    <n v="4.62"/>
    <n v="1.145058058"/>
    <n v="87"/>
    <n v="382"/>
    <n v="1300"/>
    <n v="59.802257859999997"/>
    <n v="70.142553640000003"/>
    <n v="195.68700000000001"/>
    <n v="253.708"/>
    <n v="52"/>
    <n v="60.911975859999998"/>
    <n v="19.804031770000002"/>
    <n v="6.8455929800000002"/>
    <n v="32.52131653"/>
    <n v="118.2670127"/>
    <n v="1.2205251500000001"/>
    <n v="17.834167480000001"/>
    <n v="5.7983410500000003"/>
    <n v="21.086246509999999"/>
    <n v="67.752197269999996"/>
    <n v="22.02796262"/>
    <n v="80.106886840000001"/>
    <n v="72.01934009"/>
    <n v="22.888675639999999"/>
    <n v="44.582000000000001"/>
    <n v="25.190999999999999"/>
    <n v="7.0419999999999998"/>
    <n v="82"/>
    <n v="79"/>
    <n v="510"/>
    <n v="52.9"/>
    <n v="46.9"/>
    <n v="58.5"/>
    <n v="27.2"/>
    <n v="64.7"/>
    <n v="58.4"/>
    <n v="70.7"/>
    <n v="1208"/>
    <n v="1871"/>
    <n v="2222"/>
    <n v="2473"/>
    <n v="17436"/>
    <n v="9066"/>
    <n v="21319"/>
    <n v="37.587670760000002"/>
    <n v="2477657"/>
    <n v="35.755004249999999"/>
    <n v="2573826"/>
    <n v="39.538545900000003"/>
    <n v="5051483"/>
    <n v="12.704081889999999"/>
    <n v="14.00771761"/>
    <n v="11.593827900000001"/>
    <n v="12.7013824"/>
    <n v="59.069176880000001"/>
    <n v="3.6"/>
    <n v="5.8"/>
    <n v="8.1999999999999993"/>
    <n v="8"/>
    <n v="1422000"/>
    <n v="7.9500000000000001E-7"/>
    <n v="1.074390325"/>
    <n v="0.36671437200000001"/>
    <n v="7.3697968410000003"/>
    <n v="96000000"/>
    <n v="840000000"/>
    <n v="12.773696210000001"/>
    <n v="6.8598604539999997"/>
    <n v="78.933017509999999"/>
    <n v="57.185812820000002"/>
    <n v="15.240901729999999"/>
    <n v="7.2188959539999997"/>
    <n v="20.71342499"/>
    <n v="84.5"/>
    <n v="84.7"/>
    <n v="122"/>
    <n v="11.749000000000001"/>
    <n v="4.5549999999999997"/>
    <n v="8.1449999999999996"/>
    <n v="17804"/>
    <n v="5573.9652820000001"/>
    <n v="74.317999999999998"/>
    <n v="86.353999999999999"/>
    <n v="79.965999999999994"/>
    <n v="74.468000000000004"/>
    <n v="78.201999999999998"/>
    <n v="76.337999999999994"/>
    <n v="75.611000000000004"/>
    <n v="79.757000000000005"/>
    <n v="77.688000000000002"/>
    <n v="75.100999999999999"/>
    <n v="77.998000000000005"/>
    <n v="87.302999999999997"/>
    <n v="88.704999999999998"/>
    <n v="80.825999999999993"/>
    <n v="83.064999999999998"/>
    <n v="49.316744790000001"/>
    <n v="6779458"/>
    <n v="-60473"/>
    <n v="86.023389800000004"/>
    <n v="78.262587109999998"/>
    <n v="69.567596780000002"/>
    <n v="73.856624850000003"/>
    <n v="1.042"/>
    <n v="1.087"/>
    <n v="1.0640000000000001"/>
    <n v="1.512"/>
    <n v="1.95"/>
    <n v="1.7370000000000001"/>
    <n v="78.127362239999997"/>
    <n v="69.305412079999996"/>
    <n v="73.657051640000006"/>
    <n v="21.737412890000002"/>
    <n v="30.432432639999998"/>
    <n v="26.143375150000001"/>
    <x v="5"/>
    <s v="Lower middle income"/>
  </r>
  <r>
    <x v="26"/>
    <x v="15"/>
    <n v="67.010000000000005"/>
    <n v="62.945"/>
    <n v="65.058999999999997"/>
    <n v="1"/>
    <n v="67.025000000000006"/>
    <n v="0.5"/>
    <n v="0.66700000000000004"/>
    <n v="1"/>
    <n v="1"/>
    <n v="0.33300000000000002"/>
    <n v="0.85699999999999998"/>
    <n v="0.83299999999999996"/>
    <n v="1"/>
    <n v="1"/>
    <n v="0.67"/>
    <n v="20"/>
    <n v="365736119.80000001"/>
    <n v="-3.7478276070000001"/>
    <n v="9966147413"/>
    <n v="7.4445097010000003"/>
    <n v="64.672329329999997"/>
    <n v="-11.00407566"/>
    <n v="24.112767739999999"/>
    <n v="11.171034300000001"/>
    <n v="5106985101"/>
    <n v="6501809281"/>
    <n v="476.7062052"/>
    <n v="868.50698160000002"/>
    <n v="1.641666667"/>
    <n v="3041.1047119999998"/>
    <n v="41477712321"/>
    <n v="2210"/>
    <n v="30130189430"/>
    <n v="0"/>
    <n v="26.285742939999999"/>
    <n v="2296.768579"/>
    <n v="31325690954"/>
    <n v="12917049054"/>
    <n v="947.06522010000003"/>
    <n v="580"/>
    <n v="7901541945"/>
    <n v="1.0435791059999999"/>
    <n v="8031844588"/>
    <n v="10.943360070000001"/>
    <n v="9.3179240130000007"/>
    <n v="8350531017"/>
    <n v="612.25264860000004"/>
    <n v="6"/>
    <n v="135.06207280000001"/>
    <n v="146.33956910000001"/>
    <n v="140.7799225"/>
    <n v="2582250"/>
    <m/>
    <n v="20.355441089999999"/>
    <n v="0.74"/>
    <n v="10.447137400000001"/>
    <n v="2.274164131"/>
    <n v="-2.7981452679999999"/>
    <n v="10.447137400000001"/>
    <n v="10.41349909"/>
    <n v="4103.25"/>
    <n v="6.7972855699999997"/>
    <n v="6.7972855699999997"/>
    <n v="9.7560975610000007"/>
    <n v="68.75"/>
    <n v="0.18140000000000001"/>
    <n v="100.3768"/>
    <n v="71.840299999999999"/>
    <n v="-0.35020000000000001"/>
    <n v="71.490099999999998"/>
    <n v="5.9143997500000003"/>
    <n v="29.61304767"/>
    <n v="41010"/>
    <n v="523510"/>
    <n v="6641061"/>
    <n v="2621712"/>
    <n v="16.100000000000001"/>
    <n v="10.319516220000001"/>
    <n v="0"/>
    <n v="1.3299999999999999E-2"/>
    <n v="8842.2723380000007"/>
    <n v="120.6"/>
    <n v="7.5"/>
    <n v="2.1"/>
    <n v="32"/>
    <n v="7.2503999E-2"/>
    <n v="0.23281633299999999"/>
    <n v="1.3286054949999999"/>
    <n v="0"/>
    <n v="0.87808746900000001"/>
    <n v="595.65116820000003"/>
    <n v="3.0072999999999999"/>
    <n v="0.220492252"/>
    <n v="0.27450000000000002"/>
    <n v="0.13550000000000001"/>
    <n v="3.6600000000000001E-2"/>
    <n v="0.9466"/>
    <n v="1.6063000000000001"/>
    <n v="32.189993639999997"/>
    <n v="22.645600000000002"/>
    <n v="20.0059"/>
    <n v="0.66969999999999996"/>
    <n v="1.1123000000000001"/>
    <n v="2.3199999999999998E-2"/>
    <n v="1.1999999999999999E-3"/>
    <n v="8.8999999999999999E-3"/>
    <n v="0.82440000000000002"/>
    <n v="42.310158469999998"/>
    <n v="3.1072000000000002"/>
    <n v="2.1528"/>
    <n v="7.9500000000000001E-2"/>
    <n v="2.9399999999999999E-2"/>
    <n v="0.6512"/>
    <n v="2.0999999999999999E-3"/>
    <n v="4.2900000000000001E-2"/>
    <n v="0.13600000000000001"/>
    <n v="46.557856119999997"/>
    <n v="28.886700000000001"/>
    <n v="2.117944182"/>
    <n v="0"/>
    <n v="0"/>
    <n v="1.8068699509999999"/>
    <n v="30.33650578"/>
    <n v="20.960797639999999"/>
    <n v="51.68"/>
    <n v="57.88"/>
    <n v="60.423396779999997"/>
    <n v="106659.38"/>
    <n v="176520"/>
    <n v="112.57"/>
    <n v="77.266190800000004"/>
    <n v="5.31"/>
    <n v="27.5"/>
    <n v="75.099999999999994"/>
    <n v="0.27128032899999999"/>
    <n v="482500"/>
    <n v="1.8068699509999999"/>
    <n v="0"/>
    <n v="78"/>
    <n v="11007650"/>
    <n v="80.706999999999994"/>
    <n v="181040"/>
    <n v="2631378"/>
    <n v="19.292999999999999"/>
    <n v="2.0946537809999999"/>
    <n v="43.6"/>
    <n v="2.2999999999999998"/>
    <n v="59.3"/>
    <n v="48"/>
    <n v="53.6"/>
    <n v="48.3"/>
    <n v="16.45533876"/>
    <n v="84.31535409"/>
    <n v="65.013120079999993"/>
    <n v="16.5"/>
    <n v="92"/>
    <n v="3.11"/>
    <n v="1.22"/>
    <n v="5.1100000000000003"/>
    <n v="1.051191698"/>
    <n v="95"/>
    <n v="350"/>
    <n v="1200"/>
    <n v="61.043591540000001"/>
    <n v="66.695029899999994"/>
    <n v="188.43"/>
    <n v="247.02"/>
    <n v="51"/>
    <n v="52.362499239999998"/>
    <n v="17.287813889999999"/>
    <n v="6.1188931499999999"/>
    <n v="33.026565550000001"/>
    <n v="118.6411445"/>
    <n v="0.95991378999999999"/>
    <n v="15.692893979999999"/>
    <n v="5.18110932"/>
    <n v="18.6120698"/>
    <n v="64.589813230000004"/>
    <n v="21.324739950000001"/>
    <n v="76.604743099999993"/>
    <n v="62.102916399999998"/>
    <n v="25.82359069"/>
    <n v="46.624000000000002"/>
    <n v="24.885999999999999"/>
    <n v="6.8090000000000002"/>
    <n v="80"/>
    <n v="78"/>
    <n v="495"/>
    <n v="49.4"/>
    <n v="43.7"/>
    <n v="54.7"/>
    <n v="25.9"/>
    <n v="59.8"/>
    <n v="53.8"/>
    <n v="65.5"/>
    <n v="1115"/>
    <n v="1811"/>
    <n v="2199"/>
    <n v="2242"/>
    <n v="16392"/>
    <n v="8694"/>
    <n v="19807"/>
    <n v="36.597818279999998"/>
    <n v="2443877"/>
    <n v="34.800785730000001"/>
    <n v="2547710"/>
    <n v="38.505098799999999"/>
    <n v="4991587"/>
    <n v="12.40314581"/>
    <n v="13.732025950000001"/>
    <n v="11.56985004"/>
    <n v="12.61761604"/>
    <n v="59.950194400000001"/>
    <n v="3.4"/>
    <n v="5.5"/>
    <n v="7.5"/>
    <n v="7.6"/>
    <n v="1700000"/>
    <m/>
    <n v="1.124690134"/>
    <n v="0.60130737099999998"/>
    <n v="7.9213652300000001"/>
    <n v="122000000"/>
    <n v="992000000"/>
    <n v="13.42962326"/>
    <n v="5.93894696"/>
    <n v="77.957974870000001"/>
    <n v="58.228050449999998"/>
    <n v="16.066369229999999"/>
    <n v="7.4877117310000001"/>
    <n v="19.76663336"/>
    <n v="86.6"/>
    <n v="88.3"/>
    <n v="92"/>
    <n v="11.585000000000001"/>
    <n v="4.3029999999999999"/>
    <n v="7.9329999999999998"/>
    <n v="17963"/>
    <n v="5988.7000109999999"/>
    <n v="74.057000000000002"/>
    <n v="86.885999999999996"/>
    <n v="80.093000000000004"/>
    <n v="73.983999999999995"/>
    <n v="78.402000000000001"/>
    <n v="76.2"/>
    <n v="75.191000000000003"/>
    <n v="80.114999999999995"/>
    <n v="77.661000000000001"/>
    <n v="74.887"/>
    <n v="77.986999999999995"/>
    <n v="87.936000000000007"/>
    <n v="89.32"/>
    <n v="81.027000000000001"/>
    <n v="83.367000000000004"/>
    <n v="48.935235859999999"/>
    <n v="7006763"/>
    <n v="-60315"/>
    <n v="85.160798760000006"/>
    <n v="75.935550050000003"/>
    <n v="66.594130359999994"/>
    <n v="71.167423979999995"/>
    <n v="1.1080000000000001"/>
    <n v="1.194"/>
    <n v="1.1519999999999999"/>
    <n v="1.6060000000000001"/>
    <n v="2.1379999999999999"/>
    <n v="1.881"/>
    <n v="75.779214609999997"/>
    <n v="66.309595299999998"/>
    <n v="70.945680690000003"/>
    <n v="24.06444995"/>
    <n v="33.405897930000002"/>
    <n v="28.832590459999999"/>
    <x v="5"/>
    <s v="Lower middle income"/>
  </r>
  <r>
    <x v="26"/>
    <x v="16"/>
    <n v="67.697999999999993"/>
    <n v="63.603000000000002"/>
    <n v="65.730999999999995"/>
    <n v="1"/>
    <n v="69.131249999999994"/>
    <n v="0.5"/>
    <n v="0.66700000000000004"/>
    <n v="1"/>
    <n v="1"/>
    <n v="0.33300000000000002"/>
    <n v="0.85699999999999998"/>
    <n v="0.83299999999999996"/>
    <n v="1"/>
    <n v="1"/>
    <n v="0.67"/>
    <n v="20"/>
    <n v="674822628"/>
    <n v="84.510796600000006"/>
    <n v="10987596809"/>
    <n v="10.24919012"/>
    <n v="61.136586989999998"/>
    <n v="-11.426849839999999"/>
    <n v="27.98619643"/>
    <n v="12.72100655"/>
    <n v="4792880768"/>
    <n v="7765876968"/>
    <n v="561.04652569999996"/>
    <n v="921.29256320000002"/>
    <n v="1.63"/>
    <n v="3308.1574719999999"/>
    <n v="45790754858"/>
    <n v="2480"/>
    <n v="34378783737"/>
    <n v="0"/>
    <n v="25.465628339999999"/>
    <n v="2566.1475970000001"/>
    <n v="35520024828"/>
    <n v="14260222988"/>
    <n v="1030.231176"/>
    <n v="670"/>
    <n v="9302257798"/>
    <n v="1.1337359680000001"/>
    <n v="9802511439"/>
    <n v="10.398458099999999"/>
    <n v="8.7814391660000002"/>
    <n v="10127916460"/>
    <n v="731.69229510000002"/>
    <n v="6"/>
    <n v="132.16441349999999"/>
    <n v="143.35620119999999"/>
    <n v="137.844223"/>
    <n v="2479644"/>
    <m/>
    <n v="27.47661042"/>
    <n v="1.34"/>
    <n v="15.53037402"/>
    <n v="2.959329646"/>
    <n v="-4.5642334120000001"/>
    <n v="15.53037402"/>
    <n v="15.50540515"/>
    <n v="4056.166667"/>
    <n v="8.6002494299999999"/>
    <n v="8.6002494299999999"/>
    <n v="19.512195120000001"/>
    <n v="68.75"/>
    <n v="0.18529999999999999"/>
    <n v="101.46680000000001"/>
    <n v="71.840299999999999"/>
    <n v="-0.35020000000000001"/>
    <n v="71.490099999999998"/>
    <n v="6.5294061299999999"/>
    <n v="28.864262289999999"/>
    <n v="35260"/>
    <n v="493760"/>
    <n v="7250000"/>
    <n v="2708000"/>
    <n v="6.5"/>
    <n v="10.15840541"/>
    <n v="0"/>
    <n v="1.34E-2"/>
    <n v="8712.7585560000007"/>
    <n v="120.6"/>
    <n v="8.4"/>
    <n v="2.4"/>
    <n v="35.200000000000003"/>
    <n v="8.0725902000000002E-2"/>
    <n v="0.25921754499999999"/>
    <n v="1.3267489729999999"/>
    <n v="0"/>
    <n v="0.87808746900000001"/>
    <n v="755.07749249999995"/>
    <n v="3.6964999999999999"/>
    <n v="0.26705399699999999"/>
    <n v="0.2477"/>
    <n v="0.1452"/>
    <n v="8.0199999999999994E-2"/>
    <n v="1.2115"/>
    <n v="2.0036999999999998"/>
    <n v="34.323540229999999"/>
    <n v="23.011099999999999"/>
    <n v="20.327400000000001"/>
    <n v="0.67390000000000005"/>
    <n v="1.1203000000000001"/>
    <n v="2.3699999999999999E-2"/>
    <n v="1.5E-3"/>
    <n v="1.29E-2"/>
    <n v="0.85129999999999995"/>
    <n v="43.830722729999998"/>
    <n v="3.1404000000000001"/>
    <n v="2.1905000000000001"/>
    <n v="7.9899999999999999E-2"/>
    <n v="0.03"/>
    <n v="0.63629999999999998"/>
    <n v="2.7000000000000001E-3"/>
    <n v="4.7199999999999999E-2"/>
    <n v="0.1404"/>
    <n v="52.08801579"/>
    <n v="29.976700000000001"/>
    <n v="2.1656695639999999"/>
    <n v="0"/>
    <n v="0"/>
    <n v="2.2455194600000001"/>
    <n v="30.33650578"/>
    <n v="20.960797639999999"/>
    <n v="55.08"/>
    <n v="60.81"/>
    <n v="60.314757530000001"/>
    <n v="106467.61"/>
    <n v="176520"/>
    <n v="107.66"/>
    <n v="78.414740539999997"/>
    <n v="5.03"/>
    <n v="20.2"/>
    <n v="77.099999999999994"/>
    <n v="0.26730685500000001"/>
    <n v="458500"/>
    <n v="2.2455194600000001"/>
    <n v="0"/>
    <n v="74.8"/>
    <n v="11154667"/>
    <n v="80.587000000000003"/>
    <n v="181040"/>
    <n v="2687103"/>
    <n v="19.413"/>
    <n v="2.095599827"/>
    <n v="42.3"/>
    <n v="2.2000000000000002"/>
    <n v="58.3"/>
    <n v="47.3"/>
    <n v="53.2"/>
    <n v="47.6"/>
    <n v="19.6383452"/>
    <n v="84.945666410000001"/>
    <n v="66.744090020000002"/>
    <n v="15"/>
    <n v="93"/>
    <n v="3.28"/>
    <n v="1.29"/>
    <n v="5.39"/>
    <n v="0.98559935600000004"/>
    <n v="100"/>
    <n v="327"/>
    <n v="1100"/>
    <n v="62.257460049999999"/>
    <n v="63.252026839999999"/>
    <n v="182.19900000000001"/>
    <n v="240.90799999999999"/>
    <n v="54"/>
    <n v="48.781024930000001"/>
    <n v="15.073238310000001"/>
    <n v="4.9087595899999998"/>
    <n v="30.921310420000001"/>
    <n v="105.8706569"/>
    <n v="0.97199385999999999"/>
    <n v="19.81499672"/>
    <n v="6.1227939500000002"/>
    <n v="20.963672519999999"/>
    <n v="49.973560329999998"/>
    <n v="15.44172959"/>
    <n v="52.87053015"/>
    <n v="51.60886258"/>
    <n v="28.782983869999999"/>
    <n v="47.421999999999997"/>
    <n v="24.893999999999998"/>
    <n v="6.63"/>
    <n v="82"/>
    <n v="79"/>
    <n v="481"/>
    <n v="46.3"/>
    <n v="40.9"/>
    <n v="51.4"/>
    <n v="24.8"/>
    <n v="55.5"/>
    <n v="49.7"/>
    <n v="60.9"/>
    <n v="1012"/>
    <n v="1768"/>
    <n v="2179"/>
    <n v="2067"/>
    <n v="15541"/>
    <n v="8455"/>
    <n v="18564"/>
    <n v="35.58549232"/>
    <n v="2406986"/>
    <n v="33.823165400000001"/>
    <n v="2518676"/>
    <n v="37.450277010000001"/>
    <n v="4925662"/>
    <n v="11.91420306"/>
    <n v="13.266629849999999"/>
    <n v="11.5456381"/>
    <n v="12.626525279999999"/>
    <n v="60.853297660000003"/>
    <n v="3.2"/>
    <n v="5.4"/>
    <n v="6.9"/>
    <n v="7.3"/>
    <n v="2015000"/>
    <m/>
    <n v="0.93100985800000002"/>
    <n v="0.621774775"/>
    <n v="8.3525437849999999"/>
    <n v="123000000"/>
    <n v="1020000000"/>
    <n v="15.57729005"/>
    <n v="6.3117008549999998"/>
    <n v="73.088676890000002"/>
    <n v="53.930296470000002"/>
    <n v="15.901197570000001"/>
    <n v="10.4030232"/>
    <n v="23.85680511"/>
    <n v="88.2"/>
    <n v="93.9"/>
    <n v="175"/>
    <n v="11.435"/>
    <n v="4.1180000000000003"/>
    <n v="7.7649999999999997"/>
    <n v="17700"/>
    <n v="6403.2580509999998"/>
    <n v="73.793999999999997"/>
    <n v="87.382000000000005"/>
    <n v="80.204999999999998"/>
    <n v="73.506"/>
    <n v="78.576999999999998"/>
    <n v="76.049000000000007"/>
    <n v="74.781999999999996"/>
    <n v="80.465999999999994"/>
    <n v="77.632999999999996"/>
    <n v="74.683000000000007"/>
    <n v="77.981999999999999"/>
    <n v="88.551000000000002"/>
    <n v="89.921999999999997"/>
    <n v="81.225999999999999"/>
    <n v="83.665999999999997"/>
    <n v="48.56425514"/>
    <n v="7242199"/>
    <n v="-68653"/>
    <n v="84.338968499999993"/>
    <n v="73.490226140000004"/>
    <n v="63.592728360000002"/>
    <n v="68.402608079999993"/>
    <n v="1.1910000000000001"/>
    <n v="1.32"/>
    <n v="1.2569999999999999"/>
    <n v="1.706"/>
    <n v="2.3479999999999999"/>
    <n v="2.04"/>
    <n v="73.311418290000006"/>
    <n v="63.28379932"/>
    <n v="68.156913779999996"/>
    <n v="26.509773859999999"/>
    <n v="36.407244439999999"/>
    <n v="31.59739192"/>
    <x v="5"/>
    <s v="Lower middle income"/>
  </r>
  <r>
    <x v="26"/>
    <x v="0"/>
    <n v="68.478999999999999"/>
    <n v="64.299000000000007"/>
    <n v="66.47"/>
    <n v="1"/>
    <n v="70.337500000000006"/>
    <n v="0.5"/>
    <n v="0.66700000000000004"/>
    <n v="1"/>
    <n v="1"/>
    <n v="0.33300000000000002"/>
    <n v="0.85699999999999998"/>
    <n v="1"/>
    <n v="1"/>
    <n v="1"/>
    <n v="0.67"/>
    <n v="20"/>
    <n v="710402121.39999998"/>
    <n v="5.2724215130000003"/>
    <n v="12336806479"/>
    <n v="12.27938823"/>
    <n v="61.778785679999999"/>
    <n v="-6.8359393099999997"/>
    <n v="29.960583889999999"/>
    <n v="11.51523414"/>
    <n v="5128706395"/>
    <n v="9264451555"/>
    <n v="659.22833449999996"/>
    <n v="1008.8070279999999"/>
    <n v="1.685558173"/>
    <n v="3501.925702"/>
    <n v="49214239315"/>
    <n v="2670"/>
    <n v="37550513254"/>
    <n v="0"/>
    <n v="28.034086989999999"/>
    <n v="2768.7923759999999"/>
    <n v="38911165513"/>
    <n v="15326369460"/>
    <n v="1090.574758"/>
    <n v="780"/>
    <n v="10936851933"/>
    <n v="1.097713234"/>
    <n v="11748590864"/>
    <n v="7.4763660659999998"/>
    <n v="5.8572855539999997"/>
    <n v="12174303999"/>
    <n v="866.28399979999995"/>
    <n v="6"/>
    <n v="126.7131882"/>
    <n v="136.2611847"/>
    <n v="131.5634613"/>
    <n v="2340606"/>
    <m/>
    <n v="24.114796890000001"/>
    <n v="3.72"/>
    <n v="19.947568990000001"/>
    <n v="3.061647727"/>
    <n v="-6.2022668410000001"/>
    <n v="19.947568990000001"/>
    <n v="19.930332409999998"/>
    <n v="4054.166667"/>
    <n v="11.788432029999999"/>
    <n v="11.788432029999999"/>
    <n v="16.260162600000001"/>
    <n v="68.75"/>
    <n v="0.19270000000000001"/>
    <n v="102.2135"/>
    <n v="71.840299999999999"/>
    <n v="-0.35020000000000001"/>
    <n v="71.490099999999998"/>
    <n v="7.0175684340000002"/>
    <n v="27.788352740000001"/>
    <n v="40000"/>
    <n v="471000"/>
    <n v="7787338"/>
    <n v="2776469"/>
    <n v="11.7"/>
    <n v="9.8694486490000006"/>
    <n v="0"/>
    <n v="1.35E-2"/>
    <n v="8581.5049780000008"/>
    <n v="120.6"/>
    <n v="9.4"/>
    <n v="2.8"/>
    <n v="38.299999999999997"/>
    <n v="8.3242168000000005E-2"/>
    <n v="0.26729748399999997"/>
    <n v="1.32166603"/>
    <n v="0"/>
    <n v="0.87808746900000001"/>
    <n v="847.65209349999998"/>
    <n v="4.0967000000000002"/>
    <n v="0.29150788900000002"/>
    <n v="0.23960000000000001"/>
    <n v="0.14849999999999999"/>
    <n v="0.40379999999999999"/>
    <n v="1.2262"/>
    <n v="2.0697999999999999"/>
    <n v="36.359603290000003"/>
    <n v="23.3599"/>
    <n v="20.644200000000001"/>
    <n v="0.67820000000000003"/>
    <n v="1.1284000000000001"/>
    <n v="2.4199999999999999E-2"/>
    <n v="1.5E-3"/>
    <n v="1.46E-2"/>
    <n v="0.86880000000000002"/>
    <n v="43.446001649999999"/>
    <n v="3.1320000000000001"/>
    <n v="2.2307999999999999"/>
    <n v="8.0399999999999999E-2"/>
    <n v="3.0599999999999999E-2"/>
    <n v="0.58520000000000005"/>
    <n v="2.7000000000000001E-3"/>
    <n v="4.5600000000000002E-2"/>
    <n v="0.14319999999999999"/>
    <n v="55.876428840000003"/>
    <n v="30.723400000000002"/>
    <n v="2.1861775290000001"/>
    <n v="0"/>
    <n v="0"/>
    <n v="3.0998406159999998"/>
    <n v="30.33650578"/>
    <n v="20.960797639999999"/>
    <n v="61.56"/>
    <n v="66.14"/>
    <n v="60.206118289999999"/>
    <n v="106275.84"/>
    <n v="176520"/>
    <n v="101.73"/>
    <n v="79.614089059999998"/>
    <n v="4.76"/>
    <n v="26.4"/>
    <n v="87"/>
    <n v="0.26328000299999998"/>
    <n v="431000"/>
    <n v="3.0998406159999998"/>
    <n v="0"/>
    <n v="74.099999999999994"/>
    <n v="11303073"/>
    <n v="80.429000000000002"/>
    <n v="181040"/>
    <n v="2750406"/>
    <n v="19.571000000000002"/>
    <n v="2.328487553"/>
    <n v="40.799999999999997"/>
    <n v="2.2000000000000002"/>
    <n v="57.2"/>
    <n v="46.6"/>
    <n v="52.9"/>
    <n v="47"/>
    <n v="22.853303539999999"/>
    <n v="85.56968483"/>
    <n v="68.483590300000003"/>
    <n v="13.5"/>
    <n v="94"/>
    <n v="3.46"/>
    <n v="1.36"/>
    <n v="5.67"/>
    <n v="0.93227904299999997"/>
    <n v="110"/>
    <n v="309"/>
    <n v="1100"/>
    <n v="63.454097400000002"/>
    <n v="59.795853579999999"/>
    <n v="174.64699999999999"/>
    <n v="234.07599999999999"/>
    <n v="59"/>
    <n v="51.125083920000002"/>
    <n v="25.030581049999999"/>
    <n v="6.6010942500000001"/>
    <n v="49.006381990000001"/>
    <n v="152.26700030000001"/>
    <n v="1.0243121399999999"/>
    <n v="15.532171249999999"/>
    <n v="7.6044723200000002"/>
    <n v="23.62774181"/>
    <n v="68.304298399999993"/>
    <n v="33.441435609999999"/>
    <n v="103.9053827"/>
    <n v="77.772142680000002"/>
    <n v="31.783606639999999"/>
    <n v="46.006"/>
    <n v="24.46"/>
    <n v="6.4180000000000001"/>
    <n v="91"/>
    <n v="89"/>
    <n v="466"/>
    <n v="43.2"/>
    <n v="38.200000000000003"/>
    <n v="48"/>
    <n v="23.6"/>
    <n v="51.4"/>
    <n v="46"/>
    <n v="56.5"/>
    <n v="919"/>
    <n v="1731"/>
    <n v="2152"/>
    <n v="1904"/>
    <n v="14648"/>
    <n v="8053"/>
    <n v="17347"/>
    <n v="34.659032310000001"/>
    <n v="2378522"/>
    <n v="32.96409096"/>
    <n v="2492277"/>
    <n v="36.447547989999997"/>
    <n v="4870800"/>
    <n v="11.332963899999999"/>
    <n v="12.63868123"/>
    <n v="11.50397779"/>
    <n v="12.673457559999999"/>
    <n v="61.674100000000003"/>
    <n v="3"/>
    <n v="5.2"/>
    <n v="6.3"/>
    <n v="7"/>
    <n v="2125000"/>
    <n v="1.2300000000000001E-5"/>
    <n v="0.439106416"/>
    <n v="2.2753153300000002"/>
    <n v="7.5693886749999999"/>
    <n v="97000000"/>
    <n v="1101000000"/>
    <n v="16.315311350000002"/>
    <n v="6.2676593440000001"/>
    <n v="73.656485489999994"/>
    <n v="60.48871879"/>
    <n v="12.14410466"/>
    <n v="9.5890967370000002"/>
    <n v="21.099517209999998"/>
    <n v="91.4"/>
    <n v="105.2"/>
    <n v="160"/>
    <n v="11.701000000000001"/>
    <n v="3.9809999999999999"/>
    <n v="7.82"/>
    <n v="17250"/>
    <n v="6845.8307759999998"/>
    <n v="71.349999999999994"/>
    <n v="86.01"/>
    <n v="78.287999999999997"/>
    <n v="69.899000000000001"/>
    <n v="76.796999999999997"/>
    <n v="73.367000000000004"/>
    <n v="70.701999999999998"/>
    <n v="77.936000000000007"/>
    <n v="74.338999999999999"/>
    <n v="71.971000000000004"/>
    <n v="75.126999999999995"/>
    <n v="86.694999999999993"/>
    <n v="88.335999999999999"/>
    <n v="78.938999999999993"/>
    <n v="81.436999999999998"/>
    <n v="48.025312069999998"/>
    <n v="7248715"/>
    <n v="-50809"/>
    <n v="83.016321590000004"/>
    <n v="70.950268780000002"/>
    <n v="60.600199799999999"/>
    <n v="65.568967099999995"/>
    <n v="0.86199999999999999"/>
    <n v="0.79100000000000004"/>
    <n v="0.82499999999999996"/>
    <n v="1.1359999999999999"/>
    <n v="1.462"/>
    <n v="1.3080000000000001"/>
    <n v="70.748251620000005"/>
    <n v="60.26424651"/>
    <n v="65.297326589999997"/>
    <n v="29.049731220000002"/>
    <n v="39.399800200000001"/>
    <n v="34.431032899999998"/>
    <x v="5"/>
    <s v="Lower middle income"/>
  </r>
  <r>
    <x v="26"/>
    <x v="1"/>
    <n v="69.575000000000003"/>
    <n v="65.155000000000001"/>
    <n v="67.444000000000003"/>
    <n v="1"/>
    <n v="70.012500000000003"/>
    <n v="0.5"/>
    <n v="0.66700000000000004"/>
    <n v="1"/>
    <n v="1"/>
    <n v="0.33300000000000002"/>
    <n v="0.85699999999999998"/>
    <n v="1"/>
    <n v="1"/>
    <n v="1"/>
    <n v="0.67"/>
    <n v="20"/>
    <n v="877980810.29999995"/>
    <n v="23.589272019999999"/>
    <n v="12633254262"/>
    <n v="2.4029539889999998"/>
    <n v="46.210995009999998"/>
    <n v="-9.865958998"/>
    <n v="24.353857170000001"/>
    <n v="11.69727419"/>
    <n v="5021059994"/>
    <n v="9180491062"/>
    <n v="643.03517820000002"/>
    <n v="958.83403009999995"/>
    <n v="1.741116347"/>
    <n v="3587.6088960000002"/>
    <n v="51219610561"/>
    <n v="2750"/>
    <n v="39277753148"/>
    <n v="0"/>
    <n v="28.08932394"/>
    <n v="2854.0328840000002"/>
    <n v="40746485215"/>
    <n v="15950885069"/>
    <n v="1117.2583420000001"/>
    <n v="840"/>
    <n v="12047116843"/>
    <n v="1.318266315"/>
    <n v="12052226423"/>
    <n v="4.0747785060000004"/>
    <n v="2.4467450479999999"/>
    <n v="12502901170"/>
    <n v="875.7489362"/>
    <n v="6"/>
    <n v="124.16468810000001"/>
    <n v="132.82333370000001"/>
    <n v="128.57220459999999"/>
    <n v="2289759"/>
    <m/>
    <n v="31.18118862"/>
    <n v="4.3600000000000003"/>
    <n v="20.46084763"/>
    <n v="3.867666684"/>
    <n v="-4.5954021120000004"/>
    <n v="20.46084763"/>
    <n v="20.438236669999998"/>
    <n v="4139.3333329999996"/>
    <n v="0.75113863999999997"/>
    <n v="0.75113863999999997"/>
    <n v="21.138211380000001"/>
    <n v="68.75"/>
    <n v="0.19919999999999999"/>
    <n v="103.6313"/>
    <n v="71.840299999999999"/>
    <n v="-0.35020000000000001"/>
    <n v="71.490099999999998"/>
    <n v="7.3035188040000003"/>
    <n v="26.427137259999999"/>
    <n v="50000"/>
    <n v="515000"/>
    <n v="8509896"/>
    <n v="2895890"/>
    <n v="11.8"/>
    <n v="13.253308110000001"/>
    <n v="0"/>
    <n v="1.35E-2"/>
    <n v="8447.2651800000003"/>
    <n v="120.6"/>
    <n v="10.4"/>
    <n v="3.2"/>
    <n v="41.3"/>
    <n v="9.5151054999999998E-2"/>
    <n v="0.305537905"/>
    <n v="1.129299343"/>
    <n v="0"/>
    <n v="0.72927713599999999"/>
    <n v="1027.365256"/>
    <n v="4.8735999999999997"/>
    <n v="0.34136477300000001"/>
    <n v="0.50509999999999999"/>
    <n v="0.16769999999999999"/>
    <n v="0.46689999999999998"/>
    <n v="1.0362"/>
    <n v="2.6884999999999999"/>
    <n v="39.394434680000003"/>
    <n v="23.879799999999999"/>
    <n v="21.132899999999999"/>
    <n v="0.68059999999999998"/>
    <n v="1.1311"/>
    <n v="2.2800000000000001E-2"/>
    <n v="1.2999999999999999E-3"/>
    <n v="1.5599999999999999E-2"/>
    <n v="0.89549999999999996"/>
    <n v="48.777136579999997"/>
    <n v="3.2484000000000002"/>
    <n v="2.3014000000000001"/>
    <n v="8.1100000000000005E-2"/>
    <n v="2.8899999999999999E-2"/>
    <n v="0.61170000000000002"/>
    <n v="2.3999999999999998E-3"/>
    <n v="6.3100000000000003E-2"/>
    <n v="0.14610000000000001"/>
    <n v="63.069695230000001"/>
    <n v="32.141199999999998"/>
    <n v="2.2512872270000002"/>
    <m/>
    <n v="0"/>
    <n v="2.8627800670000001"/>
    <n v="30.18769545"/>
    <n v="20.960797639999999"/>
    <n v="65.08"/>
    <n v="69.41"/>
    <n v="60.097479040000003"/>
    <n v="106084.07"/>
    <n v="176520"/>
    <n v="100.29"/>
    <n v="80.879277139999999"/>
    <n v="5.07"/>
    <n v="25.6"/>
    <n v="81.2"/>
    <n v="0.259161535"/>
    <n v="465000"/>
    <n v="2.8627800670000001"/>
    <n v="0"/>
    <n v="68"/>
    <n v="11431442"/>
    <n v="80.069999999999993"/>
    <n v="181040"/>
    <n v="2845368"/>
    <n v="19.93"/>
    <n v="3.3943871799999998"/>
    <n v="39.200000000000003"/>
    <n v="2.1"/>
    <n v="56.2"/>
    <n v="46.2"/>
    <n v="52.6"/>
    <n v="46.6"/>
    <n v="26.100213759999999"/>
    <n v="86.187409369999997"/>
    <n v="70.231620930000005"/>
    <n v="12.3"/>
    <n v="94"/>
    <n v="4.03"/>
    <n v="1.59"/>
    <n v="6.6"/>
    <n v="0.83932302800000003"/>
    <n v="120"/>
    <n v="277"/>
    <n v="950"/>
    <n v="64.676667600000002"/>
    <n v="56.254175719999999"/>
    <n v="162.053"/>
    <n v="224.66499999999999"/>
    <n v="61"/>
    <n v="50.548637390000003"/>
    <n v="28.14217408"/>
    <n v="7.5833058400000004"/>
    <n v="55.723274230000001"/>
    <n v="173.56049830000001"/>
    <n v="1.2173858900000001"/>
    <n v="16.067863460000002"/>
    <n v="8.9455345099999999"/>
    <n v="27.86252996"/>
    <n v="67.780006409999999"/>
    <n v="37.735472590000001"/>
    <n v="117.5341433"/>
    <n v="87.654031989999993"/>
    <n v="34.895603289999997"/>
    <n v="46.478000000000002"/>
    <n v="24.084"/>
    <n v="6.1269999999999998"/>
    <n v="94"/>
    <n v="92"/>
    <n v="452"/>
    <n v="40.200000000000003"/>
    <n v="35.4"/>
    <n v="44.6"/>
    <n v="22.5"/>
    <n v="47.4"/>
    <n v="42.3"/>
    <n v="52.3"/>
    <n v="841"/>
    <n v="1691"/>
    <n v="2095"/>
    <n v="1738"/>
    <n v="13614"/>
    <n v="7666"/>
    <n v="16046"/>
    <n v="33.892494190000001"/>
    <n v="2363279"/>
    <n v="32.269143960000001"/>
    <n v="2475488"/>
    <n v="35.602342270000001"/>
    <n v="4838767"/>
    <n v="10.76504276"/>
    <n v="11.99331585"/>
    <n v="11.423730750000001"/>
    <n v="12.60101072"/>
    <n v="62.337542489999997"/>
    <n v="2.8"/>
    <n v="5.0999999999999996"/>
    <n v="5.7"/>
    <n v="6.7"/>
    <n v="2162000"/>
    <m/>
    <n v="0.38306524600000003"/>
    <n v="1.379199002"/>
    <n v="9.7859309329999995"/>
    <n v="104000000"/>
    <n v="1336000000"/>
    <n v="14.73767441"/>
    <n v="5.6531394060000002"/>
    <n v="76.490417750000006"/>
    <n v="59.187566799999999"/>
    <n v="12.67810967"/>
    <n v="8.3888425929999997"/>
    <n v="22.481184120000002"/>
    <n v="90"/>
    <n v="95.9"/>
    <n v="131"/>
    <n v="10.66"/>
    <n v="3.6560000000000001"/>
    <n v="7.13"/>
    <n v="17022"/>
    <n v="6655.4629020000002"/>
    <n v="76.942999999999998"/>
    <n v="86.635000000000005"/>
    <n v="81.540999999999997"/>
    <n v="74.224999999999994"/>
    <n v="77.539000000000001"/>
    <n v="75.894999999999996"/>
    <n v="74.841999999999999"/>
    <n v="78.144000000000005"/>
    <n v="76.506"/>
    <n v="77.375"/>
    <n v="80.338999999999999"/>
    <n v="87.158000000000001"/>
    <n v="88.786000000000001"/>
    <n v="82.016000000000005"/>
    <n v="84.385000000000005"/>
    <n v="49.583171040000003"/>
    <n v="7740705"/>
    <n v="-49354"/>
    <n v="88.775557030000002"/>
    <n v="68.082829140000001"/>
    <n v="57.415335229999997"/>
    <n v="62.705754390000003"/>
    <n v="0.55700000000000005"/>
    <n v="0.6"/>
    <n v="0.57899999999999996"/>
    <n v="0.82499999999999996"/>
    <n v="0.77400000000000002"/>
    <n v="0.79800000000000004"/>
    <n v="67.854620089999997"/>
    <n v="57.046213780000002"/>
    <n v="62.406503630000003"/>
    <n v="31.917170859999999"/>
    <n v="42.584638990000002"/>
    <n v="37.294245609999997"/>
    <x v="5"/>
    <s v="Lower middle income"/>
  </r>
  <r>
    <x v="26"/>
    <x v="2"/>
    <n v="69.834000000000003"/>
    <n v="65.436000000000007"/>
    <n v="67.712000000000003"/>
    <n v="1"/>
    <n v="66.318749999999994"/>
    <n v="0.5"/>
    <n v="0.5"/>
    <n v="0.66700000000000004"/>
    <n v="1"/>
    <n v="0.25"/>
    <n v="0.75"/>
    <n v="1"/>
    <n v="1"/>
    <n v="1"/>
    <n v="0.67"/>
    <n v="20"/>
    <n v="993858937.29999995"/>
    <n v="13.19825281"/>
    <n v="13839174018"/>
    <n v="9.545598708"/>
    <n v="50.226542850000001"/>
    <n v="-9.5453148999999993"/>
    <n v="25.87989168"/>
    <n v="13.764540179999999"/>
    <n v="6099528508"/>
    <n v="9974550238"/>
    <n v="687.86557570000002"/>
    <n v="1003.1903129999999"/>
    <n v="1.590272659"/>
    <n v="3711.5375060000001"/>
    <n v="53819988410"/>
    <n v="2900"/>
    <n v="42082367115"/>
    <n v="0"/>
    <n v="27.874291660000001"/>
    <n v="2988.5040140000001"/>
    <n v="43335477862"/>
    <n v="16760698493"/>
    <n v="1155.852369"/>
    <n v="910"/>
    <n v="13185117343"/>
    <n v="1.3547217600000001"/>
    <n v="13409374659"/>
    <n v="5.0769184320000003"/>
    <n v="3.4543511709999999"/>
    <n v="13808673288"/>
    <n v="952.27461630000005"/>
    <n v="6"/>
    <n v="122.34912869999999"/>
    <n v="128.5240479"/>
    <n v="125.49732969999999"/>
    <n v="2272527"/>
    <m/>
    <n v="33.87314842"/>
    <n v="5.25"/>
    <n v="22.436125359999998"/>
    <n v="4.0292348159999998"/>
    <n v="-4.0037511500000003"/>
    <n v="22.436125359999998"/>
    <n v="22.413417930000001"/>
    <n v="4184.9166670000004"/>
    <n v="6.2649988690000002"/>
    <n v="6.2649988690000002"/>
    <n v="21.138211380000001"/>
    <n v="75"/>
    <n v="0.19800000000000001"/>
    <n v="104.15649999999999"/>
    <n v="71.840299999999999"/>
    <n v="-0.35020000000000001"/>
    <n v="71.490099999999998"/>
    <n v="7.6743124969999998"/>
    <n v="24.822434099999999"/>
    <n v="60000"/>
    <n v="550000.01"/>
    <n v="9018589"/>
    <n v="2990507"/>
    <n v="15.8"/>
    <n v="15.62717716"/>
    <n v="0"/>
    <n v="1.3599999999999999E-2"/>
    <n v="8316.8249639999995"/>
    <n v="120.6"/>
    <n v="11.5"/>
    <n v="3.6"/>
    <n v="44.4"/>
    <n v="9.5836141E-2"/>
    <n v="0.30773777099999999"/>
    <n v="1.100579628"/>
    <n v="0"/>
    <n v="0.75578404700000001"/>
    <n v="1093.1297709999999"/>
    <n v="5.1578999999999997"/>
    <n v="0.35569943199999998"/>
    <n v="0.28050000000000003"/>
    <n v="0.65300000000000002"/>
    <n v="0.37759999999999999"/>
    <n v="0.88990000000000002"/>
    <n v="2.9472999999999998"/>
    <n v="41.665742420000001"/>
    <n v="24.268899999999999"/>
    <n v="21.491599999999998"/>
    <n v="0.68110000000000004"/>
    <n v="1.1337999999999999"/>
    <n v="2.3900000000000001E-2"/>
    <n v="1.1000000000000001E-3"/>
    <n v="1.8100000000000002E-2"/>
    <n v="0.9194"/>
    <n v="42.108637899999998"/>
    <n v="3.1027999999999998"/>
    <n v="2.2665999999999999"/>
    <n v="8.0799999999999997E-2"/>
    <n v="3.0599999999999999E-2"/>
    <n v="0.4924"/>
    <n v="2.3E-3"/>
    <n v="6.4799999999999996E-2"/>
    <n v="0.15179999999999999"/>
    <n v="65.734318950000002"/>
    <n v="32.666400000000003"/>
    <n v="2.2527423799999999"/>
    <n v="0"/>
    <n v="0"/>
    <n v="2.6959595300000001"/>
    <n v="30.486126219999999"/>
    <n v="21.2327215"/>
    <n v="70.8"/>
    <n v="74.63"/>
    <n v="59.98883979"/>
    <n v="105892.3"/>
    <n v="176520"/>
    <n v="98.71"/>
    <n v="82.147779290000003"/>
    <n v="5.05"/>
    <n v="31.1"/>
    <n v="91.3"/>
    <n v="0.25846981699999999"/>
    <n v="490000.01"/>
    <n v="2.6959595300000001"/>
    <n v="0"/>
    <n v="64.8"/>
    <n v="11557949"/>
    <n v="79.706000000000003"/>
    <n v="181040"/>
    <n v="2942777"/>
    <n v="20.294"/>
    <n v="3.3661284409999999"/>
    <n v="37.4"/>
    <n v="2.1"/>
    <n v="55.3"/>
    <n v="45.9"/>
    <n v="52.4"/>
    <n v="46.3"/>
    <n v="29.379075879999998"/>
    <n v="86.798839999999998"/>
    <n v="71.988181909999994"/>
    <n v="10.7"/>
    <n v="89"/>
    <n v="4.71"/>
    <n v="1.87"/>
    <n v="7.69"/>
    <n v="0.83867141099999998"/>
    <n v="120"/>
    <n v="276"/>
    <n v="940"/>
    <n v="65.870156750000007"/>
    <n v="52.725451620000001"/>
    <n v="161.78200000000001"/>
    <n v="224.28899999999999"/>
    <n v="64"/>
    <n v="51.951286320000001"/>
    <n v="28.08176486"/>
    <n v="6.9116997700000002"/>
    <n v="54.09758377"/>
    <n v="167.1826834"/>
    <n v="1.36283255"/>
    <n v="19.733646390000001"/>
    <n v="10.666832360000001"/>
    <n v="32.964683340000001"/>
    <n v="66.436683650000006"/>
    <n v="35.911707030000002"/>
    <n v="110.98121829999999"/>
    <n v="86.783635020000006"/>
    <n v="38.026168169999998"/>
    <n v="49.113999999999997"/>
    <n v="23.669"/>
    <n v="6.1210000000000004"/>
    <n v="90"/>
    <n v="90"/>
    <n v="438"/>
    <n v="37.299999999999997"/>
    <n v="32.799999999999997"/>
    <n v="41.6"/>
    <n v="21.3"/>
    <n v="43.8"/>
    <n v="38.9"/>
    <n v="48.5"/>
    <n v="776"/>
    <n v="1644"/>
    <n v="2016"/>
    <n v="1597"/>
    <n v="12636"/>
    <n v="7251"/>
    <n v="14834"/>
    <n v="33.273199560000002"/>
    <n v="2357794"/>
    <n v="31.71314714"/>
    <n v="2467062"/>
    <n v="34.914672410000001"/>
    <n v="4824855"/>
    <n v="10.277934610000001"/>
    <n v="11.42326673"/>
    <n v="11.250515740000001"/>
    <n v="12.378605719999999"/>
    <n v="62.84728089"/>
    <n v="2.6"/>
    <n v="5.0999999999999996"/>
    <n v="5.2"/>
    <n v="6.5"/>
    <n v="2508000"/>
    <n v="1.03594E-4"/>
    <n v="0.23888199399999999"/>
    <n v="1.4824175669999999"/>
    <n v="7.0659723059999999"/>
    <n v="61000000"/>
    <n v="1519000000"/>
    <n v="11.789766719999999"/>
    <n v="9.0309581659999996"/>
    <n v="79.209493559999999"/>
    <n v="60.68261751"/>
    <n v="6.0830478880000003"/>
    <n v="8.7618577169999998"/>
    <n v="24.203376429999999"/>
    <n v="91.5"/>
    <n v="104.1"/>
    <n v="124"/>
    <n v="11.611000000000001"/>
    <n v="5.7329999999999997"/>
    <n v="8.6449999999999996"/>
    <n v="16308"/>
    <n v="6614.055918"/>
    <n v="80.629000000000005"/>
    <n v="87.927000000000007"/>
    <n v="84.097999999999999"/>
    <n v="77.489999999999995"/>
    <n v="78.974000000000004"/>
    <n v="78.239000000000004"/>
    <n v="78.224999999999994"/>
    <n v="79.762"/>
    <n v="79.001000000000005"/>
    <n v="81.275000000000006"/>
    <n v="84.364000000000004"/>
    <n v="88.588999999999999"/>
    <n v="90.091999999999999"/>
    <n v="84.751000000000005"/>
    <n v="87.114000000000004"/>
    <n v="50.318271180000004"/>
    <n v="8200397"/>
    <n v="-49781"/>
    <n v="91.743895969999997"/>
    <n v="65.247712899999996"/>
    <n v="54.241364820000001"/>
    <n v="59.77824974"/>
    <n v="0.79400000000000004"/>
    <n v="0.747"/>
    <n v="0.77100000000000002"/>
    <n v="0.93899999999999995"/>
    <n v="0.98899999999999999"/>
    <n v="0.96399999999999997"/>
    <n v="64.993090280000004"/>
    <n v="53.836805890000001"/>
    <n v="59.44910591"/>
    <n v="34.752287099999997"/>
    <n v="45.758635179999999"/>
    <n v="40.22175026"/>
    <x v="5"/>
    <s v="Lower middle income"/>
  </r>
  <r>
    <x v="26"/>
    <x v="3"/>
    <n v="70.725999999999999"/>
    <n v="65.956999999999994"/>
    <n v="68.415999999999997"/>
    <n v="1"/>
    <n v="65.974999999999994"/>
    <n v="0.4"/>
    <n v="0.5"/>
    <n v="0.66700000000000004"/>
    <n v="1"/>
    <n v="0.25"/>
    <n v="0.75"/>
    <n v="1"/>
    <n v="1"/>
    <n v="1"/>
    <n v="0.33"/>
    <n v="20"/>
    <n v="1079794574"/>
    <n v="8.6466634090000003"/>
    <n v="15306610690"/>
    <n v="10.603498950000001"/>
    <n v="49.92117726"/>
    <n v="-9.9481506379999995"/>
    <n v="21.08593948"/>
    <n v="12.409254300000001"/>
    <n v="7952930866"/>
    <n v="11320120247"/>
    <n v="768.89493359999994"/>
    <n v="964.32281899999998"/>
    <n v="1.5754291979999999"/>
    <n v="3921.979116"/>
    <n v="57741666976"/>
    <n v="3120"/>
    <n v="45875102217"/>
    <n v="0"/>
    <n v="28.035854459999999"/>
    <n v="3223.1020939999999"/>
    <n v="47452391312"/>
    <n v="17981993294"/>
    <n v="1221.3883989999999"/>
    <n v="990"/>
    <n v="14636066587"/>
    <n v="1.3001953040000001"/>
    <n v="15499707261"/>
    <n v="7.286658139"/>
    <n v="5.6699308439999996"/>
    <n v="16032622024"/>
    <n v="1088.981528"/>
    <n v="6"/>
    <n v="117.41440780000001"/>
    <n v="123.9037881"/>
    <n v="120.7265659"/>
    <n v="2191192"/>
    <m/>
    <n v="31.2678878"/>
    <n v="6.03"/>
    <n v="22.608642960000001"/>
    <n v="4.190916445"/>
    <n v="-3.4634262050000002"/>
    <n v="22.608642960000001"/>
    <n v="22.594241669999999"/>
    <n v="4058.5"/>
    <n v="4.9507672319999996"/>
    <n v="4.9507672319999996"/>
    <n v="20.325203250000001"/>
    <n v="75"/>
    <n v="0.19939999999999999"/>
    <n v="105.45659999999999"/>
    <n v="71.840299999999999"/>
    <n v="-0.35020000000000001"/>
    <n v="71.490099999999998"/>
    <n v="8.2335134130000007"/>
    <n v="21.680710770000001"/>
    <n v="72000"/>
    <n v="608000"/>
    <n v="9496000"/>
    <n v="3142786"/>
    <n v="22.8"/>
    <n v="20.087568709999999"/>
    <n v="0"/>
    <n v="1.3599999999999999E-2"/>
    <n v="8191.496819"/>
    <n v="120.6"/>
    <n v="12.9"/>
    <n v="4.3"/>
    <n v="47.75"/>
    <n v="9.2884398000000007E-2"/>
    <n v="0.29825948200000002"/>
    <n v="1.054359238"/>
    <n v="0"/>
    <n v="0.77895989099999996"/>
    <n v="1140.6430720000001"/>
    <n v="5.3632999999999997"/>
    <n v="0.36429067100000001"/>
    <n v="0.23780000000000001"/>
    <n v="0.66510000000000002"/>
    <n v="0.4204"/>
    <n v="0.90780000000000005"/>
    <n v="3.1221000000000001"/>
    <n v="47.350724710000001"/>
    <n v="25.242799999999999"/>
    <n v="22.424600000000002"/>
    <n v="0.68479999999999996"/>
    <n v="1.1392"/>
    <n v="2.4400000000000002E-2"/>
    <n v="1.1999999999999999E-3"/>
    <n v="1.7899999999999999E-2"/>
    <n v="0.95089999999999997"/>
    <n v="47.673353489999997"/>
    <n v="3.2242999999999999"/>
    <n v="2.2707999999999999"/>
    <n v="8.1199999999999994E-2"/>
    <n v="3.1199999999999999E-2"/>
    <n v="0.60499999999999998"/>
    <n v="2.3E-3"/>
    <n v="6.4500000000000002E-2"/>
    <n v="0.15579999999999999"/>
    <n v="72.330429580000001"/>
    <n v="33.966500000000003"/>
    <n v="2.3071017970000001"/>
    <n v="0"/>
    <n v="0"/>
    <n v="3.050949143"/>
    <n v="30.779491279999998"/>
    <n v="21.502910719999999"/>
    <n v="82.12"/>
    <n v="85.55"/>
    <n v="58.014661230000002"/>
    <n v="102407.48"/>
    <n v="176520"/>
    <n v="101"/>
    <n v="83.404622709999998"/>
    <n v="4.8099999999999996"/>
    <n v="37.4"/>
    <n v="93.5"/>
    <n v="0.25781437600000001"/>
    <n v="536000"/>
    <n v="3.050949143"/>
    <n v="0"/>
    <n v="64"/>
    <n v="11680456"/>
    <n v="79.337000000000003"/>
    <n v="181040"/>
    <n v="3042128"/>
    <n v="20.663"/>
    <n v="3.3203577169999998"/>
    <n v="35.6"/>
    <n v="2.1"/>
    <n v="54.3"/>
    <n v="45.8"/>
    <n v="52.2"/>
    <n v="46.1"/>
    <n v="32.689889880000003"/>
    <n v="87.403976749999998"/>
    <n v="73.753273230000005"/>
    <n v="9.6999999999999993"/>
    <n v="94"/>
    <n v="5.4"/>
    <n v="2.16"/>
    <n v="8.81"/>
    <n v="0.76607215900000003"/>
    <n v="130"/>
    <n v="252"/>
    <n v="860"/>
    <n v="67.03474276"/>
    <n v="49.209999570000001"/>
    <n v="151.30799999999999"/>
    <n v="219.42099999999999"/>
    <n v="62"/>
    <n v="59.73152924"/>
    <n v="39.462117589999998"/>
    <n v="7.5035309799999999"/>
    <n v="66.054359439999999"/>
    <n v="195.50372229999999"/>
    <n v="1.2798713399999999"/>
    <n v="17.053964610000001"/>
    <n v="11.266839360000001"/>
    <n v="33.346914140000003"/>
    <n v="71.815696720000005"/>
    <n v="47.445619790000002"/>
    <n v="140.42669459999999"/>
    <n v="116.79760450000001"/>
    <n v="41.174817349999998"/>
    <n v="50.152000000000001"/>
    <n v="23.369"/>
    <n v="5.9470000000000001"/>
    <n v="91"/>
    <n v="88"/>
    <n v="425"/>
    <n v="34.6"/>
    <n v="30.4"/>
    <n v="38.6"/>
    <n v="20.2"/>
    <n v="40.5"/>
    <n v="35.9"/>
    <n v="44.9"/>
    <n v="723"/>
    <n v="1585"/>
    <n v="1939"/>
    <n v="1469"/>
    <n v="11725"/>
    <n v="6886"/>
    <n v="13718"/>
    <n v="32.774494609999998"/>
    <n v="2359667"/>
    <n v="31.274849029999999"/>
    <n v="2465585"/>
    <n v="34.350878889999997"/>
    <n v="4825253"/>
    <n v="9.9139402959999998"/>
    <n v="10.96719364"/>
    <n v="10.965141989999999"/>
    <n v="12.01831101"/>
    <n v="63.230235260000001"/>
    <n v="2.5"/>
    <n v="5"/>
    <n v="4.8"/>
    <n v="6.2"/>
    <n v="2882000"/>
    <m/>
    <n v="1.2099126739999999"/>
    <n v="1.366553221"/>
    <n v="13.677513830000001"/>
    <n v="264000000"/>
    <n v="2084000000"/>
    <n v="10.60443321"/>
    <n v="6.2501643849999997"/>
    <n v="80.065810670000005"/>
    <n v="54.759826250000003"/>
    <n v="19.355663379999999"/>
    <n v="8.1198434509999995"/>
    <n v="19.63434599"/>
    <n v="103.1"/>
    <n v="122.1"/>
    <n v="61"/>
    <n v="12.632999999999999"/>
    <n v="7.69"/>
    <n v="10.135999999999999"/>
    <n v="15201"/>
    <n v="6867.9682489999996"/>
    <n v="81.451999999999998"/>
    <n v="88.790999999999997"/>
    <n v="84.945999999999998"/>
    <n v="78.037000000000006"/>
    <n v="78.616"/>
    <n v="78.33"/>
    <n v="78.369"/>
    <n v="79.224000000000004"/>
    <n v="78.801000000000002"/>
    <n v="81.840999999999994"/>
    <n v="84.799000000000007"/>
    <n v="89.397999999999996"/>
    <n v="90.748000000000005"/>
    <n v="85.438999999999993"/>
    <n v="87.661000000000001"/>
    <n v="50.184308969999996"/>
    <n v="8456181"/>
    <n v="-50941"/>
    <n v="91.546790759999993"/>
    <n v="62.474404989999996"/>
    <n v="51.198030359999997"/>
    <n v="56.862754889999998"/>
    <n v="0.47599999999999998"/>
    <n v="0.67800000000000005"/>
    <n v="0.57699999999999996"/>
    <n v="0.42299999999999999"/>
    <n v="0.76700000000000002"/>
    <n v="0.59799999999999998"/>
    <n v="62.193096689999997"/>
    <n v="50.756553259999997"/>
    <n v="56.501739120000003"/>
    <n v="37.525595010000004"/>
    <n v="48.801969640000003"/>
    <n v="43.137245110000002"/>
    <x v="5"/>
    <s v="Lower middle income"/>
  </r>
  <r>
    <x v="26"/>
    <x v="4"/>
    <n v="71.025999999999996"/>
    <n v="66.652000000000001"/>
    <n v="68.915000000000006"/>
    <n v="1"/>
    <n v="67.912499999999994"/>
    <n v="0.4"/>
    <n v="0.5"/>
    <n v="0.66700000000000004"/>
    <n v="1"/>
    <n v="0.25"/>
    <n v="0.75"/>
    <n v="1"/>
    <n v="1"/>
    <n v="1"/>
    <n v="0.33"/>
    <n v="30"/>
    <n v="1154273602"/>
    <n v="6.8975182000000004"/>
    <n v="16239022211"/>
    <n v="6.091560962"/>
    <n v="53.285002589999998"/>
    <n v="-10.170228249999999"/>
    <n v="20.576255209999999"/>
    <n v="12.40499039"/>
    <n v="9110024575"/>
    <n v="12313296564"/>
    <n v="823.90274550000004"/>
    <n v="1077.38662"/>
    <n v="1.700572789"/>
    <n v="4159.1635409999999"/>
    <n v="62159052653"/>
    <n v="3450"/>
    <n v="51515144944"/>
    <n v="0"/>
    <n v="26.795349940000001"/>
    <n v="3583.482297"/>
    <n v="53555447531"/>
    <n v="19357661919"/>
    <n v="1295.2527150000001"/>
    <n v="1110"/>
    <n v="16547767190"/>
    <n v="1.3171077010000001"/>
    <n v="17147398898"/>
    <n v="7.6502565789999997"/>
    <n v="6.0475698270000002"/>
    <n v="17826536700"/>
    <n v="1192.8026299999999"/>
    <n v="6"/>
    <n v="117.46943659999999"/>
    <n v="123.08222960000001"/>
    <n v="120.33693700000001"/>
    <n v="2142464"/>
    <m/>
    <n v="39.45192668"/>
    <n v="7.18"/>
    <n v="30.54258815"/>
    <n v="4.4254510060000003"/>
    <n v="-3.9091564750000001"/>
    <n v="30.54258815"/>
    <n v="30.520504429999999"/>
    <n v="4033"/>
    <n v="2.6384360849999999"/>
    <n v="2.6384360849999999"/>
    <n v="20.325203250000001"/>
    <n v="75"/>
    <n v="0.20330000000000001"/>
    <n v="105.1262"/>
    <n v="71.840299999999999"/>
    <n v="-0.35020000000000001"/>
    <n v="71.490099999999998"/>
    <n v="8.8633983139999994"/>
    <n v="22.996579109999999"/>
    <n v="74000"/>
    <n v="681999.99"/>
    <n v="10241849"/>
    <n v="3222987"/>
    <n v="28.5"/>
    <n v="26.884593339999999"/>
    <n v="0"/>
    <n v="1.37E-2"/>
    <n v="8069.5425949999999"/>
    <n v="120.6"/>
    <n v="14.5"/>
    <n v="5"/>
    <n v="50.6"/>
    <n v="9.0578922000000006E-2"/>
    <n v="0.29085640699999998"/>
    <n v="1.0274628139999999"/>
    <n v="0"/>
    <n v="0.82928280099999996"/>
    <n v="1202.405737"/>
    <n v="5.6303000000000001"/>
    <n v="0.37673255100000003"/>
    <n v="0.32419999999999999"/>
    <n v="0.67020000000000002"/>
    <n v="0.43259999999999998"/>
    <n v="0.89910000000000001"/>
    <n v="3.2936999999999999"/>
    <n v="45.070077230000003"/>
    <n v="24.8521"/>
    <n v="21.9956"/>
    <n v="0.68730000000000002"/>
    <n v="1.1417999999999999"/>
    <n v="2.6100000000000002E-2"/>
    <n v="1.1000000000000001E-3"/>
    <n v="1.67E-2"/>
    <n v="0.98350000000000004"/>
    <n v="38.128606759999997"/>
    <n v="3.0158999999999998"/>
    <n v="2.0958999999999999"/>
    <n v="8.1600000000000006E-2"/>
    <n v="3.3399999999999999E-2"/>
    <n v="0.55889999999999995"/>
    <n v="2.3999999999999998E-3"/>
    <n v="7.0000000000000007E-2"/>
    <n v="0.16009999999999999"/>
    <n v="70.654131640000003"/>
    <n v="33.636099999999999"/>
    <n v="2.250646283"/>
    <n v="0"/>
    <n v="0"/>
    <n v="2.3062883900000002"/>
    <n v="31.150901879999999"/>
    <n v="21.823998410000002"/>
    <n v="85.39"/>
    <n v="88.4"/>
    <n v="56.040482660000002"/>
    <n v="98922.66"/>
    <n v="176520"/>
    <n v="99.01"/>
    <n v="84.665108770000003"/>
    <n v="4.68"/>
    <n v="42.3"/>
    <n v="94.2"/>
    <n v="0.25776850400000001"/>
    <n v="607999.99"/>
    <n v="2.3062883900000002"/>
    <n v="0"/>
    <n v="64.400000000000006"/>
    <n v="11801087"/>
    <n v="78.962999999999994"/>
    <n v="181040"/>
    <n v="3143998"/>
    <n v="21.036999999999999"/>
    <n v="3.29379679"/>
    <n v="33.799999999999997"/>
    <n v="2.2000000000000002"/>
    <n v="53.5"/>
    <n v="45.8"/>
    <n v="52.1"/>
    <n v="46.1"/>
    <n v="36.032655779999999"/>
    <n v="88.002819599999995"/>
    <n v="75.526894889999994"/>
    <n v="8.9"/>
    <n v="94"/>
    <n v="5.77"/>
    <n v="2.31"/>
    <n v="9.41"/>
    <n v="0.75044458199999997"/>
    <n v="130"/>
    <n v="246"/>
    <n v="850"/>
    <n v="68.170607750000002"/>
    <n v="45.708131969999997"/>
    <n v="150.124"/>
    <n v="211.76"/>
    <n v="65"/>
    <n v="60.470905299999998"/>
    <n v="41.734601670000004"/>
    <n v="7.2611541700000002"/>
    <n v="69.016006469999994"/>
    <n v="208.21630809999999"/>
    <n v="1.40670311"/>
    <n v="19.372995379999999"/>
    <n v="13.370466779999999"/>
    <n v="40.33773523"/>
    <n v="61.241134639999999"/>
    <n v="42.266181600000003"/>
    <n v="127.5140256"/>
    <n v="125.91028729999999"/>
    <n v="44.341059379999997"/>
    <n v="53.533000000000001"/>
    <n v="23.294"/>
    <n v="5.8630000000000004"/>
    <n v="90"/>
    <n v="84"/>
    <n v="412"/>
    <n v="32.200000000000003"/>
    <n v="28.3"/>
    <n v="35.9"/>
    <n v="19.2"/>
    <n v="37.6"/>
    <n v="33.299999999999997"/>
    <n v="41.7"/>
    <n v="685"/>
    <n v="1512"/>
    <n v="1866"/>
    <n v="1359"/>
    <n v="10985"/>
    <n v="6610"/>
    <n v="12812"/>
    <n v="32.428349109999999"/>
    <n v="2371776"/>
    <n v="30.98073677"/>
    <n v="2474668"/>
    <n v="33.948687130000003"/>
    <n v="4846444"/>
    <n v="9.6785934830000002"/>
    <n v="10.6453337"/>
    <n v="10.567401390000001"/>
    <n v="11.52490768"/>
    <n v="63.45086483"/>
    <n v="2.2999999999999998"/>
    <n v="4.9000000000000004"/>
    <n v="4.4000000000000004"/>
    <n v="6"/>
    <n v="3584000"/>
    <n v="1.4695252000000001E-2"/>
    <n v="0.67183024599999996"/>
    <n v="1.5127984839999999"/>
    <n v="15.59038627"/>
    <n v="314000000"/>
    <n v="2463000000"/>
    <n v="10.24296472"/>
    <n v="6.9769578299999999"/>
    <n v="80.631111930000003"/>
    <n v="54.020751259999997"/>
    <n v="20.153550039999999"/>
    <n v="8.4540931060000002"/>
    <n v="18.84874087"/>
    <n v="105.3"/>
    <n v="117.2"/>
    <n v="75"/>
    <n v="15.215"/>
    <n v="10.276999999999999"/>
    <n v="12.718"/>
    <n v="14016"/>
    <n v="7453.969317"/>
    <n v="77.974999999999994"/>
    <n v="87.626000000000005"/>
    <n v="82.575999999999993"/>
    <n v="73.302000000000007"/>
    <n v="76.646000000000001"/>
    <n v="74.992999999999995"/>
    <n v="73.72"/>
    <n v="77.256"/>
    <n v="75.507999999999996"/>
    <n v="78.355999999999995"/>
    <n v="81.375"/>
    <n v="88.07"/>
    <n v="89.658000000000001"/>
    <n v="82.988"/>
    <n v="85.366"/>
    <n v="49.402195050000003"/>
    <n v="8380660"/>
    <n v="-52874"/>
    <n v="88.970137390000005"/>
    <n v="59.82646424"/>
    <n v="48.243680009999999"/>
    <n v="53.966373930000003"/>
    <n v="0.48699999999999999"/>
    <n v="0.504"/>
    <n v="0.496"/>
    <n v="0.56799999999999995"/>
    <n v="0.78900000000000003"/>
    <n v="0.68200000000000005"/>
    <n v="59.513557159999998"/>
    <n v="47.767689529999998"/>
    <n v="53.570957900000003"/>
    <n v="40.173511490000003"/>
    <n v="51.756319990000001"/>
    <n v="46.033626069999997"/>
    <x v="5"/>
    <s v="Lower middle income"/>
  </r>
  <r>
    <x v="26"/>
    <x v="5"/>
    <n v="71.665000000000006"/>
    <n v="66.802000000000007"/>
    <n v="69.304000000000002"/>
    <n v="1"/>
    <n v="68.287499999999994"/>
    <n v="0.4"/>
    <n v="0.5"/>
    <n v="0.66700000000000004"/>
    <n v="0.88900000000000001"/>
    <n v="0.375"/>
    <n v="0.75"/>
    <n v="1"/>
    <n v="1"/>
    <n v="1"/>
    <n v="0.33"/>
    <n v="30"/>
    <n v="1228150305"/>
    <n v="6.400276646"/>
    <n v="17340109499"/>
    <n v="6.780502383"/>
    <n v="56.620565769999999"/>
    <n v="-11.646421220000001"/>
    <n v="17.387002089999999"/>
    <n v="13.434063350000001"/>
    <n v="10802827720"/>
    <n v="13231818618"/>
    <n v="872.22394169999995"/>
    <n v="1187.6915369999999"/>
    <n v="1.741418312"/>
    <n v="4419.3988680000002"/>
    <n v="67043200063"/>
    <n v="3730"/>
    <n v="56567682909"/>
    <n v="0"/>
    <n v="24.44715514"/>
    <n v="3890.9484120000002"/>
    <n v="59026496728"/>
    <n v="20878690157"/>
    <n v="1376.295576"/>
    <n v="1230"/>
    <n v="18602486323"/>
    <n v="1.2882660130000001"/>
    <n v="18982047189"/>
    <n v="7.8574997550000001"/>
    <n v="6.2569149829999997"/>
    <n v="19807135253"/>
    <n v="1305.660097"/>
    <n v="6"/>
    <n v="116.7960281"/>
    <n v="125.05616000000001"/>
    <n v="121.0203934"/>
    <n v="2173384"/>
    <m/>
    <n v="43.317283009999997"/>
    <n v="8.48"/>
    <n v="39.989457539999997"/>
    <n v="4.7300997320000002"/>
    <n v="-4.1400308880000001"/>
    <n v="39.989457539999997"/>
    <n v="39.977021430000001"/>
    <n v="4027.25"/>
    <n v="2.8690452469999999"/>
    <n v="2.8690452469999999"/>
    <n v="20.325203250000001"/>
    <n v="75"/>
    <n v="0.20899999999999999"/>
    <n v="104.9699"/>
    <n v="71.840299999999999"/>
    <n v="-0.35020000000000001"/>
    <n v="71.490099999999998"/>
    <n v="9.5598398150000001"/>
    <n v="25.77850235"/>
    <n v="90000"/>
    <n v="728000"/>
    <n v="10238400"/>
    <n v="3186200"/>
    <n v="38.9"/>
    <n v="24.230450950000002"/>
    <n v="0"/>
    <n v="1.37E-2"/>
    <n v="7949.7921189999997"/>
    <n v="120.6"/>
    <n v="16.100000000000001"/>
    <n v="6.1"/>
    <n v="53.8"/>
    <n v="8.4893023999999997E-2"/>
    <n v="0.27259851800000001"/>
    <n v="1.0152517830000001"/>
    <n v="0"/>
    <n v="0.96227622899999998"/>
    <n v="1216.562572"/>
    <n v="5.6914999999999996"/>
    <n v="0.37517613500000002"/>
    <n v="0.50280000000000002"/>
    <n v="0.628"/>
    <n v="0.45040000000000002"/>
    <n v="0.7248"/>
    <n v="3.375"/>
    <n v="44.010600599999997"/>
    <n v="24.6706"/>
    <n v="21.773599999999998"/>
    <n v="0.68979999999999997"/>
    <n v="1.1445000000000001"/>
    <n v="2.7900000000000001E-2"/>
    <n v="6.9999999999999999E-4"/>
    <n v="1.6E-2"/>
    <n v="1.018"/>
    <n v="36.324081710000002"/>
    <n v="2.9765000000000001"/>
    <n v="2.0891000000000002"/>
    <n v="8.2100000000000006E-2"/>
    <n v="3.5700000000000003E-2"/>
    <n v="0.51729999999999998"/>
    <n v="2E-3"/>
    <n v="7.3099999999999998E-2"/>
    <n v="0.16350000000000001"/>
    <n v="69.86113718"/>
    <n v="33.479799999999997"/>
    <n v="2.2069440309999999"/>
    <n v="0"/>
    <n v="0"/>
    <n v="1.914214581"/>
    <n v="31.452442779999998"/>
    <n v="21.992545889999999"/>
    <n v="86.93"/>
    <n v="89.62"/>
    <n v="54.066304100000004"/>
    <n v="95437.84"/>
    <n v="176520"/>
    <n v="100.36"/>
    <n v="85.940448669999995"/>
    <n v="4.47"/>
    <n v="50.9"/>
    <n v="94.8"/>
    <n v="0.25590448100000002"/>
    <n v="638000"/>
    <n v="1.914214581"/>
    <n v="0"/>
    <n v="65"/>
    <n v="11921508"/>
    <n v="78.584999999999994"/>
    <n v="181040"/>
    <n v="3248700"/>
    <n v="21.414999999999999"/>
    <n v="3.2759677890000001"/>
    <n v="32"/>
    <n v="2.2000000000000002"/>
    <n v="52.8"/>
    <n v="45.9"/>
    <n v="52"/>
    <n v="46.2"/>
    <n v="39.407373560000003"/>
    <n v="88.595368559999997"/>
    <n v="77.309046899999998"/>
    <n v="8.6999999999999993"/>
    <n v="93"/>
    <n v="6.13"/>
    <n v="2.4500000000000002"/>
    <n v="9.99"/>
    <n v="0.69965158500000002"/>
    <n v="140"/>
    <n v="229"/>
    <n v="790"/>
    <n v="69.277698900000004"/>
    <n v="42.22054224"/>
    <n v="142.71700000000001"/>
    <n v="211.91300000000001"/>
    <n v="63"/>
    <n v="61.222156519999999"/>
    <n v="44.153386949999998"/>
    <n v="7.1038675299999996"/>
    <n v="72.119949340000005"/>
    <n v="216.7391149"/>
    <n v="1.4195582899999999"/>
    <n v="19.98289299"/>
    <n v="14.411652009999999"/>
    <n v="43.310743709999997"/>
    <n v="61.295928959999998"/>
    <n v="44.206591529999997"/>
    <n v="132.85224729999999"/>
    <n v="132.69235370000001"/>
    <n v="47.524017219999998"/>
    <n v="55.19"/>
    <n v="23.035"/>
    <n v="5.8170000000000002"/>
    <n v="86"/>
    <n v="79"/>
    <n v="398"/>
    <n v="30.2"/>
    <n v="26.5"/>
    <n v="33.700000000000003"/>
    <n v="18.100000000000001"/>
    <n v="35.200000000000003"/>
    <n v="31.1"/>
    <n v="39.1"/>
    <n v="652"/>
    <n v="1453"/>
    <n v="1795"/>
    <n v="1267"/>
    <n v="10389"/>
    <n v="6247"/>
    <n v="12090"/>
    <n v="32.20705452"/>
    <n v="2392476"/>
    <n v="30.7996227"/>
    <n v="2493401"/>
    <n v="33.683988620000001"/>
    <n v="4885877"/>
    <n v="9.5281644560000007"/>
    <n v="10.42234464"/>
    <n v="10.080741509999999"/>
    <n v="10.94676724"/>
    <n v="63.535327379999998"/>
    <n v="2.2000000000000002"/>
    <n v="4.9000000000000004"/>
    <n v="4"/>
    <n v="5.8"/>
    <n v="4210000"/>
    <n v="9.0773899999999996E-4"/>
    <n v="0.60406723600000001"/>
    <n v="1.32539984"/>
    <n v="12.13166414"/>
    <n v="355000000"/>
    <n v="2660000000"/>
    <n v="10.246565690000001"/>
    <n v="8.069076978"/>
    <n v="79.319614639999998"/>
    <n v="55.746348099999999"/>
    <n v="20.130948539999999"/>
    <n v="9.82975244"/>
    <n v="16.053626390000002"/>
    <n v="103"/>
    <n v="115.3"/>
    <n v="64"/>
    <n v="16.190999999999999"/>
    <n v="10.804"/>
    <n v="13.465999999999999"/>
    <n v="13738"/>
    <n v="8162.1750750000001"/>
    <n v="74.016999999999996"/>
    <n v="86.274000000000001"/>
    <n v="79.867999999999995"/>
    <n v="68.028000000000006"/>
    <n v="74.58"/>
    <n v="71.341999999999999"/>
    <n v="68.510000000000005"/>
    <n v="75.183999999999997"/>
    <n v="71.885999999999996"/>
    <n v="74.402000000000001"/>
    <n v="77.447999999999993"/>
    <n v="86.588999999999999"/>
    <n v="88.43"/>
    <n v="80.218999999999994"/>
    <n v="82.748999999999995"/>
    <n v="48.477712750000002"/>
    <n v="8249987"/>
    <n v="-54554"/>
    <n v="85.925463969999996"/>
    <n v="60.115158010000002"/>
    <n v="48.6070961"/>
    <n v="54.181497299999997"/>
    <n v="0.51800000000000002"/>
    <n v="0.36299999999999999"/>
    <n v="0.438"/>
    <n v="0.70399999999999996"/>
    <n v="0.80400000000000005"/>
    <n v="0.75700000000000001"/>
    <n v="59.691930069999998"/>
    <n v="47.96657493"/>
    <n v="53.646218609999998"/>
    <n v="39.884841989999998"/>
    <n v="51.3929039"/>
    <n v="45.818514870000001"/>
    <x v="5"/>
    <s v="Lower middle income"/>
  </r>
  <r>
    <x v="26"/>
    <x v="6"/>
    <n v="71.881"/>
    <n v="67.445999999999998"/>
    <n v="69.736000000000004"/>
    <n v="1"/>
    <n v="70.775000000000006"/>
    <n v="0.5"/>
    <n v="0.5"/>
    <n v="0.66700000000000004"/>
    <n v="0.88900000000000001"/>
    <n v="0.625"/>
    <n v="0.75"/>
    <n v="0.83299999999999996"/>
    <n v="1"/>
    <n v="1"/>
    <n v="0.33"/>
    <n v="30"/>
    <n v="1264697265"/>
    <n v="2.9757725709999998"/>
    <n v="18248131884"/>
    <n v="5.2365435500000004"/>
    <n v="56.629548030000002"/>
    <n v="-11.19581247"/>
    <n v="20.931676370000002"/>
    <n v="11.54518377"/>
    <n v="12311677734"/>
    <n v="14371715202"/>
    <n v="933.42391520000001"/>
    <n v="1266.463757"/>
    <n v="1.7637409100000001"/>
    <n v="4702.7306179999996"/>
    <n v="72406871106"/>
    <n v="3940"/>
    <n v="60722170557"/>
    <n v="0"/>
    <n v="22.193815239999999"/>
    <n v="4117.7886829999998"/>
    <n v="63400653498"/>
    <n v="22549052337"/>
    <n v="1464.5311589999999"/>
    <n v="1330"/>
    <n v="20539871820"/>
    <n v="1.4837703609999999"/>
    <n v="21110279793"/>
    <n v="8.0003207459999999"/>
    <n v="6.4110925190000003"/>
    <n v="22041463968"/>
    <n v="1431.5639650000001"/>
    <n v="6"/>
    <n v="112.747467"/>
    <n v="116.28050229999999"/>
    <n v="114.55616759999999"/>
    <n v="2073811"/>
    <m/>
    <n v="51.056770559999997"/>
    <n v="10.92"/>
    <n v="47.484601380000001"/>
    <n v="5.6592625759999997"/>
    <n v="-5.6499299680000004"/>
    <n v="47.484601380000001"/>
    <n v="47.275282609999998"/>
    <n v="4037.5"/>
    <n v="3.2993691209999998"/>
    <n v="3.2993691209999998"/>
    <n v="20.325203250000001"/>
    <n v="75"/>
    <n v="0.2278"/>
    <n v="91.731200000000001"/>
    <n v="56.818399999999997"/>
    <n v="-0.3543"/>
    <n v="56.464100000000002"/>
    <n v="10.32465766"/>
    <n v="22.105288040000001"/>
    <n v="120055"/>
    <n v="745310"/>
    <n v="9798000"/>
    <n v="3165000"/>
    <n v="44.7"/>
    <n v="26.936244219999999"/>
    <n v="0"/>
    <n v="1.37E-2"/>
    <n v="7832.8106699999998"/>
    <n v="120.6"/>
    <n v="18.2"/>
    <n v="7.55"/>
    <n v="56.9"/>
    <n v="9.7072278999999997E-2"/>
    <n v="0.31170711299999998"/>
    <n v="0.99259898300000005"/>
    <n v="0"/>
    <n v="1.023895309"/>
    <n v="1525.884802"/>
    <n v="7.0286999999999997"/>
    <n v="0.45650477900000003"/>
    <n v="0.70079999999999998"/>
    <n v="0.51859999999999995"/>
    <n v="0.58140000000000003"/>
    <n v="1.5195000000000001"/>
    <n v="3.6977000000000002"/>
    <n v="46.01630952"/>
    <n v="25.014199999999999"/>
    <n v="22.070799999999998"/>
    <n v="0.69179999999999997"/>
    <n v="1.1472"/>
    <n v="2.98E-2"/>
    <n v="8.0000000000000004E-4"/>
    <n v="1.6500000000000001E-2"/>
    <n v="1.0572999999999999"/>
    <n v="40.468993310000002"/>
    <n v="3.0670000000000002"/>
    <n v="2.0884"/>
    <n v="8.2699999999999996E-2"/>
    <n v="3.7900000000000003E-2"/>
    <n v="0.50160000000000005"/>
    <n v="9.69E-2"/>
    <n v="7.8700000000000006E-2"/>
    <n v="0.16719999999999999"/>
    <n v="78.929076969999997"/>
    <n v="35.267099999999999"/>
    <n v="2.2905515520000002"/>
    <n v="0"/>
    <n v="0"/>
    <n v="2.5488205270000002"/>
    <n v="31.682608770000002"/>
    <n v="22.161092790000001"/>
    <n v="94.78"/>
    <n v="96.88"/>
    <n v="52.092125539999998"/>
    <n v="91953.02"/>
    <n v="176520"/>
    <n v="101.84"/>
    <n v="87.223951959999994"/>
    <n v="4.5"/>
    <n v="56.1"/>
    <n v="96.9"/>
    <n v="0.25407118499999998"/>
    <n v="625255"/>
    <n v="2.5488205270000002"/>
    <n v="0"/>
    <n v="63.7"/>
    <n v="12040430"/>
    <n v="78.200999999999993"/>
    <n v="181040"/>
    <n v="3356342"/>
    <n v="21.798999999999999"/>
    <n v="3.2596774119999998"/>
    <n v="30.4"/>
    <n v="2.2999999999999998"/>
    <n v="52.2"/>
    <n v="46"/>
    <n v="51.9"/>
    <n v="46.4"/>
    <n v="42.814043239999997"/>
    <n v="89.181623619999996"/>
    <n v="79.099729260000004"/>
    <n v="8.1"/>
    <n v="93"/>
    <n v="6.55"/>
    <n v="2.63"/>
    <n v="10.68"/>
    <n v="0.69522541400000004"/>
    <n v="140"/>
    <n v="228"/>
    <n v="790"/>
    <n v="70.356709839999994"/>
    <n v="38.746775290000002"/>
    <n v="141.65100000000001"/>
    <n v="204.04300000000001"/>
    <n v="73"/>
    <n v="58.621776580000002"/>
    <n v="43.138781469999998"/>
    <n v="6.7015776599999999"/>
    <n v="73.588325499999996"/>
    <n v="214.361602"/>
    <n v="1.2397719599999999"/>
    <n v="18.499704359999999"/>
    <n v="13.61362123"/>
    <n v="39.656260719999999"/>
    <n v="58.787689210000003"/>
    <n v="43.260872210000002"/>
    <n v="126.0182282"/>
    <n v="125.6625798"/>
    <n v="50.72395873"/>
    <n v="54.465000000000003"/>
    <n v="22.774999999999999"/>
    <n v="5.7560000000000002"/>
    <n v="90"/>
    <n v="83"/>
    <n v="383"/>
    <n v="28.6"/>
    <n v="25.1"/>
    <n v="31.9"/>
    <n v="17.100000000000001"/>
    <n v="33.299999999999997"/>
    <n v="29.4"/>
    <n v="36.9"/>
    <n v="621"/>
    <n v="1417"/>
    <n v="1729"/>
    <n v="1194"/>
    <n v="9848"/>
    <n v="5923"/>
    <n v="11449"/>
    <n v="32.049176670000001"/>
    <n v="2417271"/>
    <n v="30.672300920000001"/>
    <n v="2517267"/>
    <n v="33.492945669999997"/>
    <n v="4934539"/>
    <n v="9.4227700120000009"/>
    <n v="10.258343269999999"/>
    <n v="9.5726629659999993"/>
    <n v="10.36680125"/>
    <n v="63.543883209999997"/>
    <n v="2.1"/>
    <n v="4.9000000000000004"/>
    <n v="3.8"/>
    <n v="5.6"/>
    <n v="4503000"/>
    <n v="3.2099999999999998E-7"/>
    <n v="0.68697154800000004"/>
    <n v="1.3738796470000001"/>
    <n v="3.3036370320000001"/>
    <n v="401000000"/>
    <n v="2953000000"/>
    <n v="10.56425301"/>
    <n v="6.8355655659999996"/>
    <n v="79.523981340000006"/>
    <n v="53.823503600000002"/>
    <n v="19.5413943"/>
    <n v="9.224794095"/>
    <n v="19.799536530000001"/>
    <n v="102.3"/>
    <n v="113"/>
    <n v="59"/>
    <n v="15.474"/>
    <n v="11.074"/>
    <n v="13.249000000000001"/>
    <n v="13066"/>
    <n v="8679.5145379999994"/>
    <n v="73.873000000000005"/>
    <n v="86.147000000000006"/>
    <n v="79.736999999999995"/>
    <n v="68.968000000000004"/>
    <n v="73.477000000000004"/>
    <n v="71.248000000000005"/>
    <n v="69.677999999999997"/>
    <n v="74.287999999999997"/>
    <n v="72.009"/>
    <n v="74.39"/>
    <n v="77.992000000000004"/>
    <n v="86.745000000000005"/>
    <n v="88.426000000000002"/>
    <n v="80.293000000000006"/>
    <n v="83.034999999999997"/>
    <n v="48.383608860000002"/>
    <n v="8400442"/>
    <n v="-56536"/>
    <n v="85.757104159999997"/>
    <n v="60.342138980000001"/>
    <n v="48.956471880000002"/>
    <n v="54.46510619"/>
    <n v="0.69499999999999995"/>
    <n v="0.68899999999999995"/>
    <n v="0.69199999999999995"/>
    <n v="1.0189999999999999"/>
    <n v="1.091"/>
    <n v="1.056"/>
    <n v="59.769694039999997"/>
    <n v="48.093373300000003"/>
    <n v="53.742644419999998"/>
    <n v="39.657861019999999"/>
    <n v="51.043528119999998"/>
    <n v="45.534881830000003"/>
    <x v="5"/>
    <s v="Lower middle income"/>
  </r>
  <r>
    <x v="26"/>
    <x v="7"/>
    <n v="72.02"/>
    <n v="67.585999999999999"/>
    <n v="69.873000000000005"/>
    <n v="0.5"/>
    <n v="70.506249999999994"/>
    <n v="0.4"/>
    <n v="0.5"/>
    <n v="0.75"/>
    <n v="0.88900000000000001"/>
    <n v="0.66700000000000004"/>
    <n v="0.875"/>
    <n v="0.71399999999999997"/>
    <n v="1"/>
    <n v="1"/>
    <n v="0.33"/>
    <n v="50"/>
    <n v="1320171478"/>
    <n v="4.3863630000000002"/>
    <n v="19268748344"/>
    <n v="5.592991467"/>
    <n v="55.981220309999998"/>
    <n v="-10.14715619"/>
    <n v="17.115810960000001"/>
    <n v="9.2119218969999999"/>
    <n v="13644764140"/>
    <n v="15523898757"/>
    <n v="993.64074459999995"/>
    <n v="1359.6131379999999"/>
    <n v="1.7637409100000001"/>
    <n v="4968.5727669999997"/>
    <n v="77625259450"/>
    <n v="4250"/>
    <n v="66413459482"/>
    <n v="0"/>
    <n v="20.140848859999998"/>
    <n v="4433.6439350000001"/>
    <n v="69267932041"/>
    <n v="24174170369"/>
    <n v="1547.3201039999999"/>
    <n v="1430"/>
    <n v="22272199502"/>
    <n v="1.7188873360000001"/>
    <n v="23177973371"/>
    <n v="7.2070347249999998"/>
    <n v="5.6529316759999997"/>
    <n v="24174170369"/>
    <n v="1547.3201039999999"/>
    <n v="6"/>
    <n v="116.8278198"/>
    <n v="115.4186478"/>
    <n v="116.10562899999999"/>
    <n v="2012175"/>
    <m/>
    <n v="54.059981870000001"/>
    <n v="13.34"/>
    <n v="55.48954767"/>
    <n v="6.1006530799999998"/>
    <n v="-7.3906297639999998"/>
    <n v="55.48954767"/>
    <n v="55.381726100000002"/>
    <n v="4067.75"/>
    <n v="3.0693593410000002"/>
    <n v="3.0693593410000002"/>
    <n v="20.325203250000001"/>
    <n v="75"/>
    <n v="0.25169999999999998"/>
    <n v="93.373699999999999"/>
    <n v="56.818399999999997"/>
    <n v="-0.3543"/>
    <n v="56.464100000000002"/>
    <n v="11.068759330000001"/>
    <n v="21.5990289"/>
    <n v="145000"/>
    <n v="753405.01"/>
    <n v="9668100"/>
    <n v="3130100"/>
    <n v="53.3"/>
    <n v="29.667337960000001"/>
    <n v="0"/>
    <n v="1.38E-2"/>
    <n v="7719.264064"/>
    <n v="120.6"/>
    <n v="20.7"/>
    <n v="9.4"/>
    <n v="59.8"/>
    <n v="0.109680793"/>
    <n v="0.35219409299999999"/>
    <n v="0.96155691700000001"/>
    <n v="0"/>
    <n v="1.1687967370000001"/>
    <n v="1869.465649"/>
    <n v="8.5139999999999993"/>
    <n v="0.54495700000000002"/>
    <n v="0.90580000000000005"/>
    <n v="0.43090000000000001"/>
    <n v="0.72370000000000001"/>
    <n v="2.3740999999999999"/>
    <n v="4.0688000000000004"/>
    <n v="46.088108759999997"/>
    <n v="25.026499999999999"/>
    <n v="22.037199999999999"/>
    <n v="0.69350000000000001"/>
    <n v="1.1498999999999999"/>
    <n v="3.1699999999999999E-2"/>
    <n v="1.1999999999999999E-3"/>
    <n v="1.72E-2"/>
    <n v="1.0959000000000001"/>
    <n v="46.120729140000002"/>
    <n v="3.1903999999999999"/>
    <n v="2.0859000000000001"/>
    <n v="8.3000000000000004E-2"/>
    <n v="4.0300000000000002E-2"/>
    <n v="0.59450000000000003"/>
    <n v="0.1171"/>
    <n v="8.5199999999999998E-2"/>
    <n v="0.1706"/>
    <n v="87.262368019999997"/>
    <n v="36.909599999999998"/>
    <n v="2.3624788460000001"/>
    <n v="0"/>
    <n v="0"/>
    <n v="1.817686573"/>
    <n v="31.996057100000002"/>
    <n v="22.329639700000001"/>
    <n v="97.45"/>
    <n v="98.76"/>
    <n v="50.117946969999998"/>
    <n v="88468.2"/>
    <n v="176520"/>
    <n v="98.54"/>
    <n v="88.506973709999997"/>
    <n v="4.58"/>
    <n v="62.7"/>
    <n v="95.8"/>
    <n v="0.25229243299999998"/>
    <n v="608405.01"/>
    <n v="1.817686573"/>
    <n v="0"/>
    <n v="60.6"/>
    <n v="12156764"/>
    <n v="77.811999999999998"/>
    <n v="181040"/>
    <n v="3466487"/>
    <n v="22.187999999999999"/>
    <n v="3.2289998770000001"/>
    <n v="29"/>
    <n v="2.4"/>
    <n v="51.6"/>
    <n v="46.2"/>
    <n v="51.8"/>
    <n v="46.5"/>
    <n v="46.252664799999998"/>
    <n v="89.761584790000001"/>
    <n v="80.898941960000002"/>
    <n v="7.5"/>
    <n v="94"/>
    <n v="7.06"/>
    <n v="2.84"/>
    <n v="11.5"/>
    <n v="0.56801128099999998"/>
    <n v="180"/>
    <n v="209"/>
    <n v="720"/>
    <n v="71.407600209999998"/>
    <n v="35.287544969999999"/>
    <n v="141.29400000000001"/>
    <n v="203.95699999999999"/>
    <n v="62"/>
    <n v="57.331066130000004"/>
    <n v="41.576205639999998"/>
    <n v="6.1943159100000003"/>
    <n v="72.519508360000003"/>
    <n v="211.3238695"/>
    <n v="1.3446514599999999"/>
    <n v="21.70782852"/>
    <n v="15.74241007"/>
    <n v="45.873822670000003"/>
    <n v="57.934558869999996"/>
    <n v="42.013857600000001"/>
    <n v="122.4295546"/>
    <n v="121.15422460000001"/>
    <n v="53.939980079999998"/>
    <n v="53.572000000000003"/>
    <n v="22.343"/>
    <n v="5.81"/>
    <n v="91"/>
    <n v="85"/>
    <n v="366"/>
    <n v="27.1"/>
    <n v="23.8"/>
    <n v="30.3"/>
    <n v="16.2"/>
    <n v="31.6"/>
    <n v="27.9"/>
    <n v="35.1"/>
    <n v="598"/>
    <n v="1400"/>
    <n v="1667"/>
    <n v="1133"/>
    <n v="9342"/>
    <n v="5590"/>
    <n v="10862"/>
    <n v="31.929639099999999"/>
    <n v="2444097"/>
    <n v="30.573871560000001"/>
    <n v="2544351"/>
    <n v="33.350250840000001"/>
    <n v="4988448"/>
    <n v="9.3538949050000006"/>
    <n v="10.150718039999999"/>
    <n v="9.1271706239999997"/>
    <n v="9.8481953400000002"/>
    <n v="63.501625349999998"/>
    <n v="2"/>
    <n v="5"/>
    <n v="3.5"/>
    <n v="5.5"/>
    <n v="4775000"/>
    <n v="2.94E-5"/>
    <n v="0.89896207400000006"/>
    <n v="1.514999416"/>
    <n v="0.79580780299999998"/>
    <n v="510000000"/>
    <n v="3137000000"/>
    <n v="11.08445362"/>
    <n v="6.3969245480000003"/>
    <n v="82.903368510000007"/>
    <n v="54.637318180000001"/>
    <n v="23.10539314"/>
    <n v="5.1132157930000002"/>
    <n v="15.86036414"/>
    <n v="100"/>
    <n v="100"/>
    <n v="74"/>
    <n v="14.914"/>
    <n v="10.589"/>
    <n v="12.73"/>
    <n v="12802"/>
    <n v="9205.6659810000001"/>
    <n v="73.081999999999994"/>
    <n v="86.066999999999993"/>
    <n v="79.290000000000006"/>
    <n v="68.962999999999994"/>
    <n v="73.644000000000005"/>
    <n v="71.326999999999998"/>
    <n v="69.641000000000005"/>
    <n v="74.037999999999997"/>
    <n v="71.861999999999995"/>
    <n v="73.417000000000002"/>
    <n v="77.314999999999998"/>
    <n v="86.355000000000004"/>
    <n v="88.575999999999993"/>
    <n v="79.602999999999994"/>
    <n v="82.766000000000005"/>
    <n v="48.131430860000002"/>
    <n v="8465622"/>
    <n v="-58101"/>
    <n v="85.017659660000007"/>
    <n v="60.600427369999998"/>
    <n v="49.360687390000002"/>
    <n v="54.767068549999998"/>
    <n v="0.45700000000000002"/>
    <n v="0.33400000000000002"/>
    <n v="0.39300000000000002"/>
    <n v="0.97299999999999998"/>
    <n v="0.53300000000000003"/>
    <n v="0.74399999999999999"/>
    <n v="59.829867329999999"/>
    <n v="48.199511880000003"/>
    <n v="53.793793239999999"/>
    <n v="39.399572630000002"/>
    <n v="50.639312609999998"/>
    <n v="45.232931450000002"/>
    <x v="5"/>
    <s v="Lower middle income"/>
  </r>
  <r>
    <x v="26"/>
    <x v="8"/>
    <n v="72.665999999999997"/>
    <n v="67.658000000000001"/>
    <n v="70.224000000000004"/>
    <n v="0.5"/>
    <n v="71.806250000000006"/>
    <n v="0.4"/>
    <n v="0.6"/>
    <n v="0.75"/>
    <n v="0.88900000000000001"/>
    <n v="0.66700000000000004"/>
    <n v="0.875"/>
    <n v="0.71399999999999997"/>
    <n v="1"/>
    <n v="1"/>
    <n v="0.33"/>
    <n v="70"/>
    <n v="1394971074"/>
    <n v="5.6658999989999996"/>
    <n v="20165510168"/>
    <n v="4.6539702969999999"/>
    <n v="56.431837719999997"/>
    <n v="-9.8408801589999992"/>
    <n v="15.044309419999999"/>
    <n v="8.8136901040000009"/>
    <n v="14682857446"/>
    <n v="17198328017"/>
    <n v="1084.876158"/>
    <n v="1498.3979280000001"/>
    <n v="1.7637409100000001"/>
    <n v="5283.7296489999999"/>
    <n v="83761925238"/>
    <n v="4560"/>
    <n v="72297997974"/>
    <n v="0"/>
    <n v="18.90798156"/>
    <n v="4748.1242849999999"/>
    <n v="75271078913"/>
    <n v="26085259688"/>
    <n v="1645.4667159999999"/>
    <n v="1550"/>
    <n v="24513116373"/>
    <n v="2.0958714660000002"/>
    <n v="25507606313"/>
    <n v="7.9055011610000001"/>
    <n v="6.3430062759999997"/>
    <n v="26556545153"/>
    <n v="1675.195557"/>
    <n v="6"/>
    <n v="110.3773727"/>
    <n v="111.8435593"/>
    <n v="111.1295013"/>
    <n v="2010673"/>
    <m/>
    <n v="59.677287399999997"/>
    <n v="14.49"/>
    <n v="61.560888640000002"/>
    <n v="7.2288215610000002"/>
    <n v="-8.6165746470000002"/>
    <n v="61.560888640000002"/>
    <n v="61.37701259"/>
    <n v="4058.694579"/>
    <n v="1.5800748060000001"/>
    <n v="1.5800748060000001"/>
    <n v="20.325203250000001"/>
    <n v="75"/>
    <n v="0.28720000000000001"/>
    <n v="79.883499999999998"/>
    <n v="40.530999999999999"/>
    <n v="-0.13730000000000001"/>
    <n v="40.393700000000003"/>
    <n v="11.94380022"/>
    <n v="22.407181009999999"/>
    <n v="172500"/>
    <n v="802450"/>
    <n v="10494300"/>
    <n v="3212700"/>
    <n v="60.7"/>
    <n v="21.294794249999999"/>
    <n v="0"/>
    <n v="1.38E-2"/>
    <n v="7607.4874579999996"/>
    <n v="120.6"/>
    <n v="23.4"/>
    <n v="11.8"/>
    <n v="62.7"/>
    <n v="0.126442891"/>
    <n v="0.40601857600000002"/>
    <n v="0.95097309600000002"/>
    <n v="0"/>
    <n v="1.2951733510000001"/>
    <n v="2349.9421699999998"/>
    <n v="10.591100000000001"/>
    <n v="0.66809005300000002"/>
    <n v="1.0390999999999999"/>
    <n v="0.71919999999999995"/>
    <n v="0.93510000000000004"/>
    <n v="3.3776000000000002"/>
    <n v="4.5094000000000003"/>
    <n v="48.843331720000002"/>
    <n v="25.4985"/>
    <n v="22.465199999999999"/>
    <n v="0.69340000000000002"/>
    <n v="1.1498999999999999"/>
    <n v="3.4200000000000001E-2"/>
    <n v="2E-3"/>
    <n v="2.01E-2"/>
    <n v="1.1336999999999999"/>
    <n v="46.042868919999997"/>
    <n v="3.1886999999999999"/>
    <n v="2.1187999999999998"/>
    <n v="8.3099999999999993E-2"/>
    <n v="4.3700000000000003E-2"/>
    <n v="0.4975"/>
    <n v="0.1633"/>
    <n v="9.5200000000000007E-2"/>
    <n v="0.17330000000000001"/>
    <n v="100.35311849999999"/>
    <n v="39.489800000000002"/>
    <n v="2.4910295040000001"/>
    <n v="0"/>
    <n v="0"/>
    <n v="1.8479576520000001"/>
    <n v="32.290981189999997"/>
    <n v="22.498187170000001"/>
    <n v="107.77"/>
    <n v="104.36"/>
    <n v="49.235950600000002"/>
    <n v="86911.3"/>
    <n v="176520"/>
    <n v="99.62"/>
    <n v="89.807404259999998"/>
    <n v="4.74"/>
    <n v="68.8"/>
    <n v="96.3"/>
    <n v="0.25051594999999999"/>
    <n v="629950"/>
    <n v="1.8479576520000001"/>
    <n v="0"/>
    <n v="58"/>
    <n v="12272923"/>
    <n v="77.418000000000006"/>
    <n v="181040"/>
    <n v="3579880"/>
    <n v="22.582000000000001"/>
    <n v="3.218759108"/>
    <n v="27.7"/>
    <n v="2.5"/>
    <n v="50.9"/>
    <n v="46.4"/>
    <n v="51.8"/>
    <n v="46.7"/>
    <n v="49.723238250000001"/>
    <n v="90.335252069999996"/>
    <n v="82.706684999999993"/>
    <n v="7"/>
    <n v="94"/>
    <n v="7.61"/>
    <n v="3.07"/>
    <n v="12.39"/>
    <n v="0.53636725200000002"/>
    <n v="190"/>
    <n v="197"/>
    <n v="670"/>
    <n v="72.430581889999999"/>
    <n v="31.843167269999999"/>
    <n v="133.37200000000001"/>
    <n v="204.57400000000001"/>
    <n v="61"/>
    <n v="58.560401919999997"/>
    <n v="45.887141759999999"/>
    <n v="6.1164846400000004"/>
    <n v="78.358657840000006"/>
    <n v="226.82184530000001"/>
    <n v="1.3338146200000001"/>
    <n v="21.806882860000002"/>
    <n v="17.08757997"/>
    <n v="49.462772899999997"/>
    <n v="59.243263239999997"/>
    <n v="46.42222435"/>
    <n v="134.37666100000001"/>
    <n v="132.82777759999999"/>
    <n v="57.171560550000002"/>
    <n v="52.521999999999998"/>
    <n v="21.864000000000001"/>
    <n v="5.7789999999999999"/>
    <n v="91"/>
    <n v="85"/>
    <n v="348"/>
    <n v="25.9"/>
    <n v="22.7"/>
    <n v="28.9"/>
    <n v="15.5"/>
    <n v="30.1"/>
    <n v="26.5"/>
    <n v="33.5"/>
    <n v="579"/>
    <n v="1404"/>
    <n v="1586"/>
    <n v="1083"/>
    <n v="8842"/>
    <n v="5290"/>
    <n v="10297"/>
    <n v="31.826374810000001"/>
    <n v="2471895"/>
    <n v="30.484913859999999"/>
    <n v="2573477"/>
    <n v="33.230951580000003"/>
    <n v="5045373"/>
    <n v="9.3216331409999995"/>
    <n v="10.10014761"/>
    <n v="8.7985393750000007"/>
    <n v="9.4407524790000004"/>
    <n v="63.43820711"/>
    <n v="1.9"/>
    <n v="5"/>
    <n v="3.4"/>
    <n v="5.4"/>
    <n v="5012000"/>
    <n v="7.7143059999999998E-3"/>
    <n v="0.235895622"/>
    <n v="1.49447697"/>
    <n v="8.7193720339999992"/>
    <n v="616000000"/>
    <n v="3212000000"/>
    <n v="11.854078360000001"/>
    <n v="6.3010761090000003"/>
    <n v="83.492135489999995"/>
    <n v="54.103061449999998"/>
    <n v="25.655101420000001"/>
    <n v="4.4178905329999996"/>
    <n v="13.940761030000001"/>
    <n v="99.1"/>
    <n v="100.6"/>
    <n v="61"/>
    <n v="14.5"/>
    <n v="10.272"/>
    <n v="12.37"/>
    <n v="12428"/>
    <n v="9550.7102140000006"/>
    <n v="75.272999999999996"/>
    <n v="87.557000000000002"/>
    <n v="81.150000000000006"/>
    <n v="68.872"/>
    <n v="75.278999999999996"/>
    <n v="72.100999999999999"/>
    <n v="69.724999999999994"/>
    <n v="76.085999999999999"/>
    <n v="72.930000000000007"/>
    <n v="75.918000000000006"/>
    <n v="79.510999999999996"/>
    <n v="88.075999999999993"/>
    <n v="89.706999999999994"/>
    <n v="81.734999999999999"/>
    <n v="84.453000000000003"/>
    <n v="48.443813710000001"/>
    <n v="8833454"/>
    <n v="-51324"/>
    <n v="86.196012530000004"/>
    <n v="60.821243870000004"/>
    <n v="49.79585075"/>
    <n v="55.129754079999998"/>
    <n v="0.85"/>
    <n v="0.59"/>
    <n v="0.71599999999999997"/>
    <n v="1.2230000000000001"/>
    <n v="1.06"/>
    <n v="1.137"/>
    <n v="59.78628672"/>
    <n v="48.23256559"/>
    <n v="53.822053889999999"/>
    <n v="39.178756129999996"/>
    <n v="50.20414925"/>
    <n v="44.870245920000002"/>
    <x v="5"/>
    <s v="Lower middle income"/>
  </r>
  <r>
    <x v="26"/>
    <x v="9"/>
    <n v="72.688999999999993"/>
    <n v="68.212999999999994"/>
    <n v="70.515000000000001"/>
    <n v="0.5"/>
    <n v="67.78125"/>
    <n v="0.4"/>
    <n v="0.6"/>
    <n v="0.75"/>
    <n v="0.88900000000000001"/>
    <n v="0.66700000000000004"/>
    <n v="0.88900000000000001"/>
    <n v="0.57099999999999995"/>
    <n v="1"/>
    <n v="1"/>
    <n v="0.33"/>
    <n v="70"/>
    <n v="1511330210"/>
    <n v="8.3413296429999999"/>
    <n v="21534719037"/>
    <n v="6.7898548449999998"/>
    <n v="56.300053669999997"/>
    <n v="-8.5553439549999997"/>
    <n v="14.33030417"/>
    <n v="8.6367507620000001"/>
    <n v="16273653510"/>
    <n v="18995802384"/>
    <n v="1181.818127"/>
    <n v="1471.1520640000001"/>
    <n v="1.7637409100000001"/>
    <n v="5632.0312560000002"/>
    <n v="90525733498"/>
    <n v="4850"/>
    <n v="78018882397"/>
    <n v="8.6399999999999999E-5"/>
    <n v="17.868177159999998"/>
    <n v="5050.0635659999998"/>
    <n v="81171550322"/>
    <n v="28191654622"/>
    <n v="1753.935305"/>
    <n v="1690"/>
    <n v="27176412687"/>
    <n v="2.2570804240000002"/>
    <n v="28215504536"/>
    <n v="8.0750391550000007"/>
    <n v="6.591964956"/>
    <n v="29355665910"/>
    <n v="1826.3539169999999"/>
    <n v="6"/>
    <n v="109.50260160000001"/>
    <n v="111.4741516"/>
    <n v="110.5145874"/>
    <n v="2022061"/>
    <m/>
    <n v="66.614304849999996"/>
    <n v="16.72"/>
    <n v="65.462720529999999"/>
    <n v="7.5098349779999998"/>
    <n v="-10.50155927"/>
    <n v="65.462720529999999"/>
    <n v="65.295091040000003"/>
    <n v="4050.5799860000002"/>
    <n v="2.0765070919999999"/>
    <n v="2.0765070919999999"/>
    <n v="20.325203250000001"/>
    <n v="75"/>
    <n v="0.32219999999999999"/>
    <n v="81.795400000000001"/>
    <n v="40.530999999999999"/>
    <n v="-0.13730000000000001"/>
    <n v="40.393700000000003"/>
    <n v="12.908266769999999"/>
    <n v="20.707531280000001"/>
    <n v="207500"/>
    <n v="856320"/>
    <n v="11749500"/>
    <n v="3416900"/>
    <n v="86.1"/>
    <n v="39.77570197"/>
    <n v="0"/>
    <n v="1.37E-2"/>
    <n v="7503.0926929999996"/>
    <n v="120.6"/>
    <n v="26.9"/>
    <n v="14.9"/>
    <n v="65.7"/>
    <n v="0.130887644"/>
    <n v="0.420291046"/>
    <n v="0.86634692199999996"/>
    <n v="0"/>
    <n v="1.606004985"/>
    <n v="2640.8512609999998"/>
    <n v="11.848699999999999"/>
    <n v="0.73716330299999999"/>
    <n v="1.1064000000000001"/>
    <n v="0.81499999999999995"/>
    <n v="1.4782999999999999"/>
    <n v="3.6360999999999999"/>
    <n v="4.8019999999999996"/>
    <n v="52.021761589999997"/>
    <n v="26.042999999999999"/>
    <n v="22.9725"/>
    <n v="0.69110000000000005"/>
    <n v="1.1471"/>
    <n v="3.6900000000000002E-2"/>
    <n v="2E-3"/>
    <n v="2.1399999999999999E-2"/>
    <n v="1.1719999999999999"/>
    <n v="49.578638820000002"/>
    <n v="3.2658999999999998"/>
    <n v="2.1539999999999999"/>
    <n v="8.3000000000000004E-2"/>
    <n v="4.7199999999999999E-2"/>
    <n v="0.55420000000000003"/>
    <n v="0.1389"/>
    <n v="9.7100000000000006E-2"/>
    <n v="0.1779"/>
    <n v="110.0532214"/>
    <n v="41.401699999999998"/>
    <n v="2.5757943010000002"/>
    <n v="0"/>
    <n v="1.7838610000000001E-3"/>
    <n v="1.9373530859999999"/>
    <n v="32.770359730000003"/>
    <n v="22.666734080000001"/>
    <n v="110.25"/>
    <n v="109.12"/>
    <n v="48.353954229999999"/>
    <n v="85354.4"/>
    <n v="176520"/>
    <n v="100.42"/>
    <n v="91.056945389999996"/>
    <n v="4.59"/>
    <n v="89.1"/>
    <n v="99.1"/>
    <n v="0.24892921700000001"/>
    <n v="648820"/>
    <n v="1.9355692250000001"/>
    <n v="0"/>
    <n v="56.3"/>
    <n v="12379711"/>
    <n v="77.02"/>
    <n v="181040"/>
    <n v="3693661"/>
    <n v="22.98"/>
    <n v="3.1288826830000001"/>
    <n v="26.6"/>
    <n v="2.6"/>
    <n v="50.3"/>
    <n v="46.5"/>
    <n v="51.7"/>
    <n v="46.8"/>
    <n v="53.225763600000001"/>
    <n v="90.902625459999996"/>
    <n v="84.522958389999999"/>
    <n v="6.2"/>
    <n v="94"/>
    <n v="8.1300000000000008"/>
    <n v="3.28"/>
    <n v="13.23"/>
    <n v="0.55456124799999995"/>
    <n v="180"/>
    <n v="204"/>
    <n v="690"/>
    <n v="73.425647470000001"/>
    <n v="28.414247960000001"/>
    <n v="134.23500000000001"/>
    <n v="197.25200000000001"/>
    <n v="65"/>
    <n v="58.235950469999999"/>
    <n v="46.104490800000001"/>
    <n v="5.6512584700000001"/>
    <n v="79.168441770000001"/>
    <n v="224.50891150000001"/>
    <n v="1.49843824"/>
    <n v="26.515125269999999"/>
    <n v="20.991610949999998"/>
    <n v="59.528821260000001"/>
    <n v="64.290428160000005"/>
    <n v="50.897727860000003"/>
    <n v="144.33774289999999"/>
    <n v="130.74489610000001"/>
    <n v="60.417859669999999"/>
    <n v="51.734999999999999"/>
    <n v="21.347999999999999"/>
    <n v="5.7750000000000004"/>
    <n v="90"/>
    <n v="85"/>
    <n v="329"/>
    <n v="24.7"/>
    <n v="21.7"/>
    <n v="27.6"/>
    <n v="14.8"/>
    <n v="28.8"/>
    <n v="25.4"/>
    <n v="32"/>
    <n v="563"/>
    <n v="1439"/>
    <n v="1494"/>
    <n v="1040"/>
    <n v="8377"/>
    <n v="4996"/>
    <n v="9773"/>
    <n v="31.704031000000001"/>
    <n v="2494659"/>
    <n v="30.35282277"/>
    <n v="2601247"/>
    <n v="33.117921809999999"/>
    <n v="5095907"/>
    <n v="9.4180083000000003"/>
    <n v="10.24103886"/>
    <n v="8.6443497750000002"/>
    <n v="9.2170527450000002"/>
    <n v="63.387132970000003"/>
    <n v="1.8"/>
    <n v="5.0999999999999996"/>
    <n v="3.2"/>
    <n v="5.3"/>
    <n v="5602000"/>
    <n v="5.1399999999999999E-6"/>
    <n v="0.198989052"/>
    <n v="1.5779366889999999"/>
    <n v="9.9182418349999999"/>
    <n v="741000000"/>
    <n v="3639000000"/>
    <n v="12.80424365"/>
    <n v="6.2336015140000001"/>
    <n v="82.889477569999997"/>
    <n v="53.085738560000003"/>
    <n v="27.314582959999999"/>
    <n v="4.1072897279999996"/>
    <n v="13.366076959999999"/>
    <n v="98.5"/>
    <n v="104.7"/>
    <n v="61"/>
    <n v="13.723000000000001"/>
    <n v="10.212"/>
    <n v="11.961"/>
    <n v="12238"/>
    <n v="10144.053180000001"/>
    <n v="76.283000000000001"/>
    <n v="86.754000000000005"/>
    <n v="81.293999999999997"/>
    <n v="68.728999999999999"/>
    <n v="73.941000000000003"/>
    <n v="71.344999999999999"/>
    <n v="69.049000000000007"/>
    <n v="74.168999999999997"/>
    <n v="71.619"/>
    <n v="76.417000000000002"/>
    <n v="80.222999999999999"/>
    <n v="86.849000000000004"/>
    <n v="88.858999999999995"/>
    <n v="81.409000000000006"/>
    <n v="84.412000000000006"/>
    <n v="48.94758032"/>
    <n v="8936644"/>
    <n v="-74362"/>
    <n v="87.988347590000004"/>
    <n v="61.057082569999999"/>
    <n v="50.338020049999997"/>
    <n v="55.582962160000001"/>
    <n v="0.17499999999999999"/>
    <n v="0.109"/>
    <n v="0.14099999999999999"/>
    <n v="0.46400000000000002"/>
    <n v="0.307"/>
    <n v="0.38200000000000001"/>
    <n v="59.673152379999998"/>
    <n v="48.235449780000003"/>
    <n v="53.832029509999998"/>
    <n v="38.942917430000001"/>
    <n v="49.661979950000003"/>
    <n v="44.417037839999999"/>
    <x v="5"/>
    <s v="Lower middle income"/>
  </r>
  <r>
    <x v="26"/>
    <x v="10"/>
    <n v="72.778000000000006"/>
    <n v="68.225999999999999"/>
    <n v="70.561000000000007"/>
    <n v="0.5"/>
    <n v="66.974999999999994"/>
    <n v="0.4"/>
    <n v="0.6"/>
    <n v="0.75"/>
    <n v="0.88900000000000001"/>
    <n v="0.66700000000000004"/>
    <n v="0.72699999999999998"/>
    <n v="0.57099999999999995"/>
    <n v="1"/>
    <n v="1"/>
    <n v="0.33"/>
    <n v="60"/>
    <n v="1600054691"/>
    <n v="5.8706218689999998"/>
    <n v="22719713764"/>
    <n v="5.5027173769999997"/>
    <n v="55.471397359999997"/>
    <n v="-7.4948607000000003"/>
    <n v="16.876603630000002"/>
    <n v="7.0349227320000001"/>
    <n v="18993772426"/>
    <n v="20928072143"/>
    <n v="1285.9408189999999"/>
    <n v="1424.9844479999999"/>
    <n v="1.7637409100000001"/>
    <n v="6050.5908829999998"/>
    <n v="98470474432"/>
    <n v="5390"/>
    <n v="87757434759"/>
    <n v="1.42218E-4"/>
    <n v="16.497947910000001"/>
    <n v="5616.9808700000003"/>
    <n v="91413678746"/>
    <n v="30665817314"/>
    <n v="1884.2837480000001"/>
    <n v="1920"/>
    <n v="31194439802"/>
    <n v="2.4573063099999999"/>
    <n v="31820166407"/>
    <n v="8.7762237620000008"/>
    <n v="7.4317703020000003"/>
    <n v="33145892169"/>
    <n v="2036.6737760000001"/>
    <n v="6"/>
    <n v="110.42244719999999"/>
    <n v="112.6652603"/>
    <n v="111.57434840000001"/>
    <n v="2028694"/>
    <m/>
    <n v="74.650590179999995"/>
    <n v="19.45"/>
    <n v="73.816426969999995"/>
    <n v="7.8300192209999997"/>
    <n v="-12.079318410000001"/>
    <n v="73.816426969999995"/>
    <n v="73.664425780000002"/>
    <n v="4051.1669000000002"/>
    <n v="3.8165809450000001"/>
    <n v="3.8165809450000001"/>
    <n v="20"/>
    <n v="75"/>
    <n v="0.36499999999999999"/>
    <n v="82.651600000000002"/>
    <n v="40.530999999999999"/>
    <n v="-0.13730000000000001"/>
    <n v="40.393700000000003"/>
    <n v="14.04112514"/>
    <n v="22.991942550000001"/>
    <n v="254050"/>
    <n v="910155.01"/>
    <n v="12123500"/>
    <n v="3456200"/>
    <n v="75"/>
    <n v="42.192687370000002"/>
    <n v="0"/>
    <n v="1.3599999999999999E-2"/>
    <n v="7410.3558919999996"/>
    <n v="120.6"/>
    <n v="31.2"/>
    <n v="18.899999999999999"/>
    <n v="68.599999999999994"/>
    <n v="0.12527511499999999"/>
    <n v="0.40226875000000001"/>
    <n v="0.71254475100000003"/>
    <n v="0"/>
    <n v="1.8552062090000001"/>
    <n v="2753.5507750000002"/>
    <n v="12.335900000000001"/>
    <n v="0.75798846799999997"/>
    <n v="0.92179999999999995"/>
    <n v="0.78059999999999996"/>
    <n v="2.0849000000000002"/>
    <n v="3.4199000000000002"/>
    <n v="5.1173999999999999"/>
    <n v="53.991862750000003"/>
    <n v="26.380500000000001"/>
    <n v="23.280999999999999"/>
    <n v="0.68510000000000004"/>
    <n v="1.1396999999999999"/>
    <n v="3.9399999999999998E-2"/>
    <n v="2.2000000000000001E-3"/>
    <n v="2.18E-2"/>
    <n v="1.2114"/>
    <n v="49.18475772"/>
    <n v="3.2572999999999999"/>
    <n v="2.1635"/>
    <n v="8.1500000000000003E-2"/>
    <n v="5.0500000000000003E-2"/>
    <n v="0.53139999999999998"/>
    <n v="0.13170000000000001"/>
    <n v="0.10639999999999999"/>
    <n v="0.1787"/>
    <n v="114.3971872"/>
    <n v="42.257899999999999"/>
    <n v="2.5965678130000001"/>
    <n v="0"/>
    <n v="2.9270419999999999E-3"/>
    <n v="0.87824379299999999"/>
    <n v="33.188107860000002"/>
    <n v="22.835280990000001"/>
    <n v="113.63"/>
    <n v="111.36"/>
    <n v="47.471957850000003"/>
    <n v="83797.5"/>
    <n v="176520"/>
    <n v="100.53"/>
    <n v="92.196476320000002"/>
    <n v="4.58"/>
    <n v="80.7"/>
    <n v="99.4"/>
    <n v="0.24768062599999999"/>
    <n v="656105.01"/>
    <n v="0.87531675200000003"/>
    <n v="0"/>
    <n v="58.1"/>
    <n v="12468237"/>
    <n v="76.611999999999995"/>
    <n v="181040"/>
    <n v="3806285"/>
    <n v="23.388000000000002"/>
    <n v="3.0035540709999999"/>
    <n v="25.6"/>
    <n v="2.7"/>
    <n v="49.6"/>
    <n v="46.7"/>
    <n v="51.6"/>
    <n v="47"/>
    <n v="56.760240830000001"/>
    <n v="91.463704949999993"/>
    <n v="86.347762119999999"/>
    <n v="5.0999999999999996"/>
    <n v="94"/>
    <n v="8.48"/>
    <n v="3.43"/>
    <n v="13.8"/>
    <n v="0.56948127000000004"/>
    <n v="180"/>
    <n v="209"/>
    <n v="700"/>
    <n v="74.394371620000001"/>
    <n v="24.999424990000001"/>
    <n v="134.10300000000001"/>
    <n v="198.608"/>
    <n v="57"/>
    <n v="60.96880341"/>
    <n v="56.710474150000003"/>
    <n v="6.0663013499999998"/>
    <n v="93.015563959999994"/>
    <n v="261.9660068"/>
    <n v="1.63126719"/>
    <n v="26.890640260000001"/>
    <n v="25.012480029999999"/>
    <n v="70.444337349999998"/>
    <n v="66.611717220000003"/>
    <n v="61.959263980000003"/>
    <n v="174.50006110000001"/>
    <n v="159.7175397"/>
    <n v="63.680168719999998"/>
    <n v="51.006999999999998"/>
    <n v="20.805"/>
    <n v="5.8739999999999997"/>
    <n v="89"/>
    <n v="86"/>
    <n v="308"/>
    <n v="23.6"/>
    <n v="20.8"/>
    <n v="26.4"/>
    <n v="14.2"/>
    <n v="27.5"/>
    <n v="24.3"/>
    <n v="30.6"/>
    <n v="549"/>
    <n v="1479"/>
    <n v="1408"/>
    <n v="1002"/>
    <n v="7913"/>
    <n v="4740"/>
    <n v="9245"/>
    <n v="31.528054449999999"/>
    <n v="2508815"/>
    <n v="30.153561969999998"/>
    <n v="2622226"/>
    <n v="32.965744090000001"/>
    <n v="5131040"/>
    <n v="9.6302862699999991"/>
    <n v="10.54874695"/>
    <n v="8.6251813599999991"/>
    <n v="9.1825273949999993"/>
    <n v="63.379869569999997"/>
    <n v="1.8"/>
    <n v="5.2"/>
    <n v="3.1"/>
    <n v="5.2"/>
    <n v="6201000"/>
    <n v="7.1177199999999995E-4"/>
    <n v="0.34375012900000002"/>
    <n v="1.4389685940000001"/>
    <n v="11.526934069999999"/>
    <n v="863000000"/>
    <n v="4362000000"/>
    <n v="13.106423879999999"/>
    <n v="6.3287379980000003"/>
    <n v="83.101319200000006"/>
    <n v="48.96814225"/>
    <n v="28.423638539999999"/>
    <n v="3.448506788"/>
    <n v="16.27948121"/>
    <n v="98.8"/>
    <n v="108.9"/>
    <m/>
    <n v="13.170999999999999"/>
    <n v="9.9320000000000004"/>
    <n v="11.552"/>
    <n v="12139"/>
    <n v="10801.366540000001"/>
    <n v="76.718999999999994"/>
    <n v="87.358000000000004"/>
    <n v="81.81"/>
    <n v="68.524000000000001"/>
    <n v="73.878"/>
    <n v="71.2"/>
    <n v="68.841999999999999"/>
    <n v="74.102000000000004"/>
    <n v="71.471000000000004"/>
    <n v="76.843999999999994"/>
    <n v="80.697999999999993"/>
    <n v="87.444000000000003"/>
    <n v="89.52"/>
    <n v="81.915999999999997"/>
    <n v="84.98"/>
    <n v="48.920910200000002"/>
    <n v="9128295"/>
    <n v="-86702"/>
    <n v="87.877956179999998"/>
    <n v="61.391215019999997"/>
    <n v="51.081883060000003"/>
    <n v="56.12364719"/>
    <n v="0.16200000000000001"/>
    <n v="9.9000000000000005E-2"/>
    <n v="0.13"/>
    <n v="0.46200000000000002"/>
    <n v="0.30199999999999999"/>
    <n v="0.379"/>
    <n v="59.556567880000003"/>
    <n v="48.267312599999997"/>
    <n v="53.788295859999998"/>
    <n v="38.608784980000003"/>
    <n v="48.918116939999997"/>
    <n v="43.87635281"/>
    <x v="5"/>
    <s v="Lower middle income"/>
  </r>
  <r>
    <x v="26"/>
    <x v="11"/>
    <n v="72.873000000000005"/>
    <n v="68.400000000000006"/>
    <n v="70.691999999999993"/>
    <n v="0.5"/>
    <n v="60.4375"/>
    <n v="0.33300000000000002"/>
    <n v="0.6"/>
    <n v="0.75"/>
    <n v="0.88900000000000001"/>
    <n v="0.44400000000000001"/>
    <n v="0.71399999999999997"/>
    <n v="0.57099999999999995"/>
    <n v="1"/>
    <n v="1"/>
    <n v="0.67"/>
    <n v="70"/>
    <n v="1740219482"/>
    <n v="8.7600000009999999"/>
    <n v="23574163808"/>
    <n v="3.760831027"/>
    <n v="55.44686797"/>
    <n v="-4.8429431269999998"/>
    <n v="15.503131290000001"/>
    <n v="8.1226593380000001"/>
    <n v="21723564325"/>
    <n v="22914939073"/>
    <n v="1390.35959"/>
    <n v="1360.1783399999999"/>
    <n v="1.7637409100000001"/>
    <n v="6448.8845600000004"/>
    <n v="106000000000"/>
    <n v="5880"/>
    <n v="96878698006"/>
    <n v="1.12341E-4"/>
    <n v="15.438506520000001"/>
    <n v="6153.9943949999997"/>
    <n v="101000000000"/>
    <n v="33099747943"/>
    <n v="2008.3209400000001"/>
    <n v="2100"/>
    <n v="34630282983"/>
    <n v="2.5848719189999998"/>
    <n v="35040667434"/>
    <n v="7.9369501360000001"/>
    <n v="6.5827236490000001"/>
    <n v="36685356408"/>
    <n v="2225.8770549999999"/>
    <n v="6"/>
    <n v="110.2577896"/>
    <n v="112.672348"/>
    <n v="111.49848179999999"/>
    <n v="2040257"/>
    <m/>
    <n v="79.495700220000003"/>
    <n v="23.28"/>
    <n v="84.32367386"/>
    <n v="8.3026064989999995"/>
    <n v="-16.031412809999999"/>
    <n v="84.32367386"/>
    <n v="84.297797700000004"/>
    <n v="4061.1489630000001"/>
    <n v="2.7925574110000002"/>
    <n v="2.7925574110000002"/>
    <n v="20"/>
    <n v="75"/>
    <n v="0.4027"/>
    <n v="86.165899999999993"/>
    <n v="40.530999999999999"/>
    <n v="-0.13730000000000001"/>
    <n v="40.393700000000003"/>
    <n v="15.15556224"/>
    <n v="22.973801720000001"/>
    <n v="307408"/>
    <n v="908508.01"/>
    <n v="11780700"/>
    <n v="3449500"/>
    <n v="80"/>
    <n v="42.763197329999997"/>
    <n v="0"/>
    <n v="1.35E-2"/>
    <n v="7317.3821680000001"/>
    <n v="120.6"/>
    <n v="35.700000000000003"/>
    <n v="23.9"/>
    <n v="71.3"/>
    <n v="0.149173889"/>
    <n v="0.47900968999999999"/>
    <n v="0.71679681500000003"/>
    <n v="0"/>
    <n v="2.2148311810000001"/>
    <n v="3567.6150819999998"/>
    <n v="15.8551"/>
    <n v="0.96200519100000004"/>
    <n v="1.1568000000000001"/>
    <n v="0.83340000000000003"/>
    <n v="3.0752000000000002"/>
    <n v="4.4668000000000001"/>
    <n v="6.3112000000000004"/>
    <n v="53.975518209999997"/>
    <n v="26.377700000000001"/>
    <n v="23.244499999999999"/>
    <n v="0.68169999999999997"/>
    <n v="1.1335"/>
    <n v="4.2200000000000001E-2"/>
    <n v="3.2000000000000002E-3"/>
    <n v="2.63E-2"/>
    <n v="1.2463"/>
    <n v="47.467252909999999"/>
    <n v="3.2198000000000002"/>
    <n v="2.1280000000000001"/>
    <n v="8.1199999999999994E-2"/>
    <n v="5.4100000000000002E-2"/>
    <n v="0.46489999999999998"/>
    <n v="0.1618"/>
    <n v="0.13189999999999999"/>
    <n v="0.18440000000000001"/>
    <n v="132.22713229999999"/>
    <n v="45.772199999999998"/>
    <n v="2.7772195700000002"/>
    <n v="0"/>
    <n v="2.3028940000000002E-3"/>
    <n v="0.71448568999999995"/>
    <n v="33.716280310000002"/>
    <n v="23.003828460000001"/>
    <n v="112.94"/>
    <n v="109.42"/>
    <n v="46.589961479999999"/>
    <n v="82240.600000000006"/>
    <n v="176520"/>
    <n v="98.74"/>
    <n v="93.36791298"/>
    <n v="4.8499999999999996"/>
    <n v="84"/>
    <n v="96.9"/>
    <n v="0.24637830799999999"/>
    <n v="601100.01"/>
    <n v="0.71218279600000001"/>
    <n v="0"/>
    <n v="53"/>
    <n v="12557930"/>
    <n v="76.194999999999993"/>
    <n v="181040"/>
    <n v="3923374"/>
    <n v="23.805"/>
    <n v="3.0298350049999998"/>
    <n v="24.7"/>
    <n v="2.9"/>
    <n v="49"/>
    <n v="46.8"/>
    <n v="51.5"/>
    <n v="47.1"/>
    <n v="60.326669959999997"/>
    <n v="92.018490540000002"/>
    <n v="88.181096199999999"/>
    <n v="4.5999999999999996"/>
    <n v="96"/>
    <n v="8.48"/>
    <n v="3.43"/>
    <n v="13.8"/>
    <n v="0.58305304400000002"/>
    <n v="170"/>
    <n v="214"/>
    <n v="700"/>
    <n v="75.336721069999996"/>
    <n v="21.599583339999999"/>
    <n v="133.768"/>
    <n v="197.16"/>
    <n v="63"/>
    <n v="64.39125061"/>
    <n v="73.718540110000006"/>
    <n v="6.8497271499999997"/>
    <n v="114.4853439"/>
    <n v="318.69780420000001"/>
    <n v="1.6650121200000001"/>
    <n v="24.307716370000001"/>
    <n v="27.828770609999999"/>
    <n v="77.46815617"/>
    <n v="69.187438959999994"/>
    <n v="79.20947305"/>
    <n v="220.4988468"/>
    <n v="205.21349860000001"/>
    <n v="66.957416420000001"/>
    <n v="50.2"/>
    <n v="20.28"/>
    <n v="5.9470000000000001"/>
    <n v="88"/>
    <n v="87"/>
    <n v="287"/>
    <n v="22.7"/>
    <n v="20"/>
    <n v="25.4"/>
    <n v="13.6"/>
    <n v="26.5"/>
    <n v="23.4"/>
    <n v="29.4"/>
    <n v="537"/>
    <n v="1507"/>
    <n v="1342"/>
    <n v="965"/>
    <n v="7506"/>
    <n v="4485"/>
    <n v="8779"/>
    <n v="31.32365012"/>
    <n v="2523399"/>
    <n v="29.955165170000001"/>
    <n v="2639147"/>
    <n v="32.754388230000004"/>
    <n v="5162546"/>
    <n v="9.7108002990000006"/>
    <n v="10.66020245"/>
    <n v="8.6178648790000008"/>
    <n v="9.1978234380000004"/>
    <n v="63.403271969999999"/>
    <n v="1.7"/>
    <n v="5.2"/>
    <n v="2.9"/>
    <n v="5.0999999999999996"/>
    <n v="6611000"/>
    <n v="6.8600000000000004E-6"/>
    <n v="0.55919113799999998"/>
    <n v="1.6880928470000001"/>
    <n v="11.579753889999999"/>
    <n v="911000000"/>
    <n v="4773000000"/>
    <n v="13.432431340000001"/>
    <n v="5.3176406869999999"/>
    <n v="81.525628789999999"/>
    <n v="51.990010869999999"/>
    <n v="28.1161773"/>
    <n v="4.4827487320000001"/>
    <n v="14.57617115"/>
    <n v="98.1"/>
    <n v="106"/>
    <m/>
    <n v="12.662000000000001"/>
    <n v="10.099"/>
    <n v="11.382999999999999"/>
    <n v="11986"/>
    <n v="11405.907289999999"/>
    <n v="77.162000000000006"/>
    <n v="87.953999999999994"/>
    <n v="82.328000000000003"/>
    <n v="68.316000000000003"/>
    <n v="73.834999999999994"/>
    <n v="71.070999999999998"/>
    <n v="68.632999999999996"/>
    <n v="74.054000000000002"/>
    <n v="71.338999999999999"/>
    <n v="77.278000000000006"/>
    <n v="81.171000000000006"/>
    <n v="88.031999999999996"/>
    <n v="90.165999999999997"/>
    <n v="82.426000000000002"/>
    <n v="85.543000000000006"/>
    <n v="48.87459793"/>
    <n v="9329599"/>
    <n v="-57268"/>
    <n v="87.783987640000007"/>
    <n v="61.7896334"/>
    <n v="51.898921700000002"/>
    <n v="56.731446849999998"/>
    <n v="0.15"/>
    <n v="8.8999999999999996E-2"/>
    <n v="0.11899999999999999"/>
    <n v="0.46100000000000002"/>
    <n v="0.29599999999999999"/>
    <n v="0.375"/>
    <n v="59.360886950000001"/>
    <n v="48.163211429999997"/>
    <n v="53.63430898"/>
    <n v="38.2103666"/>
    <n v="48.101078299999998"/>
    <n v="43.268553150000002"/>
    <x v="5"/>
    <s v="Lower middle income"/>
  </r>
  <r>
    <x v="26"/>
    <x v="12"/>
    <n v="72.724000000000004"/>
    <n v="67.998999999999995"/>
    <n v="70.415999999999997"/>
    <n v="1"/>
    <n v="72.09375"/>
    <n v="0.5"/>
    <n v="0.83299999999999996"/>
    <n v="0.75"/>
    <n v="1"/>
    <n v="0.44400000000000001"/>
    <n v="0.77800000000000002"/>
    <n v="0.71399999999999997"/>
    <n v="1"/>
    <n v="1"/>
    <n v="0.67"/>
    <n v="70"/>
    <n v="1900105628"/>
    <n v="9.1876999989999995"/>
    <n v="23321072097"/>
    <n v="-1.0735978289999999"/>
    <n v="59.921797939999998"/>
    <n v="-2.2618004649999999"/>
    <n v="19.423564469999999"/>
    <n v="22.978081070000002"/>
    <n v="21432250063"/>
    <n v="22263869156"/>
    <n v="1331.1353180000001"/>
    <n v="1455.6122250000001"/>
    <n v="1.7637409100000001"/>
    <n v="6128.7824380000002"/>
    <n v="103000000000"/>
    <n v="5750"/>
    <n v="96233903991"/>
    <n v="2.2048599999999999E-4"/>
    <n v="17.039652289999999"/>
    <n v="5942.4538039999998"/>
    <n v="99390356591"/>
    <n v="31922812945"/>
    <n v="1908.6342749999999"/>
    <n v="2050"/>
    <n v="34220711746"/>
    <n v="2.87155249"/>
    <n v="33712316727"/>
    <n v="-3.5557219340000001"/>
    <n v="-4.9636819939999999"/>
    <n v="34818073901"/>
    <n v="2081.7391419999999"/>
    <n v="6"/>
    <n v="109.73596190000001"/>
    <n v="112.21308139999999"/>
    <n v="111.00936129999999"/>
    <n v="2165444"/>
    <m/>
    <n v="95.817114090000004"/>
    <n v="26.35"/>
    <n v="103.73277"/>
    <n v="11.612588110000001"/>
    <n v="-17.539707010000001"/>
    <n v="103.73277"/>
    <n v="103.7169815"/>
    <n v="4092.7832189999999"/>
    <n v="-0.82428140299999997"/>
    <n v="-0.82428140299999997"/>
    <n v="20"/>
    <n v="75"/>
    <n v="0.44119999999999998"/>
    <n v="86.903099999999995"/>
    <n v="40.530999999999999"/>
    <n v="-0.13730000000000001"/>
    <n v="40.393700000000003"/>
    <n v="14.61667259"/>
    <n v="24.14360228"/>
    <n v="400400"/>
    <n v="936300"/>
    <n v="11836000"/>
    <n v="3454251"/>
    <n v="82.9"/>
    <n v="44.241180370000002"/>
    <n v="0"/>
    <n v="1.35E-2"/>
    <n v="7210.5579790000002"/>
    <n v="120.6"/>
    <n v="41.3"/>
    <n v="29.9"/>
    <n v="73.900000000000006"/>
    <n v="0.16193853899999999"/>
    <n v="0.51999803499999997"/>
    <n v="0.90864507400000005"/>
    <n v="0"/>
    <n v="2.631395876"/>
    <n v="3739.8797129999998"/>
    <n v="16.599799999999998"/>
    <n v="0.99248607200000005"/>
    <n v="1.1938"/>
    <n v="0.97909999999999997"/>
    <n v="3.2810000000000001"/>
    <n v="4.4347000000000003"/>
    <n v="6.6992000000000003"/>
    <n v="54.018714500000002"/>
    <n v="26.385100000000001"/>
    <n v="23.224699999999999"/>
    <n v="0.67810000000000004"/>
    <n v="1.1274999999999999"/>
    <n v="4.1200000000000001E-2"/>
    <n v="2.5000000000000001E-3"/>
    <n v="2.81E-2"/>
    <n v="1.2829999999999999"/>
    <n v="45.131446369999999"/>
    <n v="3.1688000000000001"/>
    <n v="2.1118000000000001"/>
    <n v="8.1000000000000003E-2"/>
    <n v="5.2900000000000003E-2"/>
    <n v="0.44829999999999998"/>
    <n v="0.1356"/>
    <n v="0.13730000000000001"/>
    <n v="0.18840000000000001"/>
    <n v="135.96734670000001"/>
    <n v="46.509399999999999"/>
    <n v="2.7807522819999999"/>
    <n v="1.36728E-4"/>
    <n v="2.4095119999999999E-3"/>
    <n v="0.93935767599999997"/>
    <n v="34.30139191"/>
    <n v="23.172375370000001"/>
    <n v="116.1"/>
    <n v="110.34"/>
    <n v="45.707965100000003"/>
    <n v="80683.7"/>
    <n v="176520"/>
    <n v="90.19"/>
    <n v="94.751155679999997"/>
    <n v="5.09"/>
    <n v="86.4"/>
    <n v="97.3"/>
    <n v="0.24456034500000001"/>
    <n v="535900"/>
    <n v="0.93681143499999997"/>
    <n v="0"/>
    <n v="51.4"/>
    <n v="12672557"/>
    <n v="75.768000000000001"/>
    <n v="181040"/>
    <n v="4052917"/>
    <n v="24.231999999999999"/>
    <n v="3.2484870890000002"/>
    <n v="23.8"/>
    <n v="3.1"/>
    <m/>
    <m/>
    <m/>
    <m/>
    <n v="63.925050970000001"/>
    <n v="92.566982249999995"/>
    <n v="90.022960620000006"/>
    <n v="4.9000000000000004"/>
    <n v="96"/>
    <n v="6.67"/>
    <n v="2.64"/>
    <n v="10.92"/>
    <n v="0.59336124300000004"/>
    <n v="170"/>
    <n v="218"/>
    <n v="710"/>
    <n v="76.253107420000006"/>
    <n v="18.2150626"/>
    <n v="134.767"/>
    <n v="200.73"/>
    <n v="62"/>
    <n v="62.052383419999998"/>
    <n v="69.631600349999999"/>
    <n v="7.1115655899999997"/>
    <n v="112.21422579999999"/>
    <n v="320.7580911"/>
    <n v="1.9103192099999999"/>
    <n v="26.862146379999999"/>
    <n v="30.14314963"/>
    <n v="86.162508090000003"/>
    <n v="66.674362180000003"/>
    <n v="74.818114109999996"/>
    <n v="213.86339649999999"/>
    <n v="199.03803690000001"/>
    <n v="70.249097800000001"/>
    <n v="48.594000000000001"/>
    <n v="19.849"/>
    <n v="6.2279999999999998"/>
    <n v="87"/>
    <n v="83"/>
    <n v="280"/>
    <n v="21.9"/>
    <n v="19.2"/>
    <n v="24.4"/>
    <n v="13.1"/>
    <n v="25.5"/>
    <n v="22.5"/>
    <n v="28.3"/>
    <n v="525"/>
    <n v="1526"/>
    <n v="1285"/>
    <n v="930"/>
    <n v="7136"/>
    <n v="4269"/>
    <n v="8351"/>
    <n v="31.077801770000001"/>
    <n v="2541244"/>
    <n v="29.740106789999999"/>
    <n v="2656666"/>
    <n v="32.475050539999998"/>
    <n v="5197910"/>
    <n v="9.6301257489999994"/>
    <n v="10.55076762"/>
    <n v="8.6487084920000008"/>
    <n v="9.2712156770000007"/>
    <n v="63.483461320000004"/>
    <n v="1.7"/>
    <n v="5.3"/>
    <n v="2.8"/>
    <n v="4.9000000000000004"/>
    <n v="1306000"/>
    <n v="2.0499999999999999E-6"/>
    <n v="3.4566874479999998"/>
    <n v="2.1386907819999998"/>
    <n v="9.9063967599999998"/>
    <n v="169000000"/>
    <n v="1023000000"/>
    <n v="17.207592829999999"/>
    <n v="8.8572387730000006"/>
    <n v="62.487116970000002"/>
    <n v="64.222229179999999"/>
    <n v="8.4263207369999993"/>
    <n v="16.848602750000001"/>
    <n v="18.494211310000001"/>
    <n v="102.4"/>
    <n v="104.6"/>
    <m/>
    <n v="13.188000000000001"/>
    <n v="10.641999999999999"/>
    <n v="11.914999999999999"/>
    <n v="11862"/>
    <n v="10831.479300000001"/>
    <n v="76.929000000000002"/>
    <n v="87.712999999999994"/>
    <n v="82.096999999999994"/>
    <n v="68.108999999999995"/>
    <n v="73.459000000000003"/>
    <n v="70.784999999999997"/>
    <n v="68.489999999999995"/>
    <n v="73.753"/>
    <n v="71.122"/>
    <n v="77.09"/>
    <n v="80.997"/>
    <n v="87.831999999999994"/>
    <n v="89.974999999999994"/>
    <n v="82.238"/>
    <n v="85.369"/>
    <n v="48.820168359999997"/>
    <n v="9480039"/>
    <n v="0"/>
    <n v="87.769833320000004"/>
    <n v="61.992273249999997"/>
    <n v="52.026911419999998"/>
    <n v="56.890231040000003"/>
    <n v="0.20899999999999999"/>
    <n v="0.13600000000000001"/>
    <n v="0.17199999999999999"/>
    <n v="0.55600000000000005"/>
    <n v="0.39800000000000002"/>
    <n v="0.47399999999999998"/>
    <n v="59.189525260000003"/>
    <n v="48.14953019"/>
    <n v="53.537272610000002"/>
    <n v="38.007726750000003"/>
    <n v="47.973088580000002"/>
    <n v="43.109768959999997"/>
    <x v="5"/>
    <s v="Lower middle income"/>
  </r>
  <r>
    <x v="26"/>
    <x v="17"/>
    <n v="72.290999999999997"/>
    <n v="66.819000000000003"/>
    <n v="69.584000000000003"/>
    <n v="0.66700000000000004"/>
    <n v="81.05"/>
    <n v="0.75"/>
    <n v="1"/>
    <n v="1"/>
    <n v="0.9"/>
    <n v="0.6"/>
    <n v="0.93799999999999994"/>
    <n v="0.71399999999999997"/>
    <n v="1"/>
    <n v="1"/>
    <n v="0.67"/>
    <n v="80"/>
    <n v="2134686588"/>
    <n v="12.34568"/>
    <n v="23030602668"/>
    <n v="-1.245523484"/>
    <n v="72.36103464"/>
    <n v="-1.4577772229999999"/>
    <n v="18.046785069999999"/>
    <n v="36.998274189999997"/>
    <n v="20509136555"/>
    <n v="22808826441"/>
    <n v="1343.726676"/>
    <n v="1493.8628570000001"/>
    <n v="1.7637409100000001"/>
    <n v="6225.532655"/>
    <n v="106000000000"/>
    <n v="5970"/>
    <n v="101000000000"/>
    <n v="3.1643023999999999E-2"/>
    <n v="16.904414370000001"/>
    <n v="6225.532655"/>
    <n v="106000000000"/>
    <n v="32909177696"/>
    <n v="1938.764367"/>
    <n v="2120"/>
    <n v="35980716052"/>
    <n v="3.3049290629999999"/>
    <n v="35300301362"/>
    <n v="3.0898428409999998"/>
    <n v="1.578620516"/>
    <n v="36790163687"/>
    <n v="2167.4032419999999"/>
    <n v="6"/>
    <n v="108.378635"/>
    <n v="109.0771953"/>
    <n v="108.7377487"/>
    <n v="2132705"/>
    <m/>
    <n v="105.4023234"/>
    <n v="31.61"/>
    <n v="121.8422312"/>
    <n v="12.397099389999999"/>
    <n v="-12.96850766"/>
    <n v="121.8422312"/>
    <n v="121.8262192"/>
    <n v="4098.7227949999997"/>
    <n v="2.6457340349999998"/>
    <n v="2.6457340349999998"/>
    <n v="21.6"/>
    <n v="81.25"/>
    <n v="0.48089999999999999"/>
    <m/>
    <m/>
    <m/>
    <m/>
    <n v="15.068304810000001"/>
    <m/>
    <n v="348350"/>
    <n v="856399.99"/>
    <n v="12906000"/>
    <n v="3619624"/>
    <n v="77.099999999999994"/>
    <n v="49.583719209999998"/>
    <n v="2.4799999999999999E-2"/>
    <n v="1.35E-2"/>
    <n v="7104.8564290000004"/>
    <n v="120.6"/>
    <n v="47.2"/>
    <n v="36.6"/>
    <n v="76.2"/>
    <n v="0.158766449"/>
    <n v="0.50981219099999997"/>
    <n v="0.89967314899999995"/>
    <n v="0"/>
    <n v="2.8463233630000002"/>
    <n v="3780.9854270000001"/>
    <n v="16.7775"/>
    <n v="0.98840571099999996"/>
    <n v="1.2196"/>
    <n v="1.0253000000000001"/>
    <n v="3.6093000000000002"/>
    <n v="4.0364000000000004"/>
    <n v="6.8498000000000001"/>
    <n v="61.89678421"/>
    <n v="27.7347"/>
    <n v="24.539300000000001"/>
    <n v="0.67430000000000001"/>
    <n v="1.1264000000000001"/>
    <n v="4.24E-2"/>
    <n v="2.2000000000000001E-3"/>
    <n v="2.8899999999999999E-2"/>
    <n v="1.3210999999999999"/>
    <n v="49.116057519999998"/>
    <n v="3.2557999999999998"/>
    <n v="2.1726999999999999"/>
    <n v="8.0500000000000002E-2"/>
    <n v="5.4600000000000003E-2"/>
    <n v="0.4829"/>
    <n v="0.1196"/>
    <n v="0.1411"/>
    <n v="0.191"/>
    <n v="144.34629960000001"/>
    <n v="48.160899999999998"/>
    <n v="2.8372825869999998"/>
    <n v="4.1031757000000002E-2"/>
    <n v="4.8054450000000002E-3"/>
    <n v="0.83528371599999995"/>
    <n v="34.68486687"/>
    <n v="23.340922840000001"/>
    <n v="131.19"/>
    <n v="124.71"/>
    <n v="44.82596873"/>
    <n v="79126.8"/>
    <n v="176520"/>
    <n v="94.16"/>
    <n v="96.160803310000006"/>
    <n v="4.96"/>
    <n v="82.5"/>
    <n v="98.9"/>
    <n v="0.24272803500000001"/>
    <n v="508049.99"/>
    <n v="0.78944651399999999"/>
    <n v="0"/>
    <n v="52.4"/>
    <n v="12787083"/>
    <n v="75.331999999999994"/>
    <n v="181040"/>
    <n v="4187222"/>
    <n v="24.667999999999999"/>
    <n v="3.2600638110000002"/>
    <n v="23"/>
    <n v="3.4"/>
    <m/>
    <m/>
    <m/>
    <m/>
    <n v="67.55538387"/>
    <n v="92.795086040000001"/>
    <n v="91.87335539"/>
    <n v="5"/>
    <n v="95"/>
    <m/>
    <m/>
    <m/>
    <m/>
    <m/>
    <m/>
    <m/>
    <n v="77.066043339999993"/>
    <n v="15.00306327"/>
    <n v="138.47499999999999"/>
    <n v="218.55500000000001"/>
    <n v="45"/>
    <n v="54.937728880000002"/>
    <n v="67.252819639999998"/>
    <n v="7.5322308500000004"/>
    <n v="122.4164581"/>
    <n v="360.33466720000001"/>
    <n v="2.0022153899999999"/>
    <n v="26.581970210000001"/>
    <n v="32.540706219999997"/>
    <n v="95.784052810000006"/>
    <n v="59.029766080000002"/>
    <n v="72.262147909999996"/>
    <n v="212.7047073"/>
    <n v="197.959675"/>
    <n v="73.554142209999995"/>
    <n v="47.847000000000001"/>
    <n v="19.334"/>
    <n v="6.8380000000000001"/>
    <n v="87"/>
    <n v="83"/>
    <n v="285"/>
    <n v="21.1"/>
    <n v="18.5"/>
    <n v="23.5"/>
    <n v="12.6"/>
    <n v="24.6"/>
    <n v="21.7"/>
    <n v="27.3"/>
    <n v="515"/>
    <n v="1548"/>
    <n v="1267"/>
    <n v="897"/>
    <n v="6788"/>
    <n v="4053"/>
    <n v="7946"/>
    <n v="30.781285870000001"/>
    <n v="2555053"/>
    <n v="29.47890748"/>
    <n v="2669856"/>
    <n v="32.140182090000003"/>
    <n v="5224909"/>
    <n v="9.5042218849999998"/>
    <n v="10.38257306"/>
    <n v="8.7275698909999999"/>
    <n v="9.4013658509999996"/>
    <n v="63.623999230000003"/>
    <n v="1.6"/>
    <n v="5.3"/>
    <n v="2.7"/>
    <n v="4.9000000000000004"/>
    <m/>
    <n v="1.1284E-4"/>
    <n v="6.4444612960000001"/>
    <n v="2.626278337"/>
    <n v="8.0420567770000009"/>
    <m/>
    <m/>
    <n v="29.02518091"/>
    <n v="10.791431279999999"/>
    <n v="28.390727330000001"/>
    <n v="69.42756876"/>
    <n v="2.3684426539999999"/>
    <n v="36.13963047"/>
    <n v="17.4125573"/>
    <n v="105.1"/>
    <n v="121.7"/>
    <n v="24"/>
    <n v="13.878"/>
    <n v="11.273"/>
    <n v="12.571"/>
    <n v="12072"/>
    <n v="11356.78018"/>
    <n v="73.403999999999996"/>
    <n v="85.474000000000004"/>
    <n v="79.194999999999993"/>
    <n v="63.948"/>
    <n v="69.213999999999999"/>
    <n v="66.59"/>
    <n v="64.569000000000003"/>
    <n v="69.707999999999998"/>
    <n v="67.147000000000006"/>
    <n v="73.710999999999999"/>
    <n v="78.078999999999994"/>
    <n v="85.798000000000002"/>
    <n v="88.046999999999997"/>
    <n v="79.510000000000005"/>
    <n v="82.941999999999993"/>
    <n v="48.228372139999998"/>
    <n v="9341945"/>
    <n v="-27025"/>
    <n v="85.912259030000001"/>
    <n v="61.872271249999997"/>
    <n v="51.842363980000002"/>
    <n v="56.678632700000001"/>
    <n v="0.41599999999999998"/>
    <n v="0.378"/>
    <n v="0.39600000000000002"/>
    <n v="0.96099999999999997"/>
    <n v="0.70899999999999996"/>
    <n v="0.83"/>
    <n v="58.864477790000002"/>
    <n v="47.743044709999999"/>
    <n v="53.105631610000003"/>
    <n v="38.127728750000003"/>
    <n v="48.157636019999998"/>
    <n v="43.321356559999998"/>
    <x v="5"/>
    <s v="Lower middle income"/>
  </r>
  <r>
    <x v="27"/>
    <x v="13"/>
    <n v="55.64"/>
    <n v="52.723999999999997"/>
    <n v="54.177999999999997"/>
    <m/>
    <m/>
    <n v="0.33300000000000002"/>
    <n v="0"/>
    <n v="1"/>
    <n v="1"/>
    <n v="0"/>
    <n v="0.5"/>
    <n v="0.25"/>
    <n v="1"/>
    <n v="0.67"/>
    <n v="0"/>
    <n v="20"/>
    <n v="1992287506"/>
    <n v="4.2782714840000002"/>
    <n v="16721523332"/>
    <n v="5.6407751939999997"/>
    <n v="20.547573710000002"/>
    <n v="-0.74259501699999997"/>
    <n v="45.579825239999998"/>
    <n v="51.051163780000003"/>
    <n v="3929106898"/>
    <n v="15664636082"/>
    <n v="943.05700260000003"/>
    <n v="889.98472760000004"/>
    <n v="2.74"/>
    <n v="4222.9663870000004"/>
    <n v="70145528271"/>
    <n v="2480"/>
    <n v="41167057130"/>
    <n v="2.1147898650000001"/>
    <n v="17.56095272"/>
    <n v="2532.6474440000002"/>
    <n v="42068507449"/>
    <n v="21124275033"/>
    <n v="1271.7432690000001"/>
    <n v="1030"/>
    <n v="17076946420"/>
    <n v="0.61315132800000005"/>
    <n v="18422803181"/>
    <n v="7.048862819"/>
    <n v="4.147820576"/>
    <n v="18826214136"/>
    <n v="1133.3932669999999"/>
    <n v="2"/>
    <n v="98.520866389999995"/>
    <n v="116.1559982"/>
    <n v="107.3568878"/>
    <n v="2979011"/>
    <n v="6"/>
    <n v="13.63117611"/>
    <n v="0.32"/>
    <n v="7.7954195239999997"/>
    <n v="0.47909235700000002"/>
    <n v="3.3963085780000002"/>
    <n v="7.7954195239999997"/>
    <n v="7.7954195239999997"/>
    <n v="527.33803230000001"/>
    <n v="0.139487835"/>
    <n v="0.139487835"/>
    <n v="8.8888888890000004"/>
    <n v="50.625"/>
    <n v="1.5091000000000001"/>
    <n v="-46.825600000000001"/>
    <n v="21.234000000000002"/>
    <n v="-107.672"/>
    <n v="-76.602000000000004"/>
    <n v="19.85364195"/>
    <n v="41.062121240000003"/>
    <n v="395"/>
    <n v="129395"/>
    <n v="1684566.14"/>
    <n v="1077637"/>
    <n v="19.5"/>
    <n v="11.06275168"/>
    <n v="1.9363999999999999"/>
    <n v="1.0699999999999999E-2"/>
    <n v="16435.400119999998"/>
    <n v="273"/>
    <n v="13.8"/>
    <n v="1.4"/>
    <n v="28.2"/>
    <n v="8.0324435999999999E-2"/>
    <n v="0.26672631299999999"/>
    <n v="1.5977000699999999"/>
    <n v="0"/>
    <n v="2.6443273889999999"/>
    <n v="18.516648790000001"/>
    <n v="5.6344000000000003"/>
    <n v="0.33920739300000002"/>
    <n v="0.53790000000000004"/>
    <n v="0.19600000000000001"/>
    <n v="0.62939999999999996"/>
    <n v="0.11509999999999999"/>
    <n v="2.1652"/>
    <n v="-10.44011843"/>
    <n v="18.784199999999998"/>
    <n v="7.5183"/>
    <n v="1.9114"/>
    <n v="7.7008000000000001"/>
    <n v="1.9E-3"/>
    <n v="1E-4"/>
    <n v="1.3299999999999999E-2"/>
    <n v="1.6382000000000001"/>
    <n v="18.460433380000001"/>
    <n v="3.9580000000000002"/>
    <n v="3.1650999999999998"/>
    <n v="0.24049999999999999"/>
    <n v="3.3E-3"/>
    <n v="0.35349999999999998"/>
    <n v="2.0000000000000001E-4"/>
    <n v="1.8200000000000001E-2"/>
    <n v="0.16650000000000001"/>
    <n v="-0.234199884"/>
    <n v="29.776399999999999"/>
    <n v="1.79262655"/>
    <n v="2.7593944590000001"/>
    <n v="0"/>
    <n v="4.7317878870000003"/>
    <n v="19.483404199999999"/>
    <n v="12.608152990000001"/>
    <n v="48.05"/>
    <n v="50.7"/>
    <n v="45.098868230000001"/>
    <n v="213186.86"/>
    <n v="472710"/>
    <n v="70.510000000000005"/>
    <n v="35.138852569999997"/>
    <n v="5.49"/>
    <n v="47.1"/>
    <n v="77.099999999999994"/>
    <n v="0.35880946800000002"/>
    <n v="129000"/>
    <n v="1.962343607"/>
    <n v="1.0049821E-2"/>
    <n v="85.5"/>
    <n v="8647420"/>
    <n v="52.06"/>
    <n v="475440"/>
    <n v="7963067"/>
    <n v="47.94"/>
    <n v="4.0110932259999998"/>
    <n v="37.299999999999997"/>
    <n v="10.8"/>
    <n v="67.900000000000006"/>
    <n v="41.3"/>
    <n v="51.5"/>
    <n v="42.5"/>
    <n v="23.828790219999998"/>
    <n v="82.516616099999993"/>
    <n v="55.091424490000001"/>
    <n v="17.399999999999999"/>
    <n v="71"/>
    <n v="11.28"/>
    <n v="4.67"/>
    <n v="18.09"/>
    <n v="3.192274415"/>
    <n v="31"/>
    <n v="556"/>
    <n v="3900"/>
    <n v="59.24064783"/>
    <n v="7.6542536129999998"/>
    <n v="335.71600000000001"/>
    <n v="384.74700000000001"/>
    <n v="33"/>
    <n v="73.89202118"/>
    <n v="30.85197024"/>
    <n v="3.7279896699999999"/>
    <n v="41.752777100000003"/>
    <n v="93.288440699999995"/>
    <n v="0.70553547000000005"/>
    <n v="18.92535973"/>
    <n v="7.9018629499999999"/>
    <n v="17.655172919999998"/>
    <n v="77.725692749999993"/>
    <n v="32.452633230000004"/>
    <n v="72.509084860000002"/>
    <n v="68.932715329999994"/>
    <n v="38.816097360000001"/>
    <n v="134.96700000000001"/>
    <n v="41.264000000000003"/>
    <n v="12.565"/>
    <n v="73"/>
    <n v="64"/>
    <n v="318"/>
    <n v="79.900000000000006"/>
    <n v="72.3"/>
    <n v="87.2"/>
    <n v="33.9"/>
    <n v="131.30000000000001"/>
    <n v="122.7"/>
    <n v="139.5"/>
    <n v="4147"/>
    <n v="5099"/>
    <n v="6471"/>
    <n v="9355"/>
    <n v="53975"/>
    <n v="23537"/>
    <n v="86407"/>
    <n v="44.179428809999997"/>
    <n v="3656263"/>
    <n v="43.782486859999999"/>
    <n v="3682156"/>
    <n v="44.580765990000003"/>
    <n v="7338418"/>
    <n v="12.71866393"/>
    <n v="12.912766319999999"/>
    <n v="11.13425546"/>
    <n v="11.309809189999999"/>
    <n v="52.613525039999999"/>
    <n v="9.5"/>
    <n v="13.3"/>
    <n v="19.2"/>
    <n v="20.100000000000001"/>
    <m/>
    <n v="46.684680200000003"/>
    <n v="4.7187242490000001"/>
    <n v="3.568736076"/>
    <n v="17.774366390000001"/>
    <n v="323000000"/>
    <n v="158000000"/>
    <n v="31.733823810000001"/>
    <n v="7.2733993559999996"/>
    <n v="14.93324788"/>
    <n v="26.46232096"/>
    <n v="22.296165869999999"/>
    <n v="48.614204059999999"/>
    <n v="43.968113809999998"/>
    <n v="69.3"/>
    <n v="70"/>
    <n v="58861"/>
    <m/>
    <m/>
    <m/>
    <n v="7631"/>
    <n v="9744.012471"/>
    <n v="74.105000000000004"/>
    <n v="81.265000000000001"/>
    <n v="77.64"/>
    <n v="60.776000000000003"/>
    <n v="64.253"/>
    <n v="62.518000000000001"/>
    <n v="65.561999999999998"/>
    <n v="69.896000000000001"/>
    <n v="67.733000000000004"/>
    <n v="78.055000000000007"/>
    <n v="79.004000000000005"/>
    <n v="85.65"/>
    <n v="86.135999999999996"/>
    <n v="81.804000000000002"/>
    <n v="82.55"/>
    <n v="48.312342790000002"/>
    <n v="7584923"/>
    <n v="-19444"/>
    <n v="91.132516050000007"/>
    <n v="90.913606290000004"/>
    <n v="71.634055489999994"/>
    <n v="80.951405260000001"/>
    <n v="5.0599999999999996"/>
    <n v="5.1189999999999998"/>
    <n v="5.0910000000000002"/>
    <n v="7.2990000000000004"/>
    <n v="8.0749999999999993"/>
    <n v="7.7"/>
    <n v="89.906827079999999"/>
    <n v="68.663671160000007"/>
    <n v="78.929986150000005"/>
    <n v="9.0863937060000008"/>
    <n v="28.365944509999999"/>
    <n v="19.04858085"/>
    <x v="3"/>
    <s v="Lower middle income"/>
  </r>
  <r>
    <x v="27"/>
    <x v="14"/>
    <n v="55.679000000000002"/>
    <n v="53.046999999999997"/>
    <n v="54.362000000000002"/>
    <n v="1"/>
    <n v="61.068750000000001"/>
    <n v="0.5"/>
    <n v="0.66700000000000004"/>
    <n v="1"/>
    <n v="1"/>
    <n v="0.42899999999999999"/>
    <n v="0.6"/>
    <n v="0.33300000000000002"/>
    <n v="1"/>
    <n v="0.67"/>
    <n v="0"/>
    <n v="20"/>
    <n v="2053894851"/>
    <n v="3.0922918680000002"/>
    <n v="17576450104"/>
    <n v="5.1127325849999998"/>
    <n v="22.245456399999998"/>
    <n v="-0.50676855200000004"/>
    <n v="35.95870352"/>
    <n v="32.9086584"/>
    <n v="4281775615"/>
    <n v="15715957537"/>
    <n v="920.42935469999998"/>
    <n v="828.18185589999996"/>
    <n v="2.89"/>
    <n v="4199.72271"/>
    <n v="71708560181"/>
    <n v="2530"/>
    <n v="43242795368"/>
    <n v="4.3057075469999999"/>
    <n v="16.734176850000001"/>
    <n v="2597.6803989999999"/>
    <n v="44354338153"/>
    <n v="21594980960"/>
    <n v="1264.7434519999999"/>
    <n v="1140"/>
    <n v="19488520320"/>
    <n v="0.61404249700000002"/>
    <n v="19020925163"/>
    <n v="2.2282702090000002"/>
    <n v="-0.55041113500000005"/>
    <n v="19509852207"/>
    <n v="1142.6246630000001"/>
    <n v="2"/>
    <n v="95.587890630000004"/>
    <n v="115.159111"/>
    <n v="105.3952713"/>
    <n v="2977781"/>
    <n v="6"/>
    <n v="13.89935013"/>
    <n v="0.6"/>
    <n v="8.4028624260000004"/>
    <n v="1.000102536"/>
    <n v="2.161823445"/>
    <n v="8.4028624260000004"/>
    <n v="8.4028624260000004"/>
    <n v="527.25836260000005"/>
    <n v="1.357141959"/>
    <n v="1.357141959"/>
    <n v="8.8888888890000004"/>
    <n v="50.625"/>
    <n v="1.5310999999999999"/>
    <n v="-46.649299999999997"/>
    <n v="21.234000000000002"/>
    <n v="-107.672"/>
    <n v="-76.602000000000004"/>
    <n v="19.841033589999999"/>
    <n v="40.236726300000001"/>
    <n v="402"/>
    <n v="142747"/>
    <n v="1873820.65"/>
    <n v="1122283"/>
    <n v="15.4"/>
    <n v="7.9989937949999996"/>
    <n v="1.8711"/>
    <n v="1.04E-2"/>
    <n v="15988.66714"/>
    <n v="273"/>
    <n v="14.8"/>
    <n v="1.5"/>
    <n v="30"/>
    <n v="7.6265651000000004E-2"/>
    <n v="0.25324866000000001"/>
    <n v="1.5945768119999999"/>
    <n v="2.1223959999999999E-3"/>
    <n v="2.6443273889999999"/>
    <n v="15.035443089999999"/>
    <n v="5.4688999999999997"/>
    <n v="0.32029458500000002"/>
    <n v="0.48420000000000002"/>
    <n v="0.18049999999999999"/>
    <n v="0.62409999999999999"/>
    <n v="0.16370000000000001"/>
    <n v="2.1074000000000002"/>
    <n v="-9.7192224619999994"/>
    <n v="18.935400000000001"/>
    <n v="7.6380999999999997"/>
    <n v="1.9637"/>
    <n v="7.6144999999999996"/>
    <n v="1.9E-3"/>
    <n v="2.0000000000000001E-4"/>
    <n v="1.3299999999999999E-2"/>
    <n v="1.7038"/>
    <n v="23.635220879999999"/>
    <n v="4.1308999999999996"/>
    <n v="3.1686999999999999"/>
    <n v="0.247"/>
    <n v="3.3E-3"/>
    <n v="0.50690000000000002"/>
    <n v="2.9999999999999997E-4"/>
    <n v="1.8200000000000001E-2"/>
    <n v="0.17599999999999999"/>
    <n v="0.35649310000000001"/>
    <n v="29.9527"/>
    <n v="1.7542261910000001"/>
    <n v="5.2843943339999999"/>
    <n v="0"/>
    <n v="7.3916656659999997"/>
    <n v="19.48975059"/>
    <n v="12.61449938"/>
    <n v="58.35"/>
    <n v="58.62"/>
    <n v="44.951418420000003"/>
    <n v="212489.85"/>
    <n v="472710"/>
    <n v="72.23"/>
    <n v="36.120653249999997"/>
    <n v="5.47"/>
    <n v="47.2"/>
    <n v="80.900000000000006"/>
    <n v="0.34923231599999999"/>
    <n v="142345"/>
    <n v="2.09014934"/>
    <n v="1.4999596E-2"/>
    <n v="86.3"/>
    <n v="8786415"/>
    <n v="51.459000000000003"/>
    <n v="475440"/>
    <n v="8288179"/>
    <n v="48.540999999999997"/>
    <n v="4.0016055619999999"/>
    <n v="37"/>
    <n v="10.1"/>
    <n v="67.2"/>
    <n v="41.4"/>
    <n v="51.3"/>
    <n v="42.5"/>
    <n v="23.73119033"/>
    <n v="82.464138320000004"/>
    <n v="55.274308830000003"/>
    <n v="15.7"/>
    <n v="74"/>
    <n v="11.46"/>
    <n v="4.76"/>
    <n v="18.37"/>
    <n v="3.2883149810000001"/>
    <n v="30"/>
    <n v="573"/>
    <n v="4100"/>
    <n v="59.932992249999998"/>
    <n v="7.4399649349999999"/>
    <n v="341.78899999999999"/>
    <n v="382.55"/>
    <n v="40"/>
    <n v="74.338829039999993"/>
    <n v="31.67413243"/>
    <n v="3.77274442"/>
    <n v="42.60778809"/>
    <n v="96.854786480000001"/>
    <n v="0.65208685"/>
    <n v="17.284151080000001"/>
    <n v="7.3643951200000002"/>
    <n v="16.740528229999999"/>
    <n v="77.955070500000005"/>
    <n v="33.214934120000002"/>
    <n v="75.503219669999993"/>
    <n v="72.000714189999997"/>
    <n v="39.042535819999998"/>
    <n v="133.393"/>
    <n v="41.088000000000001"/>
    <n v="12.407999999999999"/>
    <n v="80"/>
    <n v="68"/>
    <n v="311"/>
    <n v="78.3"/>
    <n v="70.7"/>
    <n v="85.5"/>
    <n v="33.700000000000003"/>
    <n v="128.1"/>
    <n v="119.5"/>
    <n v="136.30000000000001"/>
    <n v="4197"/>
    <n v="5196"/>
    <n v="6657"/>
    <n v="9411"/>
    <n v="54299"/>
    <n v="23946"/>
    <n v="86673"/>
    <n v="44.076178329999998"/>
    <n v="3749414"/>
    <n v="43.693801720000003"/>
    <n v="3776414"/>
    <n v="44.462500120000001"/>
    <n v="7525829"/>
    <n v="12.61579937"/>
    <n v="12.80220677"/>
    <n v="11.12961687"/>
    <n v="11.29500378"/>
    <n v="52.751980519999996"/>
    <n v="9.4"/>
    <n v="13.2"/>
    <n v="18.899999999999999"/>
    <n v="20.100000000000001"/>
    <m/>
    <n v="56.86477799"/>
    <n v="5.9310912580000004"/>
    <n v="3.4220307060000001"/>
    <n v="30.858406899999999"/>
    <n v="355000000"/>
    <n v="175000000"/>
    <n v="49.594465700000001"/>
    <n v="7.9674449059999999"/>
    <n v="20.43472392"/>
    <n v="32.542686979999999"/>
    <n v="24.72135986"/>
    <n v="24.039719120000001"/>
    <n v="34.768508249999996"/>
    <n v="86.1"/>
    <n v="80.5"/>
    <n v="52042"/>
    <n v="18.27"/>
    <n v="7.2649999999999997"/>
    <n v="12.756"/>
    <n v="9096"/>
    <n v="9606.0489959999995"/>
    <n v="74.474000000000004"/>
    <n v="81.97"/>
    <n v="78.177000000000007"/>
    <n v="61.082999999999998"/>
    <n v="65.034000000000006"/>
    <n v="63.063000000000002"/>
    <n v="65.42"/>
    <n v="69.646000000000001"/>
    <n v="67.537000000000006"/>
    <n v="78.069999999999993"/>
    <n v="79.007999999999996"/>
    <n v="85.57"/>
    <n v="86.05"/>
    <n v="81.775000000000006"/>
    <n v="82.510999999999996"/>
    <n v="48.30768458"/>
    <n v="7808503"/>
    <n v="-27775"/>
    <n v="91.235246000000004"/>
    <n v="90.780172989999997"/>
    <n v="72.350977450000002"/>
    <n v="81.234437249999999"/>
    <n v="4.6070000000000002"/>
    <n v="4.2060000000000004"/>
    <n v="4.4000000000000004"/>
    <n v="6.6289999999999996"/>
    <n v="6.6210000000000004"/>
    <n v="6.625"/>
    <n v="89.818452550000003"/>
    <n v="69.105461239999997"/>
    <n v="79.089785050000003"/>
    <n v="9.2198270149999999"/>
    <n v="27.649022550000002"/>
    <n v="18.765562750000001"/>
    <x v="3"/>
    <s v="Lower middle income"/>
  </r>
  <r>
    <x v="27"/>
    <x v="15"/>
    <n v="56.180999999999997"/>
    <n v="53.533999999999999"/>
    <n v="54.856000000000002"/>
    <n v="1"/>
    <n v="61.512500000000003"/>
    <n v="0.5"/>
    <n v="0.66700000000000004"/>
    <n v="1"/>
    <n v="1"/>
    <n v="0.33300000000000002"/>
    <n v="0.6"/>
    <n v="0.5"/>
    <n v="1"/>
    <n v="0.67"/>
    <n v="0"/>
    <n v="20"/>
    <n v="2138575098"/>
    <n v="4.1229105590000001"/>
    <n v="18068619540"/>
    <n v="2.8001640409999999"/>
    <n v="24.179094060000001"/>
    <n v="1.2537539369999999"/>
    <n v="35.843468899999998"/>
    <n v="31.215312659999999"/>
    <n v="4915834671"/>
    <n v="16877066650"/>
    <n v="961.63391820000004"/>
    <n v="812.87128129999996"/>
    <n v="2.5099999999999998"/>
    <n v="4241.5174470000002"/>
    <n v="74440357496"/>
    <n v="2670"/>
    <n v="46891301707"/>
    <n v="5.0285178630000003"/>
    <n v="15.625081789999999"/>
    <n v="2704.437398"/>
    <n v="47463977040"/>
    <n v="22417659743"/>
    <n v="1277.329907"/>
    <n v="1200"/>
    <n v="21056705022"/>
    <n v="0.60424420199999995"/>
    <n v="20658217745"/>
    <n v="3.8095832760000001"/>
    <n v="0.99517850200000002"/>
    <n v="20910512975"/>
    <n v="1191.4545900000001"/>
    <n v="2"/>
    <n v="94.235549930000005"/>
    <n v="113.5057602"/>
    <n v="103.8931122"/>
    <n v="2998135"/>
    <n v="6"/>
    <n v="14.152091"/>
    <n v="0.69"/>
    <n v="8.1235329840000006"/>
    <n v="1.0801200660000001"/>
    <n v="-1.051355048"/>
    <n v="8.1235329840000006"/>
    <n v="8.1235329840000006"/>
    <n v="522.4256249"/>
    <n v="2.2996749780000001"/>
    <n v="2.2996749780000001"/>
    <n v="8.8888888890000004"/>
    <n v="50.625"/>
    <n v="1.5694999999999999"/>
    <n v="-47.348399999999998"/>
    <n v="21.234000000000002"/>
    <n v="-107.672"/>
    <n v="-76.602000000000004"/>
    <n v="20.596894290000002"/>
    <n v="39.904000549999999"/>
    <n v="435"/>
    <n v="137667"/>
    <n v="2096108.11"/>
    <n v="1232779"/>
    <n v="25.8"/>
    <n v="9.0321985579999993"/>
    <n v="2.0024999999999999"/>
    <n v="1.06E-2"/>
    <n v="15555.194820000001"/>
    <n v="273"/>
    <n v="15.7"/>
    <n v="1.6"/>
    <n v="31.8"/>
    <n v="7.4874707999999998E-2"/>
    <n v="0.248629878"/>
    <n v="1.571789399"/>
    <n v="5.8555990000000004E-3"/>
    <n v="2.6443273889999999"/>
    <n v="17.239856119999999"/>
    <n v="5.5736999999999997"/>
    <n v="0.31758237900000003"/>
    <n v="0.40860000000000002"/>
    <n v="0.2291"/>
    <n v="0.60760000000000003"/>
    <n v="0.42659999999999998"/>
    <n v="1.8696999999999999"/>
    <n v="-12.86169954"/>
    <n v="18.276299999999999"/>
    <n v="7.5636999999999999"/>
    <n v="1.6867000000000001"/>
    <n v="7.2343999999999999"/>
    <n v="1.6000000000000001E-3"/>
    <n v="5.5999999999999999E-3"/>
    <n v="1.2E-2"/>
    <n v="1.7724"/>
    <n v="18.28983599"/>
    <n v="3.9523000000000001"/>
    <n v="3.1724999999999999"/>
    <n v="0.21179999999999999"/>
    <n v="2.8E-3"/>
    <n v="0.34139999999999998"/>
    <n v="7.3000000000000001E-3"/>
    <n v="2.0199999999999999E-2"/>
    <n v="0.18559999999999999"/>
    <n v="-1.985840791"/>
    <n v="29.253599999999999"/>
    <n v="1.66683314"/>
    <n v="6.1834296919999998"/>
    <n v="0"/>
    <n v="8.5439080080000007"/>
    <n v="19.48975059"/>
    <n v="12.61449938"/>
    <n v="62.32"/>
    <n v="62.81"/>
    <n v="44.803968609999998"/>
    <n v="211792.84"/>
    <n v="472710"/>
    <n v="74.37"/>
    <n v="37.127217530000003"/>
    <n v="4.88"/>
    <n v="49"/>
    <n v="73"/>
    <n v="0.33976420000000002"/>
    <n v="137232"/>
    <n v="2.3155075759999999"/>
    <n v="3.9115140999999999E-2"/>
    <n v="85.5"/>
    <n v="8925610"/>
    <n v="50.856999999999999"/>
    <n v="475440"/>
    <n v="8624797"/>
    <n v="49.143000000000001"/>
    <n v="3.9811143630000001"/>
    <n v="36.6"/>
    <n v="9.1"/>
    <n v="66.5"/>
    <n v="41.3"/>
    <n v="50.9"/>
    <n v="42.3"/>
    <n v="23.629996739999999"/>
    <n v="82.410118969999999"/>
    <n v="55.457058619999998"/>
    <n v="14"/>
    <n v="74"/>
    <n v="11.69"/>
    <n v="4.8600000000000003"/>
    <n v="18.72"/>
    <n v="3.2124820559999998"/>
    <n v="31"/>
    <n v="558"/>
    <n v="4100"/>
    <n v="60.609616950000003"/>
    <n v="7.228449855"/>
    <n v="335.59399999999999"/>
    <n v="376.14400000000001"/>
    <n v="44"/>
    <n v="74.358108520000002"/>
    <n v="32.72969621"/>
    <n v="3.7366280600000001"/>
    <n v="44.016307830000002"/>
    <n v="99.901122770000001"/>
    <n v="0.64810383000000005"/>
    <n v="17.344615940000001"/>
    <n v="7.6344602699999999"/>
    <n v="17.327466659999999"/>
    <n v="77.999778750000004"/>
    <n v="34.332623839999997"/>
    <n v="77.922652589999998"/>
    <n v="74.284585949999993"/>
    <n v="39.270770679999998"/>
    <n v="132.03399999999999"/>
    <n v="40.956000000000003"/>
    <n v="12.103999999999999"/>
    <n v="81"/>
    <n v="73"/>
    <n v="303"/>
    <n v="76.400000000000006"/>
    <n v="68.900000000000006"/>
    <n v="83.5"/>
    <n v="33.5"/>
    <n v="124.8"/>
    <n v="116.2"/>
    <n v="132.9"/>
    <n v="4244"/>
    <n v="5282"/>
    <n v="6822"/>
    <n v="9478"/>
    <n v="54251"/>
    <n v="24333"/>
    <n v="86603"/>
    <n v="43.993109220000001"/>
    <n v="3846437"/>
    <n v="43.623973669999998"/>
    <n v="3874532"/>
    <n v="44.365799680000002"/>
    <n v="7720970"/>
    <n v="12.49176756"/>
    <n v="12.67181154"/>
    <n v="11.102287499999999"/>
    <n v="11.257030179999999"/>
    <n v="52.870376540000002"/>
    <n v="9.4"/>
    <n v="13.1"/>
    <n v="18.600000000000001"/>
    <n v="19.899999999999999"/>
    <n v="451000"/>
    <n v="61.610611159999998"/>
    <n v="1.7256473569999999"/>
    <n v="3.1638769789999999"/>
    <n v="30.805863259999999"/>
    <n v="412000000"/>
    <n v="181000000"/>
    <n v="55.839279570000002"/>
    <n v="6.1329564789999997"/>
    <n v="20.125115279999999"/>
    <n v="31.75471928"/>
    <n v="28.919596200000001"/>
    <n v="22.309957799999999"/>
    <n v="33.192728029999998"/>
    <n v="98.8"/>
    <n v="90.8"/>
    <n v="35083"/>
    <n v="17.832000000000001"/>
    <n v="6.7430000000000003"/>
    <n v="12.276"/>
    <n v="10373"/>
    <n v="9622.5130430000008"/>
    <n v="74.918000000000006"/>
    <n v="82.575999999999993"/>
    <n v="78.703000000000003"/>
    <n v="61.5"/>
    <n v="65.704999999999998"/>
    <n v="63.606999999999999"/>
    <n v="65.302999999999997"/>
    <n v="69.444999999999993"/>
    <n v="67.379000000000005"/>
    <n v="78.082999999999998"/>
    <n v="79.013000000000005"/>
    <n v="85.504999999999995"/>
    <n v="85.99"/>
    <n v="81.751999999999995"/>
    <n v="82.486000000000004"/>
    <n v="48.301150319999998"/>
    <n v="8035761"/>
    <n v="-28528"/>
    <n v="91.319805860000002"/>
    <n v="90.60697596"/>
    <n v="72.962686390000002"/>
    <n v="81.456365360000007"/>
    <n v="4.0540000000000003"/>
    <n v="3.4260000000000002"/>
    <n v="3.7290000000000001"/>
    <n v="5.8239999999999998"/>
    <n v="5.3860000000000001"/>
    <n v="5.5979999999999999"/>
    <n v="89.688237360000002"/>
    <n v="69.417788619999996"/>
    <n v="79.175658639999995"/>
    <n v="9.3930240420000004"/>
    <n v="27.037313610000002"/>
    <n v="18.543634640000001"/>
    <x v="3"/>
    <s v="Lower middle income"/>
  </r>
  <r>
    <x v="27"/>
    <x v="16"/>
    <n v="56.469000000000001"/>
    <n v="53.862000000000002"/>
    <n v="55.164999999999999"/>
    <n v="1"/>
    <n v="67.974999999999994"/>
    <n v="0.5"/>
    <n v="0.66700000000000004"/>
    <n v="1"/>
    <n v="1"/>
    <n v="0.33300000000000002"/>
    <n v="0.6"/>
    <n v="1"/>
    <n v="1"/>
    <n v="0.67"/>
    <n v="0"/>
    <n v="30"/>
    <n v="2413253871"/>
    <n v="12.84400872"/>
    <n v="18688706043"/>
    <n v="3.4318421589999999"/>
    <n v="26.978641799999998"/>
    <n v="0.74159274900000005"/>
    <n v="35.930673980000002"/>
    <n v="35.197287760000002"/>
    <n v="6401352186"/>
    <n v="18969757359"/>
    <n v="1050.9621420000001"/>
    <n v="841.82011160000002"/>
    <n v="2.79"/>
    <n v="4302.6192629999996"/>
    <n v="77661830226"/>
    <n v="2760"/>
    <n v="49794688565"/>
    <n v="4.9075649300000004"/>
    <n v="15.857531910000001"/>
    <n v="2817.7222809999998"/>
    <n v="50859594131"/>
    <n v="23387803923"/>
    <n v="1295.730675"/>
    <n v="1250"/>
    <n v="22495275137"/>
    <n v="0.67386267700000002"/>
    <n v="23427237251"/>
    <n v="4.3275890099999996"/>
    <n v="1.440565001"/>
    <n v="23928250433"/>
    <n v="1325.6724819999999"/>
    <n v="2"/>
    <n v="97.278083800000005"/>
    <n v="114.17857359999999"/>
    <n v="105.74935910000001"/>
    <n v="3120357"/>
    <n v="6"/>
    <n v="15.506335030000001"/>
    <n v="0.89"/>
    <n v="8.2850867039999994"/>
    <n v="1.1253749740000001"/>
    <n v="-3.3323357749999998"/>
    <n v="8.2850867039999994"/>
    <n v="8.2850867039999994"/>
    <n v="478.63371849999999"/>
    <n v="0.49070803499999999"/>
    <n v="0.49070803499999999"/>
    <n v="13.88888889"/>
    <n v="50.625"/>
    <n v="1.6415999999999999"/>
    <n v="-46.503999999999998"/>
    <n v="21.234000000000002"/>
    <n v="-107.672"/>
    <n v="-76.602000000000004"/>
    <n v="21.488243220000001"/>
    <n v="39.658126060000001"/>
    <n v="546"/>
    <n v="139158"/>
    <n v="2368429.65"/>
    <n v="1412908"/>
    <n v="6.4"/>
    <n v="8.6228408519999995"/>
    <n v="2.4350999999999998"/>
    <n v="1.0500000000000001E-2"/>
    <n v="15124.740879999999"/>
    <n v="273"/>
    <n v="16.600000000000001"/>
    <n v="1.8"/>
    <n v="32.9"/>
    <n v="8.6706687000000005E-2"/>
    <n v="0.28791929399999999"/>
    <n v="1.6135239219999999"/>
    <n v="4.933064E-3"/>
    <n v="2.6443273889999999"/>
    <n v="41.641951159999998"/>
    <n v="6.7337999999999996"/>
    <n v="0.373065861"/>
    <n v="0.37680000000000002"/>
    <n v="0.2858"/>
    <n v="0.60929999999999995"/>
    <n v="0.85819999999999996"/>
    <n v="2.1284000000000001"/>
    <n v="-14.48323869"/>
    <n v="17.936199999999999"/>
    <n v="7.5319000000000003"/>
    <n v="1.4015"/>
    <n v="7.133"/>
    <n v="1.4E-3"/>
    <n v="1.4E-3"/>
    <n v="1.44E-2"/>
    <n v="1.8525"/>
    <n v="17.023823780000001"/>
    <n v="3.91"/>
    <n v="3.1962000000000002"/>
    <n v="0.17580000000000001"/>
    <n v="2.5000000000000001E-3"/>
    <n v="0.30599999999999999"/>
    <n v="2.0999999999999999E-3"/>
    <n v="2.1899999999999999E-2"/>
    <n v="0.1951"/>
    <n v="0.84332061300000005"/>
    <n v="30.097999999999999"/>
    <n v="1.6674888320000001"/>
    <n v="6.0395889179999998"/>
    <n v="0"/>
    <n v="8.9819217499999997"/>
    <n v="19.48975059"/>
    <n v="12.61449938"/>
    <n v="66.17"/>
    <n v="66.75"/>
    <n v="44.656518800000001"/>
    <n v="211095.83"/>
    <n v="472710"/>
    <n v="75.900000000000006"/>
    <n v="38.183867489999997"/>
    <n v="4.41"/>
    <n v="48.2"/>
    <n v="90.4"/>
    <n v="0.33036201399999998"/>
    <n v="138612"/>
    <n v="2.8983886920000002"/>
    <n v="3.9011075999999999E-2"/>
    <n v="80.8"/>
    <n v="9070795"/>
    <n v="50.253999999999998"/>
    <n v="475440"/>
    <n v="8979101"/>
    <n v="49.746000000000002"/>
    <n v="4.0258339540000003"/>
    <n v="36.1"/>
    <n v="8.1"/>
    <n v="65.8"/>
    <n v="41.1"/>
    <n v="50.5"/>
    <n v="42.1"/>
    <n v="23.525209449999998"/>
    <n v="82.354558040000001"/>
    <n v="55.639673860000002"/>
    <n v="12.4"/>
    <n v="74"/>
    <n v="11.92"/>
    <n v="4.97"/>
    <n v="19.07"/>
    <n v="2.876308882"/>
    <n v="35"/>
    <n v="529"/>
    <n v="3900"/>
    <n v="61.270615710000001"/>
    <n v="7.0197157839999997"/>
    <n v="334.22300000000001"/>
    <n v="374.11500000000001"/>
    <n v="46"/>
    <n v="74.999145510000005"/>
    <n v="36.464335939999998"/>
    <n v="3.7085857400000002"/>
    <n v="48.619667049999997"/>
    <n v="103.3243701"/>
    <n v="0.56892991000000004"/>
    <n v="15.34088612"/>
    <n v="7.4586876999999996"/>
    <n v="15.85087366"/>
    <n v="79.494186400000004"/>
    <n v="38.649807979999999"/>
    <n v="82.136864869999997"/>
    <n v="77.492396209999995"/>
    <n v="39.500871160000003"/>
    <n v="130.023"/>
    <n v="40.786000000000001"/>
    <n v="11.885999999999999"/>
    <n v="82"/>
    <n v="74"/>
    <n v="292"/>
    <n v="74.8"/>
    <n v="67.400000000000006"/>
    <n v="81.8"/>
    <n v="33.200000000000003"/>
    <n v="121.5"/>
    <n v="113.1"/>
    <n v="129.6"/>
    <n v="4287"/>
    <n v="5348"/>
    <n v="6964"/>
    <n v="9557"/>
    <n v="54365"/>
    <n v="24698"/>
    <n v="86517"/>
    <n v="43.905557680000001"/>
    <n v="3948010"/>
    <n v="43.549373009999996"/>
    <n v="3976897"/>
    <n v="44.264965310000001"/>
    <n v="7924907"/>
    <n v="12.35735148"/>
    <n v="12.53053034"/>
    <n v="11.05198219"/>
    <n v="11.196753709999999"/>
    <n v="52.992305330000001"/>
    <n v="9.3000000000000007"/>
    <n v="12.9"/>
    <n v="18.2"/>
    <n v="19.8"/>
    <n v="477000"/>
    <n v="58.67944293"/>
    <n v="3.4771303910000002"/>
    <n v="4.547137878"/>
    <n v="4.104965365"/>
    <n v="368000000"/>
    <n v="226000000"/>
    <n v="49.922114839999999"/>
    <n v="6.1184438090000004"/>
    <n v="18.251903339999998"/>
    <n v="38.224253130000001"/>
    <n v="21.408970369999999"/>
    <n v="28.34885143"/>
    <n v="34.248332699999999"/>
    <n v="109.7"/>
    <n v="99.2"/>
    <n v="60137"/>
    <n v="17.324000000000002"/>
    <n v="6.18"/>
    <n v="11.741"/>
    <n v="11499"/>
    <n v="9681.8045359999996"/>
    <n v="75.355000000000004"/>
    <n v="83.177000000000007"/>
    <n v="79.224000000000004"/>
    <n v="61.902000000000001"/>
    <n v="66.361000000000004"/>
    <n v="64.135999999999996"/>
    <n v="65.180999999999997"/>
    <n v="69.234999999999999"/>
    <n v="67.212000000000003"/>
    <n v="78.096000000000004"/>
    <n v="79.022000000000006"/>
    <n v="85.438000000000002"/>
    <n v="85.93"/>
    <n v="81.727000000000004"/>
    <n v="82.460999999999999"/>
    <n v="48.29851901"/>
    <n v="8274850"/>
    <n v="-10807"/>
    <n v="91.406634049999994"/>
    <n v="90.434578540000004"/>
    <n v="73.587818519999999"/>
    <n v="81.687091429999995"/>
    <n v="3.5089999999999999"/>
    <n v="2.6459999999999999"/>
    <n v="3.0630000000000002"/>
    <n v="5.0289999999999999"/>
    <n v="4.1500000000000004"/>
    <n v="4.5759999999999996"/>
    <n v="89.561531799999997"/>
    <n v="69.733854179999994"/>
    <n v="79.266239479999996"/>
    <n v="9.5654473880000008"/>
    <n v="26.412181480000001"/>
    <n v="18.312908570000001"/>
    <x v="3"/>
    <s v="Lower middle income"/>
  </r>
  <r>
    <x v="27"/>
    <x v="0"/>
    <n v="56.988999999999997"/>
    <n v="54.32"/>
    <n v="55.655000000000001"/>
    <n v="1"/>
    <n v="68.256249999999994"/>
    <n v="0.5"/>
    <n v="0.66700000000000004"/>
    <n v="1"/>
    <n v="1"/>
    <n v="0.33300000000000002"/>
    <n v="0.6"/>
    <n v="1"/>
    <n v="1"/>
    <n v="0.67"/>
    <n v="0"/>
    <n v="30"/>
    <n v="2655667845"/>
    <n v="10.0451087"/>
    <n v="19793267827"/>
    <n v="5.9103170760000001"/>
    <n v="27.008365470000001"/>
    <n v="-2.9076862170000002"/>
    <n v="48.559466190000002"/>
    <n v="48.320481890000003"/>
    <n v="7420994826"/>
    <n v="21581006716"/>
    <n v="1161.889827"/>
    <n v="891.53655949999995"/>
    <n v="2.59"/>
    <n v="4300.266404"/>
    <n v="79873388994"/>
    <n v="2830"/>
    <n v="52518810811"/>
    <n v="6.4804668579999998"/>
    <n v="16.001191890000001"/>
    <n v="2870.441069"/>
    <n v="53315733153"/>
    <n v="24053813244"/>
    <n v="1295.022113"/>
    <n v="1360"/>
    <n v="25308097110"/>
    <n v="0.62815979799999999"/>
    <n v="27300877526"/>
    <n v="2.8476778889999999"/>
    <n v="-5.4684353999999998E-2"/>
    <n v="27715142033"/>
    <n v="1492.1426980000001"/>
    <n v="2"/>
    <n v="97.43171692"/>
    <n v="114.3540192"/>
    <n v="105.91539"/>
    <n v="3201477"/>
    <n v="6"/>
    <n v="16.371583619999999"/>
    <n v="1.21"/>
    <n v="9.2397152790000003"/>
    <n v="1.2129981169999999"/>
    <n v="-4.739739159"/>
    <n v="9.2397152790000003"/>
    <n v="9.2246112670000002"/>
    <n v="446.00004139999999"/>
    <n v="4.9405368120000004"/>
    <n v="4.9405368120000004"/>
    <n v="13.88888889"/>
    <n v="50.625"/>
    <n v="1.4851000000000001"/>
    <n v="-46.7209"/>
    <n v="21.234000000000002"/>
    <n v="-107.672"/>
    <n v="-76.602000000000004"/>
    <n v="22.100159170000001"/>
    <n v="39.459179710000001"/>
    <n v="546"/>
    <n v="155846"/>
    <n v="2474095.4300000002"/>
    <n v="1474005"/>
    <n v="17.100000000000001"/>
    <n v="6.5574375309999997"/>
    <n v="2.6503999999999999"/>
    <n v="1.1299999999999999E-2"/>
    <n v="14697.92058"/>
    <n v="273"/>
    <n v="17.399999999999999"/>
    <n v="1.9"/>
    <n v="33.9"/>
    <n v="8.8466260000000005E-2"/>
    <n v="0.293762154"/>
    <n v="1.6534082189999999"/>
    <n v="5.2768349999999997E-3"/>
    <n v="2.7501004839999998"/>
    <n v="48.631707370000001"/>
    <n v="7.0660999999999996"/>
    <n v="0.38042848600000001"/>
    <n v="0.36349999999999999"/>
    <n v="0.30769999999999997"/>
    <n v="0.61429999999999996"/>
    <n v="0.9214"/>
    <n v="2.1846000000000001"/>
    <n v="-15.06062296"/>
    <n v="17.815100000000001"/>
    <n v="6.5319000000000003"/>
    <n v="1.4308000000000001"/>
    <n v="7.9025999999999996"/>
    <n v="1.4E-3"/>
    <n v="1.5E-3"/>
    <n v="1.4800000000000001E-2"/>
    <n v="1.9320999999999999"/>
    <n v="9.0536334249999992"/>
    <n v="3.6436999999999999"/>
    <n v="2.8544999999999998"/>
    <n v="0.1794"/>
    <n v="2.5999999999999999E-3"/>
    <n v="0.36359999999999998"/>
    <n v="2.3E-3"/>
    <n v="2.4500000000000001E-2"/>
    <n v="0.2056"/>
    <n v="0.11659736699999999"/>
    <n v="29.8811"/>
    <n v="1.608754706"/>
    <n v="7.1210758409999997"/>
    <n v="0"/>
    <n v="10.07692778"/>
    <n v="19.595523679999999"/>
    <n v="12.61449938"/>
    <n v="68.459999999999994"/>
    <n v="70.59"/>
    <n v="44.509068990000003"/>
    <n v="210398.82"/>
    <n v="472710"/>
    <n v="81.96"/>
    <n v="39.292707999999998"/>
    <n v="4.33"/>
    <n v="50.6"/>
    <n v="83.5"/>
    <n v="0.32103919600000003"/>
    <n v="155300"/>
    <n v="2.9064088639999999"/>
    <n v="4.4166243000000001E-2"/>
    <n v="80.8"/>
    <n v="9222019"/>
    <n v="49.65"/>
    <n v="475440"/>
    <n v="9352037"/>
    <n v="50.35"/>
    <n v="4.0694414590000001"/>
    <n v="35.4"/>
    <n v="7.4"/>
    <n v="65.099999999999994"/>
    <n v="41"/>
    <n v="50"/>
    <n v="41.9"/>
    <n v="23.416828469999999"/>
    <n v="82.297455540000001"/>
    <n v="55.82215455"/>
    <n v="11.1"/>
    <n v="75"/>
    <n v="12.15"/>
    <n v="5.07"/>
    <n v="19.41"/>
    <n v="2.9017557919999999"/>
    <n v="34"/>
    <n v="532"/>
    <n v="4100"/>
    <n v="61.916086239999998"/>
    <n v="6.8137690590000002"/>
    <n v="327.49"/>
    <n v="368.84399999999999"/>
    <n v="47"/>
    <n v="74.245590210000003"/>
    <n v="40.091773330000002"/>
    <n v="3.6584367800000002"/>
    <n v="53.998855589999998"/>
    <n v="103.8518578"/>
    <n v="0.55071974000000001"/>
    <n v="15.053415299999999"/>
    <n v="8.1286727800000005"/>
    <n v="15.633252219999999"/>
    <n v="78.836822510000005"/>
    <n v="42.570984799999998"/>
    <n v="81.873506379999995"/>
    <n v="77.105429310000005"/>
    <n v="39.732909319999997"/>
    <n v="128.65600000000001"/>
    <n v="40.552999999999997"/>
    <n v="11.583"/>
    <n v="84"/>
    <n v="80"/>
    <n v="282"/>
    <n v="72.900000000000006"/>
    <n v="65.599999999999994"/>
    <n v="79.8"/>
    <n v="32.9"/>
    <n v="118.1"/>
    <n v="109.7"/>
    <n v="126"/>
    <n v="4327"/>
    <n v="5412"/>
    <n v="7108"/>
    <n v="9658"/>
    <n v="54221"/>
    <n v="25018"/>
    <n v="86133"/>
    <n v="43.82106031"/>
    <n v="4054871"/>
    <n v="43.47701756"/>
    <n v="4084477"/>
    <n v="44.16803779"/>
    <n v="8139348"/>
    <n v="12.24079957"/>
    <n v="12.40498805"/>
    <n v="10.984043270000001"/>
    <n v="11.12091787"/>
    <n v="53.110043570000002"/>
    <n v="9.1999999999999993"/>
    <n v="12.8"/>
    <n v="17.899999999999999"/>
    <n v="19.600000000000001"/>
    <n v="487000"/>
    <n v="1.245183908"/>
    <n v="4.2630809379999999"/>
    <n v="3.3058267030000001"/>
    <n v="2.9139085229999999"/>
    <n v="410000000"/>
    <n v="156000000"/>
    <n v="40.833658900000003"/>
    <n v="6.4366243829999998"/>
    <n v="11.503444460000001"/>
    <n v="30.98697087"/>
    <n v="15.805814720000001"/>
    <n v="43.399815699999998"/>
    <n v="46.770590030000001"/>
    <n v="134.19999999999999"/>
    <n v="119.4"/>
    <n v="81033"/>
    <n v="18.622"/>
    <n v="6.9219999999999997"/>
    <n v="12.760999999999999"/>
    <n v="13852"/>
    <n v="9902.1872270000003"/>
    <n v="72.741"/>
    <n v="81.959000000000003"/>
    <n v="77.302000000000007"/>
    <n v="57.603000000000002"/>
    <n v="63.658999999999999"/>
    <n v="60.637"/>
    <n v="61.16"/>
    <n v="66.647000000000006"/>
    <n v="63.908999999999999"/>
    <n v="75.727000000000004"/>
    <n v="76.638999999999996"/>
    <n v="84.388000000000005"/>
    <n v="84.936000000000007"/>
    <n v="80.013000000000005"/>
    <n v="80.771000000000001"/>
    <n v="47.813698250000002"/>
    <n v="8349122"/>
    <n v="-10720"/>
    <n v="89.736692419999997"/>
    <n v="89.925956490000004"/>
    <n v="72.952143419999999"/>
    <n v="81.021340570000007"/>
    <n v="3.9430000000000001"/>
    <n v="2.8780000000000001"/>
    <n v="3.387"/>
    <n v="5.8159999999999998"/>
    <n v="4.4829999999999997"/>
    <n v="5.12"/>
    <n v="88.848931460000003"/>
    <n v="68.816871169999999"/>
    <n v="78.339931379999996"/>
    <n v="10.074043509999999"/>
    <n v="27.047856580000001"/>
    <n v="18.97867183"/>
    <x v="3"/>
    <s v="Lower middle income"/>
  </r>
  <r>
    <x v="27"/>
    <x v="1"/>
    <n v="57.423999999999999"/>
    <n v="54.776000000000003"/>
    <n v="56.101999999999997"/>
    <n v="1"/>
    <n v="70.168750000000003"/>
    <n v="0.5"/>
    <n v="1"/>
    <n v="1"/>
    <n v="1"/>
    <n v="0.44400000000000001"/>
    <n v="0.66700000000000004"/>
    <n v="1"/>
    <n v="1"/>
    <n v="0.67"/>
    <n v="0"/>
    <n v="30"/>
    <n v="2833802339"/>
    <n v="6.7077098499999996"/>
    <n v="20756254647"/>
    <n v="4.865224016"/>
    <n v="19.582415279999999"/>
    <n v="-3.0112767900000001"/>
    <n v="44.255329070000002"/>
    <n v="34.265985659999998"/>
    <n v="5466500003"/>
    <n v="22751624879"/>
    <n v="1190.313688"/>
    <n v="938.16856540000003"/>
    <n v="2.84"/>
    <n v="4286.577182"/>
    <n v="81933524799"/>
    <n v="2870"/>
    <n v="54803332749"/>
    <n v="2.8464484529999998"/>
    <n v="16.387190350000001"/>
    <n v="2878.9514389999999"/>
    <n v="55028202950"/>
    <n v="24674221649"/>
    <n v="1290.8996139999999"/>
    <n v="1460"/>
    <n v="27820821930"/>
    <n v="0.69791182699999998"/>
    <n v="27818823528"/>
    <n v="2.5792517770000001"/>
    <n v="-0.318334275"/>
    <n v="27932970317"/>
    <n v="1461.3899919999999"/>
    <n v="2"/>
    <n v="99.581901549999998"/>
    <n v="115.9924316"/>
    <n v="107.8100204"/>
    <n v="3350662"/>
    <n v="6"/>
    <n v="16.67287292"/>
    <n v="1.54"/>
    <n v="9.6439573850000002"/>
    <n v="1.303602213"/>
    <n v="-4.2493878250000003"/>
    <n v="9.6439573850000002"/>
    <n v="9.6289840570000003"/>
    <n v="470.29342329999997"/>
    <n v="3.6035151839999999"/>
    <n v="3.6035151839999999"/>
    <n v="13.88888889"/>
    <n v="50.625"/>
    <n v="1.409"/>
    <n v="-45.9358"/>
    <n v="21.234000000000002"/>
    <n v="-107.672"/>
    <n v="-76.602000000000004"/>
    <n v="22.67017792"/>
    <n v="39.267238419999998"/>
    <n v="546"/>
    <n v="172546"/>
    <n v="2820273.57"/>
    <n v="1636978"/>
    <n v="17.7"/>
    <n v="7.0028509139999997"/>
    <n v="2.6562999999999999"/>
    <n v="1.1599999999999999E-2"/>
    <n v="14282.744129999999"/>
    <n v="273"/>
    <n v="18.399999999999999"/>
    <n v="2"/>
    <n v="35.200000000000003"/>
    <n v="9.4116541999999997E-2"/>
    <n v="0.31252454899999998"/>
    <n v="1.6414177050000001"/>
    <n v="4.4795670000000003E-3"/>
    <n v="2.8558735799999999"/>
    <n v="62.203150960000002"/>
    <n v="7.7112999999999996"/>
    <n v="0.40343782"/>
    <n v="0.3604"/>
    <n v="0.38340000000000002"/>
    <n v="0.60209999999999997"/>
    <n v="1.1456"/>
    <n v="2.5141"/>
    <n v="-14.00264138"/>
    <n v="18.036999999999999"/>
    <n v="6.3383000000000003"/>
    <n v="1.4881"/>
    <n v="8.1857000000000006"/>
    <n v="1.8E-3"/>
    <n v="1.6999999999999999E-3"/>
    <n v="1.6299999999999999E-2"/>
    <n v="2.0051000000000001"/>
    <n v="9.0207111219999998"/>
    <n v="3.6425999999999998"/>
    <n v="2.8673999999999999"/>
    <n v="0.18659999999999999"/>
    <n v="3.0999999999999999E-3"/>
    <n v="0.3216"/>
    <n v="2.8E-3"/>
    <n v="2.9499999999999998E-2"/>
    <n v="0.22"/>
    <n v="2.747074177"/>
    <n v="30.6662"/>
    <n v="1.6043864029999999"/>
    <n v="3.1864193840000001"/>
    <n v="0"/>
    <n v="5.8238543849999997"/>
    <n v="19.70129678"/>
    <n v="12.61449938"/>
    <n v="73.87"/>
    <n v="75.790000000000006"/>
    <n v="44.361619169999997"/>
    <n v="209701.81"/>
    <n v="472710"/>
    <n v="81.11"/>
    <n v="40.434883970000001"/>
    <n v="4.5599999999999996"/>
    <n v="51.7"/>
    <n v="84.4"/>
    <n v="0.31197070799999999"/>
    <n v="172000"/>
    <n v="2.5709950930000001"/>
    <n v="6.1960341000000002E-2"/>
    <n v="79.2"/>
    <n v="9374640"/>
    <n v="49.045999999999999"/>
    <n v="475440"/>
    <n v="9739334"/>
    <n v="50.954000000000001"/>
    <n v="4.0578556959999998"/>
    <n v="34.6"/>
    <n v="7"/>
    <n v="64.599999999999994"/>
    <n v="40.700000000000003"/>
    <n v="49.5"/>
    <n v="41.7"/>
    <n v="23.304853779999998"/>
    <n v="82.238811470000002"/>
    <n v="56.00450069"/>
    <n v="8.3000000000000007"/>
    <n v="77"/>
    <n v="12.4"/>
    <n v="5.18"/>
    <n v="19.8"/>
    <n v="2.9172564560000001"/>
    <n v="34"/>
    <n v="534"/>
    <n v="4200"/>
    <n v="62.545729039999998"/>
    <n v="6.6107311610000004"/>
    <n v="323.11099999999999"/>
    <n v="363.50799999999998"/>
    <n v="48"/>
    <n v="76.765426640000001"/>
    <n v="38.846915410000001"/>
    <n v="3.49997187"/>
    <n v="50.604702000000003"/>
    <n v="99.690744550000005"/>
    <n v="0.44800821000000002"/>
    <n v="12.80033684"/>
    <n v="6.47757249"/>
    <n v="12.76075159"/>
    <n v="81.484497070000003"/>
    <n v="41.234988860000001"/>
    <n v="81.232506479999998"/>
    <n v="76.528026199999999"/>
    <n v="39.966633190000003"/>
    <n v="127.889"/>
    <n v="40.33"/>
    <n v="11.3"/>
    <n v="80"/>
    <n v="74"/>
    <n v="271"/>
    <n v="71.3"/>
    <n v="64.099999999999994"/>
    <n v="78.099999999999994"/>
    <n v="32.5"/>
    <n v="114.8"/>
    <n v="106.5"/>
    <n v="122.6"/>
    <n v="4384"/>
    <n v="5481"/>
    <n v="7247"/>
    <n v="9748"/>
    <n v="54281"/>
    <n v="25336"/>
    <n v="85738"/>
    <n v="43.755281969999999"/>
    <n v="4166378"/>
    <n v="43.420440769999999"/>
    <n v="4196995"/>
    <n v="44.09282786"/>
    <n v="8363373"/>
    <n v="12.15953324"/>
    <n v="12.31535581"/>
    <n v="10.905295539999999"/>
    <n v="11.03641539"/>
    <n v="53.207495029999997"/>
    <n v="9.1999999999999993"/>
    <n v="12.7"/>
    <n v="17.5"/>
    <n v="19.399999999999999"/>
    <n v="498000"/>
    <n v="0.94526715900000002"/>
    <n v="5.307509306"/>
    <n v="2.5889440289999999"/>
    <n v="3.5368285529999999"/>
    <n v="389000000"/>
    <n v="270000000"/>
    <n v="42.98561084"/>
    <n v="7.8374410479999996"/>
    <n v="23.642271529999999"/>
    <n v="29.213235910000002"/>
    <n v="20.436570509999999"/>
    <n v="28.064608320000001"/>
    <n v="42.51275253"/>
    <n v="106.3"/>
    <n v="98.4"/>
    <n v="99950"/>
    <n v="19.920000000000002"/>
    <n v="7.6680000000000001"/>
    <n v="13.782999999999999"/>
    <n v="14752"/>
    <n v="10127.5656"/>
    <n v="69.956000000000003"/>
    <n v="80.658000000000001"/>
    <n v="75.253"/>
    <n v="53.174999999999997"/>
    <n v="60.841999999999999"/>
    <n v="57.015999999999998"/>
    <n v="56.975000000000001"/>
    <n v="63.95"/>
    <n v="60.469000000000001"/>
    <n v="73.186999999999998"/>
    <n v="74.08"/>
    <n v="83.274000000000001"/>
    <n v="83.882000000000005"/>
    <n v="78.180000000000007"/>
    <n v="78.962999999999994"/>
    <n v="47.274789939999998"/>
    <n v="8404820"/>
    <n v="-10203"/>
    <n v="87.886975530000001"/>
    <n v="89.427948760000007"/>
    <n v="72.406504870000006"/>
    <n v="80.397230809999996"/>
    <n v="4.4160000000000004"/>
    <n v="3.1419999999999999"/>
    <n v="3.7440000000000002"/>
    <n v="6.6680000000000001"/>
    <n v="4.8600000000000003"/>
    <n v="5.71"/>
    <n v="88.102647520000005"/>
    <n v="67.999796840000002"/>
    <n v="77.437090850000004"/>
    <n v="10.57205124"/>
    <n v="27.593495130000001"/>
    <n v="19.60276919"/>
    <x v="3"/>
    <s v="Lower middle income"/>
  </r>
  <r>
    <x v="27"/>
    <x v="2"/>
    <n v="57.970999999999997"/>
    <n v="55.192999999999998"/>
    <n v="56.582000000000001"/>
    <n v="1"/>
    <n v="66.96875"/>
    <n v="0.5"/>
    <n v="1"/>
    <n v="0.66700000000000004"/>
    <n v="1"/>
    <n v="0.375"/>
    <n v="0.6"/>
    <n v="1"/>
    <n v="1"/>
    <n v="1"/>
    <n v="0.33"/>
    <n v="40"/>
    <n v="3029198456"/>
    <n v="6.8951921690000004"/>
    <n v="21237194250"/>
    <n v="2.3170827840000001"/>
    <n v="22.3688903"/>
    <n v="-2.5008048010000001"/>
    <n v="47.031634420000003"/>
    <n v="46.945119460000001"/>
    <n v="5706381855"/>
    <n v="21818986588"/>
    <n v="1109.3610619999999"/>
    <n v="1014.283483"/>
    <n v="2.96"/>
    <n v="4286.5830290000004"/>
    <n v="84308797938"/>
    <n v="2890"/>
    <n v="56761054670"/>
    <n v="3.6334730940000002"/>
    <n v="17.269710880000002"/>
    <n v="2913.9429279999999"/>
    <n v="57311621819"/>
    <n v="25389533435"/>
    <n v="1290.9013749999999"/>
    <n v="1450"/>
    <n v="28541547561"/>
    <n v="0.73535097999999999"/>
    <n v="27243249539"/>
    <n v="2.899024721"/>
    <n v="1.3642099999999999E-4"/>
    <n v="27507501821"/>
    <n v="1398.5870199999999"/>
    <n v="2"/>
    <n v="101.036171"/>
    <n v="117.9099884"/>
    <n v="109.497612"/>
    <n v="3510396"/>
    <n v="6"/>
    <n v="18.314405050000001"/>
    <n v="1.8"/>
    <n v="10.777937420000001"/>
    <n v="1.685000579"/>
    <n v="-3.6455312379999998"/>
    <n v="10.777937420000001"/>
    <n v="10.758195389999999"/>
    <n v="494.79426219999999"/>
    <n v="0.68818708299999998"/>
    <n v="0.68818708299999998"/>
    <n v="13.88888889"/>
    <n v="50.625"/>
    <n v="1.3803000000000001"/>
    <n v="-46.3125"/>
    <n v="21.234000000000002"/>
    <n v="-107.672"/>
    <n v="-76.602000000000004"/>
    <n v="23.327391980000002"/>
    <n v="39.042379060000002"/>
    <n v="570"/>
    <n v="181570"/>
    <n v="3011835"/>
    <n v="1826815"/>
    <n v="16.100000000000001"/>
    <n v="9.2390322579999999"/>
    <n v="2.5464000000000002"/>
    <n v="1.1299999999999999E-2"/>
    <n v="13880.36831"/>
    <n v="273"/>
    <n v="19"/>
    <n v="2.1"/>
    <n v="36.1"/>
    <n v="9.2804075E-2"/>
    <n v="0.30816635599999997"/>
    <n v="1.6164526340000001"/>
    <n v="5.2941497999999997E-2"/>
    <n v="3.173192867"/>
    <n v="64.577943250000004"/>
    <n v="7.8242000000000003"/>
    <n v="0.397812373"/>
    <n v="0.36570000000000003"/>
    <n v="0.36159999999999998"/>
    <n v="0.59130000000000005"/>
    <n v="1.2339"/>
    <n v="2.6751999999999998"/>
    <n v="-16.847605829999999"/>
    <n v="17.440300000000001"/>
    <n v="6.6112000000000002"/>
    <n v="1.4870000000000001"/>
    <n v="7.2367999999999997"/>
    <n v="1.8E-3"/>
    <n v="1.6999999999999999E-3"/>
    <n v="1.6500000000000001E-2"/>
    <n v="2.0851999999999999"/>
    <n v="13.246737700000001"/>
    <n v="3.7837999999999998"/>
    <n v="2.9735999999999998"/>
    <n v="0.18640000000000001"/>
    <n v="3.3E-3"/>
    <n v="0.34"/>
    <n v="2.8E-3"/>
    <n v="3.1199999999999999E-2"/>
    <n v="0.23519999999999999"/>
    <n v="1.484941182"/>
    <n v="30.2895"/>
    <n v="1.54003449"/>
    <n v="4.1419142170000001"/>
    <n v="0"/>
    <n v="6.920418862"/>
    <n v="20.519980539999999"/>
    <n v="13.11586385"/>
    <n v="81.99"/>
    <n v="81.319999999999993"/>
    <n v="44.21416936"/>
    <n v="209004.79999999999"/>
    <n v="472710"/>
    <n v="77.680000000000007"/>
    <n v="41.60704449"/>
    <n v="4.47"/>
    <n v="52.8"/>
    <n v="87.4"/>
    <n v="0.315231808"/>
    <n v="181000"/>
    <n v="2.6533964060000002"/>
    <n v="7.2166741000000006E-2"/>
    <n v="78.7"/>
    <n v="9527408"/>
    <n v="48.441000000000003"/>
    <n v="475440"/>
    <n v="10140658"/>
    <n v="51.558999999999997"/>
    <n v="4.0380150080000003"/>
    <n v="33.700000000000003"/>
    <n v="6.9"/>
    <n v="64"/>
    <n v="40.5"/>
    <n v="49"/>
    <n v="41.4"/>
    <n v="23.189285399999999"/>
    <n v="82.178625819999993"/>
    <n v="56.186712290000003"/>
    <n v="6.2"/>
    <n v="78"/>
    <n v="12.55"/>
    <n v="5.24"/>
    <n v="20.03"/>
    <n v="2.8871987749999999"/>
    <n v="35"/>
    <n v="527"/>
    <n v="4200"/>
    <n v="63.16005285"/>
    <n v="6.4104908009999999"/>
    <n v="316.64100000000002"/>
    <n v="360.66"/>
    <n v="47"/>
    <n v="76.021362300000007"/>
    <n v="37.63426699"/>
    <n v="3.5774216700000001"/>
    <n v="49.504856109999999"/>
    <n v="103.12814280000001"/>
    <n v="0.40635520000000003"/>
    <n v="11.358883860000001"/>
    <n v="5.62319952"/>
    <n v="11.71420672"/>
    <n v="80.637146000000001"/>
    <n v="39.91930456"/>
    <n v="83.159593389999998"/>
    <n v="78.399420410000005"/>
    <n v="40.20242957"/>
    <n v="127.504"/>
    <n v="39.957999999999998"/>
    <n v="10.992000000000001"/>
    <n v="84"/>
    <n v="79"/>
    <n v="260"/>
    <n v="68.8"/>
    <n v="61.7"/>
    <n v="75.400000000000006"/>
    <n v="32.1"/>
    <n v="110.5"/>
    <n v="102.4"/>
    <n v="118.2"/>
    <n v="4448"/>
    <n v="5552"/>
    <n v="7385"/>
    <n v="9828"/>
    <n v="53490"/>
    <n v="25512"/>
    <n v="84349"/>
    <n v="43.701737119999997"/>
    <n v="4281601"/>
    <n v="43.372454740000002"/>
    <n v="4313686"/>
    <n v="44.033552049999997"/>
    <n v="8595287"/>
    <n v="12.108044550000001"/>
    <n v="12.257940079999999"/>
    <n v="10.813774779999999"/>
    <n v="10.94091525"/>
    <n v="53.29071501"/>
    <n v="9.1"/>
    <n v="12.6"/>
    <n v="17.100000000000001"/>
    <n v="19.2"/>
    <n v="573000"/>
    <n v="49.547280489999999"/>
    <n v="3.976250303"/>
    <n v="1.9933066500000001"/>
    <n v="27.431411600000001"/>
    <n v="186000000"/>
    <n v="159000000"/>
    <n v="38.56687582"/>
    <n v="7.0975838390000003"/>
    <n v="12.850305580000001"/>
    <n v="35.924975860000004"/>
    <n v="10.83667653"/>
    <n v="44.606568299999999"/>
    <n v="46.14076377"/>
    <n v="125.3"/>
    <n v="109.2"/>
    <n v="104269"/>
    <n v="21.152000000000001"/>
    <n v="8.3770000000000007"/>
    <n v="14.753"/>
    <n v="14952"/>
    <n v="10416.37658"/>
    <n v="67.025000000000006"/>
    <n v="79.287000000000006"/>
    <n v="73.096999999999994"/>
    <n v="48.691000000000003"/>
    <n v="57.941000000000003"/>
    <n v="53.323999999999998"/>
    <n v="52.676000000000002"/>
    <n v="61.155000000000001"/>
    <n v="56.923000000000002"/>
    <n v="70.480999999999995"/>
    <n v="71.350999999999999"/>
    <n v="82.091999999999999"/>
    <n v="82.763999999999996"/>
    <n v="76.23"/>
    <n v="77.037000000000006"/>
    <n v="46.677688549999999"/>
    <n v="8440780"/>
    <n v="-9366"/>
    <n v="85.85611265"/>
    <n v="88.903179629999997"/>
    <n v="71.816487890000005"/>
    <n v="79.726209879999999"/>
    <n v="4.9029999999999996"/>
    <n v="3.4159999999999999"/>
    <n v="4.1100000000000003"/>
    <n v="7.5659999999999998"/>
    <n v="5.2549999999999999"/>
    <n v="6.3220000000000001"/>
    <n v="87.274800799999994"/>
    <n v="67.134414669999998"/>
    <n v="76.457758620000007"/>
    <n v="11.09682037"/>
    <n v="28.183512109999999"/>
    <n v="20.273790120000001"/>
    <x v="3"/>
    <s v="Lower middle income"/>
  </r>
  <r>
    <x v="27"/>
    <x v="3"/>
    <n v="58.488999999999997"/>
    <n v="55.776000000000003"/>
    <n v="57.133000000000003"/>
    <n v="1"/>
    <n v="68.625"/>
    <n v="0.4"/>
    <n v="1"/>
    <n v="0.66700000000000004"/>
    <n v="1"/>
    <n v="0.5"/>
    <n v="0.6"/>
    <n v="1"/>
    <n v="1"/>
    <n v="1"/>
    <n v="0.33"/>
    <n v="40"/>
    <n v="3200232461"/>
    <n v="5.6461802519999997"/>
    <n v="22010012142"/>
    <n v="3.6389830179999998"/>
    <n v="24.229686619999999"/>
    <n v="-3.0626143579999998"/>
    <n v="20.410199590000001"/>
    <n v="45.802424360000003"/>
    <n v="7684204902"/>
    <n v="23915383385"/>
    <n v="1182.039544"/>
    <n v="1060.964197"/>
    <n v="2.81"/>
    <n v="4307.8519560000004"/>
    <n v="87157770352"/>
    <n v="2960"/>
    <n v="59872437223"/>
    <n v="4.5739271529999996"/>
    <n v="16.697390739999999"/>
    <n v="2988.8172869999999"/>
    <n v="60470659956"/>
    <n v="26247499414"/>
    <n v="1297.3064959999999"/>
    <n v="1470"/>
    <n v="29657442370"/>
    <n v="0.66979588400000001"/>
    <n v="30327885739"/>
    <n v="3.3792112849999998"/>
    <n v="0.49617436500000001"/>
    <n v="30630910495"/>
    <n v="1513.96057"/>
    <n v="2"/>
    <n v="100.32063290000001"/>
    <n v="116.27304839999999"/>
    <n v="108.3209763"/>
    <n v="3585173"/>
    <n v="6"/>
    <n v="19.01803872"/>
    <n v="2.34"/>
    <n v="12.32636507"/>
    <n v="1.731417435"/>
    <n v="-2.5898499519999998"/>
    <n v="12.32636507"/>
    <n v="12.28789547"/>
    <n v="471.24862569999999"/>
    <n v="2.5890442469999999"/>
    <n v="2.5890442469999999"/>
    <n v="13.88888889"/>
    <n v="50.625"/>
    <n v="1.3498000000000001"/>
    <n v="-46.693199999999997"/>
    <n v="21.234000000000002"/>
    <n v="-107.672"/>
    <n v="-76.602000000000004"/>
    <n v="24.11567385"/>
    <n v="38.592330580000002"/>
    <n v="571"/>
    <n v="190571"/>
    <n v="2988076"/>
    <n v="1747441"/>
    <n v="16.8"/>
    <n v="11.03596774"/>
    <n v="2.1709000000000001"/>
    <n v="1.0200000000000001E-2"/>
    <n v="13493.272940000001"/>
    <n v="273"/>
    <n v="19.7"/>
    <n v="2.2999999999999998"/>
    <n v="37.200000000000003"/>
    <n v="8.5191485999999997E-2"/>
    <n v="0.28288790000000003"/>
    <n v="1.571615166"/>
    <n v="4.9940576E-2"/>
    <n v="3.278965962"/>
    <n v="56.18308407"/>
    <n v="7.4250999999999996"/>
    <n v="0.36699231100000002"/>
    <n v="0.40479999999999999"/>
    <n v="0.374"/>
    <n v="0.63949999999999996"/>
    <n v="0.95430000000000004"/>
    <n v="2.8317999999999999"/>
    <n v="-17.16848083"/>
    <n v="17.373000000000001"/>
    <n v="6.7351000000000001"/>
    <n v="1.5535000000000001"/>
    <n v="6.8897000000000004"/>
    <n v="1.9E-3"/>
    <n v="1.5E-3"/>
    <n v="1.7899999999999999E-2"/>
    <n v="2.1735000000000002"/>
    <n v="16.89812044"/>
    <n v="3.9058000000000002"/>
    <n v="3.1027"/>
    <n v="0.1948"/>
    <n v="3.3E-3"/>
    <n v="0.31059999999999999"/>
    <n v="2.3999999999999998E-3"/>
    <n v="3.4700000000000002E-2"/>
    <n v="0.24709999999999999"/>
    <n v="0.20940619099999999"/>
    <n v="29.908799999999999"/>
    <n v="1.478269603"/>
    <n v="5.2580431069999998"/>
    <n v="0"/>
    <n v="8.1641660839999997"/>
    <n v="20.625753629999998"/>
    <n v="13.11586385"/>
    <n v="83.09"/>
    <n v="83.07"/>
    <n v="44.095703499999999"/>
    <n v="208444.79999999999"/>
    <n v="472710"/>
    <n v="79.86"/>
    <n v="42.80066849"/>
    <n v="4.53"/>
    <n v="53.7"/>
    <n v="87.5"/>
    <n v="0.30644063100000002"/>
    <n v="190000"/>
    <n v="2.748678081"/>
    <n v="0.10750432"/>
    <n v="78.599999999999994"/>
    <n v="9678325"/>
    <n v="47.835999999999999"/>
    <n v="475440"/>
    <n v="10553979"/>
    <n v="52.164000000000001"/>
    <n v="3.9950057640000001"/>
    <n v="32.9"/>
    <n v="7"/>
    <n v="63.6"/>
    <n v="40.4"/>
    <n v="48.5"/>
    <n v="41.3"/>
    <n v="23.07012332"/>
    <n v="82.116898599999999"/>
    <n v="56.368789339999999"/>
    <n v="4.3"/>
    <n v="79"/>
    <n v="12.78"/>
    <n v="5.34"/>
    <n v="20.399999999999999"/>
    <n v="2.8489913059999998"/>
    <n v="35"/>
    <n v="519"/>
    <n v="4200"/>
    <n v="63.758775300000003"/>
    <n v="6.2131649260000001"/>
    <n v="311.64499999999998"/>
    <n v="354.07600000000002"/>
    <n v="48"/>
    <n v="69.649551389999999"/>
    <n v="40.196535619999999"/>
    <n v="3.8528294600000002"/>
    <n v="57.712554930000003"/>
    <n v="113.93446609999999"/>
    <n v="0.57295649999999998"/>
    <n v="14.87105846"/>
    <n v="8.5824678300000006"/>
    <n v="16.94326045"/>
    <n v="72.97251129"/>
    <n v="42.114300210000003"/>
    <n v="83.140836820000004"/>
    <n v="79.354841280000002"/>
    <n v="40.440039650000003"/>
    <n v="129.06700000000001"/>
    <n v="39.368000000000002"/>
    <n v="10.641"/>
    <n v="81"/>
    <n v="76"/>
    <n v="251"/>
    <n v="66.8"/>
    <n v="60"/>
    <n v="73.3"/>
    <n v="31.8"/>
    <n v="106.3"/>
    <n v="98.5"/>
    <n v="113.8"/>
    <n v="4518"/>
    <n v="5622"/>
    <n v="7513"/>
    <n v="9915"/>
    <n v="52845"/>
    <n v="25561"/>
    <n v="82729"/>
    <n v="43.656853009999999"/>
    <n v="4399402"/>
    <n v="43.330394839999997"/>
    <n v="4433386"/>
    <n v="43.985708119999998"/>
    <n v="8832787"/>
    <n v="12.082310189999999"/>
    <n v="12.228149200000001"/>
    <n v="10.705092759999999"/>
    <n v="10.82937053"/>
    <n v="53.363960759999998"/>
    <n v="9"/>
    <n v="12.6"/>
    <n v="16.7"/>
    <n v="19"/>
    <n v="604000"/>
    <n v="0.551609715"/>
    <n v="2.7394017800000001"/>
    <n v="2.6936221059999998"/>
    <n v="2.9658971859999999"/>
    <n v="529000000"/>
    <n v="409000000"/>
    <n v="30.32559251"/>
    <n v="8.1307628740000002"/>
    <n v="22.616762640000001"/>
    <n v="45.588805409999999"/>
    <n v="27.096135950000001"/>
    <n v="44.318243070000001"/>
    <n v="19.184295769999999"/>
    <n v="151.69999999999999"/>
    <n v="131.69999999999999"/>
    <n v="100368"/>
    <n v="21.794"/>
    <n v="8.9339999999999993"/>
    <n v="15.353"/>
    <n v="15149"/>
    <n v="10584.10044"/>
    <n v="66.343000000000004"/>
    <n v="78.247"/>
    <n v="72.238"/>
    <n v="46.936"/>
    <n v="55.804000000000002"/>
    <n v="51.378"/>
    <n v="50.677999999999997"/>
    <n v="58.985999999999997"/>
    <n v="54.838999999999999"/>
    <n v="69.623000000000005"/>
    <n v="70.445999999999998"/>
    <n v="80.959999999999994"/>
    <n v="81.587000000000003"/>
    <n v="75.238"/>
    <n v="75.997"/>
    <n v="46.706807660000003"/>
    <n v="8576769"/>
    <n v="-12669"/>
    <n v="85.996788539999997"/>
    <n v="88.325027489999997"/>
    <n v="71.439110380000002"/>
    <n v="79.266458409999998"/>
    <n v="4.7119999999999997"/>
    <n v="3.351"/>
    <n v="3.9870000000000001"/>
    <n v="7.3840000000000003"/>
    <n v="5.3940000000000001"/>
    <n v="6.3120000000000003"/>
    <n v="86.531247719999996"/>
    <n v="66.981058829999995"/>
    <n v="76.043411289999995"/>
    <n v="11.674998710000001"/>
    <n v="28.560889620000001"/>
    <n v="20.733541590000002"/>
    <x v="3"/>
    <s v="Lower middle income"/>
  </r>
  <r>
    <x v="27"/>
    <x v="4"/>
    <n v="59.161000000000001"/>
    <n v="56.423999999999999"/>
    <n v="57.792000000000002"/>
    <n v="1"/>
    <n v="63.575000000000003"/>
    <n v="0.4"/>
    <n v="1"/>
    <n v="0.66700000000000004"/>
    <n v="1"/>
    <n v="0.5"/>
    <n v="0.6"/>
    <n v="0.5"/>
    <n v="1"/>
    <n v="0.67"/>
    <n v="0.33"/>
    <n v="40"/>
    <n v="3391404523"/>
    <n v="5.9736929759999997"/>
    <n v="23172521477"/>
    <n v="5.28172964"/>
    <n v="23.87672384"/>
    <n v="-2.2825650400000002"/>
    <n v="25.80634178"/>
    <n v="40.590131120000002"/>
    <n v="7590572691"/>
    <n v="23348899792"/>
    <n v="1122.0292300000001"/>
    <n v="1117.3361580000001"/>
    <n v="2.67"/>
    <n v="4382.1112080000003"/>
    <n v="91189670264"/>
    <n v="3010"/>
    <n v="62730540300"/>
    <n v="4.6213995859999999"/>
    <n v="16.657240170000001"/>
    <n v="3059.6422659999998"/>
    <n v="63669714457"/>
    <n v="27461703152"/>
    <n v="1319.6696159999999"/>
    <n v="1470"/>
    <n v="30562025551"/>
    <n v="0.71950267199999995"/>
    <n v="29710253435"/>
    <n v="4.6259787220000002"/>
    <n v="1.723811615"/>
    <n v="30155062329"/>
    <n v="1449.0987439999999"/>
    <n v="2"/>
    <n v="104.8948517"/>
    <n v="120.6235428"/>
    <n v="112.7835388"/>
    <n v="3848611"/>
    <n v="6"/>
    <n v="17.820338209999999"/>
    <n v="2.58"/>
    <n v="12.412020010000001"/>
    <n v="1.831345306"/>
    <n v="-1.052822116"/>
    <n v="12.412020010000001"/>
    <n v="12.371509120000001"/>
    <n v="510.55633849999998"/>
    <n v="1.942285364"/>
    <n v="1.942285364"/>
    <n v="13.88888889"/>
    <n v="50.625"/>
    <n v="1.3305"/>
    <n v="-45.929099999999998"/>
    <n v="21.234000000000002"/>
    <n v="-107.672"/>
    <n v="-76.602000000000004"/>
    <n v="25.231259789999999"/>
    <n v="41.853741450000001"/>
    <n v="840"/>
    <n v="199840"/>
    <n v="3229408"/>
    <n v="2029134"/>
    <n v="18.3"/>
    <n v="10.33573387"/>
    <n v="2.0880999999999998"/>
    <n v="0.01"/>
    <n v="13118.98986"/>
    <n v="273"/>
    <n v="20.3"/>
    <n v="2.4"/>
    <n v="37.9"/>
    <n v="8.2319631000000004E-2"/>
    <n v="0.27335158199999998"/>
    <n v="1.540246478"/>
    <n v="9.5168041999999994E-2"/>
    <n v="3.278965962"/>
    <n v="57.899497279999999"/>
    <n v="7.5067000000000004"/>
    <n v="0.36073377699999998"/>
    <n v="0.42609999999999998"/>
    <n v="0.3896"/>
    <n v="0.66910000000000003"/>
    <n v="0.87070000000000003"/>
    <n v="3.0142000000000002"/>
    <n v="-14.15235126"/>
    <n v="18.005600000000001"/>
    <n v="7.0593000000000004"/>
    <n v="1.6198999999999999"/>
    <n v="7.04"/>
    <n v="1.8E-3"/>
    <n v="1.4E-3"/>
    <n v="1.89E-2"/>
    <n v="2.2643"/>
    <n v="19.154794679999998"/>
    <n v="3.9811999999999999"/>
    <n v="3.1757"/>
    <n v="0.2031"/>
    <n v="3.2000000000000002E-3"/>
    <n v="0.29389999999999999"/>
    <n v="2.2000000000000001E-3"/>
    <n v="3.6600000000000001E-2"/>
    <n v="0.25640000000000002"/>
    <n v="2.7695225200000002"/>
    <n v="30.672899999999998"/>
    <n v="1.4739833849999999"/>
    <n v="5.2617034479999996"/>
    <n v="0"/>
    <n v="8.4058141749999997"/>
    <n v="20.625753629999998"/>
    <n v="13.11586385"/>
    <n v="89.66"/>
    <n v="88.13"/>
    <n v="43.977237629999998"/>
    <n v="207884.79999999999"/>
    <n v="472710"/>
    <n v="75.959999999999994"/>
    <n v="44.021765989999999"/>
    <n v="4.53"/>
    <n v="55.2"/>
    <n v="88.2"/>
    <n v="0.29794042900000001"/>
    <n v="199000"/>
    <n v="2.9531562390000001"/>
    <n v="9.5786444999999998E-2"/>
    <n v="78.599999999999994"/>
    <n v="9828549"/>
    <n v="47.231000000000002"/>
    <n v="475440"/>
    <n v="10980980"/>
    <n v="52.768999999999998"/>
    <n v="3.9661740069999998"/>
    <n v="32.1"/>
    <n v="7.1"/>
    <n v="63.3"/>
    <n v="40.4"/>
    <n v="48.1"/>
    <n v="41.2"/>
    <n v="22.947367539999998"/>
    <n v="82.053629810000004"/>
    <n v="56.550731839999997"/>
    <n v="4.0999999999999996"/>
    <n v="79"/>
    <n v="12.98"/>
    <n v="5.42"/>
    <n v="20.7"/>
    <n v="2.526485949"/>
    <n v="40"/>
    <n v="487"/>
    <n v="4000"/>
    <n v="64.342023130000001"/>
    <n v="6.01875333"/>
    <n v="304.13099999999997"/>
    <n v="347.23"/>
    <n v="49"/>
    <n v="66.844833370000003"/>
    <n v="37.673764800000001"/>
    <n v="3.9310236000000001"/>
    <n v="56.360023499999997"/>
    <n v="118.8096054"/>
    <n v="0.64008772000000003"/>
    <n v="16.282978060000001"/>
    <n v="9.1770910600000004"/>
    <n v="19.345742940000001"/>
    <n v="75.857002260000002"/>
    <n v="42.753025790000002"/>
    <n v="90.125404770000003"/>
    <n v="79.418081839999999"/>
    <n v="40.679527919999998"/>
    <n v="124.626"/>
    <n v="38.76"/>
    <n v="10.234999999999999"/>
    <n v="79"/>
    <n v="74"/>
    <n v="242"/>
    <n v="64.5"/>
    <n v="57.9"/>
    <n v="70.8"/>
    <n v="31.3"/>
    <n v="102"/>
    <n v="94.4"/>
    <n v="109.2"/>
    <n v="4601"/>
    <n v="5707"/>
    <n v="7625"/>
    <n v="9998"/>
    <n v="51731"/>
    <n v="25537"/>
    <n v="80656"/>
    <n v="43.607786609999998"/>
    <n v="4519074"/>
    <n v="43.280902419999997"/>
    <n v="4555501"/>
    <n v="43.93697229"/>
    <n v="9074575"/>
    <n v="12.085758390000001"/>
    <n v="12.22900901"/>
    <n v="10.594272370000001"/>
    <n v="10.71490315"/>
    <n v="53.4430044"/>
    <n v="8.9"/>
    <n v="12.5"/>
    <n v="16.3"/>
    <n v="18.8"/>
    <n v="817000"/>
    <n v="55.539629390000002"/>
    <n v="5.2273791589999998"/>
    <n v="1.511332575"/>
    <n v="30.35442055"/>
    <n v="518000000"/>
    <n v="349000000"/>
    <n v="34.694022199999999"/>
    <n v="7.4739068550000001"/>
    <n v="22.582617169999999"/>
    <n v="43.891635979999997"/>
    <n v="25.040795710000001"/>
    <n v="37.495981469999997"/>
    <n v="23.59366146"/>
    <n v="142.5"/>
    <n v="131.19999999999999"/>
    <n v="98961"/>
    <n v="22.295000000000002"/>
    <n v="9.5350000000000001"/>
    <n v="15.904999999999999"/>
    <n v="13360"/>
    <n v="10887.706529999999"/>
    <n v="65.671000000000006"/>
    <n v="77.180999999999997"/>
    <n v="71.372"/>
    <n v="45.177999999999997"/>
    <n v="53.67"/>
    <n v="49.430999999999997"/>
    <n v="48.665999999999997"/>
    <n v="56.798000000000002"/>
    <n v="52.738"/>
    <n v="68.757999999999996"/>
    <n v="69.534000000000006"/>
    <n v="79.781999999999996"/>
    <n v="80.363"/>
    <n v="74.218000000000004"/>
    <n v="74.930000000000007"/>
    <n v="46.753605970000002"/>
    <n v="8709448"/>
    <n v="-7523"/>
    <n v="86.182346899999999"/>
    <n v="87.697753969999994"/>
    <n v="70.95061389"/>
    <n v="78.727154049999996"/>
    <n v="4.4889999999999999"/>
    <n v="3.2610000000000001"/>
    <n v="3.835"/>
    <n v="7.1680000000000001"/>
    <n v="5.5069999999999997"/>
    <n v="6.2720000000000002"/>
    <n v="85.733430420000005"/>
    <n v="66.710325299999994"/>
    <n v="75.543713870000005"/>
    <n v="12.30227174"/>
    <n v="29.049408400000001"/>
    <n v="21.272845950000001"/>
    <x v="3"/>
    <s v="Lower middle income"/>
  </r>
  <r>
    <x v="27"/>
    <x v="5"/>
    <n v="59.85"/>
    <n v="57.103999999999999"/>
    <n v="58.475999999999999"/>
    <n v="1"/>
    <n v="64.0625"/>
    <n v="0.4"/>
    <n v="1"/>
    <n v="0.66700000000000004"/>
    <n v="0.88900000000000001"/>
    <n v="0.625"/>
    <n v="0.6"/>
    <n v="0.5"/>
    <n v="1"/>
    <n v="0.67"/>
    <n v="0.33"/>
    <n v="30"/>
    <n v="3586465364"/>
    <n v="5.7516241470000002"/>
    <n v="24503817284"/>
    <n v="5.7451486599999999"/>
    <n v="23.639108669999999"/>
    <n v="-2.39631901"/>
    <n v="30.917574290000001"/>
    <n v="35.990700519999997"/>
    <n v="8195673647"/>
    <n v="26529433378"/>
    <n v="1239.555523"/>
    <n v="1188.0466489999999"/>
    <n v="2.68"/>
    <n v="4473.5723189999999"/>
    <n v="95745076834"/>
    <n v="3180"/>
    <n v="68054890189"/>
    <n v="3.6908954629999999"/>
    <n v="16.723661190000001"/>
    <n v="3238.8682979999999"/>
    <n v="69319477138"/>
    <n v="28833560541"/>
    <n v="1347.213064"/>
    <n v="1530"/>
    <n v="32724499328"/>
    <n v="0.73712948499999997"/>
    <n v="33113313970"/>
    <n v="4.9955291610000003"/>
    <n v="2.0871471910000001"/>
    <n v="33728621180"/>
    <n v="1575.928821"/>
    <n v="2"/>
    <m/>
    <m/>
    <m/>
    <m/>
    <n v="6"/>
    <n v="18.354571020000002"/>
    <n v="3.16"/>
    <n v="12.96113749"/>
    <n v="1.955904455"/>
    <n v="-0.93099320799999996"/>
    <n v="12.96113749"/>
    <n v="12.92339112"/>
    <n v="493.89962389999999"/>
    <n v="3.0534591689999999"/>
    <n v="3.0534591689999999"/>
    <n v="31.11111111"/>
    <n v="50.625"/>
    <n v="1.3907"/>
    <n v="-43.918999999999997"/>
    <n v="21.234000000000002"/>
    <n v="-107.672"/>
    <n v="-76.602000000000004"/>
    <n v="26.491694729999999"/>
    <n v="37.100696599999999"/>
    <n v="1195"/>
    <n v="208195"/>
    <n v="3197150"/>
    <n v="1907139"/>
    <n v="19.5"/>
    <n v="10.058338709999999"/>
    <n v="1.8886000000000001"/>
    <n v="1.0500000000000001E-2"/>
    <n v="12755.59312"/>
    <n v="273"/>
    <n v="21"/>
    <n v="2.6"/>
    <n v="38.9"/>
    <n v="8.5373580000000004E-2"/>
    <n v="0.283492564"/>
    <n v="1.5220230770000001"/>
    <n v="1.47E-17"/>
    <n v="3.278965962"/>
    <n v="71.937906229999996"/>
    <n v="8.1740999999999993"/>
    <n v="0.38192488499999999"/>
    <n v="0.45319999999999999"/>
    <n v="0.4052"/>
    <n v="0.81389999999999996"/>
    <n v="1.3607"/>
    <n v="3.1968999999999999"/>
    <n v="-8.7027210010000005"/>
    <n v="19.148599999999998"/>
    <n v="7.4512"/>
    <n v="1.6865000000000001"/>
    <n v="7.6193999999999997"/>
    <n v="1.9E-3"/>
    <n v="1.6999999999999999E-3"/>
    <n v="2.07E-2"/>
    <n v="2.3672"/>
    <n v="23.5304681"/>
    <n v="4.1273999999999997"/>
    <n v="3.2967"/>
    <n v="0.21149999999999999"/>
    <n v="3.3E-3"/>
    <n v="0.30430000000000001"/>
    <n v="2.5999999999999999E-3"/>
    <n v="3.6600000000000001E-2"/>
    <n v="0.26190000000000002"/>
    <n v="9.5043606749999991"/>
    <n v="32.683"/>
    <n v="1.5270734429999999"/>
    <n v="4.1959768530000003"/>
    <n v="0"/>
    <n v="7.3330288250000004"/>
    <n v="20.625753629999998"/>
    <n v="13.11586385"/>
    <n v="92.3"/>
    <n v="91.23"/>
    <n v="43.858771760000003"/>
    <n v="207324.79999999999"/>
    <n v="472710"/>
    <n v="82.35"/>
    <n v="45.275911239999999"/>
    <n v="4.51"/>
    <n v="56.3"/>
    <n v="88.5"/>
    <n v="0.28968746299999998"/>
    <n v="207000"/>
    <n v="3.0754925609999999"/>
    <n v="6.1559411000000001E-2"/>
    <n v="77.7"/>
    <n v="9979286"/>
    <n v="46.627000000000002"/>
    <n v="475440"/>
    <n v="11423090"/>
    <n v="53.372999999999998"/>
    <n v="3.9472060280000001"/>
    <n v="31.5"/>
    <n v="7.4"/>
    <n v="62.9"/>
    <n v="40.4"/>
    <n v="47.6"/>
    <n v="41.1"/>
    <n v="22.82101806"/>
    <n v="81.98881944"/>
    <n v="56.732539789999997"/>
    <n v="4.2"/>
    <n v="82"/>
    <n v="12.48"/>
    <n v="5.2"/>
    <n v="19.920000000000002"/>
    <n v="2.5540583689999998"/>
    <n v="39"/>
    <n v="491"/>
    <n v="4100"/>
    <n v="64.909549470000002"/>
    <n v="5.8273610160000002"/>
    <n v="295.68799999999999"/>
    <n v="339.178"/>
    <n v="51"/>
    <n v="69.724296570000007"/>
    <n v="39.473753780000003"/>
    <n v="3.6311104300000001"/>
    <n v="56.614055630000003"/>
    <n v="115.98354500000001"/>
    <n v="0.48038110000000001"/>
    <n v="13.22959232"/>
    <n v="7.4898093000000001"/>
    <n v="15.34415079"/>
    <n v="79.461685180000003"/>
    <n v="44.986486069999998"/>
    <n v="92.162483469999998"/>
    <n v="80.868711880000006"/>
    <n v="40.920614469999997"/>
    <n v="121.77"/>
    <n v="38.237000000000002"/>
    <n v="9.8330000000000002"/>
    <n v="76"/>
    <n v="71"/>
    <n v="235"/>
    <n v="62"/>
    <n v="55.7"/>
    <n v="68.099999999999994"/>
    <n v="31"/>
    <n v="97.5"/>
    <n v="90.2"/>
    <n v="104.5"/>
    <n v="4697"/>
    <n v="5799"/>
    <n v="7729"/>
    <n v="10062"/>
    <n v="50387"/>
    <n v="25602"/>
    <n v="78282"/>
    <n v="43.535093949999997"/>
    <n v="4639026"/>
    <n v="43.204380469999997"/>
    <n v="4678518"/>
    <n v="43.868053170000003"/>
    <n v="9317544"/>
    <n v="12.11544398"/>
    <n v="12.257906780000001"/>
    <n v="10.50542177"/>
    <n v="10.620355269999999"/>
    <n v="53.550358150000001"/>
    <n v="8.8000000000000007"/>
    <n v="12.5"/>
    <n v="15.9"/>
    <n v="18.600000000000001"/>
    <n v="783000"/>
    <n v="55.932656350000002"/>
    <n v="5.4716643649999996"/>
    <n v="1.5751533959999999"/>
    <n v="23.50232948"/>
    <n v="612000000"/>
    <n v="576000000"/>
    <n v="30.5209507"/>
    <n v="6.4459330970000002"/>
    <n v="30.966059099999999"/>
    <n v="39.958227229999999"/>
    <n v="24.499402249999999"/>
    <n v="33.041325839999999"/>
    <n v="29.096437420000001"/>
    <n v="139"/>
    <n v="128.5"/>
    <n v="114744"/>
    <n v="22.771000000000001"/>
    <n v="10.023999999999999"/>
    <n v="16.388000000000002"/>
    <n v="11410"/>
    <n v="11241.76879"/>
    <n v="64.986999999999995"/>
    <n v="76.066999999999993"/>
    <n v="70.475999999999999"/>
    <n v="43.401000000000003"/>
    <n v="51.527999999999999"/>
    <n v="47.470999999999997"/>
    <n v="46.643999999999998"/>
    <n v="54.598999999999997"/>
    <n v="50.627000000000002"/>
    <n v="67.885000000000005"/>
    <n v="68.616"/>
    <n v="78.558000000000007"/>
    <n v="79.09"/>
    <n v="73.171999999999997"/>
    <n v="73.834999999999994"/>
    <n v="46.816853610000003"/>
    <n v="8842713"/>
    <n v="-6900"/>
    <n v="86.413859819999999"/>
    <n v="87.066303289999993"/>
    <n v="70.474893570000006"/>
    <n v="78.195393820000007"/>
    <n v="4.2690000000000001"/>
    <n v="3.1709999999999998"/>
    <n v="3.6850000000000001"/>
    <n v="6.9530000000000003"/>
    <n v="5.6239999999999997"/>
    <n v="6.2350000000000003"/>
    <n v="84.934346700000006"/>
    <n v="66.461558460000006"/>
    <n v="75.05754761"/>
    <n v="12.933721950000001"/>
    <n v="29.525106430000001"/>
    <n v="21.80460618"/>
    <x v="3"/>
    <s v="Lower middle income"/>
  </r>
  <r>
    <x v="27"/>
    <x v="6"/>
    <n v="60.433"/>
    <n v="57.45"/>
    <n v="58.935000000000002"/>
    <n v="1"/>
    <n v="72.650000000000006"/>
    <n v="0.5"/>
    <n v="0.66700000000000004"/>
    <n v="0.66700000000000004"/>
    <n v="0.88900000000000001"/>
    <n v="0.875"/>
    <n v="0.6"/>
    <n v="1"/>
    <n v="1"/>
    <n v="1"/>
    <n v="0.33"/>
    <n v="40"/>
    <n v="3750447304"/>
    <n v="4.5722437960000004"/>
    <n v="25858344056"/>
    <n v="5.5278194230000004"/>
    <n v="23.60997553"/>
    <n v="-3.612438241"/>
    <n v="30.447457480000001"/>
    <n v="35.3789163"/>
    <n v="8764661785"/>
    <n v="29222207040"/>
    <n v="1324.675829"/>
    <n v="1272.873932"/>
    <n v="2.68"/>
    <n v="4588.4864950000001"/>
    <n v="101000000000"/>
    <n v="3360"/>
    <n v="74076522624"/>
    <n v="3.298728879"/>
    <n v="16.825838180000002"/>
    <n v="3422.2612819999999"/>
    <n v="75494717690"/>
    <n v="30482787768"/>
    <n v="1381.819385"/>
    <n v="1570"/>
    <n v="34565250099"/>
    <n v="0.76955492299999995"/>
    <n v="35703010550"/>
    <n v="5.7198181449999996"/>
    <n v="2.568734064"/>
    <n v="36386544706"/>
    <n v="1649.443391"/>
    <n v="2"/>
    <n v="106.9297028"/>
    <n v="121.0187912"/>
    <n v="113.9956131"/>
    <n v="4142775"/>
    <n v="6"/>
    <n v="19.27256075"/>
    <n v="3.58"/>
    <n v="13.72783643"/>
    <n v="1.9776489850000001"/>
    <n v="-0.44207645299999998"/>
    <n v="13.72783643"/>
    <n v="13.692269489999999"/>
    <n v="493.7573299"/>
    <n v="2.0142126299999998"/>
    <n v="2.0142126299999998"/>
    <n v="31.11111111"/>
    <n v="50.625"/>
    <n v="1.5693999999999999"/>
    <n v="-41.638199999999998"/>
    <n v="21.234000000000002"/>
    <n v="-107.672"/>
    <n v="-76.602000000000004"/>
    <n v="28.006971490000002"/>
    <n v="37.009069029999999"/>
    <n v="1575"/>
    <n v="216575"/>
    <n v="3357882.36"/>
    <n v="2059576"/>
    <n v="18.8"/>
    <n v="9.6210354840000001"/>
    <n v="2.0274000000000001"/>
    <n v="1.11E-2"/>
    <n v="12375.400009999999"/>
    <n v="273"/>
    <n v="21.9"/>
    <n v="2.8"/>
    <n v="39.9"/>
    <n v="8.7575249999999993E-2"/>
    <n v="0.29080345499999999"/>
    <n v="1.72424171"/>
    <n v="0.122306805"/>
    <n v="3.278965962"/>
    <n v="86.460108120000001"/>
    <n v="8.8644999999999996"/>
    <n v="0.40183785100000002"/>
    <n v="0.4864"/>
    <n v="0.4239"/>
    <n v="0.74260000000000004"/>
    <n v="1.7085999999999999"/>
    <n v="3.4144999999999999"/>
    <n v="-2.669031511"/>
    <n v="20.414100000000001"/>
    <n v="7.5641999999999996"/>
    <n v="1.7532000000000001"/>
    <n v="8.5952000000000002"/>
    <n v="1.9E-3"/>
    <n v="1.9E-3"/>
    <n v="2.1700000000000001E-2"/>
    <n v="2.476"/>
    <n v="28.121632949999999"/>
    <n v="4.2808000000000002"/>
    <n v="3.4525999999999999"/>
    <n v="0.21990000000000001"/>
    <n v="3.3E-3"/>
    <n v="0.28160000000000002"/>
    <n v="2.8999999999999998E-3"/>
    <n v="3.9E-2"/>
    <n v="0.27039999999999997"/>
    <n v="17.146178920000001"/>
    <n v="34.963799999999999"/>
    <n v="1.584948757"/>
    <n v="3.6783562870000002"/>
    <n v="0"/>
    <n v="7.0359073130000001"/>
    <n v="20.625753629999998"/>
    <n v="13.11586385"/>
    <n v="96.08"/>
    <n v="95.62"/>
    <n v="43.740305900000003"/>
    <n v="206764.79999999999"/>
    <n v="472710"/>
    <n v="91.08"/>
    <n v="46.666863399999997"/>
    <n v="4.63"/>
    <n v="56.8"/>
    <n v="89.2"/>
    <n v="0.28105303999999998"/>
    <n v="215000"/>
    <n v="3.1915487800000002"/>
    <n v="4.3695441000000002E-2"/>
    <n v="76.900000000000006"/>
    <n v="10152845"/>
    <n v="46.024000000000001"/>
    <n v="475440"/>
    <n v="11907048"/>
    <n v="53.975999999999999"/>
    <n v="4.1493748139999997"/>
    <n v="31"/>
    <n v="7.6"/>
    <n v="62.6"/>
    <n v="40.299999999999997"/>
    <n v="47.1"/>
    <n v="41"/>
    <n v="22.691074879999999"/>
    <n v="81.922467499999996"/>
    <n v="56.914213189999998"/>
    <n v="4.4000000000000004"/>
    <n v="84"/>
    <n v="11.72"/>
    <n v="4.8600000000000003"/>
    <n v="18.73"/>
    <n v="2.4921809170000002"/>
    <n v="40"/>
    <n v="478"/>
    <n v="4000"/>
    <n v="65.461507749999996"/>
    <n v="5.6389797740000001"/>
    <n v="289.28800000000001"/>
    <n v="338.36900000000003"/>
    <n v="54"/>
    <n v="64.505477909999996"/>
    <n v="39.866769099999999"/>
    <n v="3.78765464"/>
    <n v="61.803691860000001"/>
    <n v="127.6183887"/>
    <n v="0.58977376999999997"/>
    <n v="15.570947650000001"/>
    <n v="9.62342078"/>
    <n v="19.871393560000001"/>
    <n v="73.824188230000004"/>
    <n v="45.626076249999997"/>
    <n v="94.213246909999995"/>
    <n v="82.320858369999996"/>
    <n v="41.163355709999998"/>
    <n v="120.34099999999999"/>
    <n v="37.817999999999998"/>
    <n v="9.548"/>
    <n v="76"/>
    <n v="71"/>
    <n v="220"/>
    <n v="60.1"/>
    <n v="53.8"/>
    <n v="66"/>
    <n v="30.5"/>
    <n v="93.4"/>
    <n v="86.3"/>
    <n v="100.2"/>
    <n v="4796"/>
    <n v="5922"/>
    <n v="7839"/>
    <n v="10097"/>
    <n v="49629"/>
    <n v="25673"/>
    <n v="76267"/>
    <n v="43.360616030000003"/>
    <n v="4761180"/>
    <n v="43.02432039"/>
    <n v="4804126"/>
    <n v="43.699132810000002"/>
    <n v="9565306"/>
    <n v="12.141378680000001"/>
    <n v="12.28398707"/>
    <n v="10.45087399"/>
    <n v="10.557634609999999"/>
    <n v="53.762189599999999"/>
    <n v="8.6999999999999993"/>
    <n v="12.5"/>
    <n v="15.5"/>
    <n v="18.5"/>
    <n v="822000"/>
    <n v="56.32321932"/>
    <n v="5.490384014"/>
    <n v="1.790234482"/>
    <n v="28.01057995"/>
    <n v="630000000"/>
    <n v="595000000"/>
    <n v="31.354468359999998"/>
    <n v="6.818316877"/>
    <n v="30.671139539999999"/>
    <n v="40.245271750000001"/>
    <n v="24.348897650000001"/>
    <n v="32.484008080000002"/>
    <n v="28.58751372"/>
    <n v="136.69999999999999"/>
    <n v="124.7"/>
    <n v="264122"/>
    <n v="23.369"/>
    <n v="10.677"/>
    <n v="17.015000000000001"/>
    <n v="10739"/>
    <n v="11647.898719999999"/>
    <n v="64.293999999999997"/>
    <n v="74.906999999999996"/>
    <n v="69.551000000000002"/>
    <n v="41.615000000000002"/>
    <n v="49.39"/>
    <n v="45.506999999999998"/>
    <n v="44.62"/>
    <n v="52.399000000000001"/>
    <n v="48.514000000000003"/>
    <n v="67.006"/>
    <n v="67.691000000000003"/>
    <n v="77.287000000000006"/>
    <n v="77.769000000000005"/>
    <n v="72.099000000000004"/>
    <n v="72.712000000000003"/>
    <n v="46.897820189999997"/>
    <n v="9008472"/>
    <n v="96599"/>
    <n v="86.697633499999995"/>
    <n v="86.405233080000002"/>
    <n v="70.000789409999996"/>
    <n v="77.653109920000006"/>
    <n v="4.0490000000000004"/>
    <n v="3.0790000000000002"/>
    <n v="3.5339999999999998"/>
    <n v="6.7350000000000003"/>
    <n v="5.7409999999999997"/>
    <n v="6.1980000000000004"/>
    <n v="84.108027359999994"/>
    <n v="66.21760768"/>
    <n v="74.563104069999994"/>
    <n v="13.59476692"/>
    <n v="29.999210590000001"/>
    <n v="22.346890080000001"/>
    <x v="3"/>
    <s v="Lower middle income"/>
  </r>
  <r>
    <x v="27"/>
    <x v="7"/>
    <n v="61.206000000000003"/>
    <n v="58.127000000000002"/>
    <n v="59.658000000000001"/>
    <n v="0.5"/>
    <n v="68.4375"/>
    <n v="0.4"/>
    <n v="0.5"/>
    <n v="0.75"/>
    <n v="0.88900000000000001"/>
    <n v="0.88900000000000001"/>
    <n v="0.6"/>
    <n v="0.85699999999999998"/>
    <n v="1"/>
    <n v="1"/>
    <n v="0.33"/>
    <n v="60"/>
    <n v="3947005098"/>
    <n v="5.240916028"/>
    <n v="27479191444"/>
    <n v="6.2681793719999996"/>
    <n v="20.98914963"/>
    <n v="-3.5618475690000002"/>
    <n v="25.68174823"/>
    <n v="34.357573049999999"/>
    <n v="6917995726"/>
    <n v="26126342418"/>
    <n v="1147.7339219999999"/>
    <n v="1330.1363329999999"/>
    <n v="2.68"/>
    <n v="4698.6667779999998"/>
    <n v="107000000000"/>
    <n v="3450"/>
    <n v="78538750619"/>
    <n v="1.771693092"/>
    <n v="17.2094159"/>
    <n v="3497.660676"/>
    <n v="79618697991"/>
    <n v="32210233020"/>
    <n v="1415.0000970000001"/>
    <n v="1530"/>
    <n v="34926201158"/>
    <n v="0.92586460599999998"/>
    <n v="31773333682"/>
    <n v="5.6669529870000002"/>
    <n v="2.401233687"/>
    <n v="32210233020"/>
    <n v="1415.0000970000001"/>
    <n v="2"/>
    <n v="109.8085327"/>
    <n v="123.286293"/>
    <n v="116.5681076"/>
    <n v="4369988"/>
    <n v="6"/>
    <n v="19.783242309999999"/>
    <n v="3.94"/>
    <n v="14.190393090000001"/>
    <n v="2.0559962679999999"/>
    <n v="-2.3694083020000001"/>
    <n v="14.190393090000001"/>
    <n v="14.152731080000001"/>
    <n v="591.21169799999996"/>
    <n v="0.30979167800000001"/>
    <n v="0.30979167800000001"/>
    <n v="31.11111111"/>
    <n v="50.625"/>
    <n v="1.6181000000000001"/>
    <n v="-38.604999999999997"/>
    <n v="21.234000000000002"/>
    <n v="-107.672"/>
    <n v="-76.602000000000004"/>
    <n v="29.594113400000001"/>
    <n v="51.949945239999998"/>
    <n v="1955"/>
    <n v="225955"/>
    <n v="3645512.68"/>
    <n v="2256907"/>
    <n v="21.2"/>
    <n v="13.59095806"/>
    <n v="2.3220000000000001"/>
    <n v="1.2200000000000001E-2"/>
    <n v="11992.92865"/>
    <n v="273"/>
    <n v="22.8"/>
    <n v="3.1"/>
    <n v="40.9"/>
    <n v="8.5818976000000005E-2"/>
    <n v="0.28497154899999999"/>
    <n v="1.82270284"/>
    <n v="0.109547492"/>
    <n v="3.278965962"/>
    <n v="93.075450660000001"/>
    <n v="9.1790000000000003"/>
    <n v="0.40323477000000002"/>
    <n v="0.5615"/>
    <n v="0.21920000000000001"/>
    <n v="0.87380000000000002"/>
    <n v="1.9572000000000001"/>
    <n v="3.1654"/>
    <n v="9.5833392929999999"/>
    <n v="22.983899999999998"/>
    <n v="8.0020000000000007"/>
    <n v="1.8271999999999999"/>
    <n v="10.537800000000001"/>
    <n v="1.6999999999999999E-3"/>
    <n v="1.9E-3"/>
    <n v="2.1499999999999998E-2"/>
    <n v="2.5918999999999999"/>
    <n v="31.354004549999999"/>
    <n v="4.3887999999999998"/>
    <n v="3.5617000000000001"/>
    <n v="0.22939999999999999"/>
    <n v="3.0000000000000001E-3"/>
    <n v="0.27139999999999997"/>
    <n v="2.8999999999999998E-3"/>
    <n v="3.0599999999999999E-2"/>
    <n v="0.2777"/>
    <n v="27.308912660000001"/>
    <n v="37.997"/>
    <n v="1.66921359"/>
    <n v="1.896643445"/>
    <n v="0"/>
    <n v="5.6356333999999997"/>
    <n v="20.625753629999998"/>
    <n v="13.11586385"/>
    <n v="101.61"/>
    <n v="101.11"/>
    <n v="43.621840030000001"/>
    <n v="206204.79999999999"/>
    <n v="472710"/>
    <n v="97.71"/>
    <n v="48.155135280000003"/>
    <n v="4.6100000000000003"/>
    <n v="58.6"/>
    <n v="89.8"/>
    <n v="0.27236687799999998"/>
    <n v="224000"/>
    <n v="3.584766627"/>
    <n v="4.4675835999999997E-2"/>
    <n v="78.099999999999994"/>
    <n v="10339598"/>
    <n v="45.421999999999997"/>
    <n v="475440"/>
    <n v="12423816"/>
    <n v="54.578000000000003"/>
    <n v="4.248478199"/>
    <n v="30.5"/>
    <n v="7.9"/>
    <n v="62.1"/>
    <n v="40.299999999999997"/>
    <n v="46.6"/>
    <n v="40.9"/>
    <n v="22.557538000000001"/>
    <n v="81.854573990000006"/>
    <n v="57.095752050000002"/>
    <n v="4.8"/>
    <n v="84"/>
    <n v="10.72"/>
    <n v="4.42"/>
    <n v="17.16"/>
    <n v="2.3418411259999998"/>
    <n v="43"/>
    <n v="447"/>
    <n v="3900"/>
    <n v="65.998047439999993"/>
    <n v="5.4536034320000004"/>
    <n v="278.45600000000002"/>
    <n v="329.93400000000003"/>
    <n v="54"/>
    <n v="69.94251251"/>
    <n v="35.194402680000003"/>
    <n v="3.59505081"/>
    <n v="50.319042209999999"/>
    <n v="123.59029169999999"/>
    <n v="0.36383638000000001"/>
    <n v="10.12047958"/>
    <n v="5.09252825"/>
    <n v="12.507929900000001"/>
    <n v="79.968788149999995"/>
    <n v="40.239529449999999"/>
    <n v="98.833661500000005"/>
    <n v="86.442155979999995"/>
    <n v="41.407803780000002"/>
    <n v="119.736"/>
    <n v="37.807000000000002"/>
    <n v="9.1790000000000003"/>
    <n v="76"/>
    <n v="71"/>
    <n v="212"/>
    <n v="57.8"/>
    <n v="51.8"/>
    <n v="63.5"/>
    <n v="30"/>
    <n v="89.3"/>
    <n v="82.4"/>
    <n v="96"/>
    <n v="4909"/>
    <n v="6091"/>
    <n v="8013"/>
    <n v="10144"/>
    <n v="48957"/>
    <n v="26070"/>
    <n v="74537"/>
    <n v="43.159531270000002"/>
    <n v="4888888"/>
    <n v="42.815724269999997"/>
    <n v="4935695"/>
    <n v="43.505564669999998"/>
    <n v="9824583"/>
    <n v="12.171162949999999"/>
    <n v="12.31392421"/>
    <n v="10.41428994"/>
    <n v="10.51402586"/>
    <n v="53.994740110000002"/>
    <n v="8.6"/>
    <n v="12.5"/>
    <n v="15.2"/>
    <n v="18.399999999999999"/>
    <n v="897000"/>
    <n v="45.384996119999997"/>
    <n v="5.578694198"/>
    <n v="2.3419185320000002"/>
    <n v="20.219491340000001"/>
    <n v="568000000"/>
    <n v="450000000"/>
    <n v="32.252009149999999"/>
    <n v="7.4134934430000001"/>
    <n v="31.21956943"/>
    <n v="42.336862060000001"/>
    <n v="26.55237794"/>
    <n v="30.94972722"/>
    <n v="23.697266549999998"/>
    <n v="100"/>
    <n v="100"/>
    <n v="342970"/>
    <n v="24.288"/>
    <n v="11.145"/>
    <n v="17.71"/>
    <n v="10565"/>
    <n v="12042.261990000001"/>
    <n v="62.965000000000003"/>
    <n v="74.430999999999997"/>
    <n v="68.644999999999996"/>
    <n v="39.484999999999999"/>
    <n v="47.563000000000002"/>
    <n v="43.527999999999999"/>
    <n v="42.351999999999997"/>
    <n v="50.482999999999997"/>
    <n v="46.420999999999999"/>
    <n v="65.613"/>
    <n v="66.277000000000001"/>
    <n v="76.786000000000001"/>
    <n v="77.284999999999997"/>
    <n v="71.147999999999996"/>
    <n v="71.759"/>
    <n v="46.538841779999998"/>
    <n v="9205719"/>
    <n v="42008"/>
    <n v="85.449170420000002"/>
    <n v="85.338139850000005"/>
    <n v="68.880508629999994"/>
    <n v="76.498674649999998"/>
    <n v="4.0350000000000001"/>
    <n v="3.0680000000000001"/>
    <n v="3.5179999999999998"/>
    <n v="6.7690000000000001"/>
    <n v="5.7839999999999998"/>
    <n v="6.2329999999999997"/>
    <n v="83.303679729999999"/>
    <n v="65.310357260000004"/>
    <n v="73.639388089999997"/>
    <n v="14.661835829999999"/>
    <n v="31.119491369999999"/>
    <n v="23.501314090000001"/>
    <x v="3"/>
    <s v="Lower middle income"/>
  </r>
  <r>
    <x v="27"/>
    <x v="8"/>
    <n v="61.598999999999997"/>
    <n v="58.875"/>
    <n v="60.232999999999997"/>
    <n v="0.5"/>
    <n v="69.375"/>
    <n v="0.4"/>
    <n v="0.6"/>
    <n v="0.75"/>
    <n v="0.88900000000000001"/>
    <n v="0.88900000000000001"/>
    <n v="0.75"/>
    <n v="0.85699999999999998"/>
    <n v="1"/>
    <n v="1"/>
    <n v="0.33"/>
    <n v="80"/>
    <n v="4066952092"/>
    <n v="3.0389368920000002"/>
    <n v="28163971175"/>
    <n v="2.4919937449999998"/>
    <n v="18.94997876"/>
    <n v="-2.738674015"/>
    <n v="27.568963490000002"/>
    <n v="34.40204129"/>
    <n v="6450612391"/>
    <n v="27569000248"/>
    <n v="1175.4417579999999"/>
    <n v="1358.3018300000001"/>
    <n v="2.68"/>
    <n v="4767.1318609999998"/>
    <n v="112000000000"/>
    <n v="3570"/>
    <n v="83664911616"/>
    <n v="1.4468992759999999"/>
    <n v="17.192662389999999"/>
    <n v="3626.9993199999999"/>
    <n v="85068226005"/>
    <n v="33671222913"/>
    <n v="1435.618307"/>
    <n v="1470"/>
    <n v="34412094662"/>
    <n v="0.98051176399999995"/>
    <n v="33256524240"/>
    <n v="4.5357942370000002"/>
    <n v="1.4571172269999999"/>
    <n v="33814337044"/>
    <n v="1441.7201729999999"/>
    <n v="2"/>
    <n v="109.4842606"/>
    <n v="122.6406326"/>
    <n v="116.08367920000001"/>
    <n v="4481235"/>
    <n v="6"/>
    <n v="19.740634140000001"/>
    <n v="4.29"/>
    <n v="14.37066405"/>
    <n v="2.0333350979999998"/>
    <n v="0.92984198600000001"/>
    <n v="14.37066405"/>
    <n v="14.332737180000001"/>
    <n v="592.60561510000002"/>
    <n v="0.66180897699999996"/>
    <n v="0.66180897699999996"/>
    <n v="31.11111111"/>
    <n v="50.625"/>
    <n v="1.8493999999999999"/>
    <n v="-38.406100000000002"/>
    <n v="21.234000000000002"/>
    <n v="-107.672"/>
    <n v="-76.602000000000004"/>
    <n v="30.93644149"/>
    <n v="44.769253429999999"/>
    <n v="2315"/>
    <n v="235505"/>
    <n v="3716222.4"/>
    <n v="2354801"/>
    <n v="21.8"/>
    <n v="10.90362258"/>
    <n v="2.294"/>
    <n v="1.2200000000000001E-2"/>
    <n v="11639.72568"/>
    <n v="273"/>
    <n v="23.6"/>
    <n v="3.3"/>
    <n v="41.8"/>
    <n v="8.6720149999999996E-2"/>
    <n v="0.28796399900000003"/>
    <n v="1.6573571330000001"/>
    <n v="7.5259562000000002E-2"/>
    <n v="3.278965962"/>
    <n v="103.9523779"/>
    <n v="9.6960999999999995"/>
    <n v="0.41340638899999999"/>
    <n v="0.56799999999999995"/>
    <n v="0.22869999999999999"/>
    <n v="1.2242999999999999"/>
    <n v="2.0529999999999999"/>
    <n v="3.2606999999999999"/>
    <n v="7.0725997549999997"/>
    <n v="22.4573"/>
    <n v="7.4127000000000001"/>
    <n v="1.8826000000000001"/>
    <n v="10.4366"/>
    <n v="1.6999999999999999E-3"/>
    <n v="2E-3"/>
    <n v="2.24E-2"/>
    <n v="2.6993999999999998"/>
    <n v="30.881120559999999"/>
    <n v="4.3730000000000002"/>
    <n v="3.4727000000000001"/>
    <n v="0.2364"/>
    <n v="3.0000000000000001E-3"/>
    <n v="0.3251"/>
    <n v="3.0000000000000001E-3"/>
    <n v="3.73E-2"/>
    <n v="0.28339999999999999"/>
    <n v="27.975326920000001"/>
    <n v="38.195900000000002"/>
    <n v="1.6285340580000001"/>
    <n v="1.5554694010000001"/>
    <n v="0"/>
    <n v="5.3673721649999999"/>
    <n v="20.625753629999998"/>
    <n v="13.11586385"/>
    <n v="102.31"/>
    <n v="103.27"/>
    <n v="43.50337416"/>
    <n v="205644.79999999999"/>
    <n v="472710"/>
    <n v="111.21"/>
    <n v="49.616384250000003"/>
    <n v="4.5199999999999996"/>
    <n v="59.8"/>
    <n v="90.6"/>
    <n v="0.264345418"/>
    <n v="233190"/>
    <n v="3.681936265"/>
    <n v="5.4706936999999997E-2"/>
    <n v="78.8"/>
    <n v="10512390"/>
    <n v="44.820999999999998"/>
    <n v="475440"/>
    <n v="12941771"/>
    <n v="55.179000000000002"/>
    <n v="4.0844866460000002"/>
    <n v="30"/>
    <n v="8.1999999999999993"/>
    <n v="61.5"/>
    <n v="40.200000000000003"/>
    <n v="46.1"/>
    <n v="40.799999999999997"/>
    <n v="22.420407430000001"/>
    <n v="81.785138900000007"/>
    <n v="57.277156359999999"/>
    <n v="5.3"/>
    <n v="84"/>
    <n v="10.41"/>
    <n v="4.28"/>
    <n v="16.66"/>
    <n v="2.294628071"/>
    <n v="44"/>
    <n v="437"/>
    <n v="3900"/>
    <n v="66.519319240000002"/>
    <n v="5.2712250809999999"/>
    <n v="276.40600000000001"/>
    <n v="319.04399999999998"/>
    <n v="54"/>
    <n v="69.960357669999993"/>
    <n v="35.854411499999998"/>
    <n v="3.5937766999999998"/>
    <n v="51.2496109"/>
    <n v="127.9073681"/>
    <n v="0.36593070999999999"/>
    <n v="10.18234348"/>
    <n v="5.2184115200000001"/>
    <n v="13.02396783"/>
    <n v="79.989463810000004"/>
    <n v="40.99428983"/>
    <n v="102.31242020000001"/>
    <n v="89.484453329999994"/>
    <n v="41.654012109999996"/>
    <n v="119.352"/>
    <n v="37.747"/>
    <n v="8.8859999999999992"/>
    <n v="78"/>
    <n v="72"/>
    <n v="203"/>
    <n v="56.2"/>
    <n v="50.3"/>
    <n v="61.7"/>
    <n v="29.5"/>
    <n v="85.9"/>
    <n v="79.2"/>
    <n v="92.3"/>
    <n v="5004"/>
    <n v="6261"/>
    <n v="8140"/>
    <n v="10177"/>
    <n v="49086"/>
    <n v="26388"/>
    <n v="73617"/>
    <n v="43.044587200000002"/>
    <n v="5022259"/>
    <n v="42.69103784"/>
    <n v="5073487"/>
    <n v="43.400381889999998"/>
    <n v="10095747"/>
    <n v="12.22464237"/>
    <n v="12.36691946"/>
    <n v="10.383000089999999"/>
    <n v="10.48003113"/>
    <n v="54.133431719999997"/>
    <n v="8.5"/>
    <n v="12.5"/>
    <n v="14.8"/>
    <n v="18.2"/>
    <n v="994000"/>
    <n v="7.6926254260000002"/>
    <n v="6.1402024319999997"/>
    <n v="2.112072199"/>
    <n v="10.883279399999999"/>
    <n v="615000000"/>
    <n v="505000000"/>
    <n v="30.809778720000001"/>
    <n v="8.440756404"/>
    <n v="32.117569279999998"/>
    <n v="37.830654610000003"/>
    <n v="28.081275940000001"/>
    <n v="30.932449569999999"/>
    <n v="25.64731304"/>
    <n v="91.7"/>
    <n v="95.6"/>
    <n v="375413"/>
    <n v="25.658000000000001"/>
    <n v="12.266"/>
    <n v="18.957000000000001"/>
    <n v="10344"/>
    <n v="12355.60866"/>
    <n v="61.606000000000002"/>
    <n v="73.992999999999995"/>
    <n v="67.742000000000004"/>
    <n v="37.433999999999997"/>
    <n v="45.88"/>
    <n v="41.661000000000001"/>
    <n v="40.180999999999997"/>
    <n v="48.734999999999999"/>
    <n v="44.460999999999999"/>
    <n v="64.206999999999994"/>
    <n v="64.849999999999994"/>
    <n v="76.344999999999999"/>
    <n v="76.855000000000004"/>
    <n v="70.218999999999994"/>
    <n v="70.828000000000003"/>
    <n v="46.148529689999997"/>
    <n v="9380145"/>
    <n v="13255"/>
    <n v="84.101119920000002"/>
    <n v="84.280312240000001"/>
    <n v="67.823412410000003"/>
    <n v="75.376895200000007"/>
    <n v="4.05"/>
    <n v="3.08"/>
    <n v="3.528"/>
    <n v="6.8360000000000003"/>
    <n v="5.8570000000000002"/>
    <n v="6.2990000000000004"/>
    <n v="82.492089719999996"/>
    <n v="64.471114310000004"/>
    <n v="72.742485520000002"/>
    <n v="15.719687759999999"/>
    <n v="32.176608020000003"/>
    <n v="24.6231048"/>
    <x v="3"/>
    <s v="Lower middle income"/>
  </r>
  <r>
    <x v="27"/>
    <x v="9"/>
    <n v="62.162999999999997"/>
    <n v="59.465000000000003"/>
    <n v="60.81"/>
    <n v="1"/>
    <n v="75.25"/>
    <n v="0.4"/>
    <n v="0.8"/>
    <n v="0.75"/>
    <n v="0.88900000000000001"/>
    <n v="0.88900000000000001"/>
    <n v="0.77800000000000002"/>
    <n v="1"/>
    <n v="0.67"/>
    <n v="1"/>
    <n v="0.33"/>
    <n v="80"/>
    <n v="4069337480"/>
    <n v="5.8652957999999998E-2"/>
    <n v="29297036849"/>
    <n v="4.0231033710000004"/>
    <n v="18.351098579999999"/>
    <n v="-2.4968244390000001"/>
    <n v="32.304286810000001"/>
    <n v="33.030510589999999"/>
    <n v="6743092466"/>
    <n v="29270129660"/>
    <n v="1213.0885519999999"/>
    <n v="1389.978267"/>
    <n v="2.68"/>
    <n v="4797.9754419999999"/>
    <n v="116000000000"/>
    <n v="3700"/>
    <n v="89235394975"/>
    <n v="1.999318672"/>
    <n v="16.692941820000001"/>
    <n v="3767.4307290000002"/>
    <n v="90902832851"/>
    <n v="34863580363"/>
    <n v="1444.906829"/>
    <n v="1410"/>
    <n v="34106364834"/>
    <n v="0.96823240600000005"/>
    <n v="35436388520"/>
    <n v="3.5411765489999998"/>
    <n v="0.64700497599999995"/>
    <n v="36098547033"/>
    <n v="1496.089518"/>
    <n v="2"/>
    <n v="103.89575960000001"/>
    <n v="116.3524094"/>
    <n v="110.1458435"/>
    <n v="4371381"/>
    <n v="6"/>
    <n v="19.89720844"/>
    <n v="4.37"/>
    <n v="14.063346149999999"/>
    <n v="1.9023527330000001"/>
    <n v="1.245802595"/>
    <n v="14.063346149999999"/>
    <n v="14.02465976"/>
    <n v="580.65674960000001"/>
    <n v="1.0251411610000001"/>
    <n v="1.0251411610000001"/>
    <n v="31.11111111"/>
    <n v="60"/>
    <n v="2.0592999999999999"/>
    <n v="-39.657299999999999"/>
    <n v="21.234000000000002"/>
    <n v="-107.672"/>
    <n v="-76.602000000000004"/>
    <n v="32.031955500000002"/>
    <n v="43.214907709999999"/>
    <n v="3855"/>
    <n v="270592"/>
    <n v="3692886.95"/>
    <n v="2158098"/>
    <n v="22.4"/>
    <n v="13.028380650000001"/>
    <n v="2.2079"/>
    <n v="1.21E-2"/>
    <n v="11314.37334"/>
    <n v="273"/>
    <n v="24.3"/>
    <n v="3.6"/>
    <n v="43.1"/>
    <n v="8.5065502000000001E-2"/>
    <n v="0.28246955400000001"/>
    <n v="1.4918147930000001"/>
    <n v="9.5552995000000002E-2"/>
    <n v="3.278965962"/>
    <n v="107.14541130000001"/>
    <n v="9.8478999999999992"/>
    <n v="0.40814218800000002"/>
    <n v="0.61629999999999996"/>
    <n v="0.23769999999999999"/>
    <n v="1.32"/>
    <n v="2.1968000000000001"/>
    <n v="3.1859999999999999"/>
    <n v="-0.612189435"/>
    <n v="20.845500000000001"/>
    <n v="7.4138999999999999"/>
    <n v="1.9368000000000001"/>
    <n v="8.6710999999999991"/>
    <n v="1.6000000000000001E-3"/>
    <n v="2.0999999999999999E-3"/>
    <n v="2.1100000000000001E-2"/>
    <n v="2.7989999999999999"/>
    <n v="31.04573207"/>
    <n v="4.3784999999999998"/>
    <n v="3.4786000000000001"/>
    <n v="0.2432"/>
    <n v="2.8999999999999998E-3"/>
    <n v="0.31180000000000002"/>
    <n v="3.2000000000000002E-3"/>
    <n v="3.6999999999999998E-2"/>
    <n v="0.28970000000000001"/>
    <n v="23.78318251"/>
    <n v="36.944699999999997"/>
    <n v="1.531157981"/>
    <n v="2.1970756279999999"/>
    <n v="0"/>
    <n v="6.083526408"/>
    <n v="20.625753629999998"/>
    <n v="13.11586385"/>
    <n v="102.55"/>
    <n v="103.19"/>
    <n v="43.384908289999998"/>
    <n v="205084.79999999999"/>
    <n v="472710"/>
    <n v="109.63"/>
    <n v="51.04313638"/>
    <n v="4.41"/>
    <n v="60.9"/>
    <n v="91.4"/>
    <n v="0.256956464"/>
    <n v="266737"/>
    <n v="3.7493657009999999"/>
    <n v="4.1532082999999997E-2"/>
    <n v="79.2"/>
    <n v="10670391"/>
    <n v="44.222999999999999"/>
    <n v="475440"/>
    <n v="13458210"/>
    <n v="55.777000000000001"/>
    <n v="3.9129186599999999"/>
    <n v="29.5"/>
    <n v="8.5"/>
    <n v="60.8"/>
    <n v="40.1"/>
    <n v="45.5"/>
    <n v="40.6"/>
    <n v="22.27968315"/>
    <n v="81.714162239999993"/>
    <n v="57.458426119999999"/>
    <n v="5.9"/>
    <n v="84"/>
    <n v="10.16"/>
    <n v="4.17"/>
    <n v="16.28"/>
    <n v="2.330479215"/>
    <n v="43"/>
    <n v="443"/>
    <n v="4000"/>
    <n v="67.024809439999999"/>
    <n v="5.0920270509999996"/>
    <n v="269.91199999999998"/>
    <n v="311.28100000000001"/>
    <n v="52"/>
    <n v="75.583343510000006"/>
    <n v="38.002306609999998"/>
    <n v="3.3975243599999998"/>
    <n v="50.278678890000002"/>
    <n v="125.40584079999999"/>
    <n v="0.14120806999999999"/>
    <n v="4.1562047"/>
    <n v="2.0896849"/>
    <n v="5.2121235710000002"/>
    <n v="86.358100890000003"/>
    <n v="43.419711509999999"/>
    <n v="108.2980986"/>
    <n v="94.785925689999999"/>
    <n v="41.901332050000001"/>
    <n v="118.815"/>
    <n v="37.402999999999999"/>
    <n v="8.5939999999999994"/>
    <n v="74"/>
    <n v="67"/>
    <n v="194"/>
    <n v="54.3"/>
    <n v="48.6"/>
    <n v="59.7"/>
    <n v="29"/>
    <n v="82.7"/>
    <n v="76.2"/>
    <n v="88.9"/>
    <n v="5104"/>
    <n v="6424"/>
    <n v="8221"/>
    <n v="10173"/>
    <n v="48663"/>
    <n v="26444"/>
    <n v="72603"/>
    <n v="42.981955319999997"/>
    <n v="5157414"/>
    <n v="42.61680441"/>
    <n v="5213530"/>
    <n v="43.349385300000002"/>
    <n v="10370945"/>
    <n v="12.286308200000001"/>
    <n v="12.427752829999999"/>
    <n v="10.36943329"/>
    <n v="10.467163749999999"/>
    <n v="54.214374050000004"/>
    <n v="8.4"/>
    <n v="12.5"/>
    <n v="14.5"/>
    <n v="18.100000000000001"/>
    <n v="1081000"/>
    <n v="43.449411580000003"/>
    <n v="10.09689549"/>
    <n v="2.1895328420000002"/>
    <n v="14.32039011"/>
    <n v="635000000"/>
    <n v="525000000"/>
    <n v="32.121522519999999"/>
    <n v="7.343113024"/>
    <n v="28.482324980000001"/>
    <n v="35.37230727"/>
    <n v="26.671974380000002"/>
    <n v="29.299257010000002"/>
    <n v="30.612605330000001"/>
    <n v="93.9"/>
    <n v="101.3"/>
    <n v="337382"/>
    <n v="26.74"/>
    <n v="12.714"/>
    <n v="19.721"/>
    <n v="11032"/>
    <n v="12591.406129999999"/>
    <n v="60.219000000000001"/>
    <n v="73.569000000000003"/>
    <n v="66.83"/>
    <n v="35.424999999999997"/>
    <n v="44.274000000000001"/>
    <n v="39.853000000000002"/>
    <n v="38.067"/>
    <n v="47.082999999999998"/>
    <n v="42.579000000000001"/>
    <n v="62.792999999999999"/>
    <n v="63.417000000000002"/>
    <n v="75.938999999999993"/>
    <n v="76.456000000000003"/>
    <n v="69.302999999999997"/>
    <n v="69.908000000000001"/>
    <n v="45.735195109999999"/>
    <n v="9534469"/>
    <n v="-37912"/>
    <n v="82.688737009999997"/>
    <n v="83.209095219999995"/>
    <n v="66.772443960000004"/>
    <n v="74.24840983"/>
    <n v="4.0990000000000002"/>
    <n v="3.121"/>
    <n v="3.5680000000000001"/>
    <n v="6.9409999999999998"/>
    <n v="5.9649999999999999"/>
    <n v="6.4009999999999998"/>
    <n v="81.64477823"/>
    <n v="63.637130820000003"/>
    <n v="71.827650719999994"/>
    <n v="16.790904780000002"/>
    <n v="33.227556040000003"/>
    <n v="25.75159017"/>
    <x v="3"/>
    <s v="Lower middle income"/>
  </r>
  <r>
    <x v="27"/>
    <x v="10"/>
    <n v="62.783000000000001"/>
    <n v="59.601999999999997"/>
    <n v="61.18"/>
    <n v="1"/>
    <n v="75.8"/>
    <n v="0.4"/>
    <n v="0.8"/>
    <n v="1"/>
    <n v="0.88900000000000001"/>
    <n v="0.88900000000000001"/>
    <n v="0.58299999999999996"/>
    <n v="1"/>
    <n v="1"/>
    <n v="0.67"/>
    <n v="0.33"/>
    <n v="80"/>
    <n v="4255530365"/>
    <n v="4.5755085749999997"/>
    <n v="30775292220"/>
    <n v="5.0457504569999996"/>
    <n v="18.736253470000001"/>
    <n v="-3.1150959390000001"/>
    <n v="31.021967149999998"/>
    <n v="31.891023050000001"/>
    <n v="7511529194"/>
    <n v="32480898290"/>
    <n v="1309.3766350000001"/>
    <n v="1442.411627"/>
    <n v="2.68"/>
    <n v="4851.480039"/>
    <n v="120000000000"/>
    <n v="3940"/>
    <n v="97651753918"/>
    <n v="2.5933245700000001"/>
    <n v="16.4988007"/>
    <n v="4010.7636010000001"/>
    <n v="99492538001"/>
    <n v="36242614249"/>
    <n v="1461.0197000000001"/>
    <n v="1520"/>
    <n v="37685520416"/>
    <n v="0.95765202000000005"/>
    <n v="39216305348"/>
    <n v="3.9555142390000002"/>
    <n v="1.1151494689999999"/>
    <n v="39955552190"/>
    <n v="1610.696416"/>
    <n v="2"/>
    <n v="97.38252258"/>
    <n v="108.92034150000001"/>
    <n v="103.1733627"/>
    <n v="4201988"/>
    <n v="6"/>
    <n v="21.401849250000001"/>
    <n v="4.8099999999999996"/>
    <n v="14.68207763"/>
    <n v="2.1982319989999999"/>
    <n v="2.7071075690000002"/>
    <n v="14.68207763"/>
    <n v="14.64789807"/>
    <n v="555.44645839999998"/>
    <n v="1.8969916229999999"/>
    <n v="1.8969916229999999"/>
    <n v="31.11111111"/>
    <n v="60"/>
    <n v="2.3288000000000002"/>
    <n v="-39.299300000000002"/>
    <n v="21.234000000000002"/>
    <n v="-107.672"/>
    <n v="-76.602000000000004"/>
    <n v="33.298984060000002"/>
    <n v="40.887559670000002"/>
    <n v="5508"/>
    <n v="287453"/>
    <n v="4026702.6"/>
    <n v="2225159"/>
    <n v="26.3"/>
    <n v="13.385329029999999"/>
    <n v="2.2435999999999998"/>
    <n v="1.2500000000000001E-2"/>
    <n v="11005.232"/>
    <n v="273"/>
    <n v="25.3"/>
    <n v="3.9"/>
    <n v="44.3"/>
    <n v="8.7355242E-2"/>
    <n v="0.29007289400000003"/>
    <n v="1.411143912"/>
    <n v="0.35681352100000002"/>
    <n v="3.278965962"/>
    <n v="121.135441"/>
    <n v="10.513"/>
    <n v="0.42380221299999998"/>
    <n v="0.65029999999999999"/>
    <n v="0.2477"/>
    <n v="1.4138999999999999"/>
    <n v="2.5682"/>
    <n v="3.3191999999999999"/>
    <n v="-3.34129561"/>
    <n v="20.273099999999999"/>
    <n v="7.3769999999999998"/>
    <n v="1.9911000000000001"/>
    <n v="7.9772999999999996"/>
    <n v="1.6999999999999999E-3"/>
    <n v="2.3E-3"/>
    <n v="2.18E-2"/>
    <n v="2.9018999999999999"/>
    <n v="31.126541360000001"/>
    <n v="4.3811999999999998"/>
    <n v="3.4790000000000001"/>
    <n v="0.25"/>
    <n v="2.8999999999999998E-3"/>
    <n v="0.29970000000000002"/>
    <n v="3.3999999999999998E-3"/>
    <n v="3.78E-2"/>
    <n v="0.2959"/>
    <n v="24.98266117"/>
    <n v="37.302700000000002"/>
    <n v="1.503754094"/>
    <n v="2.784301337"/>
    <n v="0"/>
    <n v="6.1046398630000001"/>
    <n v="20.625753629999998"/>
    <n v="13.11586385"/>
    <n v="106.74"/>
    <n v="107.35"/>
    <n v="43.266442429999998"/>
    <n v="204524.79999999999"/>
    <n v="472710"/>
    <n v="114.75"/>
    <n v="52.47695839"/>
    <n v="4.3499999999999996"/>
    <n v="62.2"/>
    <n v="90"/>
    <n v="0.249935672"/>
    <n v="281945"/>
    <n v="2.9635250050000002"/>
    <n v="0"/>
    <n v="78.7"/>
    <n v="10822033"/>
    <n v="43.625999999999998"/>
    <n v="475440"/>
    <n v="13984350"/>
    <n v="56.374000000000002"/>
    <n v="3.8349518460000001"/>
    <n v="29"/>
    <n v="8.8000000000000007"/>
    <n v="60"/>
    <n v="40.1"/>
    <n v="44.9"/>
    <n v="40.6"/>
    <n v="22.135365180000001"/>
    <n v="81.641643999999999"/>
    <n v="57.63956134"/>
    <n v="6.2"/>
    <n v="84"/>
    <n v="10.1"/>
    <n v="4.1399999999999997"/>
    <n v="16.18"/>
    <n v="2.0978814269999999"/>
    <n v="48"/>
    <n v="424"/>
    <n v="3900"/>
    <n v="67.515357210000005"/>
    <n v="4.915802362"/>
    <n v="260.40199999999999"/>
    <n v="314.24200000000002"/>
    <n v="51"/>
    <n v="72.261695860000003"/>
    <n v="41.695154860000002"/>
    <n v="3.6197016199999998"/>
    <n v="57.700218200000002"/>
    <n v="138.33309"/>
    <n v="0.35133773000000001"/>
    <n v="9.7062625899999997"/>
    <n v="5.6005347499999996"/>
    <n v="13.426973"/>
    <n v="76.003646849999996"/>
    <n v="43.854270249999999"/>
    <n v="105.1381928"/>
    <n v="99.961832830000006"/>
    <n v="42.150501169999998"/>
    <n v="117.06699999999999"/>
    <n v="36.716000000000001"/>
    <n v="8.3789999999999996"/>
    <n v="68"/>
    <n v="61"/>
    <n v="186"/>
    <n v="52.7"/>
    <n v="47.1"/>
    <n v="57.9"/>
    <n v="28.4"/>
    <n v="79.8"/>
    <n v="73.400000000000006"/>
    <n v="85.8"/>
    <n v="5189"/>
    <n v="6559"/>
    <n v="8266"/>
    <n v="10149"/>
    <n v="47870"/>
    <n v="26185"/>
    <n v="71307"/>
    <n v="42.897221250000001"/>
    <n v="5290003"/>
    <n v="42.51919582"/>
    <n v="5351246"/>
    <n v="43.277585780000003"/>
    <n v="10641249"/>
    <n v="12.33455451"/>
    <n v="12.47650969"/>
    <n v="10.38226946"/>
    <n v="10.48255687"/>
    <n v="54.311618099999997"/>
    <n v="8.3000000000000007"/>
    <n v="12.4"/>
    <n v="14.1"/>
    <n v="17.899999999999999"/>
    <n v="997000"/>
    <n v="50.269274780000003"/>
    <n v="9.7369522120000003"/>
    <n v="2.814810939"/>
    <n v="21.628912700000001"/>
    <n v="688000000"/>
    <n v="581000000"/>
    <n v="33.207356939999997"/>
    <n v="7.1660240359999996"/>
    <n v="28.9665666"/>
    <n v="37.452547389999999"/>
    <n v="26.03303648"/>
    <n v="28.089124250000001"/>
    <n v="29.348392090000001"/>
    <n v="105.6"/>
    <n v="109.4"/>
    <n v="380327"/>
    <n v="27.619"/>
    <n v="13.151"/>
    <n v="20.379000000000001"/>
    <n v="45118"/>
    <n v="12888.22825"/>
    <n v="58.844000000000001"/>
    <n v="73.135999999999996"/>
    <n v="65.921000000000006"/>
    <n v="33.414999999999999"/>
    <n v="42.646999999999998"/>
    <n v="38.034999999999997"/>
    <n v="35.945"/>
    <n v="45.4"/>
    <n v="40.676000000000002"/>
    <n v="61.384999999999998"/>
    <n v="61.991"/>
    <n v="75.518000000000001"/>
    <n v="76.045000000000002"/>
    <n v="68.382999999999996"/>
    <n v="68.984999999999999"/>
    <n v="45.319713620000002"/>
    <n v="9686544"/>
    <n v="-9184"/>
    <n v="81.285256500000003"/>
    <n v="82.13663038"/>
    <n v="65.70768305"/>
    <n v="73.111671630000004"/>
    <n v="4.1390000000000002"/>
    <n v="3.1539999999999999"/>
    <n v="3.601"/>
    <n v="7.0369999999999999"/>
    <n v="6.0629999999999997"/>
    <n v="6.4930000000000003"/>
    <n v="80.777883259999996"/>
    <n v="62.782969510000001"/>
    <n v="70.892677169999999"/>
    <n v="17.86336962"/>
    <n v="34.29231695"/>
    <n v="26.88832837"/>
    <x v="3"/>
    <s v="Lower middle income"/>
  </r>
  <r>
    <x v="27"/>
    <x v="11"/>
    <n v="62.996000000000002"/>
    <n v="60.186"/>
    <n v="61.584000000000003"/>
    <n v="1"/>
    <n v="64.525000000000006"/>
    <n v="0.33300000000000002"/>
    <n v="0.8"/>
    <n v="1"/>
    <n v="0.88900000000000001"/>
    <n v="0.66700000000000004"/>
    <n v="0.6"/>
    <n v="0.71399999999999997"/>
    <n v="1"/>
    <n v="0.67"/>
    <n v="0.33"/>
    <n v="80"/>
    <n v="4416246262"/>
    <n v="3.7766361210000001"/>
    <n v="32010365999"/>
    <n v="4.0131991930000002"/>
    <n v="19.85009075"/>
    <n v="-3.6783317530000001"/>
    <n v="29.018749589999999"/>
    <n v="31.975979630000001"/>
    <n v="7962324991"/>
    <n v="32359713830"/>
    <n v="1268.70514"/>
    <n v="1494.8897790000001"/>
    <n v="2.68"/>
    <n v="4882.3555999999999"/>
    <n v="125000000000"/>
    <n v="4150"/>
    <n v="106000000000"/>
    <n v="2.3738882920000002"/>
    <n v="16.802283559999999"/>
    <n v="4241.1117489999997"/>
    <n v="108000000000"/>
    <n v="37502066833"/>
    <n v="1470.317853"/>
    <n v="1560"/>
    <n v="39762247057"/>
    <n v="0.990385191"/>
    <n v="38825035814"/>
    <n v="3.4750599819999999"/>
    <n v="0.63641529100000005"/>
    <n v="39667757528"/>
    <n v="1555.2266050000001"/>
    <n v="2"/>
    <n v="99.528427120000003"/>
    <n v="111.32240299999999"/>
    <n v="105.45063020000001"/>
    <n v="4399897"/>
    <n v="6"/>
    <m/>
    <n v="4.6100000000000003"/>
    <n v="14.09109288"/>
    <n v="2.1522537850000001"/>
    <n v="3.694409254"/>
    <n v="14.09109288"/>
    <n v="14.057457899999999"/>
    <n v="585.91101319999996"/>
    <n v="1.1697718189999999"/>
    <n v="1.1697718189999999"/>
    <n v="31.11111111"/>
    <n v="60"/>
    <n v="2.5526"/>
    <n v="-38.5976"/>
    <n v="21.234000000000002"/>
    <n v="-107.672"/>
    <n v="-76.602000000000004"/>
    <n v="34.456143730000001"/>
    <n v="40.735576190000003"/>
    <n v="6908"/>
    <n v="303861.82"/>
    <n v="3827565"/>
    <n v="1102789"/>
    <n v="23.6"/>
    <n v="13.385329029999999"/>
    <n v="2.1288"/>
    <n v="1.24E-2"/>
    <n v="10703.324049999999"/>
    <n v="273"/>
    <n v="26.4"/>
    <n v="4.0999999999999996"/>
    <n v="45.6"/>
    <n v="8.2208418000000005E-2"/>
    <n v="0.27298228800000002"/>
    <n v="1.4107151819999999"/>
    <n v="0.490710482"/>
    <n v="3.278965962"/>
    <n v="115.3383395"/>
    <n v="10.237399999999999"/>
    <n v="0.40137073099999998"/>
    <n v="0.66920000000000002"/>
    <n v="0.25609999999999999"/>
    <n v="1.3469"/>
    <n v="2.3182"/>
    <n v="3.4201999999999999"/>
    <n v="-0.33231778499999998"/>
    <n v="20.904199999999999"/>
    <n v="7.5448000000000004"/>
    <n v="2.0470999999999999"/>
    <n v="8.2857000000000003"/>
    <n v="1.6999999999999999E-3"/>
    <n v="2.0999999999999999E-3"/>
    <n v="2.2499999999999999E-2"/>
    <n v="3.0003000000000002"/>
    <n v="34.987429669999997"/>
    <n v="4.5102000000000002"/>
    <n v="3.5604"/>
    <n v="0.25700000000000001"/>
    <n v="3.0000000000000001E-3"/>
    <n v="0.32929999999999998"/>
    <n v="3.0000000000000001E-3"/>
    <n v="3.9E-2"/>
    <n v="0.30609999999999998"/>
    <n v="27.333706360000001"/>
    <n v="38.004399999999997"/>
    <n v="1.4900124850000001"/>
    <n v="2.4226939760000001"/>
    <n v="0"/>
    <n v="5.5558442430000001"/>
    <n v="20.625753629999998"/>
    <n v="13.11586385"/>
    <n v="106.22"/>
    <n v="104.17"/>
    <n v="43.147976559999996"/>
    <n v="203964.79999999999"/>
    <n v="472710"/>
    <n v="101.23"/>
    <n v="53.957172470000003"/>
    <n v="4.2699999999999996"/>
    <n v="63.2"/>
    <n v="93.1"/>
    <n v="0.24307915399999999"/>
    <n v="296953.82"/>
    <n v="2.6424397850000001"/>
    <n v="0"/>
    <n v="78.900000000000006"/>
    <n v="10975783"/>
    <n v="43.031999999999996"/>
    <n v="475440"/>
    <n v="14530312"/>
    <n v="56.968000000000004"/>
    <n v="3.8298102959999998"/>
    <n v="28.5"/>
    <n v="9.1"/>
    <n v="59.2"/>
    <n v="40.200000000000003"/>
    <n v="44.4"/>
    <n v="40.6"/>
    <n v="21.987453510000002"/>
    <n v="81.567584190000005"/>
    <n v="57.820562000000002"/>
    <n v="6.1"/>
    <n v="86"/>
    <n v="10.1"/>
    <n v="4.1399999999999997"/>
    <n v="16.18"/>
    <n v="2.1775380860000002"/>
    <n v="46"/>
    <n v="440"/>
    <n v="4100"/>
    <n v="67.990484219999999"/>
    <n v="4.7427249590000002"/>
    <n v="260.36500000000001"/>
    <n v="305.19099999999997"/>
    <n v="53"/>
    <n v="72.188781739999996"/>
    <n v="40.560282469999997"/>
    <n v="3.6515791399999999"/>
    <n v="56.186405180000001"/>
    <n v="142.9611956"/>
    <n v="0.40687224"/>
    <n v="11.142364499999999"/>
    <n v="6.2604939999999996"/>
    <n v="15.9292573"/>
    <n v="75.810523989999993"/>
    <n v="42.595209179999998"/>
    <n v="108.3796337"/>
    <n v="103.2019478"/>
    <n v="42.40085801"/>
    <n v="114.634"/>
    <n v="36.146999999999998"/>
    <n v="8.16"/>
    <n v="67"/>
    <n v="61"/>
    <n v="179"/>
    <n v="51.4"/>
    <n v="46"/>
    <n v="56.6"/>
    <n v="27.9"/>
    <n v="77.3"/>
    <n v="71.099999999999994"/>
    <n v="83.3"/>
    <n v="5263"/>
    <n v="6690"/>
    <n v="8365"/>
    <n v="10075"/>
    <n v="47220"/>
    <n v="26000"/>
    <n v="70191"/>
    <n v="42.743726549999998"/>
    <n v="5417929"/>
    <n v="42.35318015"/>
    <n v="5484327"/>
    <n v="43.136681959999997"/>
    <n v="10902255"/>
    <n v="12.357059059999999"/>
    <n v="12.501525900000001"/>
    <n v="10.418918189999999"/>
    <n v="10.52198565"/>
    <n v="54.471974250000002"/>
    <n v="8.1999999999999993"/>
    <n v="12.3"/>
    <n v="13.7"/>
    <n v="17.8"/>
    <n v="1021000"/>
    <n v="54.089413370000003"/>
    <n v="8.2128699080000001"/>
    <n v="1.683331095"/>
    <n v="26.272663730000001"/>
    <n v="749000000"/>
    <n v="653000000"/>
    <n v="32.047059679999997"/>
    <n v="6.886435026"/>
    <n v="31.069214219999999"/>
    <n v="38.373811840000002"/>
    <n v="27.0348416"/>
    <n v="28.670856189999999"/>
    <n v="27.704911540000001"/>
    <n v="98.3"/>
    <n v="105.3"/>
    <n v="406259"/>
    <n v="28.77"/>
    <n v="13.760999999999999"/>
    <n v="21.259"/>
    <n v="66241"/>
    <n v="13117.95811"/>
    <n v="57.49"/>
    <n v="72.668000000000006"/>
    <n v="65.004000000000005"/>
    <n v="31.379000000000001"/>
    <n v="40.933"/>
    <n v="36.159999999999997"/>
    <n v="33.784999999999997"/>
    <n v="43.615000000000002"/>
    <n v="38.704000000000001"/>
    <n v="59.99"/>
    <n v="60.576999999999998"/>
    <n v="75.052999999999997"/>
    <n v="75.587999999999994"/>
    <n v="67.447000000000003"/>
    <n v="68.046000000000006"/>
    <n v="44.912973809999997"/>
    <n v="9849851"/>
    <n v="-12255"/>
    <n v="79.930182669999994"/>
    <n v="81.083747119999998"/>
    <n v="64.682880420000004"/>
    <n v="72.007374670000004"/>
    <n v="4.1669999999999998"/>
    <n v="3.1779999999999999"/>
    <n v="3.6219999999999999"/>
    <n v="7.1210000000000004"/>
    <n v="6.1479999999999997"/>
    <n v="6.5720000000000001"/>
    <n v="79.9102161"/>
    <n v="61.965123210000002"/>
    <n v="69.979266910000007"/>
    <n v="18.916252879999998"/>
    <n v="35.317119580000004"/>
    <n v="27.992625329999999"/>
    <x v="3"/>
    <s v="Lower middle income"/>
  </r>
  <r>
    <x v="27"/>
    <x v="12"/>
    <n v="62.633000000000003"/>
    <n v="59.081000000000003"/>
    <n v="60.832999999999998"/>
    <n v="1"/>
    <n v="74.375"/>
    <n v="0.57099999999999995"/>
    <n v="0.83299999999999996"/>
    <n v="0.75"/>
    <n v="1"/>
    <n v="0.88900000000000001"/>
    <n v="0.72199999999999998"/>
    <n v="0.71399999999999997"/>
    <n v="1"/>
    <n v="0.67"/>
    <n v="0.33"/>
    <n v="60"/>
    <n v="4464716616"/>
    <n v="1.0975464450000001"/>
    <n v="32130643952"/>
    <n v="0.375746884"/>
    <n v="15.23573698"/>
    <n v="-3.2673573990000002"/>
    <n v="29.485950330000001"/>
    <n v="33.812380300000001"/>
    <n v="6286863325"/>
    <n v="33694392977"/>
    <n v="1285.527495"/>
    <n v="1509.6817289999999"/>
    <n v="2.68"/>
    <n v="4763.4819440000001"/>
    <n v="125000000000"/>
    <n v="4280"/>
    <n v="112000000000"/>
    <n v="1.2927065600000001"/>
    <n v="17.49686505"/>
    <n v="4365.4470410000004"/>
    <n v="114000000000"/>
    <n v="37599547049"/>
    <n v="1434.519137"/>
    <n v="1540"/>
    <n v="40320016762"/>
    <n v="0.99875188999999998"/>
    <n v="39933227702"/>
    <n v="0.25993291600000001"/>
    <n v="-2.4347603109999998"/>
    <n v="40773241177"/>
    <n v="1555.603707"/>
    <n v="2"/>
    <n v="101.56282880000001"/>
    <n v="112.911205"/>
    <n v="107.2646633"/>
    <n v="4578708"/>
    <n v="6"/>
    <m/>
    <n v="5.04"/>
    <m/>
    <n v="2.1521974199999998"/>
    <m/>
    <m/>
    <m/>
    <n v="575.58600449999994"/>
    <n v="0.70557203800000001"/>
    <n v="0.70557203800000001"/>
    <n v="33.888888889999997"/>
    <n v="60"/>
    <n v="2.7810000000000001"/>
    <n v="-37.826799999999999"/>
    <n v="21.234000000000002"/>
    <n v="-107.672"/>
    <n v="-76.602000000000004"/>
    <n v="34.545706590000002"/>
    <n v="39.812625099999998"/>
    <n v="8508"/>
    <n v="290138"/>
    <n v="3678843.99"/>
    <n v="2118556"/>
    <n v="24.2"/>
    <n v="13.385329029999999"/>
    <n v="1.7737000000000001"/>
    <n v="1.15E-2"/>
    <n v="10415.65006"/>
    <n v="273"/>
    <n v="27.4"/>
    <n v="4.5"/>
    <n v="46.6"/>
    <n v="8.3141429000000003E-2"/>
    <n v="0.276080453"/>
    <n v="1.3392150679999999"/>
    <n v="0.36129604700000001"/>
    <n v="3.278965962"/>
    <n v="118.348373"/>
    <n v="10.3805"/>
    <n v="0.39604269399999997"/>
    <n v="0.6855"/>
    <n v="0.25750000000000001"/>
    <n v="1.6068"/>
    <n v="2.5447000000000002"/>
    <n v="3.4239000000000002"/>
    <n v="1.3183051320000001"/>
    <n v="21.250399999999999"/>
    <n v="7.5580999999999996"/>
    <n v="2.1034000000000002"/>
    <n v="8.4608000000000008"/>
    <n v="1.6999999999999999E-3"/>
    <n v="2.0999999999999999E-3"/>
    <n v="2.2700000000000001E-2"/>
    <n v="3.1017000000000001"/>
    <n v="36.783191670000001"/>
    <n v="4.5701999999999998"/>
    <n v="3.5535000000000001"/>
    <n v="0.2641"/>
    <n v="3.0000000000000001E-3"/>
    <n v="0.38229999999999997"/>
    <n v="2.8999999999999998E-3"/>
    <n v="3.9100000000000003E-2"/>
    <n v="0.31390000000000001"/>
    <n v="29.916271030000001"/>
    <n v="38.775199999999998"/>
    <n v="1.4793733120000001"/>
    <n v="1.280587793"/>
    <n v="0"/>
    <n v="4.3420226849999999"/>
    <n v="20.625753629999998"/>
    <n v="13.11586385"/>
    <n v="108.86"/>
    <n v="103.53"/>
    <n v="43.029510690000002"/>
    <n v="203404.79999999999"/>
    <n v="472710"/>
    <n v="94.41"/>
    <n v="55.447437119999996"/>
    <n v="4.3600000000000003"/>
    <n v="64.3"/>
    <n v="93.9"/>
    <n v="0.236545899"/>
    <n v="281630"/>
    <n v="2.7001388450000001"/>
    <n v="0"/>
    <n v="78.900000000000006"/>
    <n v="11123761"/>
    <n v="42.44"/>
    <n v="475440"/>
    <n v="15086797"/>
    <n v="57.56"/>
    <n v="3.7583040310000002"/>
    <n v="27.9"/>
    <n v="9.5"/>
    <m/>
    <m/>
    <m/>
    <m/>
    <n v="21.835948129999998"/>
    <n v="81.491982809999996"/>
    <n v="58.00142812"/>
    <n v="5.9"/>
    <n v="86"/>
    <n v="9.6"/>
    <n v="3.91"/>
    <n v="15.4"/>
    <n v="2.1741950729999999"/>
    <n v="46"/>
    <n v="438"/>
    <n v="4100"/>
    <n v="68.450697320000003"/>
    <n v="4.5726843229999998"/>
    <n v="265.14499999999998"/>
    <n v="329.202"/>
    <n v="49"/>
    <n v="68.307151790000006"/>
    <n v="39.684385220000003"/>
    <n v="3.7717745300000001"/>
    <n v="58.096969600000001"/>
    <n v="145.9380228"/>
    <n v="0.60675447999999998"/>
    <n v="16.086711879999999"/>
    <n v="9.3458921499999992"/>
    <n v="23.476629549999998"/>
    <n v="71.841011050000006"/>
    <n v="41.737448350000001"/>
    <n v="104.8433469"/>
    <n v="99.686107570000004"/>
    <n v="42.652799479999999"/>
    <n v="112.084"/>
    <n v="35.506999999999998"/>
    <n v="8.4190000000000005"/>
    <n v="68"/>
    <n v="63"/>
    <n v="171"/>
    <n v="49.9"/>
    <n v="44.5"/>
    <n v="54.9"/>
    <n v="27.3"/>
    <n v="74.900000000000006"/>
    <n v="68.7"/>
    <n v="80.7"/>
    <n v="5309"/>
    <n v="6751"/>
    <n v="8473"/>
    <n v="10011"/>
    <n v="46336"/>
    <n v="25706"/>
    <n v="68905"/>
    <n v="42.543769959999999"/>
    <n v="5539696"/>
    <n v="42.139728470000001"/>
    <n v="5611263"/>
    <n v="42.950331310000003"/>
    <n v="11150960"/>
    <n v="12.35655495"/>
    <n v="12.507417500000001"/>
    <n v="10.478758259999999"/>
    <n v="10.584915759999999"/>
    <n v="54.679377680000002"/>
    <n v="8"/>
    <n v="12"/>
    <n v="13.3"/>
    <n v="17.600000000000001"/>
    <m/>
    <n v="45.608310039999999"/>
    <n v="6.3378909759999997"/>
    <n v="1.499221326"/>
    <n v="20.62818287"/>
    <n v="553000000"/>
    <n v="437000000"/>
    <n v="36.592025100000001"/>
    <n v="7.3391585829999997"/>
    <n v="27.032442029999999"/>
    <n v="38.008675539999999"/>
    <n v="26.694493019999999"/>
    <n v="30.037641900000001"/>
    <n v="27.957672859999999"/>
    <n v="84.8"/>
    <n v="99.9"/>
    <n v="436396"/>
    <n v="30.501000000000001"/>
    <n v="14.831"/>
    <n v="22.658999999999999"/>
    <n v="78481"/>
    <n v="13084.12881"/>
    <n v="55.478000000000002"/>
    <n v="71.412999999999997"/>
    <n v="63.363999999999997"/>
    <n v="28.753"/>
    <n v="38.94"/>
    <n v="33.850999999999999"/>
    <n v="31.34"/>
    <n v="41.750999999999998"/>
    <n v="36.549999999999997"/>
    <n v="58.014000000000003"/>
    <n v="58.570999999999998"/>
    <n v="73.977999999999994"/>
    <n v="74.509"/>
    <n v="65.915000000000006"/>
    <n v="66.498000000000005"/>
    <n v="44.453890510000001"/>
    <n v="9926535"/>
    <n v="-9888"/>
    <n v="78.420611530000002"/>
    <n v="80.416365799999994"/>
    <n v="64.385766520000004"/>
    <n v="71.474784839999998"/>
    <n v="4.3719999999999999"/>
    <n v="3.468"/>
    <n v="3.87"/>
    <n v="8.2530000000000001"/>
    <n v="6.7329999999999997"/>
    <n v="7.3840000000000003"/>
    <n v="79.343636979999999"/>
    <n v="61.893270870000002"/>
    <n v="69.610123270000003"/>
    <n v="19.583610499999999"/>
    <n v="35.614214689999997"/>
    <n v="28.525225639999999"/>
    <x v="3"/>
    <s v="Lower middle income"/>
  </r>
  <r>
    <x v="27"/>
    <x v="17"/>
    <n v="62.018000000000001"/>
    <n v="58.69"/>
    <n v="60.332999999999998"/>
    <n v="0.66700000000000004"/>
    <n v="82.09375"/>
    <n v="0.875"/>
    <n v="1"/>
    <n v="1"/>
    <n v="1"/>
    <n v="0.8"/>
    <n v="0.875"/>
    <n v="0.71399999999999997"/>
    <n v="1"/>
    <n v="0.67"/>
    <n v="0"/>
    <n v="60"/>
    <n v="4582622692"/>
    <n v="2.6408411979999999"/>
    <n v="33554468513"/>
    <n v="4.4313601780000003"/>
    <n v="16.508884040000002"/>
    <n v="-3.7130666450000001"/>
    <n v="22.105185680000002"/>
    <n v="27.753755179999999"/>
    <n v="7586362718"/>
    <n v="37065481266"/>
    <n v="1377.092232"/>
    <n v="1535.7283620000001"/>
    <n v="2.68"/>
    <n v="4793.5562819999996"/>
    <n v="129000000000"/>
    <n v="4720"/>
    <n v="127000000000"/>
    <n v="2.327953178"/>
    <n v="16.959203540000001"/>
    <n v="4793.5562819999996"/>
    <n v="129000000000"/>
    <n v="38854942335"/>
    <n v="1443.576002"/>
    <n v="1610"/>
    <n v="43312468773"/>
    <n v="0.99334395200000003"/>
    <n v="44281229348"/>
    <n v="3.3388574719999999"/>
    <n v="0.63135199200000003"/>
    <n v="45011937347"/>
    <n v="1672.3265730000001"/>
    <n v="2"/>
    <n v="102.72875980000001"/>
    <n v="114.0947189"/>
    <n v="108.44274900000001"/>
    <n v="4731585"/>
    <n v="6"/>
    <m/>
    <m/>
    <m/>
    <m/>
    <m/>
    <m/>
    <m/>
    <n v="554.53067499999997"/>
    <n v="2.921039334"/>
    <n v="2.921039334"/>
    <n v="33.888888889999997"/>
    <n v="60"/>
    <n v="3.0224000000000002"/>
    <m/>
    <m/>
    <m/>
    <m/>
    <n v="35.699138490000003"/>
    <m/>
    <n v="9808"/>
    <n v="300138"/>
    <n v="3715919.11"/>
    <n v="2152054"/>
    <n v="24.8"/>
    <n v="13.385329029999999"/>
    <n v="1.5381"/>
    <n v="1.0800000000000001E-2"/>
    <n v="10142.75727"/>
    <n v="273"/>
    <n v="28.6"/>
    <n v="4.9000000000000004"/>
    <n v="47.7"/>
    <n v="7.9298755999999998E-2"/>
    <n v="0.26332042700000002"/>
    <n v="1.259785943"/>
    <n v="0.58476067099999995"/>
    <n v="3.278965962"/>
    <n v="115.21002919999999"/>
    <n v="10.231299999999999"/>
    <n v="0.38012304899999999"/>
    <n v="0.70479999999999998"/>
    <n v="0.26690000000000003"/>
    <n v="2.0261999999999998"/>
    <n v="2.0627"/>
    <n v="3.5594000000000001"/>
    <n v="1.5776751099999999"/>
    <n v="21.3048"/>
    <n v="7.6970000000000001"/>
    <n v="2.1596000000000002"/>
    <n v="8.2096"/>
    <n v="1.8E-3"/>
    <n v="1.6999999999999999E-3"/>
    <n v="2.35E-2"/>
    <n v="3.2115999999999998"/>
    <n v="35.996049319999997"/>
    <n v="4.5438999999999998"/>
    <n v="3.5707"/>
    <n v="0.27110000000000001"/>
    <n v="3.0999999999999999E-3"/>
    <n v="0.32879999999999998"/>
    <n v="2.3999999999999998E-3"/>
    <n v="4.0599999999999997E-2"/>
    <n v="0.3165"/>
    <n v="30.295212469999999"/>
    <n v="38.888300000000001"/>
    <n v="1.4448153379999999"/>
    <n v="2.3615995320000001"/>
    <n v="0"/>
    <n v="5.5259826839999997"/>
    <n v="20.625753629999998"/>
    <n v="13.11586385"/>
    <n v="106.66"/>
    <n v="104.44"/>
    <n v="42.911044830000002"/>
    <n v="202844.79999999999"/>
    <n v="472710"/>
    <n v="105.76"/>
    <n v="56.939260859999997"/>
    <n v="4.2300000000000004"/>
    <n v="65.400000000000006"/>
    <n v="94.7"/>
    <n v="0.23034833299999999"/>
    <n v="290330"/>
    <n v="2.5796224799999998"/>
    <n v="0"/>
    <n v="79.2"/>
    <n v="11264783"/>
    <n v="41.851999999999997"/>
    <n v="475440"/>
    <n v="15650975"/>
    <n v="58.148000000000003"/>
    <n v="3.671322489"/>
    <n v="27.3"/>
    <n v="10"/>
    <m/>
    <m/>
    <m/>
    <m/>
    <n v="21.68084906"/>
    <n v="81.414839850000007"/>
    <n v="58.182159689999999"/>
    <n v="5.8"/>
    <n v="88"/>
    <m/>
    <m/>
    <m/>
    <m/>
    <m/>
    <m/>
    <m/>
    <n v="68.895564579999999"/>
    <n v="4.4058382250000001"/>
    <n v="280.714"/>
    <n v="340.06799999999998"/>
    <n v="51"/>
    <n v="66.916961670000006"/>
    <n v="42.683668920000002"/>
    <n v="3.8240737899999999"/>
    <n v="63.786018370000001"/>
    <n v="155.56119649999999"/>
    <n v="0.48458477999999999"/>
    <n v="12.67195225"/>
    <n v="8.0829338199999992"/>
    <n v="19.712640189999998"/>
    <n v="70.380821229999995"/>
    <n v="44.893127389999997"/>
    <n v="109.4852546"/>
    <n v="104.0968324"/>
    <n v="42.905632150000002"/>
    <n v="109.907"/>
    <n v="34.938000000000002"/>
    <n v="8.5820000000000007"/>
    <n v="71"/>
    <n v="65"/>
    <n v="164"/>
    <n v="48.3"/>
    <n v="43.2"/>
    <n v="53.2"/>
    <n v="26.8"/>
    <n v="72.2"/>
    <n v="66.400000000000006"/>
    <n v="77.8"/>
    <n v="5343"/>
    <n v="6835"/>
    <n v="8612"/>
    <n v="9938"/>
    <n v="45285"/>
    <n v="25475"/>
    <n v="67185"/>
    <n v="42.315809160000001"/>
    <n v="5656385"/>
    <n v="41.897826639999998"/>
    <n v="5733236"/>
    <n v="42.736443000000001"/>
    <n v="11389621"/>
    <n v="12.335213550000001"/>
    <n v="12.496128029999999"/>
    <n v="10.55907713"/>
    <n v="10.66727274"/>
    <n v="54.918088230000002"/>
    <n v="7.9"/>
    <n v="11.7"/>
    <n v="12.9"/>
    <n v="17.5"/>
    <m/>
    <n v="51.866359279999998"/>
    <n v="3.7640188069999998"/>
    <n v="1.6152092469999999"/>
    <n v="18.11079432"/>
    <m/>
    <m/>
    <n v="34.955887150000002"/>
    <n v="6.2284569689999998"/>
    <n v="36.152068659999998"/>
    <n v="43.986564649999998"/>
    <n v="28.093894030000001"/>
    <n v="25.12802538"/>
    <n v="21.691084350000001"/>
    <n v="122"/>
    <n v="113.7"/>
    <n v="457269"/>
    <n v="31.321000000000002"/>
    <n v="15.138999999999999"/>
    <n v="23.222999999999999"/>
    <n v="125477"/>
    <n v="13249.362660000001"/>
    <n v="54.524999999999999"/>
    <n v="71.087999999999994"/>
    <n v="62.72"/>
    <n v="27.271999999999998"/>
    <n v="37.56"/>
    <n v="32.420999999999999"/>
    <n v="29.623000000000001"/>
    <n v="40.268000000000001"/>
    <n v="34.950000000000003"/>
    <n v="57.093000000000004"/>
    <n v="57.588000000000001"/>
    <n v="73.710999999999999"/>
    <n v="74.228999999999999"/>
    <n v="65.314999999999998"/>
    <n v="65.861999999999995"/>
    <n v="44.161758489999997"/>
    <n v="10140896"/>
    <n v="-9888"/>
    <n v="77.455196650000005"/>
    <n v="79.10478157"/>
    <n v="63.1529709"/>
    <n v="70.159014819999996"/>
    <n v="4.4980000000000002"/>
    <n v="3.5579999999999998"/>
    <n v="3.9729999999999999"/>
    <n v="7.9329999999999998"/>
    <n v="6.7249999999999996"/>
    <n v="7.2370000000000001"/>
    <n v="78.185784479999995"/>
    <n v="60.866957040000003"/>
    <n v="68.473385199999996"/>
    <n v="20.89521843"/>
    <n v="36.8470291"/>
    <n v="29.84097491"/>
    <x v="3"/>
    <s v="Lower middle income"/>
  </r>
  <r>
    <x v="28"/>
    <x v="13"/>
    <n v="82.42"/>
    <n v="77.680000000000007"/>
    <n v="79.992195120000005"/>
    <m/>
    <m/>
    <n v="0.33300000000000002"/>
    <n v="0"/>
    <n v="0.5"/>
    <n v="1"/>
    <n v="0.5"/>
    <n v="0.4"/>
    <n v="0.5"/>
    <n v="1"/>
    <n v="1"/>
    <n v="1"/>
    <n v="40"/>
    <n v="272000000000"/>
    <n v="1.8757922819999999"/>
    <n v="935000000000"/>
    <n v="2.7482954290000001"/>
    <n v="37.327771310000003"/>
    <n v="4.4631226210000001"/>
    <n v="42.81335567"/>
    <n v="52.154656520000003"/>
    <n v="411000000000"/>
    <n v="831000000000"/>
    <n v="26003.164649999999"/>
    <n v="75928.740430000005"/>
    <n v="4.760753287"/>
    <n v="51128.983010000004"/>
    <n v="1630000000000"/>
    <n v="33200"/>
    <n v="1060000000000"/>
    <n v="2.3119930430000002"/>
    <n v="2.1678131110000001"/>
    <n v="33927.669699999999"/>
    <n v="1080000000000"/>
    <n v="1280000000000"/>
    <n v="40108.758739999997"/>
    <n v="29530"/>
    <n v="943000000000"/>
    <n v="1.178093399"/>
    <n v="1000000000000"/>
    <n v="3.092363835"/>
    <n v="2.1358155939999999"/>
    <n v="1030000000000"/>
    <n v="32145.541260000002"/>
    <n v="6"/>
    <n v="98.979026790000006"/>
    <n v="99.838760379999997"/>
    <n v="99.419006350000004"/>
    <n v="2389188"/>
    <n v="10"/>
    <n v="144.1897257"/>
    <n v="185.08"/>
    <n v="115.4433131"/>
    <m/>
    <n v="16.986946929999998"/>
    <n v="115.4433131"/>
    <n v="115.4433131"/>
    <n v="1.3012815950000001"/>
    <n v="3.2608738979999998"/>
    <n v="3.2608738979999998"/>
    <n v="21.1038961"/>
    <n v="97.5"/>
    <n v="16.6267"/>
    <n v="718.46299999999997"/>
    <n v="7.3033999999999999"/>
    <n v="5.7504999999999997"/>
    <n v="-13.1172"/>
    <n v="30.822761329999999"/>
    <n v="9.6415860430000002"/>
    <n v="145018"/>
    <n v="1358662"/>
    <n v="50778200"/>
    <n v="16161700"/>
    <n v="100"/>
    <n v="62.113344509999997"/>
    <n v="68.597200000000001"/>
    <n v="6.7199999999999996E-2"/>
    <n v="89233.138860000006"/>
    <n v="2850"/>
    <n v="100"/>
    <n v="100"/>
    <n v="100"/>
    <n v="0.34276162799999998"/>
    <n v="0.43693831500000002"/>
    <n v="0.54207377199999995"/>
    <n v="2.3632220620000002"/>
    <n v="1.8403697E-2"/>
    <n v="27.073935809999998"/>
    <n v="559.72929999999997"/>
    <n v="17.525053459999999"/>
    <n v="84.491600000000005"/>
    <n v="83.427000000000007"/>
    <n v="31.267499999999998"/>
    <n v="129.96639999999999"/>
    <n v="159.70179999999999"/>
    <n v="34.19939402"/>
    <n v="129.90809999999999"/>
    <n v="33.564399999999999"/>
    <n v="0.86939999999999995"/>
    <n v="70.002399999999994"/>
    <n v="0.42109999999999997"/>
    <n v="0.12540000000000001"/>
    <n v="1.0681"/>
    <n v="23.656500000000001"/>
    <n v="-19.48299849"/>
    <n v="26.9116"/>
    <n v="17.2563"/>
    <n v="0.79810000000000003"/>
    <n v="0.54969999999999997"/>
    <n v="4.7826000000000004"/>
    <n v="0.48849999999999999"/>
    <n v="2.2090000000000001"/>
    <n v="0.76039999999999996"/>
    <n v="25.71990168"/>
    <n v="731.58019999999999"/>
    <n v="22.905683360000001"/>
    <n v="1.497559445"/>
    <n v="0.14108198199999999"/>
    <n v="4.4382172689999999"/>
    <n v="6.8931325210000001"/>
    <n v="4.4558138390000002"/>
    <n v="69.88"/>
    <n v="82.02"/>
    <n v="38.77157733"/>
    <n v="3476100.66"/>
    <n v="8965590"/>
    <n v="106.11"/>
    <n v="3.5623764859999998"/>
    <n v="7.96"/>
    <n v="100"/>
    <n v="100"/>
    <n v="1.250798128"/>
    <n v="1213644"/>
    <n v="0.151064436"/>
    <n v="0.28528934500000003"/>
    <n v="20.399999999999999"/>
    <n v="6373389"/>
    <n v="19.954999999999998"/>
    <n v="15640500"/>
    <n v="25565418"/>
    <n v="80.045000000000002"/>
    <n v="1.0296785749999999"/>
    <m/>
    <n v="9.9"/>
    <n v="10.3"/>
    <n v="8.6"/>
    <n v="14.8"/>
    <n v="8.8000000000000007"/>
    <n v="99.350358380000003"/>
    <n v="99.506532120000003"/>
    <n v="100"/>
    <n v="2.5"/>
    <n v="61"/>
    <n v="9.6"/>
    <n v="4.21"/>
    <n v="15.17"/>
    <n v="1.4812926000000001E-2"/>
    <n v="6800"/>
    <n v="11"/>
    <n v="35"/>
    <n v="99.234712169999995"/>
    <n v="0"/>
    <n v="57.048999999999999"/>
    <n v="94.71"/>
    <n v="87"/>
    <n v="15.287869450000001"/>
    <n v="445.83271330000002"/>
    <n v="9.0662813199999999"/>
    <n v="2916.251221"/>
    <n v="3078.5938860000001"/>
    <n v="6.6240005499999999"/>
    <n v="73.061935419999998"/>
    <n v="2130.669727"/>
    <n v="2249.2803060000001"/>
    <n v="26.938062670000001"/>
    <n v="785.58163569999999"/>
    <n v="829.31356240000002"/>
    <n v="470.65142429999997"/>
    <n v="99.870363929999996"/>
    <n v="13.712"/>
    <n v="10.6"/>
    <n v="7.1"/>
    <n v="91"/>
    <n v="94"/>
    <n v="5.5"/>
    <n v="5.3"/>
    <n v="4.8"/>
    <n v="5.7"/>
    <n v="3.9"/>
    <n v="6.1"/>
    <n v="5.6"/>
    <n v="6.6"/>
    <n v="294"/>
    <n v="979"/>
    <n v="1311"/>
    <n v="211"/>
    <n v="1735"/>
    <n v="1305"/>
    <n v="2024"/>
    <n v="18.033862880000001"/>
    <n v="2809191"/>
    <n v="17.43104413"/>
    <n v="2950610"/>
    <n v="18.647853470000001"/>
    <n v="5759801"/>
    <n v="6.481342369"/>
    <n v="6.9273120869999998"/>
    <n v="6.4790079440000001"/>
    <n v="6.9912363849999997"/>
    <n v="69.049345479999999"/>
    <n v="0.7"/>
    <n v="2.2999999999999998"/>
    <n v="0.6"/>
    <n v="3"/>
    <n v="38845000"/>
    <n v="17.756763880000001"/>
    <n v="6.0192849669999999"/>
    <n v="2.8077882010000002"/>
    <n v="7.153337552"/>
    <n v="15524000000"/>
    <n v="13029000000"/>
    <n v="17.857042150000002"/>
    <n v="8.5751467609999992"/>
    <n v="25.065456390000001"/>
    <n v="22.49127704"/>
    <n v="26.720669470000001"/>
    <n v="51.05821649"/>
    <n v="42.212906719999999"/>
    <n v="91.4"/>
    <n v="88.2"/>
    <n v="141402"/>
    <m/>
    <m/>
    <m/>
    <n v="57"/>
    <n v="100223.6173"/>
    <n v="57.093000000000004"/>
    <n v="67.558000000000007"/>
    <n v="62.238999999999997"/>
    <n v="58.262999999999998"/>
    <n v="57.478999999999999"/>
    <n v="57.860999999999997"/>
    <n v="66.069999999999993"/>
    <n v="67.584999999999994"/>
    <n v="66.846999999999994"/>
    <n v="61.292999999999999"/>
    <n v="73.427000000000007"/>
    <n v="73.015000000000001"/>
    <n v="82.878"/>
    <n v="67.057000000000002"/>
    <n v="78.179000000000002"/>
    <n v="46.460973529999997"/>
    <n v="17554856"/>
    <n v="194611"/>
    <n v="83.945764569999994"/>
    <n v="11.27844958"/>
    <n v="19.056896340000002"/>
    <n v="15.429985500000001"/>
    <n v="6.8520000000000003"/>
    <n v="7.4740000000000002"/>
    <n v="7.1849999999999996"/>
    <n v="11.816000000000001"/>
    <n v="14.952999999999999"/>
    <n v="13.443"/>
    <n v="8.3232952489999992"/>
    <n v="11.786732689999999"/>
    <n v="10.17180875"/>
    <n v="88.72155042"/>
    <n v="80.943103660000006"/>
    <n v="84.570020600000007"/>
    <x v="6"/>
    <s v="High income"/>
  </r>
  <r>
    <x v="28"/>
    <x v="14"/>
    <n v="82.52"/>
    <n v="77.819999999999993"/>
    <n v="80.112682930000005"/>
    <n v="0"/>
    <n v="48.856250000000003"/>
    <n v="0.5"/>
    <n v="0"/>
    <n v="0.5"/>
    <n v="1"/>
    <n v="0.57099999999999995"/>
    <n v="0.42899999999999999"/>
    <n v="0.5"/>
    <n v="1"/>
    <n v="1"/>
    <n v="1"/>
    <n v="40"/>
    <n v="275000000000"/>
    <n v="1.063013693"/>
    <n v="964000000000"/>
    <n v="3.1735257990000001"/>
    <n v="36.856707319999998"/>
    <n v="3.9542816300000001"/>
    <n v="40.493292490000002"/>
    <n v="52.900017480000002"/>
    <n v="472000000000"/>
    <n v="942000000000"/>
    <n v="29229.89719"/>
    <n v="71995.490659999996"/>
    <n v="4.66"/>
    <n v="52273.033159999999"/>
    <n v="1690000000000"/>
    <n v="35590"/>
    <n v="1150000000000"/>
    <n v="3.1153284719999998"/>
    <n v="1.880311458"/>
    <n v="36328.378989999997"/>
    <n v="1170000000000"/>
    <n v="1320000000000"/>
    <n v="41006.222930000004"/>
    <n v="34310"/>
    <n v="1110000000000"/>
    <n v="1.1116062760000001"/>
    <n v="1150000000000"/>
    <n v="3.2104543570000001"/>
    <n v="2.237576582"/>
    <n v="1170000000000"/>
    <n v="36383.66001"/>
    <n v="6"/>
    <n v="98.206611629999998"/>
    <n v="98.935478209999999"/>
    <n v="98.579673769999999"/>
    <n v="2320738"/>
    <n v="10"/>
    <n v="148.54959349999999"/>
    <n v="198.36"/>
    <n v="121.66109299999999"/>
    <m/>
    <n v="16.874183179999999"/>
    <n v="121.66109299999999"/>
    <n v="121.66109299999999"/>
    <n v="1.2114051340000001"/>
    <n v="3.1166385050000001"/>
    <n v="3.1166385050000001"/>
    <n v="21.1038961"/>
    <n v="97.5"/>
    <n v="15.3955"/>
    <n v="745.13530000000003"/>
    <n v="7.2187999999999999"/>
    <n v="11.4102"/>
    <n v="-5.8131000000000004"/>
    <n v="31.87462201"/>
    <n v="9.5742609079999994"/>
    <n v="154587"/>
    <n v="1300181"/>
    <n v="50962400"/>
    <n v="15846800"/>
    <n v="100"/>
    <n v="70.638176490000006"/>
    <n v="102.07129999999999"/>
    <n v="8.0600000000000005E-2"/>
    <n v="88392.013430000006"/>
    <n v="2850"/>
    <n v="100"/>
    <n v="100"/>
    <n v="100"/>
    <n v="0.34477687400000001"/>
    <n v="0.43950726699999998"/>
    <n v="0.56046651800000002"/>
    <n v="3.2208389839999998"/>
    <n v="1.8403697E-2"/>
    <n v="31.924695889999999"/>
    <n v="581.09569999999997"/>
    <n v="18.022532949999999"/>
    <n v="87.163600000000002"/>
    <n v="69.156000000000006"/>
    <n v="31.528199999999998"/>
    <n v="125.5881"/>
    <n v="163.45580000000001"/>
    <n v="33.50602207"/>
    <n v="129.23689999999999"/>
    <n v="34.064100000000003"/>
    <n v="0.90190000000000003"/>
    <n v="69.593100000000007"/>
    <n v="0.3957"/>
    <n v="0.11890000000000001"/>
    <n v="0.99970000000000003"/>
    <n v="22.9666"/>
    <n v="-19.903062219999999"/>
    <n v="26.7712"/>
    <n v="17.401599999999998"/>
    <n v="0.92090000000000005"/>
    <n v="0.52080000000000004"/>
    <n v="4.4377000000000004"/>
    <n v="0.47089999999999999"/>
    <n v="2.1595"/>
    <n v="0.7792"/>
    <n v="29.048269779999998"/>
    <n v="750.94839999999999"/>
    <n v="23.290470549999998"/>
    <n v="1.7849868149999999"/>
    <n v="0.15215593099999999"/>
    <n v="5.564819086"/>
    <n v="6.8769595749999999"/>
    <n v="4.4186718330000003"/>
    <n v="73.33"/>
    <n v="84.13"/>
    <n v="38.766226199999998"/>
    <n v="3475620.9"/>
    <n v="8965590"/>
    <n v="105.62"/>
    <n v="3.596275538"/>
    <n v="7.8"/>
    <n v="100"/>
    <n v="100"/>
    <n v="1.2286800010000001"/>
    <n v="1145594"/>
    <n v="0.12806995800000001"/>
    <n v="0.278767398"/>
    <n v="21.6"/>
    <n v="6409210"/>
    <n v="19.878"/>
    <n v="15640500"/>
    <n v="25833522"/>
    <n v="80.122"/>
    <n v="1.0432372009999999"/>
    <m/>
    <n v="10.1"/>
    <n v="10.3"/>
    <n v="8.6"/>
    <n v="14.7"/>
    <n v="8.6999999999999993"/>
    <n v="99.315626730000005"/>
    <n v="99.489981830000005"/>
    <n v="100"/>
    <n v="2.5"/>
    <n v="70"/>
    <n v="9.75"/>
    <n v="4.28"/>
    <n v="15.4"/>
    <n v="1.5741093000000001E-2"/>
    <n v="6400"/>
    <n v="11"/>
    <n v="38"/>
    <n v="99.234644259999996"/>
    <n v="0"/>
    <n v="57.113"/>
    <n v="94.341999999999999"/>
    <n v="87"/>
    <n v="15.36829376"/>
    <n v="505.8044514"/>
    <n v="9.0354061100000003"/>
    <n v="3291.220703"/>
    <n v="3285.1488450000002"/>
    <n v="6.5990581500000003"/>
    <n v="73.035545350000007"/>
    <n v="2403.7608829999999"/>
    <n v="2399.3263069999998"/>
    <n v="26.964456559999999"/>
    <n v="887.45976010000004"/>
    <n v="885.82253089999995"/>
    <n v="504.8713186"/>
    <n v="99.86396336"/>
    <n v="13.196999999999999"/>
    <n v="10.7"/>
    <n v="7.1"/>
    <n v="93"/>
    <n v="94"/>
    <n v="5.5"/>
    <n v="5.2"/>
    <n v="4.8"/>
    <n v="5.6"/>
    <n v="3.9"/>
    <n v="6.1"/>
    <n v="5.6"/>
    <n v="6.6"/>
    <n v="285"/>
    <n v="975"/>
    <n v="1318"/>
    <n v="200"/>
    <n v="1742"/>
    <n v="1314"/>
    <n v="2025"/>
    <n v="17.707245270000001"/>
    <n v="2783739"/>
    <n v="17.112725279999999"/>
    <n v="2925561"/>
    <n v="18.312609770000002"/>
    <n v="5709300"/>
    <n v="6.3820170530000002"/>
    <n v="6.80624743"/>
    <n v="6.5072959499999996"/>
    <n v="7.0144722770000003"/>
    <n v="69.246107289999998"/>
    <n v="0.7"/>
    <n v="2.2999999999999998"/>
    <n v="0.5"/>
    <n v="3"/>
    <n v="36160000"/>
    <n v="21.403851370000002"/>
    <n v="6.9693468159999998"/>
    <n v="2.8140128280000001"/>
    <n v="9.2534034750000007"/>
    <n v="18027000000"/>
    <n v="13655000000"/>
    <n v="18.049330189999999"/>
    <n v="8.7150898980000004"/>
    <n v="23.174328880000001"/>
    <n v="23.47564779"/>
    <n v="27.941192999999998"/>
    <n v="51.806994109999998"/>
    <n v="39.868069319999996"/>
    <n v="101.6"/>
    <n v="93.8"/>
    <n v="147164"/>
    <n v="12.772"/>
    <n v="12.788"/>
    <n v="12.78"/>
    <n v="120"/>
    <n v="102089.0382"/>
    <n v="57.05"/>
    <n v="67.563999999999993"/>
    <n v="62.220999999999997"/>
    <n v="58.747"/>
    <n v="56.720999999999997"/>
    <n v="57.707999999999998"/>
    <n v="65.704999999999998"/>
    <n v="66.028999999999996"/>
    <n v="65.870999999999995"/>
    <n v="60.991999999999997"/>
    <n v="73.010999999999996"/>
    <n v="72.66"/>
    <n v="82.501000000000005"/>
    <n v="66.730999999999995"/>
    <n v="77.781999999999996"/>
    <n v="46.446071320000001"/>
    <n v="17706025"/>
    <n v="204526"/>
    <n v="83.941646019999993"/>
    <n v="11.480791740000001"/>
    <n v="19.212894599999998"/>
    <n v="15.610274220000001"/>
    <n v="6.4640000000000004"/>
    <n v="7.0129999999999999"/>
    <n v="6.758"/>
    <n v="10.59"/>
    <n v="14.097"/>
    <n v="12.393000000000001"/>
    <n v="8.4331597229999993"/>
    <n v="11.805645419999999"/>
    <n v="10.23430844"/>
    <n v="88.519195339999996"/>
    <n v="80.787116670000003"/>
    <n v="84.389725780000006"/>
    <x v="6"/>
    <s v="High income"/>
  </r>
  <r>
    <x v="28"/>
    <x v="15"/>
    <n v="82.91"/>
    <n v="78.290000000000006"/>
    <n v="80.543658539999996"/>
    <n v="0"/>
    <n v="49.006250000000001"/>
    <n v="0.5"/>
    <n v="0"/>
    <n v="0.5"/>
    <n v="1"/>
    <n v="0.44400000000000001"/>
    <n v="0.42899999999999999"/>
    <n v="0.5"/>
    <n v="1"/>
    <n v="1"/>
    <n v="1"/>
    <n v="40"/>
    <n v="282000000000"/>
    <n v="2.7518585419999999"/>
    <n v="1000000000000"/>
    <n v="3.8187592700000001"/>
    <n v="35.402459219999997"/>
    <n v="2.7527539569999999"/>
    <n v="38.862324370000003"/>
    <n v="52.958931659999998"/>
    <n v="524000000000"/>
    <n v="1080000000000"/>
    <n v="33132.788630000003"/>
    <n v="71276.234490000003"/>
    <n v="4.625"/>
    <n v="53110.918409999998"/>
    <n v="1730000000000"/>
    <n v="37510"/>
    <n v="1220000000000"/>
    <n v="1.530085731"/>
    <n v="1.7010184589999999"/>
    <n v="38119.390959999997"/>
    <n v="1240000000000"/>
    <n v="1360000000000"/>
    <n v="41663.512309999998"/>
    <n v="37900"/>
    <n v="1230000000000"/>
    <n v="1.0210179450000001"/>
    <n v="1300000000000"/>
    <n v="2.6379437999999999"/>
    <n v="1.602901527"/>
    <n v="1320000000000"/>
    <n v="40504.037100000001"/>
    <n v="6"/>
    <n v="99.463462829999997"/>
    <n v="100.04309840000001"/>
    <n v="99.760292050000004"/>
    <n v="2305211"/>
    <n v="10"/>
    <n v="158.7142001"/>
    <n v="206.5"/>
    <n v="134.12080710000001"/>
    <n v="24.573926830000001"/>
    <n v="18.048144229999998"/>
    <n v="134.12080710000001"/>
    <n v="134.12080710000001"/>
    <n v="1.1343447259999999"/>
    <n v="2.5701726749999998"/>
    <n v="2.5701726749999998"/>
    <n v="20.779220779999999"/>
    <n v="97.5"/>
    <n v="15.840299999999999"/>
    <n v="729.14200000000005"/>
    <n v="7.2382999999999997"/>
    <n v="0.50419999999999998"/>
    <n v="-19.0688"/>
    <n v="32.779661349999998"/>
    <n v="9.4018208520000002"/>
    <n v="171629"/>
    <n v="1294235"/>
    <n v="48577300"/>
    <n v="15946100"/>
    <n v="100"/>
    <n v="53.968281439999998"/>
    <n v="103.3706"/>
    <n v="8.1100000000000005E-2"/>
    <n v="87500.632840000006"/>
    <n v="2850"/>
    <n v="100"/>
    <n v="100"/>
    <n v="100"/>
    <n v="0.33154850000000002"/>
    <n v="0.42264428399999998"/>
    <n v="0.55472058099999999"/>
    <n v="1.417528535"/>
    <n v="1.8476341E-2"/>
    <n v="30.20959405"/>
    <n v="573.54110000000003"/>
    <n v="17.608845339999998"/>
    <n v="82.684399999999997"/>
    <n v="66.640199999999993"/>
    <n v="32.083599999999997"/>
    <n v="123.759"/>
    <n v="162.3477"/>
    <n v="37.221842870000003"/>
    <n v="132.8339"/>
    <n v="33.755000000000003"/>
    <n v="0.89039999999999997"/>
    <n v="72.447699999999998"/>
    <n v="0.37519999999999998"/>
    <n v="0.121"/>
    <n v="0.9526"/>
    <n v="24.1221"/>
    <n v="-17.358146210000001"/>
    <n v="27.6218"/>
    <n v="18.3813"/>
    <n v="0.94020000000000004"/>
    <n v="0.49280000000000002"/>
    <n v="4.3079000000000001"/>
    <n v="0.45700000000000002"/>
    <n v="2.1871999999999998"/>
    <n v="0.77429999999999999"/>
    <n v="28.577821279999998"/>
    <n v="748.21079999999995"/>
    <n v="22.971550350000001"/>
    <n v="1.797844872"/>
    <n v="0.153706698"/>
    <n v="4.0838166219999996"/>
    <n v="6.7573913149999996"/>
    <n v="4.3815298269999996"/>
    <n v="70.819999999999993"/>
    <n v="81.38"/>
    <n v="38.760875079999998"/>
    <n v="3475141.14"/>
    <n v="8965590"/>
    <n v="102.48"/>
    <n v="3.6329112750000001"/>
    <n v="7.72"/>
    <n v="100"/>
    <n v="100"/>
    <n v="1.2060657400000001"/>
    <n v="1122606"/>
    <n v="0.111989567"/>
    <n v="0.60274695"/>
    <n v="21.5"/>
    <n v="6444862"/>
    <n v="19.786999999999999"/>
    <n v="15640500"/>
    <n v="26126331"/>
    <n v="80.212999999999994"/>
    <n v="1.127070547"/>
    <m/>
    <n v="10.3"/>
    <n v="10.3"/>
    <n v="8.5"/>
    <n v="14.6"/>
    <n v="8.6999999999999993"/>
    <n v="99.280895079999993"/>
    <n v="99.473431529999999"/>
    <n v="99.981681129999998"/>
    <n v="2.5"/>
    <n v="60"/>
    <n v="9.9499999999999993"/>
    <n v="4.38"/>
    <n v="15.7"/>
    <n v="1.524436E-2"/>
    <n v="6600"/>
    <n v="11"/>
    <n v="38"/>
    <n v="99.234617159999999"/>
    <n v="0"/>
    <n v="55.878"/>
    <n v="91.811000000000007"/>
    <n v="87"/>
    <n v="15.87158966"/>
    <n v="601.32472069999994"/>
    <n v="9.3421020499999994"/>
    <n v="3788.6860350000002"/>
    <n v="3565.4574240000002"/>
    <n v="6.4866991000000001"/>
    <n v="69.435112000000004"/>
    <n v="2630.6785060000002"/>
    <n v="2475.679392"/>
    <n v="30.564888"/>
    <n v="1158.0076750000001"/>
    <n v="1089.7780660000001"/>
    <n v="565.89477399999998"/>
    <n v="99.843014159999996"/>
    <n v="13.379"/>
    <n v="11"/>
    <n v="7"/>
    <n v="95"/>
    <n v="93"/>
    <n v="5.4"/>
    <n v="5.2"/>
    <n v="4.8"/>
    <n v="5.6"/>
    <n v="3.9"/>
    <n v="6"/>
    <n v="5.5"/>
    <n v="6.5"/>
    <n v="276"/>
    <n v="964"/>
    <n v="1309"/>
    <n v="190"/>
    <n v="1770"/>
    <n v="1337"/>
    <n v="2048"/>
    <n v="17.394358059999998"/>
    <n v="2760909"/>
    <n v="16.80252145"/>
    <n v="2904641"/>
    <n v="17.996896289999999"/>
    <n v="5665550"/>
    <n v="6.2448132059999999"/>
    <n v="6.6549757449999998"/>
    <n v="6.5472061070000001"/>
    <n v="7.0332863830000001"/>
    <n v="69.393523419999994"/>
    <n v="0.7"/>
    <n v="2.2000000000000002"/>
    <n v="0.5"/>
    <n v="2.9"/>
    <n v="33390000"/>
    <n v="21.13795987"/>
    <n v="7.9999961490000002"/>
    <n v="3.2559444540000002"/>
    <n v="9.1963456400000005"/>
    <n v="20616000000"/>
    <n v="14556000000"/>
    <n v="17.662504779999999"/>
    <n v="9.6552065240000005"/>
    <n v="22.410198439999998"/>
    <n v="23.55667278"/>
    <n v="28.552926150000001"/>
    <n v="51.927300639999999"/>
    <n v="38.235194550000003"/>
    <n v="107.7"/>
    <n v="99.2"/>
    <n v="151832"/>
    <n v="12.000999999999999"/>
    <n v="12.401999999999999"/>
    <n v="12.207000000000001"/>
    <n v="94"/>
    <n v="102879.4939"/>
    <n v="57.469000000000001"/>
    <n v="67.686000000000007"/>
    <n v="62.494999999999997"/>
    <n v="60.289000000000001"/>
    <n v="58.454000000000001"/>
    <n v="59.347999999999999"/>
    <n v="67.221000000000004"/>
    <n v="67.081000000000003"/>
    <n v="67.149000000000001"/>
    <n v="61.268000000000001"/>
    <n v="73.417000000000002"/>
    <n v="72.569999999999993"/>
    <n v="82.501999999999995"/>
    <n v="66.828000000000003"/>
    <n v="77.983999999999995"/>
    <n v="46.582161800000002"/>
    <n v="17980503"/>
    <n v="202175"/>
    <n v="84.426071379999996"/>
    <n v="11.35130695"/>
    <n v="18.807263840000001"/>
    <n v="15.323594890000001"/>
    <n v="6.2009999999999996"/>
    <n v="6.73"/>
    <n v="6.484"/>
    <n v="10.313000000000001"/>
    <n v="12.86"/>
    <n v="11.617000000000001"/>
    <n v="8.3658813710000004"/>
    <n v="11.71935792"/>
    <n v="10.152508989999999"/>
    <n v="88.648693050000006"/>
    <n v="81.192736159999995"/>
    <n v="84.676405110000005"/>
    <x v="6"/>
    <s v="High income"/>
  </r>
  <r>
    <x v="28"/>
    <x v="16"/>
    <n v="82.91"/>
    <n v="78.290000000000006"/>
    <n v="80.543658539999996"/>
    <n v="0"/>
    <n v="49.706249999999997"/>
    <n v="0.5"/>
    <n v="0"/>
    <n v="0.5"/>
    <n v="1"/>
    <n v="0.55600000000000005"/>
    <n v="0.42899999999999999"/>
    <n v="0.5"/>
    <n v="1"/>
    <n v="1"/>
    <n v="1"/>
    <n v="40"/>
    <n v="289000000000"/>
    <n v="2.3757289020000001"/>
    <n v="1040000000000"/>
    <n v="3.8763693909999999"/>
    <n v="34.229555159999997"/>
    <n v="2.1756905799999999"/>
    <n v="37.152042909999999"/>
    <n v="52.618189690000001"/>
    <n v="574000000000"/>
    <n v="1200000000000"/>
    <n v="36533.917459999997"/>
    <n v="69880.907269999996"/>
    <n v="4.59"/>
    <n v="53676.095509999999"/>
    <n v="1770000000000"/>
    <n v="38990"/>
    <n v="1280000000000"/>
    <n v="1.254013735"/>
    <n v="1.5871607320000001"/>
    <n v="39575.477010000002"/>
    <n v="1300000000000"/>
    <n v="1380000000000"/>
    <n v="42106.872430000003"/>
    <n v="41540"/>
    <n v="1370000000000"/>
    <n v="1.0172280819999999"/>
    <n v="1450000000000"/>
    <n v="2.0499046110000001"/>
    <n v="1.0641448520000001"/>
    <n v="1470000000000"/>
    <n v="44660.083890000002"/>
    <n v="6"/>
    <n v="99.413360600000004"/>
    <n v="99.651931759999997"/>
    <n v="99.535697940000006"/>
    <n v="2260819"/>
    <n v="10"/>
    <n v="112.08855370000001"/>
    <n v="212.01"/>
    <n v="123.53364809999999"/>
    <n v="24.668356620000001"/>
    <n v="11.00503106"/>
    <n v="123.53364809999999"/>
    <n v="123.53364809999999"/>
    <n v="1.0740456220000001"/>
    <n v="3.3005456440000001"/>
    <n v="3.3005456440000001"/>
    <n v="21.31147541"/>
    <n v="97.5"/>
    <n v="18.702999999999999"/>
    <n v="752.91740000000004"/>
    <n v="7.2709000000000001"/>
    <n v="-3.9453999999999998"/>
    <n v="-17.4849"/>
    <n v="33.517391680000003"/>
    <n v="9.0802623520000001"/>
    <n v="152486"/>
    <n v="1197468"/>
    <n v="48005300"/>
    <n v="16145100"/>
    <n v="100"/>
    <n v="78.835485030000001"/>
    <n v="102.12730000000001"/>
    <n v="9.01E-2"/>
    <n v="86655.413020000007"/>
    <n v="2850"/>
    <n v="100"/>
    <n v="100"/>
    <n v="100"/>
    <n v="0.33648920300000001"/>
    <n v="0.42894248699999998"/>
    <n v="4.1497319999999997E-2"/>
    <n v="1.1136047680000001"/>
    <n v="1.8738309000000002E-2"/>
    <n v="34.858912629999999"/>
    <n v="594.02020000000005"/>
    <n v="18.06142659"/>
    <n v="88.316500000000005"/>
    <n v="67.409499999999994"/>
    <n v="32.433"/>
    <n v="133.4417"/>
    <n v="167.69059999999999"/>
    <n v="35.545952939999999"/>
    <n v="131.2116"/>
    <n v="32.61"/>
    <n v="1.0147999999999999"/>
    <n v="72.152000000000001"/>
    <n v="0.36080000000000001"/>
    <n v="0.12280000000000001"/>
    <n v="0.95289999999999997"/>
    <n v="23.8521"/>
    <n v="-16.002214009999999"/>
    <n v="28.074999999999999"/>
    <n v="18.698799999999999"/>
    <n v="1.0175000000000001"/>
    <n v="0.47439999999999999"/>
    <n v="4.2145000000000001"/>
    <n v="0.49170000000000003"/>
    <n v="2.2957999999999998"/>
    <n v="0.79220000000000002"/>
    <n v="32.39136517"/>
    <n v="770.40229999999997"/>
    <n v="23.424396309999999"/>
    <n v="1.795728604"/>
    <n v="0.109096873"/>
    <n v="3.90022694"/>
    <n v="6.693145683"/>
    <n v="4.3370263419999997"/>
    <n v="69.56"/>
    <n v="80.11"/>
    <n v="38.755523949999997"/>
    <n v="3474661.38"/>
    <n v="8965590"/>
    <n v="101.12"/>
    <n v="3.6683459759999999"/>
    <n v="7.55"/>
    <n v="100"/>
    <n v="100"/>
    <n v="1.1822838879999999"/>
    <n v="1044982"/>
    <n v="9.6512880999999995E-2"/>
    <n v="0.78528381400000002"/>
    <n v="21.6"/>
    <n v="6447537"/>
    <n v="19.603999999999999"/>
    <n v="15640500"/>
    <n v="26441349"/>
    <n v="80.396000000000001"/>
    <n v="1.198537851"/>
    <m/>
    <n v="10.6"/>
    <n v="10.3"/>
    <n v="8.5"/>
    <n v="14.6"/>
    <n v="8.6999999999999993"/>
    <n v="99.246163440000004"/>
    <n v="99.456881229999993"/>
    <n v="99.886240130000004"/>
    <n v="2.5"/>
    <n v="67"/>
    <n v="10.09"/>
    <n v="4.4400000000000004"/>
    <n v="15.92"/>
    <n v="1.4673881999999999E-2"/>
    <n v="6800"/>
    <n v="11"/>
    <n v="38"/>
    <n v="99.235495639999996"/>
    <n v="0"/>
    <n v="55.475999999999999"/>
    <n v="91.754999999999995"/>
    <n v="87"/>
    <n v="15.59448147"/>
    <n v="658.38788039999997"/>
    <n v="9.4454011900000001"/>
    <n v="4221.9287109999996"/>
    <n v="3741.0686959999998"/>
    <n v="6.5731077200000003"/>
    <n v="69.590560909999994"/>
    <n v="2938.0638450000001"/>
    <n v="2603.4308110000002"/>
    <n v="30.409435269999999"/>
    <n v="1283.8646189999999"/>
    <n v="1137.637874"/>
    <n v="583.40028819999998"/>
    <n v="99.760759469999996"/>
    <n v="13.879"/>
    <n v="11.3"/>
    <n v="7.2"/>
    <n v="94"/>
    <n v="94"/>
    <n v="5.3"/>
    <n v="5.0999999999999996"/>
    <n v="4.7"/>
    <n v="5.5"/>
    <n v="3.8"/>
    <n v="6"/>
    <n v="5.5"/>
    <n v="6.4"/>
    <n v="265"/>
    <n v="944"/>
    <n v="1291"/>
    <n v="182"/>
    <n v="1826"/>
    <n v="1379"/>
    <n v="2101"/>
    <n v="17.135017869999999"/>
    <n v="2744735"/>
    <n v="16.541719789999998"/>
    <n v="2890782"/>
    <n v="17.739118699999999"/>
    <n v="5635516"/>
    <n v="6.0842346520000001"/>
    <n v="6.5009323920000002"/>
    <n v="6.5702199209999996"/>
    <n v="7.0189843940000003"/>
    <n v="69.457546780000001"/>
    <n v="0.6"/>
    <n v="2.1"/>
    <n v="0.5"/>
    <n v="2.9"/>
    <n v="30373000"/>
    <n v="22.11403292"/>
    <n v="8.7858638750000004"/>
    <n v="3.2837776939999999"/>
    <n v="9.3881471419999993"/>
    <n v="24643000000"/>
    <n v="15605000000"/>
    <n v="17.2102495"/>
    <n v="9.7133785140000004"/>
    <n v="22.40677294"/>
    <n v="23.648959430000001"/>
    <n v="30.1610923"/>
    <n v="51.59711368"/>
    <n v="36.476569750000003"/>
    <n v="114.3"/>
    <n v="101.8"/>
    <n v="175728"/>
    <n v="12.303000000000001"/>
    <n v="11.598000000000001"/>
    <n v="11.942"/>
    <n v="530"/>
    <n v="102853.9589"/>
    <n v="58.192999999999998"/>
    <n v="67.921000000000006"/>
    <n v="62.978000000000002"/>
    <n v="60.975999999999999"/>
    <n v="60.03"/>
    <n v="60.491999999999997"/>
    <n v="67.626000000000005"/>
    <n v="68.328999999999994"/>
    <n v="67.986000000000004"/>
    <n v="61.768999999999998"/>
    <n v="74.094999999999999"/>
    <n v="72.626000000000005"/>
    <n v="82.634"/>
    <n v="67.108999999999995"/>
    <n v="78.385000000000005"/>
    <n v="46.769076820000002"/>
    <n v="18289463"/>
    <n v="213801"/>
    <n v="85.050808250000003"/>
    <n v="11.20794899"/>
    <n v="19.068083000000001"/>
    <n v="15.3776169"/>
    <n v="5.7889999999999997"/>
    <n v="6.4779999999999998"/>
    <n v="6.1559999999999997"/>
    <n v="9.8339999999999996"/>
    <n v="12.145"/>
    <n v="11.022"/>
    <n v="8.4587002830000007"/>
    <n v="12.06464637"/>
    <n v="10.371590449999999"/>
    <n v="88.792051009999994"/>
    <n v="80.931927909999999"/>
    <n v="84.622383099999993"/>
    <x v="6"/>
    <s v="High income"/>
  </r>
  <r>
    <x v="28"/>
    <x v="0"/>
    <n v="83.05"/>
    <n v="78.510000000000005"/>
    <n v="80.72463415"/>
    <n v="0"/>
    <n v="49.9375"/>
    <n v="0.5"/>
    <n v="0"/>
    <n v="0.5"/>
    <n v="1"/>
    <n v="0.55600000000000005"/>
    <n v="0.42899999999999999"/>
    <n v="0.5"/>
    <n v="1"/>
    <n v="1"/>
    <n v="1"/>
    <n v="40"/>
    <n v="300000000000"/>
    <n v="3.7606257190000001"/>
    <n v="1070000000000"/>
    <n v="3.1995938169999998"/>
    <n v="34.39500555"/>
    <n v="1.7664027419999999"/>
    <n v="37.046933729999999"/>
    <n v="54.602719649999997"/>
    <n v="602000000000"/>
    <n v="1260000000000"/>
    <n v="37787.147040000003"/>
    <n v="75503.258790000007"/>
    <n v="4.38"/>
    <n v="53625.992749999998"/>
    <n v="1780000000000"/>
    <n v="39780"/>
    <n v="1320000000000"/>
    <n v="1.8160975580000001"/>
    <n v="1.768273548"/>
    <n v="40376.088280000004"/>
    <n v="1340000000000"/>
    <n v="1400000000000"/>
    <n v="42067.568700000003"/>
    <n v="44930"/>
    <n v="1490000000000"/>
    <n v="0.96547031400000005"/>
    <n v="1530000000000"/>
    <n v="0.99540631000000002"/>
    <n v="-9.3342783999999998E-2"/>
    <n v="1550000000000"/>
    <n v="46710.252690000001"/>
    <n v="6"/>
    <n v="98.684768680000005"/>
    <n v="98.510498049999995"/>
    <n v="98.595283510000002"/>
    <n v="2200335"/>
    <n v="10"/>
    <n v="122.6433452"/>
    <n v="217.78"/>
    <n v="124.0977717"/>
    <n v="24.623645929999999"/>
    <n v="15.40817421"/>
    <n v="124.0977717"/>
    <n v="124.0977717"/>
    <n v="1.067086918"/>
    <n v="3.9963164550000001"/>
    <n v="3.9963164550000001"/>
    <n v="22.07792208"/>
    <n v="97.5"/>
    <n v="16.367999999999999"/>
    <n v="721.59900000000005"/>
    <n v="7.1837"/>
    <n v="-7.9836999999999998"/>
    <n v="-23.165199999999999"/>
    <n v="34.915807919999999"/>
    <n v="8.6670197499999997"/>
    <n v="155549"/>
    <n v="1123423"/>
    <n v="56030400"/>
    <n v="16519700"/>
    <n v="100"/>
    <n v="73.552449010000004"/>
    <n v="97.281800000000004"/>
    <n v="8.6999999999999994E-2"/>
    <n v="85721.251690000005"/>
    <n v="2850"/>
    <n v="100"/>
    <n v="100"/>
    <n v="100"/>
    <n v="0.32225938700000001"/>
    <n v="0.41080290800000002"/>
    <n v="0.15115277199999999"/>
    <n v="1.5731684210000001"/>
    <n v="1.9072921999999999E-2"/>
    <n v="30.441479919999999"/>
    <n v="574.5625"/>
    <n v="17.281479539999999"/>
    <n v="87.943399999999997"/>
    <n v="64.901499999999999"/>
    <n v="31.909300000000002"/>
    <n v="122.33750000000001"/>
    <n v="167.67670000000001"/>
    <n v="32.131881159999999"/>
    <n v="127.9067"/>
    <n v="31.541599999999999"/>
    <n v="1.0355000000000001"/>
    <n v="71.7119"/>
    <n v="0.32519999999999999"/>
    <n v="0.11550000000000001"/>
    <n v="0.9052"/>
    <n v="22.153700000000001"/>
    <n v="-17.96460574"/>
    <n v="27.4191"/>
    <n v="18.633900000000001"/>
    <n v="1.0308999999999999"/>
    <n v="0.42670000000000002"/>
    <n v="3.6341999999999999"/>
    <n v="0.44479999999999997"/>
    <n v="2.339"/>
    <n v="0.8226"/>
    <n v="27.985533230000001"/>
    <n v="744.76419999999996"/>
    <n v="22.40074366"/>
    <n v="2.5400235229999999"/>
    <n v="0.37415083500000001"/>
    <n v="5.0736169039999996"/>
    <n v="6.6289000500000004"/>
    <n v="4.2925228569999998"/>
    <n v="82.41"/>
    <n v="89.24"/>
    <n v="38.750172829999997"/>
    <n v="3474181.62"/>
    <n v="8965590"/>
    <n v="102.85"/>
    <n v="3.7083223749999998"/>
    <n v="7.29"/>
    <n v="100"/>
    <n v="100"/>
    <n v="1.1575376740000001"/>
    <n v="967874"/>
    <n v="7.2744688000000002E-2"/>
    <n v="0.51352943699999998"/>
    <n v="21.6"/>
    <n v="6457290"/>
    <n v="19.422000000000001"/>
    <n v="15640500"/>
    <n v="26790008"/>
    <n v="80.578000000000003"/>
    <n v="1.309994731"/>
    <m/>
    <n v="10.8"/>
    <n v="10.3"/>
    <n v="8.5"/>
    <n v="14.6"/>
    <n v="8.6999999999999993"/>
    <n v="99.211431790000006"/>
    <n v="99.440330930000002"/>
    <n v="99.790799129999996"/>
    <n v="2.5"/>
    <n v="79"/>
    <n v="10.18"/>
    <n v="4.4800000000000004"/>
    <n v="16.07"/>
    <n v="2.2188703000000001E-2"/>
    <n v="4500"/>
    <n v="13"/>
    <n v="48"/>
    <n v="99.236077129999998"/>
    <n v="0"/>
    <n v="55.899000000000001"/>
    <n v="89.926000000000002"/>
    <n v="87"/>
    <n v="15.48428726"/>
    <n v="695.43485369999996"/>
    <n v="9.6075496699999992"/>
    <n v="4491.2290039999998"/>
    <n v="3882.5107939999998"/>
    <n v="6.7016220100000004"/>
    <n v="69.753707890000001"/>
    <n v="3132.7990100000002"/>
    <n v="2708.1953020000001"/>
    <n v="30.246290210000002"/>
    <n v="1358.4302720000001"/>
    <n v="1174.315515"/>
    <n v="601.17913669999996"/>
    <n v="99.678274450000004"/>
    <n v="14.250999999999999"/>
    <n v="11.5"/>
    <n v="7.2"/>
    <n v="92"/>
    <n v="93"/>
    <n v="5.4"/>
    <n v="5.0999999999999996"/>
    <n v="4.7"/>
    <n v="5.5"/>
    <n v="3.8"/>
    <n v="5.9"/>
    <n v="5.4"/>
    <n v="6.3"/>
    <n v="255"/>
    <n v="917"/>
    <n v="1267"/>
    <n v="176"/>
    <n v="1872"/>
    <n v="1404"/>
    <n v="2145"/>
    <n v="16.924887479999999"/>
    <n v="2739632"/>
    <n v="16.33190639"/>
    <n v="2887436"/>
    <n v="17.52874504"/>
    <n v="5627068"/>
    <n v="5.9130136919999998"/>
    <n v="6.3386422209999997"/>
    <n v="6.561431958"/>
    <n v="6.9788874749999996"/>
    <n v="69.454183869999994"/>
    <n v="0.6"/>
    <n v="2.1"/>
    <n v="0.5"/>
    <n v="2.8"/>
    <n v="27370000"/>
    <n v="29.135833659999999"/>
    <n v="8.2722293390000008"/>
    <n v="3.180506506"/>
    <n v="12.45946827"/>
    <n v="27225000000"/>
    <n v="15667000000"/>
    <n v="16.89898225"/>
    <n v="8.9775229569999997"/>
    <n v="21.19674968"/>
    <n v="24.059647909999999"/>
    <n v="30.60848824"/>
    <n v="53.632038739999999"/>
    <n v="36.354340899999997"/>
    <n v="129.30000000000001"/>
    <n v="109.5"/>
    <n v="173642"/>
    <n v="12.289"/>
    <n v="12.545999999999999"/>
    <n v="12.42"/>
    <n v="100"/>
    <n v="102395.6063"/>
    <n v="58.329000000000001"/>
    <n v="67.909000000000006"/>
    <n v="63.040999999999997"/>
    <n v="61.274000000000001"/>
    <n v="59.758000000000003"/>
    <n v="60.5"/>
    <n v="67.942999999999998"/>
    <n v="68.58"/>
    <n v="68.268000000000001"/>
    <n v="61.9"/>
    <n v="74.162999999999997"/>
    <n v="72.813999999999993"/>
    <n v="82.847999999999999"/>
    <n v="67.268000000000001"/>
    <n v="78.525000000000006"/>
    <n v="46.759511629999999"/>
    <n v="18579576"/>
    <n v="238083"/>
    <n v="85.011124229999993"/>
    <n v="11.16390737"/>
    <n v="19.136334529999999"/>
    <n v="15.387957050000001"/>
    <n v="5.7679999999999998"/>
    <n v="6.7370000000000001"/>
    <n v="6.2839999999999998"/>
    <n v="9.8149999999999995"/>
    <n v="12.864000000000001"/>
    <n v="11.378"/>
    <n v="8.4182847729999999"/>
    <n v="12.08637991"/>
    <n v="10.361760179999999"/>
    <n v="88.836092629999996"/>
    <n v="80.863665470000001"/>
    <n v="84.612042950000003"/>
    <x v="6"/>
    <s v="High income"/>
  </r>
  <r>
    <x v="28"/>
    <x v="1"/>
    <n v="83.33"/>
    <n v="78.91"/>
    <n v="81.066097560000003"/>
    <n v="0"/>
    <n v="49.9375"/>
    <n v="0.5"/>
    <n v="0"/>
    <n v="0.5"/>
    <n v="1"/>
    <n v="0.55600000000000005"/>
    <n v="0.42899999999999999"/>
    <n v="0.5"/>
    <n v="1"/>
    <n v="1"/>
    <n v="1"/>
    <n v="40"/>
    <n v="308000000000"/>
    <n v="2.6960979140000001"/>
    <n v="1080000000000"/>
    <n v="0.78042132600000003"/>
    <n v="28.51583432"/>
    <n v="-1.4427231890000001"/>
    <n v="40.160694929999998"/>
    <n v="56.921606070000003"/>
    <n v="442000000000"/>
    <n v="1110000000000"/>
    <n v="32986.0481"/>
    <n v="73216.324819999994"/>
    <n v="4.58"/>
    <n v="51470.18058"/>
    <n v="1730000000000"/>
    <n v="38190"/>
    <n v="1280000000000"/>
    <n v="0.35661405000000002"/>
    <n v="1.5498932750000001"/>
    <n v="38864.056700000001"/>
    <n v="1310000000000"/>
    <n v="1360000000000"/>
    <n v="40376.415370000002"/>
    <n v="43230"/>
    <n v="1450000000000"/>
    <n v="1.0657298589999999"/>
    <n v="1350000000000"/>
    <n v="-2.9150862389999999"/>
    <n v="-4.0200881209999997"/>
    <n v="1370000000000"/>
    <n v="40874.88319"/>
    <n v="6"/>
    <n v="99.797142030000003"/>
    <n v="99.396133419999998"/>
    <n v="99.591102599999999"/>
    <n v="2193237"/>
    <n v="10"/>
    <m/>
    <n v="216.26"/>
    <m/>
    <n v="24.207052969999999"/>
    <m/>
    <m/>
    <m/>
    <n v="1.141535406"/>
    <n v="-2.3249220720000001"/>
    <n v="-2.3249220720000001"/>
    <n v="22.07792208"/>
    <n v="97.5"/>
    <n v="15.4437"/>
    <n v="653.75620000000004"/>
    <n v="7.0342000000000002"/>
    <n v="-19.4514"/>
    <n v="-50.070399999999999"/>
    <n v="34.998869370000001"/>
    <n v="8.2195273879999995"/>
    <n v="155928"/>
    <n v="1149101"/>
    <n v="49691900"/>
    <n v="15060300"/>
    <n v="100"/>
    <n v="71.584335449999998"/>
    <n v="99.501099999999994"/>
    <n v="9.1200000000000003E-2"/>
    <n v="84745.588839999997"/>
    <n v="2850"/>
    <n v="100"/>
    <n v="100"/>
    <n v="100"/>
    <n v="0.31301050800000002"/>
    <n v="0.39901281999999999"/>
    <n v="0.21360753199999999"/>
    <n v="0.12965637499999999"/>
    <n v="1.9407535E-2"/>
    <n v="23.004445430000001"/>
    <n v="541.80420000000004"/>
    <n v="16.110707359999999"/>
    <n v="83.605699999999999"/>
    <n v="57.431100000000001"/>
    <n v="26.120200000000001"/>
    <n v="108.75369999999999"/>
    <n v="163.7636"/>
    <n v="25.310245729999998"/>
    <n v="121.3032"/>
    <n v="30.360099999999999"/>
    <n v="1.0462"/>
    <n v="67.953900000000004"/>
    <n v="0.29930000000000001"/>
    <n v="0.12089999999999999"/>
    <n v="0.87509999999999999"/>
    <n v="20.5411"/>
    <n v="-20.237557410000001"/>
    <n v="26.659400000000002"/>
    <n v="18.603999999999999"/>
    <n v="0.82330000000000003"/>
    <n v="0.39360000000000001"/>
    <n v="3.4336000000000002"/>
    <n v="0.39500000000000002"/>
    <n v="2.0914000000000001"/>
    <n v="0.82730000000000004"/>
    <n v="20.950527300000001"/>
    <n v="703.82659999999998"/>
    <n v="20.92849111"/>
    <n v="1.331421712"/>
    <n v="0.198211464"/>
    <n v="1.923041198"/>
    <n v="6.5646544179999999"/>
    <n v="4.2480193719999999"/>
    <n v="80.150000000000006"/>
    <n v="87.14"/>
    <n v="38.744821700000003"/>
    <n v="3473701.86"/>
    <n v="8965590"/>
    <n v="101.04"/>
    <n v="3.751015717"/>
    <n v="7.23"/>
    <n v="100"/>
    <n v="100"/>
    <n v="1.1324984199999999"/>
    <n v="993173"/>
    <n v="6.0180473999999998E-2"/>
    <n v="0.20357117199999999"/>
    <n v="22.2"/>
    <n v="6471098"/>
    <n v="19.242000000000001"/>
    <n v="15640500"/>
    <n v="27158971"/>
    <n v="80.757999999999996"/>
    <n v="1.36784332"/>
    <m/>
    <n v="11"/>
    <n v="10.4"/>
    <n v="8.5"/>
    <n v="14.6"/>
    <n v="8.6999999999999993"/>
    <n v="99.176700150000002"/>
    <n v="99.423780640000004"/>
    <n v="99.695358130000002"/>
    <n v="2.5"/>
    <n v="77"/>
    <n v="10.23"/>
    <n v="4.5"/>
    <n v="16.149999999999999"/>
    <n v="2.1910295999999999E-2"/>
    <n v="4600"/>
    <n v="13"/>
    <n v="47"/>
    <n v="99.236356450000002"/>
    <n v="0"/>
    <n v="54.781999999999996"/>
    <n v="87.754999999999995"/>
    <n v="87"/>
    <n v="15.22482872"/>
    <n v="665.15096840000001"/>
    <n v="10.66225815"/>
    <n v="4368.8569340000004"/>
    <n v="4148.2452389999999"/>
    <n v="7.4848089199999999"/>
    <n v="70.199096679999997"/>
    <n v="3066.8979949999998"/>
    <n v="2912.0306770000002"/>
    <n v="29.800901410000002"/>
    <n v="1301.9587779999999"/>
    <n v="1236.2145419999999"/>
    <n v="631.56323680000003"/>
    <n v="99.595557929999998"/>
    <n v="14.252000000000001"/>
    <n v="11.4"/>
    <n v="7.1"/>
    <n v="91"/>
    <n v="91"/>
    <n v="5.3"/>
    <n v="5"/>
    <n v="4.5999999999999996"/>
    <n v="5.4"/>
    <n v="3.8"/>
    <n v="5.8"/>
    <n v="5.3"/>
    <n v="6.2"/>
    <n v="245"/>
    <n v="884"/>
    <n v="1248"/>
    <n v="169"/>
    <n v="1878"/>
    <n v="1413"/>
    <n v="2152"/>
    <n v="16.736641899999999"/>
    <n v="2739932"/>
    <n v="16.147562600000001"/>
    <n v="2888612"/>
    <n v="17.336543379999998"/>
    <n v="5628544"/>
    <n v="5.7388031850000001"/>
    <n v="6.1637787230000001"/>
    <n v="6.5066592920000001"/>
    <n v="6.9160950339999996"/>
    <n v="69.411508400000002"/>
    <n v="0.6"/>
    <n v="2"/>
    <n v="0.5"/>
    <n v="2.7"/>
    <n v="24696000"/>
    <n v="24.4206444"/>
    <n v="8.5733628100000008"/>
    <n v="2.5613942490000001"/>
    <n v="9.4689835589999998"/>
    <n v="24190000000"/>
    <n v="13743000000"/>
    <n v="15.16392628"/>
    <n v="9.671433682"/>
    <n v="20.355338889999999"/>
    <n v="21.468721630000001"/>
    <n v="29.397060289999999"/>
    <n v="55.907372029999998"/>
    <n v="39.462784399999997"/>
    <n v="105.5"/>
    <n v="102.1"/>
    <n v="169424"/>
    <n v="12.837999999999999"/>
    <n v="14.976000000000001"/>
    <n v="13.928000000000001"/>
    <n v="97"/>
    <n v="100861.7056"/>
    <n v="57.457999999999998"/>
    <n v="65.245000000000005"/>
    <n v="61.287999999999997"/>
    <n v="58.356999999999999"/>
    <n v="54.561999999999998"/>
    <n v="56.421999999999997"/>
    <n v="66.361999999999995"/>
    <n v="66.486000000000004"/>
    <n v="66.424999999999997"/>
    <n v="61.889000000000003"/>
    <n v="74.314999999999998"/>
    <n v="72.183000000000007"/>
    <n v="82.108000000000004"/>
    <n v="66.951999999999998"/>
    <n v="78.228999999999999"/>
    <n v="46.969590369999999"/>
    <n v="18747581"/>
    <n v="244463"/>
    <n v="85.739024420000007"/>
    <n v="11.638954979999999"/>
    <n v="19.8028634"/>
    <n v="15.913877100000001"/>
    <n v="7.16"/>
    <n v="9.6110000000000007"/>
    <n v="8.4600000000000009"/>
    <n v="12.061999999999999"/>
    <n v="17.934999999999999"/>
    <n v="15.058999999999999"/>
    <n v="9.0052081469999994"/>
    <n v="12.67453708"/>
    <n v="10.92660347"/>
    <n v="88.361045020000006"/>
    <n v="80.197136599999993"/>
    <n v="84.086122900000007"/>
    <x v="6"/>
    <s v="High income"/>
  </r>
  <r>
    <x v="28"/>
    <x v="2"/>
    <n v="83.54"/>
    <n v="79.209999999999994"/>
    <n v="81.322195120000003"/>
    <n v="0"/>
    <n v="49.7"/>
    <n v="0.5"/>
    <n v="0"/>
    <n v="0.66700000000000004"/>
    <n v="1"/>
    <n v="0.5"/>
    <n v="0.375"/>
    <n v="0.5"/>
    <n v="1"/>
    <n v="1"/>
    <n v="1"/>
    <n v="60"/>
    <n v="315000000000"/>
    <n v="2.2513671080000002"/>
    <n v="1120000000000"/>
    <n v="3.2174723809999999"/>
    <n v="29.167381930000001"/>
    <n v="-1.8733576380000001"/>
    <n v="37.324450040000002"/>
    <n v="53.76334293"/>
    <n v="530000000000"/>
    <n v="1320000000000"/>
    <n v="38678.180590000004"/>
    <n v="78276.975619999997"/>
    <n v="5"/>
    <n v="52474.594120000002"/>
    <n v="1780000000000"/>
    <n v="39310"/>
    <n v="1340000000000"/>
    <n v="0.273815796"/>
    <n v="1.493236081"/>
    <n v="40098.253720000001"/>
    <n v="1360000000000"/>
    <n v="1400000000000"/>
    <n v="41164.339910000002"/>
    <n v="44490"/>
    <n v="1510000000000"/>
    <n v="0.96802050900000003"/>
    <n v="1590000000000"/>
    <n v="3.090806374"/>
    <n v="1.951447476"/>
    <n v="1620000000000"/>
    <n v="47560.666599999997"/>
    <n v="6"/>
    <n v="99.390136720000001"/>
    <n v="98.86486816"/>
    <n v="99.120269780000001"/>
    <n v="2168022"/>
    <n v="10"/>
    <m/>
    <n v="218.22"/>
    <m/>
    <n v="24.077173259999999"/>
    <m/>
    <m/>
    <m/>
    <n v="1.0301127349999999"/>
    <n v="2.848637766"/>
    <n v="2.848637766"/>
    <n v="22.07792208"/>
    <n v="97.5"/>
    <n v="15.4412"/>
    <n v="705.13279999999997"/>
    <n v="6.9145000000000003"/>
    <n v="-2.5358000000000001"/>
    <n v="-19.4923"/>
    <n v="37.631218029999999"/>
    <n v="7.7952196090000001"/>
    <n v="162341"/>
    <n v="1138105"/>
    <n v="46122200"/>
    <n v="13173800"/>
    <n v="100"/>
    <n v="79.65645979"/>
    <n v="106.93519999999999"/>
    <n v="9.64E-2"/>
    <n v="83808.981159999996"/>
    <n v="2850"/>
    <n v="100"/>
    <n v="100"/>
    <n v="100"/>
    <n v="0.31472139199999999"/>
    <n v="0.40119378500000002"/>
    <n v="0.17673797199999999"/>
    <n v="0"/>
    <n v="1.9742147000000002E-2"/>
    <n v="27.499385319999998"/>
    <n v="561.60329999999999"/>
    <n v="16.514877330000001"/>
    <n v="81.777699999999996"/>
    <n v="61.7761"/>
    <n v="27.3522"/>
    <n v="111.40430000000001"/>
    <n v="169.43289999999999"/>
    <n v="25.787507120000001"/>
    <n v="121.76519999999999"/>
    <n v="29.861699999999999"/>
    <n v="0.96179999999999999"/>
    <n v="69.333799999999997"/>
    <n v="0.28499999999999998"/>
    <n v="0.1348"/>
    <n v="0.84519999999999995"/>
    <n v="20.226199999999999"/>
    <n v="-18.682065009999999"/>
    <n v="27.179300000000001"/>
    <n v="18.803999999999998"/>
    <n v="0.93930000000000002"/>
    <n v="0.37590000000000001"/>
    <n v="3.4853000000000001"/>
    <n v="0.4103"/>
    <n v="2.2357999999999998"/>
    <n v="0.83220000000000005"/>
    <n v="24.52468824"/>
    <n v="724.62509999999997"/>
    <n v="21.30880398"/>
    <n v="1.360359817"/>
    <n v="0.246577674"/>
    <n v="2.1275422719999999"/>
    <n v="6.5004087850000003"/>
    <n v="4.203515887"/>
    <n v="78.66"/>
    <n v="85.92"/>
    <n v="38.739470580000003"/>
    <n v="3473222.1"/>
    <n v="8965590"/>
    <n v="100.3"/>
    <n v="3.7929352110000001"/>
    <n v="7.02"/>
    <n v="100"/>
    <n v="100"/>
    <n v="1.108248798"/>
    <n v="975764"/>
    <n v="7.0613510000000004E-2"/>
    <n v="0.44999127100000003"/>
    <n v="21.4"/>
    <n v="6482545"/>
    <n v="19.062999999999999"/>
    <n v="15640500"/>
    <n v="27523357"/>
    <n v="80.936999999999998"/>
    <n v="1.3327574259999999"/>
    <m/>
    <n v="11.2"/>
    <n v="10.4"/>
    <n v="8.5"/>
    <n v="14.6"/>
    <n v="8.6999999999999993"/>
    <n v="99.141968500000004"/>
    <n v="99.407230339999998"/>
    <n v="99.599917129999994"/>
    <n v="2.5"/>
    <n v="78"/>
    <n v="10.210000000000001"/>
    <n v="4.49"/>
    <n v="16.12"/>
    <n v="2.0749539000000001E-2"/>
    <n v="4800"/>
    <n v="12"/>
    <n v="45"/>
    <n v="99.236349189999999"/>
    <n v="0"/>
    <n v="52.66"/>
    <n v="85.399000000000001"/>
    <n v="87"/>
    <n v="15.647000309999999"/>
    <n v="795.49067950000006"/>
    <n v="10.67611408"/>
    <n v="5083.9819340000004"/>
    <n v="4286.2908530000004"/>
    <n v="7.4607071899999999"/>
    <n v="69.882232669999993"/>
    <n v="3552.8003939999999"/>
    <n v="2995.3559460000001"/>
    <n v="30.117761609999999"/>
    <n v="1531.1816020000001"/>
    <n v="1290.93487"/>
    <n v="670.67593780000004"/>
    <n v="99.512620119999994"/>
    <n v="13.551"/>
    <n v="11.2"/>
    <n v="7.1"/>
    <n v="89"/>
    <n v="90"/>
    <n v="4.5999999999999996"/>
    <n v="5"/>
    <n v="4.5999999999999996"/>
    <n v="5.3"/>
    <n v="3.8"/>
    <n v="5.7"/>
    <n v="5.3"/>
    <n v="6.2"/>
    <n v="235"/>
    <n v="849"/>
    <n v="1238"/>
    <n v="165"/>
    <n v="1855"/>
    <n v="1400"/>
    <n v="2131"/>
    <n v="16.562952339999999"/>
    <n v="2741928"/>
    <n v="15.98091247"/>
    <n v="2890453"/>
    <n v="17.155671609999999"/>
    <n v="5632381"/>
    <n v="5.5630625599999997"/>
    <n v="5.9858188139999999"/>
    <n v="6.4121582110000004"/>
    <n v="6.8336727850000001"/>
    <n v="69.327645309999994"/>
    <n v="0.6"/>
    <n v="1.9"/>
    <n v="0.5"/>
    <n v="2.7"/>
    <n v="25621000"/>
    <n v="25.32436732"/>
    <n v="9.7652412999999996"/>
    <n v="3.04975036"/>
    <n v="10.16608358"/>
    <n v="29977000000"/>
    <n v="15830000000"/>
    <n v="16.449584689999998"/>
    <n v="10.4431724"/>
    <n v="21.022309509999999"/>
    <n v="22.176052370000001"/>
    <n v="30.828356100000001"/>
    <n v="52.76286451"/>
    <n v="36.552419129999997"/>
    <n v="120.9"/>
    <n v="108"/>
    <n v="165544"/>
    <n v="12.961"/>
    <n v="14.404999999999999"/>
    <n v="13.696999999999999"/>
    <n v="86"/>
    <n v="102637.68180000001"/>
    <n v="57.317"/>
    <n v="65.361000000000004"/>
    <n v="61.274999999999999"/>
    <n v="57.9"/>
    <n v="54.212000000000003"/>
    <n v="56.021000000000001"/>
    <n v="65.896000000000001"/>
    <n v="65.272999999999996"/>
    <n v="65.578999999999994"/>
    <n v="61.866999999999997"/>
    <n v="74.328999999999994"/>
    <n v="71.756"/>
    <n v="81.695999999999998"/>
    <n v="66.731999999999999"/>
    <n v="78.027000000000001"/>
    <n v="47.102520949999999"/>
    <n v="18934218"/>
    <n v="225369"/>
    <n v="86.218574059999995"/>
    <n v="11.27472124"/>
    <n v="19.397988829999999"/>
    <n v="15.537375259999999"/>
    <n v="7.3540000000000001"/>
    <n v="8.9120000000000008"/>
    <n v="8.1780000000000008"/>
    <n v="12.135"/>
    <n v="16.946000000000002"/>
    <n v="14.574999999999999"/>
    <n v="8.7180264209999994"/>
    <n v="12.47181816"/>
    <n v="10.68780855"/>
    <n v="88.725278759999995"/>
    <n v="80.602022070000004"/>
    <n v="84.462624739999995"/>
    <x v="6"/>
    <s v="High income"/>
  </r>
  <r>
    <x v="28"/>
    <x v="3"/>
    <n v="83.68"/>
    <n v="79.39"/>
    <n v="81.482682929999996"/>
    <n v="0"/>
    <n v="50.09375"/>
    <n v="0.4"/>
    <n v="0"/>
    <n v="0.66700000000000004"/>
    <n v="1"/>
    <n v="0.625"/>
    <n v="0.375"/>
    <n v="0.5"/>
    <n v="1"/>
    <n v="1"/>
    <n v="1"/>
    <n v="60"/>
    <n v="319000000000"/>
    <n v="1.3106391470000001"/>
    <n v="1140000000000"/>
    <n v="2.012287476"/>
    <n v="30.678391919999999"/>
    <n v="-1.1419549360000001"/>
    <n v="37.272788300000002"/>
    <n v="53.242643430000001"/>
    <n v="617000000000"/>
    <n v="1460000000000"/>
    <n v="42617.97406"/>
    <n v="80712.199349999995"/>
    <n v="4.93"/>
    <n v="53595.491929999997"/>
    <n v="1840000000000"/>
    <n v="40880"/>
    <n v="1400000000000"/>
    <n v="0.350184577"/>
    <n v="1.765664466"/>
    <n v="41666.837460000002"/>
    <n v="1430000000000"/>
    <n v="1440000000000"/>
    <n v="42043.641960000001"/>
    <n v="47190"/>
    <n v="1620000000000"/>
    <n v="0.93122276500000001"/>
    <n v="1760000000000"/>
    <n v="3.1371943899999999"/>
    <n v="2.1360771399999998"/>
    <n v="1790000000000"/>
    <n v="52223.858840000001"/>
    <n v="6"/>
    <n v="98.800712590000003"/>
    <n v="98.324142460000004"/>
    <n v="98.555870060000004"/>
    <n v="2153778"/>
    <n v="10"/>
    <m/>
    <n v="207.65"/>
    <m/>
    <n v="24.18691952"/>
    <m/>
    <m/>
    <m/>
    <n v="0.98925815900000003"/>
    <n v="3.2444551760000002"/>
    <n v="3.2444551760000002"/>
    <n v="24.75570033"/>
    <n v="97.5"/>
    <n v="15.7384"/>
    <n v="729.78179999999998"/>
    <n v="6.8383000000000003"/>
    <n v="-2.5973000000000002"/>
    <n v="-12.4649"/>
    <n v="40.554660480000003"/>
    <n v="7.3728763820000003"/>
    <n v="169706"/>
    <n v="1109394.33"/>
    <n v="48337200"/>
    <n v="13606800"/>
    <n v="100"/>
    <n v="96.893522860000004"/>
    <n v="113.005"/>
    <n v="9.64E-2"/>
    <n v="82995.476219999997"/>
    <n v="2850"/>
    <n v="100"/>
    <n v="100"/>
    <n v="100"/>
    <n v="0.31291182000000001"/>
    <n v="0.39888701700000001"/>
    <n v="0.13782919799999999"/>
    <n v="0"/>
    <n v="1.9931760999999999E-2"/>
    <n v="30.743199449999999"/>
    <n v="575.89149999999995"/>
    <n v="16.770662909999999"/>
    <n v="88.574100000000001"/>
    <n v="66.037300000000002"/>
    <n v="28.088200000000001"/>
    <n v="107.79300000000001"/>
    <n v="169.05590000000001"/>
    <n v="27.25493093"/>
    <n v="123.1857"/>
    <n v="29.646999999999998"/>
    <n v="1.0347"/>
    <n v="71.220699999999994"/>
    <n v="0.27800000000000002"/>
    <n v="0.1376"/>
    <n v="0.75960000000000005"/>
    <n v="19.970400000000001"/>
    <n v="-13.893218839999999"/>
    <n v="28.779900000000001"/>
    <n v="20.3355"/>
    <n v="1.054"/>
    <n v="0.36730000000000002"/>
    <n v="3.4279000000000002"/>
    <n v="0.3886"/>
    <n v="2.2342"/>
    <n v="0.87609999999999999"/>
    <n v="27.55290827"/>
    <n v="742.24670000000003"/>
    <n v="21.615129240000002"/>
    <n v="1.6520625769999999"/>
    <n v="0.31290243299999998"/>
    <n v="2.5934702079999998"/>
    <n v="6.4356835410000004"/>
    <n v="4.1586777890000004"/>
    <n v="81.260000000000005"/>
    <n v="85.04"/>
    <n v="38.73486407"/>
    <n v="3472809.1"/>
    <n v="8965590"/>
    <n v="92.6"/>
    <n v="3.830112798"/>
    <n v="6.96"/>
    <n v="100"/>
    <n v="100"/>
    <n v="1.085784678"/>
    <n v="939688.33"/>
    <n v="7.3470145000000001E-2"/>
    <n v="0.55503505200000003"/>
    <n v="21.5"/>
    <n v="6491486"/>
    <n v="18.904"/>
    <n v="15640500"/>
    <n v="27847735"/>
    <n v="81.096000000000004"/>
    <n v="1.171664488"/>
    <m/>
    <n v="11.3"/>
    <n v="10.5"/>
    <n v="8.6"/>
    <n v="14.6"/>
    <n v="8.8000000000000007"/>
    <n v="99.107236850000007"/>
    <n v="99.390680040000007"/>
    <n v="99.50447613"/>
    <n v="2.5"/>
    <n v="66"/>
    <n v="10.17"/>
    <n v="4.47"/>
    <n v="16.05"/>
    <n v="2.0614502999999999E-2"/>
    <n v="4900"/>
    <n v="12"/>
    <n v="44"/>
    <n v="99.235894669999993"/>
    <n v="0"/>
    <n v="52.670999999999999"/>
    <n v="82.915999999999997"/>
    <n v="87"/>
    <n v="15.197284700000001"/>
    <n v="824.15766919999999"/>
    <n v="10.37950897"/>
    <n v="5423.0590819999998"/>
    <n v="4326.7899900000002"/>
    <n v="7.2893824599999997"/>
    <n v="70.228584290000001"/>
    <n v="3808.537523"/>
    <n v="3038.643333"/>
    <n v="29.771417620000001"/>
    <n v="1614.5214470000001"/>
    <n v="1288.1466439999999"/>
    <n v="657.5545578"/>
    <n v="99.429379900000001"/>
    <n v="12.709"/>
    <n v="11"/>
    <n v="7.1"/>
    <n v="87"/>
    <n v="88"/>
    <n v="4.8"/>
    <n v="4.9000000000000004"/>
    <n v="4.5"/>
    <n v="5.3"/>
    <n v="3.7"/>
    <n v="5.7"/>
    <n v="5.2"/>
    <n v="6.1"/>
    <n v="226"/>
    <n v="815"/>
    <n v="1233"/>
    <n v="162"/>
    <n v="1830"/>
    <n v="1392"/>
    <n v="2105"/>
    <n v="16.4219829"/>
    <n v="2746361"/>
    <n v="15.853969469999999"/>
    <n v="2892820"/>
    <n v="17.000227580000001"/>
    <n v="5639181"/>
    <n v="5.4010443529999996"/>
    <n v="5.8187285089999996"/>
    <n v="6.2784250080000001"/>
    <n v="6.7270119690000003"/>
    <n v="69.148336290000003"/>
    <n v="0.6"/>
    <n v="1.8"/>
    <n v="0.4"/>
    <n v="2.6"/>
    <n v="25066000"/>
    <n v="27.432466009999999"/>
    <n v="11.12044524"/>
    <n v="3.4413182280000001"/>
    <n v="11.898002330000001"/>
    <n v="33399000000"/>
    <n v="16839000000"/>
    <n v="16.41553425"/>
    <n v="9.4499313479999998"/>
    <n v="20.10630359"/>
    <n v="22.576647470000001"/>
    <n v="31.47932033"/>
    <n v="52.357716920000001"/>
    <n v="36.494100850000002"/>
    <n v="133.69999999999999"/>
    <n v="116.8"/>
    <n v="164879"/>
    <n v="12.927"/>
    <n v="13.446"/>
    <n v="13.192"/>
    <n v="108"/>
    <n v="104256.8461"/>
    <n v="57.220999999999997"/>
    <n v="65.933000000000007"/>
    <n v="61.508000000000003"/>
    <n v="57.728000000000002"/>
    <n v="55.276000000000003"/>
    <n v="56.476999999999997"/>
    <n v="65.629000000000005"/>
    <n v="65.582999999999998"/>
    <n v="65.605999999999995"/>
    <n v="61.643000000000001"/>
    <n v="74.195999999999998"/>
    <n v="71.703999999999994"/>
    <n v="81.841999999999999"/>
    <n v="66.593999999999994"/>
    <n v="78.034000000000006"/>
    <n v="47.013162319999999"/>
    <n v="19112505"/>
    <n v="227075"/>
    <n v="85.968704669999994"/>
    <n v="11.3264526"/>
    <n v="18.935167929999999"/>
    <n v="15.3401151"/>
    <n v="7.173"/>
    <n v="8.0489999999999995"/>
    <n v="7.6369999999999996"/>
    <n v="12.038"/>
    <n v="15.715"/>
    <n v="13.914999999999999"/>
    <n v="8.6294364839999993"/>
    <n v="12.28433214"/>
    <n v="10.557430869999999"/>
    <n v="88.673547400000004"/>
    <n v="81.064832069999994"/>
    <n v="84.659884899999994"/>
    <x v="6"/>
    <s v="High income"/>
  </r>
  <r>
    <x v="28"/>
    <x v="4"/>
    <n v="83.82"/>
    <n v="79.61"/>
    <n v="81.66365854"/>
    <n v="0"/>
    <n v="51.34375"/>
    <n v="0.4"/>
    <n v="0"/>
    <n v="0.66700000000000004"/>
    <n v="1"/>
    <n v="0.625"/>
    <n v="0.375"/>
    <n v="0.5"/>
    <n v="1"/>
    <n v="1"/>
    <n v="1"/>
    <n v="60"/>
    <n v="321000000000"/>
    <n v="0.69803165199999995"/>
    <n v="1160000000000"/>
    <n v="1.566812919"/>
    <n v="30.353025519999999"/>
    <n v="-1.889497894"/>
    <n v="38.092636509999998"/>
    <n v="52.689839419999998"/>
    <n v="628000000000"/>
    <n v="1490000000000"/>
    <n v="43024.450799999999"/>
    <n v="82656.612219999995"/>
    <n v="4.6139115779999997"/>
    <n v="53948.601540000003"/>
    <n v="1870000000000"/>
    <n v="41540"/>
    <n v="1440000000000"/>
    <n v="0.19890426999999999"/>
    <n v="1.811345744"/>
    <n v="42291.97294"/>
    <n v="1470000000000"/>
    <n v="1470000000000"/>
    <n v="42320.643129999997"/>
    <n v="51080"/>
    <n v="1770000000000"/>
    <n v="0.94496264500000005"/>
    <n v="1800000000000"/>
    <n v="1.7556613249999999"/>
    <n v="0.65884198999999999"/>
    <n v="1830000000000"/>
    <n v="52670.344729999997"/>
    <n v="6"/>
    <n v="99.655616760000001"/>
    <n v="99.236762999999996"/>
    <n v="99.440711980000003"/>
    <n v="2182843"/>
    <n v="10"/>
    <m/>
    <n v="203.39"/>
    <m/>
    <n v="24.316331689999998"/>
    <m/>
    <m/>
    <m/>
    <n v="0.99936474399999997"/>
    <n v="1.218443707"/>
    <n v="1.218443707"/>
    <n v="24.675324679999999"/>
    <n v="97.5"/>
    <n v="15.9763"/>
    <n v="713.69550000000004"/>
    <n v="6.827"/>
    <n v="-6.6284000000000001"/>
    <n v="-24.778500000000001"/>
    <n v="40.315400699999998"/>
    <n v="7.5855891519999998"/>
    <n v="184910"/>
    <n v="1019314.23"/>
    <n v="51846500"/>
    <n v="15000396"/>
    <n v="100"/>
    <n v="104.2245236"/>
    <n v="112.9195"/>
    <n v="9.4500000000000001E-2"/>
    <n v="82100.872010000006"/>
    <n v="2850"/>
    <n v="100"/>
    <n v="100"/>
    <n v="100"/>
    <n v="0.30290951700000002"/>
    <n v="0.38613649500000002"/>
    <n v="0.86663547399999996"/>
    <n v="0"/>
    <n v="1.9965223000000001E-2"/>
    <n v="28.785995490000001"/>
    <n v="567.27049999999997"/>
    <n v="16.341544809999998"/>
    <n v="82.952299999999994"/>
    <n v="67.1006"/>
    <n v="28.671399999999998"/>
    <n v="102.8249"/>
    <n v="169.37960000000001"/>
    <n v="30.902674829999999"/>
    <n v="126.71680000000001"/>
    <n v="30.378399999999999"/>
    <n v="0.99109999999999998"/>
    <n v="74.025099999999995"/>
    <n v="0.27310000000000001"/>
    <n v="0.1447"/>
    <n v="0.71109999999999995"/>
    <n v="20.043399999999998"/>
    <n v="-10.644905530000001"/>
    <n v="29.865600000000001"/>
    <n v="21.623899999999999"/>
    <n v="1.0044999999999999"/>
    <n v="0.36130000000000001"/>
    <n v="3.3256000000000001"/>
    <n v="0.36799999999999999"/>
    <n v="2.2145999999999999"/>
    <n v="0.87319999999999998"/>
    <n v="26.904580889999998"/>
    <n v="738.47400000000005"/>
    <n v="21.273459419999998"/>
    <n v="0.87303516199999998"/>
    <n v="0.16545106100000001"/>
    <n v="1.4430767449999999"/>
    <n v="6.4436361690000004"/>
    <n v="4.1864506410000004"/>
    <n v="85.67"/>
    <n v="87.26"/>
    <n v="38.730257569999999"/>
    <n v="3472396.1"/>
    <n v="8965590"/>
    <n v="90.5"/>
    <n v="3.8718472519999998"/>
    <n v="6.88"/>
    <n v="100"/>
    <n v="100"/>
    <n v="1.081254081"/>
    <n v="834404.23"/>
    <n v="6.6416985999999997E-2"/>
    <n v="0.338173536"/>
    <n v="21.8"/>
    <n v="6547988"/>
    <n v="18.863"/>
    <n v="15640500"/>
    <n v="28165407"/>
    <n v="81.137"/>
    <n v="1.1342888280000001"/>
    <m/>
    <n v="11.4"/>
    <n v="10.7"/>
    <n v="8.6999999999999993"/>
    <n v="14.7"/>
    <n v="8.8000000000000007"/>
    <n v="99.072505210000003"/>
    <n v="99.374129749999994"/>
    <n v="99.409035130000007"/>
    <n v="2.5"/>
    <n v="79"/>
    <n v="10.1"/>
    <n v="4.4400000000000004"/>
    <n v="15.93"/>
    <n v="2.0550275999999999E-2"/>
    <n v="4900"/>
    <n v="12"/>
    <n v="45"/>
    <n v="99.234323099999997"/>
    <n v="0"/>
    <n v="52.44"/>
    <n v="82.45"/>
    <n v="87"/>
    <n v="15.03200054"/>
    <n v="832.61274960000003"/>
    <n v="10.509715079999999"/>
    <n v="5538.935547"/>
    <n v="4447.5228569999999"/>
    <n v="7.4093995100000001"/>
    <n v="70.50048065"/>
    <n v="3904.975723"/>
    <n v="3135.5247410000002"/>
    <n v="29.499526979999999"/>
    <n v="1633.959648"/>
    <n v="1311.9981439999999"/>
    <n v="668.55162759999996"/>
    <n v="99.345553890000005"/>
    <n v="12.318"/>
    <n v="11"/>
    <n v="7.1"/>
    <n v="91"/>
    <n v="89"/>
    <n v="5.4"/>
    <n v="4.8"/>
    <n v="4.5"/>
    <n v="5.2"/>
    <n v="3.7"/>
    <n v="5.6"/>
    <n v="5.0999999999999996"/>
    <n v="6"/>
    <n v="220"/>
    <n v="778"/>
    <n v="1230"/>
    <n v="161"/>
    <n v="1822"/>
    <n v="1392"/>
    <n v="2094"/>
    <n v="16.3275063"/>
    <n v="2762692"/>
    <n v="15.7821859"/>
    <n v="2905139"/>
    <n v="16.8822343"/>
    <n v="5667832"/>
    <n v="5.2799292060000003"/>
    <n v="5.6816226060000004"/>
    <n v="6.0993652880000004"/>
    <n v="6.5796796369999999"/>
    <n v="68.851794639999994"/>
    <n v="0.6"/>
    <n v="1.8"/>
    <n v="0.4"/>
    <n v="2.6"/>
    <n v="25318000"/>
    <n v="25.624190389999999"/>
    <n v="10.32876276"/>
    <n v="2.8957136050000001"/>
    <n v="11.18157066"/>
    <n v="37152000000"/>
    <n v="20156000000"/>
    <n v="15.51177356"/>
    <n v="8.5939155920000001"/>
    <n v="22.269727570000001"/>
    <n v="21.073092160000002"/>
    <n v="32.96319089"/>
    <n v="51.8897361"/>
    <n v="37.369801359999997"/>
    <n v="130.19999999999999"/>
    <n v="116.6"/>
    <n v="163751"/>
    <n v="12.673999999999999"/>
    <n v="13.802"/>
    <n v="13.252000000000001"/>
    <n v="121"/>
    <n v="104604.1577"/>
    <n v="57.44"/>
    <n v="65.965000000000003"/>
    <n v="61.637999999999998"/>
    <n v="57.447000000000003"/>
    <n v="54.441000000000003"/>
    <n v="55.905999999999999"/>
    <n v="65.475999999999999"/>
    <n v="64.614999999999995"/>
    <n v="65.034999999999997"/>
    <n v="61.73"/>
    <n v="74.472999999999999"/>
    <n v="71.534000000000006"/>
    <n v="81.905000000000001"/>
    <n v="66.558000000000007"/>
    <n v="78.204999999999998"/>
    <n v="47.074484130000002"/>
    <n v="19332146"/>
    <n v="243748"/>
    <n v="86.294629130000004"/>
    <n v="11.252663869999999"/>
    <n v="18.751550009999999"/>
    <n v="15.204621899999999"/>
    <n v="6.95"/>
    <n v="7.7850000000000001"/>
    <n v="7.3920000000000003"/>
    <n v="12.263"/>
    <n v="15.744999999999999"/>
    <n v="14.036"/>
    <n v="8.7287073670000002"/>
    <n v="12.242766599999999"/>
    <n v="10.58064063"/>
    <n v="88.747324390000003"/>
    <n v="81.248449989999997"/>
    <n v="84.795378099999994"/>
    <x v="6"/>
    <s v="High income"/>
  </r>
  <r>
    <x v="28"/>
    <x v="5"/>
    <n v="83.85"/>
    <n v="79.739999999999995"/>
    <n v="81.744878049999997"/>
    <n v="0"/>
    <n v="51.293750000000003"/>
    <n v="0.4"/>
    <n v="0"/>
    <n v="0.66700000000000004"/>
    <n v="0.875"/>
    <n v="0.625"/>
    <n v="0.375"/>
    <n v="0.5"/>
    <n v="1"/>
    <n v="1"/>
    <n v="1"/>
    <n v="60"/>
    <n v="319000000000"/>
    <n v="-0.78964593500000002"/>
    <n v="1180000000000"/>
    <n v="1.6862924459999999"/>
    <n v="30.33193867"/>
    <n v="-1.5671975650000001"/>
    <n v="38.177573189999997"/>
    <n v="52.460505429999998"/>
    <n v="634000000000"/>
    <n v="1510000000000"/>
    <n v="43054.542650000003"/>
    <n v="91336.109460000007"/>
    <n v="4.2978231559999998"/>
    <n v="54624.895879999996"/>
    <n v="1920000000000"/>
    <n v="43630"/>
    <n v="1530000000000"/>
    <n v="0.26669941000000003"/>
    <n v="1.894231512"/>
    <n v="44301.056250000001"/>
    <n v="1550000000000"/>
    <n v="1500000000000"/>
    <n v="42851.170530000003"/>
    <n v="52800"/>
    <n v="1850000000000"/>
    <n v="0.98774863000000002"/>
    <n v="1820000000000"/>
    <n v="2.3258135740000001"/>
    <n v="1.253590129"/>
    <n v="1850000000000"/>
    <n v="52638.118719999999"/>
    <n v="6"/>
    <n v="99.378730770000004"/>
    <n v="99.324676510000003"/>
    <n v="99.351058960000003"/>
    <n v="2206136"/>
    <n v="10"/>
    <m/>
    <n v="221.01"/>
    <m/>
    <n v="23.354895299999999"/>
    <m/>
    <m/>
    <m/>
    <n v="1.030137364"/>
    <n v="1.7407379059999999"/>
    <n v="1.7407379059999999"/>
    <n v="24.675324679999999"/>
    <n v="97.5"/>
    <n v="16.456600000000002"/>
    <n v="727.65549999999996"/>
    <n v="6.8979999999999997"/>
    <n v="-2.9582000000000002"/>
    <n v="-20.766100000000002"/>
    <n v="40.32353999"/>
    <n v="7.2609663229999999"/>
    <n v="168015"/>
    <n v="1061015.03"/>
    <n v="66535401"/>
    <n v="15992384"/>
    <n v="100"/>
    <n v="96.498425220000001"/>
    <n v="117.18340000000001"/>
    <n v="0.10009999999999999"/>
    <n v="81240.576090000002"/>
    <n v="2850"/>
    <n v="100"/>
    <n v="100"/>
    <n v="100"/>
    <n v="0.30018610899999998"/>
    <n v="0.38266480800000002"/>
    <n v="0.83577833000000001"/>
    <n v="0"/>
    <n v="1.9965223000000001E-2"/>
    <n v="30.596494289999999"/>
    <n v="575.24530000000004"/>
    <n v="16.39763494"/>
    <n v="86.536699999999996"/>
    <n v="65.200599999999994"/>
    <n v="28.104500000000002"/>
    <n v="101.6694"/>
    <n v="173.13470000000001"/>
    <n v="31.504106820000001"/>
    <n v="127.29900000000001"/>
    <n v="30.9116"/>
    <n v="1.0932999999999999"/>
    <n v="74.741"/>
    <n v="0.28539999999999999"/>
    <n v="0.1447"/>
    <n v="0.69010000000000005"/>
    <n v="19.2805"/>
    <n v="-8.0715664129999993"/>
    <n v="30.7257"/>
    <n v="22.2804"/>
    <n v="1.0662"/>
    <n v="0.37580000000000002"/>
    <n v="3.4451000000000001"/>
    <n v="0.36609999999999998"/>
    <n v="2.1951000000000001"/>
    <n v="0.89690000000000003"/>
    <n v="28.614046640000002"/>
    <n v="748.42160000000001"/>
    <n v="21.334105950000001"/>
    <n v="1.2500935550000001"/>
    <n v="0.111210927"/>
    <n v="1.7142026720000001"/>
    <n v="6.4515553350000001"/>
    <n v="4.2142234920000003"/>
    <n v="106.59"/>
    <n v="100.92"/>
    <n v="38.725651069999998"/>
    <n v="3471983.1"/>
    <n v="8965590"/>
    <n v="89.82"/>
    <n v="3.9128481229999998"/>
    <n v="6.86"/>
    <n v="100"/>
    <n v="100"/>
    <n v="1.077021995"/>
    <n v="893000.03"/>
    <n v="7.2668521999999999E-2"/>
    <n v="0.28022966799999999"/>
    <n v="22.2"/>
    <n v="6602944"/>
    <n v="18.821999999999999"/>
    <n v="15640500"/>
    <n v="28478048"/>
    <n v="81.177999999999997"/>
    <n v="1.103902207"/>
    <m/>
    <n v="11.5"/>
    <n v="10.9"/>
    <n v="8.8000000000000007"/>
    <n v="14.8"/>
    <n v="9"/>
    <n v="99.037773560000005"/>
    <n v="99.357579450000003"/>
    <n v="99.313594120000005"/>
    <n v="2.5"/>
    <n v="82"/>
    <n v="10.050000000000001"/>
    <n v="4.42"/>
    <n v="15.84"/>
    <n v="1.9951383999999999E-2"/>
    <n v="5000"/>
    <n v="11"/>
    <n v="43"/>
    <n v="99.232688679999995"/>
    <n v="0"/>
    <n v="50.975000000000001"/>
    <n v="81.207999999999998"/>
    <n v="87"/>
    <n v="14.592920299999999"/>
    <n v="800.16711350000003"/>
    <n v="10.411749840000001"/>
    <n v="5483.2558589999999"/>
    <n v="4614.7910970000003"/>
    <n v="7.3828949899999996"/>
    <n v="70.909263609999996"/>
    <n v="3888.136199"/>
    <n v="3272.3143719999998"/>
    <n v="29.090738300000002"/>
    <n v="1595.11949"/>
    <n v="1342.476746"/>
    <n v="673.43277390000003"/>
    <n v="99.261678939999996"/>
    <n v="11.529"/>
    <n v="10.9"/>
    <n v="7.2"/>
    <n v="91"/>
    <n v="90"/>
    <n v="5.3"/>
    <n v="4.8"/>
    <n v="4.4000000000000004"/>
    <n v="5.0999999999999996"/>
    <n v="3.6"/>
    <n v="5.5"/>
    <n v="5.0999999999999996"/>
    <n v="5.9"/>
    <n v="215"/>
    <n v="740"/>
    <n v="1227"/>
    <n v="162"/>
    <n v="1805"/>
    <n v="1369"/>
    <n v="2073"/>
    <n v="16.27143804"/>
    <n v="2785416"/>
    <n v="15.75126805"/>
    <n v="2922766"/>
    <n v="16.800175039999999"/>
    <n v="5708182"/>
    <n v="5.2080179209999997"/>
    <n v="5.5866174739999996"/>
    <n v="5.9123941650000003"/>
    <n v="6.4060592649999997"/>
    <n v="68.499873170000001"/>
    <n v="0.6"/>
    <n v="1.7"/>
    <n v="0.4"/>
    <n v="2.6"/>
    <n v="25167000"/>
    <n v="26.36156982"/>
    <n v="10.410200039999999"/>
    <n v="2.7099872619999998"/>
    <n v="10.94611737"/>
    <n v="37886000000"/>
    <n v="20886000000"/>
    <n v="15.211146579999999"/>
    <n v="8.9317934660000002"/>
    <n v="22.653243100000001"/>
    <n v="20.403383340000001"/>
    <n v="33.082185090000003"/>
    <n v="51.725410269999998"/>
    <n v="37.582638109999998"/>
    <n v="127.5"/>
    <n v="113.1"/>
    <n v="160347"/>
    <n v="12.554"/>
    <n v="13.254"/>
    <n v="12.914"/>
    <n v="94"/>
    <n v="105587.5834"/>
    <n v="57.685000000000002"/>
    <n v="66.010999999999996"/>
    <n v="61.787999999999997"/>
    <n v="57.923000000000002"/>
    <n v="55.473999999999997"/>
    <n v="56.661999999999999"/>
    <n v="65.512"/>
    <n v="65.122"/>
    <n v="65.311000000000007"/>
    <n v="61.816000000000003"/>
    <n v="74.840999999999994"/>
    <n v="71.405000000000001"/>
    <n v="81.997"/>
    <n v="66.540999999999997"/>
    <n v="78.436000000000007"/>
    <n v="47.11986649"/>
    <n v="19544962"/>
    <n v="239813"/>
    <n v="86.57096842"/>
    <n v="11.48221865"/>
    <n v="18.532143300000001"/>
    <n v="15.19375563"/>
    <n v="6.6820000000000004"/>
    <n v="7.5540000000000003"/>
    <n v="7.1429999999999998"/>
    <n v="11.585000000000001"/>
    <n v="14.815"/>
    <n v="13.243"/>
    <n v="8.9734694499999996"/>
    <n v="12.032815080000001"/>
    <n v="10.584101670000001"/>
    <n v="88.517781350000007"/>
    <n v="81.467856699999999"/>
    <n v="84.806244370000002"/>
    <x v="6"/>
    <s v="High income"/>
  </r>
  <r>
    <x v="28"/>
    <x v="6"/>
    <n v="83.91"/>
    <n v="79.760000000000005"/>
    <n v="81.784390239999993"/>
    <n v="0"/>
    <n v="50.568750000000001"/>
    <n v="0.4"/>
    <n v="0"/>
    <n v="0.66700000000000004"/>
    <n v="0.875"/>
    <n v="0.625"/>
    <n v="0.375"/>
    <n v="0.5"/>
    <n v="1"/>
    <n v="1"/>
    <n v="1"/>
    <n v="60"/>
    <n v="321000000000"/>
    <n v="0.55290905000000001"/>
    <n v="1200000000000"/>
    <n v="2.030998109"/>
    <n v="31.736575869999999"/>
    <n v="-0.90551040999999999"/>
    <n v="37.989493619999998"/>
    <n v="51.462987419999997"/>
    <n v="651000000000"/>
    <n v="1470000000000"/>
    <n v="41608.03615"/>
    <n v="88613.285969999997"/>
    <n v="4.5439725449999999"/>
    <n v="55634.587659999997"/>
    <n v="1970000000000"/>
    <n v="45020"/>
    <n v="1600000000000"/>
    <n v="0.35920313999999998"/>
    <n v="1.586548077"/>
    <n v="45758.100729999998"/>
    <n v="1620000000000"/>
    <n v="1550000000000"/>
    <n v="43643.235650000002"/>
    <n v="52200"/>
    <n v="1850000000000"/>
    <n v="1.0645326399999999"/>
    <n v="1780000000000"/>
    <n v="2.873466772"/>
    <n v="1.8484095169999999"/>
    <n v="1810000000000"/>
    <n v="50960.843119999998"/>
    <n v="6"/>
    <n v="99.43547058"/>
    <n v="99.559936519999994"/>
    <n v="99.499046329999999"/>
    <n v="2249164"/>
    <n v="10"/>
    <m/>
    <n v="221.85"/>
    <m/>
    <n v="23.19517982"/>
    <m/>
    <m/>
    <m/>
    <n v="1.104747132"/>
    <n v="1.941198977"/>
    <n v="1.941198977"/>
    <n v="25.081433220000001"/>
    <n v="97.5"/>
    <n v="17.598700000000001"/>
    <n v="719.81510000000003"/>
    <n v="7.0425000000000004"/>
    <n v="-2.5787"/>
    <n v="-40.604500000000002"/>
    <n v="42.362889809999999"/>
    <n v="7.3809298830000003"/>
    <n v="139732"/>
    <n v="1024114.5"/>
    <n v="51683501"/>
    <n v="14171684"/>
    <n v="100"/>
    <n v="102.1508204"/>
    <n v="120.0245"/>
    <n v="0.1031"/>
    <n v="80431.074439999997"/>
    <n v="2850"/>
    <n v="100"/>
    <n v="100"/>
    <n v="100"/>
    <n v="0.29445809099999998"/>
    <n v="0.37536296899999999"/>
    <n v="0.78868005200000002"/>
    <n v="0.118317835"/>
    <n v="1.9965223000000001E-2"/>
    <n v="31.785550740000001"/>
    <n v="580.4828"/>
    <n v="16.382054490000002"/>
    <n v="91.373099999999994"/>
    <n v="64.465199999999996"/>
    <n v="28.111999999999998"/>
    <n v="101.3272"/>
    <n v="171.5977"/>
    <n v="37.540120430000002"/>
    <n v="133.142"/>
    <n v="31.103300000000001"/>
    <n v="1.1306"/>
    <n v="79.1387"/>
    <n v="0.29370000000000002"/>
    <n v="0.1368"/>
    <n v="0.65559999999999996"/>
    <n v="20.523299999999999"/>
    <n v="-8.4931260940000008"/>
    <n v="30.584800000000001"/>
    <n v="22.2026"/>
    <n v="1.1950000000000001"/>
    <n v="0.38540000000000002"/>
    <n v="3.2768000000000002"/>
    <n v="0.34699999999999998"/>
    <n v="2.1675"/>
    <n v="0.90739999999999998"/>
    <n v="30.675867589999999"/>
    <n v="760.41959999999995"/>
    <n v="21.460128229999999"/>
    <n v="1.1651269950000001"/>
    <n v="7.6277415000000001E-2"/>
    <n v="1.688532935"/>
    <n v="6.459474502"/>
    <n v="4.2419963440000004"/>
    <n v="93.45"/>
    <n v="94.77"/>
    <n v="38.721044569999997"/>
    <n v="3471570.1"/>
    <n v="8965590"/>
    <n v="97.39"/>
    <n v="3.952229134"/>
    <n v="6.84"/>
    <n v="100"/>
    <n v="100"/>
    <n v="1.073317412"/>
    <n v="884382.5"/>
    <n v="7.6273543999999999E-2"/>
    <n v="0.25253714599999999"/>
    <n v="22.2"/>
    <n v="6655226"/>
    <n v="18.782"/>
    <n v="15640500"/>
    <n v="28778840"/>
    <n v="81.218000000000004"/>
    <n v="1.050685001"/>
    <m/>
    <n v="11.6"/>
    <n v="11.2"/>
    <n v="8.9"/>
    <n v="15"/>
    <n v="9.1"/>
    <n v="99.003041909999993"/>
    <n v="99.341029149999997"/>
    <n v="99.218153119999997"/>
    <n v="2.5"/>
    <n v="82"/>
    <n v="9.9499999999999993"/>
    <n v="4.37"/>
    <n v="15.68"/>
    <n v="2.0298727999999999E-2"/>
    <n v="4900"/>
    <n v="12"/>
    <n v="44"/>
    <n v="99.230983409999993"/>
    <n v="0"/>
    <n v="51.4"/>
    <n v="81.436000000000007"/>
    <n v="87"/>
    <n v="14.743785859999999"/>
    <n v="771.35603300000002"/>
    <n v="10.25765324"/>
    <n v="5231.736328"/>
    <n v="4697.6128369999997"/>
    <n v="7.2570896100000004"/>
    <n v="70.748046880000004"/>
    <n v="3701.351404"/>
    <n v="3323.469333"/>
    <n v="29.25195313"/>
    <n v="1530.3850669999999"/>
    <n v="1374.1434630000001"/>
    <n v="692.60598110000001"/>
    <n v="99.177750680000003"/>
    <n v="10.693"/>
    <n v="10.9"/>
    <n v="7.3"/>
    <n v="91"/>
    <n v="90"/>
    <n v="5.0999999999999996"/>
    <n v="4.7"/>
    <n v="4.4000000000000004"/>
    <n v="5.0999999999999996"/>
    <n v="3.6"/>
    <n v="5.4"/>
    <n v="5"/>
    <n v="5.8"/>
    <n v="214"/>
    <n v="712"/>
    <n v="1227"/>
    <n v="162"/>
    <n v="1784"/>
    <n v="1362"/>
    <n v="2048"/>
    <n v="16.24092778"/>
    <n v="2811843"/>
    <n v="15.74511109"/>
    <n v="2942978"/>
    <n v="16.744727220000001"/>
    <n v="5754821"/>
    <n v="5.1725317789999998"/>
    <n v="5.5247492229999997"/>
    <n v="5.7574700649999997"/>
    <n v="6.2438388790000001"/>
    <n v="68.135828040000007"/>
    <n v="0.6"/>
    <n v="1.7"/>
    <n v="0.4"/>
    <n v="2.5"/>
    <n v="25558000"/>
    <n v="28.89307106"/>
    <n v="10.64114897"/>
    <n v="2.846775826"/>
    <n v="10.36601274"/>
    <n v="37670000000"/>
    <n v="21580000000"/>
    <n v="15.03167277"/>
    <n v="9.2555544980000004"/>
    <n v="23.596219699999999"/>
    <n v="20.038898199999998"/>
    <n v="33.267901309999999"/>
    <n v="50.730958559999998"/>
    <n v="37.43764599"/>
    <n v="123.9"/>
    <n v="110.6"/>
    <n v="149164"/>
    <n v="12.763999999999999"/>
    <n v="14.286"/>
    <n v="13.55"/>
    <n v="89"/>
    <n v="108205.85060000001"/>
    <n v="57.223999999999997"/>
    <n v="65.664000000000001"/>
    <n v="61.384999999999998"/>
    <n v="58.264000000000003"/>
    <n v="55.316000000000003"/>
    <n v="56.741"/>
    <n v="65.808000000000007"/>
    <n v="64.965000000000003"/>
    <n v="65.373000000000005"/>
    <n v="61.204000000000001"/>
    <n v="74.358000000000004"/>
    <n v="70.977000000000004"/>
    <n v="81.795000000000002"/>
    <n v="66.022000000000006"/>
    <n v="78.094999999999999"/>
    <n v="46.997935320000003"/>
    <n v="19594831"/>
    <n v="192884"/>
    <n v="86.230750810000004"/>
    <n v="11.36060404"/>
    <n v="18.257596190000001"/>
    <n v="14.998014100000001"/>
    <n v="6.5019999999999998"/>
    <n v="7.4850000000000003"/>
    <n v="7.0229999999999997"/>
    <n v="11.462999999999999"/>
    <n v="14.853"/>
    <n v="13.202999999999999"/>
    <n v="8.8769526679999995"/>
    <n v="12.018671019999999"/>
    <n v="10.533860499999999"/>
    <n v="88.639395960000002"/>
    <n v="81.742403809999999"/>
    <n v="85.001985899999994"/>
    <x v="6"/>
    <s v="High income"/>
  </r>
  <r>
    <x v="28"/>
    <x v="7"/>
    <n v="83.89"/>
    <n v="79.84"/>
    <n v="81.815609760000001"/>
    <n v="0"/>
    <n v="57.168750000000003"/>
    <n v="0.5"/>
    <n v="0.2"/>
    <n v="0.75"/>
    <n v="0.875"/>
    <n v="0.66700000000000004"/>
    <n v="0.5"/>
    <n v="0.42899999999999999"/>
    <n v="1"/>
    <n v="1"/>
    <n v="1"/>
    <n v="80"/>
    <n v="325000000000"/>
    <n v="1.362994832"/>
    <n v="1220000000000"/>
    <n v="2.0661577339999999"/>
    <n v="31.849960960000001"/>
    <n v="-2.4649801400000002"/>
    <n v="37.739473920000002"/>
    <n v="50.602830259999998"/>
    <n v="568000000000"/>
    <n v="1260000000000"/>
    <n v="35364.11911"/>
    <n v="96545.930229999998"/>
    <n v="4.4398235750000001"/>
    <n v="55572.071530000001"/>
    <n v="1980000000000"/>
    <n v="43990"/>
    <n v="1570000000000"/>
    <n v="3.0015553E-2"/>
    <n v="1.869835946"/>
    <n v="44669.451359999999"/>
    <n v="1590000000000"/>
    <n v="1560000000000"/>
    <n v="43594.194100000001"/>
    <n v="47580"/>
    <n v="1700000000000"/>
    <n v="1.2675694150000001"/>
    <n v="1530000000000"/>
    <n v="0.64997099400000002"/>
    <n v="-0.112369173"/>
    <n v="1560000000000"/>
    <n v="43594.194100000001"/>
    <n v="6"/>
    <n v="99.537460330000002"/>
    <n v="100.13311"/>
    <n v="99.841140749999994"/>
    <n v="2303964"/>
    <n v="10"/>
    <m/>
    <n v="221.49"/>
    <m/>
    <n v="22.910747619999999"/>
    <m/>
    <m/>
    <m/>
    <n v="1.278786204"/>
    <n v="-0.86765131200000001"/>
    <n v="-0.86765131200000001"/>
    <n v="26.035502959999999"/>
    <n v="97.5"/>
    <n v="17.285399999999999"/>
    <n v="754.51319999999998"/>
    <n v="7.2107000000000001"/>
    <n v="3.5289000000000001"/>
    <n v="-1.3925000000000001"/>
    <n v="43.563079100000003"/>
    <n v="7.1157618310000004"/>
    <n v="187462"/>
    <n v="1058610.2"/>
    <n v="53563000"/>
    <n v="14582900"/>
    <n v="100"/>
    <n v="104.3571391"/>
    <n v="121.881"/>
    <n v="0.10539999999999999"/>
    <n v="79821.875660000005"/>
    <n v="2850"/>
    <n v="100"/>
    <n v="100"/>
    <n v="100"/>
    <n v="0.29086658500000001"/>
    <n v="0.37078466500000001"/>
    <n v="0.54177202000000002"/>
    <n v="0"/>
    <n v="1.9965223000000001E-2"/>
    <n v="31.02428218"/>
    <n v="577.12959999999998"/>
    <n v="16.164058659999998"/>
    <n v="88.095500000000001"/>
    <n v="65.016999999999996"/>
    <n v="28.588699999999999"/>
    <n v="98.764300000000006"/>
    <n v="171.08879999999999"/>
    <n v="36.816893810000003"/>
    <n v="132.4419"/>
    <n v="30.924499999999998"/>
    <n v="1.1103000000000001"/>
    <n v="78.238799999999998"/>
    <n v="0.27710000000000001"/>
    <n v="0.1429"/>
    <n v="0.64759999999999995"/>
    <n v="20.947199999999999"/>
    <n v="-8.8500605859999997"/>
    <n v="30.465499999999999"/>
    <n v="22.008600000000001"/>
    <n v="1.2365999999999999"/>
    <n v="0.36509999999999998"/>
    <n v="3.3963000000000001"/>
    <n v="0.3342"/>
    <n v="2.1080000000000001"/>
    <n v="0.9113"/>
    <n v="29.90016717"/>
    <n v="755.90570000000002"/>
    <n v="21.171161680000001"/>
    <n v="3.4589158000000002E-2"/>
    <n v="6.7743431000000007E-2"/>
    <n v="0.33293383799999998"/>
    <n v="6.4675052060000002"/>
    <n v="4.2698807329999999"/>
    <n v="98.52"/>
    <n v="98.68"/>
    <n v="38.716438070000002"/>
    <n v="3471157.1"/>
    <n v="8965590"/>
    <n v="99"/>
    <n v="3.9823924580000001"/>
    <n v="6.75"/>
    <n v="100"/>
    <n v="100"/>
    <n v="1.0721898400000001"/>
    <n v="871148.2"/>
    <n v="7.6866056000000002E-2"/>
    <n v="0.15373519299999999"/>
    <n v="22.3"/>
    <n v="6691380"/>
    <n v="18.741"/>
    <n v="15640500"/>
    <n v="29013118"/>
    <n v="81.259"/>
    <n v="0.810767766"/>
    <m/>
    <n v="11.6"/>
    <n v="11.5"/>
    <n v="9.1"/>
    <n v="15.2"/>
    <n v="9.3000000000000007"/>
    <n v="98.968310270000003"/>
    <n v="99.324478850000006"/>
    <n v="99.122712120000003"/>
    <n v="2.5"/>
    <n v="84"/>
    <n v="9.92"/>
    <n v="4.3499999999999996"/>
    <n v="15.64"/>
    <n v="2.0261384E-2"/>
    <n v="4900"/>
    <n v="12"/>
    <n v="43"/>
    <n v="99.229221330000001"/>
    <n v="0"/>
    <n v="50.735999999999997"/>
    <n v="81.203000000000003"/>
    <n v="87"/>
    <n v="14.733811380000001"/>
    <n v="689.22261049999997"/>
    <n v="10.738697050000001"/>
    <n v="4677.830078"/>
    <n v="4793.0624230000003"/>
    <n v="7.6073617899999997"/>
    <n v="70.840637209999997"/>
    <n v="3313.804537"/>
    <n v="3395.435958"/>
    <n v="29.159362789999999"/>
    <n v="1364.025388"/>
    <n v="1397.6264430000001"/>
    <n v="706.20074550000004"/>
    <n v="99.093775609999994"/>
    <n v="9.7140000000000004"/>
    <n v="10.7"/>
    <n v="7.4"/>
    <n v="91"/>
    <n v="89"/>
    <n v="5.2"/>
    <n v="4.7"/>
    <n v="4.3"/>
    <n v="5"/>
    <n v="3.6"/>
    <n v="5.4"/>
    <n v="5"/>
    <n v="5.8"/>
    <n v="212"/>
    <n v="701"/>
    <n v="1240"/>
    <n v="162"/>
    <n v="1753"/>
    <n v="1320"/>
    <n v="2012"/>
    <n v="16.232678979999999"/>
    <n v="2835811"/>
    <n v="15.759168069999999"/>
    <n v="2959985"/>
    <n v="16.713806160000001"/>
    <n v="5795797"/>
    <n v="5.1618869820000004"/>
    <n v="5.4842730079999997"/>
    <n v="5.6414017139999997"/>
    <n v="6.1130718350000004"/>
    <n v="67.757121260000005"/>
    <n v="0.6"/>
    <n v="1.7"/>
    <n v="0.4"/>
    <n v="2.6"/>
    <n v="27555000"/>
    <n v="20.603430209999999"/>
    <n v="11.350356789999999"/>
    <n v="2.8849902059999999"/>
    <n v="7.0212343480000001"/>
    <n v="33961000000"/>
    <n v="20315000000"/>
    <n v="14.52240171"/>
    <n v="10.348420819999999"/>
    <n v="24.24741938"/>
    <n v="19.84671891"/>
    <n v="32.659731149999999"/>
    <n v="49.879822130000001"/>
    <n v="37.14512912"/>
    <n v="100"/>
    <n v="100"/>
    <n v="135890"/>
    <n v="12.644"/>
    <n v="13.856999999999999"/>
    <n v="13.272"/>
    <n v="73"/>
    <n v="108204.0606"/>
    <n v="57.125"/>
    <n v="65.614000000000004"/>
    <n v="61.311"/>
    <n v="58.545999999999999"/>
    <n v="55.8"/>
    <n v="57.125"/>
    <n v="65.613"/>
    <n v="65.353999999999999"/>
    <n v="65.478999999999999"/>
    <n v="60.969000000000001"/>
    <n v="74.352999999999994"/>
    <n v="70.941999999999993"/>
    <n v="82.17"/>
    <n v="65.887"/>
    <n v="78.281000000000006"/>
    <n v="46.900610610000001"/>
    <n v="19705946"/>
    <n v="224332"/>
    <n v="85.942037159999998"/>
    <n v="11.545859719999999"/>
    <n v="18.089586709999999"/>
    <n v="14.99944125"/>
    <n v="6.3049999999999997"/>
    <n v="7.51"/>
    <n v="6.9450000000000003"/>
    <n v="10.771000000000001"/>
    <n v="14.618"/>
    <n v="12.759"/>
    <n v="8.9826061700000004"/>
    <n v="11.80899458"/>
    <n v="10.474294049999999"/>
    <n v="88.454140280000004"/>
    <n v="81.910413289999994"/>
    <n v="85.000558749999996"/>
    <x v="6"/>
    <s v="High income"/>
  </r>
  <r>
    <x v="28"/>
    <x v="8"/>
    <n v="84.03"/>
    <n v="79.92"/>
    <n v="81.924878050000004"/>
    <n v="0"/>
    <n v="59.206249999999997"/>
    <n v="0.5"/>
    <n v="0.33300000000000002"/>
    <n v="0.75"/>
    <n v="0.875"/>
    <n v="0.55600000000000005"/>
    <n v="0.5"/>
    <n v="0.57099999999999995"/>
    <n v="1"/>
    <n v="1"/>
    <n v="1"/>
    <n v="100"/>
    <n v="331000000000"/>
    <n v="1.7775096800000001"/>
    <n v="1250000000000"/>
    <n v="2.0175296500000002"/>
    <n v="31.502572409999999"/>
    <n v="-2.3585397029999999"/>
    <n v="37.824714720000003"/>
    <n v="49.29113066"/>
    <n v="556000000000"/>
    <n v="1240000000000"/>
    <n v="34318.54492"/>
    <n v="84289.217659999995"/>
    <n v="4.5293619229999997"/>
    <n v="55517.446210000002"/>
    <n v="2000000000000"/>
    <n v="45900"/>
    <n v="1660000000000"/>
    <n v="0.123509348"/>
    <n v="1.862225893"/>
    <n v="46470.646639999999"/>
    <n v="1680000000000"/>
    <n v="1570000000000"/>
    <n v="43551.342600000004"/>
    <n v="43900"/>
    <n v="1590000000000"/>
    <n v="1.3248698910000001"/>
    <n v="1510000000000"/>
    <n v="1.038550935"/>
    <n v="-9.8296353000000003E-2"/>
    <n v="1530000000000"/>
    <n v="42314.061580000001"/>
    <n v="6"/>
    <n v="97.906112669999999"/>
    <n v="99.164909359999996"/>
    <n v="98.547027589999999"/>
    <n v="2318914"/>
    <n v="10"/>
    <m/>
    <n v="223.89"/>
    <m/>
    <n v="22.339317980000001"/>
    <m/>
    <m/>
    <m/>
    <n v="1.325615164"/>
    <n v="0.71697814100000001"/>
    <n v="0.71697814100000001"/>
    <n v="26.035502959999999"/>
    <n v="97.5"/>
    <n v="18.1572"/>
    <n v="738.74249999999995"/>
    <n v="7.2971000000000004"/>
    <n v="-0.58950000000000002"/>
    <n v="-11.8584"/>
    <n v="43.695704630000002"/>
    <n v="6.4067515510000002"/>
    <n v="200765"/>
    <n v="1087523.97"/>
    <n v="58905767.630000003"/>
    <n v="13895831"/>
    <n v="100"/>
    <n v="99.273293539999997"/>
    <n v="120.0612"/>
    <n v="9.7299999999999998E-2"/>
    <n v="78923.750320000006"/>
    <n v="2850"/>
    <n v="100"/>
    <n v="100"/>
    <n v="100"/>
    <n v="0.28724908700000001"/>
    <n v="0.36617322899999999"/>
    <n v="0.912525578"/>
    <n v="0"/>
    <n v="1.9853684999999999E-2"/>
    <n v="30.738568090000001"/>
    <n v="575.87109999999996"/>
    <n v="15.94733576"/>
    <n v="85.838899999999995"/>
    <n v="69.646900000000002"/>
    <n v="29.282599999999999"/>
    <n v="97.309600000000003"/>
    <n v="170.19239999999999"/>
    <n v="32.350161100000001"/>
    <n v="128.11799999999999"/>
    <n v="31.023399999999999"/>
    <n v="1.0646"/>
    <n v="74.223600000000005"/>
    <n v="0.26529999999999998"/>
    <n v="0.1638"/>
    <n v="0.64219999999999999"/>
    <n v="20.574100000000001"/>
    <n v="-10.700854189999999"/>
    <n v="29.846900000000002"/>
    <n v="21.683599999999998"/>
    <n v="1.224"/>
    <n v="0.3483"/>
    <n v="3.1446000000000001"/>
    <n v="0.3624"/>
    <n v="2.0510000000000002"/>
    <n v="0.93569999999999998"/>
    <n v="28.98855292"/>
    <n v="750.60090000000002"/>
    <n v="20.786048430000001"/>
    <n v="0.47172470900000002"/>
    <n v="7.6214711000000004E-2"/>
    <n v="0.78649493699999995"/>
    <n v="6.4747551469999998"/>
    <n v="4.2975420470000003"/>
    <n v="108.03"/>
    <n v="106.55"/>
    <n v="38.712013380000002"/>
    <n v="3470760.4"/>
    <n v="8965590"/>
    <n v="103.6"/>
    <n v="4.0277107250000004"/>
    <n v="6.96"/>
    <n v="100"/>
    <n v="100"/>
    <n v="1.0669937190000001"/>
    <n v="886758.97"/>
    <n v="7.7973163999999998E-2"/>
    <n v="0.16058235300000001"/>
    <n v="22.1"/>
    <n v="6752720"/>
    <n v="18.7"/>
    <n v="15640500"/>
    <n v="29358083"/>
    <n v="81.3"/>
    <n v="1.1819836159999999"/>
    <m/>
    <n v="11.6"/>
    <n v="11.8"/>
    <n v="9.3000000000000007"/>
    <n v="15.4"/>
    <n v="9.5"/>
    <n v="98.933578620000006"/>
    <n v="99.307928559999993"/>
    <n v="99.027271119999995"/>
    <n v="2.5"/>
    <n v="78"/>
    <n v="9.92"/>
    <n v="4.3499999999999996"/>
    <n v="15.64"/>
    <n v="2.1756813E-2"/>
    <n v="4600"/>
    <n v="13"/>
    <n v="46"/>
    <n v="99.227396089999999"/>
    <n v="0"/>
    <n v="51.593000000000004"/>
    <n v="82.790999999999997"/>
    <n v="87"/>
    <n v="15.63871956"/>
    <n v="729.96900319999997"/>
    <n v="11.0319252"/>
    <n v="4667.703125"/>
    <n v="5126.2196469999999"/>
    <n v="7.7047915500000004"/>
    <n v="69.840866090000006"/>
    <n v="3259.9641510000001"/>
    <n v="3580.196003"/>
    <n v="30.159139629999999"/>
    <n v="1407.7390620000001"/>
    <n v="1546.0236769999999"/>
    <n v="801.6751064"/>
    <n v="99.009751249999994"/>
    <n v="8.6950000000000003"/>
    <n v="10.6"/>
    <n v="7.4"/>
    <n v="91"/>
    <n v="89"/>
    <n v="5.5"/>
    <n v="4.5999999999999996"/>
    <n v="4.3"/>
    <n v="4.9000000000000004"/>
    <n v="3.5"/>
    <n v="5.3"/>
    <n v="4.9000000000000004"/>
    <n v="5.7"/>
    <n v="213"/>
    <n v="708"/>
    <n v="1274"/>
    <n v="162"/>
    <n v="1715"/>
    <n v="1296"/>
    <n v="1968"/>
    <n v="16.22168971"/>
    <n v="2868495"/>
    <n v="15.762295180000001"/>
    <n v="2989288"/>
    <n v="16.688422110000001"/>
    <n v="5857782"/>
    <n v="5.1732144240000002"/>
    <n v="5.4699406570000004"/>
    <n v="5.5657897350000001"/>
    <n v="6.0181267270000003"/>
    <n v="67.390208099999995"/>
    <n v="0.6"/>
    <n v="1.7"/>
    <n v="0.4"/>
    <n v="2.7"/>
    <n v="30142000"/>
    <n v="17.625621970000001"/>
    <n v="10.831613620000001"/>
    <n v="2.800499925"/>
    <n v="6.3097016909999999"/>
    <n v="32712000000"/>
    <n v="22676000000"/>
    <n v="14.30311687"/>
    <n v="11.472543679999999"/>
    <n v="26.28406163"/>
    <n v="19.70587257"/>
    <n v="31.583596969999999"/>
    <n v="48.581207880000001"/>
    <n v="37.23798678"/>
    <n v="95.3"/>
    <n v="95.9"/>
    <n v="97322"/>
    <n v="12.087999999999999"/>
    <n v="13.635"/>
    <n v="12.888999999999999"/>
    <n v="76"/>
    <n v="108602.52370000001"/>
    <n v="57.058999999999997"/>
    <n v="65.084999999999994"/>
    <n v="61.018000000000001"/>
    <n v="58.228000000000002"/>
    <n v="55.116"/>
    <n v="56.616"/>
    <n v="65.194999999999993"/>
    <n v="64.385000000000005"/>
    <n v="64.775000000000006"/>
    <n v="60.878999999999998"/>
    <n v="74.47"/>
    <n v="70.525999999999996"/>
    <n v="82.067999999999998"/>
    <n v="65.638000000000005"/>
    <n v="78.287999999999997"/>
    <n v="46.998558780000003"/>
    <n v="19857477"/>
    <n v="329455"/>
    <n v="86.321356660000006"/>
    <n v="11.382352109999999"/>
    <n v="18.15932312"/>
    <n v="14.948067419999999"/>
    <n v="6.2750000000000004"/>
    <n v="7.7149999999999999"/>
    <n v="7.0380000000000003"/>
    <n v="10.686999999999999"/>
    <n v="14.396000000000001"/>
    <n v="12.597"/>
    <n v="8.8871284540000008"/>
    <n v="11.98478856"/>
    <n v="10.516978569999999"/>
    <n v="88.617647890000001"/>
    <n v="81.840676880000004"/>
    <n v="85.051932579999999"/>
    <x v="6"/>
    <s v="High income"/>
  </r>
  <r>
    <x v="28"/>
    <x v="9"/>
    <n v="84.02"/>
    <n v="79.75"/>
    <n v="81.832926830000005"/>
    <n v="0"/>
    <n v="64.143749999999997"/>
    <n v="0.5"/>
    <n v="0.33300000000000002"/>
    <n v="0.75"/>
    <n v="1"/>
    <n v="0.55600000000000005"/>
    <n v="0.66700000000000004"/>
    <n v="0.57099999999999995"/>
    <n v="1"/>
    <n v="1"/>
    <n v="1"/>
    <n v="100"/>
    <n v="338000000000"/>
    <n v="2.114952589"/>
    <n v="1290000000000"/>
    <n v="3.2643523480000001"/>
    <n v="31.454410150000001"/>
    <n v="-2.1922405490000001"/>
    <n v="38.151186690000003"/>
    <n v="49.142191310000001"/>
    <n v="609000000000"/>
    <n v="1350000000000"/>
    <n v="36906.311719999998"/>
    <n v="108400.6318"/>
    <n v="4.5707489539999999"/>
    <n v="56522.014669999997"/>
    <n v="2070000000000"/>
    <n v="47700"/>
    <n v="1740000000000"/>
    <n v="0.21066254800000001"/>
    <n v="1.8899946320000001"/>
    <n v="48317.387450000002"/>
    <n v="1770000000000"/>
    <n v="1620000000000"/>
    <n v="44339.38867"/>
    <n v="42900"/>
    <n v="1570000000000"/>
    <n v="1.305411334"/>
    <n v="1630000000000"/>
    <n v="3.0338349029999998"/>
    <n v="1.8094644630000001"/>
    <n v="1650000000000"/>
    <n v="45129.628120000001"/>
    <n v="6"/>
    <n v="98.087020870000003"/>
    <n v="99.436866760000001"/>
    <n v="98.77420807"/>
    <n v="2364626"/>
    <n v="10"/>
    <m/>
    <n v="228.42"/>
    <m/>
    <n v="20.82655437"/>
    <m/>
    <m/>
    <m/>
    <n v="1.2979358459999999"/>
    <n v="2.5710146539999998"/>
    <n v="2.5710146539999998"/>
    <n v="26.268656719999999"/>
    <n v="97.5"/>
    <n v="17.880800000000001"/>
    <n v="752.36710000000005"/>
    <n v="7.3230000000000004"/>
    <n v="-0.2858"/>
    <n v="-18.1096"/>
    <n v="44.696612260000002"/>
    <n v="7.0449202529999999"/>
    <n v="191616"/>
    <n v="1045716.16"/>
    <n v="56770935"/>
    <n v="13830500"/>
    <n v="100"/>
    <n v="101.8203537"/>
    <n v="130.01669999999999"/>
    <n v="0.1023"/>
    <n v="77985.884550000002"/>
    <n v="2850"/>
    <n v="100"/>
    <n v="100"/>
    <n v="100"/>
    <n v="0.28710487800000001"/>
    <n v="0.36598939800000002"/>
    <n v="0.92769320899999996"/>
    <n v="0"/>
    <n v="1.9295996999999999E-2"/>
    <n v="34.637333810000001"/>
    <n v="593.04420000000005"/>
    <n v="16.227746150000002"/>
    <n v="90.6755"/>
    <n v="70.878200000000007"/>
    <n v="29.018599999999999"/>
    <n v="94.491200000000006"/>
    <n v="174.1661"/>
    <n v="33.954875039999997"/>
    <n v="129.67140000000001"/>
    <n v="30.952300000000001"/>
    <n v="1.0878000000000001"/>
    <n v="76.128"/>
    <n v="0.28599999999999998"/>
    <n v="0.15679999999999999"/>
    <n v="0.61809999999999998"/>
    <n v="20.277100000000001"/>
    <n v="-6.4933355270000002"/>
    <n v="31.2532"/>
    <n v="22.727900000000002"/>
    <n v="1.2987"/>
    <n v="0.37559999999999999"/>
    <n v="3.2155999999999998"/>
    <n v="0.35520000000000002"/>
    <n v="2.1882999999999999"/>
    <n v="0.98960000000000004"/>
    <n v="32.40415059"/>
    <n v="770.47670000000005"/>
    <n v="21.082914729999999"/>
    <n v="0.81676663500000002"/>
    <n v="8.9042826000000005E-2"/>
    <n v="1.196904703"/>
    <n v="6.4544106970000001"/>
    <n v="4.2951997579999999"/>
    <n v="107.87"/>
    <n v="108.26"/>
    <n v="38.707887599999999"/>
    <n v="3470390.5"/>
    <n v="8965590"/>
    <n v="108.97"/>
    <n v="4.0761483629999997"/>
    <n v="7.03"/>
    <n v="100"/>
    <n v="100"/>
    <n v="1.0537397989999999"/>
    <n v="854100.16"/>
    <n v="8.6355755000000006E-2"/>
    <n v="0.204739487"/>
    <n v="22.8"/>
    <n v="6815656"/>
    <n v="18.649999999999999"/>
    <n v="15640500"/>
    <n v="29729419"/>
    <n v="81.349999999999994"/>
    <n v="1.2569185570000001"/>
    <m/>
    <n v="11.6"/>
    <n v="12.2"/>
    <n v="9.5"/>
    <n v="15.5"/>
    <n v="9.6999999999999993"/>
    <n v="98.898846969999994"/>
    <n v="99.291378260000002"/>
    <n v="98.931830120000001"/>
    <n v="2.5"/>
    <n v="80"/>
    <n v="9.9499999999999993"/>
    <n v="4.3600000000000003"/>
    <n v="15.68"/>
    <n v="2.1848164999999999E-2"/>
    <n v="4600"/>
    <n v="13"/>
    <n v="47"/>
    <n v="99.225535379999997"/>
    <n v="0"/>
    <n v="51.511000000000003"/>
    <n v="85.802999999999997"/>
    <n v="87"/>
    <n v="15.85270691"/>
    <n v="780.06864110000004"/>
    <n v="10.90631104"/>
    <n v="4920.7285160000001"/>
    <n v="5268.3075609999996"/>
    <n v="7.5925025899999996"/>
    <n v="69.615684509999994"/>
    <n v="3425.598774"/>
    <n v="3667.568393"/>
    <n v="30.384313580000001"/>
    <n v="1495.1296110000001"/>
    <n v="1600.7391600000001"/>
    <n v="835.16934739999999"/>
    <n v="98.925676510000002"/>
    <n v="7.931"/>
    <n v="10.3"/>
    <n v="7.6"/>
    <n v="91"/>
    <n v="90"/>
    <n v="5.6"/>
    <n v="4.5999999999999996"/>
    <n v="4.2"/>
    <n v="4.9000000000000004"/>
    <n v="3.5"/>
    <n v="5.3"/>
    <n v="4.8"/>
    <n v="5.6"/>
    <n v="214"/>
    <n v="722"/>
    <n v="1325"/>
    <n v="161"/>
    <n v="1704"/>
    <n v="1295"/>
    <n v="1952"/>
    <n v="16.17185722"/>
    <n v="2893724"/>
    <n v="15.71634777"/>
    <n v="3016294"/>
    <n v="16.634382939999998"/>
    <n v="5910017"/>
    <n v="5.2010534540000002"/>
    <n v="5.4823394519999997"/>
    <n v="5.5247488039999997"/>
    <n v="5.950637306"/>
    <n v="67.069929090000002"/>
    <n v="0.6"/>
    <n v="1.8"/>
    <n v="0.4"/>
    <n v="2.8"/>
    <n v="31081000"/>
    <n v="21.951795440000001"/>
    <n v="10.346491670000001"/>
    <n v="2.94815841"/>
    <n v="6.987219423"/>
    <n v="34644000000"/>
    <n v="25083000000"/>
    <n v="14.373104870000001"/>
    <n v="11.01532035"/>
    <n v="26.834375519999998"/>
    <n v="20.148689439999998"/>
    <n v="31.231874260000001"/>
    <n v="48.44602794"/>
    <n v="37.604115950000001"/>
    <n v="100.6"/>
    <n v="98.1"/>
    <n v="104768"/>
    <n v="11.545"/>
    <n v="12.561999999999999"/>
    <n v="12.071999999999999"/>
    <n v="75"/>
    <n v="109521.89690000001"/>
    <n v="57.453000000000003"/>
    <n v="65.784999999999997"/>
    <n v="61.564"/>
    <n v="58.878999999999998"/>
    <n v="57.064999999999998"/>
    <n v="57.939"/>
    <n v="65.105999999999995"/>
    <n v="65.429000000000002"/>
    <n v="65.272999999999996"/>
    <n v="61.072000000000003"/>
    <n v="74.995000000000005"/>
    <n v="70.637"/>
    <n v="82.369"/>
    <n v="65.792000000000002"/>
    <n v="78.701999999999998"/>
    <n v="47.02178576"/>
    <n v="20155417"/>
    <n v="372685"/>
    <n v="86.458937950000006"/>
    <n v="11.48543611"/>
    <n v="17.898534290000001"/>
    <n v="14.866886969999999"/>
    <n v="5.9269999999999996"/>
    <n v="6.8689999999999998"/>
    <n v="6.4260000000000002"/>
    <n v="9.5640000000000001"/>
    <n v="12.784000000000001"/>
    <n v="11.236000000000001"/>
    <n v="8.9986922069999995"/>
    <n v="11.8837779"/>
    <n v="10.519905899999999"/>
    <n v="88.514552760000001"/>
    <n v="82.101455720000004"/>
    <n v="85.133113030000004"/>
    <x v="6"/>
    <s v="High income"/>
  </r>
  <r>
    <x v="28"/>
    <x v="10"/>
    <n v="83.99"/>
    <n v="79.8"/>
    <n v="81.843902439999994"/>
    <n v="0"/>
    <n v="60.537500000000001"/>
    <n v="0.5"/>
    <n v="0.33300000000000002"/>
    <n v="0.75"/>
    <n v="1"/>
    <n v="0.55600000000000005"/>
    <n v="0.54500000000000004"/>
    <n v="0.42899999999999999"/>
    <n v="1"/>
    <n v="1"/>
    <n v="1"/>
    <n v="100"/>
    <n v="348000000000"/>
    <n v="3.144912733"/>
    <n v="1330000000000"/>
    <n v="2.7738364350000002"/>
    <n v="32.325403729999998"/>
    <n v="-1.9490783979999999"/>
    <n v="40.485368319999999"/>
    <n v="51.072011490000001"/>
    <n v="663000000000"/>
    <n v="1400000000000"/>
    <n v="37828.316859999999"/>
    <n v="105879.7028"/>
    <n v="4.5417398660000003"/>
    <n v="57246.02018"/>
    <n v="2120000000000"/>
    <n v="49130"/>
    <n v="1820000000000"/>
    <n v="0.41004216399999999"/>
    <n v="1.699891576"/>
    <n v="49982.599909999997"/>
    <n v="1850000000000"/>
    <n v="1660000000000"/>
    <n v="44907.343679999998"/>
    <n v="45060"/>
    <n v="1670000000000"/>
    <n v="1.3400498270000001"/>
    <n v="1700000000000"/>
    <n v="2.7429634310000002"/>
    <n v="1.280926579"/>
    <n v="1730000000000"/>
    <n v="46539.176160000003"/>
    <n v="6"/>
    <n v="98.385620119999999"/>
    <n v="99.632827759999998"/>
    <n v="99.021018979999994"/>
    <n v="2407006"/>
    <n v="10"/>
    <m/>
    <n v="219.96"/>
    <m/>
    <n v="20.17759174"/>
    <m/>
    <m/>
    <m/>
    <n v="1.295817928"/>
    <n v="1.651118198"/>
    <n v="1.651118198"/>
    <n v="26.946107779999998"/>
    <n v="97.5"/>
    <n v="18.608899999999998"/>
    <n v="784.69380000000001"/>
    <n v="7.3114999999999997"/>
    <n v="4.5597000000000003"/>
    <n v="-9.4799000000000007"/>
    <n v="45.922623989999998"/>
    <n v="7.0917511129999999"/>
    <n v="191373"/>
    <n v="1045463.69"/>
    <n v="58726900"/>
    <n v="15001800"/>
    <n v="100"/>
    <n v="111.8118377"/>
    <n v="145.29"/>
    <n v="0.1051"/>
    <n v="76876.142019999999"/>
    <n v="2850"/>
    <n v="100"/>
    <n v="100"/>
    <n v="100"/>
    <n v="0.28915317299999999"/>
    <n v="0.36860047899999998"/>
    <n v="1.105614678"/>
    <n v="2.0538338999999999E-2"/>
    <n v="1.8961385000000001E-2"/>
    <n v="39.317278399999999"/>
    <n v="613.65819999999997"/>
    <n v="16.552868400000001"/>
    <n v="96.624899999999997"/>
    <n v="70.764700000000005"/>
    <n v="29.498999999999999"/>
    <n v="87.344200000000001"/>
    <n v="180.28720000000001"/>
    <n v="35.841916980000001"/>
    <n v="131.49809999999999"/>
    <n v="31.445799999999998"/>
    <n v="1.0582"/>
    <n v="76.826099999999997"/>
    <n v="0.28889999999999999"/>
    <n v="0.15959999999999999"/>
    <n v="0.62690000000000001"/>
    <n v="20.926200000000001"/>
    <n v="-4.781067213"/>
    <n v="31.825500000000002"/>
    <n v="23.1187"/>
    <n v="1.3622000000000001"/>
    <n v="0.37809999999999999"/>
    <n v="3.2877999999999998"/>
    <n v="0.30659999999999998"/>
    <n v="2.2440000000000002"/>
    <n v="1.0229999999999999"/>
    <n v="36.476410209999997"/>
    <n v="794.17370000000005"/>
    <n v="21.422108819999998"/>
    <n v="1.5056287290000001"/>
    <n v="8.5387041999999996E-2"/>
    <n v="1.7982043169999999"/>
    <n v="6.4568199079999999"/>
    <n v="4.3153880559999998"/>
    <n v="107.06"/>
    <n v="108.98"/>
    <n v="38.703762939999997"/>
    <n v="3470020.7"/>
    <n v="8965590"/>
    <n v="112.68"/>
    <n v="4.1349894430000003"/>
    <n v="6.94"/>
    <n v="100"/>
    <n v="100"/>
    <n v="1.043627345"/>
    <n v="854090.69"/>
    <n v="6.1377117000000002E-2"/>
    <n v="0.125273089"/>
    <n v="22.3"/>
    <n v="6891429"/>
    <n v="18.588999999999999"/>
    <n v="15640500"/>
    <n v="30181191"/>
    <n v="81.411000000000001"/>
    <n v="1.508182151"/>
    <m/>
    <n v="11.6"/>
    <n v="12.7"/>
    <n v="9.8000000000000007"/>
    <n v="15.7"/>
    <n v="10"/>
    <n v="98.864115330000004"/>
    <n v="99.274827959999996"/>
    <n v="98.836389120000007"/>
    <n v="2.5"/>
    <n v="78"/>
    <n v="9.9"/>
    <n v="4.34"/>
    <n v="15.59"/>
    <n v="1.5281869999999999E-2"/>
    <n v="6500"/>
    <n v="11"/>
    <n v="41"/>
    <n v="99.223630940000007"/>
    <n v="0"/>
    <n v="51.045999999999999"/>
    <n v="86.018000000000001"/>
    <n v="87"/>
    <n v="15.594578739999999"/>
    <n v="792.25504450000005"/>
    <n v="10.90542507"/>
    <n v="5080.3232420000004"/>
    <n v="5456.314351"/>
    <n v="7.5994486800000001"/>
    <n v="69.685028079999995"/>
    <n v="3540.2249710000001"/>
    <n v="3802.2344330000001"/>
    <n v="30.314968109999999"/>
    <n v="1540.098391"/>
    <n v="1654.0799469999999"/>
    <n v="850.88926119999996"/>
    <n v="98.841541590000006"/>
    <n v="7.0060000000000002"/>
    <n v="10.1"/>
    <n v="7.7"/>
    <n v="91"/>
    <n v="90"/>
    <n v="5.5"/>
    <n v="4.5"/>
    <n v="4.2"/>
    <n v="4.9000000000000004"/>
    <n v="3.4"/>
    <n v="5.2"/>
    <n v="4.8"/>
    <n v="5.6"/>
    <n v="216"/>
    <n v="728"/>
    <n v="1372"/>
    <n v="159"/>
    <n v="1686"/>
    <n v="1272"/>
    <n v="1929"/>
    <n v="16.08498779"/>
    <n v="2918192"/>
    <n v="15.63197881"/>
    <n v="3044934"/>
    <n v="16.544484180000001"/>
    <n v="5963126"/>
    <n v="5.2382375879999996"/>
    <n v="5.5113983959999997"/>
    <n v="5.4937637099999996"/>
    <n v="5.8848726879999997"/>
    <n v="66.785330900000005"/>
    <n v="0.5"/>
    <n v="1.8"/>
    <n v="0.4"/>
    <n v="2.9"/>
    <n v="31274000"/>
    <n v="24.01903497"/>
    <n v="9.9204716980000001"/>
    <n v="3.0573253669999998"/>
    <n v="7.9539091730000004"/>
    <n v="34585000000"/>
    <n v="26893000000"/>
    <n v="13.406791979999999"/>
    <n v="11.105995930000001"/>
    <n v="26.21185921"/>
    <n v="20.420345319999999"/>
    <n v="28.574548530000001"/>
    <n v="50.460877099999998"/>
    <n v="39.899110219999997"/>
    <n v="105.1"/>
    <n v="101.1"/>
    <n v="114101"/>
    <n v="11.612"/>
    <n v="12.769"/>
    <n v="12.211"/>
    <n v="81"/>
    <n v="110528.092"/>
    <n v="57.594999999999999"/>
    <n v="65.951999999999998"/>
    <n v="61.720999999999997"/>
    <n v="58.47"/>
    <n v="57.354999999999997"/>
    <n v="57.893000000000001"/>
    <n v="64.519000000000005"/>
    <n v="65.131"/>
    <n v="64.835999999999999"/>
    <n v="60.965000000000003"/>
    <n v="75.153999999999996"/>
    <n v="70.245999999999995"/>
    <n v="82.278999999999996"/>
    <n v="65.546999999999997"/>
    <n v="78.738"/>
    <n v="47.088259039999997"/>
    <n v="20391340"/>
    <n v="420224"/>
    <n v="86.78785981"/>
    <n v="11.81136661"/>
    <n v="17.98770708"/>
    <n v="15.069829309999999"/>
    <n v="5.5270000000000001"/>
    <n v="6.1120000000000001"/>
    <n v="5.8369999999999997"/>
    <n v="9.375"/>
    <n v="11.94"/>
    <n v="10.709"/>
    <n v="9.2141491589999998"/>
    <n v="11.854346639999999"/>
    <n v="10.60703756"/>
    <n v="88.188644350000004"/>
    <n v="82.012283109999998"/>
    <n v="84.930170689999997"/>
    <x v="6"/>
    <s v="High income"/>
  </r>
  <r>
    <x v="28"/>
    <x v="11"/>
    <n v="84.37"/>
    <n v="80.180000000000007"/>
    <n v="82.223902440000003"/>
    <n v="0"/>
    <n v="60.012500000000003"/>
    <n v="0.5"/>
    <n v="0.4"/>
    <n v="0.75"/>
    <n v="1"/>
    <n v="0.55600000000000005"/>
    <n v="0.57099999999999995"/>
    <n v="0.42899999999999999"/>
    <n v="1"/>
    <n v="1"/>
    <n v="1"/>
    <n v="100"/>
    <n v="352000000000"/>
    <n v="1.079690523"/>
    <n v="1350000000000"/>
    <n v="1.4505492600000001"/>
    <n v="32.352695820000001"/>
    <n v="-1.46609364"/>
    <n v="42.573106260000003"/>
    <n v="52.961183980000001"/>
    <n v="675000000000"/>
    <n v="1420000000000"/>
    <n v="37785.727610000002"/>
    <n v="104712.219"/>
    <n v="4.4790318869999997"/>
    <n v="57491.982049999999"/>
    <n v="2160000000000"/>
    <n v="49900"/>
    <n v="1880000000000"/>
    <n v="0.41668105700000002"/>
    <n v="1.6970793529999999"/>
    <n v="50498.973109999999"/>
    <n v="1900000000000"/>
    <n v="1700000000000"/>
    <n v="45100.291490000003"/>
    <n v="46580"/>
    <n v="1750000000000"/>
    <n v="1.375890222"/>
    <n v="1720000000000"/>
    <n v="1.9084319249999999"/>
    <n v="0.42965758100000001"/>
    <n v="1740000000000"/>
    <n v="46352.869339999997"/>
    <n v="6"/>
    <n v="97.229667660000004"/>
    <n v="98.32527924"/>
    <n v="97.788429260000001"/>
    <n v="2407739"/>
    <n v="10"/>
    <m/>
    <n v="214.08"/>
    <m/>
    <n v="19.749732730000002"/>
    <m/>
    <m/>
    <m/>
    <n v="1.3267933629999999"/>
    <n v="1.546070754"/>
    <n v="1.546070754"/>
    <n v="28.994082840000001"/>
    <n v="100"/>
    <n v="18.5139"/>
    <n v="771.21"/>
    <n v="7.3456000000000001"/>
    <n v="-8.1687999999999992"/>
    <n v="-16.797699999999999"/>
    <n v="46.799026009999999"/>
    <n v="6.2268016929999996"/>
    <n v="187248"/>
    <n v="1040635.66"/>
    <n v="61473900"/>
    <n v="15327200"/>
    <n v="100"/>
    <n v="106.73256050000001"/>
    <n v="144.6523"/>
    <n v="0.1043"/>
    <n v="75760.606580000007"/>
    <n v="2850"/>
    <n v="100"/>
    <n v="100"/>
    <n v="100"/>
    <n v="0.28077506699999999"/>
    <n v="0.35792041600000002"/>
    <n v="1.0790412009999999"/>
    <n v="0"/>
    <n v="1.8626772E-2"/>
    <n v="37.862350059999997"/>
    <n v="607.24959999999999"/>
    <n v="16.142315100000001"/>
    <n v="94.353300000000004"/>
    <n v="70.994699999999995"/>
    <n v="30.310300000000002"/>
    <n v="85.270399999999995"/>
    <n v="177.4991"/>
    <n v="35.08356723"/>
    <n v="130.76400000000001"/>
    <n v="31.426400000000001"/>
    <n v="0.96309999999999996"/>
    <n v="75.606300000000005"/>
    <n v="0.28789999999999999"/>
    <n v="0.158"/>
    <n v="0.623"/>
    <n v="21.518799999999999"/>
    <n v="-1.453468368"/>
    <n v="32.9377"/>
    <n v="24.4726"/>
    <n v="1.2766"/>
    <n v="0.37709999999999999"/>
    <n v="3.1772"/>
    <n v="0.29670000000000002"/>
    <n v="2.2035"/>
    <n v="1.0297000000000001"/>
    <n v="35.416801280000001"/>
    <n v="788.0077"/>
    <n v="20.947347839999999"/>
    <n v="1.619950096"/>
    <n v="5.3736494000000003E-2"/>
    <n v="1.9331758299999999"/>
    <n v="6.4343562439999999"/>
    <n v="4.3107034789999998"/>
    <n v="107.23"/>
    <n v="109.72"/>
    <n v="38.699637170000003"/>
    <n v="3469650.8"/>
    <n v="8965590"/>
    <n v="115.01"/>
    <n v="4.1958750069999997"/>
    <n v="6.86"/>
    <n v="100"/>
    <n v="100"/>
    <n v="1.0273669910000001"/>
    <n v="853387.66"/>
    <n v="7.0550463999999993E-2"/>
    <n v="0.188938776"/>
    <n v="22.4"/>
    <n v="6966193"/>
    <n v="18.518000000000001"/>
    <n v="15640500"/>
    <n v="30652302"/>
    <n v="81.481999999999999"/>
    <n v="1.5488849819999999"/>
    <m/>
    <n v="11.5"/>
    <n v="13.2"/>
    <n v="10.199999999999999"/>
    <n v="16"/>
    <n v="10.4"/>
    <n v="98.829383680000007"/>
    <n v="99.258277660000005"/>
    <n v="98.740948119999999"/>
    <n v="2.5"/>
    <n v="79"/>
    <n v="9.9"/>
    <n v="4.34"/>
    <n v="15.59"/>
    <n v="1.550353E-2"/>
    <n v="6500"/>
    <n v="11"/>
    <n v="40"/>
    <n v="99.221654979999997"/>
    <n v="0"/>
    <n v="49.767000000000003"/>
    <n v="82.635999999999996"/>
    <n v="87"/>
    <n v="15.45603371"/>
    <n v="790.72693649999997"/>
    <n v="11.00887775"/>
    <n v="5115.9760740000002"/>
    <n v="5497.487032"/>
    <n v="7.6523394600000003"/>
    <n v="69.510627749999998"/>
    <n v="3556.1466599999999"/>
    <n v="3821.3374520000002"/>
    <n v="30.489379880000001"/>
    <n v="1559.8292510000001"/>
    <n v="1676.1496380000001"/>
    <n v="849.69343100000003"/>
    <n v="98.757327149999995"/>
    <n v="6.4320000000000004"/>
    <n v="9.9"/>
    <n v="7.6"/>
    <n v="91"/>
    <n v="90"/>
    <n v="5.8"/>
    <n v="4.5"/>
    <n v="4.0999999999999996"/>
    <n v="4.8"/>
    <n v="3.4"/>
    <n v="5.0999999999999996"/>
    <n v="4.7"/>
    <n v="5.5"/>
    <n v="218"/>
    <n v="730"/>
    <n v="1418"/>
    <n v="156"/>
    <n v="1646"/>
    <n v="1248"/>
    <n v="1884"/>
    <n v="15.98345147"/>
    <n v="2941143"/>
    <n v="15.53370086"/>
    <n v="3071591"/>
    <n v="16.439205260000001"/>
    <n v="6012734"/>
    <n v="5.2779263460000001"/>
    <n v="5.5488468419999997"/>
    <n v="5.4451476909999998"/>
    <n v="5.7989237950000003"/>
    <n v="66.484689009999997"/>
    <n v="0.5"/>
    <n v="1.8"/>
    <n v="0.4"/>
    <n v="2.9"/>
    <n v="32430000"/>
    <n v="24.081148880000001"/>
    <n v="9.1194540810000007"/>
    <n v="2.8209241650000001"/>
    <n v="7.3263859340000002"/>
    <n v="35776000000"/>
    <n v="28018000000"/>
    <n v="12.29534381"/>
    <n v="10.19685059"/>
    <n v="26.179051170000001"/>
    <n v="19.59268896"/>
    <n v="28.166862689999999"/>
    <n v="52.406150940000003"/>
    <n v="42.043597750000004"/>
    <n v="101.8"/>
    <n v="99.7"/>
    <n v="101757"/>
    <n v="11.218"/>
    <n v="12.811999999999999"/>
    <n v="12.042999999999999"/>
    <n v="71"/>
    <n v="110254.3357"/>
    <n v="58.029000000000003"/>
    <n v="66.197999999999993"/>
    <n v="62.064999999999998"/>
    <n v="59.927"/>
    <n v="57.555999999999997"/>
    <n v="58.7"/>
    <n v="66.099999999999994"/>
    <n v="65.454999999999998"/>
    <n v="65.766000000000005"/>
    <n v="61.253"/>
    <n v="75.718999999999994"/>
    <n v="70.475999999999999"/>
    <n v="82.683999999999997"/>
    <n v="65.808999999999997"/>
    <n v="79.224000000000004"/>
    <n v="47.097779340000002"/>
    <n v="20799435"/>
    <n v="387685"/>
    <n v="86.913275440000007"/>
    <n v="11.56076006"/>
    <n v="17.69688558"/>
    <n v="14.79382871"/>
    <n v="5.2629999999999999"/>
    <n v="6.07"/>
    <n v="5.69"/>
    <n v="9.3390000000000004"/>
    <n v="12.067"/>
    <n v="10.744"/>
    <n v="9.0718730480000005"/>
    <n v="11.90857164"/>
    <n v="10.56650859"/>
    <n v="88.439250670000007"/>
    <n v="82.30311442"/>
    <n v="85.20617129"/>
    <x v="6"/>
    <s v="High income"/>
  </r>
  <r>
    <x v="28"/>
    <x v="12"/>
    <n v="83.95"/>
    <n v="79.48"/>
    <n v="81.660487799999999"/>
    <n v="0.5"/>
    <n v="67.099999999999994"/>
    <n v="0.57099999999999995"/>
    <n v="0.5"/>
    <n v="0.75"/>
    <n v="1"/>
    <n v="0.66700000000000004"/>
    <n v="0.77800000000000002"/>
    <n v="0.71399999999999997"/>
    <n v="1"/>
    <n v="1"/>
    <n v="1"/>
    <n v="100"/>
    <n v="357000000000"/>
    <n v="1.2661851150000001"/>
    <n v="1290000000000"/>
    <n v="-4.2347031910000004"/>
    <n v="29.473647230000001"/>
    <n v="-2.2094764929999999"/>
    <n v="57.411021839999997"/>
    <n v="64.068332130000002"/>
    <n v="588000000000"/>
    <n v="1330000000000"/>
    <n v="34953.036359999998"/>
    <n v="110345.17690000001"/>
    <n v="4.4790318869999997"/>
    <n v="54006.584430000003"/>
    <n v="2050000000000"/>
    <n v="48240"/>
    <n v="1830000000000"/>
    <n v="0.22353626300000001"/>
    <n v="1.8397893110000001"/>
    <n v="48590.683210000003"/>
    <n v="1850000000000"/>
    <n v="1610000000000"/>
    <n v="42366.128519999998"/>
    <n v="43900"/>
    <n v="1670000000000"/>
    <n v="1.409571497"/>
    <n v="1640000000000"/>
    <n v="-5.038233441"/>
    <n v="-6.0624064300000002"/>
    <n v="1660000000000"/>
    <n v="43537.8393"/>
    <n v="6"/>
    <n v="97.247123720000005"/>
    <n v="98.209381100000002"/>
    <n v="97.738418580000001"/>
    <n v="2427843"/>
    <n v="10"/>
    <m/>
    <n v="210.06"/>
    <m/>
    <n v="20.181835939999999"/>
    <m/>
    <m/>
    <m/>
    <n v="1.341152672"/>
    <n v="1.070810268"/>
    <n v="1.070810268"/>
    <n v="28.994082840000001"/>
    <n v="100"/>
    <n v="17.732199999999999"/>
    <n v="704.32410000000004"/>
    <n v="7.3602999999999996"/>
    <n v="-3.1894"/>
    <n v="-7.6071999999999997"/>
    <n v="44.441181829999998"/>
    <n v="6.5656699439999997"/>
    <n v="169800"/>
    <n v="935145.97"/>
    <n v="65314300"/>
    <n v="15961700"/>
    <n v="100"/>
    <n v="129.4886884"/>
    <n v="133.57149999999999"/>
    <n v="0.1022"/>
    <n v="74943.520199999999"/>
    <n v="2850"/>
    <n v="100"/>
    <n v="100"/>
    <n v="100"/>
    <n v="0.266177787"/>
    <n v="0.33931240899999998"/>
    <n v="0.65141571600000003"/>
    <n v="0"/>
    <n v="1.8626772E-2"/>
    <n v="24.11027361"/>
    <n v="546.67510000000004"/>
    <n v="14.37535312"/>
    <n v="89.578699999999998"/>
    <n v="63.640999999999998"/>
    <n v="29.503799999999998"/>
    <n v="77.469800000000006"/>
    <n v="148.70410000000001"/>
    <n v="20.315013180000001"/>
    <n v="116.46769999999999"/>
    <n v="31.192599999999999"/>
    <n v="0.88880000000000003"/>
    <n v="61.387999999999998"/>
    <n v="0.252"/>
    <n v="0.15129999999999999"/>
    <n v="0.52529999999999999"/>
    <n v="21.895099999999999"/>
    <n v="-2.649333553"/>
    <n v="32.537999999999997"/>
    <n v="24.885000000000002"/>
    <n v="1.2383"/>
    <n v="0.32940000000000003"/>
    <n v="2.7591000000000001"/>
    <n v="0.2591"/>
    <n v="1.9195"/>
    <n v="1.0452999999999999"/>
    <n v="22.343296110000001"/>
    <n v="711.93129999999996"/>
    <n v="18.720925529999999"/>
    <n v="0.88890848200000006"/>
    <n v="4.4253936000000001E-2"/>
    <n v="1.2418187460000001"/>
    <n v="6.3707352220000004"/>
    <n v="4.2646384680000002"/>
    <n v="111.22"/>
    <n v="112.78"/>
    <n v="38.69551251"/>
    <n v="3469281"/>
    <n v="8965590"/>
    <n v="116.06"/>
    <n v="4.2416213550000004"/>
    <n v="6.73"/>
    <n v="100"/>
    <n v="100"/>
    <n v="1.005426489"/>
    <n v="765345.97"/>
    <n v="7.5157492000000006E-2"/>
    <n v="0.23349883599999999"/>
    <n v="23.9"/>
    <n v="7011720"/>
    <n v="18.437999999999999"/>
    <n v="15640500"/>
    <n v="31016918"/>
    <n v="81.561999999999998"/>
    <n v="1.1825031960000001"/>
    <m/>
    <n v="11.4"/>
    <m/>
    <m/>
    <m/>
    <m/>
    <n v="98.794652029999995"/>
    <n v="99.258277660000005"/>
    <n v="98.645507120000005"/>
    <n v="2.5"/>
    <m/>
    <n v="9.89"/>
    <n v="4.3099999999999996"/>
    <n v="15.59"/>
    <n v="1.5309249E-2"/>
    <n v="6500"/>
    <n v="11"/>
    <n v="41"/>
    <n v="99.221809590000007"/>
    <n v="0"/>
    <n v="53.872999999999998"/>
    <n v="94.257000000000005"/>
    <n v="87"/>
    <n v="13.775924679999999"/>
    <n v="780.86725809999996"/>
    <n v="13.0351181"/>
    <n v="5668.3476559999999"/>
    <n v="6175.2597329999999"/>
    <n v="9.60643387"/>
    <n v="73.69656372"/>
    <n v="4177.3771729999999"/>
    <n v="4550.9541319999998"/>
    <n v="26.303438190000001"/>
    <n v="1490.9702460000001"/>
    <n v="1624.3056160000001"/>
    <n v="850.69911750000006"/>
    <n v="98.67300539"/>
    <n v="5.8049999999999997"/>
    <n v="9.5"/>
    <n v="8.1"/>
    <n v="92"/>
    <n v="90"/>
    <n v="5.3"/>
    <n v="4.5"/>
    <n v="4.0999999999999996"/>
    <n v="4.8"/>
    <n v="3.4"/>
    <n v="5.0999999999999996"/>
    <n v="4.5999999999999996"/>
    <n v="5.5"/>
    <n v="218"/>
    <n v="742"/>
    <n v="1478"/>
    <n v="153"/>
    <n v="1633"/>
    <n v="1264"/>
    <n v="1864"/>
    <n v="15.87630478"/>
    <n v="2951903"/>
    <n v="15.426425480000001"/>
    <n v="3085640"/>
    <n v="16.331948700000002"/>
    <n v="6037542"/>
    <n v="5.3123465850000002"/>
    <n v="5.5861893370000004"/>
    <n v="5.3602108160000004"/>
    <n v="5.6792186710000001"/>
    <n v="66.138286739999998"/>
    <n v="0.5"/>
    <n v="1.8"/>
    <n v="0.4"/>
    <n v="3"/>
    <m/>
    <n v="19.33077595"/>
    <n v="11.566138499999999"/>
    <n v="3.5060749050000002"/>
    <n v="4.972466109"/>
    <n v="12078000000"/>
    <n v="11256000000"/>
    <n v="10.479331159999999"/>
    <n v="14.42776739"/>
    <n v="14.250540040000001"/>
    <n v="16.969825870000001"/>
    <n v="11.65598458"/>
    <n v="63.703990300000001"/>
    <n v="56.946422159999997"/>
    <n v="94.4"/>
    <n v="97.6"/>
    <n v="109214"/>
    <n v="16.68"/>
    <n v="18.972000000000001"/>
    <n v="17.864999999999998"/>
    <n v="65"/>
    <n v="110865.724"/>
    <n v="53.725000000000001"/>
    <n v="62.188000000000002"/>
    <n v="57.906999999999996"/>
    <n v="49.893999999999998"/>
    <n v="49.491999999999997"/>
    <n v="49.686"/>
    <n v="61.930999999999997"/>
    <n v="62.46"/>
    <n v="62.204000000000001"/>
    <n v="59.378999999999998"/>
    <n v="74.007999999999996"/>
    <n v="68.927000000000007"/>
    <n v="81.388999999999996"/>
    <n v="64.096999999999994"/>
    <n v="77.724000000000004"/>
    <n v="46.863798799999998"/>
    <n v="20505333"/>
    <n v="256592"/>
    <n v="86.147663469999998"/>
    <n v="12.114091030000001"/>
    <n v="17.856750510000001"/>
    <n v="15.16146578"/>
    <n v="9.5210000000000008"/>
    <n v="9.7769999999999992"/>
    <n v="9.657"/>
    <n v="19.436"/>
    <n v="20.763000000000002"/>
    <n v="20.125"/>
    <n v="9.7460383880000006"/>
    <n v="12.16253713"/>
    <n v="11.02836712"/>
    <n v="87.885908970000003"/>
    <n v="82.143239350000002"/>
    <n v="84.838528839999995"/>
    <x v="6"/>
    <s v="High income"/>
  </r>
  <r>
    <x v="29"/>
    <x v="2"/>
    <n v="50.533999999999999"/>
    <n v="48.054000000000002"/>
    <n v="49.255000000000003"/>
    <n v="0"/>
    <n v="47.268749999999997"/>
    <n v="0.5"/>
    <n v="0"/>
    <n v="0.33300000000000002"/>
    <n v="1"/>
    <n v="0.5"/>
    <n v="0.36399999999999999"/>
    <n v="0.5"/>
    <n v="1"/>
    <n v="0.33"/>
    <n v="0"/>
    <n v="20"/>
    <n v="312682643.69999999"/>
    <n v="3.797983222"/>
    <n v="2567983190"/>
    <n v="-2.0820581539999998"/>
    <n v="11.62580107"/>
    <n v="-11.17887981"/>
    <m/>
    <m/>
    <m/>
    <n v="1956957822"/>
    <n v="435.55753379999999"/>
    <n v="752.26852589999999"/>
    <n v="1.1499999999999999"/>
    <n v="1479.4136779999999"/>
    <n v="6646998256"/>
    <n v="940"/>
    <n v="4226562236"/>
    <n v="0"/>
    <n v="37.363579600000001"/>
    <n v="936.48549739999999"/>
    <n v="4207624657"/>
    <n v="2332499968"/>
    <n v="519.14145640000004"/>
    <n v="500"/>
    <n v="2224629023"/>
    <n v="0.225732876"/>
    <n v="2152234866"/>
    <n v="4.6308184319999999"/>
    <n v="5.4703809659999996"/>
    <n v="2142591540"/>
    <n v="476.87378699999999"/>
    <n v="3"/>
    <n v="67.410789489999999"/>
    <n v="92.174552919999996"/>
    <n v="79.885383610000005"/>
    <n v="636871"/>
    <n v="10"/>
    <n v="16.511467329999999"/>
    <n v="0.69"/>
    <n v="8.3089812500000004"/>
    <n v="0.89644875899999998"/>
    <n v="12.47521558"/>
    <n v="8.3089812500000004"/>
    <n v="8.2409714919999999"/>
    <n v="494.79426219999999"/>
    <n v="4.2113093109999999"/>
    <n v="4.2113093109999999"/>
    <n v="9.615384615"/>
    <n v="77.5"/>
    <n v="0.159"/>
    <n v="-218.09129999999999"/>
    <n v="104.029"/>
    <n v="-333"/>
    <n v="-228.971"/>
    <n v="32.172413349999999"/>
    <n v="33.264423700000002"/>
    <n v="170"/>
    <n v="35170"/>
    <n v="157410"/>
    <n v="173423"/>
    <m/>
    <n v="0.29425845099999998"/>
    <n v="0"/>
    <n v="6.1000000000000004E-3"/>
    <n v="31382.184929999999"/>
    <n v="141"/>
    <n v="0.5"/>
    <n v="0"/>
    <n v="0.9"/>
    <n v="3.0209125E-2"/>
    <n v="8.608789E-2"/>
    <n v="-1.1423587420000001"/>
    <n v="0"/>
    <n v="0.13303637400000001"/>
    <n v="26.3687854"/>
    <n v="0.20080000000000001"/>
    <n v="4.4691792000000001E-2"/>
    <n v="1.66E-2"/>
    <n v="3.09E-2"/>
    <n v="1.12E-2"/>
    <n v="4.2299999999999997E-2"/>
    <n v="9.98E-2"/>
    <n v="81.577862820000007"/>
    <n v="6.1681999999999997"/>
    <n v="5.0414000000000003"/>
    <n v="0.25569999999999998"/>
    <n v="0.51149999999999995"/>
    <n v="2.0000000000000001E-4"/>
    <n v="2.0000000000000001E-4"/>
    <n v="5.9999999999999995E-4"/>
    <n v="0.35859999999999997"/>
    <n v="9.1333083930000001"/>
    <n v="4.3757000000000001"/>
    <n v="2.1764000000000001"/>
    <n v="3.2099999999999997E-2"/>
    <n v="2.9999999999999997E-4"/>
    <n v="2.1208"/>
    <n v="2.9999999999999997E-4"/>
    <n v="1.1000000000000001E-3"/>
    <n v="3.8699999999999998E-2"/>
    <n v="44.132531399999998"/>
    <n v="10.8797"/>
    <n v="2.421480549"/>
    <n v="0"/>
    <n v="0"/>
    <n v="7.8985627599999999"/>
    <n v="7.8764631290000002"/>
    <n v="2.9439147320000001"/>
    <n v="99.52"/>
    <n v="96.14"/>
    <n v="36.282063630000003"/>
    <n v="226030"/>
    <n v="622980"/>
    <n v="90.53"/>
    <n v="7.2121015120000003"/>
    <n v="6.76"/>
    <n v="9.8000000000000007"/>
    <n v="24.9"/>
    <n v="0.40819097300000001"/>
    <n v="35000"/>
    <n v="7.8638187349999997"/>
    <n v="3.4744024999999998E-2"/>
    <n v="93.8"/>
    <n v="2745040"/>
    <n v="61.095999999999997"/>
    <n v="622980"/>
    <n v="1747955"/>
    <n v="38.904000000000003"/>
    <n v="-0.25791175599999999"/>
    <n v="41.7"/>
    <n v="4.2"/>
    <n v="77.7"/>
    <n v="47.9"/>
    <n v="53.5"/>
    <n v="48.5"/>
    <n v="8.0736825519999993"/>
    <n v="66.051355549999997"/>
    <n v="33.333988519999998"/>
    <n v="24.7"/>
    <n v="59"/>
    <n v="2.4500000000000002"/>
    <n v="0.98"/>
    <n v="3.93"/>
    <n v="6.1228606049999996"/>
    <n v="16"/>
    <n v="1052"/>
    <n v="2100"/>
    <n v="47.612181679999999"/>
    <n v="24.243478639999999"/>
    <n v="453.94400000000002"/>
    <n v="494.54899999999998"/>
    <n v="27"/>
    <n v="59.520267490000002"/>
    <n v="9.7614666099999994"/>
    <n v="3.56699872"/>
    <n v="16.400239939999999"/>
    <n v="32.202210129999997"/>
    <n v="0.57684641999999997"/>
    <n v="16.171756739999999"/>
    <n v="2.6522070000000002"/>
    <n v="5.2076631090000003"/>
    <n v="60.921794890000001"/>
    <n v="9.9913204400000009"/>
    <n v="19.618163590000002"/>
    <n v="19.166840860000001"/>
    <n v="17.900951410000001"/>
    <n v="169.17099999999999"/>
    <n v="43.237000000000002"/>
    <n v="14.534000000000001"/>
    <n v="45"/>
    <n v="53"/>
    <n v="540"/>
    <n v="90.5"/>
    <n v="81.599999999999994"/>
    <n v="99"/>
    <n v="36.4"/>
    <n v="128.80000000000001"/>
    <n v="121.3"/>
    <n v="136"/>
    <n v="1461"/>
    <n v="1624"/>
    <n v="2417"/>
    <n v="2306"/>
    <n v="17814"/>
    <n v="7352"/>
    <n v="24974"/>
    <n v="45.947352940000002"/>
    <n v="1024038"/>
    <n v="44.832904030000002"/>
    <n v="1040375"/>
    <n v="47.099766670000001"/>
    <n v="2064412"/>
    <n v="13.28438527"/>
    <n v="13.8679481"/>
    <n v="11.61302059"/>
    <n v="11.75442782"/>
    <n v="52.194499190000002"/>
    <n v="11.8"/>
    <n v="15.2"/>
    <n v="16.399999999999999"/>
    <n v="27.1"/>
    <n v="53799.999239999997"/>
    <m/>
    <m/>
    <n v="1.4288536650000001"/>
    <n v="1.0254557790000001"/>
    <n v="49000000"/>
    <n v="11000000"/>
    <m/>
    <m/>
    <m/>
    <m/>
    <m/>
    <m/>
    <m/>
    <n v="101"/>
    <n v="78.599999999999994"/>
    <n v="21568"/>
    <n v="36.46"/>
    <n v="21.614000000000001"/>
    <n v="29.216999999999999"/>
    <n v="164902"/>
    <n v="3968.2576650000001"/>
    <n v="61.951999999999998"/>
    <n v="76.540999999999997"/>
    <n v="68.971999999999994"/>
    <n v="48.061"/>
    <n v="52.896000000000001"/>
    <n v="50.42"/>
    <n v="53.982999999999997"/>
    <n v="57.926000000000002"/>
    <n v="55.906999999999996"/>
    <n v="66.037000000000006"/>
    <n v="66.614000000000004"/>
    <n v="80.144999999999996"/>
    <n v="80.031999999999996"/>
    <n v="72.825000000000003"/>
    <n v="73.06"/>
    <n v="47.049301290000002"/>
    <n v="1768615"/>
    <n v="-43126"/>
    <n v="82.396905610000005"/>
    <n v="97.817596289999997"/>
    <n v="90.912872070000006"/>
    <n v="94.130823219999996"/>
    <n v="6.1849999999999996"/>
    <n v="4.4960000000000004"/>
    <n v="5.2910000000000004"/>
    <n v="10.97"/>
    <n v="8.6850000000000005"/>
    <n v="9.8149999999999995"/>
    <n v="97.45431069"/>
    <n v="88.970645779999998"/>
    <n v="92.924463250000002"/>
    <n v="2.1822756079999999"/>
    <n v="9.0871279289999993"/>
    <n v="5.8691767769999998"/>
    <x v="3"/>
    <s v="Low income"/>
  </r>
  <r>
    <x v="29"/>
    <x v="3"/>
    <n v="51.167000000000002"/>
    <n v="48.801000000000002"/>
    <n v="49.948"/>
    <n v="0"/>
    <n v="47.262500000000003"/>
    <n v="0.4"/>
    <n v="0"/>
    <n v="0.33300000000000002"/>
    <n v="1"/>
    <n v="0.625"/>
    <n v="0.36399999999999999"/>
    <n v="0.5"/>
    <n v="0.67"/>
    <n v="0.33"/>
    <n v="0"/>
    <n v="20"/>
    <n v="300396604.10000002"/>
    <n v="-3.9292361950000001"/>
    <n v="2553687928"/>
    <n v="-0.55667273699999997"/>
    <n v="13.127820099999999"/>
    <n v="-8.2199781359999999"/>
    <m/>
    <m/>
    <m/>
    <n v="2180300867"/>
    <n v="477.61025999999998"/>
    <n v="777.57786940000005"/>
    <n v="1.1499999999999999"/>
    <n v="1517.1483909999999"/>
    <n v="6925814265"/>
    <n v="980"/>
    <n v="4492422407"/>
    <n v="0"/>
    <n v="37.569022779999997"/>
    <n v="980.18552099999999"/>
    <n v="4474567487"/>
    <n v="2430339369"/>
    <n v="532.38295489999996"/>
    <n v="510"/>
    <n v="2344404754"/>
    <n v="0.23153849100000001"/>
    <n v="2447711016"/>
    <n v="4.1946153370000001"/>
    <n v="2.5506532690000001"/>
    <n v="2437982705"/>
    <n v="534.05728150000004"/>
    <n v="3"/>
    <n v="67.96311188"/>
    <n v="91.034011840000005"/>
    <n v="79.586441039999997"/>
    <n v="648370"/>
    <n v="10"/>
    <n v="17.33760062"/>
    <n v="0.98"/>
    <n v="9.1804654209999992"/>
    <n v="0.93658352199999995"/>
    <n v="13.458833520000001"/>
    <n v="9.1804654209999992"/>
    <n v="9.0654854749999991"/>
    <n v="471.24862569999999"/>
    <n v="4.0091150569999998"/>
    <n v="4.0091150569999998"/>
    <n v="12.5"/>
    <n v="77.5"/>
    <n v="0.16"/>
    <n v="-217.1797"/>
    <n v="104.029"/>
    <n v="-333"/>
    <n v="-228.971"/>
    <n v="33.521922340000003"/>
    <n v="34.738767549999999"/>
    <n v="170"/>
    <n v="35170"/>
    <n v="156544"/>
    <n v="162100"/>
    <m/>
    <n v="0.44472777800000002"/>
    <n v="0"/>
    <n v="6.1999999999999998E-3"/>
    <n v="30887.043020000001"/>
    <n v="141"/>
    <n v="0.5"/>
    <n v="0"/>
    <n v="1"/>
    <n v="3.1678586000000002E-2"/>
    <n v="9.0275458000000003E-2"/>
    <n v="1.2115566929999999"/>
    <n v="0"/>
    <n v="0.137656105"/>
    <n v="38.074260539999997"/>
    <n v="0.21940000000000001"/>
    <n v="4.8061115000000001E-2"/>
    <n v="2.1700000000000001E-2"/>
    <n v="3.5700000000000003E-2"/>
    <n v="1.15E-2"/>
    <n v="4.65E-2"/>
    <n v="0.104"/>
    <n v="95.025022079999999"/>
    <n v="6.625"/>
    <n v="5.4889999999999999"/>
    <n v="0.24690000000000001"/>
    <n v="0.52059999999999995"/>
    <n v="2.0000000000000001E-4"/>
    <n v="1E-4"/>
    <n v="5.9999999999999995E-4"/>
    <n v="0.36759999999999998"/>
    <n v="20"/>
    <n v="4.8113999999999999"/>
    <n v="2.3469000000000002"/>
    <n v="3.1E-2"/>
    <n v="2.9999999999999997E-4"/>
    <n v="2.3866999999999998"/>
    <n v="2.0000000000000001E-4"/>
    <n v="1.1999999999999999E-3"/>
    <n v="3.8899999999999997E-2"/>
    <n v="56.209262889999998"/>
    <n v="11.7913"/>
    <n v="2.5829673070000001"/>
    <n v="0"/>
    <n v="0"/>
    <n v="8.4504985319999992"/>
    <n v="7.8265064689999999"/>
    <n v="2.8893383419999998"/>
    <n v="100.53"/>
    <n v="99.01"/>
    <n v="36.233907989999999"/>
    <n v="225730"/>
    <n v="622980"/>
    <n v="96.05"/>
    <n v="7.3277167810000003"/>
    <n v="6.68"/>
    <n v="10.4"/>
    <n v="26.1"/>
    <n v="0.39430267699999999"/>
    <n v="35000"/>
    <n v="8.4057569749999992"/>
    <n v="4.4741557000000001E-2"/>
    <n v="93.3"/>
    <n v="2778500"/>
    <n v="60.865000000000002"/>
    <n v="622980"/>
    <n v="1786521"/>
    <n v="39.134999999999998"/>
    <n v="2.1823620049999999"/>
    <n v="41.1"/>
    <n v="3.8"/>
    <n v="77.3"/>
    <n v="47.5"/>
    <n v="53.3"/>
    <n v="48.1"/>
    <n v="7.860665086"/>
    <n v="64.378398439999998"/>
    <n v="32.501898199999999"/>
    <n v="21.8"/>
    <n v="59"/>
    <n v="2.54"/>
    <n v="1.01"/>
    <n v="4.07"/>
    <n v="6.0145533670000004"/>
    <n v="17"/>
    <n v="1029"/>
    <n v="2100"/>
    <n v="46.533320349999997"/>
    <n v="24.367502940000001"/>
    <n v="447.48899999999998"/>
    <n v="482.92700000000002"/>
    <n v="23"/>
    <n v="58.583953860000001"/>
    <n v="11.094123639999999"/>
    <n v="3.6756186500000001"/>
    <n v="18.937135699999999"/>
    <n v="34.756396979999998"/>
    <n v="0.41535794999999998"/>
    <n v="11.30035496"/>
    <n v="2.1399636000000002"/>
    <n v="3.9275961810000002"/>
    <n v="59.823440550000001"/>
    <n v="11.32884632"/>
    <n v="20.792472149999998"/>
    <n v="20.361672339999998"/>
    <n v="17.504011940000002"/>
    <n v="168.48500000000001"/>
    <n v="43.222999999999999"/>
    <n v="14.092000000000001"/>
    <n v="47"/>
    <n v="49"/>
    <n v="540"/>
    <n v="88.8"/>
    <n v="80.099999999999994"/>
    <n v="97.1"/>
    <n v="35.9"/>
    <n v="125.4"/>
    <n v="118"/>
    <n v="132.6"/>
    <n v="1491"/>
    <n v="1615"/>
    <n v="2437"/>
    <n v="2332"/>
    <n v="17883"/>
    <n v="7399"/>
    <n v="24902"/>
    <n v="46.315302129999999"/>
    <n v="1048333"/>
    <n v="45.168495419999999"/>
    <n v="1065971"/>
    <n v="47.50138475"/>
    <n v="2114303"/>
    <n v="13.29940453"/>
    <n v="13.92185583"/>
    <n v="11.584602520000001"/>
    <n v="11.839112009999999"/>
    <n v="51.818244450000002"/>
    <n v="11.8"/>
    <n v="14.8"/>
    <n v="16.2"/>
    <n v="26.8"/>
    <n v="65400.001530000001"/>
    <n v="0.54491590300000003"/>
    <m/>
    <n v="1.9354358229999999"/>
    <n v="0.83098734399999996"/>
    <n v="50000000"/>
    <n v="11000000"/>
    <m/>
    <m/>
    <m/>
    <m/>
    <m/>
    <m/>
    <m/>
    <n v="125.6"/>
    <n v="100.3"/>
    <n v="16737"/>
    <n v="36.087000000000003"/>
    <n v="21.195"/>
    <n v="28.791"/>
    <n v="162861"/>
    <n v="4090.959402"/>
    <n v="61.914999999999999"/>
    <n v="76.817999999999998"/>
    <n v="69.08"/>
    <n v="48.46"/>
    <n v="53.722999999999999"/>
    <n v="51.039000000000001"/>
    <n v="54.356000000000002"/>
    <n v="58.752000000000002"/>
    <n v="56.51"/>
    <n v="65.986999999999995"/>
    <n v="66.569999999999993"/>
    <n v="80.432000000000002"/>
    <n v="80.316000000000003"/>
    <n v="72.930999999999997"/>
    <n v="73.168000000000006"/>
    <n v="46.983634279999997"/>
    <n v="1787333"/>
    <n v="-86281"/>
    <n v="82.040730060000001"/>
    <n v="97.741827400000005"/>
    <n v="90.782833719999999"/>
    <n v="94.021775090000006"/>
    <n v="6.17"/>
    <n v="4.4930000000000003"/>
    <n v="5.2809999999999997"/>
    <n v="10.847"/>
    <n v="8.5609999999999999"/>
    <n v="9.6820000000000004"/>
    <n v="97.402714430000003"/>
    <n v="88.795998260000005"/>
    <n v="92.801888309999995"/>
    <n v="2.2581725970000002"/>
    <n v="9.2171662760000004"/>
    <n v="5.9782249150000002"/>
    <x v="3"/>
    <s v="Low income"/>
  </r>
  <r>
    <x v="29"/>
    <x v="4"/>
    <n v="52.058999999999997"/>
    <n v="49.396000000000001"/>
    <n v="50.686"/>
    <n v="0"/>
    <n v="47.762500000000003"/>
    <n v="0.4"/>
    <n v="0"/>
    <n v="0.33300000000000002"/>
    <n v="1"/>
    <n v="0.625"/>
    <n v="0.44400000000000001"/>
    <n v="0.5"/>
    <n v="0.67"/>
    <n v="0.33"/>
    <n v="0"/>
    <n v="0"/>
    <n v="313703714.89999998"/>
    <n v="4.4298472960000002"/>
    <n v="2758555026"/>
    <n v="8.0224014760000006"/>
    <n v="11.550133000000001"/>
    <n v="-9.9591825909999994"/>
    <m/>
    <m/>
    <m/>
    <n v="2238529604"/>
    <n v="485.49195370000001"/>
    <n v="799.74131260000001"/>
    <n v="1.1499999999999999"/>
    <n v="1577.9805329999999"/>
    <n v="7275828382"/>
    <n v="1070"/>
    <n v="4918926831"/>
    <n v="0"/>
    <n v="36.814166470000004"/>
    <n v="1062.0680990000001"/>
    <n v="4897034572"/>
    <n v="2553162919"/>
    <n v="553.72957829999996"/>
    <n v="540"/>
    <n v="2512729546"/>
    <n v="0.24645583099999999"/>
    <n v="2521348067"/>
    <n v="5.0537612540000003"/>
    <n v="4.0096368939999998"/>
    <n v="2510126512"/>
    <n v="544.39584909999996"/>
    <n v="3"/>
    <n v="68.96170807"/>
    <n v="90.153709410000005"/>
    <n v="79.639770510000005"/>
    <n v="662317"/>
    <n v="10"/>
    <n v="15.784578339999999"/>
    <n v="0.98"/>
    <n v="10.77194141"/>
    <n v="0.97864913799999997"/>
    <n v="11.78742175"/>
    <n v="10.77194141"/>
    <n v="10.64256793"/>
    <n v="510.55633849999998"/>
    <n v="6.1810361770000002"/>
    <n v="6.1810361770000002"/>
    <n v="12.5"/>
    <n v="77.5"/>
    <n v="0.16320000000000001"/>
    <n v="-217.4554"/>
    <n v="104.029"/>
    <n v="-333"/>
    <n v="-228.971"/>
    <n v="35.21604026"/>
    <n v="36.127118029999998"/>
    <n v="182"/>
    <n v="32182"/>
    <n v="154214"/>
    <n v="163716"/>
    <n v="0.5"/>
    <n v="0.28183888899999998"/>
    <n v="0"/>
    <n v="6.4000000000000003E-3"/>
    <n v="30580.05816"/>
    <n v="141"/>
    <n v="0.5"/>
    <n v="0"/>
    <n v="1"/>
    <n v="3.0786872E-2"/>
    <n v="8.7734314999999993E-2"/>
    <n v="0.58232136800000001"/>
    <n v="0"/>
    <n v="0.145035154"/>
    <n v="40.969163000000002"/>
    <n v="0.224"/>
    <n v="4.8581085000000003E-2"/>
    <n v="2.1600000000000001E-2"/>
    <n v="3.5000000000000003E-2"/>
    <n v="1.1599999999999999E-2"/>
    <n v="4.6699999999999998E-2"/>
    <n v="0.1091"/>
    <n v="98.216073010000002"/>
    <n v="6.7333999999999996"/>
    <n v="5.5850999999999997"/>
    <n v="0.23980000000000001"/>
    <n v="0.53110000000000002"/>
    <n v="2.0000000000000001E-4"/>
    <n v="1E-4"/>
    <n v="6.9999999999999999E-4"/>
    <n v="0.37640000000000001"/>
    <n v="10.240678389999999"/>
    <n v="4.4200999999999997"/>
    <n v="2.3734999999999999"/>
    <n v="3.0099999999999998E-2"/>
    <n v="2.9999999999999997E-4"/>
    <n v="1.9698"/>
    <n v="2.0000000000000001E-4"/>
    <n v="1.2999999999999999E-3"/>
    <n v="3.85E-2"/>
    <n v="52.556833240000003"/>
    <n v="11.515599999999999"/>
    <n v="2.4975015439999999"/>
    <n v="0"/>
    <n v="0"/>
    <n v="9.1676838430000007"/>
    <n v="7.8338855179999998"/>
    <n v="2.8893383419999998"/>
    <n v="103.34"/>
    <n v="100.7"/>
    <n v="36.185752350000001"/>
    <n v="225430"/>
    <n v="622980"/>
    <n v="97.35"/>
    <n v="7.4012777300000003"/>
    <n v="6.25"/>
    <n v="11"/>
    <n v="27.1"/>
    <n v="0.39038372100000002"/>
    <n v="32000"/>
    <n v="9.1254908720000003"/>
    <n v="4.2192971000000003E-2"/>
    <n v="93.1"/>
    <n v="2794727"/>
    <n v="60.612000000000002"/>
    <n v="622980"/>
    <n v="1816121"/>
    <n v="39.387999999999998"/>
    <n v="1.6432754679999999"/>
    <n v="40.6"/>
    <n v="3.5"/>
    <n v="77.099999999999994"/>
    <n v="47.3"/>
    <n v="53"/>
    <n v="47.9"/>
    <n v="7.647730868"/>
    <n v="62.71299424"/>
    <n v="31.676442300000001"/>
    <n v="23.7"/>
    <n v="68"/>
    <n v="2.29"/>
    <n v="0.91"/>
    <n v="3.68"/>
    <n v="5.6670193419999997"/>
    <n v="18"/>
    <n v="963"/>
    <n v="2000"/>
    <n v="45.464428150000003"/>
    <n v="24.48420436"/>
    <n v="430.48599999999999"/>
    <n v="474.80099999999999"/>
    <n v="32"/>
    <n v="58.080993650000003"/>
    <n v="11.967153870000001"/>
    <n v="3.9181444600000002"/>
    <n v="20.604251860000002"/>
    <n v="40.131505529999998"/>
    <n v="0.62262242999999995"/>
    <n v="15.89074802"/>
    <n v="3.2741695399999999"/>
    <n v="6.3771960310000004"/>
    <n v="59.129653930000003"/>
    <n v="12.18322266"/>
    <n v="23.72962003"/>
    <n v="23.308776510000001"/>
    <n v="17.112160459999998"/>
    <n v="167.624"/>
    <n v="43.006"/>
    <n v="13.622"/>
    <n v="47"/>
    <n v="48"/>
    <n v="540"/>
    <n v="87.3"/>
    <n v="78.599999999999994"/>
    <n v="95.5"/>
    <n v="35.4"/>
    <n v="122.4"/>
    <n v="115"/>
    <n v="129.6"/>
    <n v="1515"/>
    <n v="1596"/>
    <n v="2423"/>
    <n v="2358"/>
    <n v="17808"/>
    <n v="7354"/>
    <n v="24709"/>
    <n v="46.920143539999998"/>
    <n v="1072319"/>
    <n v="45.7501417"/>
    <n v="1091097"/>
    <n v="48.129819859999998"/>
    <n v="2163417"/>
    <n v="13.35363175"/>
    <n v="14.003716389999999"/>
    <n v="11.565876039999999"/>
    <n v="11.92602518"/>
    <n v="51.198651529999999"/>
    <n v="11.8"/>
    <n v="14.4"/>
    <n v="16"/>
    <n v="26.6"/>
    <n v="70800.003049999999"/>
    <n v="4.6403868000000001E-2"/>
    <m/>
    <n v="0.97475257000000004"/>
    <n v="1.5050988300000001"/>
    <n v="50000000"/>
    <n v="11000000"/>
    <m/>
    <m/>
    <m/>
    <m/>
    <m/>
    <m/>
    <m/>
    <n v="120.9"/>
    <n v="100.6"/>
    <n v="14015"/>
    <n v="35.856999999999999"/>
    <n v="20.841000000000001"/>
    <n v="28.460999999999999"/>
    <n v="164567"/>
    <n v="4291.5493429999997"/>
    <n v="61.874000000000002"/>
    <n v="77.272000000000006"/>
    <n v="69.272000000000006"/>
    <n v="49.128"/>
    <n v="55.034999999999997"/>
    <n v="52.036999999999999"/>
    <n v="54.997"/>
    <n v="60.073"/>
    <n v="57.497"/>
    <n v="65.902000000000001"/>
    <n v="66.497"/>
    <n v="80.893000000000001"/>
    <n v="80.778000000000006"/>
    <n v="73.103999999999999"/>
    <n v="73.349000000000004"/>
    <n v="46.835657410000003"/>
    <n v="1789171"/>
    <n v="-111764"/>
    <n v="81.468112199999993"/>
    <n v="97.666470079999996"/>
    <n v="90.623256310000002"/>
    <n v="93.89169029"/>
    <n v="6.1130000000000004"/>
    <n v="4.476"/>
    <n v="5.2430000000000003"/>
    <n v="10.670999999999999"/>
    <n v="8.3870000000000005"/>
    <n v="9.4960000000000004"/>
    <n v="97.370314260000001"/>
    <n v="88.581173219999997"/>
    <n v="92.659871330000001"/>
    <n v="2.3334028180000002"/>
    <n v="9.376743695"/>
    <n v="6.1082507220000002"/>
    <x v="3"/>
    <s v="Low income"/>
  </r>
  <r>
    <x v="29"/>
    <x v="5"/>
    <n v="52.726999999999997"/>
    <n v="49.204999999999998"/>
    <n v="50.902000000000001"/>
    <n v="0"/>
    <n v="44.15"/>
    <n v="0.4"/>
    <n v="0"/>
    <n v="0.33300000000000002"/>
    <n v="0.88900000000000001"/>
    <n v="0.625"/>
    <n v="0.36399999999999999"/>
    <n v="0.16700000000000001"/>
    <n v="0.67"/>
    <n v="0.33"/>
    <n v="0"/>
    <n v="0"/>
    <n v="282157719.19999999"/>
    <n v="-10.05598412"/>
    <n v="1631182831"/>
    <n v="-40.868214850000001"/>
    <n v="14.972954789999999"/>
    <n v="-8.4533779879999997"/>
    <m/>
    <m/>
    <m/>
    <n v="1420128232"/>
    <n v="305.90264079999997"/>
    <n v="430.30041949999998"/>
    <n v="1.1499999999999999"/>
    <n v="996.8963559"/>
    <n v="4628010584"/>
    <n v="720"/>
    <n v="3324981402"/>
    <n v="0"/>
    <n v="32.258906250000003"/>
    <n v="709.85348120000003"/>
    <n v="3295437289"/>
    <n v="1624016454"/>
    <n v="349.82117169999998"/>
    <n v="360"/>
    <n v="1670496471"/>
    <n v="0.22728220800000001"/>
    <n v="1706709069"/>
    <n v="-36.391977099999998"/>
    <n v="-36.824546599999998"/>
    <n v="1691544110"/>
    <n v="364.36696260000002"/>
    <n v="3"/>
    <m/>
    <m/>
    <m/>
    <m/>
    <n v="10"/>
    <n v="25.57295264"/>
    <n v="1.23"/>
    <n v="13.57682599"/>
    <n v="1.0617232830000001"/>
    <n v="19.13309306"/>
    <n v="13.57682599"/>
    <n v="13.372505690000001"/>
    <n v="493.89962389999999"/>
    <n v="2.4874867780000001"/>
    <n v="2.4874867780000001"/>
    <m/>
    <n v="77.5"/>
    <n v="0.16769999999999999"/>
    <n v="-217.52950000000001"/>
    <n v="104.029"/>
    <n v="-333"/>
    <n v="-228.971"/>
    <n v="22.40022695"/>
    <n v="33.664233780000004"/>
    <n v="195"/>
    <n v="30195"/>
    <n v="127064.6"/>
    <n v="139491"/>
    <n v="0.7"/>
    <n v="0.14392222199999999"/>
    <n v="0"/>
    <n v="6.4999999999999997E-3"/>
    <n v="30372.096959999999"/>
    <n v="141"/>
    <n v="0.6"/>
    <n v="0"/>
    <n v="1.1000000000000001"/>
    <n v="3.2562588000000003E-2"/>
    <n v="9.2794626000000005E-2"/>
    <n v="0.22763417499999999"/>
    <n v="0"/>
    <n v="0.15466949199999999"/>
    <n v="-5.1604782880000002"/>
    <n v="0.1507"/>
    <n v="3.2461524999999998E-2"/>
    <n v="1.32E-2"/>
    <n v="2.0299999999999999E-2"/>
    <n v="1.12E-2"/>
    <n v="3.3000000000000002E-2"/>
    <n v="7.2900000000000006E-2"/>
    <n v="98.536944360000007"/>
    <n v="6.7443"/>
    <n v="5.6391"/>
    <n v="0.2301"/>
    <n v="0.54190000000000005"/>
    <n v="2.0000000000000001E-4"/>
    <n v="1E-4"/>
    <n v="5.0000000000000001E-4"/>
    <n v="0.33239999999999997"/>
    <n v="9.7618156880000004"/>
    <n v="4.4009"/>
    <n v="2.3902999999999999"/>
    <n v="2.8799999999999999E-2"/>
    <n v="2.9999999999999997E-4"/>
    <n v="1.9369000000000001"/>
    <n v="1E-4"/>
    <n v="8.0000000000000004E-4"/>
    <n v="3.7100000000000001E-2"/>
    <n v="51.575168249999997"/>
    <n v="11.4415"/>
    <n v="2.4645556549999998"/>
    <n v="0"/>
    <n v="0"/>
    <n v="13.29568815"/>
    <n v="7.8435198560000003"/>
    <n v="2.8893383419999998"/>
    <n v="80.900000000000006"/>
    <n v="87.92"/>
    <n v="36.137596709999997"/>
    <n v="225130"/>
    <n v="622980"/>
    <n v="99.29"/>
    <n v="7.451955119"/>
    <n v="9.3000000000000007"/>
    <n v="11.5"/>
    <n v="28"/>
    <n v="0.38772889700000002"/>
    <n v="30000"/>
    <n v="13.24965815"/>
    <n v="4.6030001000000001E-2"/>
    <n v="95.1"/>
    <n v="2801096"/>
    <n v="60.337000000000003"/>
    <n v="622980"/>
    <n v="1841323"/>
    <n v="39.662999999999997"/>
    <n v="1.3781427070000001"/>
    <n v="40.6"/>
    <n v="3.3"/>
    <n v="76.900000000000006"/>
    <n v="47.2"/>
    <n v="52.9"/>
    <n v="47.8"/>
    <n v="7.4348798980000002"/>
    <n v="61.055142930000002"/>
    <n v="30.857620820000001"/>
    <n v="25"/>
    <n v="70"/>
    <n v="2.04"/>
    <n v="0.81"/>
    <n v="3.27"/>
    <n v="5.6922818599999996"/>
    <n v="18"/>
    <n v="963"/>
    <n v="2000"/>
    <n v="44.404933900000003"/>
    <n v="24.593514259999999"/>
    <n v="421.55799999999999"/>
    <n v="484.375"/>
    <n v="34"/>
    <n v="45.238342289999999"/>
    <n v="7.5951876399999998"/>
    <n v="4.7666020400000004"/>
    <n v="16.789268490000001"/>
    <n v="32.601953960000003"/>
    <n v="0.98292679000000005"/>
    <n v="20.621122360000001"/>
    <n v="3.4621359100000002"/>
    <n v="6.7228888419999997"/>
    <n v="46.247085570000003"/>
    <n v="7.7645483000000004"/>
    <n v="15.077454080000001"/>
    <n v="14.748583999999999"/>
    <n v="16.725041640000001"/>
    <n v="166.774"/>
    <n v="42.414000000000001"/>
    <n v="13.391999999999999"/>
    <n v="23"/>
    <n v="25"/>
    <n v="540"/>
    <n v="86.4"/>
    <n v="77.8"/>
    <n v="94.5"/>
    <n v="35.1"/>
    <n v="120.2"/>
    <n v="112.7"/>
    <n v="127.3"/>
    <n v="1533"/>
    <n v="1565"/>
    <n v="2365"/>
    <n v="2370"/>
    <n v="17615"/>
    <n v="7226"/>
    <n v="24393"/>
    <n v="47.589220189999999"/>
    <n v="1094766"/>
    <n v="46.383281340000003"/>
    <n v="1114524"/>
    <n v="48.83643026"/>
    <n v="2209291"/>
    <n v="13.45609659"/>
    <n v="14.146719900000001"/>
    <n v="11.57007636"/>
    <n v="12.0160392"/>
    <n v="50.515367099999999"/>
    <n v="11.7"/>
    <n v="14"/>
    <n v="15.7"/>
    <n v="26.3"/>
    <n v="83500"/>
    <n v="9.3061213000000004E-2"/>
    <m/>
    <n v="0.92517949799999999"/>
    <n v="0.71917378899999995"/>
    <n v="50400001.530000001"/>
    <n v="11600000.380000001"/>
    <m/>
    <m/>
    <m/>
    <m/>
    <m/>
    <m/>
    <m/>
    <n v="115.3"/>
    <n v="99.1"/>
    <n v="14323"/>
    <n v="36.075000000000003"/>
    <n v="21.041"/>
    <n v="28.634"/>
    <n v="252854"/>
    <n v="2738.6622619999998"/>
    <n v="61.828000000000003"/>
    <n v="77.716999999999999"/>
    <n v="69.453000000000003"/>
    <n v="49.838999999999999"/>
    <n v="56.430999999999997"/>
    <n v="53.101999999999997"/>
    <n v="55.68"/>
    <n v="61.543999999999997"/>
    <n v="58.582999999999998"/>
    <n v="65.816999999999993"/>
    <n v="66.358000000000004"/>
    <n v="81.402000000000001"/>
    <n v="81.137"/>
    <n v="73.296000000000006"/>
    <n v="73.441999999999993"/>
    <n v="46.70393661"/>
    <n v="1783385"/>
    <n v="-112382"/>
    <n v="80.85427876"/>
    <n v="97.673785510000002"/>
    <n v="91.465572910000006"/>
    <n v="94.340025710000006"/>
    <n v="6.06"/>
    <n v="4.5259999999999998"/>
    <n v="5.2430000000000003"/>
    <n v="10.49"/>
    <n v="8.3079999999999998"/>
    <n v="9.3550000000000004"/>
    <n v="97.139552420000001"/>
    <n v="89.679917660000001"/>
    <n v="93.133848240000006"/>
    <n v="2.326214486"/>
    <n v="8.5344270889999994"/>
    <n v="5.6599742940000004"/>
    <x v="3"/>
    <s v="Low income"/>
  </r>
  <r>
    <x v="29"/>
    <x v="7"/>
    <n v="54.512"/>
    <n v="51.167000000000002"/>
    <n v="52.792999999999999"/>
    <n v="0.5"/>
    <n v="45.84375"/>
    <n v="0.4"/>
    <n v="0.5"/>
    <n v="0.5"/>
    <n v="0.88900000000000001"/>
    <n v="0.33300000000000002"/>
    <n v="0.36399999999999999"/>
    <n v="0.28599999999999998"/>
    <n v="0.67"/>
    <n v="0.33"/>
    <n v="0"/>
    <n v="20"/>
    <n v="250588749.30000001"/>
    <n v="1.8625741920000001"/>
    <n v="1648416300"/>
    <n v="1.8621995790000001"/>
    <n v="17.067660620000002"/>
    <n v="-19.009826530000002"/>
    <m/>
    <m/>
    <m/>
    <n v="1414004962"/>
    <n v="305.44549999999998"/>
    <n v="444.50364980000001"/>
    <n v="1.1499999999999999"/>
    <n v="1043.9217169999999"/>
    <n v="4832647683"/>
    <n v="780"/>
    <n v="3603540435"/>
    <n v="0"/>
    <n v="31.527381030000001"/>
    <n v="768.87088800000004"/>
    <n v="3559349379"/>
    <n v="1695825714"/>
    <n v="366.32285389999998"/>
    <n v="390"/>
    <n v="1802704235"/>
    <n v="0.38481633599999998"/>
    <n v="1716880216"/>
    <n v="4.3371210299999996"/>
    <n v="4.1987807879999997"/>
    <n v="1695825714"/>
    <n v="366.32285389999998"/>
    <n v="3"/>
    <m/>
    <m/>
    <m/>
    <m/>
    <n v="10"/>
    <n v="25.713849700000001"/>
    <n v="0.85"/>
    <n v="11.715433600000001"/>
    <n v="0.69048375299999998"/>
    <n v="18.562685519999999"/>
    <n v="11.715433600000001"/>
    <n v="11.502086589999999"/>
    <n v="591.21169799999996"/>
    <n v="2.7082631080000001"/>
    <n v="2.7082631080000001"/>
    <m/>
    <n v="77.5"/>
    <n v="0.20200000000000001"/>
    <n v="-217.21459999999999"/>
    <n v="104.029"/>
    <n v="-333"/>
    <n v="-228.971"/>
    <n v="23.390699510000001"/>
    <n v="38.599937670000003"/>
    <n v="195"/>
    <n v="28195"/>
    <n v="131506"/>
    <n v="148750"/>
    <n v="1.3"/>
    <n v="0.34067222200000002"/>
    <n v="0"/>
    <n v="6.4999999999999997E-3"/>
    <n v="30458.03703"/>
    <n v="141"/>
    <n v="0.6"/>
    <n v="0"/>
    <n v="1.3"/>
    <n v="4.7903346999999999E-2"/>
    <n v="0.13651167"/>
    <n v="-0.39837080400000002"/>
    <n v="0"/>
    <n v="0.18899643599999999"/>
    <n v="45.689112649999998"/>
    <n v="0.23150000000000001"/>
    <n v="5.0007344000000002E-2"/>
    <n v="0.02"/>
    <n v="3.4000000000000002E-2"/>
    <n v="1.18E-2"/>
    <n v="5.3900000000000003E-2"/>
    <n v="0.1118"/>
    <n v="104.00353250000001"/>
    <n v="6.93"/>
    <n v="5.8341000000000003"/>
    <n v="0.21440000000000001"/>
    <n v="0.54410000000000003"/>
    <n v="2.0000000000000001E-4"/>
    <n v="1E-4"/>
    <n v="6.9999999999999999E-4"/>
    <n v="0.33650000000000002"/>
    <n v="10.120962710000001"/>
    <n v="4.4153000000000002"/>
    <n v="2.4599000000000002"/>
    <n v="2.7E-2"/>
    <n v="2.9999999999999997E-4"/>
    <n v="1.8835999999999999"/>
    <n v="2.0000000000000001E-4"/>
    <n v="1.4E-3"/>
    <n v="3.6499999999999998E-2"/>
    <n v="55.746913249999999"/>
    <n v="11.756399999999999"/>
    <n v="2.5395522449999999"/>
    <n v="0"/>
    <n v="0"/>
    <n v="12.69262339"/>
    <n v="7.8778468009999996"/>
    <n v="2.8893383419999998"/>
    <n v="96.07"/>
    <n v="97.61"/>
    <n v="36.041285430000002"/>
    <n v="224530"/>
    <n v="622980"/>
    <n v="99.82"/>
    <n v="7.4309287619999997"/>
    <n v="9.4"/>
    <n v="12.7"/>
    <n v="29.7"/>
    <n v="0.38882600499999997"/>
    <n v="28000"/>
    <n v="12.66433788"/>
    <n v="2.8285515000000001E-2"/>
    <n v="92.9"/>
    <n v="2764769"/>
    <n v="59.722999999999999"/>
    <n v="622980"/>
    <n v="1864551"/>
    <n v="40.277000000000001"/>
    <n v="0.92534782699999996"/>
    <n v="40.9"/>
    <n v="2.9"/>
    <n v="76.3"/>
    <n v="47.1"/>
    <n v="52.6"/>
    <n v="47.7"/>
    <n v="7.0094277009999999"/>
    <n v="57.76209901"/>
    <n v="29.23988108"/>
    <n v="24"/>
    <n v="78"/>
    <n v="1.94"/>
    <n v="0.77"/>
    <n v="3.12"/>
    <n v="5.4384199459999998"/>
    <n v="18"/>
    <n v="909"/>
    <n v="1800"/>
    <n v="42.311346200000003"/>
    <n v="24.790303359999999"/>
    <n v="390.19499999999999"/>
    <n v="450.392"/>
    <n v="42"/>
    <n v="48.77671814"/>
    <n v="8.6407127599999995"/>
    <n v="5.0343418099999999"/>
    <n v="17.714832309999998"/>
    <n v="36.939463320000002"/>
    <n v="0.45585203000000002"/>
    <n v="9.0548486700000002"/>
    <n v="1.6040510400000001"/>
    <n v="3.3448122740000001"/>
    <n v="49.542034149999999"/>
    <n v="8.7762873300000006"/>
    <n v="18.300560780000001"/>
    <n v="18.01785688"/>
    <n v="15.963187469999999"/>
    <n v="164.07900000000001"/>
    <n v="41.043999999999997"/>
    <n v="12.15"/>
    <n v="43"/>
    <n v="46"/>
    <n v="540"/>
    <n v="83.3"/>
    <n v="74.900000000000006"/>
    <n v="91.1"/>
    <n v="34.4"/>
    <n v="114.8"/>
    <n v="107.4"/>
    <n v="121.7"/>
    <n v="1558"/>
    <n v="1506"/>
    <n v="2230"/>
    <n v="2380"/>
    <n v="16571"/>
    <n v="6860"/>
    <n v="23026"/>
    <n v="49.006587469999999"/>
    <n v="1124018"/>
    <n v="47.600602790000003"/>
    <n v="1144653"/>
    <n v="50.470465400000002"/>
    <n v="2268672"/>
    <n v="13.75166827"/>
    <n v="14.59518591"/>
    <n v="11.77371368"/>
    <n v="12.368147329999999"/>
    <n v="49.039562070000002"/>
    <n v="11.4"/>
    <n v="13.2"/>
    <n v="15.1"/>
    <n v="25.6"/>
    <n v="120500"/>
    <n v="1.1289194000000001E-2"/>
    <m/>
    <n v="0.40900605899999998"/>
    <n v="0.43121514599999999"/>
    <m/>
    <m/>
    <m/>
    <m/>
    <m/>
    <m/>
    <m/>
    <m/>
    <m/>
    <n v="100"/>
    <n v="100"/>
    <n v="7332"/>
    <n v="36.137999999999998"/>
    <n v="20.978999999999999"/>
    <n v="28.599"/>
    <n v="471093"/>
    <n v="2938.717635"/>
    <n v="61.613999999999997"/>
    <n v="78.527000000000001"/>
    <n v="69.662000000000006"/>
    <n v="51.207999999999998"/>
    <n v="59.106999999999999"/>
    <n v="55.136000000000003"/>
    <n v="57.182000000000002"/>
    <n v="64.575000000000003"/>
    <n v="60.857999999999997"/>
    <n v="65.694999999999993"/>
    <n v="66.254999999999995"/>
    <n v="82.513999999999996"/>
    <n v="82.215999999999994"/>
    <n v="73.697999999999993"/>
    <n v="73.843999999999994"/>
    <n v="46.723207360000004"/>
    <n v="1739750"/>
    <n v="-63045"/>
    <n v="79.6167923"/>
    <n v="97.790582819999997"/>
    <n v="91.933812639999999"/>
    <n v="94.648991319999993"/>
    <n v="6.2119999999999997"/>
    <n v="4.8319999999999999"/>
    <n v="5.4770000000000003"/>
    <n v="10.446999999999999"/>
    <n v="8.4670000000000005"/>
    <n v="9.4019999999999992"/>
    <n v="97.170413960000005"/>
    <n v="90.226300359999996"/>
    <n v="93.445628540000001"/>
    <n v="2.209417175"/>
    <n v="8.0661873570000004"/>
    <n v="5.3510086809999997"/>
    <x v="3"/>
    <s v="Low income"/>
  </r>
  <r>
    <x v="29"/>
    <x v="8"/>
    <n v="55.39"/>
    <n v="51.643000000000001"/>
    <n v="53.46"/>
    <n v="0.5"/>
    <n v="46.46875"/>
    <n v="0.4"/>
    <n v="0.6"/>
    <n v="0.5"/>
    <n v="0.88900000000000001"/>
    <n v="0.33300000000000002"/>
    <n v="0.36399999999999999"/>
    <n v="0.28599999999999998"/>
    <n v="1"/>
    <n v="0.33"/>
    <n v="0"/>
    <n v="30"/>
    <n v="257672431"/>
    <n v="2.8268155290000001"/>
    <n v="1776155472"/>
    <n v="7.7492057760000002"/>
    <n v="14.82187966"/>
    <n v="-20.88688471"/>
    <m/>
    <m/>
    <m/>
    <n v="1527290143"/>
    <n v="324.01343559999998"/>
    <n v="462.64615759999998"/>
    <n v="1.1499999999999999"/>
    <n v="1073.9447769999999"/>
    <n v="5062213760"/>
    <n v="840"/>
    <n v="3942112928"/>
    <n v="0"/>
    <n v="31.91899149"/>
    <n v="826.01330140000005"/>
    <n v="3893548336"/>
    <n v="1776382809"/>
    <n v="376.85825410000001"/>
    <n v="400"/>
    <n v="1869960217"/>
    <n v="0.40813401799999999"/>
    <n v="1847781766"/>
    <n v="4.7503168410000001"/>
    <n v="2.875987689"/>
    <n v="1825018145"/>
    <n v="387.17620340000002"/>
    <n v="3"/>
    <n v="79.02623749"/>
    <n v="100.4973907"/>
    <n v="89.85050201"/>
    <n v="813767"/>
    <n v="10"/>
    <n v="25.208041300000001"/>
    <n v="1.1599999999999999"/>
    <n v="12.31484324"/>
    <n v="0.68060219700000002"/>
    <n v="16.03268005"/>
    <n v="12.31484324"/>
    <n v="12.073977640000001"/>
    <n v="592.60561510000002"/>
    <n v="2.9801140840000002"/>
    <n v="2.9801140840000002"/>
    <n v="7.1942446039999997"/>
    <n v="77.5"/>
    <n v="0.23050000000000001"/>
    <n v="-216.46180000000001"/>
    <n v="104.029"/>
    <n v="-333"/>
    <n v="-228.971"/>
    <n v="24.501831840000001"/>
    <n v="34.410814790000003"/>
    <n v="195"/>
    <n v="29195"/>
    <n v="146819.75"/>
    <n v="167770"/>
    <n v="1.7"/>
    <n v="0.22464999999999999"/>
    <n v="0"/>
    <n v="6.6E-3"/>
    <n v="29913.042150000001"/>
    <n v="141"/>
    <n v="0.6"/>
    <n v="0"/>
    <n v="1.3"/>
    <n v="4.9227475E-2"/>
    <n v="0.14028507800000001"/>
    <n v="1.2329060190000001"/>
    <n v="0"/>
    <n v="0.18880702399999999"/>
    <n v="56.828193829999996"/>
    <n v="0.2492"/>
    <n v="5.2867589E-2"/>
    <n v="2.1999999999999999E-2"/>
    <n v="3.0200000000000001E-2"/>
    <n v="1.2E-2"/>
    <n v="5.7700000000000001E-2"/>
    <n v="0.12720000000000001"/>
    <n v="108.25139830000001"/>
    <n v="7.0743"/>
    <n v="5.9664999999999999"/>
    <n v="0.2072"/>
    <n v="0.55279999999999996"/>
    <n v="2.0000000000000001E-4"/>
    <n v="1E-4"/>
    <n v="8.0000000000000004E-4"/>
    <n v="0.34660000000000002"/>
    <n v="24.16510787"/>
    <n v="4.9783999999999997"/>
    <n v="2.5167999999999999"/>
    <n v="2.6100000000000002E-2"/>
    <n v="2.9999999999999997E-4"/>
    <n v="2.3885000000000001"/>
    <n v="2.0000000000000001E-4"/>
    <n v="1.9E-3"/>
    <n v="3.7999999999999999E-2"/>
    <n v="65.719887659999998"/>
    <n v="12.5092"/>
    <n v="2.6538172119999999"/>
    <n v="0"/>
    <n v="0"/>
    <n v="13.05826289"/>
    <n v="7.8776573890000003"/>
    <n v="2.8893383419999998"/>
    <n v="110.89"/>
    <n v="106.95"/>
    <n v="35.993129799999998"/>
    <n v="224230"/>
    <n v="622980"/>
    <n v="100.33"/>
    <n v="7.5663151309999996"/>
    <n v="9.1199999999999992"/>
    <n v="13.4"/>
    <n v="30.5"/>
    <n v="0.38186862300000002"/>
    <n v="29000"/>
    <n v="13.02447549"/>
    <n v="3.3787405E-2"/>
    <n v="92.1"/>
    <n v="2799067"/>
    <n v="59.381999999999998"/>
    <n v="622980"/>
    <n v="1914596"/>
    <n v="40.618000000000002"/>
    <n v="2.6486360879999999"/>
    <n v="40.9"/>
    <n v="2.8"/>
    <n v="75.8"/>
    <n v="47"/>
    <n v="52.4"/>
    <n v="47.5"/>
    <n v="6.7968264749999996"/>
    <n v="56.126906400000003"/>
    <n v="28.44096283"/>
    <n v="22.6"/>
    <n v="78"/>
    <n v="2.0099999999999998"/>
    <n v="0.8"/>
    <n v="3.24"/>
    <n v="5.2748312889999998"/>
    <n v="19"/>
    <n v="877"/>
    <n v="1800"/>
    <n v="41.276645039999998"/>
    <n v="24.877019350000001"/>
    <n v="377.95"/>
    <n v="447.19299999999998"/>
    <n v="41"/>
    <n v="55.209556579999997"/>
    <n v="11.184981219999999"/>
    <n v="5.4440231299999997"/>
    <n v="20.259140009999999"/>
    <n v="42.870110500000003"/>
    <n v="0.59953427000000004"/>
    <n v="11.012705800000001"/>
    <n v="2.2310794700000001"/>
    <n v="4.7211590819999998"/>
    <n v="56.164173130000002"/>
    <n v="11.378378189999999"/>
    <n v="24.077642319999999"/>
    <n v="23.668397429999999"/>
    <n v="15.588242060000001"/>
    <n v="164.34200000000001"/>
    <n v="41.209000000000003"/>
    <n v="11.711"/>
    <n v="42"/>
    <n v="45"/>
    <n v="540"/>
    <n v="82"/>
    <n v="73.8"/>
    <n v="89.8"/>
    <n v="34.200000000000003"/>
    <n v="111.9"/>
    <n v="104.6"/>
    <n v="118.8"/>
    <n v="1573"/>
    <n v="1503"/>
    <n v="2269"/>
    <n v="2387"/>
    <n v="16272"/>
    <n v="6941"/>
    <n v="22384"/>
    <n v="48.999329289999999"/>
    <n v="1144399"/>
    <n v="47.597666449999998"/>
    <n v="1165264"/>
    <n v="50.458636540000001"/>
    <n v="2309663"/>
    <n v="13.71151534"/>
    <n v="14.566879350000001"/>
    <n v="11.891394590000001"/>
    <n v="12.527123489999999"/>
    <n v="48.968663120000002"/>
    <n v="11.3"/>
    <n v="12.7"/>
    <n v="14.8"/>
    <n v="25.3"/>
    <n v="82000"/>
    <n v="4.6249204000000002E-2"/>
    <m/>
    <n v="0.50396353599999999"/>
    <n v="0.29767987200000001"/>
    <m/>
    <m/>
    <m/>
    <m/>
    <m/>
    <m/>
    <m/>
    <m/>
    <m/>
    <n v="100.8"/>
    <n v="100.1"/>
    <n v="12117"/>
    <n v="36.524000000000001"/>
    <n v="21.334"/>
    <n v="28.943999999999999"/>
    <n v="490879"/>
    <n v="3023.3254219999999"/>
    <n v="61.631"/>
    <n v="78.48"/>
    <n v="69.650000000000006"/>
    <n v="51.215000000000003"/>
    <n v="59.143999999999998"/>
    <n v="55.171999999999997"/>
    <n v="57.134999999999998"/>
    <n v="64.581999999999994"/>
    <n v="60.850999999999999"/>
    <n v="65.694999999999993"/>
    <n v="66.278000000000006"/>
    <n v="82.507999999999996"/>
    <n v="82.186999999999998"/>
    <n v="73.695999999999998"/>
    <n v="73.846000000000004"/>
    <n v="46.719276700000002"/>
    <n v="1771652"/>
    <n v="-52607"/>
    <n v="79.622582050000005"/>
    <n v="97.816361069999999"/>
    <n v="92.008139209999996"/>
    <n v="94.701734020000004"/>
    <n v="6.1859999999999999"/>
    <n v="4.8819999999999997"/>
    <n v="5.4909999999999997"/>
    <n v="10.36"/>
    <n v="8.42"/>
    <n v="9.3330000000000002"/>
    <n v="97.184424509999999"/>
    <n v="90.308795419999996"/>
    <n v="93.4974062"/>
    <n v="2.1836389349999998"/>
    <n v="7.9918607909999997"/>
    <n v="5.2983257070000001"/>
    <x v="3"/>
    <s v="Low income"/>
  </r>
  <r>
    <x v="29"/>
    <x v="9"/>
    <n v="56.051000000000002"/>
    <n v="51.552"/>
    <n v="53.720999999999997"/>
    <n v="0.5"/>
    <n v="46.65"/>
    <n v="0.4"/>
    <n v="0.6"/>
    <n v="0.5"/>
    <n v="0.88900000000000001"/>
    <n v="0.33300000000000002"/>
    <n v="0.41699999999999998"/>
    <n v="0.42899999999999999"/>
    <n v="0.67"/>
    <n v="0.33"/>
    <n v="0"/>
    <n v="30"/>
    <n v="264334920.80000001"/>
    <n v="2.5856432410000001"/>
    <n v="1794307130"/>
    <n v="1.0219633889999999"/>
    <n v="17.259773760000002"/>
    <n v="-22.623998189999998"/>
    <m/>
    <m/>
    <m/>
    <n v="1805591274"/>
    <n v="376.67406499999998"/>
    <n v="473.95026389999998"/>
    <n v="1.1499999999999999"/>
    <n v="1103.8660930000001"/>
    <n v="5291394260"/>
    <n v="930"/>
    <n v="4452407772"/>
    <n v="0"/>
    <n v="32.790171229999999"/>
    <n v="883.81073490000006"/>
    <n v="4236556480"/>
    <n v="1856804601"/>
    <n v="387.35795130000002"/>
    <n v="420"/>
    <n v="2006376458"/>
    <n v="0.37796164100000001"/>
    <n v="2177935588"/>
    <n v="4.5272782129999998"/>
    <n v="2.7861131029999999"/>
    <n v="2072349973"/>
    <n v="432.32402569999999"/>
    <n v="3"/>
    <n v="96.321561669999994"/>
    <n v="124.8611167"/>
    <n v="110.7114187"/>
    <n v="1028839"/>
    <n v="10"/>
    <n v="24.99060935"/>
    <n v="1.38"/>
    <n v="11.21501773"/>
    <n v="0.70752714500000002"/>
    <n v="14.378089360000001"/>
    <n v="11.21501773"/>
    <n v="10.966788660000001"/>
    <n v="580.65674960000001"/>
    <n v="6.4437062879999996"/>
    <n v="6.4437062879999996"/>
    <n v="8.5714285710000002"/>
    <n v="77.5"/>
    <n v="0.2586"/>
    <n v="-216.98240000000001"/>
    <n v="104.029"/>
    <n v="-333"/>
    <n v="-228.971"/>
    <n v="25.611097940000001"/>
    <n v="33.885383160000003"/>
    <n v="190"/>
    <n v="29190"/>
    <n v="147325"/>
    <n v="169045"/>
    <n v="2.1"/>
    <n v="0.186766667"/>
    <n v="0"/>
    <n v="6.6E-3"/>
    <n v="29414.765090000001"/>
    <n v="141"/>
    <n v="0.7"/>
    <n v="0"/>
    <n v="1.4"/>
    <n v="4.9004097000000003E-2"/>
    <n v="0.139648512"/>
    <n v="1.068309653"/>
    <n v="0"/>
    <n v="0.18877171000000001"/>
    <n v="63.184392699999997"/>
    <n v="0.25929999999999997"/>
    <n v="5.4093962000000002E-2"/>
    <n v="2.1999999999999999E-2"/>
    <n v="3.5400000000000001E-2"/>
    <n v="1.24E-2"/>
    <n v="5.6500000000000002E-2"/>
    <n v="0.1331"/>
    <n v="105.34589339999999"/>
    <n v="6.9756"/>
    <n v="5.8631000000000002"/>
    <n v="0.19939999999999999"/>
    <n v="0.55449999999999999"/>
    <n v="2.0000000000000001E-4"/>
    <n v="1E-4"/>
    <n v="8.9999999999999998E-4"/>
    <n v="0.3574"/>
    <n v="12.70482604"/>
    <n v="4.5189000000000004"/>
    <n v="2.4790000000000001"/>
    <n v="2.53E-2"/>
    <n v="2.9999999999999997E-4"/>
    <n v="1.966"/>
    <n v="2.0000000000000001E-4"/>
    <n v="2E-3"/>
    <n v="3.95E-2"/>
    <n v="58.823061840000001"/>
    <n v="11.9886"/>
    <n v="2.5010060479999998"/>
    <n v="0"/>
    <n v="0"/>
    <n v="13.41759038"/>
    <n v="7.8776220749999997"/>
    <n v="2.8893383419999998"/>
    <n v="111.84"/>
    <n v="108.19"/>
    <n v="35.944974160000001"/>
    <n v="223930"/>
    <n v="622980"/>
    <n v="103.2"/>
    <n v="7.6944861790000001"/>
    <n v="8.8000000000000007"/>
    <n v="14.1"/>
    <n v="31.4"/>
    <n v="0.375507639"/>
    <n v="29000"/>
    <n v="13.370164000000001"/>
    <n v="4.7426373000000001E-2"/>
    <n v="91.6"/>
    <n v="2829130"/>
    <n v="59.02"/>
    <n v="622980"/>
    <n v="1964381"/>
    <n v="40.98"/>
    <n v="2.5670548649999998"/>
    <n v="40.9"/>
    <n v="2.7"/>
    <n v="75.2"/>
    <n v="46.7"/>
    <n v="52.1"/>
    <n v="47.2"/>
    <n v="6.5843084970000003"/>
    <n v="54.499266689999999"/>
    <n v="27.648678990000001"/>
    <n v="21.7"/>
    <n v="78"/>
    <n v="2.0099999999999998"/>
    <n v="0.8"/>
    <n v="3.23"/>
    <n v="5.744095089"/>
    <n v="17"/>
    <n v="904"/>
    <n v="1900"/>
    <n v="40.248816099999999"/>
    <n v="24.956378130000001"/>
    <n v="368.61"/>
    <n v="454.77800000000002"/>
    <n v="37"/>
    <n v="56.41589355"/>
    <n v="15.595703260000001"/>
    <n v="6.6654157600000001"/>
    <n v="27.644165040000001"/>
    <n v="55.962830889999999"/>
    <n v="0.72881996999999998"/>
    <n v="10.934350970000001"/>
    <n v="3.0227102700000001"/>
    <n v="6.1191723629999997"/>
    <n v="57.609294890000001"/>
    <n v="15.92560965"/>
    <n v="32.239792039999998"/>
    <n v="31.57192981"/>
    <n v="15.216487499999999"/>
    <n v="165.11799999999999"/>
    <n v="41.601999999999997"/>
    <n v="11.544"/>
    <n v="42"/>
    <n v="41"/>
    <n v="540"/>
    <n v="81.2"/>
    <n v="73.099999999999994"/>
    <n v="88.9"/>
    <n v="33.9"/>
    <n v="110.2"/>
    <n v="102.9"/>
    <n v="117.1"/>
    <n v="1590"/>
    <n v="1652"/>
    <n v="2674"/>
    <n v="2396"/>
    <n v="16528"/>
    <n v="7085"/>
    <n v="22408"/>
    <n v="49.02510384"/>
    <n v="1164511"/>
    <n v="47.58961489"/>
    <n v="1185513"/>
    <n v="50.522048339999998"/>
    <n v="2350024"/>
    <n v="13.658321089999999"/>
    <n v="14.53695804"/>
    <n v="11.96529851"/>
    <n v="12.6283067"/>
    <n v="48.877372860000001"/>
    <n v="11.1"/>
    <n v="13.6"/>
    <n v="14.5"/>
    <n v="28.7"/>
    <n v="107000"/>
    <n v="6.9013329999999999E-3"/>
    <m/>
    <n v="0.52987554999999997"/>
    <n v="0.75299529899999995"/>
    <m/>
    <m/>
    <m/>
    <m/>
    <m/>
    <m/>
    <m/>
    <m/>
    <m/>
    <n v="104.1"/>
    <n v="102.1"/>
    <n v="10033"/>
    <n v="36.655999999999999"/>
    <n v="21.643000000000001"/>
    <n v="29.155000000000001"/>
    <n v="545513"/>
    <n v="3110.2466850000001"/>
    <n v="61.655000000000001"/>
    <n v="78.429000000000002"/>
    <n v="69.625"/>
    <n v="51.296999999999997"/>
    <n v="59.161999999999999"/>
    <n v="55.225999999999999"/>
    <n v="57.134999999999998"/>
    <n v="64.661000000000001"/>
    <n v="60.895000000000003"/>
    <n v="65.703000000000003"/>
    <n v="66.305000000000007"/>
    <n v="82.540999999999997"/>
    <n v="82.198999999999998"/>
    <n v="73.703999999999994"/>
    <n v="73.855999999999995"/>
    <n v="46.78780287"/>
    <n v="1800948"/>
    <n v="-58584"/>
    <n v="79.600440989999996"/>
    <n v="97.818171699999994"/>
    <n v="92.001924070000001"/>
    <n v="94.705169400000003"/>
    <n v="6.1609999999999996"/>
    <n v="4.9820000000000002"/>
    <n v="5.5339999999999998"/>
    <n v="10.218"/>
    <n v="8.5050000000000008"/>
    <n v="9.3089999999999993"/>
    <n v="97.181910500000001"/>
    <n v="90.300789949999995"/>
    <n v="93.49890259"/>
    <n v="2.1818282990000002"/>
    <n v="7.9980759279999996"/>
    <n v="5.2948306040000004"/>
    <x v="3"/>
    <s v="Low income"/>
  </r>
  <r>
    <x v="29"/>
    <x v="10"/>
    <n v="56.587000000000003"/>
    <n v="52.284999999999997"/>
    <n v="54.369"/>
    <n v="0.5"/>
    <n v="48.34375"/>
    <n v="0.33300000000000002"/>
    <n v="0.6"/>
    <n v="0.5"/>
    <n v="0.88900000000000001"/>
    <n v="0.33300000000000002"/>
    <n v="0.38500000000000001"/>
    <n v="0.42899999999999999"/>
    <n v="1"/>
    <n v="0.33"/>
    <n v="0"/>
    <n v="30"/>
    <n v="145580727.19999999"/>
    <n v="-44.925654649999998"/>
    <n v="2377877481"/>
    <n v="32.523437110000003"/>
    <n v="15.94003"/>
    <n v="-17.780139999999999"/>
    <m/>
    <m/>
    <m/>
    <n v="1948787485"/>
    <n v="399.45162879999998"/>
    <n v="159.77807970000001"/>
    <n v="1.1499999999999999"/>
    <n v="1125.7009169999999"/>
    <n v="5491908661"/>
    <n v="970"/>
    <n v="4749006361"/>
    <n v="0"/>
    <n v="31.241331509999998"/>
    <n v="905.81778889999998"/>
    <n v="4419174297"/>
    <n v="1927167164"/>
    <n v="395.0200155"/>
    <n v="470"/>
    <n v="2299192876"/>
    <n v="0.37754811199999999"/>
    <n v="2386745438"/>
    <n v="3.7894435930000001"/>
    <n v="1.978031976"/>
    <n v="2220979146"/>
    <n v="455.24396289999999"/>
    <n v="3"/>
    <m/>
    <m/>
    <m/>
    <m/>
    <n v="10"/>
    <n v="27.801091899999999"/>
    <m/>
    <n v="12.344331990000001"/>
    <m/>
    <n v="17.097277559999998"/>
    <n v="12.344331990000001"/>
    <n v="12.09555501"/>
    <n v="555.44645839999998"/>
    <n v="-1.2241171580000001"/>
    <n v="-1.2241171580000001"/>
    <n v="8.5714285710000002"/>
    <n v="77.5"/>
    <n v="0.29289999999999999"/>
    <n v="-216.6935"/>
    <n v="104.029"/>
    <n v="-333"/>
    <n v="-228.971"/>
    <n v="26.581616050000001"/>
    <n v="31.974097759999999"/>
    <n v="204"/>
    <n v="29204"/>
    <n v="151619"/>
    <n v="175526"/>
    <n v="2.2000000000000002"/>
    <n v="0.18772222199999999"/>
    <n v="0"/>
    <n v="6.7000000000000002E-3"/>
    <n v="28901.396430000001"/>
    <n v="141"/>
    <n v="0.7"/>
    <n v="0"/>
    <n v="1.5"/>
    <n v="4.9017566999999998E-2"/>
    <n v="0.139686896"/>
    <n v="1.1079278269999999"/>
    <n v="0"/>
    <n v="0.59932100499999996"/>
    <n v="69.414726239999993"/>
    <n v="0.26919999999999999"/>
    <n v="5.5179119999999998E-2"/>
    <n v="2.1700000000000001E-2"/>
    <n v="3.8600000000000002E-2"/>
    <n v="1.26E-2"/>
    <n v="5.9799999999999999E-2"/>
    <n v="0.13650000000000001"/>
    <n v="109.83809239999999"/>
    <n v="7.1281999999999996"/>
    <n v="6.0045000000000002"/>
    <n v="0.19189999999999999"/>
    <n v="0.56200000000000006"/>
    <n v="2.0000000000000001E-4"/>
    <n v="1E-4"/>
    <n v="8.9999999999999998E-4"/>
    <n v="0.36870000000000003"/>
    <n v="15.019329089999999"/>
    <n v="4.6116999999999999"/>
    <n v="2.5320999999999998"/>
    <n v="2.4299999999999999E-2"/>
    <n v="2.9999999999999997E-4"/>
    <n v="2.0059999999999998"/>
    <n v="2.0000000000000001E-4"/>
    <n v="2E-3"/>
    <n v="4.02E-2"/>
    <n v="62.650362989999998"/>
    <n v="12.2775"/>
    <n v="2.5165737209999999"/>
    <n v="0"/>
    <n v="0"/>
    <n v="11.17874248"/>
    <n v="8.2881713700000006"/>
    <n v="2.8893383419999998"/>
    <n v="130.54"/>
    <n v="119.2"/>
    <n v="35.896818519999997"/>
    <n v="223630"/>
    <n v="622980"/>
    <n v="102.87"/>
    <n v="7.8311615139999997"/>
    <n v="8.56"/>
    <n v="14.6"/>
    <n v="32.200000000000003"/>
    <n v="0.36895399699999998"/>
    <n v="29000"/>
    <n v="11.123059960000001"/>
    <n v="5.5682514000000002E-2"/>
    <n v="91.4"/>
    <n v="2860649"/>
    <n v="58.636000000000003"/>
    <n v="622980"/>
    <n v="2018008"/>
    <n v="41.363999999999997"/>
    <n v="2.6933703269999998"/>
    <n v="40.799999999999997"/>
    <n v="2.7"/>
    <n v="74.400000000000006"/>
    <n v="46.4"/>
    <n v="51.8"/>
    <n v="47"/>
    <n v="6.3718737670000003"/>
    <n v="52.879179880000002"/>
    <n v="26.863029569999998"/>
    <n v="21.4"/>
    <n v="79"/>
    <n v="1.99"/>
    <n v="0.79"/>
    <n v="3.2"/>
    <n v="5.5304411279999997"/>
    <n v="18"/>
    <n v="868"/>
    <n v="1900"/>
    <n v="39.227547729999998"/>
    <n v="25.027995990000001"/>
    <n v="360.536"/>
    <n v="441.58"/>
    <n v="41"/>
    <n v="41.672729490000002"/>
    <n v="20.492831039999999"/>
    <n v="10.99657822"/>
    <n v="49.175643919999999"/>
    <n v="98.712326210000001"/>
    <n v="0.68864166999999998"/>
    <n v="6.2623267199999999"/>
    <n v="3.07953922"/>
    <n v="6.1816880809999999"/>
    <n v="42.361076349999998"/>
    <n v="20.83132986"/>
    <n v="41.815601010000002"/>
    <n v="41.136118150000001"/>
    <n v="14.84783543"/>
    <n v="165.54400000000001"/>
    <n v="41.831000000000003"/>
    <n v="11.23"/>
    <n v="42"/>
    <n v="41"/>
    <n v="540"/>
    <n v="79.900000000000006"/>
    <n v="71.900000000000006"/>
    <n v="87.4"/>
    <n v="33.6"/>
    <n v="108"/>
    <n v="100.8"/>
    <n v="114.9"/>
    <n v="1613"/>
    <n v="1508"/>
    <n v="2393"/>
    <n v="2396"/>
    <n v="16690"/>
    <n v="7185"/>
    <n v="22399"/>
    <n v="49.047524760000002"/>
    <n v="1185904"/>
    <n v="47.584119029999997"/>
    <n v="1206956"/>
    <n v="50.575807920000003"/>
    <n v="2392861"/>
    <n v="13.5489236"/>
    <n v="14.42535805"/>
    <n v="12.016960729999999"/>
    <n v="12.71265294"/>
    <n v="48.790435559999999"/>
    <n v="11"/>
    <n v="12.1"/>
    <n v="14.3"/>
    <n v="24.9"/>
    <n v="109000"/>
    <n v="2.3409585E-2"/>
    <m/>
    <n v="0.47201509200000002"/>
    <n v="5.7831988340000002"/>
    <m/>
    <m/>
    <m/>
    <m/>
    <m/>
    <m/>
    <m/>
    <m/>
    <m/>
    <n v="105.4"/>
    <n v="105.4"/>
    <n v="6652"/>
    <n v="36.664000000000001"/>
    <n v="21.696999999999999"/>
    <n v="29.178999999999998"/>
    <n v="590858"/>
    <n v="3172.3425480000001"/>
    <n v="61.697000000000003"/>
    <n v="78.444000000000003"/>
    <n v="69.643000000000001"/>
    <n v="51.429000000000002"/>
    <n v="59.283000000000001"/>
    <n v="55.356999999999999"/>
    <n v="57.137"/>
    <n v="64.728999999999999"/>
    <n v="60.933999999999997"/>
    <n v="65.710999999999999"/>
    <n v="66.328999999999994"/>
    <n v="82.57"/>
    <n v="82.203999999999994"/>
    <n v="73.709999999999994"/>
    <n v="73.864000000000004"/>
    <n v="46.848600189999999"/>
    <n v="1832281"/>
    <n v="-52954"/>
    <n v="79.582172700000001"/>
    <n v="97.814030009999996"/>
    <n v="91.979490459999994"/>
    <n v="94.695717270000003"/>
    <n v="6.1079999999999997"/>
    <n v="4.9960000000000004"/>
    <n v="5.5170000000000003"/>
    <n v="9.9890000000000008"/>
    <n v="8.4130000000000003"/>
    <n v="9.1519999999999992"/>
    <n v="97.174170369999999"/>
    <n v="90.280774039999997"/>
    <n v="93.490012050000004"/>
    <n v="2.1859699890000002"/>
    <n v="8.0205095390000007"/>
    <n v="5.3042249650000004"/>
    <x v="3"/>
    <s v="Low income"/>
  </r>
  <r>
    <x v="29"/>
    <x v="11"/>
    <n v="57.106000000000002"/>
    <n v="53.048000000000002"/>
    <n v="55.024999999999999"/>
    <n v="0.5"/>
    <n v="49.2"/>
    <n v="0.33300000000000002"/>
    <n v="0.6"/>
    <n v="0.5"/>
    <n v="0.88900000000000001"/>
    <n v="0.33300000000000002"/>
    <n v="0.46700000000000003"/>
    <n v="0.42899999999999999"/>
    <n v="1"/>
    <n v="0"/>
    <n v="0"/>
    <n v="30"/>
    <n v="156820259.09999999"/>
    <n v="7.7204807119999996"/>
    <n v="2517591632"/>
    <n v="5.8755823789999999"/>
    <n v="15.755380000000001"/>
    <n v="-18.555040000000002"/>
    <m/>
    <m/>
    <m/>
    <n v="1943384235"/>
    <n v="393.02345059999999"/>
    <n v="163.64990969999999"/>
    <n v="1.1499999999999999"/>
    <n v="1145.0956369999999"/>
    <n v="5662157829"/>
    <n v="1060"/>
    <n v="5230877201"/>
    <n v="0"/>
    <n v="28.341832459999999"/>
    <n v="984.84318370000005"/>
    <n v="4869757045"/>
    <n v="1986909346"/>
    <n v="401.82582159999998"/>
    <n v="500"/>
    <n v="2450838201"/>
    <n v="0.41017788300000002"/>
    <n v="2386023469"/>
    <n v="3.1"/>
    <n v="1.722901598"/>
    <n v="2221301351"/>
    <n v="449.22846759999999"/>
    <n v="3"/>
    <m/>
    <m/>
    <m/>
    <m/>
    <n v="10"/>
    <n v="28.701369710000002"/>
    <m/>
    <n v="11.70501456"/>
    <m/>
    <n v="17.16254992"/>
    <n v="11.70501456"/>
    <n v="11.45345575"/>
    <n v="585.91101319999996"/>
    <n v="2.3278370509999999"/>
    <n v="2.3278370509999999"/>
    <n v="8.5714285710000002"/>
    <n v="77.5"/>
    <n v="0.32319999999999999"/>
    <n v="-216.87950000000001"/>
    <n v="104.029"/>
    <n v="-333"/>
    <n v="-228.971"/>
    <n v="27.405646149999999"/>
    <n v="34.914376009999998"/>
    <n v="204"/>
    <n v="29204"/>
    <n v="157397"/>
    <n v="183175"/>
    <n v="1.5"/>
    <n v="0.23663888899999999"/>
    <n v="0"/>
    <n v="7.1000000000000004E-3"/>
    <n v="28515.362799999999"/>
    <n v="141"/>
    <n v="0.8"/>
    <n v="0"/>
    <n v="1.6"/>
    <n v="5.1482140000000003E-2"/>
    <n v="0.14671026700000001"/>
    <n v="0.64990341900000004"/>
    <n v="0"/>
    <n v="1.118482134"/>
    <n v="83.448709879999996"/>
    <n v="0.29149999999999998"/>
    <n v="5.8951972999999998E-2"/>
    <n v="2.24E-2"/>
    <n v="4.19E-2"/>
    <n v="1.29E-2"/>
    <n v="5.7000000000000002E-2"/>
    <n v="0.1573"/>
    <n v="110.7241684"/>
    <n v="7.1582999999999997"/>
    <n v="5.9931999999999999"/>
    <n v="0.192"/>
    <n v="0.59319999999999995"/>
    <n v="2.0000000000000001E-4"/>
    <n v="1E-4"/>
    <n v="1E-3"/>
    <n v="0.3785"/>
    <n v="8.3352038910000008"/>
    <n v="4.3437000000000001"/>
    <n v="2.5314000000000001"/>
    <n v="2.4299999999999999E-2"/>
    <n v="2.9999999999999997E-4"/>
    <n v="1.7372000000000001"/>
    <n v="2.0000000000000001E-4"/>
    <n v="2.3E-3"/>
    <n v="4.0899999999999999E-2"/>
    <n v="60.186264639999997"/>
    <n v="12.0915"/>
    <n v="2.445344038"/>
    <n v="0"/>
    <n v="0"/>
    <n v="9.8111230190000001"/>
    <n v="8.8073324989999993"/>
    <n v="2.8893383419999998"/>
    <n v="153.47"/>
    <n v="134.09"/>
    <n v="35.848662879999999"/>
    <n v="223330"/>
    <n v="622980"/>
    <n v="105.76"/>
    <n v="7.9371777589999999"/>
    <n v="8.39"/>
    <n v="14.3"/>
    <n v="32.1"/>
    <n v="0.36402590800000001"/>
    <n v="29000"/>
    <n v="9.7414383349999998"/>
    <n v="6.9684683999999997E-2"/>
    <n v="91.3"/>
    <n v="2879301"/>
    <n v="58.23"/>
    <n v="622980"/>
    <n v="2065402"/>
    <n v="41.77"/>
    <n v="2.321399435"/>
    <n v="40.5"/>
    <n v="2.6"/>
    <n v="73.599999999999994"/>
    <n v="46.3"/>
    <n v="51.5"/>
    <n v="46.8"/>
    <n v="6.1595222840000003"/>
    <n v="51.266645959999998"/>
    <n v="26.084014549999999"/>
    <n v="21.4"/>
    <n v="81"/>
    <n v="1.99"/>
    <n v="0.79"/>
    <n v="3.2"/>
    <n v="5.4097714779999997"/>
    <n v="18"/>
    <n v="847"/>
    <n v="1900"/>
    <n v="38.21226712"/>
    <n v="25.091803989999999"/>
    <n v="357.25"/>
    <n v="431.28"/>
    <n v="45"/>
    <n v="60.558227539999997"/>
    <n v="20.556144539999998"/>
    <n v="7.7612476299999997"/>
    <n v="33.944431299999998"/>
    <n v="71.496562130000001"/>
    <n v="0.81894016000000003"/>
    <n v="10.55165577"/>
    <n v="3.5816994000000002"/>
    <n v="7.5440709730000002"/>
    <n v="61.550388339999998"/>
    <n v="20.892927749999998"/>
    <n v="44.00640928"/>
    <n v="43.297048689999997"/>
    <n v="14.48198243"/>
    <n v="164.92099999999999"/>
    <n v="41.92"/>
    <n v="10.872999999999999"/>
    <n v="42"/>
    <n v="41"/>
    <n v="540"/>
    <n v="78.3"/>
    <n v="70.400000000000006"/>
    <n v="85.7"/>
    <n v="33.200000000000003"/>
    <n v="105.3"/>
    <n v="98.2"/>
    <n v="112"/>
    <n v="1627"/>
    <n v="1501"/>
    <n v="2449"/>
    <n v="2375"/>
    <n v="16745"/>
    <n v="7271"/>
    <n v="22267"/>
    <n v="49.020128300000003"/>
    <n v="1201544"/>
    <n v="47.437473359999998"/>
    <n v="1222356"/>
    <n v="50.682248919999999"/>
    <n v="2423900"/>
    <n v="13.460062880000001"/>
    <n v="14.368234060000001"/>
    <n v="12.06399541"/>
    <n v="12.78302996"/>
    <n v="48.791317820000003"/>
    <n v="10.9"/>
    <n v="11.7"/>
    <n v="13.9"/>
    <n v="24.5"/>
    <n v="87000"/>
    <n v="1.1343895999999999E-2"/>
    <m/>
    <n v="0.75058635299999998"/>
    <n v="14.138462410000001"/>
    <m/>
    <m/>
    <m/>
    <m/>
    <m/>
    <m/>
    <m/>
    <m/>
    <m/>
    <n v="99.3"/>
    <n v="103.7"/>
    <n v="7170"/>
    <n v="36.991"/>
    <n v="21.882999999999999"/>
    <n v="29.460999999999999"/>
    <n v="610152"/>
    <n v="3228.6500369999999"/>
    <n v="61.658999999999999"/>
    <n v="78.424000000000007"/>
    <n v="69.569999999999993"/>
    <n v="51.323"/>
    <n v="59.27"/>
    <n v="55.283999999999999"/>
    <n v="57.091000000000001"/>
    <n v="64.72"/>
    <n v="60.893000000000001"/>
    <n v="65.753"/>
    <n v="66.376000000000005"/>
    <n v="82.599000000000004"/>
    <n v="82.212999999999994"/>
    <n v="73.701999999999998"/>
    <n v="73.852999999999994"/>
    <n v="47.118546819999999"/>
    <n v="1857882"/>
    <n v="-36849"/>
    <n v="79.605079959999998"/>
    <n v="97.773803849999993"/>
    <n v="91.876141709999999"/>
    <n v="94.636813849999996"/>
    <n v="6.226"/>
    <n v="5.0549999999999997"/>
    <n v="5.6070000000000002"/>
    <n v="10.103999999999999"/>
    <n v="8.4209999999999994"/>
    <n v="9.2119999999999997"/>
    <n v="97.122816589999999"/>
    <n v="90.17643502"/>
    <n v="93.428008539999993"/>
    <n v="2.2261961459999999"/>
    <n v="8.1238582860000008"/>
    <n v="5.3631861509999998"/>
    <x v="3"/>
    <s v="Low income"/>
  </r>
  <r>
    <x v="30"/>
    <x v="1"/>
    <n v="50.360999999999997"/>
    <n v="48.045000000000002"/>
    <n v="49.195999999999998"/>
    <n v="0"/>
    <n v="37.818750000000001"/>
    <n v="0.5"/>
    <n v="0"/>
    <n v="0.5"/>
    <n v="1"/>
    <n v="0.33300000000000002"/>
    <n v="0.4"/>
    <n v="0.16700000000000001"/>
    <n v="1"/>
    <n v="0.33"/>
    <n v="0"/>
    <n v="20"/>
    <n v="893769568.79999995"/>
    <n v="26.28191863"/>
    <n v="6723525179"/>
    <n v="12.420870280000001"/>
    <n v="35.138352879999999"/>
    <n v="-6.8327586069999997"/>
    <m/>
    <m/>
    <m/>
    <n v="6880773609"/>
    <n v="578.51991969999995"/>
    <n v="761.41231470000002"/>
    <n v="1.58"/>
    <n v="1897.3330860000001"/>
    <n v="22566412983"/>
    <n v="1530"/>
    <n v="18140225920"/>
    <n v="8.5080300209999997"/>
    <n v="26.998707499999998"/>
    <n v="1591.4801709999999"/>
    <n v="18928673647"/>
    <n v="7621050569"/>
    <n v="640.7607362"/>
    <n v="810"/>
    <n v="9615959809"/>
    <n v="0.24504103299999999"/>
    <n v="8903735877"/>
    <n v="4.2176955520000003"/>
    <n v="0.55976629300000003"/>
    <n v="9290728319"/>
    <n v="781.14347399999997"/>
    <n v="3"/>
    <n v="69.767593379999994"/>
    <n v="97.268066410000003"/>
    <n v="83.681251529999997"/>
    <n v="1671205"/>
    <n v="10"/>
    <n v="11.051505690000001"/>
    <n v="0.34"/>
    <n v="3.9310258"/>
    <n v="0.55783507300000001"/>
    <n v="2.3992941280000002"/>
    <n v="3.9310258"/>
    <n v="3.918941673"/>
    <n v="470.29342329999997"/>
    <n v="-9.5587544780000009"/>
    <n v="-9.5587544780000009"/>
    <n v="5.1612903230000002"/>
    <n v="57.5"/>
    <n v="0.2145"/>
    <n v="39.0565"/>
    <n v="0"/>
    <n v="-5.1440000000000001"/>
    <n v="-5.1440000000000001"/>
    <n v="8.6642230199999997"/>
    <n v="52.804330739999997"/>
    <n v="30"/>
    <n v="88030"/>
    <n v="1581067"/>
    <n v="2642645"/>
    <n v="2.2000000000000002"/>
    <n v="3.2784374999999999"/>
    <n v="0.1409"/>
    <n v="1.32E-2"/>
    <n v="1261.1661549999999"/>
    <n v="15"/>
    <n v="2.5"/>
    <n v="0.55000000000000004"/>
    <n v="8.8000000000000007"/>
    <n v="2.2090352000000001E-2"/>
    <n v="6.5410929000000007E-2"/>
    <n v="3.5307114049999999"/>
    <n v="0"/>
    <n v="2.7795426000000002E-2"/>
    <n v="112.1276596"/>
    <n v="0.4985"/>
    <n v="4.1912755000000003E-2"/>
    <n v="2.9899999999999999E-2"/>
    <n v="4.4400000000000002E-2"/>
    <n v="3.6400000000000002E-2"/>
    <n v="7.3700000000000002E-2"/>
    <n v="0.1731"/>
    <n v="163.00957080000001"/>
    <n v="33.691000000000003"/>
    <n v="29.150500000000001"/>
    <n v="0.87660000000000005"/>
    <n v="2.4445000000000001"/>
    <n v="8.0000000000000004E-4"/>
    <n v="5.0000000000000001E-4"/>
    <n v="1E-3"/>
    <n v="1.2171000000000001"/>
    <n v="137.83679660000001"/>
    <n v="9.8775999999999993"/>
    <n v="9.2528000000000006"/>
    <n v="0.11020000000000001"/>
    <n v="1.4E-3"/>
    <n v="0.37090000000000001"/>
    <n v="6.9999999999999999E-4"/>
    <n v="1.8E-3"/>
    <n v="0.12659999999999999"/>
    <n v="157.64623589999999"/>
    <n v="44.200499999999998"/>
    <n v="3.7162783089999998"/>
    <n v="14.67561594"/>
    <n v="0"/>
    <n v="19.39639859"/>
    <n v="38.941391359999997"/>
    <n v="3.1766200759999998"/>
    <n v="57.32"/>
    <n v="66.73"/>
    <n v="4.4570362130000003"/>
    <n v="56123"/>
    <n v="1259200"/>
    <n v="71.34"/>
    <n v="9.4454844349999991"/>
    <n v="4.38"/>
    <n v="6.3"/>
    <n v="20.9"/>
    <n v="0.33631097500000001"/>
    <n v="88000"/>
    <n v="4.7104334059999999"/>
    <n v="1.0349245E-2"/>
    <n v="79.400000000000006"/>
    <n v="9284978"/>
    <n v="78.066000000000003"/>
    <n v="1284000"/>
    <n v="2608776"/>
    <n v="21.934000000000001"/>
    <n v="3.7235178850000001"/>
    <n v="41.3"/>
    <n v="2.6"/>
    <n v="75.400000000000006"/>
    <n v="50.6"/>
    <n v="52.3"/>
    <n v="50.8"/>
    <n v="5.7339658580000004"/>
    <n v="76.245449980000004"/>
    <n v="27.38810543"/>
    <n v="26.2"/>
    <n v="72"/>
    <n v="3.62"/>
    <n v="1.1599999999999999"/>
    <n v="6.13"/>
    <n v="8.9438416279999995"/>
    <n v="11"/>
    <n v="1311"/>
    <n v="7400"/>
    <n v="43.962913829999998"/>
    <n v="68.070345540000005"/>
    <n v="373.21600000000001"/>
    <n v="419.90300000000002"/>
    <n v="48"/>
    <n v="65.01296997"/>
    <n v="23.423424489999999"/>
    <n v="4.44166946"/>
    <n v="36.028850560000002"/>
    <n v="73.403467719999995"/>
    <n v="0.92613524000000003"/>
    <n v="20.851062769999999"/>
    <n v="7.5123978300000003"/>
    <n v="15.305403460000001"/>
    <n v="71.022453310000003"/>
    <n v="25.588572500000001"/>
    <n v="52.132945399999997"/>
    <n v="47.721775430000001"/>
    <n v="10.483585059999999"/>
    <n v="181.077"/>
    <n v="48.921999999999997"/>
    <n v="15.765000000000001"/>
    <n v="25"/>
    <n v="36"/>
    <n v="148"/>
    <n v="85.7"/>
    <n v="77.7"/>
    <n v="93.3"/>
    <n v="38.200000000000003"/>
    <n v="151.6"/>
    <n v="143.19999999999999"/>
    <n v="159.6"/>
    <n v="3396"/>
    <n v="4527"/>
    <n v="4004"/>
    <n v="6948"/>
    <n v="46829"/>
    <n v="21442"/>
    <n v="80609"/>
    <n v="48.690600490000001"/>
    <n v="2856988"/>
    <n v="48.004869730000003"/>
    <n v="2934152"/>
    <n v="49.377387540000001"/>
    <n v="5791140"/>
    <n v="12.60252642"/>
    <n v="12.939913839999999"/>
    <n v="10.351504889999999"/>
    <n v="10.57467647"/>
    <n v="49.026356569999997"/>
    <n v="11.5"/>
    <n v="18.600000000000001"/>
    <n v="19.2"/>
    <n v="20.6"/>
    <n v="70000"/>
    <m/>
    <m/>
    <m/>
    <m/>
    <m/>
    <m/>
    <m/>
    <m/>
    <m/>
    <m/>
    <m/>
    <m/>
    <m/>
    <n v="110.8"/>
    <n v="98.7"/>
    <n v="338495"/>
    <n v="46.476999999999997"/>
    <n v="24.716999999999999"/>
    <n v="35.527999999999999"/>
    <n v="54997"/>
    <n v="5771.0921250000001"/>
    <n v="54.125999999999998"/>
    <n v="74.31"/>
    <n v="64.075000000000003"/>
    <n v="42.112000000000002"/>
    <n v="46.423999999999999"/>
    <n v="44.280999999999999"/>
    <n v="42.335999999999999"/>
    <n v="47.35"/>
    <n v="44.859000000000002"/>
    <n v="54.426000000000002"/>
    <n v="54.688000000000002"/>
    <n v="75.19"/>
    <n v="74.894000000000005"/>
    <n v="64.661000000000001"/>
    <n v="64.691999999999993"/>
    <n v="42.680925119999998"/>
    <n v="3946011"/>
    <n v="9108"/>
    <n v="72.384625619999994"/>
    <n v="97.80109032"/>
    <n v="87.913871439999994"/>
    <n v="92.148919370000002"/>
    <n v="0.55100000000000005"/>
    <n v="1.17"/>
    <n v="0.90600000000000003"/>
    <n v="0.52900000000000003"/>
    <n v="1.958"/>
    <n v="1.288"/>
    <n v="97.591408790000003"/>
    <n v="86.876363319999996"/>
    <n v="91.466026580000005"/>
    <n v="2.1989693840000002"/>
    <n v="12.086128560000001"/>
    <n v="7.851080627"/>
    <x v="3"/>
    <s v="Low income"/>
  </r>
  <r>
    <x v="30"/>
    <x v="2"/>
    <n v="50.798000000000002"/>
    <n v="48.387999999999998"/>
    <n v="49.584000000000003"/>
    <n v="0"/>
    <n v="40.631250000000001"/>
    <n v="0.5"/>
    <n v="0"/>
    <n v="0.33300000000000002"/>
    <n v="1"/>
    <n v="0.375"/>
    <n v="0.36399999999999999"/>
    <n v="0.16700000000000001"/>
    <n v="1"/>
    <n v="0.33"/>
    <n v="0"/>
    <n v="20"/>
    <n v="900173277.79999995"/>
    <n v="0.716483219"/>
    <n v="7123983291"/>
    <n v="5.9560736639999998"/>
    <n v="36.845605900000002"/>
    <n v="-6.6994974819999999"/>
    <m/>
    <m/>
    <m/>
    <n v="7827225626"/>
    <n v="635.70988409999995"/>
    <n v="984.34524329999999"/>
    <n v="1.48"/>
    <n v="2081.1393800000001"/>
    <n v="25624184702"/>
    <n v="1710"/>
    <n v="21029374322"/>
    <n v="11.722917389999999"/>
    <n v="27.713430859999999"/>
    <n v="1766.871349"/>
    <n v="21754736001"/>
    <n v="8653710607"/>
    <n v="702.83515899999998"/>
    <n v="880"/>
    <n v="10868265001"/>
    <n v="0.34363507300000001"/>
    <n v="10312400157"/>
    <n v="13.550100860000001"/>
    <n v="9.6876133790000001"/>
    <n v="10668103554"/>
    <n v="866.43968089999998"/>
    <n v="3"/>
    <n v="71.317596440000003"/>
    <n v="96.068313599999996"/>
    <n v="83.842552190000006"/>
    <n v="1727030"/>
    <n v="10"/>
    <n v="11.466782540000001"/>
    <n v="0.42"/>
    <n v="4.2367207369999997"/>
    <n v="0.62158852200000003"/>
    <n v="2.831231126"/>
    <n v="4.2367207369999997"/>
    <n v="4.2203714469999998"/>
    <n v="494.79426219999999"/>
    <n v="6.3911950510000004"/>
    <n v="6.3911950510000004"/>
    <n v="5.1612903230000002"/>
    <n v="57.5"/>
    <n v="0.21329999999999999"/>
    <n v="41.623100000000001"/>
    <n v="0"/>
    <n v="-5.1440000000000001"/>
    <n v="-5.1440000000000001"/>
    <n v="9.8382339779999999"/>
    <n v="52.634853300000003"/>
    <n v="30"/>
    <n v="91030"/>
    <n v="3247583"/>
    <n v="4257228"/>
    <n v="3"/>
    <n v="4.0333333329999999"/>
    <n v="0.1293"/>
    <n v="1.35E-2"/>
    <n v="1218.266691"/>
    <n v="15"/>
    <n v="2.6"/>
    <n v="0.5"/>
    <n v="10"/>
    <n v="2.0308939000000002E-2"/>
    <n v="6.0136053000000002E-2"/>
    <n v="3.3954162160000001"/>
    <n v="0"/>
    <n v="2.7795426000000002E-2"/>
    <n v="121.4468085"/>
    <n v="0.52039999999999997"/>
    <n v="4.2265732E-2"/>
    <n v="3.1E-2"/>
    <n v="5.7500000000000002E-2"/>
    <n v="3.78E-2"/>
    <n v="7.8799999999999995E-2"/>
    <n v="0.18609999999999999"/>
    <n v="177.6756858"/>
    <n v="35.569699999999997"/>
    <n v="30.9251"/>
    <n v="0.85950000000000004"/>
    <n v="2.5133999999999999"/>
    <n v="8.0000000000000004E-4"/>
    <n v="5.0000000000000001E-4"/>
    <n v="1.1000000000000001E-3"/>
    <n v="1.2693000000000001"/>
    <n v="153.98617899999999"/>
    <n v="10.548299999999999"/>
    <n v="9.8317999999999994"/>
    <n v="0.108"/>
    <n v="1.4E-3"/>
    <n v="0.4506"/>
    <n v="6.9999999999999999E-4"/>
    <n v="2E-3"/>
    <n v="0.14019999999999999"/>
    <n v="172.60703559999999"/>
    <n v="46.767099999999999"/>
    <n v="3.7983200099999999"/>
    <n v="20.031746590000001"/>
    <n v="0"/>
    <n v="23.781405629999998"/>
    <n v="39.100222359999997"/>
    <n v="3.3354510799999999"/>
    <n v="106.28"/>
    <n v="90.07"/>
    <n v="4.3916772550000003"/>
    <n v="55300"/>
    <n v="1259200"/>
    <n v="75.78"/>
    <n v="9.778093234"/>
    <n v="3.92"/>
    <n v="6.4"/>
    <n v="18.3"/>
    <n v="0.34111467299999998"/>
    <n v="91000"/>
    <n v="3.73802901"/>
    <n v="1.1630035E-2"/>
    <n v="79.2"/>
    <n v="9605655"/>
    <n v="78.015000000000001"/>
    <n v="1284000"/>
    <n v="2706920"/>
    <n v="21.984999999999999"/>
    <n v="3.6930311370000002"/>
    <n v="40.5"/>
    <n v="2.5"/>
    <n v="74.900000000000006"/>
    <n v="50.1"/>
    <n v="51.8"/>
    <n v="50.3"/>
    <n v="5.6276248369999999"/>
    <n v="76.416534290000001"/>
    <n v="28.310255720000001"/>
    <n v="25.1"/>
    <n v="54"/>
    <n v="3.86"/>
    <n v="1.24"/>
    <n v="6.52"/>
    <n v="8.9043761079999992"/>
    <n v="11"/>
    <n v="1303"/>
    <n v="7600"/>
    <n v="44.57602945"/>
    <n v="67.692799219999998"/>
    <n v="369.21100000000001"/>
    <n v="417.43700000000001"/>
    <n v="52"/>
    <n v="67.58454132"/>
    <n v="24.66748205"/>
    <n v="4.0602331200000004"/>
    <n v="36.498702999999999"/>
    <n v="74.418667729999996"/>
    <n v="0.85190259999999995"/>
    <n v="20.981616970000001"/>
    <n v="7.6580181899999999"/>
    <n v="15.614239189999999"/>
    <n v="73.072616580000002"/>
    <n v="26.670559780000001"/>
    <n v="54.37966969"/>
    <n v="50.295514490000002"/>
    <n v="10.6144009"/>
    <n v="184.30600000000001"/>
    <n v="48.764000000000003"/>
    <n v="15.420999999999999"/>
    <n v="39"/>
    <n v="46"/>
    <n v="147"/>
    <n v="84"/>
    <n v="76.099999999999994"/>
    <n v="91.5"/>
    <n v="37.799999999999997"/>
    <n v="147.6"/>
    <n v="139.19999999999999"/>
    <n v="155.4"/>
    <n v="3503"/>
    <n v="4634"/>
    <n v="4151"/>
    <n v="6955"/>
    <n v="47322"/>
    <n v="21904"/>
    <n v="80921"/>
    <n v="48.758846140000003"/>
    <n v="2960829"/>
    <n v="48.090524250000001"/>
    <n v="3042641"/>
    <n v="49.427275299999998"/>
    <n v="6003470"/>
    <n v="12.66618768"/>
    <n v="12.99092473"/>
    <n v="10.333605309999999"/>
    <n v="10.561692819999999"/>
    <n v="49.007790819999997"/>
    <n v="11.4"/>
    <n v="18.399999999999999"/>
    <n v="18.5"/>
    <n v="20.6"/>
    <n v="71000"/>
    <m/>
    <m/>
    <m/>
    <m/>
    <m/>
    <m/>
    <m/>
    <m/>
    <m/>
    <m/>
    <m/>
    <m/>
    <m/>
    <n v="140.80000000000001"/>
    <n v="102.3"/>
    <n v="347931"/>
    <n v="46.627000000000002"/>
    <n v="24.79"/>
    <n v="35.627000000000002"/>
    <n v="53713"/>
    <n v="6387.0494939999999"/>
    <n v="53.478000000000002"/>
    <n v="73.968999999999994"/>
    <n v="63.588999999999999"/>
    <n v="41.219000000000001"/>
    <n v="45.884999999999998"/>
    <n v="43.569000000000003"/>
    <n v="41.442"/>
    <n v="46.792000000000002"/>
    <n v="44.137"/>
    <n v="53.771999999999998"/>
    <n v="54.024999999999999"/>
    <n v="74.808999999999997"/>
    <n v="74.527000000000001"/>
    <n v="64.152000000000001"/>
    <n v="64.183999999999997"/>
    <n v="42.459870090000003"/>
    <n v="4047417"/>
    <n v="10427"/>
    <n v="71.879051989999994"/>
    <n v="97.672690549999999"/>
    <n v="87.663483380000002"/>
    <n v="91.927611319999997"/>
    <n v="0.54600000000000004"/>
    <n v="1.123"/>
    <n v="0.878"/>
    <n v="0.53800000000000003"/>
    <n v="1.9390000000000001"/>
    <n v="1.286"/>
    <n v="97.480956809999995"/>
    <n v="86.534402020000002"/>
    <n v="91.197856970000004"/>
    <n v="2.32730945"/>
    <n v="12.336516619999999"/>
    <n v="8.0724136059999996"/>
    <x v="3"/>
    <s v="Low income"/>
  </r>
  <r>
    <x v="30"/>
    <x v="3"/>
    <n v="51.279000000000003"/>
    <n v="48.76"/>
    <n v="50.009"/>
    <n v="0"/>
    <n v="43.212499999999999"/>
    <n v="0.4"/>
    <n v="0"/>
    <n v="0.33300000000000002"/>
    <n v="1"/>
    <n v="0.375"/>
    <n v="0.36399999999999999"/>
    <n v="0.66700000000000004"/>
    <n v="1"/>
    <n v="0.67"/>
    <n v="0"/>
    <n v="30"/>
    <n v="867280474.60000002"/>
    <n v="-3.6540523930000002"/>
    <n v="7323575910"/>
    <n v="2.8016997080000001"/>
    <n v="38.877256930000001"/>
    <n v="-2.9265610299999998"/>
    <m/>
    <m/>
    <m/>
    <n v="8589868176"/>
    <n v="673.45121099999994"/>
    <n v="841.89838399999996"/>
    <n v="1.62"/>
    <n v="2010.61744"/>
    <n v="25645419412"/>
    <n v="1700"/>
    <n v="21644734483"/>
    <n v="13.6528603"/>
    <n v="22.808334609999999"/>
    <n v="1742.216017"/>
    <n v="22221960066"/>
    <n v="8660881920"/>
    <n v="679.01873439999997"/>
    <n v="860"/>
    <n v="10947483866"/>
    <n v="0.276744869"/>
    <n v="11856127558"/>
    <n v="8.2869797999999995E-2"/>
    <n v="-3.3886216820000001"/>
    <n v="12172308851"/>
    <n v="954.31687290000002"/>
    <n v="3"/>
    <n v="78.020606990000005"/>
    <n v="102.61710359999999"/>
    <n v="90.470542910000006"/>
    <n v="1928603"/>
    <n v="10"/>
    <n v="12.05208936"/>
    <n v="0.47"/>
    <n v="4.8485022210000004"/>
    <n v="0.67895941100000001"/>
    <n v="0.69058107700000004"/>
    <n v="4.8485022210000004"/>
    <n v="4.8201209829999998"/>
    <n v="471.24862569999999"/>
    <n v="8.580398958"/>
    <n v="8.580398958"/>
    <n v="12.76595745"/>
    <n v="57.5"/>
    <n v="0.2147"/>
    <n v="44.450600000000001"/>
    <n v="0"/>
    <n v="-4.5811000000000002"/>
    <n v="-4.5811000000000002"/>
    <n v="9.8463869030000009"/>
    <n v="54.150422769999999"/>
    <n v="30"/>
    <n v="95030"/>
    <n v="1657180"/>
    <n v="2622188"/>
    <n v="7.7"/>
    <n v="2.7583488370000002"/>
    <n v="0.1328"/>
    <n v="1.38E-2"/>
    <n v="1176.009685"/>
    <n v="15"/>
    <n v="2.85"/>
    <n v="0.4"/>
    <n v="11.1"/>
    <n v="2.6839101000000001E-2"/>
    <n v="7.9472275999999994E-2"/>
    <n v="3.441722596"/>
    <n v="0"/>
    <n v="2.7795426000000002E-2"/>
    <n v="192.89361700000001"/>
    <n v="0.68830000000000002"/>
    <n v="5.3963164000000001E-2"/>
    <n v="5.3800000000000001E-2"/>
    <n v="8.8700000000000001E-2"/>
    <n v="3.9199999999999999E-2"/>
    <n v="0.11550000000000001"/>
    <n v="0.25829999999999997"/>
    <n v="189.88821060000001"/>
    <n v="37.134099999999997"/>
    <n v="32.555799999999998"/>
    <n v="0.84060000000000001"/>
    <n v="2.4237000000000002"/>
    <n v="8.0000000000000004E-4"/>
    <n v="2.9999999999999997E-4"/>
    <n v="1.6000000000000001E-3"/>
    <n v="1.3113999999999999"/>
    <n v="166.8368207"/>
    <n v="11.082000000000001"/>
    <n v="10.3301"/>
    <n v="0.10580000000000001"/>
    <n v="1.5E-3"/>
    <n v="0.4718"/>
    <n v="4.0000000000000002E-4"/>
    <n v="3.0000000000000001E-3"/>
    <n v="0.15559999999999999"/>
    <n v="185.807467"/>
    <n v="49.031700000000001"/>
    <n v="3.8441169369999999"/>
    <n v="24.39837305"/>
    <n v="0"/>
    <n v="28.168812599999999"/>
    <n v="39.179637870000001"/>
    <n v="3.4148665820000002"/>
    <n v="67.05"/>
    <n v="75.209999999999994"/>
    <n v="4.2900254130000004"/>
    <n v="54020"/>
    <n v="1259200"/>
    <n v="79.58"/>
    <n v="10.12944489"/>
    <n v="3.95"/>
    <n v="9"/>
    <n v="13.6"/>
    <n v="0.33712277600000001"/>
    <n v="95000"/>
    <n v="3.753531524"/>
    <n v="1.6908025E-2"/>
    <n v="80.7"/>
    <n v="9942010"/>
    <n v="77.945999999999998"/>
    <n v="1284000"/>
    <n v="2812987"/>
    <n v="22.053999999999998"/>
    <n v="3.8435450910000002"/>
    <n v="39.700000000000003"/>
    <n v="2.5"/>
    <n v="74.400000000000006"/>
    <n v="49.5"/>
    <n v="51.2"/>
    <n v="49.8"/>
    <n v="5.522118474"/>
    <n v="76.580969289999999"/>
    <n v="29.2476372"/>
    <n v="23.8"/>
    <n v="68"/>
    <n v="4.05"/>
    <n v="1.31"/>
    <n v="6.84"/>
    <n v="8.7929587340000008"/>
    <n v="11"/>
    <n v="1284"/>
    <n v="7600"/>
    <n v="45.198855219999999"/>
    <n v="67.303853829999994"/>
    <n v="364.35300000000001"/>
    <n v="414.00400000000002"/>
    <n v="56"/>
    <n v="60.770160679999996"/>
    <n v="23.508860179999999"/>
    <n v="3.9104635700000001"/>
    <n v="38.684875490000003"/>
    <n v="70.623718229999994"/>
    <n v="0.82494747999999996"/>
    <n v="21.095899580000001"/>
    <n v="8.1609224099999995"/>
    <n v="14.89870939"/>
    <n v="66.152336120000001"/>
    <n v="25.590948269999998"/>
    <n v="46.719241050000001"/>
    <n v="42.918148010000003"/>
    <n v="10.7545445"/>
    <n v="181.82499999999999"/>
    <n v="48.356999999999999"/>
    <n v="15.055999999999999"/>
    <n v="33"/>
    <n v="54"/>
    <n v="147"/>
    <n v="82.3"/>
    <n v="74.5"/>
    <n v="89.6"/>
    <n v="37.5"/>
    <n v="143.6"/>
    <n v="135.4"/>
    <n v="151.4"/>
    <n v="3604"/>
    <n v="4775"/>
    <n v="4310"/>
    <n v="6967"/>
    <n v="47679"/>
    <n v="22261"/>
    <n v="81013"/>
    <n v="48.74624824"/>
    <n v="3065641"/>
    <n v="48.09640804"/>
    <n v="3151942"/>
    <n v="49.395365679999998"/>
    <n v="6217583"/>
    <n v="12.678943200000001"/>
    <n v="12.990564089999999"/>
    <n v="10.365722979999999"/>
    <n v="10.59652906"/>
    <n v="49.066773589999997"/>
    <n v="11.3"/>
    <n v="18.3"/>
    <n v="17.899999999999999"/>
    <n v="20.5"/>
    <n v="77000"/>
    <m/>
    <m/>
    <m/>
    <m/>
    <m/>
    <m/>
    <m/>
    <m/>
    <m/>
    <m/>
    <m/>
    <m/>
    <m/>
    <n v="181.7"/>
    <n v="114"/>
    <n v="366491"/>
    <n v="46.848999999999997"/>
    <n v="24.949000000000002"/>
    <n v="35.808"/>
    <n v="42619"/>
    <n v="6220.3587379999999"/>
    <n v="52.813000000000002"/>
    <n v="73.566999999999993"/>
    <n v="63.064999999999998"/>
    <n v="40.322000000000003"/>
    <n v="45.329000000000001"/>
    <n v="42.845999999999997"/>
    <n v="40.548000000000002"/>
    <n v="46.238"/>
    <n v="43.417000000000002"/>
    <n v="53.116"/>
    <n v="53.356999999999999"/>
    <n v="74.423000000000002"/>
    <n v="74.152000000000001"/>
    <n v="63.64"/>
    <n v="63.67"/>
    <n v="42.237207390000002"/>
    <n v="4160410"/>
    <n v="29256"/>
    <n v="71.370409690000002"/>
    <n v="97.530024769999997"/>
    <n v="87.548667289999997"/>
    <n v="91.778706380000003"/>
    <n v="0.56999999999999995"/>
    <n v="1.149"/>
    <n v="0.90500000000000003"/>
    <n v="0.55600000000000005"/>
    <n v="1.9670000000000001"/>
    <n v="1.3129999999999999"/>
    <n v="97.304524209999997"/>
    <n v="86.36373012"/>
    <n v="91.000350729999994"/>
    <n v="2.4699752290000001"/>
    <n v="12.451332710000001"/>
    <n v="8.2212693619999992"/>
    <x v="3"/>
    <s v="Low income"/>
  </r>
  <r>
    <x v="30"/>
    <x v="5"/>
    <n v="52.16"/>
    <n v="49.430999999999997"/>
    <n v="50.780999999999999"/>
    <n v="0"/>
    <n v="42.975000000000001"/>
    <n v="0.4"/>
    <n v="0"/>
    <n v="0.33300000000000002"/>
    <n v="0.88900000000000001"/>
    <n v="0.375"/>
    <n v="0.4"/>
    <n v="0.66700000000000004"/>
    <n v="1"/>
    <n v="0.67"/>
    <n v="0"/>
    <n v="30"/>
    <n v="1209662220"/>
    <n v="20.792078320000002"/>
    <n v="8791388705"/>
    <n v="9.8345612060000001"/>
    <n v="33.565591670000003"/>
    <n v="-5.5177324219999999"/>
    <m/>
    <m/>
    <m/>
    <n v="9414120028"/>
    <n v="687.60979520000001"/>
    <n v="1009.6538"/>
    <n v="1.7655984819999999"/>
    <n v="2155.7853180000002"/>
    <n v="29515027099"/>
    <n v="1460"/>
    <n v="19992186416"/>
    <n v="7.8793435680000004"/>
    <n v="22.915570580000001"/>
    <n v="1530.0685080000001"/>
    <n v="20948288821"/>
    <n v="9967712380"/>
    <n v="728.04432580000002"/>
    <n v="940"/>
    <n v="12850832205"/>
    <n v="0.57264805100000005"/>
    <n v="12362321620"/>
    <n v="5.7000013630000002"/>
    <n v="1.9936052230000001"/>
    <n v="12953534866"/>
    <n v="946.12958309999999"/>
    <n v="3"/>
    <n v="88.422180179999998"/>
    <n v="114.12805179999999"/>
    <n v="101.4432678"/>
    <n v="2330798"/>
    <n v="10"/>
    <n v="13.31894076"/>
    <n v="0.76"/>
    <n v="6.0890351069999999"/>
    <n v="0.88043811800000005"/>
    <n v="0.55804028500000002"/>
    <n v="6.0890351069999999"/>
    <n v="6.043847317"/>
    <n v="493.89962389999999"/>
    <n v="-4.1413674040000004"/>
    <n v="-4.1413674040000004"/>
    <n v="14.893617020000001"/>
    <n v="57.5"/>
    <n v="0.22500000000000001"/>
    <n v="51.455800000000004"/>
    <n v="0"/>
    <n v="-3.4554"/>
    <n v="-3.4554"/>
    <n v="11.33209684"/>
    <n v="50.22566071"/>
    <n v="60"/>
    <n v="120060"/>
    <n v="2622545"/>
    <n v="3187331"/>
    <n v="3"/>
    <n v="2.4701360000000001"/>
    <n v="0.2848"/>
    <n v="1.5100000000000001E-2"/>
    <n v="1095.6039330000001"/>
    <n v="15"/>
    <n v="3.4"/>
    <n v="0.3"/>
    <n v="13.9"/>
    <n v="4.4882221999999999E-2"/>
    <n v="0.13289909999999999"/>
    <n v="3.433241464"/>
    <n v="0"/>
    <n v="2.8589580999999999E-2"/>
    <n v="463.70212770000001"/>
    <n v="1.3247"/>
    <n v="9.6756435000000002E-2"/>
    <n v="8.8800000000000004E-2"/>
    <n v="0.1363"/>
    <n v="0.10349999999999999"/>
    <n v="0.22159999999999999"/>
    <n v="0.48970000000000002"/>
    <n v="221.56864279999999"/>
    <n v="41.192300000000003"/>
    <n v="36.728299999999997"/>
    <n v="0.80259999999999998"/>
    <n v="2.242"/>
    <n v="8.9999999999999998E-4"/>
    <n v="2.9999999999999997E-4"/>
    <n v="3.0999999999999999E-3"/>
    <n v="1.415"/>
    <n v="195.2854494"/>
    <n v="12.263500000000001"/>
    <n v="11.5532"/>
    <n v="0.1014"/>
    <n v="1.6000000000000001E-3"/>
    <n v="0.4168"/>
    <n v="5.9999999999999995E-4"/>
    <n v="5.5999999999999999E-3"/>
    <n v="0.1691"/>
    <n v="220.0792749"/>
    <n v="54.911200000000001"/>
    <n v="4.0107284459999999"/>
    <n v="15.77919428"/>
    <n v="0"/>
    <n v="20.04363042"/>
    <n v="39.73634053"/>
    <n v="3.970775095"/>
    <n v="99.47"/>
    <n v="94.52"/>
    <n v="4.0867217279999997"/>
    <n v="51460"/>
    <n v="1259200"/>
    <n v="88.83"/>
    <n v="10.8728391"/>
    <n v="3.89"/>
    <n v="8.1"/>
    <n v="26"/>
    <n v="0.36520131099999997"/>
    <n v="120000"/>
    <n v="4.2630336059999996"/>
    <n v="1.402532E-3"/>
    <n v="72.599999999999994"/>
    <n v="10645088"/>
    <n v="77.751999999999995"/>
    <n v="1284000"/>
    <n v="3045991"/>
    <n v="22.248000000000001"/>
    <n v="4.0470624380000002"/>
    <n v="38.200000000000003"/>
    <n v="2.6"/>
    <n v="73.400000000000006"/>
    <n v="48.5"/>
    <n v="50"/>
    <n v="48.7"/>
    <n v="5.3136097199999996"/>
    <n v="76.889891309999996"/>
    <n v="31.1680937"/>
    <n v="23.7"/>
    <n v="74"/>
    <n v="4.41"/>
    <n v="1.43"/>
    <n v="7.43"/>
    <n v="8.3644977899999997"/>
    <n v="12"/>
    <n v="1217"/>
    <n v="7600"/>
    <n v="46.473095219999998"/>
    <n v="66.491017350000007"/>
    <n v="356.36"/>
    <n v="409.91199999999998"/>
    <n v="56"/>
    <n v="58.6379509"/>
    <n v="23.442967800000002"/>
    <n v="4.0664529800000002"/>
    <n v="39.979171749999999"/>
    <n v="64.02216713"/>
    <n v="1.1486396800000001"/>
    <n v="28.24672318"/>
    <n v="11.292806300000001"/>
    <n v="18.084164789999999"/>
    <n v="63.753311160000003"/>
    <n v="25.488046529999998"/>
    <n v="40.816252499999997"/>
    <n v="37.541287930000003"/>
    <n v="11.065715190000001"/>
    <n v="172.65"/>
    <n v="47.46"/>
    <n v="14.372999999999999"/>
    <n v="39"/>
    <n v="57"/>
    <n v="146"/>
    <n v="78.900000000000006"/>
    <n v="71.400000000000006"/>
    <n v="86.1"/>
    <n v="36.6"/>
    <n v="135.80000000000001"/>
    <n v="128"/>
    <n v="143.6"/>
    <n v="3783"/>
    <n v="5042"/>
    <n v="4668"/>
    <n v="7001"/>
    <n v="48215"/>
    <n v="22912"/>
    <n v="80977"/>
    <n v="48.613767090000003"/>
    <n v="3280186"/>
    <n v="47.99867836"/>
    <n v="3375563"/>
    <n v="49.226769259999998"/>
    <n v="6655749"/>
    <n v="12.605999000000001"/>
    <n v="12.89939487"/>
    <n v="10.40040919"/>
    <n v="10.623959259999999"/>
    <n v="49.285328450000002"/>
    <n v="11.2"/>
    <n v="18"/>
    <n v="16.600000000000001"/>
    <n v="20.3"/>
    <n v="97000"/>
    <m/>
    <m/>
    <m/>
    <m/>
    <m/>
    <m/>
    <m/>
    <m/>
    <m/>
    <m/>
    <m/>
    <m/>
    <m/>
    <n v="178.8"/>
    <n v="109"/>
    <n v="434476"/>
    <n v="47.276000000000003"/>
    <n v="25.052"/>
    <n v="36.055999999999997"/>
    <n v="48618"/>
    <n v="6765.1275699999997"/>
    <n v="51.481999999999999"/>
    <n v="72.763000000000005"/>
    <n v="62.012999999999998"/>
    <n v="38.552999999999997"/>
    <n v="44.219000000000001"/>
    <n v="41.414000000000001"/>
    <n v="38.781999999999996"/>
    <n v="45.128"/>
    <n v="41.985999999999997"/>
    <n v="51.798999999999999"/>
    <n v="52.02"/>
    <n v="73.638000000000005"/>
    <n v="73.391000000000005"/>
    <n v="62.606999999999999"/>
    <n v="62.634999999999998"/>
    <n v="41.792436469999998"/>
    <n v="4404608"/>
    <n v="51887"/>
    <n v="70.342757820000003"/>
    <n v="97.287785220000004"/>
    <n v="87.38133612"/>
    <n v="91.53557687"/>
    <n v="0.61099999999999999"/>
    <n v="1.1890000000000001"/>
    <n v="0.94799999999999995"/>
    <n v="0.59"/>
    <n v="2.0129999999999999"/>
    <n v="1.3620000000000001"/>
    <n v="97.056251360000005"/>
    <n v="86.035390050000004"/>
    <n v="90.656930829999993"/>
    <n v="2.7122147779999999"/>
    <n v="12.61866388"/>
    <n v="8.4644231330000004"/>
    <x v="3"/>
    <s v="Low income"/>
  </r>
  <r>
    <x v="30"/>
    <x v="7"/>
    <n v="53.131999999999998"/>
    <n v="50.09"/>
    <n v="51.588999999999999"/>
    <n v="0"/>
    <n v="50.987499999999997"/>
    <n v="0.4"/>
    <n v="0"/>
    <n v="0.5"/>
    <n v="0.88900000000000001"/>
    <n v="0.55600000000000005"/>
    <n v="0.4"/>
    <n v="0.57099999999999995"/>
    <n v="0.67"/>
    <n v="0.33"/>
    <n v="0"/>
    <n v="50"/>
    <n v="563407296.10000002"/>
    <n v="-55.348309960000002"/>
    <n v="8592251206"/>
    <n v="-8.3444607459999993"/>
    <n v="30.00176089"/>
    <n v="-6.5606425699999997"/>
    <m/>
    <m/>
    <m/>
    <n v="8459709990"/>
    <n v="577.54839440000001"/>
    <n v="1028.600238"/>
    <n v="1.7655984819999999"/>
    <n v="2213.6567020000002"/>
    <n v="32424804397"/>
    <n v="1730"/>
    <n v="25398175030"/>
    <n v="3.4860847929999998"/>
    <n v="30.46300587"/>
    <n v="1788.1454859999999"/>
    <n v="26192077366"/>
    <n v="10950392257"/>
    <n v="747.58844850000003"/>
    <n v="850"/>
    <n v="12409756504"/>
    <n v="0.78266439499999996"/>
    <n v="10618477309"/>
    <n v="2.7676756849999999"/>
    <n v="-0.45226736099999998"/>
    <n v="10950392257"/>
    <n v="747.58844850000003"/>
    <n v="3"/>
    <n v="80.382598880000003"/>
    <n v="102.44515989999999"/>
    <n v="91.565917970000001"/>
    <n v="2270104"/>
    <n v="10"/>
    <n v="15.864195240000001"/>
    <n v="1.02"/>
    <n v="8.3525177629999998"/>
    <n v="0.98589391199999998"/>
    <n v="8.0354185969999996"/>
    <n v="8.3525177629999998"/>
    <n v="8.2955514370000003"/>
    <n v="591.21169799999996"/>
    <n v="-8.4800172580000002"/>
    <n v="-8.4800172580000002"/>
    <n v="14.893617020000001"/>
    <n v="57.5"/>
    <n v="0.27110000000000001"/>
    <n v="60.416200000000003"/>
    <n v="0"/>
    <n v="-2.3296000000000001"/>
    <n v="-2.3296000000000001"/>
    <n v="12.44928633"/>
    <n v="64.382750479999999"/>
    <n v="154"/>
    <n v="100154"/>
    <n v="2452528"/>
    <n v="3058448"/>
    <n v="0.5"/>
    <n v="2.444782692"/>
    <n v="0.4985"/>
    <n v="1.6199999999999999E-2"/>
    <n v="1024.0570809999999"/>
    <n v="15"/>
    <n v="4.2"/>
    <n v="0.2"/>
    <n v="17.8"/>
    <n v="4.9403535999999998E-2"/>
    <n v="0.146286997"/>
    <n v="2.998977751"/>
    <n v="0"/>
    <n v="2.9383736000000001E-2"/>
    <n v="581.65957449999996"/>
    <n v="1.6019000000000001"/>
    <n v="0.109362469"/>
    <n v="8.9200000000000002E-2"/>
    <n v="0.1517"/>
    <n v="0.1225"/>
    <n v="0.24060000000000001"/>
    <n v="0.49940000000000001"/>
    <n v="267.16498309999997"/>
    <n v="47.033099999999997"/>
    <n v="41.952199999999998"/>
    <n v="0.76649999999999996"/>
    <n v="2.7902999999999998"/>
    <n v="8.9999999999999998E-4"/>
    <n v="4.0000000000000002E-4"/>
    <n v="3.0999999999999999E-3"/>
    <n v="1.5197000000000001"/>
    <n v="235.679372"/>
    <n v="13.9411"/>
    <n v="13.2399"/>
    <n v="9.74E-2"/>
    <n v="1.6999999999999999E-3"/>
    <n v="0.39950000000000002"/>
    <n v="5.9999999999999995E-4"/>
    <n v="6.1000000000000004E-3"/>
    <n v="0.1797"/>
    <n v="265.74742789999999"/>
    <n v="62.745800000000003"/>
    <n v="4.2836853850000001"/>
    <n v="6.2969962979999998"/>
    <n v="0"/>
    <n v="11.97120711"/>
    <n v="39.895965689999997"/>
    <n v="4.1296060990000001"/>
    <n v="92.45"/>
    <n v="97.01"/>
    <n v="3.8834180429999998"/>
    <n v="48900"/>
    <n v="1259200"/>
    <n v="100.11"/>
    <n v="11.63248173"/>
    <n v="3.7"/>
    <n v="7.7"/>
    <n v="32.4"/>
    <n v="0.355006455"/>
    <n v="100000"/>
    <n v="5.673188712"/>
    <n v="1.0220979999999999E-3"/>
    <n v="72.7"/>
    <n v="11349709"/>
    <n v="77.484999999999999"/>
    <n v="1284000"/>
    <n v="3297912"/>
    <n v="22.515000000000001"/>
    <n v="3.8205240620000001"/>
    <n v="36.9"/>
    <n v="2.8"/>
    <n v="71.900000000000006"/>
    <n v="47.4"/>
    <n v="48.6"/>
    <n v="47.6"/>
    <n v="5.1084395970000003"/>
    <n v="77.172216050000003"/>
    <n v="33.149474929999997"/>
    <n v="25.8"/>
    <n v="77"/>
    <n v="4.58"/>
    <n v="1.49"/>
    <n v="7.71"/>
    <n v="7.4123621230000003"/>
    <n v="13"/>
    <n v="1125"/>
    <n v="7400"/>
    <n v="47.782433640000001"/>
    <n v="65.633619760000002"/>
    <n v="346.32900000000001"/>
    <n v="405.93900000000002"/>
    <n v="54"/>
    <n v="56.724205019999999"/>
    <n v="19.87299002"/>
    <n v="4.5239524800000002"/>
    <n v="35.034408569999997"/>
    <n v="82.168936029999998"/>
    <n v="0.96198386000000002"/>
    <n v="21.264236449999999"/>
    <n v="7.4497991900000002"/>
    <n v="17.472596670000001"/>
    <n v="61.672534939999998"/>
    <n v="21.60660734"/>
    <n v="50.675666"/>
    <n v="46.609677730000001"/>
    <n v="11.421878919999999"/>
    <n v="162.09"/>
    <n v="46.366999999999997"/>
    <n v="13.693"/>
    <n v="42"/>
    <n v="46"/>
    <n v="144"/>
    <n v="75.7"/>
    <n v="68.400000000000006"/>
    <n v="82.6"/>
    <n v="35.5"/>
    <n v="128.6"/>
    <n v="120.8"/>
    <n v="135.9"/>
    <n v="3995"/>
    <n v="5284"/>
    <n v="5012"/>
    <n v="6975"/>
    <n v="48599"/>
    <n v="23287"/>
    <n v="80732"/>
    <n v="48.526675419999997"/>
    <n v="3502015"/>
    <n v="47.938476389999998"/>
    <n v="3605989"/>
    <n v="49.111897169999999"/>
    <n v="7108004"/>
    <n v="12.66573062"/>
    <n v="12.95711766"/>
    <n v="10.473129650000001"/>
    <n v="10.6859848"/>
    <n v="49.413932129999999"/>
    <n v="11"/>
    <n v="17.399999999999999"/>
    <n v="15.4"/>
    <n v="20.2"/>
    <n v="120000"/>
    <m/>
    <m/>
    <m/>
    <m/>
    <m/>
    <m/>
    <m/>
    <m/>
    <m/>
    <m/>
    <m/>
    <m/>
    <m/>
    <n v="100"/>
    <n v="100"/>
    <n v="369538"/>
    <n v="47.716000000000001"/>
    <n v="25.413"/>
    <n v="36.445"/>
    <n v="14921"/>
    <n v="7054.5417589999997"/>
    <n v="50.155000000000001"/>
    <n v="71.962000000000003"/>
    <n v="60.962000000000003"/>
    <n v="36.823999999999998"/>
    <n v="43.107999999999997"/>
    <n v="40"/>
    <n v="37.054000000000002"/>
    <n v="44.009"/>
    <n v="40.569000000000003"/>
    <n v="50.481000000000002"/>
    <n v="50.688000000000002"/>
    <n v="72.840999999999994"/>
    <n v="72.614000000000004"/>
    <n v="61.561999999999998"/>
    <n v="61.593000000000004"/>
    <n v="41.363426789999998"/>
    <n v="4641540"/>
    <n v="-48918"/>
    <n v="69.303002430000006"/>
    <n v="96.980103970000002"/>
    <n v="87.120556480000005"/>
    <n v="91.212388950000005"/>
    <n v="0.64400000000000002"/>
    <n v="1.2070000000000001"/>
    <n v="0.97399999999999998"/>
    <n v="0.621"/>
    <n v="2.048"/>
    <n v="1.403"/>
    <n v="96.737537189999998"/>
    <n v="85.599751260000005"/>
    <n v="90.222090039999998"/>
    <n v="3.0198960320000001"/>
    <n v="12.879443520000001"/>
    <n v="8.7876110490000006"/>
    <x v="3"/>
    <s v="Low income"/>
  </r>
  <r>
    <x v="30"/>
    <x v="8"/>
    <n v="53.317"/>
    <n v="50.866999999999997"/>
    <n v="52.082999999999998"/>
    <n v="0"/>
    <n v="51.106250000000003"/>
    <n v="0.4"/>
    <n v="0.2"/>
    <n v="0.5"/>
    <n v="0.88900000000000001"/>
    <n v="0.55600000000000005"/>
    <n v="0.4"/>
    <n v="0.14299999999999999"/>
    <n v="0.67"/>
    <n v="0.33"/>
    <n v="0"/>
    <n v="46.6"/>
    <n v="419989664.69999999"/>
    <n v="-25.455408970000001"/>
    <n v="8123641553"/>
    <n v="-5.4538635019999999"/>
    <n v="26.295036759999999"/>
    <n v="-10.7068516"/>
    <m/>
    <m/>
    <m/>
    <n v="7615864500"/>
    <n v="503.8728638"/>
    <n v="955.98441839999998"/>
    <n v="1.7655984819999999"/>
    <n v="2011.0589339999999"/>
    <n v="30396461976"/>
    <n v="1610"/>
    <n v="24382561174"/>
    <n v="3.7174834539999999"/>
    <n v="26.970855610000001"/>
    <n v="1643.4590009999999"/>
    <n v="24840315807"/>
    <n v="10265387503"/>
    <n v="679.16783439999995"/>
    <n v="710"/>
    <n v="10676159514"/>
    <n v="0.80071587700000002"/>
    <n v="9911697344"/>
    <n v="-6.2555270849999998"/>
    <n v="-9.1521764739999991"/>
    <n v="10097778098"/>
    <n v="668.07863610000004"/>
    <n v="3"/>
    <n v="75.626319890000005"/>
    <n v="96.046012880000006"/>
    <n v="85.979522709999998"/>
    <n v="2213223"/>
    <n v="10"/>
    <n v="15.842897730000001"/>
    <n v="1.29"/>
    <n v="12.47311163"/>
    <n v="1.0081860730000001"/>
    <n v="10.58589572"/>
    <n v="12.47311163"/>
    <n v="12.401153069999999"/>
    <n v="592.60561510000002"/>
    <n v="-1.4008392789999999"/>
    <n v="-1.4008392789999999"/>
    <n v="14.893617020000001"/>
    <n v="57.5"/>
    <n v="0.30930000000000002"/>
    <n v="64.2697"/>
    <n v="0"/>
    <n v="-1.7667999999999999"/>
    <n v="-1.7667999999999999"/>
    <n v="11.67051785"/>
    <n v="58.38595025"/>
    <n v="94"/>
    <n v="110094"/>
    <n v="2873660"/>
    <n v="3401981"/>
    <n v="2.8"/>
    <n v="2.4092981130000002"/>
    <n v="0.54800000000000004"/>
    <n v="1.67E-2"/>
    <n v="992.41431580000005"/>
    <n v="15"/>
    <n v="4.7"/>
    <n v="0.2"/>
    <n v="19.899999999999999"/>
    <n v="5.4614909000000003E-2"/>
    <n v="0.16171820100000001"/>
    <n v="2.9293992420000001"/>
    <n v="0"/>
    <n v="3.0177890999999998E-2"/>
    <n v="606.42553190000001"/>
    <n v="1.6600999999999999"/>
    <n v="0.1098338"/>
    <n v="8.9700000000000002E-2"/>
    <n v="0.123"/>
    <n v="0.1462"/>
    <n v="0.23499999999999999"/>
    <n v="0.51819999999999999"/>
    <n v="285.32529779999999"/>
    <n v="49.359400000000001"/>
    <n v="44.4026"/>
    <n v="0.74809999999999999"/>
    <n v="2.6471"/>
    <n v="8.9999999999999998E-4"/>
    <n v="4.0000000000000002E-4"/>
    <n v="3.3E-3"/>
    <n v="1.5571999999999999"/>
    <n v="256.63721079999999"/>
    <n v="14.811500000000001"/>
    <n v="13.9793"/>
    <n v="9.5100000000000004E-2"/>
    <n v="1.6000000000000001E-3"/>
    <n v="0.52429999999999999"/>
    <n v="5.9999999999999995E-4"/>
    <n v="7.7000000000000002E-3"/>
    <n v="0.18609999999999999"/>
    <n v="284.92903150000001"/>
    <n v="66.036500000000004"/>
    <n v="4.369037864"/>
    <n v="6.5968787620000002"/>
    <n v="0"/>
    <n v="13.110061160000001"/>
    <n v="39.976175349999998"/>
    <n v="4.2090216009999999"/>
    <n v="106.81"/>
    <n v="105.45"/>
    <n v="3.7873252860000002"/>
    <n v="47690"/>
    <n v="1259200"/>
    <n v="104.97"/>
    <n v="12.003379130000001"/>
    <n v="3.94"/>
    <n v="9.1999999999999993"/>
    <n v="31.1"/>
    <n v="0.35065305800000002"/>
    <n v="110000"/>
    <n v="6.5117575350000001"/>
    <n v="1.424863E-3"/>
    <n v="72.7"/>
    <n v="11687105"/>
    <n v="77.322999999999993"/>
    <n v="1284000"/>
    <n v="3427550"/>
    <n v="22.677"/>
    <n v="3.8556179300000002"/>
    <n v="36.299999999999997"/>
    <n v="2.8"/>
    <n v="70.900000000000006"/>
    <n v="46.9"/>
    <n v="47.8"/>
    <n v="47"/>
    <n v="5.0071065219999999"/>
    <n v="77.303404439999994"/>
    <n v="34.16301232"/>
    <n v="26.1"/>
    <n v="74"/>
    <n v="4.3499999999999996"/>
    <n v="1.41"/>
    <n v="7.33"/>
    <n v="7.5421879389999997"/>
    <n v="13"/>
    <n v="1145"/>
    <n v="7600"/>
    <n v="48.449754609999999"/>
    <n v="65.187855749999997"/>
    <n v="346.83100000000002"/>
    <n v="394.83499999999998"/>
    <n v="50"/>
    <n v="55.146068569999997"/>
    <n v="18.255448770000001"/>
    <n v="4.7339696900000003"/>
    <n v="33.10380936"/>
    <n v="79.46026818"/>
    <n v="0.82245749000000001"/>
    <n v="17.373525619999999"/>
    <n v="5.7512988700000003"/>
    <n v="13.805050700000001"/>
    <n v="59.956729889999998"/>
    <n v="19.84796128"/>
    <n v="47.641779399999997"/>
    <n v="43.819214019999997"/>
    <n v="11.61879115"/>
    <n v="155.83799999999999"/>
    <n v="45.456000000000003"/>
    <n v="13.291"/>
    <n v="41"/>
    <n v="37"/>
    <n v="144"/>
    <n v="74.099999999999994"/>
    <n v="66.8"/>
    <n v="80.900000000000006"/>
    <n v="34.9"/>
    <n v="125"/>
    <n v="117.3"/>
    <n v="132.19999999999999"/>
    <n v="4115"/>
    <n v="5330"/>
    <n v="5113"/>
    <n v="6932"/>
    <n v="48286"/>
    <n v="23147"/>
    <n v="79988"/>
    <n v="48.51267859"/>
    <n v="3612253"/>
    <n v="47.935634329999999"/>
    <n v="3720271"/>
    <n v="49.086419190000001"/>
    <n v="7332524"/>
    <n v="12.76065498"/>
    <n v="13.057105119999999"/>
    <n v="10.498217"/>
    <n v="10.707811550000001"/>
    <n v="49.43572314"/>
    <n v="10.9"/>
    <n v="17.100000000000001"/>
    <n v="14.8"/>
    <n v="20.100000000000001"/>
    <n v="98000"/>
    <m/>
    <m/>
    <m/>
    <m/>
    <m/>
    <m/>
    <m/>
    <m/>
    <m/>
    <m/>
    <m/>
    <m/>
    <m/>
    <n v="86.7"/>
    <n v="98.6"/>
    <n v="391235"/>
    <n v="47.99"/>
    <n v="25.617000000000001"/>
    <n v="36.679000000000002"/>
    <n v="14176"/>
    <n v="6467.2002389999998"/>
    <n v="49.475000000000001"/>
    <n v="71.5"/>
    <n v="60.396000000000001"/>
    <n v="35.966000000000001"/>
    <n v="42.536999999999999"/>
    <n v="39.287999999999997"/>
    <n v="36.200000000000003"/>
    <n v="43.451999999999998"/>
    <n v="39.866"/>
    <n v="49.820999999999998"/>
    <n v="50.021999999999998"/>
    <n v="72.436999999999998"/>
    <n v="72.216999999999999"/>
    <n v="61.034999999999997"/>
    <n v="61.067"/>
    <n v="41.15240902"/>
    <n v="4749824"/>
    <n v="21540"/>
    <n v="68.778386740000002"/>
    <n v="96.846441909999996"/>
    <n v="87.227187599999993"/>
    <n v="91.199893110000005"/>
    <n v="0.69399999999999995"/>
    <n v="1.2929999999999999"/>
    <n v="1.0469999999999999"/>
    <n v="0.64600000000000002"/>
    <n v="2.1040000000000001"/>
    <n v="1.4490000000000001"/>
    <n v="96.534094690000003"/>
    <n v="85.66346489"/>
    <n v="90.152958380000001"/>
    <n v="3.153506578"/>
    <n v="12.772812399999999"/>
    <n v="8.8001068910000004"/>
    <x v="3"/>
    <s v="Low income"/>
  </r>
  <r>
    <x v="30"/>
    <x v="9"/>
    <n v="53.752000000000002"/>
    <n v="50.898000000000003"/>
    <n v="52.308"/>
    <n v="0"/>
    <n v="51.45"/>
    <n v="0.4"/>
    <n v="0.2"/>
    <n v="0.5"/>
    <n v="0.88900000000000001"/>
    <n v="0.55600000000000005"/>
    <n v="0.45500000000000002"/>
    <n v="0.14299999999999999"/>
    <n v="0.67"/>
    <n v="0.33"/>
    <n v="0"/>
    <n v="60"/>
    <n v="459899564.30000001"/>
    <n v="9.5025908749999992"/>
    <n v="8167014529"/>
    <n v="0.53391051"/>
    <n v="33.872962479999998"/>
    <n v="-5.8290832129999997"/>
    <m/>
    <m/>
    <m/>
    <n v="7129500557"/>
    <n v="456.35348770000002"/>
    <n v="1076.7934499999999"/>
    <n v="1.7655984819999999"/>
    <n v="1887.502978"/>
    <n v="29488004137"/>
    <n v="1550"/>
    <n v="24223197273"/>
    <n v="5.2220785909999998"/>
    <n v="32.81222271"/>
    <n v="1571.069336"/>
    <n v="24544437609"/>
    <n v="9958586279"/>
    <n v="637.44094619999998"/>
    <n v="620"/>
    <n v="9630752664"/>
    <n v="0.81510390700000002"/>
    <n v="9869508104"/>
    <n v="-2.9886959860000002"/>
    <n v="-6.1438257299999997"/>
    <n v="10000394381"/>
    <n v="640.11704850000001"/>
    <n v="3"/>
    <n v="67.364418029999996"/>
    <n v="86.844650270000002"/>
    <n v="77.244392399999995"/>
    <n v="2060946"/>
    <n v="10"/>
    <n v="15.61372092"/>
    <n v="1.42"/>
    <n v="12.15539411"/>
    <n v="1.011449351"/>
    <n v="10.647850330000001"/>
    <n v="12.15539411"/>
    <n v="12.06778987"/>
    <n v="580.65674960000001"/>
    <n v="2.8251913999999999E-2"/>
    <n v="2.8251913999999999E-2"/>
    <n v="12.76595745"/>
    <n v="66.25"/>
    <n v="0.34689999999999999"/>
    <n v="68.653999999999996"/>
    <n v="0"/>
    <n v="-1.2039"/>
    <n v="-1.2039"/>
    <n v="11.321721549999999"/>
    <n v="56.250621469999999"/>
    <n v="105"/>
    <n v="107150"/>
    <n v="2716901"/>
    <n v="3292418"/>
    <n v="4.2"/>
    <n v="3.0615773580000001"/>
    <n v="0.48199999999999998"/>
    <n v="1.66E-2"/>
    <n v="960.13770680000005"/>
    <n v="15"/>
    <n v="5.2"/>
    <n v="0.2"/>
    <n v="22.2"/>
    <n v="7.3338296999999997E-2"/>
    <n v="0.21715933800000001"/>
    <n v="3.0720378350000002"/>
    <n v="0"/>
    <n v="3.0177890999999998E-2"/>
    <n v="820.25531909999995"/>
    <n v="2.1625999999999999"/>
    <n v="0.138426254"/>
    <n v="0.1326"/>
    <n v="0.2137"/>
    <n v="0.1893"/>
    <n v="0.3412"/>
    <n v="0.80389999999999995"/>
    <n v="305.34902959999999"/>
    <n v="51.924399999999999"/>
    <n v="47.0563"/>
    <n v="0.72719999999999996"/>
    <n v="2.5364"/>
    <n v="1E-3"/>
    <n v="4.0000000000000002E-4"/>
    <n v="5.1999999999999998E-3"/>
    <n v="1.5979000000000001"/>
    <n v="273.94957979999998"/>
    <n v="15.5305"/>
    <n v="14.815099999999999"/>
    <n v="9.3700000000000006E-2"/>
    <n v="1.8E-3"/>
    <n v="0.39679999999999999"/>
    <n v="8.0000000000000004E-4"/>
    <n v="1.2E-2"/>
    <n v="0.19359999999999999"/>
    <n v="307.2041036"/>
    <n v="69.857900000000001"/>
    <n v="4.4715469270000003"/>
    <n v="10.27500968"/>
    <n v="0"/>
    <n v="16.884613900000002"/>
    <n v="39.976175349999998"/>
    <n v="4.2090216009999999"/>
    <n v="98.37"/>
    <n v="108.64"/>
    <n v="3.6936149939999998"/>
    <n v="46510"/>
    <n v="1259200"/>
    <n v="111.6"/>
    <n v="12.406892470000001"/>
    <n v="4.07"/>
    <n v="10.9"/>
    <n v="33.6"/>
    <n v="0.33924865599999998"/>
    <n v="107045"/>
    <n v="6.6096042170000002"/>
    <n v="0"/>
    <n v="72.8"/>
    <n v="12051709"/>
    <n v="77.141999999999996"/>
    <n v="1284000"/>
    <n v="3571050"/>
    <n v="22.858000000000001"/>
    <n v="4.1013949949999997"/>
    <n v="35.700000000000003"/>
    <n v="2.9"/>
    <n v="69.5"/>
    <n v="46.4"/>
    <n v="47"/>
    <n v="46.4"/>
    <n v="4.906608104"/>
    <n v="77.427943499999998"/>
    <n v="35.191780899999998"/>
    <n v="26.6"/>
    <n v="79"/>
    <n v="4.05"/>
    <n v="1.31"/>
    <n v="6.84"/>
    <n v="6.8748382240000003"/>
    <n v="15"/>
    <n v="1095"/>
    <n v="7400"/>
    <n v="49.124966370000003"/>
    <n v="64.730902929999999"/>
    <n v="343.20400000000001"/>
    <n v="399.137"/>
    <n v="53"/>
    <n v="59.879264829999997"/>
    <n v="18.59909691"/>
    <n v="4.6474046700000002"/>
    <n v="31.060997010000001"/>
    <n v="74.021915480000004"/>
    <n v="0.69614905000000005"/>
    <n v="14.97930717"/>
    <n v="4.6527224"/>
    <n v="11.087970139999999"/>
    <n v="65.102828979999998"/>
    <n v="20.221588029999999"/>
    <n v="48.190359309999998"/>
    <n v="44.323777219999997"/>
    <n v="11.82919278"/>
    <n v="149.61799999999999"/>
    <n v="44.811"/>
    <n v="13.042999999999999"/>
    <n v="41"/>
    <n v="37"/>
    <n v="143"/>
    <n v="72.400000000000006"/>
    <n v="65.3"/>
    <n v="79"/>
    <n v="34.5"/>
    <n v="121.2"/>
    <n v="113.6"/>
    <n v="128.19999999999999"/>
    <n v="4246"/>
    <n v="5363"/>
    <n v="5272"/>
    <n v="6885"/>
    <n v="47899"/>
    <n v="23278"/>
    <n v="78985"/>
    <n v="48.398807150000003"/>
    <n v="3724788"/>
    <n v="47.833995160000001"/>
    <n v="3836441"/>
    <n v="48.960090950000001"/>
    <n v="7561229"/>
    <n v="12.849976160000001"/>
    <n v="13.15147099"/>
    <n v="10.49843869"/>
    <n v="10.703575560000001"/>
    <n v="49.553699190000003"/>
    <n v="10.8"/>
    <n v="16.600000000000001"/>
    <n v="14.3"/>
    <n v="19.899999999999999"/>
    <n v="87000"/>
    <m/>
    <m/>
    <m/>
    <m/>
    <m/>
    <m/>
    <m/>
    <m/>
    <m/>
    <m/>
    <m/>
    <m/>
    <m/>
    <n v="101.6"/>
    <n v="101.6"/>
    <n v="411475"/>
    <n v="48.241"/>
    <n v="25.795999999999999"/>
    <n v="36.890999999999998"/>
    <n v="16325"/>
    <n v="6113.6650879999997"/>
    <n v="48.796999999999997"/>
    <n v="71.037999999999997"/>
    <n v="59.831000000000003"/>
    <n v="35.119999999999997"/>
    <n v="41.970999999999997"/>
    <n v="38.584000000000003"/>
    <n v="35.356999999999999"/>
    <n v="42.893000000000001"/>
    <n v="39.167999999999999"/>
    <n v="49.161000000000001"/>
    <n v="49.356999999999999"/>
    <n v="72.028000000000006"/>
    <n v="71.819000000000003"/>
    <n v="60.506"/>
    <n v="60.54"/>
    <n v="40.940880239999998"/>
    <n v="4877709"/>
    <n v="16916"/>
    <n v="68.252623979999996"/>
    <n v="96.775104900000002"/>
    <n v="87.449068949999997"/>
    <n v="91.281701269999999"/>
    <n v="0.74199999999999999"/>
    <n v="1.375"/>
    <n v="1.1160000000000001"/>
    <n v="0.66900000000000004"/>
    <n v="2.15"/>
    <n v="1.4890000000000001"/>
    <n v="96.391485509999995"/>
    <n v="85.845286470000005"/>
    <n v="90.179336879999994"/>
    <n v="3.2248951020000001"/>
    <n v="12.55096625"/>
    <n v="8.7183194630000003"/>
    <x v="3"/>
    <s v="Low income"/>
  </r>
  <r>
    <x v="31"/>
    <x v="13"/>
    <n v="80.72"/>
    <n v="74.478999999999999"/>
    <n v="77.616"/>
    <m/>
    <m/>
    <n v="0.33300000000000002"/>
    <n v="0"/>
    <n v="0.5"/>
    <n v="1"/>
    <n v="0"/>
    <n v="0.4"/>
    <n v="0.5"/>
    <n v="0.33"/>
    <n v="1"/>
    <n v="0"/>
    <n v="40"/>
    <n v="20577089985"/>
    <n v="4.8521975519999998"/>
    <n v="103000000000"/>
    <n v="8.0463362620000005"/>
    <n v="39.685749510000001"/>
    <n v="9.4821389719999996"/>
    <n v="29.146484780000002"/>
    <n v="17.2815087"/>
    <n v="40641425364"/>
    <n v="73374084701"/>
    <n v="4532.8118329999998"/>
    <n v="7112.6001349999997"/>
    <n v="3.49"/>
    <n v="19988.09158"/>
    <n v="324000000000"/>
    <n v="10760"/>
    <n v="174000000000"/>
    <n v="2.6345852999999999E-2"/>
    <n v="3.7582658250000001"/>
    <n v="11612.39969"/>
    <n v="188000000000"/>
    <n v="156000000000"/>
    <n v="9642.3747860000003"/>
    <n v="5200"/>
    <n v="84224843287"/>
    <n v="1.3214203980000001"/>
    <n v="91774912486"/>
    <n v="6.674254167"/>
    <n v="5.6029198539999996"/>
    <n v="99075985773"/>
    <n v="6120.5915210000003"/>
    <m/>
    <n v="103.114357"/>
    <n v="108.0524826"/>
    <n v="105.6278763"/>
    <n v="1755997"/>
    <n v="12"/>
    <n v="76.117418029999996"/>
    <n v="33.409999999999997"/>
    <n v="76.749985780000003"/>
    <n v="14.813739590000001"/>
    <n v="6.8386711309999999"/>
    <n v="64.545536159999997"/>
    <n v="62.997735679999998"/>
    <n v="609.52916670000002"/>
    <n v="7.0247617069999997"/>
    <n v="7.0247617069999997"/>
    <n v="12.5"/>
    <n v="63.75"/>
    <n v="0.99180000000000001"/>
    <n v="17.423300000000001"/>
    <n v="2.7538999999999998"/>
    <n v="-77.503299999999996"/>
    <n v="-73.132999999999996"/>
    <n v="4.7003208369999996"/>
    <n v="26.69875218"/>
    <n v="696157"/>
    <n v="6013542"/>
    <n v="3999404"/>
    <n v="706925"/>
    <n v="85.3"/>
    <n v="284.45525329999998"/>
    <n v="5.3136999999999999"/>
    <n v="1.2800000000000001E-2"/>
    <n v="54672.415860000001"/>
    <n v="885"/>
    <n v="100"/>
    <n v="100"/>
    <n v="100"/>
    <n v="0.18078546000000001"/>
    <n v="0.37475792200000002"/>
    <n v="0.55840778599999996"/>
    <n v="1.9692705000000001E-2"/>
    <n v="0.58504543200000003"/>
    <n v="76.093324300000006"/>
    <n v="58.4938"/>
    <n v="3.6135563369999999"/>
    <n v="4.9150999999999998"/>
    <n v="10.643000000000001"/>
    <n v="3.7092000000000001"/>
    <n v="16.5931"/>
    <n v="16.919"/>
    <n v="19.098078950000001"/>
    <n v="24.569099999999999"/>
    <n v="8.8787000000000003"/>
    <n v="1.0829"/>
    <n v="2.8513999999999999"/>
    <n v="4.9799999999999997E-2"/>
    <n v="2.9499999999999998E-2"/>
    <n v="7.0499999999999993E-2"/>
    <n v="11.4613"/>
    <n v="54.193069829999999"/>
    <n v="7.2755999999999998"/>
    <n v="4.7004999999999999"/>
    <n v="0.1351"/>
    <n v="6.59E-2"/>
    <n v="1.2021999999999999"/>
    <n v="5.2999999999999999E-2"/>
    <n v="0.3357"/>
    <n v="0.77029999999999998"/>
    <n v="55.634059399999998"/>
    <n v="90.556299999999993"/>
    <n v="5.5942730980000004"/>
    <n v="4.8041803000000001E-2"/>
    <n v="4.3617949999999999E-3"/>
    <n v="9.5666534120000009"/>
    <n v="21.43149185"/>
    <n v="2.0173980409999999"/>
    <n v="79.86"/>
    <n v="81.17"/>
    <n v="21.761457480000001"/>
    <n v="161803.4"/>
    <n v="743532"/>
    <n v="83.97"/>
    <n v="21.770847790000001"/>
    <n v="4.2300000000000004"/>
    <n v="97.5"/>
    <n v="99.4"/>
    <n v="9.2665111999999994E-2"/>
    <n v="5317385"/>
    <n v="0.41373844599999998"/>
    <n v="9.0808186630000005"/>
    <n v="31.4"/>
    <n v="2148867"/>
    <n v="13.275"/>
    <n v="756096"/>
    <n v="14038455"/>
    <n v="86.724999999999994"/>
    <n v="1.0785920630000001"/>
    <n v="2.2999999999999998"/>
    <n v="11.4"/>
    <n v="19.7"/>
    <n v="8"/>
    <n v="21.5"/>
    <n v="8.4"/>
    <n v="75.994275209999998"/>
    <n v="99.303047149999998"/>
    <n v="97.079765570000006"/>
    <n v="3.1"/>
    <n v="83"/>
    <n v="7.16"/>
    <n v="3.32"/>
    <n v="11.13"/>
    <n v="4.99024E-2"/>
    <n v="2000"/>
    <n v="29"/>
    <n v="66"/>
    <n v="96.861423009999996"/>
    <n v="1.8045151880000001"/>
    <n v="64.245999999999995"/>
    <n v="130.285"/>
    <n v="87"/>
    <n v="41.844120029999999"/>
    <n v="178.85715089999999"/>
    <n v="6.9102854699999998"/>
    <n v="427.4367676"/>
    <n v="810.93426690000001"/>
    <n v="2.7272427100000001"/>
    <n v="39.466423030000001"/>
    <n v="168.69400239999999"/>
    <n v="320.04674949999998"/>
    <n v="60.533576969999999"/>
    <n v="258.74275619999997"/>
    <n v="490.88750579999999"/>
    <n v="339.32830430000001"/>
    <n v="94.280664770000001"/>
    <n v="50.063000000000002"/>
    <n v="14.379"/>
    <n v="5.2930000000000001"/>
    <n v="93"/>
    <n v="94"/>
    <n v="19"/>
    <n v="7.9"/>
    <n v="7.1"/>
    <n v="8.6999999999999993"/>
    <n v="5.4"/>
    <n v="9.3000000000000007"/>
    <n v="8.4"/>
    <n v="10.199999999999999"/>
    <n v="293"/>
    <n v="672"/>
    <n v="967"/>
    <n v="235"/>
    <n v="1837"/>
    <n v="1237"/>
    <n v="2168"/>
    <n v="24.697056889999999"/>
    <n v="1955268"/>
    <n v="24.028891179999999"/>
    <n v="2042524"/>
    <n v="25.372442580000001"/>
    <n v="3997792"/>
    <n v="8.6438324360000003"/>
    <n v="9.1313260950000004"/>
    <n v="8.3862546790000003"/>
    <n v="8.8136991439999992"/>
    <n v="66.392336740000005"/>
    <n v="1"/>
    <n v="2.4"/>
    <n v="0.9"/>
    <n v="3.7"/>
    <m/>
    <n v="2.2540658480000002"/>
    <n v="3.0026584810000001"/>
    <n v="2.117435645"/>
    <n v="20.678840869999998"/>
    <n v="977000000"/>
    <n v="1095000000"/>
    <n v="62.117497370000002"/>
    <n v="10.481796810000001"/>
    <n v="19.357222310000001"/>
    <n v="48.605777740000001"/>
    <n v="13.37089082"/>
    <n v="15.522621839999999"/>
    <n v="27.541534639999998"/>
    <n v="63.5"/>
    <n v="91.3"/>
    <n v="566"/>
    <m/>
    <m/>
    <m/>
    <n v="1183"/>
    <n v="53334.62038"/>
    <n v="34.104999999999997"/>
    <n v="65.885000000000005"/>
    <n v="49.768000000000001"/>
    <n v="19.695"/>
    <n v="34.905000000000001"/>
    <n v="27.434000000000001"/>
    <n v="28.684999999999999"/>
    <n v="43.741999999999997"/>
    <n v="36.345999999999997"/>
    <n v="39.210999999999999"/>
    <n v="43.826999999999998"/>
    <n v="72.052000000000007"/>
    <n v="77.314999999999998"/>
    <n v="55.396999999999998"/>
    <n v="60.585000000000001"/>
    <n v="35.896807080000002"/>
    <n v="6752634"/>
    <n v="11495"/>
    <n v="54.420418589999997"/>
    <n v="23.738379370000001"/>
    <n v="25.560703069999999"/>
    <n v="24.927374929999999"/>
    <n v="13.023"/>
    <n v="8.56"/>
    <n v="10.162000000000001"/>
    <n v="31.338999999999999"/>
    <n v="20.204000000000001"/>
    <n v="24.52"/>
    <n v="21.093572129999998"/>
    <n v="21.428555190000001"/>
    <n v="21.31215207"/>
    <n v="76.261620629999996"/>
    <n v="74.439296929999998"/>
    <n v="75.072625070000001"/>
    <x v="4"/>
    <s v="High income"/>
  </r>
  <r>
    <x v="31"/>
    <x v="14"/>
    <n v="81.078000000000003"/>
    <n v="74.912000000000006"/>
    <n v="78.016000000000005"/>
    <n v="1"/>
    <n v="62.8"/>
    <n v="0.5"/>
    <n v="0.66700000000000004"/>
    <n v="0.5"/>
    <n v="1"/>
    <n v="0.57099999999999995"/>
    <n v="0.57099999999999995"/>
    <n v="0.66700000000000004"/>
    <n v="0.33"/>
    <n v="1"/>
    <n v="0"/>
    <n v="40"/>
    <n v="21538784574"/>
    <n v="4.6736180349999996"/>
    <n v="111000000000"/>
    <n v="7.2645626730000004"/>
    <n v="40.175572010000003"/>
    <n v="8.2886097840000001"/>
    <n v="26.496928669999999"/>
    <n v="16.032884030000002"/>
    <n v="51026782305"/>
    <n v="90111561120"/>
    <n v="5511.8224200000004"/>
    <n v="8032.4987879999999"/>
    <n v="3.36"/>
    <n v="20945.886620000001"/>
    <n v="342000000000"/>
    <n v="11560"/>
    <n v="189000000000"/>
    <n v="3.1640996999999997E-2"/>
    <n v="3.9222119379999998"/>
    <n v="12550.434800000001"/>
    <n v="205000000000"/>
    <n v="165000000000"/>
    <n v="10104.420840000001"/>
    <n v="6200"/>
    <n v="101000000000"/>
    <n v="1.155919344"/>
    <n v="113000000000"/>
    <n v="5.8370457150000004"/>
    <n v="4.7918283879999999"/>
    <n v="122000000000"/>
    <n v="7480.3233099999998"/>
    <m/>
    <n v="102.91564940000001"/>
    <n v="107.6989288"/>
    <n v="105.35050200000001"/>
    <n v="1720951"/>
    <n v="12"/>
    <n v="74.652895389999998"/>
    <n v="39.47"/>
    <n v="77.634565409999993"/>
    <n v="15.26723273"/>
    <n v="2.8774292180000001"/>
    <n v="66.065720400000004"/>
    <n v="64.682592760000006"/>
    <n v="559.76750000000004"/>
    <n v="7.120315357"/>
    <n v="7.120315357"/>
    <n v="15"/>
    <n v="66.875"/>
    <n v="1.1688000000000001"/>
    <n v="18.555599999999998"/>
    <n v="2.7564000000000002"/>
    <n v="-76.993700000000004"/>
    <n v="-72.580200000000005"/>
    <n v="4.8184867039999997"/>
    <n v="26.193715149999999"/>
    <n v="739368"/>
    <n v="5477533"/>
    <n v="3989070"/>
    <n v="686445"/>
    <n v="86.4"/>
    <n v="256.84506900000002"/>
    <n v="4.8445999999999998"/>
    <n v="1.17E-2"/>
    <n v="54132.486230000002"/>
    <n v="885"/>
    <n v="100"/>
    <n v="100"/>
    <n v="100"/>
    <n v="0.17269057500000001"/>
    <n v="0.35797768699999999"/>
    <n v="0.554612722"/>
    <n v="3.5543021000000001E-2"/>
    <n v="0.58504543200000003"/>
    <n v="78.026943630000005"/>
    <n v="59.136099999999999"/>
    <n v="3.617157197"/>
    <n v="4.4341999999999997"/>
    <n v="10.611499999999999"/>
    <n v="3.5306000000000002"/>
    <n v="16.7821"/>
    <n v="18.560700000000001"/>
    <n v="17.938078359999999"/>
    <n v="24.329799999999999"/>
    <n v="8.8572000000000006"/>
    <n v="1.0322"/>
    <n v="2.8001"/>
    <n v="5.2200000000000003E-2"/>
    <n v="3.39E-2"/>
    <n v="6.83E-2"/>
    <n v="11.3691"/>
    <n v="54.010808519999998"/>
    <n v="7.2670000000000003"/>
    <n v="4.6821000000000002"/>
    <n v="0.12820000000000001"/>
    <n v="6.9000000000000006E-2"/>
    <n v="1.2110000000000001"/>
    <n v="0.06"/>
    <n v="0.32190000000000002"/>
    <n v="0.78310000000000002"/>
    <n v="56.63001371"/>
    <n v="91.135800000000003"/>
    <n v="5.5744716820000004"/>
    <n v="4.6668149999999999E-2"/>
    <n v="4.5291009999999998E-3"/>
    <n v="9.7963084330000001"/>
    <n v="21.36424525"/>
    <n v="1.9501514390000001"/>
    <n v="84.59"/>
    <n v="85.45"/>
    <n v="21.883604200000001"/>
    <n v="162711.6"/>
    <n v="743532"/>
    <n v="87.38"/>
    <n v="21.987995139999999"/>
    <n v="4.12"/>
    <n v="97.7"/>
    <n v="99.4"/>
    <n v="8.8691644E-2"/>
    <n v="4738165"/>
    <n v="0.43421713200000001"/>
    <n v="9.2753510279999993"/>
    <n v="32.299999999999997"/>
    <n v="2160818"/>
    <n v="13.217000000000001"/>
    <n v="756096"/>
    <n v="14187960"/>
    <n v="86.783000000000001"/>
    <n v="1.0593367819999999"/>
    <n v="2.2999999999999998"/>
    <n v="11.2"/>
    <n v="19.5"/>
    <n v="7.8"/>
    <n v="21.2"/>
    <n v="8.3000000000000007"/>
    <n v="77.916926169999996"/>
    <n v="99.353620770000006"/>
    <n v="97.320336740000002"/>
    <n v="3"/>
    <n v="83"/>
    <n v="7.47"/>
    <n v="3.47"/>
    <n v="11.61"/>
    <n v="4.7332929000000003E-2"/>
    <n v="2100"/>
    <n v="27"/>
    <n v="62"/>
    <n v="97.1101192"/>
    <n v="1.681986336"/>
    <n v="62.094000000000001"/>
    <n v="124.59699999999999"/>
    <n v="87"/>
    <n v="42.470867159999997"/>
    <n v="212.72575660000001"/>
    <n v="6.6237211199999999"/>
    <n v="500.87451170000003"/>
    <n v="840.22079759999997"/>
    <n v="2.6059372399999998"/>
    <n v="39.342494960000003"/>
    <n v="197.05653659999999"/>
    <n v="330.56383890000001"/>
    <n v="60.65750122"/>
    <n v="303.8179609"/>
    <n v="509.65694009999999"/>
    <n v="356.84907470000002"/>
    <n v="94.755787870000006"/>
    <n v="50.780999999999999"/>
    <n v="14.169"/>
    <n v="5.3010000000000002"/>
    <n v="91"/>
    <n v="90"/>
    <n v="18"/>
    <n v="7.8"/>
    <n v="7"/>
    <n v="8.5"/>
    <n v="5.4"/>
    <n v="9.1"/>
    <n v="8.1999999999999993"/>
    <n v="10"/>
    <n v="283"/>
    <n v="672"/>
    <n v="954"/>
    <n v="221"/>
    <n v="1780"/>
    <n v="1244"/>
    <n v="2098"/>
    <n v="24.093706699999998"/>
    <n v="1926616"/>
    <n v="23.441354789999998"/>
    <n v="2012411"/>
    <n v="24.753198099999999"/>
    <n v="3939027"/>
    <n v="8.4962646660000001"/>
    <n v="8.9697156210000006"/>
    <n v="8.4247585419999993"/>
    <n v="8.8717193479999992"/>
    <n v="66.816515789999997"/>
    <n v="1"/>
    <n v="2.4"/>
    <n v="0.9"/>
    <n v="3.6"/>
    <m/>
    <n v="2.8089877250000002"/>
    <n v="2.8841100740000001"/>
    <n v="3.1965131690000002"/>
    <n v="21.847382410000002"/>
    <n v="810000000"/>
    <n v="1001000000"/>
    <n v="67.151393619999993"/>
    <n v="12.616332010000001"/>
    <n v="15.64314632"/>
    <n v="51.595924719999999"/>
    <n v="10.793698320000001"/>
    <n v="14.321349980000001"/>
    <n v="24.994044939999998"/>
    <n v="78.8"/>
    <n v="99.1"/>
    <n v="807"/>
    <n v="26.018000000000001"/>
    <n v="14.52"/>
    <n v="20.164999999999999"/>
    <n v="929"/>
    <n v="54611.010249999999"/>
    <n v="35.198999999999998"/>
    <n v="66.296999999999997"/>
    <n v="50.529000000000003"/>
    <n v="20.462"/>
    <n v="34.728999999999999"/>
    <n v="27.725000000000001"/>
    <n v="29.393999999999998"/>
    <n v="42.759"/>
    <n v="36.198"/>
    <n v="40.131"/>
    <n v="44.945"/>
    <n v="71.784999999999997"/>
    <n v="76.847999999999999"/>
    <n v="55.734999999999999"/>
    <n v="60.914000000000001"/>
    <n v="36.508633250000003"/>
    <n v="6916575"/>
    <n v="14289"/>
    <n v="55.904436859999997"/>
    <n v="23.11713091"/>
    <n v="24.954206750000001"/>
    <n v="24.305314020000001"/>
    <n v="12.289"/>
    <n v="7.6449999999999996"/>
    <n v="9.34"/>
    <n v="30.385000000000002"/>
    <n v="18.780999999999999"/>
    <n v="23.407"/>
    <n v="20.701423760000001"/>
    <n v="21.134400249999999"/>
    <n v="20.98148381"/>
    <n v="76.88286909"/>
    <n v="75.045793250000003"/>
    <n v="75.694670040000005"/>
    <x v="4"/>
    <s v="High income"/>
  </r>
  <r>
    <x v="31"/>
    <x v="15"/>
    <n v="80.917000000000002"/>
    <n v="75.512"/>
    <n v="78.260999999999996"/>
    <n v="1"/>
    <n v="68.943749999999994"/>
    <n v="0.5"/>
    <n v="0.66700000000000004"/>
    <n v="0.5"/>
    <n v="1"/>
    <n v="0.55600000000000005"/>
    <n v="0.57099999999999995"/>
    <n v="1"/>
    <n v="0.33"/>
    <n v="1"/>
    <n v="0"/>
    <n v="30"/>
    <n v="22830036808"/>
    <n v="5.995009746"/>
    <n v="119000000000"/>
    <n v="7.0157637490000004"/>
    <n v="43.865674200000001"/>
    <n v="14.019713360000001"/>
    <n v="24.80248735"/>
    <n v="16.616711280000001"/>
    <n v="70046458907"/>
    <n v="102000000000"/>
    <n v="6177.9091639999997"/>
    <n v="8839.8697389999998"/>
    <n v="3.25"/>
    <n v="21997.26988"/>
    <n v="363000000000"/>
    <n v="13850"/>
    <n v="229000000000"/>
    <n v="2.5781518E-2"/>
    <n v="3.7120451440000002"/>
    <n v="15510.77007"/>
    <n v="256000000000"/>
    <n v="175000000000"/>
    <n v="10611.6144"/>
    <n v="7350"/>
    <n v="121000000000"/>
    <n v="1.020012787"/>
    <n v="137000000000"/>
    <n v="6.0499908290000004"/>
    <n v="5.0195213619999999"/>
    <n v="154000000000"/>
    <n v="9318.6565530000007"/>
    <m/>
    <n v="103.2128601"/>
    <n v="108.0361786"/>
    <n v="105.6682205"/>
    <n v="1694765"/>
    <n v="12"/>
    <n v="74.677542579999994"/>
    <n v="43.45"/>
    <n v="78.113323370000003"/>
    <n v="16.484571580000001"/>
    <n v="0.80208124599999997"/>
    <n v="64.209637540000003"/>
    <n v="63.065612999999999"/>
    <n v="530.27499999999998"/>
    <n v="12.34989592"/>
    <n v="12.34989592"/>
    <n v="15"/>
    <n v="71.875"/>
    <n v="1.3581000000000001"/>
    <n v="15.732200000000001"/>
    <n v="2.7667999999999999"/>
    <n v="-81.132999999999996"/>
    <n v="-76.677700000000002"/>
    <n v="4.9544460240000001"/>
    <n v="25.431321879999999"/>
    <n v="832329"/>
    <n v="5294185"/>
    <n v="3565734"/>
    <n v="594456"/>
    <n v="96.4"/>
    <n v="271.46176300000002"/>
    <n v="4.5602999999999998"/>
    <n v="1.12E-2"/>
    <n v="53606.4902"/>
    <n v="885"/>
    <n v="100"/>
    <n v="100"/>
    <n v="100"/>
    <n v="0.166190005"/>
    <n v="0.344502378"/>
    <n v="0.52904534999999997"/>
    <n v="3.8446151999999997E-2"/>
    <n v="0.60521941199999996"/>
    <n v="81.690675100000007"/>
    <n v="60.353099999999998"/>
    <n v="3.6557263999999998"/>
    <n v="4.4128999999999996"/>
    <n v="12.109400000000001"/>
    <n v="3.6273"/>
    <n v="16.985199999999999"/>
    <n v="18.286300000000001"/>
    <n v="17.274943889999999"/>
    <n v="24.193000000000001"/>
    <n v="8.7556999999999992"/>
    <n v="1.0384"/>
    <n v="2.2804000000000002"/>
    <n v="6.1499999999999999E-2"/>
    <n v="2.8899999999999999E-2"/>
    <n v="7.1099999999999997E-2"/>
    <n v="11.851100000000001"/>
    <n v="54.773762849999997"/>
    <n v="7.3029999999999999"/>
    <n v="4.6779000000000002"/>
    <n v="0.12870000000000001"/>
    <n v="8.1699999999999995E-2"/>
    <n v="1.1929000000000001"/>
    <n v="6.5100000000000005E-2"/>
    <n v="0.35249999999999998"/>
    <n v="0.79300000000000004"/>
    <n v="58.819738280000003"/>
    <n v="92.409899999999993"/>
    <n v="5.5974806770000001"/>
    <n v="3.0519999999999999E-2"/>
    <n v="3.9630769999999997E-3"/>
    <n v="17.34884937"/>
    <n v="21.249926030000001"/>
    <n v="1.8156582370000001"/>
    <n v="87.14"/>
    <n v="90.3"/>
    <n v="22.005750930000001"/>
    <n v="163619.79999999999"/>
    <n v="743532"/>
    <n v="95.76"/>
    <n v="22.203745099999999"/>
    <n v="4.05"/>
    <n v="99.4"/>
    <n v="99.8"/>
    <n v="8.1772611999999995E-2"/>
    <n v="4461856"/>
    <n v="0.40553497399999999"/>
    <n v="16.870385169999999"/>
    <n v="32.9"/>
    <n v="2172280"/>
    <n v="13.157999999999999"/>
    <n v="756096"/>
    <n v="14336915"/>
    <n v="86.841999999999999"/>
    <n v="1.0443961909999999"/>
    <n v="2.2000000000000002"/>
    <n v="11"/>
    <n v="19.5"/>
    <n v="7.8"/>
    <n v="20.9"/>
    <n v="8.1999999999999993"/>
    <n v="79.839577140000003"/>
    <n v="99.404194390000001"/>
    <n v="97.560907920000005"/>
    <n v="3"/>
    <n v="85"/>
    <n v="7.82"/>
    <n v="3.63"/>
    <n v="12.15"/>
    <n v="5.0479555000000002E-2"/>
    <n v="2000"/>
    <n v="29"/>
    <n v="67"/>
    <n v="97.35732213"/>
    <n v="1.5594493540000001"/>
    <n v="66.254999999999995"/>
    <n v="120.54"/>
    <n v="87"/>
    <n v="40.74998093"/>
    <n v="233.04844990000001"/>
    <n v="6.0723562199999996"/>
    <n v="571.8983154"/>
    <n v="951.93807660000004"/>
    <n v="2.5108530500000001"/>
    <n v="41.34890747"/>
    <n v="236.47371279999999"/>
    <n v="393.61600609999999"/>
    <n v="58.631076810000003"/>
    <n v="335.310136"/>
    <n v="558.13153599999998"/>
    <n v="387.9145762"/>
    <n v="95.229133630000007"/>
    <n v="51.682000000000002"/>
    <n v="14.138999999999999"/>
    <n v="5.3520000000000003"/>
    <n v="94"/>
    <n v="91"/>
    <n v="18"/>
    <n v="7.7"/>
    <n v="6.9"/>
    <n v="8.4"/>
    <n v="5.4"/>
    <n v="9"/>
    <n v="8.1"/>
    <n v="9.8000000000000007"/>
    <n v="272"/>
    <n v="679"/>
    <n v="955"/>
    <n v="210"/>
    <n v="1759"/>
    <n v="1258"/>
    <n v="2066"/>
    <n v="23.48790851"/>
    <n v="1896694"/>
    <n v="22.851727199999999"/>
    <n v="1980970"/>
    <n v="24.131127679999999"/>
    <n v="3877665"/>
    <n v="8.3203142650000004"/>
    <n v="8.7823164519999999"/>
    <n v="8.4491153919999995"/>
    <n v="8.9121222020000008"/>
    <n v="67.245879259999995"/>
    <n v="1"/>
    <n v="2.4"/>
    <n v="0.8"/>
    <n v="3.6"/>
    <m/>
    <n v="2.4337173349999999"/>
    <n v="3.2700971189999999"/>
    <n v="1.8898800069999999"/>
    <n v="15.79951913"/>
    <n v="904000000"/>
    <n v="1149000000"/>
    <n v="65.920062849999994"/>
    <n v="15.26186122"/>
    <n v="16.315902900000001"/>
    <n v="50.605088270000003"/>
    <n v="10.74613503"/>
    <n v="14.49393712"/>
    <n v="23.386915479999999"/>
    <n v="107.4"/>
    <n v="104"/>
    <n v="1135"/>
    <n v="25.507999999999999"/>
    <n v="14.473000000000001"/>
    <n v="19.888000000000002"/>
    <n v="798"/>
    <n v="55563.179409999997"/>
    <n v="36.43"/>
    <n v="67.486000000000004"/>
    <n v="51.743000000000002"/>
    <n v="20.981000000000002"/>
    <n v="35.783999999999999"/>
    <n v="28.52"/>
    <n v="29.026"/>
    <n v="43.93"/>
    <n v="36.616"/>
    <n v="41.287999999999997"/>
    <n v="46.173999999999999"/>
    <n v="72.900000000000006"/>
    <n v="78.063999999999993"/>
    <n v="56.875"/>
    <n v="62.139000000000003"/>
    <n v="36.800273599999997"/>
    <n v="7184183"/>
    <n v="17285"/>
    <n v="56.63648834"/>
    <n v="22.163473700000001"/>
    <n v="23.863162689999999"/>
    <n v="23.25653982"/>
    <n v="11.766"/>
    <n v="7.4269999999999996"/>
    <n v="9.0239999999999991"/>
    <n v="27.716999999999999"/>
    <n v="18.542999999999999"/>
    <n v="22.111000000000001"/>
    <n v="19.949115410000001"/>
    <n v="20.317395139999999"/>
    <n v="20.18595195"/>
    <n v="77.836526300000003"/>
    <n v="76.136813520000004"/>
    <n v="76.74346018"/>
    <x v="4"/>
    <s v="High income"/>
  </r>
  <r>
    <x v="31"/>
    <x v="16"/>
    <n v="80.549000000000007"/>
    <n v="75.043000000000006"/>
    <n v="77.825999999999993"/>
    <n v="1"/>
    <n v="70.862499999999997"/>
    <n v="0.5"/>
    <n v="0.66700000000000004"/>
    <n v="0.5"/>
    <n v="1"/>
    <n v="0.55600000000000005"/>
    <n v="0.57099999999999995"/>
    <n v="1"/>
    <n v="0.33"/>
    <n v="1"/>
    <n v="0"/>
    <n v="30"/>
    <n v="24363690590"/>
    <n v="6.7177017509999999"/>
    <n v="126000000000"/>
    <n v="6.5273746480000003"/>
    <n v="45.129851899999998"/>
    <n v="13.282679079999999"/>
    <n v="24.721011130000001"/>
    <n v="17.837397540000001"/>
    <n v="82775379744"/>
    <n v="116000000000"/>
    <n v="6979.3921639999999"/>
    <n v="9061.5575110000009"/>
    <n v="3.39"/>
    <n v="22908.806410000001"/>
    <n v="382000000000"/>
    <n v="15060"/>
    <n v="251000000000"/>
    <n v="2.3430031E-2"/>
    <n v="3.550571089"/>
    <n v="16697.516019999999"/>
    <n v="278000000000"/>
    <n v="184000000000"/>
    <n v="11051.345069999999"/>
    <n v="8700"/>
    <n v="145000000000"/>
    <n v="1.0685039890000001"/>
    <n v="156000000000"/>
    <n v="5.1682309870000003"/>
    <n v="4.1438621309999997"/>
    <n v="172000000000"/>
    <n v="10346.41382"/>
    <m/>
    <n v="103.7890701"/>
    <n v="109.1481781"/>
    <n v="106.51728060000001"/>
    <n v="1679017"/>
    <n v="12"/>
    <n v="80.241597650000003"/>
    <n v="48.95"/>
    <n v="84.075247320000003"/>
    <n v="17.060636930000001"/>
    <n v="1.2066620779999999"/>
    <n v="70.318183550000001"/>
    <n v="69.256703369999997"/>
    <n v="522.46416669999996"/>
    <n v="5.0887570650000002"/>
    <n v="5.0887570650000002"/>
    <n v="15"/>
    <n v="71.875"/>
    <n v="1.5474000000000001"/>
    <n v="37.0822"/>
    <n v="2.7616000000000001"/>
    <n v="-67.593699999999998"/>
    <n v="-63.104999999999997"/>
    <n v="5.209324659"/>
    <n v="24.35825346"/>
    <n v="806166"/>
    <n v="4939020"/>
    <n v="2855245"/>
    <n v="497056"/>
    <n v="88.5"/>
    <n v="314.36657689999998"/>
    <n v="4.5152000000000001"/>
    <n v="1.2E-2"/>
    <n v="53084.347549999999"/>
    <n v="885"/>
    <n v="100"/>
    <n v="100"/>
    <n v="100"/>
    <n v="0.177377021"/>
    <n v="0.36769242200000002"/>
    <n v="0.53702194800000003"/>
    <n v="3.9583813000000002E-2"/>
    <n v="0.61463393600000005"/>
    <n v="103.9434033"/>
    <n v="67.744900000000001"/>
    <n v="4.0634958379999997"/>
    <n v="4.8868"/>
    <n v="12.007199999999999"/>
    <n v="3.7178"/>
    <n v="22.414200000000001"/>
    <n v="19.8109"/>
    <n v="16.69276224"/>
    <n v="24.072900000000001"/>
    <n v="8.4682999999999993"/>
    <n v="1.0423"/>
    <n v="1.9997"/>
    <n v="6.7400000000000002E-2"/>
    <n v="3.3500000000000002E-2"/>
    <n v="7.2400000000000006E-2"/>
    <n v="12.2944"/>
    <n v="62.089647130000003"/>
    <n v="7.6482000000000001"/>
    <n v="4.6161000000000003"/>
    <n v="0.12989999999999999"/>
    <n v="8.9599999999999999E-2"/>
    <n v="1.5668"/>
    <n v="8.2900000000000001E-2"/>
    <n v="0.34920000000000001"/>
    <n v="0.80169999999999997"/>
    <n v="72.186149790000002"/>
    <n v="100.1872"/>
    <n v="6.0094600509999996"/>
    <n v="2.4441296000000001E-2"/>
    <n v="2.6223930000000002E-3"/>
    <n v="17.151756720000002"/>
    <n v="21.158470650000002"/>
    <n v="1.697304218"/>
    <n v="81.31"/>
    <n v="87.1"/>
    <n v="22.127897659999999"/>
    <n v="164528"/>
    <n v="743532"/>
    <n v="96.74"/>
    <n v="22.42214323"/>
    <n v="3.99"/>
    <n v="98"/>
    <n v="99.5"/>
    <n v="7.5697680000000003E-2"/>
    <n v="4132854"/>
    <n v="0.52049601499999998"/>
    <n v="16.5646132"/>
    <n v="30.5"/>
    <n v="2183977"/>
    <n v="13.1"/>
    <n v="756096"/>
    <n v="14487604"/>
    <n v="86.9"/>
    <n v="1.045570771"/>
    <n v="2.2000000000000002"/>
    <n v="10.8"/>
    <n v="19.5"/>
    <n v="7.7"/>
    <n v="20.6"/>
    <n v="8.1"/>
    <n v="81.762228109999995"/>
    <n v="99.454768009999995"/>
    <n v="97.801479090000001"/>
    <n v="3"/>
    <n v="85"/>
    <n v="7.73"/>
    <n v="3.59"/>
    <n v="12.01"/>
    <n v="4.9389388999999999E-2"/>
    <n v="2000"/>
    <n v="28"/>
    <n v="67"/>
    <n v="97.602715509999996"/>
    <n v="1.436927946"/>
    <n v="68.537999999999997"/>
    <n v="123.095"/>
    <n v="87"/>
    <n v="39.187271119999998"/>
    <n v="254.6868758"/>
    <n v="6.2125964199999997"/>
    <n v="649.92242429999999"/>
    <n v="1048.419975"/>
    <n v="2.6253721699999999"/>
    <n v="42.258853909999999"/>
    <n v="274.64978539999998"/>
    <n v="443.0502975"/>
    <n v="57.740100859999998"/>
    <n v="375.26586350000002"/>
    <n v="605.35875620000002"/>
    <n v="410.84720290000001"/>
    <n v="95.700339349999993"/>
    <n v="53.325000000000003"/>
    <n v="14.301"/>
    <n v="5.7539999999999996"/>
    <n v="96"/>
    <n v="92"/>
    <n v="17"/>
    <n v="7.6"/>
    <n v="6.9"/>
    <n v="8.3000000000000007"/>
    <n v="5.4"/>
    <n v="8.9"/>
    <n v="8"/>
    <n v="9.6999999999999993"/>
    <n v="262"/>
    <n v="696"/>
    <n v="976"/>
    <n v="199"/>
    <n v="1774"/>
    <n v="1275"/>
    <n v="2075"/>
    <n v="22.921690000000002"/>
    <n v="1869258"/>
    <n v="22.301057879999998"/>
    <n v="1952150"/>
    <n v="23.549229870000001"/>
    <n v="3821408"/>
    <n v="8.1193122389999992"/>
    <n v="8.5742987569999993"/>
    <n v="8.4334406319999999"/>
    <n v="8.9006572350000006"/>
    <n v="67.636901609999995"/>
    <n v="1"/>
    <n v="2.4"/>
    <n v="0.8"/>
    <n v="3.6"/>
    <m/>
    <n v="1.8316189359999999"/>
    <n v="3.4411803710000002"/>
    <n v="3.2641148119999999"/>
    <n v="26.15323734"/>
    <n v="1026000000"/>
    <n v="1453000000"/>
    <n v="63.567946020000001"/>
    <n v="13.93114329"/>
    <n v="17.831361860000001"/>
    <n v="52.026195880000003"/>
    <n v="10.80301248"/>
    <n v="15.159511739999999"/>
    <n v="23.239648339999999"/>
    <n v="116.4"/>
    <n v="108.9"/>
    <n v="1375"/>
    <n v="25.748000000000001"/>
    <n v="15.138999999999999"/>
    <n v="20.343"/>
    <n v="964"/>
    <n v="56596.155010000002"/>
    <n v="37.634"/>
    <n v="67.807000000000002"/>
    <n v="52.515000000000001"/>
    <n v="21.797999999999998"/>
    <n v="36.140999999999998"/>
    <n v="29.105"/>
    <n v="29.806999999999999"/>
    <n v="44.206000000000003"/>
    <n v="37.142000000000003"/>
    <n v="42.234999999999999"/>
    <n v="47.256999999999998"/>
    <n v="72.879000000000005"/>
    <n v="78.119"/>
    <n v="57.347999999999999"/>
    <n v="62.710999999999999"/>
    <n v="37.325372219999998"/>
    <n v="7369317"/>
    <n v="20170"/>
    <n v="57.95222218"/>
    <n v="22.15959488"/>
    <n v="23.883333199999999"/>
    <n v="23.25726238"/>
    <n v="10.893000000000001"/>
    <n v="6.9580000000000002"/>
    <n v="8.4269999999999996"/>
    <n v="26.870999999999999"/>
    <n v="18.242999999999999"/>
    <n v="21.64"/>
    <n v="19.890893779999999"/>
    <n v="20.289167750000001"/>
    <n v="20.144510360000002"/>
    <n v="77.84040512"/>
    <n v="76.116666800000004"/>
    <n v="76.742722799999996"/>
    <x v="4"/>
    <s v="High income"/>
  </r>
  <r>
    <x v="31"/>
    <x v="0"/>
    <n v="81.25"/>
    <n v="75.674000000000007"/>
    <n v="78.483999999999995"/>
    <n v="1"/>
    <n v="72.65625"/>
    <n v="0.5"/>
    <n v="0.66700000000000004"/>
    <n v="0.5"/>
    <n v="1"/>
    <n v="0.66700000000000004"/>
    <n v="0.57099999999999995"/>
    <n v="1"/>
    <n v="0.33"/>
    <n v="1"/>
    <n v="0"/>
    <n v="30"/>
    <n v="24313589546"/>
    <n v="-0.20563815899999999"/>
    <n v="130000000000"/>
    <n v="2.637551824"/>
    <n v="41.162560790000001"/>
    <n v="1.6484953419999999"/>
    <n v="24.645366339999999"/>
    <n v="15.88654307"/>
    <n v="79985279264"/>
    <n v="129000000000"/>
    <n v="7650.1610190000001"/>
    <n v="9980.5151829999995"/>
    <n v="4.0022496649999999"/>
    <n v="23540.52981"/>
    <n v="396000000000"/>
    <n v="15090"/>
    <n v="254000000000"/>
    <n v="2.8959024999999999E-2"/>
    <n v="3.4244322610000002"/>
    <n v="16375.96485"/>
    <n v="276000000000"/>
    <n v="191000000000"/>
    <n v="11356.092210000001"/>
    <n v="9950"/>
    <n v="168000000000"/>
    <n v="1.1023547440000001"/>
    <n v="166000000000"/>
    <n v="3.7893928020000001"/>
    <n v="2.7575569889999998"/>
    <n v="180000000000"/>
    <n v="10683.21888"/>
    <m/>
    <n v="103.99672700000001"/>
    <n v="109.648201"/>
    <n v="106.87387080000001"/>
    <n v="1656810"/>
    <n v="12"/>
    <n v="77.254434669999995"/>
    <n v="54.87"/>
    <n v="100.17256810000001"/>
    <n v="17.260251589999999"/>
    <n v="1.256816272"/>
    <n v="73.901470950000004"/>
    <n v="72.881096630000002"/>
    <n v="522.46103579999999"/>
    <n v="0.311132503"/>
    <n v="0.311132503"/>
    <n v="15"/>
    <n v="75"/>
    <n v="1.7418"/>
    <n v="41.3123"/>
    <n v="2.1311"/>
    <n v="-67.965500000000006"/>
    <n v="-63.920900000000003"/>
    <n v="5.4067264320000001"/>
    <n v="23.250309649999998"/>
    <n v="870845"/>
    <n v="4810224"/>
    <n v="3302330"/>
    <n v="565044"/>
    <n v="89.6"/>
    <n v="287.71328080000001"/>
    <n v="5.43"/>
    <n v="1.17E-2"/>
    <n v="52556.602570000003"/>
    <n v="885"/>
    <n v="100"/>
    <n v="100"/>
    <n v="100"/>
    <n v="0.17991204399999999"/>
    <n v="0.37294737900000002"/>
    <n v="0.54772464200000004"/>
    <n v="4.1325008000000003E-2"/>
    <n v="0.62348251300000002"/>
    <n v="114.69677129999999"/>
    <n v="71.316900000000004"/>
    <n v="4.2352248250000004"/>
    <n v="5.0205000000000002"/>
    <n v="12.0806"/>
    <n v="3.6221999999999999"/>
    <n v="24.196200000000001"/>
    <n v="20.582699999999999"/>
    <n v="21.738498159999999"/>
    <n v="25.113800000000001"/>
    <n v="8.6201000000000008"/>
    <n v="1.0494000000000001"/>
    <n v="1.9939"/>
    <n v="7.1599999999999997E-2"/>
    <n v="3.32E-2"/>
    <n v="6.88E-2"/>
    <n v="13.193099999999999"/>
    <n v="68.403094199999998"/>
    <n v="7.9461000000000004"/>
    <n v="4.6822999999999997"/>
    <n v="0.13120000000000001"/>
    <n v="9.5299999999999996E-2"/>
    <n v="1.7688999999999999"/>
    <n v="9.5000000000000001E-2"/>
    <n v="0.35610000000000003"/>
    <n v="0.80569999999999997"/>
    <n v="80.858428399999994"/>
    <n v="105.2332"/>
    <n v="6.2493779319999998"/>
    <n v="3.9414341999999998E-2"/>
    <n v="1.7518031999999999E-2"/>
    <n v="13.82543935"/>
    <n v="20.736127830000001"/>
    <n v="1.7684799040000001"/>
    <n v="83.62"/>
    <n v="89.9"/>
    <n v="22.250044379999999"/>
    <n v="165436.20000000001"/>
    <n v="743532"/>
    <n v="100.14"/>
    <n v="22.64729427"/>
    <n v="3.81"/>
    <n v="98.2"/>
    <n v="99.5"/>
    <n v="7.5182250000000006E-2"/>
    <n v="3939379"/>
    <n v="0.628706553"/>
    <n v="13.098475410000001"/>
    <n v="30.8"/>
    <n v="2195972"/>
    <n v="13.041"/>
    <n v="756096"/>
    <n v="14643016"/>
    <n v="86.959000000000003"/>
    <n v="1.0670111"/>
    <n v="2.1"/>
    <n v="10.6"/>
    <n v="19.5"/>
    <n v="7.6"/>
    <n v="20.3"/>
    <n v="8.1"/>
    <n v="83.684879080000002"/>
    <n v="99.505341630000004"/>
    <n v="98.042050259999996"/>
    <n v="3.3"/>
    <n v="72"/>
    <n v="7.84"/>
    <n v="3.64"/>
    <n v="12.18"/>
    <n v="4.4453925999999998E-2"/>
    <n v="2300"/>
    <n v="26"/>
    <n v="62"/>
    <n v="97.846585669999996"/>
    <n v="1.314398602"/>
    <n v="64.694999999999993"/>
    <n v="122.373"/>
    <n v="87"/>
    <n v="37.430427549999997"/>
    <n v="272.02062810000001"/>
    <n v="6.7395448699999996"/>
    <n v="726.73669429999995"/>
    <n v="1115.425056"/>
    <n v="2.9334008699999998"/>
    <n v="43.525207520000002"/>
    <n v="316.31362719999998"/>
    <n v="485.49105689999999"/>
    <n v="56.462875369999999"/>
    <n v="410.33640800000001"/>
    <n v="629.80105590000005"/>
    <n v="417.50835510000002"/>
    <n v="96.169732260000004"/>
    <n v="54.78"/>
    <n v="14.459"/>
    <n v="5.5570000000000004"/>
    <n v="95"/>
    <n v="96"/>
    <n v="17"/>
    <n v="7.6"/>
    <n v="6.9"/>
    <n v="8.3000000000000007"/>
    <n v="5.3"/>
    <n v="8.9"/>
    <n v="8"/>
    <n v="9.6999999999999993"/>
    <n v="252"/>
    <n v="712"/>
    <n v="1006"/>
    <n v="191"/>
    <n v="1808"/>
    <n v="1285"/>
    <n v="2105"/>
    <n v="22.420153750000001"/>
    <n v="1846838"/>
    <n v="21.81426635"/>
    <n v="1928489"/>
    <n v="23.032799860000001"/>
    <n v="3775327"/>
    <n v="7.9103908980000002"/>
    <n v="8.3559258500000002"/>
    <n v="8.3656545290000004"/>
    <n v="8.8290295430000008"/>
    <n v="67.961830599999999"/>
    <n v="0.9"/>
    <n v="2.5"/>
    <n v="0.8"/>
    <n v="3.7"/>
    <n v="3713000"/>
    <n v="2.354988826"/>
    <n v="3.28052623"/>
    <n v="2.6694657020000001"/>
    <n v="28.59169954"/>
    <n v="994000000"/>
    <n v="1594000000"/>
    <n v="66.722901809999996"/>
    <n v="12.233025810000001"/>
    <n v="16.632582889999998"/>
    <n v="55.536577280000003"/>
    <n v="8.8169349980000007"/>
    <n v="13.36398906"/>
    <n v="23.41346192"/>
    <n v="111.9"/>
    <n v="122.5"/>
    <n v="1607"/>
    <n v="26.895"/>
    <n v="16.411000000000001"/>
    <n v="21.553000000000001"/>
    <n v="988"/>
    <n v="57133.527560000002"/>
    <n v="38.816000000000003"/>
    <n v="67.792000000000002"/>
    <n v="53.11"/>
    <n v="22.43"/>
    <n v="37.561999999999998"/>
    <n v="30.14"/>
    <n v="31.824999999999999"/>
    <n v="46.957000000000001"/>
    <n v="39.534999999999997"/>
    <n v="44.182000000000002"/>
    <n v="49.567999999999998"/>
    <n v="73.3"/>
    <n v="78.626000000000005"/>
    <n v="58.545999999999999"/>
    <n v="64.120999999999995"/>
    <n v="38.238342099999997"/>
    <n v="7648250"/>
    <n v="22488"/>
    <n v="60.275579810000004"/>
    <n v="22.635547339999999"/>
    <n v="24.525422939999999"/>
    <n v="23.825548479999998"/>
    <n v="12.145"/>
    <n v="7.5140000000000002"/>
    <n v="9.2850000000000001"/>
    <n v="29.521000000000001"/>
    <n v="20.007000000000001"/>
    <n v="23.763000000000002"/>
    <n v="20.31156167"/>
    <n v="20.885900070000002"/>
    <n v="20.67320629"/>
    <n v="77.364452659999998"/>
    <n v="75.474577060000001"/>
    <n v="76.174451520000005"/>
    <x v="4"/>
    <s v="High income"/>
  </r>
  <r>
    <x v="31"/>
    <x v="1"/>
    <n v="81.480999999999995"/>
    <n v="75.941000000000003"/>
    <n v="78.741"/>
    <n v="1"/>
    <n v="74.737499999999997"/>
    <n v="0.5"/>
    <n v="1"/>
    <n v="0.5"/>
    <n v="1"/>
    <n v="0.66700000000000004"/>
    <n v="0.57099999999999995"/>
    <n v="1"/>
    <n v="0.33"/>
    <n v="1"/>
    <n v="0"/>
    <n v="40"/>
    <n v="26618967164"/>
    <n v="9.4818480610000009"/>
    <n v="131000000000"/>
    <n v="1.116900188"/>
    <n v="37.115634800000002"/>
    <n v="7.5452386279999999"/>
    <n v="28.990346339999999"/>
    <n v="17.697359519999999"/>
    <n v="67743552399"/>
    <n v="129000000000"/>
    <n v="7591.8802919999998"/>
    <n v="10405.636409999999"/>
    <n v="4.2300000000000004"/>
    <n v="23043.680929999999"/>
    <n v="392000000000"/>
    <n v="14860"/>
    <n v="253000000000"/>
    <n v="3.0192679E-2"/>
    <n v="3.697126956"/>
    <n v="15951.33049"/>
    <n v="271000000000"/>
    <n v="189000000000"/>
    <n v="11116.40934"/>
    <n v="9880"/>
    <n v="168000000000"/>
    <n v="1.132048553"/>
    <n v="160000000000"/>
    <n v="-1.1180372329999999"/>
    <n v="-2.1106104229999998"/>
    <n v="172000000000"/>
    <n v="10098.801719999999"/>
    <m/>
    <n v="103.101181"/>
    <n v="108.3312912"/>
    <n v="105.7638931"/>
    <n v="1611682"/>
    <n v="12"/>
    <n v="71.885602489999997"/>
    <n v="57.81"/>
    <n v="102.6870759"/>
    <n v="16.869020119999998"/>
    <n v="2.0935076449999999"/>
    <n v="70.911508080000004"/>
    <n v="69.960122670000004"/>
    <n v="560.85989480000001"/>
    <n v="3.577795037"/>
    <n v="3.577795037"/>
    <n v="14.16666667"/>
    <n v="75"/>
    <n v="1.9341999999999999"/>
    <n v="34.066299999999998"/>
    <n v="1.9971000000000001"/>
    <n v="-70.573899999999995"/>
    <n v="-66.618300000000005"/>
    <n v="5.346277218"/>
    <n v="22.383290209999998"/>
    <n v="881084"/>
    <n v="4702902"/>
    <n v="3125486"/>
    <n v="572191"/>
    <n v="97.7"/>
    <n v="219.1413795"/>
    <n v="4.5622999999999996"/>
    <n v="1.11E-2"/>
    <n v="52029.041490000003"/>
    <n v="885"/>
    <n v="100"/>
    <n v="100"/>
    <n v="100"/>
    <n v="0.17404049899999999"/>
    <n v="0.36077600300000001"/>
    <n v="0.56312722000000004"/>
    <n v="5.0598866999999999E-2"/>
    <n v="0.63233108999999998"/>
    <n v="105.36795360000001"/>
    <n v="68.218100000000007"/>
    <n v="4.0105337350000001"/>
    <n v="5.242"/>
    <n v="11.288600000000001"/>
    <n v="3.1781999999999999"/>
    <n v="22.865100000000002"/>
    <n v="20.709599999999998"/>
    <n v="17.67631476"/>
    <n v="24.2758"/>
    <n v="8.7281999999999993"/>
    <n v="1.0546"/>
    <n v="2.0196000000000001"/>
    <n v="6.7299999999999999E-2"/>
    <n v="3.9699999999999999E-2"/>
    <n v="7.0999999999999994E-2"/>
    <n v="12.2234"/>
    <n v="49.971389209999998"/>
    <n v="7.0763999999999996"/>
    <n v="4.5842999999999998"/>
    <n v="0.13189999999999999"/>
    <n v="8.8999999999999996E-2"/>
    <n v="1.0209999999999999"/>
    <n v="0.10100000000000001"/>
    <n v="0.32390000000000002"/>
    <n v="0.81410000000000005"/>
    <n v="73.041003410000002"/>
    <n v="100.6846"/>
    <n v="5.9192352890000004"/>
    <n v="2.4196314999999999E-2"/>
    <n v="4.1393139999999998E-3"/>
    <n v="8.7920405000000006"/>
    <n v="20.313786360000002"/>
    <n v="1.839655724"/>
    <n v="85.8"/>
    <n v="89.6"/>
    <n v="22.372191109999999"/>
    <n v="166344.4"/>
    <n v="743532"/>
    <n v="95.81"/>
    <n v="22.876931989999999"/>
    <n v="3.75"/>
    <n v="99.6"/>
    <n v="99.9"/>
    <n v="7.4662321000000004E-2"/>
    <n v="3821818"/>
    <n v="0.58771513399999997"/>
    <n v="8.1253908700000004"/>
    <n v="31.5"/>
    <n v="2208373"/>
    <n v="12.983000000000001"/>
    <n v="756096"/>
    <n v="14801358"/>
    <n v="87.016999999999996"/>
    <n v="1.0755435069999999"/>
    <n v="2.1"/>
    <n v="10.4"/>
    <n v="19.399999999999999"/>
    <n v="7.6"/>
    <n v="20.100000000000001"/>
    <n v="8"/>
    <n v="85.60753004"/>
    <n v="99.555915249999998"/>
    <n v="98.282621430000006"/>
    <n v="3.6"/>
    <n v="72"/>
    <n v="7.89"/>
    <n v="3.66"/>
    <n v="12.26"/>
    <n v="4.1824709000000002E-2"/>
    <n v="2400"/>
    <n v="24"/>
    <n v="59"/>
    <n v="98.088672860000003"/>
    <n v="1.191884653"/>
    <n v="64.465999999999994"/>
    <n v="120.125"/>
    <n v="87"/>
    <n v="34.588935849999999"/>
    <n v="255.3648388"/>
    <n v="7.25026846"/>
    <n v="738.28472899999997"/>
    <n v="1168.6255960000001"/>
    <n v="3.3975663200000001"/>
    <n v="46.861248019999998"/>
    <n v="345.9694308"/>
    <n v="547.63253340000006"/>
    <n v="53.125507349999999"/>
    <n v="392.2174852"/>
    <n v="620.8382474"/>
    <n v="404.21517390000002"/>
    <n v="96.637017180000001"/>
    <n v="54.194000000000003"/>
    <n v="14.464"/>
    <n v="5.6120000000000001"/>
    <n v="94"/>
    <n v="93"/>
    <n v="16"/>
    <n v="7.6"/>
    <n v="6.9"/>
    <n v="8.1999999999999993"/>
    <n v="5.3"/>
    <n v="8.8000000000000007"/>
    <n v="8"/>
    <n v="9.6"/>
    <n v="242"/>
    <n v="715"/>
    <n v="1022"/>
    <n v="183"/>
    <n v="1826"/>
    <n v="1288"/>
    <n v="2122"/>
    <n v="21.966929459999999"/>
    <n v="1828012"/>
    <n v="21.375524689999999"/>
    <n v="1908503"/>
    <n v="22.564910950000002"/>
    <n v="3736516"/>
    <n v="7.6888239829999998"/>
    <n v="8.1223776169999997"/>
    <n v="8.2571250599999999"/>
    <n v="8.7106367319999993"/>
    <n v="68.229990479999998"/>
    <n v="0.9"/>
    <n v="2.5"/>
    <n v="0.8"/>
    <n v="3.7"/>
    <n v="3657000"/>
    <n v="1.4469009070000001"/>
    <n v="3.7468907869999999"/>
    <n v="1.7422122229999999"/>
    <n v="23.52852425"/>
    <n v="1174000000"/>
    <n v="1613000000"/>
    <n v="60.784504149999997"/>
    <n v="15.016784660000001"/>
    <n v="21.05969807"/>
    <n v="45.450315660000001"/>
    <n v="11.717288419999999"/>
    <n v="14.408906999999999"/>
    <n v="27.815611270000002"/>
    <n v="99.3"/>
    <n v="104.7"/>
    <n v="1539"/>
    <n v="27.824999999999999"/>
    <n v="18.753"/>
    <n v="23.202000000000002"/>
    <n v="1305"/>
    <n v="57070.691079999997"/>
    <n v="38.622999999999998"/>
    <n v="65.215000000000003"/>
    <n v="51.744"/>
    <n v="21.873000000000001"/>
    <n v="34.192999999999998"/>
    <n v="28.151"/>
    <n v="31.824999999999999"/>
    <n v="44.777999999999999"/>
    <n v="38.426000000000002"/>
    <n v="44.615000000000002"/>
    <n v="50.238"/>
    <n v="72.441000000000003"/>
    <n v="77.73"/>
    <n v="58.344999999999999"/>
    <n v="64.009"/>
    <n v="38.73657102"/>
    <n v="7744258"/>
    <n v="24324"/>
    <n v="61.588050969999998"/>
    <n v="22.345552990000002"/>
    <n v="24.328015959999998"/>
    <n v="23.578405190000002"/>
    <n v="13.429"/>
    <n v="9.9749999999999996"/>
    <n v="11.313000000000001"/>
    <n v="31.271999999999998"/>
    <n v="23.64"/>
    <n v="26.739000000000001"/>
    <n v="20.007423979999999"/>
    <n v="20.691227059999999"/>
    <n v="20.432681349999999"/>
    <n v="77.654447009999998"/>
    <n v="75.671984039999998"/>
    <n v="76.421609369999999"/>
    <x v="4"/>
    <s v="High income"/>
  </r>
  <r>
    <x v="31"/>
    <x v="2"/>
    <n v="81.212999999999994"/>
    <n v="75.733999999999995"/>
    <n v="78.501000000000005"/>
    <n v="1"/>
    <n v="70.243750000000006"/>
    <n v="0.5"/>
    <n v="0.75"/>
    <n v="0.33300000000000002"/>
    <n v="1"/>
    <n v="0.625"/>
    <n v="0.5"/>
    <n v="1"/>
    <n v="0.33"/>
    <n v="1"/>
    <n v="0.33"/>
    <n v="60"/>
    <n v="27597013066"/>
    <n v="3.6742443690000002"/>
    <n v="144000000000"/>
    <n v="9.9604700770000001"/>
    <n v="37.903994320000002"/>
    <n v="6.0903084999999999"/>
    <n v="26.9564688"/>
    <n v="17.251640680000001"/>
    <n v="87639188451"/>
    <n v="162000000000"/>
    <n v="9447.9522670000006"/>
    <n v="10402.318370000001"/>
    <n v="4.2300000000000004"/>
    <n v="24148.311460000001"/>
    <n v="415000000000"/>
    <n v="16760"/>
    <n v="288000000000"/>
    <n v="1.6923101999999999E-2"/>
    <n v="3.4782846319999998"/>
    <n v="17917.895120000001"/>
    <n v="308000000000"/>
    <n v="200000000000"/>
    <n v="11649.289709999999"/>
    <n v="10720"/>
    <n v="184000000000"/>
    <n v="0.98171319099999999"/>
    <n v="203000000000"/>
    <n v="5.851651017"/>
    <n v="4.7936374749999997"/>
    <n v="217000000000"/>
    <n v="12632.87047"/>
    <m/>
    <n v="101.6995697"/>
    <n v="104.6846924"/>
    <n v="103.219368"/>
    <n v="1546543"/>
    <n v="12"/>
    <n v="67.198588310000005"/>
    <n v="61.68"/>
    <n v="99.475590659999995"/>
    <n v="17.28619604"/>
    <n v="4.2529278880000003"/>
    <n v="66.634276040000003"/>
    <n v="65.842761809999999"/>
    <n v="510.24916669999999"/>
    <n v="8.8574414959999999"/>
    <n v="8.8574414959999999"/>
    <n v="14.16666667"/>
    <n v="75"/>
    <n v="2.1225999999999998"/>
    <n v="25.727599999999999"/>
    <n v="1.9924999999999999"/>
    <n v="-80.927800000000005"/>
    <n v="-76.966399999999993"/>
    <n v="5.6591227030000004"/>
    <n v="22.032994890000001"/>
    <n v="713241"/>
    <n v="3761557"/>
    <n v="3588461.6"/>
    <n v="526524"/>
    <n v="98.3"/>
    <n v="285.97005789999997"/>
    <n v="2.74"/>
    <n v="1.01E-2"/>
    <n v="51508.998299999999"/>
    <n v="885"/>
    <n v="100"/>
    <n v="100"/>
    <n v="100"/>
    <n v="0.17429457000000001"/>
    <n v="0.36130267799999999"/>
    <n v="0.56456673400000001"/>
    <n v="2.8252346000000001E-2"/>
    <n v="0.64117966699999995"/>
    <n v="117.7027169"/>
    <n v="72.315399999999997"/>
    <n v="4.2089195659999996"/>
    <n v="5.9836999999999998"/>
    <n v="13.720800000000001"/>
    <n v="3.0409000000000002"/>
    <n v="25.0959"/>
    <n v="21.436900000000001"/>
    <n v="6.6924229129999997"/>
    <n v="22.009899999999998"/>
    <n v="8.6843000000000004"/>
    <n v="1.1146"/>
    <n v="1.8012999999999999"/>
    <n v="5.6000000000000001E-2"/>
    <n v="2.86E-2"/>
    <n v="7.1999999999999995E-2"/>
    <n v="10.195"/>
    <n v="46.862350319999997"/>
    <n v="6.9297000000000004"/>
    <n v="4.3555000000000001"/>
    <n v="0.14069999999999999"/>
    <n v="7.4399999999999994E-2"/>
    <n v="1.1175999999999999"/>
    <n v="8.9499999999999996E-2"/>
    <n v="0.31850000000000001"/>
    <n v="0.82330000000000003"/>
    <n v="76.494447059999999"/>
    <n v="102.694"/>
    <n v="5.9770226800000001"/>
    <n v="1.7716701000000001E-2"/>
    <n v="8.0349819999999995E-3"/>
    <n v="11.988162839999999"/>
    <n v="19.795279560000001"/>
    <n v="1.8146687699999999"/>
    <n v="90.59"/>
    <n v="92.75"/>
    <n v="22.49433784"/>
    <n v="167252.6"/>
    <n v="743532"/>
    <n v="96.35"/>
    <n v="23.107901210000001"/>
    <n v="3.7"/>
    <n v="99.5"/>
    <n v="99.7"/>
    <n v="7.4090251999999995E-2"/>
    <n v="3048316"/>
    <n v="0.61649549599999998"/>
    <n v="11.31766331"/>
    <n v="27"/>
    <n v="2220876"/>
    <n v="12.926"/>
    <n v="756096"/>
    <n v="14960588"/>
    <n v="87.073999999999998"/>
    <n v="1.0700343269999999"/>
    <n v="2"/>
    <n v="10.199999999999999"/>
    <n v="19.3"/>
    <n v="7.5"/>
    <n v="19.8"/>
    <n v="7.9"/>
    <n v="87.530181010000007"/>
    <n v="99.606488880000001"/>
    <n v="98.523192600000002"/>
    <n v="3.7"/>
    <n v="71"/>
    <n v="7.79"/>
    <n v="3.61"/>
    <n v="12.11"/>
    <n v="4.0505947E-2"/>
    <n v="2500"/>
    <n v="23"/>
    <n v="57"/>
    <n v="98.329011550000004"/>
    <n v="1.0693859649999999"/>
    <n v="64.879000000000005"/>
    <n v="118.544"/>
    <n v="87"/>
    <n v="34.467628480000002"/>
    <n v="300.11296270000003"/>
    <n v="6.8195843700000003"/>
    <n v="870.70959470000003"/>
    <n v="1234.666921"/>
    <n v="3.2123310599999999"/>
    <n v="47.104499820000001"/>
    <n v="410.14341769999999"/>
    <n v="581.58371060000002"/>
    <n v="52.885272980000003"/>
    <n v="460.4771657"/>
    <n v="652.95700750000003"/>
    <n v="425.56043310000001"/>
    <n v="97.102236529999999"/>
    <n v="52.792999999999999"/>
    <n v="14.327"/>
    <n v="5.9619999999999997"/>
    <n v="92"/>
    <n v="93"/>
    <n v="16"/>
    <n v="7.5"/>
    <n v="6.8"/>
    <n v="8.1"/>
    <n v="5.3"/>
    <n v="8.6999999999999993"/>
    <n v="7.9"/>
    <n v="9.4"/>
    <n v="232"/>
    <n v="693"/>
    <n v="1011"/>
    <n v="176"/>
    <n v="1811"/>
    <n v="1292"/>
    <n v="2106"/>
    <n v="21.542975030000001"/>
    <n v="1811043"/>
    <n v="20.965841309999998"/>
    <n v="1890355"/>
    <n v="22.126503750000001"/>
    <n v="3701398"/>
    <n v="7.4571677799999998"/>
    <n v="7.8780237230000001"/>
    <n v="8.1207654720000004"/>
    <n v="8.5596084179999998"/>
    <n v="68.459361200000004"/>
    <n v="0.9"/>
    <n v="2.4"/>
    <n v="0.7"/>
    <n v="3.6"/>
    <n v="3584000"/>
    <n v="1.1022569900000001"/>
    <n v="4.0604216470000001"/>
    <n v="1.972899076"/>
    <n v="22.127948360000001"/>
    <n v="1313000000"/>
    <n v="1552000000"/>
    <n v="65.358260290000004"/>
    <n v="14.87797203"/>
    <n v="15.926592830000001"/>
    <n v="48.71970958"/>
    <n v="10.50129342"/>
    <n v="14.65472523"/>
    <n v="25.901024970000002"/>
    <n v="126.9"/>
    <n v="110"/>
    <n v="1613"/>
    <n v="24.535"/>
    <n v="14.727"/>
    <n v="19.536000000000001"/>
    <n v="1163"/>
    <n v="55750.018329999999"/>
    <n v="42.106999999999999"/>
    <n v="68.655000000000001"/>
    <n v="55.209000000000003"/>
    <n v="23.847000000000001"/>
    <n v="37.04"/>
    <n v="30.571999999999999"/>
    <n v="30.43"/>
    <n v="44.444000000000003"/>
    <n v="37.573"/>
    <n v="46.710999999999999"/>
    <n v="52.720999999999997"/>
    <n v="74.025999999999996"/>
    <n v="79.435000000000002"/>
    <n v="60.192"/>
    <n v="66.105000000000004"/>
    <n v="39.302453149999998"/>
    <n v="8113921"/>
    <n v="26048"/>
    <n v="63.100802420000001"/>
    <n v="23.70318782"/>
    <n v="26.08640729"/>
    <n v="25.16586715"/>
    <n v="9.8569999999999993"/>
    <n v="7.2560000000000002"/>
    <n v="8.2780000000000005"/>
    <n v="21.634"/>
    <n v="16.658000000000001"/>
    <n v="18.634"/>
    <n v="21.05898298"/>
    <n v="20.394213709999999"/>
    <n v="20.650969709999998"/>
    <n v="76.296812180000003"/>
    <n v="73.913614609999996"/>
    <n v="74.834132850000003"/>
    <x v="4"/>
    <s v="High income"/>
  </r>
  <r>
    <x v="31"/>
    <x v="3"/>
    <n v="81.683999999999997"/>
    <n v="76.450999999999993"/>
    <n v="79.11"/>
    <n v="1"/>
    <n v="70.59375"/>
    <n v="0.4"/>
    <n v="0.75"/>
    <n v="0.33300000000000002"/>
    <n v="1"/>
    <n v="0.75"/>
    <n v="0.5"/>
    <n v="1"/>
    <n v="0.33"/>
    <n v="1"/>
    <n v="0.67"/>
    <n v="60"/>
    <n v="28313856195"/>
    <n v="2.5975388220000002"/>
    <n v="156000000000"/>
    <n v="8.0127003969999997"/>
    <n v="37.689780280000001"/>
    <n v="2.8979177410000001"/>
    <n v="27.7540847"/>
    <n v="17.112927729999999"/>
    <n v="97558343798"/>
    <n v="182000000000"/>
    <n v="10496.042659999999"/>
    <n v="11583.57113"/>
    <n v="4.12"/>
    <n v="25399.445210000002"/>
    <n v="441000000000"/>
    <n v="18370"/>
    <n v="319000000000"/>
    <n v="2.1833783999999998E-2"/>
    <n v="3.6261832360000001"/>
    <n v="20121.683420000001"/>
    <n v="349000000000"/>
    <n v="213000000000"/>
    <n v="12252.84411"/>
    <n v="11860"/>
    <n v="206000000000"/>
    <n v="0.99455404300000005"/>
    <n v="229000000000"/>
    <n v="6.2238967870000002"/>
    <n v="5.1810403349999996"/>
    <n v="251000000000"/>
    <n v="14487.39278"/>
    <m/>
    <n v="101.4903412"/>
    <n v="104.79041290000001"/>
    <n v="103.1704865"/>
    <n v="1520405"/>
    <n v="12"/>
    <n v="75.278882969999998"/>
    <n v="64.64"/>
    <n v="101.8634854"/>
    <n v="17.182871219999999"/>
    <n v="6.5203150509999999"/>
    <n v="70.428607540000002"/>
    <n v="69.752575199999995"/>
    <n v="483.66750000000002"/>
    <n v="3.2605148599999998"/>
    <n v="3.2605148599999998"/>
    <n v="14.16666667"/>
    <n v="75"/>
    <n v="4.2096"/>
    <n v="36.6205"/>
    <n v="1.9923"/>
    <n v="-80.386200000000002"/>
    <n v="-76.458200000000005"/>
    <n v="6.011340659"/>
    <n v="22.871789199999998"/>
    <n v="969539"/>
    <n v="4436495"/>
    <n v="3950348"/>
    <n v="570215"/>
    <n v="97.8"/>
    <n v="267.71034700000001"/>
    <n v="3.4346000000000001"/>
    <n v="1.01E-2"/>
    <n v="51003.307090000002"/>
    <n v="885"/>
    <n v="100"/>
    <n v="100"/>
    <n v="100"/>
    <n v="0.17940287199999999"/>
    <n v="0.371891896"/>
    <n v="0.53690222700000001"/>
    <n v="4.4050012E-2"/>
    <n v="0.65002810899999997"/>
    <n v="138.0299541"/>
    <n v="79.067599999999999"/>
    <n v="4.5567334280000003"/>
    <n v="7.0233999999999996"/>
    <n v="13.966100000000001"/>
    <n v="3.0706000000000002"/>
    <n v="29.4148"/>
    <n v="21.859300000000001"/>
    <n v="12.767277610000001"/>
    <n v="23.263100000000001"/>
    <n v="8.5985999999999994"/>
    <n v="1.1809000000000001"/>
    <n v="1.8303"/>
    <n v="7.5600000000000001E-2"/>
    <n v="3.9800000000000002E-2"/>
    <n v="6.83E-2"/>
    <n v="11.425000000000001"/>
    <n v="54.77800148"/>
    <n v="7.3032000000000004"/>
    <n v="4.3898000000000001"/>
    <n v="0.15079999999999999"/>
    <n v="9.9400000000000002E-2"/>
    <n v="1.1407"/>
    <n v="0.36380000000000001"/>
    <n v="0.315"/>
    <n v="0.83350000000000002"/>
    <n v="94.342051440000006"/>
    <n v="113.0787"/>
    <n v="6.5168222159999996"/>
    <n v="2.0299689999999999E-2"/>
    <n v="9.4602509999999994E-3"/>
    <n v="12.16451854"/>
    <n v="19.39109346"/>
    <n v="1.9040010380000001"/>
    <n v="96.67"/>
    <n v="97.59"/>
    <n v="22.728576579999999"/>
    <n v="168994.24"/>
    <n v="743532"/>
    <n v="99.13"/>
    <n v="23.337013070000001"/>
    <n v="3.8"/>
    <n v="99.6"/>
    <n v="99.9"/>
    <n v="7.3592931E-2"/>
    <n v="3466956"/>
    <n v="0.56602185299999996"/>
    <n v="11.52468674"/>
    <n v="28.8"/>
    <n v="2232832"/>
    <n v="12.868"/>
    <n v="756096"/>
    <n v="15118984"/>
    <n v="87.132000000000005"/>
    <n v="1.0531896140000001"/>
    <n v="1.9"/>
    <n v="10"/>
    <n v="19.3"/>
    <n v="7.5"/>
    <n v="19.7"/>
    <n v="7.9"/>
    <n v="89.452831979999999"/>
    <n v="99.657062499999995"/>
    <n v="98.763763769999997"/>
    <n v="3.8"/>
    <n v="71"/>
    <n v="8.01"/>
    <n v="3.71"/>
    <n v="12.44"/>
    <n v="3.4976404000000003E-2"/>
    <n v="2900"/>
    <n v="20"/>
    <n v="49"/>
    <n v="98.56781977"/>
    <n v="0.946879421"/>
    <n v="62.832999999999998"/>
    <n v="113.339"/>
    <n v="87"/>
    <n v="34.499259950000003"/>
    <n v="343.1524551"/>
    <n v="6.7994751899999999"/>
    <n v="994.66607669999996"/>
    <n v="1382.368964"/>
    <n v="3.2064571399999999"/>
    <n v="47.157421110000001"/>
    <n v="469.058874"/>
    <n v="651.88953030000005"/>
    <n v="52.840553280000002"/>
    <n v="525.58706810000001"/>
    <n v="730.45139099999994"/>
    <n v="476.90706899999998"/>
    <n v="97.565633109999993"/>
    <n v="51.494999999999997"/>
    <n v="14.109"/>
    <n v="5.8049999999999997"/>
    <n v="94"/>
    <n v="91"/>
    <n v="16"/>
    <n v="7.3"/>
    <n v="6.7"/>
    <n v="7.9"/>
    <n v="5.3"/>
    <n v="8.5"/>
    <n v="7.8"/>
    <n v="9.1999999999999993"/>
    <n v="224"/>
    <n v="660"/>
    <n v="986"/>
    <n v="170"/>
    <n v="1776"/>
    <n v="1287"/>
    <n v="2068"/>
    <n v="21.146208009999999"/>
    <n v="1795621"/>
    <n v="20.58403478"/>
    <n v="1873630"/>
    <n v="21.714565589999999"/>
    <n v="3669251"/>
    <n v="7.2377783009999996"/>
    <n v="7.6411713900000002"/>
    <n v="7.957351332"/>
    <n v="8.3839237369999999"/>
    <n v="68.650291949999996"/>
    <n v="0.9"/>
    <n v="2.2999999999999998"/>
    <n v="0.7"/>
    <n v="3.4"/>
    <n v="3963000"/>
    <n v="1.299927614"/>
    <n v="4.3683338369999998"/>
    <n v="2.4619335219999998"/>
    <n v="24.311043170000001"/>
    <n v="1663000000"/>
    <n v="1813000000"/>
    <n v="65.252967200000001"/>
    <n v="12.002148529999999"/>
    <n v="15.865952439999999"/>
    <n v="50.278328180000003"/>
    <n v="11.03036979"/>
    <n v="14.51274652"/>
    <n v="26.6891535"/>
    <n v="139.30000000000001"/>
    <n v="118.9"/>
    <n v="1669"/>
    <n v="24.521000000000001"/>
    <n v="14.038"/>
    <n v="19.175999999999998"/>
    <n v="1182"/>
    <n v="56421.109400000001"/>
    <n v="44.487000000000002"/>
    <n v="70.016000000000005"/>
    <n v="57.09"/>
    <n v="25.338000000000001"/>
    <n v="37.929000000000002"/>
    <n v="31.757000000000001"/>
    <n v="32.17"/>
    <n v="44.725999999999999"/>
    <n v="38.572000000000003"/>
    <n v="48.807000000000002"/>
    <n v="54.960999999999999"/>
    <n v="74.662000000000006"/>
    <n v="79.945999999999998"/>
    <n v="61.570999999999998"/>
    <n v="67.481999999999999"/>
    <n v="40.135654469999999"/>
    <n v="8424492"/>
    <n v="28086"/>
    <n v="65.370603520000003"/>
    <n v="24.911387439999999"/>
    <n v="25.30072513"/>
    <n v="25.147111120000002"/>
    <n v="8.85"/>
    <n v="6.2220000000000004"/>
    <n v="7.2770000000000001"/>
    <n v="21.238"/>
    <n v="15.198"/>
    <n v="17.667000000000002"/>
    <n v="22.189674350000001"/>
    <n v="19.631059199999999"/>
    <n v="20.640542419999999"/>
    <n v="75.088612560000001"/>
    <n v="74.699296009999998"/>
    <n v="74.852876080000001"/>
    <x v="4"/>
    <s v="High income"/>
  </r>
  <r>
    <x v="31"/>
    <x v="4"/>
    <n v="81.596000000000004"/>
    <n v="76.379000000000005"/>
    <n v="79.022999999999996"/>
    <n v="1"/>
    <n v="71.53125"/>
    <n v="0.4"/>
    <n v="0.75"/>
    <n v="0.33300000000000002"/>
    <n v="1"/>
    <n v="0.75"/>
    <n v="0.5"/>
    <n v="1"/>
    <n v="0.33"/>
    <n v="1"/>
    <n v="1"/>
    <n v="60"/>
    <n v="29283911895"/>
    <n v="3.4260811859999998"/>
    <n v="165000000000"/>
    <n v="5.8518161380000002"/>
    <n v="33.845590510000001"/>
    <n v="-0.46496188199999999"/>
    <n v="31.866763120000002"/>
    <n v="20.291424150000001"/>
    <n v="96969375036"/>
    <n v="206000000000"/>
    <n v="11767.17728"/>
    <n v="11852.314549999999"/>
    <n v="4.66"/>
    <n v="26705.379099999998"/>
    <n v="468000000000"/>
    <n v="20200"/>
    <n v="354000000000"/>
    <n v="2.1321781000000001E-2"/>
    <n v="3.2749335400000001"/>
    <n v="21366.17713"/>
    <n v="374000000000"/>
    <n v="226000000000"/>
    <n v="12882.834419999999"/>
    <n v="14170"/>
    <n v="248000000000"/>
    <n v="0.96466587400000003"/>
    <n v="252000000000"/>
    <n v="6.1553400209999998"/>
    <n v="5.1415843150000002"/>
    <n v="267000000000"/>
    <n v="15241.906999999999"/>
    <m/>
    <n v="101.7003021"/>
    <n v="104.9794464"/>
    <n v="103.3697815"/>
    <n v="1503898"/>
    <n v="12"/>
    <n v="77.625923929999999"/>
    <n v="67.540000000000006"/>
    <n v="104.26668650000001"/>
    <n v="17.10383586"/>
    <n v="7.2956368630000004"/>
    <n v="73.557846799999993"/>
    <n v="72.977104519999997"/>
    <n v="486.47130340000001"/>
    <n v="0.76346667899999998"/>
    <n v="0.76346667899999998"/>
    <n v="14.16666667"/>
    <n v="77.5"/>
    <n v="4.7496999999999998"/>
    <n v="48.697899999999997"/>
    <n v="1.9923"/>
    <n v="-72.264099999999999"/>
    <n v="-68.325000000000003"/>
    <n v="6.3813591159999996"/>
    <n v="21.91471808"/>
    <n v="1075547"/>
    <n v="4083083.31"/>
    <n v="3464791"/>
    <n v="556184"/>
    <n v="100"/>
    <n v="265.13282759999998"/>
    <n v="3.4838"/>
    <n v="9.7999999999999997E-3"/>
    <n v="50516.238859999998"/>
    <n v="885"/>
    <n v="100"/>
    <n v="100"/>
    <n v="100"/>
    <n v="0.17385824599999999"/>
    <n v="0.36039820299999997"/>
    <n v="0.51559055200000004"/>
    <n v="3.6268184000000002E-2"/>
    <n v="0.65887668600000004"/>
    <n v="144.87213070000001"/>
    <n v="81.340400000000002"/>
    <n v="4.6429503680000002"/>
    <n v="6.2477999999999998"/>
    <n v="11.5871"/>
    <n v="3.1103000000000001"/>
    <n v="34.173200000000001"/>
    <n v="22.4344"/>
    <n v="16.048532909999999"/>
    <n v="23.94"/>
    <n v="8.6448"/>
    <n v="1.2939000000000001"/>
    <n v="1.9611000000000001"/>
    <n v="7.4099999999999999E-2"/>
    <n v="0.15040000000000001"/>
    <n v="6.8000000000000005E-2"/>
    <n v="11.7219"/>
    <n v="64.798135000000002"/>
    <n v="7.7759999999999998"/>
    <n v="4.4615"/>
    <n v="0.1636"/>
    <n v="9.74E-2"/>
    <n v="1.1888000000000001"/>
    <n v="0.68020000000000003"/>
    <n v="0.33029999999999998"/>
    <n v="0.84440000000000004"/>
    <n v="101.12072790000001"/>
    <n v="117.02290000000001"/>
    <n v="6.6797251620000004"/>
    <n v="3.3924269999999999E-2"/>
    <n v="6.7706340000000002E-3"/>
    <n v="9.0544263730000001"/>
    <n v="18.87931266"/>
    <n v="1.885738744"/>
    <n v="98.23"/>
    <n v="100.23"/>
    <n v="22.962815320000001"/>
    <n v="170735.88"/>
    <n v="743532"/>
    <n v="103.49"/>
    <n v="23.562024229999999"/>
    <n v="3.96"/>
    <n v="100"/>
    <n v="100"/>
    <n v="7.3118059999999999E-2"/>
    <n v="3007536.31"/>
    <n v="0.51969188700000002"/>
    <n v="8.4577713980000002"/>
    <n v="30.3"/>
    <n v="2244374"/>
    <n v="12.811"/>
    <n v="756096"/>
    <n v="15274745"/>
    <n v="87.188999999999993"/>
    <n v="1.0249638249999999"/>
    <n v="1.9"/>
    <n v="9.8000000000000007"/>
    <n v="19.3"/>
    <n v="7.5"/>
    <n v="19.5"/>
    <n v="7.9"/>
    <n v="91.375482950000006"/>
    <n v="99.707636120000004"/>
    <n v="99.004334940000007"/>
    <n v="3.5"/>
    <n v="44"/>
    <n v="7.9"/>
    <n v="3.65"/>
    <n v="12.27"/>
    <n v="3.2927660999999997E-2"/>
    <n v="3000"/>
    <n v="19"/>
    <n v="46"/>
    <n v="98.804914350000004"/>
    <n v="0.82438813600000005"/>
    <n v="61.798000000000002"/>
    <n v="112.095"/>
    <n v="87"/>
    <n v="33.407642359999997"/>
    <n v="361.29053629999999"/>
    <n v="7.01951313"/>
    <n v="1081.460693"/>
    <n v="1515.139422"/>
    <n v="3.3648462299999999"/>
    <n v="47.935607910000002"/>
    <n v="518.40478859999996"/>
    <n v="726.29132419999996"/>
    <n v="52.062866210000003"/>
    <n v="563.03943360000005"/>
    <n v="788.82499700000005"/>
    <n v="506.17237310000002"/>
    <n v="98.027004180000006"/>
    <n v="50.417000000000002"/>
    <n v="13.856999999999999"/>
    <n v="6.0739999999999998"/>
    <n v="90"/>
    <n v="90"/>
    <n v="16"/>
    <n v="7.2"/>
    <n v="6.6"/>
    <n v="7.8"/>
    <n v="5.3"/>
    <n v="8.4"/>
    <n v="7.7"/>
    <n v="9.1"/>
    <n v="217"/>
    <n v="626"/>
    <n v="959"/>
    <n v="165"/>
    <n v="1733"/>
    <n v="1271"/>
    <n v="2022"/>
    <n v="20.793508509999999"/>
    <n v="1783127"/>
    <n v="20.247011919999998"/>
    <n v="1859713"/>
    <n v="21.345939479999998"/>
    <n v="3642839"/>
    <n v="7.0352864029999997"/>
    <n v="7.4189505330000003"/>
    <n v="7.7725750800000002"/>
    <n v="8.1911729760000007"/>
    <n v="68.779497419999998"/>
    <n v="0.9"/>
    <n v="2.2999999999999998"/>
    <n v="0.7"/>
    <n v="3.3"/>
    <n v="4397000"/>
    <n v="1.2828817130000001"/>
    <n v="4.4702184159999998"/>
    <n v="1.750585646"/>
    <n v="22.49843465"/>
    <n v="1833000000"/>
    <n v="2150000000"/>
    <n v="58.171233090000001"/>
    <n v="10.2182326"/>
    <n v="19.956407859999999"/>
    <n v="46.644623500000002"/>
    <n v="12.37316294"/>
    <n v="17.402140639999999"/>
    <n v="30.763980960000001"/>
    <n v="130.9"/>
    <n v="119.9"/>
    <n v="1692"/>
    <n v="22.744"/>
    <n v="13.531000000000001"/>
    <n v="18.045999999999999"/>
    <n v="1145"/>
    <n v="58637.801200000002"/>
    <n v="45.091999999999999"/>
    <n v="70.215999999999994"/>
    <n v="57.499000000000002"/>
    <n v="25.367000000000001"/>
    <n v="36.767000000000003"/>
    <n v="31.181000000000001"/>
    <n v="31.376000000000001"/>
    <n v="43.06"/>
    <n v="37.335000000000001"/>
    <n v="49.05"/>
    <n v="55.453000000000003"/>
    <n v="74.335999999999999"/>
    <n v="79.685000000000002"/>
    <n v="61.536999999999999"/>
    <n v="67.599999999999994"/>
    <n v="40.345759940000001"/>
    <n v="8539046"/>
    <n v="30870"/>
    <n v="65.984179940000004"/>
    <n v="24.013287720000001"/>
    <n v="23.974931309999999"/>
    <n v="23.990156809999998"/>
    <n v="8.07"/>
    <n v="5.5419999999999998"/>
    <n v="6.5620000000000003"/>
    <n v="19.152999999999999"/>
    <n v="14.615"/>
    <n v="16.484000000000002"/>
    <n v="21.80005645"/>
    <n v="18.591689219999999"/>
    <n v="19.86524395"/>
    <n v="75.986712280000006"/>
    <n v="76.025068689999998"/>
    <n v="76.009843189999998"/>
    <x v="4"/>
    <s v="High income"/>
  </r>
  <r>
    <x v="31"/>
    <x v="5"/>
    <n v="82.034000000000006"/>
    <n v="76.578999999999994"/>
    <n v="79.338999999999999"/>
    <n v="1"/>
    <n v="70.34375"/>
    <n v="0.4"/>
    <n v="0.75"/>
    <n v="0.33300000000000002"/>
    <n v="0.88900000000000001"/>
    <n v="0.75"/>
    <n v="0.5"/>
    <n v="1"/>
    <n v="0.33"/>
    <n v="1"/>
    <n v="1"/>
    <n v="60"/>
    <n v="30144108422"/>
    <n v="2.937437219"/>
    <n v="173000000000"/>
    <n v="4.9334101490000002"/>
    <n v="32.087463589999999"/>
    <n v="-0.96836077399999998"/>
    <n v="34.919994199999998"/>
    <n v="21.804686419999999"/>
    <n v="96581240296"/>
    <n v="219000000000"/>
    <n v="12389.670459999999"/>
    <n v="12876.10922"/>
    <n v="4.57"/>
    <n v="27327.051640000001"/>
    <n v="483000000000"/>
    <n v="21210"/>
    <n v="375000000000"/>
    <n v="2.1250735999999999E-2"/>
    <n v="3.4733753279999999"/>
    <n v="22201.066070000001"/>
    <n v="393000000000"/>
    <n v="233000000000"/>
    <n v="13182.732959999999"/>
    <n v="15080"/>
    <n v="267000000000"/>
    <n v="1.0128557199999999"/>
    <n v="265000000000"/>
    <n v="3.3085082450000001"/>
    <n v="2.3278925589999999"/>
    <n v="277000000000"/>
    <n v="15683.548640000001"/>
    <n v="6"/>
    <n v="100.4605713"/>
    <n v="103.6512527"/>
    <n v="102.0848999"/>
    <n v="1472348"/>
    <n v="12"/>
    <n v="82.107238280000004"/>
    <n v="63.87"/>
    <n v="106.0396906"/>
    <n v="16.947673699999999"/>
    <n v="8.672668796"/>
    <n v="76.977284830000002"/>
    <n v="76.502983720000003"/>
    <n v="495.27287760000002"/>
    <n v="2.260770612"/>
    <n v="2.260770612"/>
    <n v="15.83333333"/>
    <n v="77.5"/>
    <n v="3.4647999999999999"/>
    <n v="41.244900000000001"/>
    <n v="1.9923"/>
    <n v="-81.501999999999995"/>
    <n v="-77.561499999999995"/>
    <n v="6.5924869089999998"/>
    <n v="23.762502810000001"/>
    <n v="1045718"/>
    <n v="3334593.04"/>
    <n v="4004023"/>
    <n v="579184"/>
    <n v="100"/>
    <n v="278.99093599999998"/>
    <n v="3.5754999999999999"/>
    <n v="1.0200000000000001E-2"/>
    <n v="50036.733180000003"/>
    <n v="885"/>
    <n v="100"/>
    <n v="100"/>
    <n v="100"/>
    <n v="0.17669364900000001"/>
    <n v="0.36627583200000002"/>
    <n v="0.50784800900000004"/>
    <n v="3.0092885E-2"/>
    <n v="0.66772526300000001"/>
    <n v="157.09942050000001"/>
    <n v="85.402000000000001"/>
    <n v="4.8285164829999996"/>
    <n v="6.1498999999999997"/>
    <n v="12.8489"/>
    <n v="2.8258999999999999"/>
    <n v="35.204999999999998"/>
    <n v="24.492100000000001"/>
    <n v="12.498242790000001"/>
    <n v="23.207599999999999"/>
    <n v="7.1281999999999996"/>
    <n v="1.3066"/>
    <n v="2.5794000000000001"/>
    <n v="8.9800000000000005E-2"/>
    <n v="0.1661"/>
    <n v="6.7199999999999996E-2"/>
    <n v="11.8583"/>
    <n v="59.442619479999998"/>
    <n v="7.5232999999999999"/>
    <n v="4.0037000000000003"/>
    <n v="0.17369999999999999"/>
    <n v="0.11799999999999999"/>
    <n v="1.1949000000000001"/>
    <n v="0.78390000000000004"/>
    <n v="0.38669999999999999"/>
    <n v="0.85229999999999995"/>
    <n v="104.1859298"/>
    <n v="118.8064"/>
    <n v="6.7171572169999996"/>
    <n v="3.7141923E-2"/>
    <n v="2.0949269E-2"/>
    <n v="7.6623242349999998"/>
    <n v="18.448229130000001"/>
    <n v="1.9481725059999999"/>
    <n v="102.36"/>
    <n v="101.07"/>
    <n v="23.197054059999999"/>
    <n v="172477.52"/>
    <n v="743532"/>
    <n v="99.09"/>
    <n v="23.787820830000001"/>
    <n v="3.97"/>
    <n v="99.6"/>
    <n v="99.8"/>
    <n v="7.2649775E-2"/>
    <n v="2288875.04"/>
    <n v="0.573829484"/>
    <n v="7.0003106749999997"/>
    <n v="30.2"/>
    <n v="2255801"/>
    <n v="12.754"/>
    <n v="756096"/>
    <n v="15431205"/>
    <n v="87.245999999999995"/>
    <n v="1.0190946970000001"/>
    <n v="1.9"/>
    <n v="9.6"/>
    <n v="19.3"/>
    <n v="7.6"/>
    <n v="19.399999999999999"/>
    <n v="7.9"/>
    <n v="93.298133919999998"/>
    <n v="99.758209739999998"/>
    <n v="99.244906110000002"/>
    <n v="3.4"/>
    <n v="47"/>
    <n v="8.19"/>
    <n v="3.78"/>
    <n v="12.73"/>
    <n v="3.1210234999999999E-2"/>
    <n v="3200"/>
    <n v="18"/>
    <n v="43"/>
    <n v="99.040388089999993"/>
    <n v="0.70190051499999995"/>
    <n v="62.353999999999999"/>
    <n v="112.22199999999999"/>
    <n v="87"/>
    <n v="33.638309479999997"/>
    <n v="398.15002320000002"/>
    <n v="7.4755263300000001"/>
    <n v="1183.62085"/>
    <n v="1676.4310559999999"/>
    <n v="3.5620393799999999"/>
    <n v="47.649345400000001"/>
    <n v="563.98757460000002"/>
    <n v="798.808402"/>
    <n v="52.347965240000001"/>
    <n v="619.60138740000002"/>
    <n v="877.57747940000002"/>
    <n v="563.92303330000004"/>
    <n v="98.486453679999997"/>
    <n v="47.704000000000001"/>
    <n v="13.696999999999999"/>
    <n v="6.0369999999999999"/>
    <n v="91"/>
    <n v="90"/>
    <n v="16"/>
    <n v="7.1"/>
    <n v="6.5"/>
    <n v="7.7"/>
    <n v="5.2"/>
    <n v="8.1999999999999993"/>
    <n v="7.5"/>
    <n v="8.9"/>
    <n v="211"/>
    <n v="599"/>
    <n v="934"/>
    <n v="162"/>
    <n v="1696"/>
    <n v="1255"/>
    <n v="1979"/>
    <n v="20.47929366"/>
    <n v="1773408"/>
    <n v="19.946975519999999"/>
    <n v="1848766"/>
    <n v="21.01731328"/>
    <n v="3622174"/>
    <n v="6.837314106"/>
    <n v="7.205610525"/>
    <n v="7.5832864579999999"/>
    <n v="7.9918700789999999"/>
    <n v="68.841951859999995"/>
    <n v="0.9"/>
    <n v="2.2000000000000002"/>
    <n v="0.7"/>
    <n v="3.2"/>
    <n v="4457000"/>
    <n v="1.377556875"/>
    <n v="4.6520647679999998"/>
    <n v="1.6755010509999999"/>
    <n v="21.50302044"/>
    <n v="1867000000"/>
    <n v="2181000000"/>
    <n v="56.188636070000001"/>
    <n v="9.8407025990000001"/>
    <n v="20.717485960000001"/>
    <n v="44.290463629999998"/>
    <n v="12.14232153"/>
    <n v="18.441813199999999"/>
    <n v="33.726512239999998"/>
    <n v="123.9"/>
    <n v="117.2"/>
    <n v="1738"/>
    <n v="22.946000000000002"/>
    <n v="14.057"/>
    <n v="18.413"/>
    <n v="588"/>
    <n v="59372.31957"/>
    <n v="46.005000000000003"/>
    <n v="70.043999999999997"/>
    <n v="57.88"/>
    <n v="24.920999999999999"/>
    <n v="36.009"/>
    <n v="30.576000000000001"/>
    <n v="30.895"/>
    <n v="41.795999999999999"/>
    <n v="36.454999999999998"/>
    <n v="49.496000000000002"/>
    <n v="55.921999999999997"/>
    <n v="74.046000000000006"/>
    <n v="79.516000000000005"/>
    <n v="61.622999999999998"/>
    <n v="67.751999999999995"/>
    <n v="40.644519420000002"/>
    <n v="8667171"/>
    <n v="36529"/>
    <n v="66.844934230000007"/>
    <n v="23.907254649999999"/>
    <n v="24.24067509"/>
    <n v="24.106578670000001"/>
    <n v="7.0529999999999999"/>
    <n v="5.4039999999999999"/>
    <n v="6.0739999999999998"/>
    <n v="19.338000000000001"/>
    <n v="13.846"/>
    <n v="16.126999999999999"/>
    <n v="21.485667620000001"/>
    <n v="18.839218420000002"/>
    <n v="19.903649890000001"/>
    <n v="76.092745350000001"/>
    <n v="75.759324910000004"/>
    <n v="75.893421329999995"/>
    <x v="4"/>
    <s v="High income"/>
  </r>
  <r>
    <x v="31"/>
    <x v="6"/>
    <n v="82.144999999999996"/>
    <n v="76.736000000000004"/>
    <n v="79.472999999999999"/>
    <n v="1"/>
    <n v="69.143749999999997"/>
    <n v="0.4"/>
    <n v="0.5"/>
    <n v="0.33300000000000002"/>
    <n v="0.88900000000000001"/>
    <n v="0.75"/>
    <n v="0.5"/>
    <n v="1"/>
    <n v="0.33"/>
    <n v="1"/>
    <n v="1"/>
    <n v="60"/>
    <n v="31394025280"/>
    <n v="4.1464714789999997"/>
    <n v="178000000000"/>
    <n v="2.6772269529999999"/>
    <n v="33.003902969999999"/>
    <n v="0.37317781100000003"/>
    <n v="36.887317860000003"/>
    <n v="23.806394829999999"/>
    <n v="92021745078"/>
    <n v="207000000000"/>
    <n v="11572.412850000001"/>
    <n v="12727.52139"/>
    <n v="4.7456733059999996"/>
    <n v="27541.023020000001"/>
    <n v="492000000000"/>
    <n v="21550"/>
    <n v="385000000000"/>
    <n v="1.5173679000000001E-2"/>
    <n v="3.94662063"/>
    <n v="22553.616180000001"/>
    <n v="403000000000"/>
    <n v="237000000000"/>
    <n v="13285.954040000001"/>
    <n v="14690"/>
    <n v="262000000000"/>
    <n v="1.039888057"/>
    <n v="248000000000"/>
    <n v="1.7926494740000001"/>
    <n v="0.78300208900000001"/>
    <n v="260000000000"/>
    <n v="14529.676719999999"/>
    <n v="6"/>
    <n v="100.3395996"/>
    <n v="103.4656067"/>
    <n v="101.93087010000001"/>
    <n v="1469099"/>
    <n v="12"/>
    <n v="82.863198139999994"/>
    <n v="56.63"/>
    <n v="109.0592628"/>
    <n v="16.743951259999999"/>
    <n v="9.8154626749999991"/>
    <n v="79.342996119999995"/>
    <n v="78.959812380000002"/>
    <n v="570.34821609999995"/>
    <n v="5.8528916280000001"/>
    <n v="5.8528916280000001"/>
    <n v="15.83333333"/>
    <n v="77.5"/>
    <n v="3.9655999999999998"/>
    <n v="45.005899999999997"/>
    <n v="2.5613000000000001"/>
    <n v="-64.125600000000006"/>
    <n v="-65.981499999999997"/>
    <n v="6.7106670910000004"/>
    <n v="23.031753770000002"/>
    <n v="1227359"/>
    <n v="3820107"/>
    <n v="3478752"/>
    <n v="567641"/>
    <n v="100"/>
    <n v="288.20320880000003"/>
    <n v="3.3206000000000002"/>
    <n v="3.7000000000000002E-3"/>
    <n v="49540.435490000003"/>
    <n v="885"/>
    <n v="100"/>
    <n v="100"/>
    <n v="100"/>
    <n v="0.15995058300000001"/>
    <n v="0.33156841300000001"/>
    <n v="0.54889397799999995"/>
    <n v="2.3742334E-2"/>
    <n v="0.67657383900000001"/>
    <n v="136.9094604"/>
    <n v="78.695400000000006"/>
    <n v="4.405202697"/>
    <n v="5.5187999999999997"/>
    <n v="13.967700000000001"/>
    <n v="2.4649000000000001"/>
    <n v="29.541799999999999"/>
    <n v="23.573599999999999"/>
    <n v="6.5169443459999998"/>
    <n v="21.973700000000001"/>
    <n v="6.7689000000000004"/>
    <n v="0.65429999999999999"/>
    <n v="2.2692999999999999"/>
    <n v="0.10009999999999999"/>
    <n v="0.1333"/>
    <n v="6.5199999999999994E-2"/>
    <n v="11.971399999999999"/>
    <n v="51.565116029999999"/>
    <n v="7.1516000000000002"/>
    <n v="3.9243999999999999"/>
    <n v="9.4100000000000003E-2"/>
    <n v="0.13400000000000001"/>
    <n v="1.1268"/>
    <n v="0.65720000000000001"/>
    <n v="0.3483"/>
    <n v="0.86299999999999999"/>
    <n v="90.747850839999998"/>
    <n v="110.98739999999999"/>
    <n v="6.2128408249999998"/>
    <n v="2.9954582E-2"/>
    <n v="2.4219594000000001E-2"/>
    <n v="6.8778050300000002"/>
    <n v="17.95554637"/>
    <n v="1.9490082470000001"/>
    <n v="96.62"/>
    <n v="97.59"/>
    <n v="23.431292800000001"/>
    <n v="174219.16"/>
    <n v="743532"/>
    <n v="99.15"/>
    <n v="24.026127989999999"/>
    <n v="3.52"/>
    <n v="100"/>
    <n v="100"/>
    <n v="7.2152704999999998E-2"/>
    <n v="2592748"/>
    <n v="0.64018755199999999"/>
    <n v="6.1597009680000001"/>
    <n v="27"/>
    <n v="2268217"/>
    <n v="12.696999999999999"/>
    <n v="756096"/>
    <n v="15595978"/>
    <n v="87.302999999999997"/>
    <n v="1.062130255"/>
    <n v="1.8"/>
    <n v="9.5"/>
    <n v="19.3"/>
    <n v="7.6"/>
    <n v="19.3"/>
    <n v="8"/>
    <n v="95.220784879999997"/>
    <n v="99.808783360000007"/>
    <n v="99.485477279999998"/>
    <n v="3.3"/>
    <n v="58"/>
    <n v="8.0399999999999991"/>
    <n v="3.71"/>
    <n v="12.5"/>
    <n v="2.7935634000000001E-2"/>
    <n v="3600"/>
    <n v="16"/>
    <n v="38"/>
    <n v="99.274248220000004"/>
    <n v="0.57941655800000003"/>
    <n v="59.936999999999998"/>
    <n v="110.52200000000001"/>
    <n v="87"/>
    <n v="34.268730159999997"/>
    <n v="394.1114948"/>
    <n v="7.8415012400000004"/>
    <n v="1150.0616460000001"/>
    <n v="1786.2492649999999"/>
    <n v="3.7432100799999999"/>
    <n v="47.735885619999998"/>
    <n v="548.99207360000003"/>
    <n v="852.68190010000001"/>
    <n v="52.261688229999997"/>
    <n v="601.04158519999999"/>
    <n v="933.52400809999995"/>
    <n v="612.12493649999999"/>
    <n v="98.943988820000001"/>
    <n v="44.06"/>
    <n v="13.545"/>
    <n v="6.12"/>
    <n v="95"/>
    <n v="97"/>
    <n v="15"/>
    <n v="7"/>
    <n v="6.4"/>
    <n v="7.5"/>
    <n v="5.2"/>
    <n v="8.1"/>
    <n v="7.4"/>
    <n v="8.8000000000000007"/>
    <n v="205"/>
    <n v="577"/>
    <n v="918"/>
    <n v="160"/>
    <n v="1665"/>
    <n v="1240"/>
    <n v="1942"/>
    <n v="20.199468830000001"/>
    <n v="1766963"/>
    <n v="19.678558989999999"/>
    <n v="1841509"/>
    <n v="20.725893230000001"/>
    <n v="3608472"/>
    <n v="6.6504175019999998"/>
    <n v="7.0085402849999996"/>
    <n v="7.3842638169999999"/>
    <n v="7.7804196640000001"/>
    <n v="68.845954160000005"/>
    <n v="0.9"/>
    <n v="2.2000000000000002"/>
    <n v="0.7"/>
    <n v="3.2"/>
    <n v="4601000"/>
    <n v="1.273025327"/>
    <n v="4.3993603219999997"/>
    <n v="1.76156281"/>
    <n v="21.19619939"/>
    <n v="2089000000"/>
    <n v="2259000000"/>
    <n v="50.841263599999998"/>
    <n v="10.243962079999999"/>
    <n v="24.453824300000001"/>
    <n v="40.083851080000002"/>
    <n v="14.07585757"/>
    <n v="20.305551770000001"/>
    <n v="35.596329269999998"/>
    <n v="119.1"/>
    <n v="116"/>
    <n v="1764"/>
    <n v="23.731000000000002"/>
    <n v="14.374000000000001"/>
    <n v="18.96"/>
    <n v="571"/>
    <n v="59588.258860000002"/>
    <n v="46.615000000000002"/>
    <n v="69.491"/>
    <n v="57.917999999999999"/>
    <n v="24.992000000000001"/>
    <n v="36.103999999999999"/>
    <n v="30.658000000000001"/>
    <n v="31.027000000000001"/>
    <n v="42.155000000000001"/>
    <n v="36.701000000000001"/>
    <n v="50.158999999999999"/>
    <n v="56.719000000000001"/>
    <n v="73.989000000000004"/>
    <n v="79.492999999999995"/>
    <n v="61.933"/>
    <n v="68.141000000000005"/>
    <n v="40.973510349999998"/>
    <n v="8828997"/>
    <n v="52702"/>
    <n v="67.792509699999997"/>
    <n v="24.662376099999999"/>
    <n v="24.80696318"/>
    <n v="24.748089799999999"/>
    <n v="7.0650000000000004"/>
    <n v="6.0789999999999997"/>
    <n v="6.4829999999999997"/>
    <n v="19.452999999999999"/>
    <n v="14.355"/>
    <n v="16.466999999999999"/>
    <n v="22.386703430000001"/>
    <n v="19.447614560000002"/>
    <n v="20.644348959999999"/>
    <n v="75.337653639999999"/>
    <n v="75.193016389999997"/>
    <n v="75.251910199999998"/>
    <x v="4"/>
    <s v="High income"/>
  </r>
  <r>
    <x v="31"/>
    <x v="7"/>
    <n v="82.384"/>
    <n v="77.034999999999997"/>
    <n v="79.745999999999995"/>
    <n v="1"/>
    <n v="76.443749999999994"/>
    <n v="0.5"/>
    <n v="0.75"/>
    <n v="0.5"/>
    <n v="0.88900000000000001"/>
    <n v="0.66700000000000004"/>
    <n v="0.625"/>
    <n v="1"/>
    <n v="0"/>
    <n v="1"/>
    <n v="1"/>
    <n v="80"/>
    <n v="32954137772"/>
    <n v="4.969456696"/>
    <n v="183000000000"/>
    <n v="2.8505178419999999"/>
    <n v="29.19107949"/>
    <n v="-0.96695149700000005"/>
    <n v="41.797782390000002"/>
    <n v="27.344951080000001"/>
    <n v="77049347809"/>
    <n v="202000000000"/>
    <n v="11170.854810000001"/>
    <n v="13038.286539999999"/>
    <n v="4.9213466109999997"/>
    <n v="27847.748619999998"/>
    <n v="503000000000"/>
    <n v="21910"/>
    <n v="395000000000"/>
    <n v="6.9766259999999997E-3"/>
    <n v="3.7094042749999998"/>
    <n v="22457.88006"/>
    <n v="405000000000"/>
    <n v="242000000000"/>
    <n v="13433.9203"/>
    <n v="14080"/>
    <n v="254000000000"/>
    <n v="1.208809011"/>
    <n v="236000000000"/>
    <n v="2.151942499"/>
    <n v="1.113704458"/>
    <n v="242000000000"/>
    <n v="13433.9203"/>
    <n v="6"/>
    <n v="100.1424408"/>
    <n v="103.2271118"/>
    <n v="101.7125092"/>
    <n v="1477538"/>
    <n v="12"/>
    <n v="84.361497189999994"/>
    <n v="55.88"/>
    <n v="110.1213984"/>
    <n v="16.055169370000002"/>
    <n v="10.48014905"/>
    <n v="81.438649530000006"/>
    <n v="81.144633429999999"/>
    <n v="654.12408430000005"/>
    <n v="4.9543655270000002"/>
    <n v="4.9543655270000002"/>
    <n v="15.83333333"/>
    <n v="77.5"/>
    <n v="4.4672000000000001"/>
    <n v="59.716099999999997"/>
    <n v="2.5613000000000001"/>
    <n v="-60.631399999999999"/>
    <n v="-56.514299999999999"/>
    <n v="6.8550767879999999"/>
    <n v="24.278229809999999"/>
    <n v="1057742"/>
    <n v="3189435"/>
    <n v="3788921.4"/>
    <n v="534984"/>
    <n v="100"/>
    <n v="314.96184410000001"/>
    <n v="2.6505999999999998"/>
    <n v="4.0000000000000001E-3"/>
    <n v="49036.923139999999"/>
    <n v="885"/>
    <n v="100"/>
    <n v="100"/>
    <n v="100"/>
    <n v="0.167829479"/>
    <n v="0.34790091200000001"/>
    <n v="0.57163272799999998"/>
    <n v="1.6376178000000002E-2"/>
    <n v="0.68542241599999998"/>
    <n v="153.92850150000001"/>
    <n v="84.348699999999994"/>
    <n v="4.673673129"/>
    <n v="5.5124000000000004"/>
    <n v="15.015599999999999"/>
    <n v="2.5629"/>
    <n v="33.076999999999998"/>
    <n v="25.2257"/>
    <n v="1.9418981740000001"/>
    <n v="21.029900000000001"/>
    <n v="6.3814000000000002"/>
    <n v="0.60940000000000005"/>
    <n v="1.8398000000000001"/>
    <n v="9.2899999999999996E-2"/>
    <n v="0.1411"/>
    <n v="6.54E-2"/>
    <n v="11.8873"/>
    <n v="52.12461587"/>
    <n v="7.1779999999999999"/>
    <n v="3.8679999999999999"/>
    <n v="7.9899999999999999E-2"/>
    <n v="0.125"/>
    <n v="1.1463000000000001"/>
    <n v="0.72219999999999995"/>
    <n v="0.35980000000000001"/>
    <n v="0.87280000000000002"/>
    <n v="99.758702349999993"/>
    <n v="116.2304"/>
    <n v="6.4402047360000001"/>
    <n v="7.0217500000000002E-3"/>
    <n v="1.5217355E-2"/>
    <n v="4.0446187040000003"/>
    <n v="17.52150129"/>
    <n v="2.0084830239999998"/>
    <n v="101.86"/>
    <n v="101.34"/>
    <n v="23.66553154"/>
    <n v="175960.8"/>
    <n v="743532"/>
    <n v="100.46"/>
    <n v="24.272828879999999"/>
    <n v="3.52"/>
    <n v="99.7"/>
    <n v="99.9"/>
    <n v="7.1585208999999997E-2"/>
    <n v="2131693"/>
    <n v="0.71828689800000001"/>
    <n v="3.2877165229999998"/>
    <n v="25.1"/>
    <n v="2281220"/>
    <n v="12.64"/>
    <n v="756096"/>
    <n v="15766405"/>
    <n v="87.36"/>
    <n v="1.086835"/>
    <n v="1.8"/>
    <n v="9.4"/>
    <n v="19.3"/>
    <n v="7.7"/>
    <n v="19.2"/>
    <n v="8"/>
    <n v="97.143435850000003"/>
    <n v="99.859356980000001"/>
    <n v="99.687452829999998"/>
    <n v="3.3"/>
    <n v="62"/>
    <n v="7.75"/>
    <n v="3.57"/>
    <n v="12.06"/>
    <n v="2.813887E-2"/>
    <n v="3600"/>
    <n v="16"/>
    <n v="38"/>
    <n v="99.506492879999996"/>
    <n v="0.45683056399999999"/>
    <n v="61.872999999999998"/>
    <n v="109.658"/>
    <n v="87"/>
    <n v="34.509254460000001"/>
    <n v="391.08641310000002"/>
    <n v="8.3513936999999991"/>
    <n v="1133.2797849999999"/>
    <n v="1895.0553560000001"/>
    <n v="4.0100660299999999"/>
    <n v="48.016727449999998"/>
    <n v="544.16385060000005"/>
    <n v="909.94354190000001"/>
    <n v="51.981853489999999"/>
    <n v="589.09983190000003"/>
    <n v="985.08489120000002"/>
    <n v="653.96948999999995"/>
    <n v="99.365890609999994"/>
    <n v="39.444000000000003"/>
    <n v="13.211"/>
    <n v="6.1210000000000004"/>
    <n v="96"/>
    <n v="96"/>
    <n v="16"/>
    <n v="6.8"/>
    <n v="6.2"/>
    <n v="7.4"/>
    <n v="5.0999999999999996"/>
    <n v="8"/>
    <n v="7.3"/>
    <n v="8.6"/>
    <n v="199"/>
    <n v="564"/>
    <n v="913"/>
    <n v="159"/>
    <n v="1622"/>
    <n v="1209"/>
    <n v="1891"/>
    <n v="19.939251840000001"/>
    <n v="1762396"/>
    <n v="19.42856154"/>
    <n v="1836165"/>
    <n v="20.455329580000001"/>
    <n v="3598561"/>
    <n v="6.4787190130000001"/>
    <n v="6.831001959"/>
    <n v="7.1763144309999998"/>
    <n v="7.5595961220000003"/>
    <n v="68.811090969999995"/>
    <n v="0.8"/>
    <n v="2.2000000000000002"/>
    <n v="0.7"/>
    <n v="3.1"/>
    <n v="5487000"/>
    <n v="0.89859987399999997"/>
    <n v="5.8114370910000002"/>
    <n v="1.363950502"/>
    <n v="14.428372019999999"/>
    <n v="1963000000"/>
    <n v="2481000000"/>
    <n v="39.686489250000001"/>
    <n v="11.828942570000001"/>
    <n v="30.541099379999999"/>
    <n v="33.268404339999996"/>
    <n v="14.36606898"/>
    <n v="23.960974289999999"/>
    <n v="40.53658411"/>
    <n v="100"/>
    <n v="100"/>
    <n v="1840"/>
    <n v="23.472999999999999"/>
    <n v="15.086"/>
    <n v="19.198"/>
    <n v="554"/>
    <n v="59817.491269999999"/>
    <n v="46.668999999999997"/>
    <n v="69.899000000000001"/>
    <n v="58.149000000000001"/>
    <n v="24.664000000000001"/>
    <n v="36.259"/>
    <n v="30.574000000000002"/>
    <n v="30.003"/>
    <n v="41.944000000000003"/>
    <n v="36.088999999999999"/>
    <n v="50.189"/>
    <n v="56.828000000000003"/>
    <n v="74.224999999999994"/>
    <n v="79.709999999999994"/>
    <n v="62.067"/>
    <n v="68.307000000000002"/>
    <n v="40.902706160000001"/>
    <n v="8968101"/>
    <n v="55689"/>
    <n v="67.617379589999999"/>
    <n v="24.480187579999999"/>
    <n v="24.821263380000001"/>
    <n v="24.682799599999999"/>
    <n v="7.0140000000000002"/>
    <n v="5.8280000000000003"/>
    <n v="6.3129999999999997"/>
    <n v="17.794"/>
    <n v="13.554"/>
    <n v="15.282"/>
    <n v="22.0224501"/>
    <n v="19.53647393"/>
    <n v="20.545709420000001"/>
    <n v="75.519783099999998"/>
    <n v="75.178736619999995"/>
    <n v="75.317200400000004"/>
    <x v="4"/>
    <s v="High income"/>
  </r>
  <r>
    <x v="31"/>
    <x v="8"/>
    <n v="82.57"/>
    <n v="77.495999999999995"/>
    <n v="80.078999999999994"/>
    <n v="1"/>
    <n v="76.131249999999994"/>
    <n v="0.5"/>
    <n v="0.8"/>
    <n v="0.5"/>
    <n v="0.88900000000000001"/>
    <n v="0.55600000000000005"/>
    <n v="0.625"/>
    <n v="1"/>
    <n v="0"/>
    <n v="1"/>
    <n v="1"/>
    <n v="100"/>
    <n v="35456982410"/>
    <n v="7.5949328600000001"/>
    <n v="190000000000"/>
    <n v="4.0765424790000004"/>
    <n v="27.923158109999999"/>
    <n v="-0.211544868"/>
    <n v="43.009501120000003"/>
    <n v="27.309322730000002"/>
    <n v="76520070964"/>
    <n v="201000000000"/>
    <n v="11021.32454"/>
    <n v="13181.755510000001"/>
    <n v="5.0970199169999999"/>
    <n v="27995.295330000001"/>
    <n v="511000000000"/>
    <n v="22610"/>
    <n v="413000000000"/>
    <n v="5.3237600000000003E-3"/>
    <n v="4.1990893710000003"/>
    <n v="23256.5036"/>
    <n v="425000000000"/>
    <n v="247000000000"/>
    <n v="13505.09771"/>
    <n v="13310"/>
    <n v="243000000000"/>
    <n v="1.281543855"/>
    <n v="242000000000"/>
    <n v="1.7530387460000001"/>
    <n v="0.52983351400000001"/>
    <n v="249000000000"/>
    <n v="13649.85205"/>
    <n v="6"/>
    <n v="100.0671692"/>
    <n v="103.04984279999999"/>
    <n v="101.58518979999999"/>
    <n v="1493732"/>
    <n v="12"/>
    <n v="83.178599520000006"/>
    <n v="53.23"/>
    <n v="111.3122092"/>
    <n v="15.712323809999999"/>
    <n v="14.304205960000001"/>
    <n v="80.241920440000001"/>
    <n v="80.031195350000004"/>
    <n v="676.95773599999995"/>
    <n v="4.5606560439999999"/>
    <n v="4.5606560439999999"/>
    <n v="15.83333333"/>
    <n v="77.5"/>
    <n v="4.9665999999999997"/>
    <n v="46.690800000000003"/>
    <n v="2.5613000000000001"/>
    <n v="-78.793199999999999"/>
    <n v="-74.697900000000004"/>
    <n v="6.9752489400000002"/>
    <n v="24.221842479999999"/>
    <n v="1050117"/>
    <n v="2876719.41"/>
    <n v="3872402.5"/>
    <n v="564637"/>
    <n v="100"/>
    <n v="257.19259219999998"/>
    <n v="2.3805000000000001"/>
    <n v="3.5999999999999999E-3"/>
    <n v="48447.434889999997"/>
    <n v="885"/>
    <n v="100"/>
    <n v="100"/>
    <n v="100"/>
    <n v="0.17370463799999999"/>
    <n v="0.36007978200000001"/>
    <n v="0.71769091200000001"/>
    <n v="8.1846579999999992E-3"/>
    <n v="0.69427099299999995"/>
    <n v="167.42500190000001"/>
    <n v="88.831900000000005"/>
    <n v="4.8629126459999998"/>
    <n v="6.7276999999999996"/>
    <n v="14.990500000000001"/>
    <n v="2.9207000000000001"/>
    <n v="35.131300000000003"/>
    <n v="26.384"/>
    <n v="2.641873452"/>
    <n v="21.174299999999999"/>
    <n v="6.5481999999999996"/>
    <n v="0.63539999999999996"/>
    <n v="1.6251"/>
    <n v="9.4200000000000006E-2"/>
    <n v="0.16170000000000001"/>
    <n v="6.3100000000000003E-2"/>
    <n v="12.016500000000001"/>
    <n v="52.995655399999997"/>
    <n v="7.2191000000000001"/>
    <n v="3.8946999999999998"/>
    <n v="8.4099999999999994E-2"/>
    <n v="0.12479999999999999"/>
    <n v="1.1357999999999999"/>
    <n v="0.70669999999999999"/>
    <n v="0.38379999999999997"/>
    <n v="0.88560000000000005"/>
    <n v="108.62398469999999"/>
    <n v="121.3887"/>
    <n v="6.6451651289999996"/>
    <n v="7.165678E-3"/>
    <n v="1.3375219000000001E-2"/>
    <n v="3.2056957229999998"/>
    <n v="16.997348469999999"/>
    <n v="1.97784749"/>
    <n v="101.52"/>
    <n v="101.07"/>
    <n v="23.830864040000002"/>
    <n v="177190.1"/>
    <n v="743532"/>
    <n v="100.39"/>
    <n v="24.568170569999999"/>
    <n v="3.68"/>
    <n v="100"/>
    <n v="100"/>
    <n v="7.0943249E-2"/>
    <n v="1826602.41"/>
    <n v="0.74781449099999997"/>
    <n v="2.4291556769999998"/>
    <n v="24.6"/>
    <n v="2297651"/>
    <n v="12.577999999999999"/>
    <n v="756700"/>
    <n v="15969570"/>
    <n v="87.421999999999997"/>
    <n v="1.280362588"/>
    <n v="1.8"/>
    <n v="9.3000000000000007"/>
    <n v="19.399999999999999"/>
    <n v="7.8"/>
    <n v="19.2"/>
    <n v="8.1"/>
    <n v="98.675845280000004"/>
    <n v="99.909930599999996"/>
    <n v="99.809054489999994"/>
    <n v="3.2"/>
    <n v="79"/>
    <n v="7.02"/>
    <n v="3.22"/>
    <n v="10.93"/>
    <n v="2.6071423999999999E-2"/>
    <n v="3800"/>
    <n v="15"/>
    <n v="34"/>
    <n v="99.737186699999995"/>
    <n v="0.33348054900000001"/>
    <n v="59.505000000000003"/>
    <n v="105.435"/>
    <n v="87"/>
    <n v="34.750827790000002"/>
    <n v="409.96724010000003"/>
    <n v="8.5576705900000007"/>
    <n v="1179.733643"/>
    <n v="2010.392689"/>
    <n v="4.2491288200000001"/>
    <n v="49.652862550000002"/>
    <n v="585.77155330000005"/>
    <n v="998.21749550000004"/>
    <n v="50.347141270000002"/>
    <n v="593.96218439999996"/>
    <n v="1012.175209"/>
    <n v="698.62810730000001"/>
    <n v="99.66652028"/>
    <n v="33.658000000000001"/>
    <n v="12.7"/>
    <n v="6.1070000000000002"/>
    <n v="95"/>
    <n v="93"/>
    <n v="16"/>
    <n v="6.7"/>
    <n v="6.1"/>
    <n v="7.3"/>
    <n v="5.0999999999999996"/>
    <n v="7.8"/>
    <n v="7.1"/>
    <n v="8.5"/>
    <n v="193"/>
    <n v="554"/>
    <n v="910"/>
    <n v="156"/>
    <n v="1555"/>
    <n v="1159"/>
    <n v="1817"/>
    <n v="19.659393739999999"/>
    <n v="1759190"/>
    <n v="19.160096639999999"/>
    <n v="1832035"/>
    <n v="20.163957849999999"/>
    <n v="3591225"/>
    <n v="6.3113429050000001"/>
    <n v="6.6586254489999996"/>
    <n v="6.9877986060000001"/>
    <n v="7.3515668429999996"/>
    <n v="68.795708750000003"/>
    <n v="0.8"/>
    <n v="2.2000000000000002"/>
    <n v="0.7"/>
    <n v="3.2"/>
    <n v="6712000"/>
    <n v="0.89995665700000005"/>
    <n v="6.1487014560000004"/>
    <n v="1.3460403480000001"/>
    <n v="13.31528438"/>
    <n v="2124000000"/>
    <n v="2665000000"/>
    <n v="37.497084289999997"/>
    <n v="11.622091230000001"/>
    <n v="32.81600735"/>
    <n v="30.869069790000001"/>
    <n v="15.58688398"/>
    <n v="23.53820691"/>
    <n v="41.921954999999997"/>
    <n v="97.7"/>
    <n v="94.1"/>
    <n v="1730"/>
    <n v="21.1"/>
    <n v="14.037000000000001"/>
    <n v="17.501999999999999"/>
    <n v="495"/>
    <n v="60071.647969999998"/>
    <n v="46.966999999999999"/>
    <n v="69.305000000000007"/>
    <n v="58.006999999999998"/>
    <n v="24.524999999999999"/>
    <n v="34.628999999999998"/>
    <n v="29.672000000000001"/>
    <n v="29.678000000000001"/>
    <n v="40.329000000000001"/>
    <n v="35.103999999999999"/>
    <n v="50.62"/>
    <n v="57.475000000000001"/>
    <n v="73.957999999999998"/>
    <n v="79.259"/>
    <n v="62.155000000000001"/>
    <n v="68.403999999999996"/>
    <n v="41.188824869999998"/>
    <n v="9121865"/>
    <n v="135864"/>
    <n v="68.444252140000003"/>
    <n v="24.919665519999999"/>
    <n v="25.668763429999998"/>
    <n v="25.362015809999999"/>
    <n v="7.2160000000000002"/>
    <n v="6.2919999999999998"/>
    <n v="6.673"/>
    <n v="17.361000000000001"/>
    <n v="14.135"/>
    <n v="15.473000000000001"/>
    <n v="22.683954620000002"/>
    <n v="20.455235349999999"/>
    <n v="21.367872160000001"/>
    <n v="75.080334480000005"/>
    <n v="74.331236570000002"/>
    <n v="74.637972439999999"/>
    <x v="4"/>
    <s v="High income"/>
  </r>
  <r>
    <x v="31"/>
    <x v="9"/>
    <n v="82.600999999999999"/>
    <n v="78.015000000000001"/>
    <n v="80.349999999999994"/>
    <n v="1"/>
    <n v="82.125"/>
    <n v="0.66700000000000004"/>
    <n v="0.8"/>
    <n v="1"/>
    <n v="1"/>
    <n v="0.55600000000000005"/>
    <n v="0.66700000000000004"/>
    <n v="1"/>
    <n v="0"/>
    <n v="1"/>
    <n v="1"/>
    <n v="100"/>
    <n v="37111682651"/>
    <n v="4.6667824759999998"/>
    <n v="197000000000"/>
    <n v="3.761731825"/>
    <n v="28.33137683"/>
    <n v="0.63659470100000004"/>
    <n v="41.523200359999997"/>
    <n v="23.87985582"/>
    <n v="86534305218"/>
    <n v="217000000000"/>
    <n v="11698.30222"/>
    <n v="13498.38608"/>
    <n v="5.2726932230000001"/>
    <n v="27929.475539999999"/>
    <n v="518000000000"/>
    <n v="23350"/>
    <n v="433000000000"/>
    <n v="6.2677979999999998E-3"/>
    <n v="4.2809716140000003"/>
    <n v="24295.223770000001"/>
    <n v="451000000000"/>
    <n v="250000000000"/>
    <n v="13473.34585"/>
    <n v="13200"/>
    <n v="245000000000"/>
    <n v="1.2265220729999999"/>
    <n v="265000000000"/>
    <n v="1.3576953780000001"/>
    <n v="-0.23511016300000001"/>
    <n v="276000000000"/>
    <n v="14879.90862"/>
    <n v="6"/>
    <n v="99.929939270000006"/>
    <n v="102.81114959999999"/>
    <n v="101.3962784"/>
    <n v="1514761"/>
    <n v="12"/>
    <n v="78.719959529999997"/>
    <n v="51.6"/>
    <n v="113.5849147"/>
    <n v="14.768459139999999"/>
    <n v="14.058963070000001"/>
    <n v="78.947590950000006"/>
    <n v="78.818246900000005"/>
    <n v="648.83379260000004"/>
    <n v="4.8281918819999996"/>
    <n v="4.8281918819999996"/>
    <m/>
    <n v="77.5"/>
    <n v="5.7834000000000003"/>
    <n v="111.8152"/>
    <n v="3.4453"/>
    <n v="-16.664400000000001"/>
    <n v="-11.7103"/>
    <n v="7.0699515719999999"/>
    <n v="23.411604130000001"/>
    <n v="1219747.1000000001"/>
    <n v="3554763.22"/>
    <n v="3471759.7"/>
    <n v="512101"/>
    <n v="100"/>
    <n v="258.72706240000002"/>
    <n v="2.3311999999999999"/>
    <n v="5.0000000000000001E-3"/>
    <n v="47686.098100000003"/>
    <n v="885"/>
    <n v="100"/>
    <n v="100"/>
    <n v="100"/>
    <n v="0.17308580300000001"/>
    <n v="0.35879697300000002"/>
    <n v="1.0418409310000001"/>
    <n v="1.0047003000000001E-2"/>
    <n v="0.70311943499999996"/>
    <n v="170.0901633"/>
    <n v="89.717200000000005"/>
    <n v="4.834195706"/>
    <n v="7.8598999999999997"/>
    <n v="14.394600000000001"/>
    <n v="2.8803000000000001"/>
    <n v="34.5685"/>
    <n v="27.383700000000001"/>
    <n v="4.4601610330000003"/>
    <n v="21.549399999999999"/>
    <n v="6.6325000000000003"/>
    <n v="0.64449999999999996"/>
    <n v="1.7968999999999999"/>
    <n v="9.0200000000000002E-2"/>
    <n v="0.1767"/>
    <n v="6.1600000000000002E-2"/>
    <n v="12.117800000000001"/>
    <n v="54.398643640000003"/>
    <n v="7.2853000000000003"/>
    <n v="3.7961999999999998"/>
    <n v="0.1166"/>
    <n v="0.1206"/>
    <n v="1.2232000000000001"/>
    <n v="0.72260000000000002"/>
    <n v="0.4017"/>
    <n v="0.89939999999999998"/>
    <n v="112.2963836"/>
    <n v="123.52549999999999"/>
    <n v="6.6558747010000001"/>
    <n v="8.3333920000000002E-3"/>
    <n v="1.5603084E-2"/>
    <n v="5.3026179249999998"/>
    <n v="16.54770353"/>
    <n v="2.0217210560000001"/>
    <n v="100.41"/>
    <n v="98.85"/>
    <n v="23.996196529999999"/>
    <n v="178419.4"/>
    <n v="743532"/>
    <n v="96.26"/>
    <n v="24.960415959999999"/>
    <n v="3.68"/>
    <n v="99.7"/>
    <n v="99.8"/>
    <n v="7.0043549999999996E-2"/>
    <n v="2335016.12"/>
    <n v="0.86258690100000002"/>
    <n v="4.4060475449999998"/>
    <n v="24.1"/>
    <n v="2321714"/>
    <n v="12.51"/>
    <n v="756700"/>
    <n v="16237154"/>
    <n v="87.49"/>
    <n v="1.661703669"/>
    <n v="1.7"/>
    <n v="9.1999999999999993"/>
    <n v="19.5"/>
    <n v="7.9"/>
    <n v="19.3"/>
    <n v="8.3000000000000007"/>
    <n v="100"/>
    <n v="99.960504220000004"/>
    <n v="100"/>
    <n v="3.1"/>
    <n v="78"/>
    <n v="6.5"/>
    <n v="2.97"/>
    <n v="10.119999999999999"/>
    <n v="2.5591215E-2"/>
    <n v="3900"/>
    <n v="15"/>
    <n v="33"/>
    <n v="99.965445950000003"/>
    <n v="0"/>
    <n v="57.494999999999997"/>
    <n v="102.154"/>
    <n v="87"/>
    <n v="33.30509567"/>
    <n v="455.51926279999998"/>
    <n v="9.0905179999999994"/>
    <n v="1367.7164310000001"/>
    <n v="2231.4415170000002"/>
    <n v="4.5815739600000001"/>
    <n v="50.399482730000003"/>
    <n v="689.32198489999996"/>
    <n v="1124.634986"/>
    <n v="49.600513460000002"/>
    <n v="678.39438429999996"/>
    <n v="1106.8065079999999"/>
    <n v="743.18375279999998"/>
    <n v="100"/>
    <n v="27.260999999999999"/>
    <n v="12.13"/>
    <n v="6.1390000000000002"/>
    <n v="93"/>
    <n v="93"/>
    <n v="17"/>
    <n v="6.6"/>
    <n v="6"/>
    <n v="7.1"/>
    <n v="5"/>
    <n v="7.6"/>
    <n v="6.9"/>
    <n v="8.3000000000000007"/>
    <n v="189"/>
    <n v="549"/>
    <n v="913"/>
    <n v="155"/>
    <n v="1473"/>
    <n v="1100"/>
    <n v="1724"/>
    <n v="19.33601552"/>
    <n v="1758376"/>
    <n v="18.850772240000001"/>
    <n v="1830170"/>
    <n v="19.826351330000001"/>
    <n v="3588546"/>
    <n v="6.1751594479999996"/>
    <n v="6.5149531549999997"/>
    <n v="6.8306679790000002"/>
    <n v="7.1679542669999998"/>
    <n v="68.850901059999998"/>
    <n v="0.8"/>
    <n v="2.2000000000000002"/>
    <n v="0.6"/>
    <n v="3.2"/>
    <n v="7621000"/>
    <n v="1.0610437639999999"/>
    <n v="6.0136647310000004"/>
    <n v="1.2044011610000001"/>
    <n v="15.401900850000001"/>
    <n v="2304000000"/>
    <n v="3131000000"/>
    <n v="37.831666140000003"/>
    <n v="11.217102860000001"/>
    <n v="35.936642200000001"/>
    <n v="32.394646360000003"/>
    <n v="16.05298874"/>
    <n v="20.218026930000001"/>
    <n v="40.335262040000003"/>
    <n v="112.6"/>
    <n v="98.5"/>
    <n v="1861"/>
    <n v="21.725000000000001"/>
    <n v="14.95"/>
    <n v="18.277000000000001"/>
    <n v="493"/>
    <n v="59305.731809999997"/>
    <n v="47.701999999999998"/>
    <n v="69.305999999999997"/>
    <n v="58.383000000000003"/>
    <n v="24.640999999999998"/>
    <n v="33.26"/>
    <n v="29.027000000000001"/>
    <n v="30.68"/>
    <n v="39.726999999999997"/>
    <n v="35.283999999999999"/>
    <n v="51.74"/>
    <n v="58.917999999999999"/>
    <n v="74.418000000000006"/>
    <n v="79.867000000000004"/>
    <n v="62.951000000000001"/>
    <n v="69.430000000000007"/>
    <n v="41.558481520000001"/>
    <n v="9423968"/>
    <n v="220621"/>
    <n v="69.526189900000006"/>
    <n v="25.59606827"/>
    <n v="26.672830019999999"/>
    <n v="26.22798216"/>
    <n v="7.8029999999999999"/>
    <n v="6.8689999999999998"/>
    <n v="7.2569999999999997"/>
    <n v="19.684000000000001"/>
    <n v="16.277999999999999"/>
    <n v="17.731999999999999"/>
    <n v="22.880486139999999"/>
    <n v="21.18077096"/>
    <n v="21.882982630000001"/>
    <n v="74.40390404"/>
    <n v="73.327189480000001"/>
    <n v="73.772017840000004"/>
    <x v="4"/>
    <s v="High income"/>
  </r>
  <r>
    <x v="31"/>
    <x v="10"/>
    <n v="82.527000000000001"/>
    <n v="77.683999999999997"/>
    <n v="80.132999999999996"/>
    <n v="1"/>
    <n v="81.03125"/>
    <n v="0.66700000000000004"/>
    <n v="0.8"/>
    <n v="1"/>
    <n v="1"/>
    <n v="0.55600000000000005"/>
    <n v="0.5"/>
    <n v="1"/>
    <n v="0"/>
    <n v="1"/>
    <n v="1"/>
    <n v="100"/>
    <n v="38251482447"/>
    <n v="3.0712695139999999"/>
    <n v="205000000000"/>
    <n v="3.6463432020000002"/>
    <n v="28.52904474"/>
    <n v="-1.118961154"/>
    <n v="44.659886880000002"/>
    <n v="25.978653059999999"/>
    <n v="94059123737"/>
    <n v="228000000000"/>
    <n v="12043.826290000001"/>
    <n v="13998.915650000001"/>
    <n v="4.9948157200000001"/>
    <n v="28529.926299999999"/>
    <n v="539000000000"/>
    <n v="24270"/>
    <n v="458000000000"/>
    <n v="1.1333329E-2"/>
    <n v="3.9274359250000002"/>
    <n v="25305.090349999999"/>
    <n v="478000000000"/>
    <n v="260000000000"/>
    <n v="13763.006880000001"/>
    <n v="14460"/>
    <n v="273000000000"/>
    <n v="1.197787741"/>
    <n v="284000000000"/>
    <n v="3.990029475"/>
    <n v="2.1498819519999999"/>
    <n v="296000000000"/>
    <n v="15659.480869999999"/>
    <n v="6"/>
    <n v="100.067543"/>
    <n v="102.9566574"/>
    <n v="101.53801730000001"/>
    <n v="1540085"/>
    <n v="12"/>
    <n v="77.628366249999999"/>
    <n v="49.69"/>
    <n v="118.19423089999999"/>
    <n v="13.874032379999999"/>
    <n v="14.693780670000001"/>
    <n v="82.096887789999997"/>
    <n v="82.049667580000005"/>
    <n v="641.27681310000003"/>
    <n v="1.5901997379999999"/>
    <n v="1.5901997379999999"/>
    <n v="22.58064516"/>
    <n v="77.5"/>
    <n v="6.5982000000000003"/>
    <n v="57.196100000000001"/>
    <n v="3.4453"/>
    <n v="-68.877700000000004"/>
    <n v="-68.080299999999994"/>
    <n v="7.3520447239999998"/>
    <n v="23.05121303"/>
    <n v="1287232.58"/>
    <n v="3658914.81"/>
    <n v="3661684.5"/>
    <n v="512533"/>
    <n v="100"/>
    <n v="267.85386460000001"/>
    <n v="2.5047999999999999"/>
    <n v="5.7000000000000002E-3"/>
    <n v="46842.272440000001"/>
    <n v="885"/>
    <n v="100"/>
    <n v="100"/>
    <n v="100"/>
    <n v="0.16657002600000001"/>
    <n v="0.34529014000000002"/>
    <n v="1.1921093739999999"/>
    <n v="2.2813105E-2"/>
    <n v="0.71196801200000004"/>
    <n v="170.29367049999999"/>
    <n v="89.784800000000004"/>
    <n v="4.7522305789999999"/>
    <n v="8.0571000000000002"/>
    <n v="14.3339"/>
    <n v="3.2669000000000001"/>
    <n v="32.953299999999999"/>
    <n v="28.327999999999999"/>
    <n v="8.0414749889999992"/>
    <n v="22.2882"/>
    <n v="6.8442999999999996"/>
    <n v="0.67949999999999999"/>
    <n v="1.9146000000000001"/>
    <n v="9.8000000000000004E-2"/>
    <n v="0.1719"/>
    <n v="5.9499999999999997E-2"/>
    <n v="12.4825"/>
    <n v="57.677227930000001"/>
    <n v="7.44"/>
    <n v="4.0039999999999996"/>
    <n v="0.125"/>
    <n v="0.13039999999999999"/>
    <n v="1.1364000000000001"/>
    <n v="0.69799999999999995"/>
    <n v="0.41339999999999999"/>
    <n v="0.92710000000000004"/>
    <n v="115.3055578"/>
    <n v="125.2764"/>
    <n v="6.6307697839999999"/>
    <n v="1.2209640000000001E-2"/>
    <n v="1.5765082999999999E-2"/>
    <n v="5.8370772620000002"/>
    <n v="15.989253590000001"/>
    <n v="1.9567896199999999"/>
    <n v="112.62"/>
    <n v="108.52"/>
    <n v="24.161529030000001"/>
    <n v="179648.7"/>
    <n v="743532"/>
    <n v="101.8"/>
    <n v="25.41005767"/>
    <n v="3.61"/>
    <n v="100"/>
    <n v="100"/>
    <n v="6.9015392999999994E-2"/>
    <n v="2371682.23"/>
    <n v="0.79471049199999999"/>
    <n v="4.9915789430000004"/>
    <n v="25.5"/>
    <n v="2349557"/>
    <n v="12.436"/>
    <n v="756700"/>
    <n v="16543634"/>
    <n v="87.563999999999993"/>
    <n v="1.869930219"/>
    <n v="1.7"/>
    <n v="9.1"/>
    <n v="19.7"/>
    <n v="8.1"/>
    <n v="19.3"/>
    <n v="8.5"/>
    <n v="100"/>
    <n v="100"/>
    <n v="100"/>
    <n v="3"/>
    <n v="73"/>
    <n v="6.75"/>
    <n v="3.09"/>
    <n v="10.51"/>
    <n v="2.6272584000000002E-2"/>
    <n v="3800"/>
    <n v="15"/>
    <n v="34"/>
    <n v="100"/>
    <n v="0"/>
    <n v="58.649000000000001"/>
    <n v="107.645"/>
    <n v="87"/>
    <n v="33.246726989999999"/>
    <n v="484.49550640000001"/>
    <n v="9.2257518800000007"/>
    <n v="1457.272827"/>
    <n v="2358.5206240000002"/>
    <n v="4.68868828"/>
    <n v="50.821746830000002"/>
    <n v="740.61149479999995"/>
    <n v="1198.641404"/>
    <n v="49.178253169999998"/>
    <n v="716.66129149999995"/>
    <n v="1159.8792390000001"/>
    <n v="784.13092210000002"/>
    <n v="100"/>
    <n v="23.704999999999998"/>
    <n v="11.94"/>
    <n v="6.327"/>
    <n v="95"/>
    <n v="93"/>
    <n v="18"/>
    <n v="6.4"/>
    <n v="5.8"/>
    <n v="6.9"/>
    <n v="4.8"/>
    <n v="7.4"/>
    <n v="6.8"/>
    <n v="8"/>
    <n v="186"/>
    <n v="547"/>
    <n v="927"/>
    <n v="152"/>
    <n v="1411"/>
    <n v="1071"/>
    <n v="1651"/>
    <n v="19.00825012"/>
    <n v="1760239"/>
    <n v="18.537487219999999"/>
    <n v="1831026"/>
    <n v="19.483918790000001"/>
    <n v="3591265"/>
    <n v="6.0946422179999997"/>
    <n v="6.4263493260000004"/>
    <n v="6.6773671050000001"/>
    <n v="6.9907629370000004"/>
    <n v="68.928091609999996"/>
    <n v="0.8"/>
    <n v="2.2000000000000002"/>
    <n v="0.6"/>
    <n v="3.2"/>
    <n v="6603000"/>
    <n v="1.179117271"/>
    <n v="5.8910898940000003"/>
    <n v="1.250173735"/>
    <n v="17.05637175"/>
    <n v="2363000000"/>
    <n v="2871000000"/>
    <n v="38.700798419999998"/>
    <n v="10.618563590000001"/>
    <n v="32.84650826"/>
    <n v="31.247174489999999"/>
    <n v="14.79091"/>
    <n v="22.561603430000002"/>
    <n v="43.343351929999997"/>
    <n v="115.6"/>
    <n v="103.8"/>
    <n v="2026"/>
    <n v="20.396000000000001"/>
    <n v="14.66"/>
    <n v="17.48"/>
    <n v="479"/>
    <n v="60329.372649999998"/>
    <n v="47.94"/>
    <n v="69.069999999999993"/>
    <n v="58.389000000000003"/>
    <n v="24.510999999999999"/>
    <n v="31.94"/>
    <n v="28.286999999999999"/>
    <n v="30.885000000000002"/>
    <n v="38.104999999999997"/>
    <n v="34.555"/>
    <n v="52.415999999999997"/>
    <n v="59.826999999999998"/>
    <n v="74.239000000000004"/>
    <n v="79.900999999999996"/>
    <n v="63.207000000000001"/>
    <n v="69.900999999999996"/>
    <n v="41.920946559999997"/>
    <n v="9671888"/>
    <n v="237807"/>
    <n v="70.604399299999997"/>
    <n v="24.706773510000001"/>
    <n v="26.63574479"/>
    <n v="25.83512412"/>
    <n v="8.5389999999999997"/>
    <n v="6.9619999999999997"/>
    <n v="7.6230000000000002"/>
    <n v="20.638000000000002"/>
    <n v="16.177"/>
    <n v="18.138000000000002"/>
    <n v="22.158982890000001"/>
    <n v="21.33018285"/>
    <n v="21.674165599999998"/>
    <n v="75.293226489999995"/>
    <n v="73.364255209999996"/>
    <n v="74.164875879999997"/>
    <x v="4"/>
    <s v="High income"/>
  </r>
  <r>
    <x v="31"/>
    <x v="11"/>
    <n v="82.710999999999999"/>
    <n v="77.894000000000005"/>
    <n v="80.325999999999993"/>
    <n v="1"/>
    <n v="80.693749999999994"/>
    <n v="0.66700000000000004"/>
    <n v="0.8"/>
    <n v="1"/>
    <n v="1"/>
    <n v="0.55600000000000005"/>
    <n v="0.53300000000000003"/>
    <n v="1"/>
    <n v="0"/>
    <n v="1"/>
    <n v="1"/>
    <n v="100"/>
    <n v="38479500709"/>
    <n v="0.59610307299999998"/>
    <n v="206000000000"/>
    <n v="0.70723667000000001"/>
    <n v="27.874667760000001"/>
    <n v="-1.8624190540000001"/>
    <n v="44.537259489999997"/>
    <n v="27.247852259999998"/>
    <n v="88381490820"/>
    <n v="220000000000"/>
    <n v="11461.20313"/>
    <n v="14072.1739"/>
    <n v="5.5288416390000004"/>
    <n v="28255.441009999999"/>
    <n v="542000000000"/>
    <n v="24650"/>
    <n v="473000000000"/>
    <n v="1.5315944E-2"/>
    <n v="3.9878121709999999"/>
    <n v="25611.757829999999"/>
    <n v="492000000000"/>
    <n v="262000000000"/>
    <n v="13630.59354"/>
    <n v="14690"/>
    <n v="282000000000"/>
    <n v="1.3894992989999999"/>
    <n v="268000000000"/>
    <n v="0.63436753400000001"/>
    <n v="-0.96209601600000005"/>
    <n v="278000000000"/>
    <n v="14495.71672"/>
    <n v="6"/>
    <n v="99.778488159999995"/>
    <n v="102.5578003"/>
    <n v="101.1932068"/>
    <n v="1552914"/>
    <n v="12"/>
    <n v="84.353158899999997"/>
    <n v="49.62"/>
    <n v="124.8758096"/>
    <n v="12.88254311"/>
    <n v="17.392244510000001"/>
    <n v="87.359834620000001"/>
    <n v="87.359536969999994"/>
    <n v="702.89742260000003"/>
    <n v="2.567787214"/>
    <n v="2.567787214"/>
    <n v="22.58064516"/>
    <n v="77.5"/>
    <n v="7.3085000000000004"/>
    <n v="62.564799999999998"/>
    <n v="2.5613000000000001"/>
    <n v="-68.877700000000004"/>
    <n v="-68.964299999999994"/>
    <n v="7.3986837090000002"/>
    <n v="22.732392770000001"/>
    <n v="1407289"/>
    <n v="3787588.99"/>
    <n v="3296214.6"/>
    <n v="460545"/>
    <n v="100"/>
    <n v="269.1879917"/>
    <n v="2.6876000000000002"/>
    <n v="5.1999999999999998E-3"/>
    <n v="46099.166649999999"/>
    <n v="885"/>
    <n v="100"/>
    <n v="100"/>
    <n v="100"/>
    <n v="0.17553106900000001"/>
    <n v="0.36386586900000001"/>
    <n v="0.961839522"/>
    <n v="3.1338461999999997E-2"/>
    <n v="0.72081658900000001"/>
    <n v="186.64167979999999"/>
    <n v="95.215199999999996"/>
    <n v="4.9597077660000002"/>
    <n v="7.7906000000000004"/>
    <n v="14.433400000000001"/>
    <n v="3.3711000000000002"/>
    <n v="37.853999999999999"/>
    <n v="28.734999999999999"/>
    <n v="8.1393939690000003"/>
    <n v="22.308399999999999"/>
    <n v="7.0867000000000004"/>
    <n v="0.67530000000000001"/>
    <n v="1.7874000000000001"/>
    <n v="9.4600000000000004E-2"/>
    <n v="0.1699"/>
    <n v="0.06"/>
    <n v="12.401999999999999"/>
    <n v="59.501960369999999"/>
    <n v="7.5260999999999996"/>
    <n v="4.0425000000000004"/>
    <n v="0.1249"/>
    <n v="0.1265"/>
    <n v="1.1457999999999999"/>
    <n v="0.7238"/>
    <n v="0.41799999999999998"/>
    <n v="0.93940000000000001"/>
    <n v="126.0517243"/>
    <n v="131.5291"/>
    <n v="6.8512789840000003"/>
    <n v="1.1384612000000001E-2"/>
    <n v="7.7391170000000002E-3"/>
    <n v="2.568892661"/>
    <n v="15.420807849999999"/>
    <n v="1.881863726"/>
    <n v="110.32"/>
    <n v="107.35"/>
    <n v="24.326861520000001"/>
    <n v="180878"/>
    <n v="743532"/>
    <n v="102.53"/>
    <n v="25.819660750000001"/>
    <n v="3.79"/>
    <n v="100"/>
    <n v="100"/>
    <n v="6.8076436000000004E-2"/>
    <n v="2380299.9900000002"/>
    <n v="0.76519480900000003"/>
    <n v="1.7532356609999999"/>
    <n v="25.3"/>
    <n v="2372265"/>
    <n v="12.356999999999999"/>
    <n v="756700"/>
    <n v="16825479"/>
    <n v="87.643000000000001"/>
    <n v="1.6892969410000001"/>
    <n v="1.7"/>
    <n v="9"/>
    <n v="20.100000000000001"/>
    <n v="8.4"/>
    <n v="19.399999999999999"/>
    <n v="8.6999999999999993"/>
    <n v="100"/>
    <n v="100"/>
    <n v="100"/>
    <n v="2.7"/>
    <n v="74"/>
    <n v="6.75"/>
    <n v="3.09"/>
    <n v="10.51"/>
    <n v="2.5346099E-2"/>
    <n v="3900"/>
    <n v="15"/>
    <n v="33"/>
    <n v="100"/>
    <n v="0"/>
    <n v="57.863"/>
    <n v="105.851"/>
    <n v="87"/>
    <n v="32.80002975"/>
    <n v="449.19117840000001"/>
    <n v="9.3626213099999998"/>
    <n v="1369.484009"/>
    <n v="2396.8487150000001"/>
    <n v="4.7671833000000001"/>
    <n v="50.917186739999998"/>
    <n v="697.30279389999998"/>
    <n v="1220.407997"/>
    <n v="49.082809449999999"/>
    <n v="672.18128779999995"/>
    <n v="1176.440746"/>
    <n v="786.16708700000004"/>
    <n v="100"/>
    <n v="18.968"/>
    <n v="11.855"/>
    <n v="6.3460000000000001"/>
    <n v="96"/>
    <n v="95"/>
    <n v="17"/>
    <n v="6.2"/>
    <n v="5.6"/>
    <n v="6.7"/>
    <n v="4.7"/>
    <n v="7.1"/>
    <n v="6.5"/>
    <n v="7.7"/>
    <n v="186"/>
    <n v="549"/>
    <n v="945"/>
    <n v="148"/>
    <n v="1373"/>
    <n v="1045"/>
    <n v="1599"/>
    <n v="18.70293457"/>
    <n v="1760369"/>
    <n v="18.244838250000001"/>
    <n v="1830172"/>
    <n v="19.165800749999999"/>
    <n v="3590541"/>
    <n v="6.0634166470000004"/>
    <n v="6.387505913"/>
    <n v="6.5152289410000002"/>
    <n v="6.8138471899999997"/>
    <n v="68.971005129999995"/>
    <n v="0.8"/>
    <n v="2.2000000000000002"/>
    <n v="0.6"/>
    <n v="3.3"/>
    <n v="5431000"/>
    <n v="0.99619538799999996"/>
    <n v="6.668409177"/>
    <n v="1.2790003130000001"/>
    <n v="16.723320399999999"/>
    <n v="2428000000"/>
    <n v="2279000000"/>
    <n v="40.73105614"/>
    <n v="11.02867468"/>
    <n v="28.317055960000001"/>
    <n v="30.614671860000001"/>
    <n v="15.241506619999999"/>
    <n v="24.283478720000002"/>
    <n v="43.115146840000001"/>
    <n v="108.7"/>
    <n v="99.4"/>
    <n v="2046"/>
    <n v="18.984000000000002"/>
    <n v="15.025"/>
    <n v="16.974"/>
    <n v="486"/>
    <n v="59568.423060000001"/>
    <n v="48.32"/>
    <n v="68.591999999999999"/>
    <n v="58.345999999999997"/>
    <n v="23.728999999999999"/>
    <n v="29.289000000000001"/>
    <n v="26.553000000000001"/>
    <n v="29.619"/>
    <n v="35.808999999999997"/>
    <n v="32.762"/>
    <n v="52.651000000000003"/>
    <n v="60.066000000000003"/>
    <n v="73.721000000000004"/>
    <n v="79.444000000000003"/>
    <n v="63.072000000000003"/>
    <n v="69.792000000000002"/>
    <n v="42.191395069999999"/>
    <n v="9843775"/>
    <n v="181339"/>
    <n v="71.41926995"/>
    <n v="24.760657439999999"/>
    <n v="26.64157063"/>
    <n v="25.854274149999998"/>
    <n v="8.2260000000000009"/>
    <n v="6.9580000000000002"/>
    <n v="7.4930000000000003"/>
    <n v="19.884"/>
    <n v="18.207000000000001"/>
    <n v="18.952999999999999"/>
    <n v="22.314301100000002"/>
    <n v="21.380109600000001"/>
    <n v="21.771135449999999"/>
    <n v="75.239342559999997"/>
    <n v="73.358410480000003"/>
    <n v="74.145714870000006"/>
    <x v="4"/>
    <s v="High income"/>
  </r>
  <r>
    <x v="31"/>
    <x v="12"/>
    <n v="82.040999999999997"/>
    <n v="76.745000000000005"/>
    <n v="79.376999999999995"/>
    <n v="1"/>
    <n v="80.743750000000006"/>
    <n v="0.71399999999999997"/>
    <n v="0.83299999999999996"/>
    <n v="0.75"/>
    <n v="1"/>
    <n v="0.55600000000000005"/>
    <n v="0.61099999999999999"/>
    <n v="1"/>
    <n v="0"/>
    <n v="1"/>
    <n v="1"/>
    <n v="80"/>
    <n v="37128433606"/>
    <n v="-3.5111347030000002"/>
    <n v="192000000000"/>
    <n v="-6.6387778859999997"/>
    <n v="31.33039024"/>
    <n v="4.4779169230000004"/>
    <n v="49.150184320000001"/>
    <n v="36.123275020000001"/>
    <n v="84473720756"/>
    <n v="188000000000"/>
    <n v="9720.7497879999992"/>
    <n v="16957.865389999999"/>
    <n v="5.5288416390000004"/>
    <n v="26282.891769999998"/>
    <n v="509000000000"/>
    <n v="23770"/>
    <n v="460000000000"/>
    <n v="6.6809649999999996E-3"/>
    <n v="4.0454268439999996"/>
    <n v="25350.863509999999"/>
    <n v="491000000000"/>
    <n v="246000000000"/>
    <n v="12679.023999999999"/>
    <n v="12960"/>
    <n v="251000000000"/>
    <n v="1.527428201"/>
    <n v="238000000000"/>
    <n v="-6.1434747920000001"/>
    <n v="-6.9811306200000001"/>
    <n v="254000000000"/>
    <n v="13114.81547"/>
    <n v="6"/>
    <n v="98.113586429999998"/>
    <n v="101.2390137"/>
    <n v="99.704399109999997"/>
    <n v="1542099"/>
    <n v="12"/>
    <n v="93.480449300000004"/>
    <n v="49.47"/>
    <n v="124.13777519999999"/>
    <n v="12.096660719999999"/>
    <n v="21.980266870000001"/>
    <n v="88.25262481"/>
    <n v="88.252373879999993"/>
    <n v="792.72720609999999"/>
    <n v="9.6657226969999996"/>
    <n v="9.6657226969999996"/>
    <n v="22.58064516"/>
    <n v="80"/>
    <n v="8.0891000000000002"/>
    <n v="55.126600000000003"/>
    <n v="2.5613000000000001"/>
    <n v="-68.877700000000004"/>
    <n v="-68.964299999999994"/>
    <n v="6.9441474400000001"/>
    <n v="23.275066800000001"/>
    <n v="1505486"/>
    <n v="3688721.13"/>
    <n v="2761553.53"/>
    <n v="442145"/>
    <n v="100"/>
    <n v="291.5505144"/>
    <n v="2.3342000000000001"/>
    <n v="5.5999999999999999E-3"/>
    <n v="45687.738299999997"/>
    <n v="885"/>
    <n v="100"/>
    <n v="100"/>
    <n v="100"/>
    <n v="0.17182370499999999"/>
    <n v="0.35618071600000001"/>
    <n v="0.214417145"/>
    <n v="1.4345554999999999E-2"/>
    <n v="0.72367604900000004"/>
    <n v="163.34974030000001"/>
    <n v="87.478200000000001"/>
    <n v="4.5160238509999999"/>
    <n v="7.3045999999999998"/>
    <n v="13.9628"/>
    <n v="2.9357000000000002"/>
    <n v="35.120100000000001"/>
    <n v="25.466000000000001"/>
    <n v="6.4927069749999999"/>
    <n v="21.968699999999998"/>
    <n v="7.2458999999999998"/>
    <n v="0.68069999999999997"/>
    <n v="1.4238999999999999"/>
    <n v="8.7300000000000003E-2"/>
    <n v="0.16619999999999999"/>
    <n v="5.2699999999999997E-2"/>
    <n v="12.288600000000001"/>
    <n v="56.314506729999998"/>
    <n v="7.3757000000000001"/>
    <n v="4.1698000000000004"/>
    <n v="0.11020000000000001"/>
    <n v="0.1169"/>
    <n v="0.94550000000000001"/>
    <n v="0.6925"/>
    <n v="0.38579999999999998"/>
    <n v="0.94940000000000002"/>
    <n v="113.2681051"/>
    <n v="124.0909"/>
    <n v="6.4061384910000001"/>
    <n v="7.3483419999999999E-3"/>
    <n v="2.4227960000000001E-3"/>
    <n v="5.4871693669999999"/>
    <n v="14.888591610000001"/>
    <n v="1.8491537689999999"/>
    <n v="104.83"/>
    <n v="105.71"/>
    <n v="24.49215367"/>
    <n v="182107"/>
    <n v="743532"/>
    <n v="106.96"/>
    <n v="26.052172599999999"/>
    <n v="3.68"/>
    <n v="100"/>
    <n v="100"/>
    <n v="6.7675000999999999E-2"/>
    <n v="2183235.13"/>
    <n v="0.86065296499999999"/>
    <n v="4.6023997090000002"/>
    <n v="26.7"/>
    <n v="2377357"/>
    <n v="12.273"/>
    <n v="756700"/>
    <n v="16993267"/>
    <n v="87.727000000000004"/>
    <n v="0.992286212"/>
    <n v="1.6"/>
    <n v="8.9"/>
    <m/>
    <m/>
    <m/>
    <m/>
    <n v="100"/>
    <n v="100"/>
    <n v="100"/>
    <n v="2.5"/>
    <n v="77"/>
    <n v="7.56"/>
    <n v="3.46"/>
    <n v="11.77"/>
    <n v="2.6083222E-2"/>
    <n v="3800"/>
    <n v="15"/>
    <n v="34"/>
    <n v="100"/>
    <n v="0"/>
    <n v="62.14"/>
    <n v="112.595"/>
    <n v="87"/>
    <n v="29.32073784"/>
    <n v="375.49087220000001"/>
    <n v="9.7272682199999991"/>
    <n v="1280.6323239999999"/>
    <n v="2426.1008609999999"/>
    <n v="5.4753622999999996"/>
    <n v="56.28879929"/>
    <n v="720.85260219999998"/>
    <n v="1365.623071"/>
    <n v="43.711196899999997"/>
    <n v="559.77976569999998"/>
    <n v="1060.4777730000001"/>
    <n v="711.35069269999997"/>
    <n v="100"/>
    <n v="14.414999999999999"/>
    <n v="11.834"/>
    <n v="7.2210000000000001"/>
    <n v="93"/>
    <n v="91"/>
    <n v="14"/>
    <n v="5.9"/>
    <n v="5.4"/>
    <n v="6.4"/>
    <n v="4.5"/>
    <n v="6.9"/>
    <n v="6.3"/>
    <n v="7.4"/>
    <n v="185"/>
    <n v="554"/>
    <n v="964"/>
    <n v="145"/>
    <n v="1335"/>
    <n v="1017"/>
    <n v="1548"/>
    <n v="18.412814170000001"/>
    <n v="1749074"/>
    <n v="17.962460249999999"/>
    <n v="1817603"/>
    <n v="18.86803695"/>
    <n v="3566677"/>
    <n v="6.0790445240000004"/>
    <n v="6.3989332350000003"/>
    <n v="6.3343286550000002"/>
    <n v="6.6334701459999996"/>
    <n v="68.960370089999998"/>
    <n v="0.8"/>
    <n v="2.2000000000000002"/>
    <n v="0.6"/>
    <n v="3.3"/>
    <m/>
    <n v="0.68030746799999997"/>
    <n v="11.35538854"/>
    <n v="1.6165987589999999"/>
    <n v="12.940626959999999"/>
    <n v="530000000"/>
    <n v="406000000"/>
    <n v="48.134802229999998"/>
    <n v="13.20011978"/>
    <n v="7.831604585"/>
    <n v="34.73088139"/>
    <n v="4.2487813499999998"/>
    <n v="32.678204639999997"/>
    <n v="47.820217479999997"/>
    <n v="113.9"/>
    <n v="93.5"/>
    <n v="2053"/>
    <n v="20.579000000000001"/>
    <n v="17.907"/>
    <n v="19.222000000000001"/>
    <n v="659"/>
    <n v="64177.396589999997"/>
    <n v="40.375"/>
    <n v="60.232999999999997"/>
    <n v="50.195999999999998"/>
    <n v="16.518999999999998"/>
    <n v="23.573"/>
    <n v="20.100999999999999"/>
    <n v="22.33"/>
    <n v="30.701000000000001"/>
    <n v="26.581"/>
    <n v="45.442"/>
    <n v="52.633000000000003"/>
    <n v="67.515000000000001"/>
    <n v="73.790999999999997"/>
    <n v="56.357999999999997"/>
    <n v="63.253999999999998"/>
    <n v="40.755982959999997"/>
    <n v="8906788"/>
    <n v="26042"/>
    <n v="67.306524479999993"/>
    <n v="24.182020049999998"/>
    <n v="26.371821730000001"/>
    <n v="25.481512479999999"/>
    <n v="11.15"/>
    <n v="10.786"/>
    <n v="10.933999999999999"/>
    <n v="26.024000000000001"/>
    <n v="23.215"/>
    <n v="24.376999999999999"/>
    <n v="22.174326489999999"/>
    <n v="22.094188859999999"/>
    <n v="22.12677047"/>
    <n v="75.817979949999994"/>
    <n v="73.628178270000006"/>
    <n v="74.518487519999994"/>
    <x v="4"/>
    <s v="High income"/>
  </r>
  <r>
    <x v="31"/>
    <x v="17"/>
    <n v="81.436999999999998"/>
    <n v="76.471999999999994"/>
    <n v="78.944000000000003"/>
    <n v="0.66700000000000004"/>
    <n v="87.243750000000006"/>
    <n v="1"/>
    <n v="0.8"/>
    <n v="1"/>
    <n v="1"/>
    <n v="0.6"/>
    <n v="0.81200000000000006"/>
    <n v="1"/>
    <n v="0"/>
    <n v="1"/>
    <n v="1"/>
    <n v="100"/>
    <n v="42371101116"/>
    <n v="14.120357370000001"/>
    <n v="230000000000"/>
    <n v="19.511174189999998"/>
    <n v="31.9735835"/>
    <n v="-0.89128025"/>
    <n v="40.91642564"/>
    <n v="37.503843629999999"/>
    <n v="111000000000"/>
    <n v="216000000000"/>
    <n v="11116.895710000001"/>
    <n v="18411.514520000001"/>
    <n v="5.5288416390000004"/>
    <n v="29132.877990000001"/>
    <n v="567000000000"/>
    <n v="27490"/>
    <n v="535000000000"/>
    <n v="1.0264829E-2"/>
    <n v="3.5037590860000001"/>
    <n v="29132.877990000001"/>
    <n v="567000000000"/>
    <n v="273000000000"/>
    <n v="14053.874379999999"/>
    <n v="14790"/>
    <n v="288000000000"/>
    <n v="1.440700978"/>
    <n v="298000000000"/>
    <n v="11.33395707"/>
    <n v="10.84350324"/>
    <n v="316000000000"/>
    <n v="16216.57065"/>
    <n v="6"/>
    <n v="97.734222410000001"/>
    <n v="100.9383392"/>
    <n v="99.365226750000005"/>
    <n v="1539846"/>
    <n v="12"/>
    <n v="93.678995970000003"/>
    <n v="48.79"/>
    <n v="109.2562415"/>
    <n v="10.90886031"/>
    <n v="17.11950865"/>
    <n v="80.980158320000001"/>
    <n v="80.979875289999995"/>
    <n v="758.95537869999998"/>
    <n v="6.9147558849999999"/>
    <n v="6.9147558849999999"/>
    <n v="35.483870969999998"/>
    <n v="80"/>
    <n v="8.8576999999999995"/>
    <m/>
    <m/>
    <m/>
    <m/>
    <n v="7.7311941300000004"/>
    <m/>
    <n v="1443520"/>
    <n v="3834716.59"/>
    <n v="3035972.47"/>
    <n v="467709"/>
    <n v="100"/>
    <n v="287.17123220000002"/>
    <n v="2.8915000000000002"/>
    <n v="1E-3"/>
    <n v="45486.472430000002"/>
    <n v="885"/>
    <n v="100"/>
    <n v="100"/>
    <n v="100"/>
    <n v="0.157147695"/>
    <n v="0.32575818600000001"/>
    <n v="-0.294541469"/>
    <n v="2.1359876E-2"/>
    <n v="0.71988038200000004"/>
    <n v="168.1547377"/>
    <n v="89.074299999999994"/>
    <n v="4.5781646220000001"/>
    <n v="7.6822999999999997"/>
    <n v="14.2902"/>
    <n v="3.2111999999999998"/>
    <n v="32.807499999999997"/>
    <n v="27.8142"/>
    <n v="0.60884276199999998"/>
    <n v="20.754899999999999"/>
    <n v="6.8502999999999998"/>
    <n v="0.66469999999999996"/>
    <n v="0.89529999999999998"/>
    <n v="6.7900000000000002E-2"/>
    <n v="0.19400000000000001"/>
    <n v="0.06"/>
    <n v="11.9962"/>
    <n v="56.946063369999997"/>
    <n v="7.4055"/>
    <n v="4.2004000000000001"/>
    <n v="0.1104"/>
    <n v="9.11E-2"/>
    <n v="0.97789999999999999"/>
    <n v="0.65720000000000001"/>
    <n v="0.40710000000000002"/>
    <n v="0.96040000000000003"/>
    <n v="115.3303062"/>
    <n v="125.2908"/>
    <n v="6.4395892870000004"/>
    <n v="1.2698324E-2"/>
    <n v="1.51977E-4"/>
    <n v="16.904416879999999"/>
    <n v="14.549469419999999"/>
    <n v="2.016194327"/>
    <n v="107.19"/>
    <n v="106.73"/>
    <n v="24.65747271"/>
    <n v="183336.2"/>
    <n v="743532"/>
    <n v="105.72"/>
    <n v="26.167446730000002"/>
    <n v="3.46"/>
    <n v="100"/>
    <n v="100"/>
    <n v="6.7530706999999995E-2"/>
    <n v="2391196.59"/>
    <n v="0.64278012500000004"/>
    <n v="16.227426579999999"/>
    <n v="24.2"/>
    <n v="2370365"/>
    <n v="12.183"/>
    <n v="756700"/>
    <n v="17085969"/>
    <n v="87.816999999999993"/>
    <n v="0.54403935999999997"/>
    <n v="1.6"/>
    <n v="8.9"/>
    <m/>
    <m/>
    <m/>
    <m/>
    <n v="100"/>
    <n v="100"/>
    <n v="100"/>
    <n v="2.5"/>
    <n v="74"/>
    <m/>
    <m/>
    <m/>
    <m/>
    <m/>
    <m/>
    <m/>
    <n v="100"/>
    <n v="0"/>
    <n v="68.283000000000001"/>
    <n v="126.526"/>
    <n v="87"/>
    <n v="30.266239169999999"/>
    <n v="459.45364430000001"/>
    <n v="9.3432798399999992"/>
    <n v="1518.040039"/>
    <n v="2647.6119680000002"/>
    <n v="5.1971569100000004"/>
    <n v="55.624542239999997"/>
    <n v="844.40287880000005"/>
    <n v="1472.722041"/>
    <n v="44.375457760000003"/>
    <n v="673.6372811"/>
    <n v="1174.889968"/>
    <n v="801.33254569999997"/>
    <n v="100"/>
    <n v="7.8920000000000003"/>
    <n v="11.788"/>
    <n v="7.4260000000000002"/>
    <n v="95"/>
    <n v="92"/>
    <n v="16"/>
    <n v="5.7"/>
    <n v="5.2"/>
    <n v="6.1"/>
    <n v="4.3"/>
    <n v="6.6"/>
    <n v="6"/>
    <n v="7.1"/>
    <n v="185"/>
    <n v="551"/>
    <n v="965"/>
    <n v="140"/>
    <n v="1293"/>
    <n v="978"/>
    <n v="1495"/>
    <n v="18.0965849"/>
    <n v="1726923"/>
    <n v="17.650534799999999"/>
    <n v="1794009"/>
    <n v="18.547781530000002"/>
    <n v="3520932"/>
    <n v="6.1202679849999999"/>
    <n v="6.4413136929999997"/>
    <n v="6.1582076060000004"/>
    <n v="6.4658268239999996"/>
    <n v="68.946981480000005"/>
    <n v="0.8"/>
    <n v="2.2999999999999998"/>
    <n v="0.6"/>
    <n v="3.4"/>
    <m/>
    <n v="0.81533331099999995"/>
    <n v="11.752588039999999"/>
    <n v="1.7794952660000001"/>
    <n v="15.189735990000001"/>
    <m/>
    <m/>
    <n v="51.627039310000001"/>
    <n v="11.305885010000001"/>
    <n v="2.0221419699999998"/>
    <n v="47.197592239999999"/>
    <n v="1.6846937980000001"/>
    <n v="34.59823068"/>
    <n v="39.811828949999999"/>
    <n v="147.19999999999999"/>
    <n v="107.6"/>
    <n v="2065"/>
    <n v="18.337"/>
    <n v="14.268000000000001"/>
    <n v="16.27"/>
    <n v="987"/>
    <n v="68127.013990000007"/>
    <n v="42.125999999999998"/>
    <n v="62.524000000000001"/>
    <n v="52.210999999999999"/>
    <n v="17.728000000000002"/>
    <n v="24.827000000000002"/>
    <n v="21.334"/>
    <n v="22.902000000000001"/>
    <n v="30.63"/>
    <n v="26.827999999999999"/>
    <n v="46.579000000000001"/>
    <n v="54.219000000000001"/>
    <n v="68.774000000000001"/>
    <n v="75.504999999999995"/>
    <n v="57.552"/>
    <n v="64.903999999999996"/>
    <n v="40.920646419999997"/>
    <n v="9171143"/>
    <n v="65480"/>
    <n v="67.727629629999996"/>
    <n v="23.960408000000001"/>
    <n v="25.59142597"/>
    <n v="24.926054409999999"/>
    <n v="9.5609999999999999"/>
    <n v="9.0869999999999997"/>
    <n v="9.2810000000000006"/>
    <n v="22.594000000000001"/>
    <n v="18.943999999999999"/>
    <n v="20.477"/>
    <n v="22.095859900000001"/>
    <n v="21.665564660000001"/>
    <n v="21.841115030000001"/>
    <n v="76.039591999999999"/>
    <n v="74.408574029999997"/>
    <n v="75.073945589999994"/>
    <x v="4"/>
    <s v="High income"/>
  </r>
  <r>
    <x v="32"/>
    <x v="13"/>
    <n v="76.433000000000007"/>
    <n v="71.275000000000006"/>
    <n v="73.748000000000005"/>
    <m/>
    <m/>
    <n v="0.33300000000000002"/>
    <n v="0"/>
    <n v="0.5"/>
    <n v="1"/>
    <n v="0"/>
    <n v="0.8"/>
    <n v="0.25"/>
    <n v="0.67"/>
    <n v="1"/>
    <n v="0"/>
    <n v="40"/>
    <m/>
    <m/>
    <n v="2220000000000"/>
    <n v="7.3452694540000003"/>
    <n v="31.061341339999998"/>
    <n v="2.6171512570000002"/>
    <n v="30.649827689999999"/>
    <n v="51.640362580000001"/>
    <n v="625000000000"/>
    <n v="1620000000000"/>
    <n v="1246.4715169999999"/>
    <n v="1752.2550220000001"/>
    <n v="1.79"/>
    <n v="5567.1906120000003"/>
    <n v="7220000000000"/>
    <n v="4420"/>
    <n v="5720000000000"/>
    <n v="2.6897453809999998"/>
    <n v="12.91664817"/>
    <n v="4427.6571379999996"/>
    <n v="5740000000000"/>
    <n v="3970000000000"/>
    <n v="3061.833173"/>
    <n v="1510"/>
    <n v="1960000000000"/>
    <n v="5.7976164600000004"/>
    <n v="1950000000000"/>
    <n v="10.11362138"/>
    <n v="9.4615587699999999"/>
    <n v="1960000000000"/>
    <n v="1508.6679160000001"/>
    <n v="3"/>
    <m/>
    <m/>
    <m/>
    <m/>
    <n v="9"/>
    <n v="149.79355469999999"/>
    <m/>
    <n v="118.63610300000001"/>
    <m/>
    <n v="9.6608962280000004"/>
    <n v="118.63610300000001"/>
    <n v="118.55191499999999"/>
    <n v="8.2768008329999994"/>
    <n v="6.9519926810000001"/>
    <n v="6.9519926810000001"/>
    <n v="20.234505859999999"/>
    <n v="70"/>
    <n v="120.655"/>
    <n v="6530.7604000000001"/>
    <n v="0"/>
    <n v="-682.41589999999997"/>
    <n v="-803.0009"/>
    <n v="7.1701034029999997"/>
    <n v="51.44962297"/>
    <n v="37172411"/>
    <n v="51958654"/>
    <n v="411570400"/>
    <n v="79349403"/>
    <n v="96.3"/>
    <n v="352.26435120000002"/>
    <n v="277.29230000000001"/>
    <n v="0.63260000000000005"/>
    <n v="2170.3219340000001"/>
    <n v="2812.9"/>
    <n v="45.45"/>
    <n v="22.9"/>
    <n v="72.599999999999994"/>
    <n v="0.76512223999999995"/>
    <n v="1.3911866230000001"/>
    <n v="-1.7037833179999999"/>
    <n v="0.156262243"/>
    <n v="1.2781985920000001"/>
    <n v="128.67013589999999"/>
    <n v="5520.7368999999999"/>
    <n v="4.2595813509999996"/>
    <n v="496.46140000000003"/>
    <n v="1497.9449"/>
    <n v="643.41669999999999"/>
    <n v="2203.9196999999999"/>
    <n v="371.13679999999999"/>
    <n v="10.476577349999999"/>
    <n v="1313.8690999999999"/>
    <n v="630.96860000000004"/>
    <n v="86.405000000000001"/>
    <n v="409.17189999999999"/>
    <n v="3.5947"/>
    <n v="0.56130000000000002"/>
    <n v="3.2019000000000002"/>
    <n v="178.59289999999999"/>
    <n v="41.386284369999998"/>
    <n v="390.50510000000003"/>
    <n v="274.70069999999998"/>
    <n v="12.8346"/>
    <n v="5.2891000000000004"/>
    <n v="50.296300000000002"/>
    <n v="21.191099999999999"/>
    <n v="6.2222999999999997"/>
    <n v="19.3384"/>
    <n v="89.190599039999995"/>
    <n v="7333.7613000000001"/>
    <n v="5.6584389789999996"/>
    <n v="1.6350636970000001"/>
    <n v="2.4818087169999998"/>
    <n v="4.7248759180000004"/>
    <n v="55.947644750000002"/>
    <n v="12.82623053"/>
    <n v="70.44"/>
    <n v="71.680000000000007"/>
    <n v="19.85942287"/>
    <n v="1864444.82"/>
    <n v="9388212.5"/>
    <n v="77.28"/>
    <n v="138.05343669999999"/>
    <n v="10.87"/>
    <n v="97.7"/>
    <n v="99.7"/>
    <n v="9.2907723999999997E-2"/>
    <n v="14786243"/>
    <n v="0.18870721900000001"/>
    <n v="0.263034043"/>
    <n v="20.2"/>
    <n v="762817902"/>
    <n v="58.856000000000002"/>
    <n v="9562912.5"/>
    <n v="533257098"/>
    <n v="41.143999999999998"/>
    <n v="3.9753721299999998"/>
    <n v="14.3"/>
    <n v="6.5"/>
    <n v="23.6"/>
    <n v="18.8"/>
    <n v="25.3"/>
    <n v="19"/>
    <n v="51.857028499999998"/>
    <n v="97.788185139999996"/>
    <n v="81.226054750000003"/>
    <n v="8.1"/>
    <n v="92"/>
    <n v="3.26"/>
    <n v="1.28"/>
    <n v="5.2"/>
    <n v="8.4212085000000006E-2"/>
    <n v="1200"/>
    <n v="49"/>
    <n v="8000"/>
    <n v="82.722910130000002"/>
    <n v="2.0064976200000002"/>
    <n v="77.981999999999999"/>
    <n v="139.029"/>
    <n v="65"/>
    <n v="58.768676759999998"/>
    <n v="37.931301939999997"/>
    <n v="4.2934746700000002"/>
    <n v="64.54340363"/>
    <n v="189.40025370000001"/>
    <n v="1.29851866"/>
    <n v="30.2440052"/>
    <n v="19.520508670000002"/>
    <n v="57.282221579999998"/>
    <n v="69.632545469999997"/>
    <n v="44.94321412"/>
    <n v="131.88422460000001"/>
    <n v="111.3080238"/>
    <n v="63.940621190000002"/>
    <n v="5.6379999999999999"/>
    <n v="12.29"/>
    <n v="6.42"/>
    <n v="87"/>
    <n v="86"/>
    <n v="94"/>
    <n v="21.4"/>
    <n v="20"/>
    <n v="22.7"/>
    <n v="15.3"/>
    <n v="26.3"/>
    <n v="24.7"/>
    <n v="27.9"/>
    <n v="33179"/>
    <n v="63054"/>
    <n v="65603"/>
    <n v="31826"/>
    <n v="348091"/>
    <n v="251705"/>
    <n v="430447"/>
    <n v="21.186430090000002"/>
    <n v="127993449"/>
    <n v="20.203281929999999"/>
    <n v="146598575"/>
    <n v="22.126517199999999"/>
    <n v="274592024"/>
    <n v="8.0435977029999997"/>
    <n v="8.620465652"/>
    <n v="9.0739999099999995"/>
    <n v="9.4362401980000001"/>
    <n v="71.076318810000004"/>
    <n v="1.5"/>
    <n v="2.6"/>
    <n v="1.9"/>
    <n v="3.1"/>
    <n v="109038000"/>
    <n v="2.440530501"/>
    <n v="0.60259186799999997"/>
    <n v="7.6208796540000003"/>
    <n v="9.1821899479999995"/>
    <n v="19149000000"/>
    <n v="25739000000"/>
    <n v="15.31778106"/>
    <n v="8.6547371149999996"/>
    <n v="32.671605460000002"/>
    <n v="33.923821310000001"/>
    <n v="27.280586029999998"/>
    <n v="51.408021609999999"/>
    <n v="30.14085554"/>
    <n v="77.8"/>
    <n v="80.8"/>
    <n v="299367"/>
    <m/>
    <m/>
    <m/>
    <n v="134708"/>
    <n v="10141.48378"/>
    <n v="63.665999999999997"/>
    <n v="75.516999999999996"/>
    <n v="69.652000000000001"/>
    <n v="56.323999999999998"/>
    <n v="56.893999999999998"/>
    <n v="56.62"/>
    <n v="61.426000000000002"/>
    <n v="63.529000000000003"/>
    <n v="62.517000000000003"/>
    <n v="66.25"/>
    <n v="72.271000000000001"/>
    <n v="79.468999999999994"/>
    <n v="84.245999999999995"/>
    <n v="72.927000000000007"/>
    <n v="78.38"/>
    <n v="44.959062770000003"/>
    <n v="744936890"/>
    <n v="-770977"/>
    <n v="83.365840770000005"/>
    <n v="55.827099050000001"/>
    <n v="61.005947829999997"/>
    <n v="58.663193929999998"/>
    <n v="3.9"/>
    <n v="4.9720000000000004"/>
    <n v="4.49"/>
    <n v="8.3059999999999992"/>
    <n v="10.444000000000001"/>
    <n v="9.4329999999999998"/>
    <n v="53.297872570000003"/>
    <n v="55.826123780000003"/>
    <n v="54.68241965"/>
    <n v="44.172900949999999"/>
    <n v="38.994052170000003"/>
    <n v="41.336806070000002"/>
    <x v="5"/>
    <s v="Upper middle income"/>
  </r>
  <r>
    <x v="32"/>
    <x v="14"/>
    <n v="76.819000000000003"/>
    <n v="71.619"/>
    <n v="74.111000000000004"/>
    <n v="0"/>
    <n v="47.306249999999999"/>
    <n v="0.5"/>
    <n v="0"/>
    <n v="0.5"/>
    <n v="1"/>
    <n v="0.28599999999999998"/>
    <n v="0.85699999999999998"/>
    <n v="0.5"/>
    <n v="0.67"/>
    <n v="1"/>
    <n v="0"/>
    <n v="40"/>
    <m/>
    <m/>
    <n v="2470000000000"/>
    <n v="11.246620009999999"/>
    <n v="33.829927750000003"/>
    <n v="5.4518335770000004"/>
    <n v="31.438266479999999"/>
    <n v="42.120675720000001"/>
    <n v="813000000000"/>
    <n v="1860000000000"/>
    <n v="1428.787145"/>
    <n v="1903.715571"/>
    <n v="1.79"/>
    <n v="6165.1834399999998"/>
    <n v="8040000000000"/>
    <n v="5020"/>
    <n v="6550000000000"/>
    <n v="2.863696086"/>
    <n v="11.641495600000001"/>
    <n v="5056.9875259999999"/>
    <n v="6590000000000"/>
    <n v="4420000000000"/>
    <n v="3390.7161590000001"/>
    <n v="1760"/>
    <n v="2300000000000"/>
    <n v="5.9702994949999999"/>
    <n v="2270000000000"/>
    <n v="11.39459181"/>
    <n v="10.74137513"/>
    <n v="2290000000000"/>
    <n v="1753.414192"/>
    <n v="3"/>
    <m/>
    <m/>
    <m/>
    <m/>
    <n v="9"/>
    <n v="151.08580359999999"/>
    <m/>
    <n v="111.84292480000001"/>
    <m/>
    <n v="8.1130466529999996"/>
    <n v="111.84292480000001"/>
    <n v="111.8073011"/>
    <n v="8.1943166670000007"/>
    <n v="3.9037442690000002"/>
    <n v="3.9037442690000002"/>
    <n v="20.26845638"/>
    <n v="70"/>
    <n v="166.35650000000001"/>
    <n v="7388.0851000000002"/>
    <n v="0"/>
    <n v="-682.41589999999997"/>
    <n v="-803.0009"/>
    <n v="7.9778821000000004"/>
    <n v="51.475883940000003"/>
    <n v="38943267"/>
    <n v="53793997"/>
    <n v="427760500"/>
    <n v="81873750"/>
    <n v="96.6"/>
    <n v="375.10499320000002"/>
    <n v="286.74189999999999"/>
    <n v="0.66539999999999999"/>
    <n v="2157.5951890000001"/>
    <n v="2812.9"/>
    <n v="46.7"/>
    <n v="23.6"/>
    <n v="73.5"/>
    <n v="0.77942276799999999"/>
    <n v="1.417188616"/>
    <n v="-1.781026631"/>
    <n v="0.16482432599999999"/>
    <n v="1.315479482"/>
    <n v="159.48712739999999"/>
    <n v="6264.7452999999996"/>
    <n v="4.80528434"/>
    <n v="523.59050000000002"/>
    <n v="1935.7456999999999"/>
    <n v="726.3732"/>
    <n v="2373.2390999999998"/>
    <n v="397.31200000000001"/>
    <n v="15.070582140000001"/>
    <n v="1368.5044"/>
    <n v="638.08989999999994"/>
    <n v="84.991900000000001"/>
    <n v="448.97160000000002"/>
    <n v="4.7049000000000003"/>
    <n v="0.62150000000000005"/>
    <n v="3.5356999999999998"/>
    <n v="185.8997"/>
    <n v="46.269532689999998"/>
    <n v="403.99250000000001"/>
    <n v="275.77"/>
    <n v="13.2035"/>
    <n v="6.8483000000000001"/>
    <n v="58.168799999999997"/>
    <n v="23.2531"/>
    <n v="6.7168999999999999"/>
    <n v="19.366599999999998"/>
    <n v="111.30718659999999"/>
    <n v="8191.0860000000002"/>
    <n v="6.2828567480000004"/>
    <n v="2.2306147350000001"/>
    <n v="1.844589026"/>
    <n v="5.1027728850000003"/>
    <n v="56.01090318"/>
    <n v="12.852204950000001"/>
    <n v="72.56"/>
    <n v="74.569999999999993"/>
    <n v="20.110908129999999"/>
    <n v="1888054.65"/>
    <n v="9388211.8000000007"/>
    <n v="81.31"/>
    <n v="138.86776610000001"/>
    <n v="10.75"/>
    <n v="97.9"/>
    <n v="99.8"/>
    <n v="9.2549951000000005E-2"/>
    <n v="14850730"/>
    <n v="0.143362505"/>
    <n v="0.71938229300000001"/>
    <n v="17.399999999999999"/>
    <n v="749352182"/>
    <n v="57.478000000000002"/>
    <n v="9562911.8000000007"/>
    <n v="554367818"/>
    <n v="42.521999999999998"/>
    <n v="3.8824729759999999"/>
    <n v="13.2"/>
    <n v="6.6"/>
    <n v="22.6"/>
    <n v="18.100000000000001"/>
    <n v="24.4"/>
    <n v="18.3"/>
    <n v="54.097006569999998"/>
    <n v="97.819962290000007"/>
    <n v="82.106996890000005"/>
    <n v="7.2"/>
    <n v="92"/>
    <n v="3.46"/>
    <n v="1.36"/>
    <n v="5.51"/>
    <n v="7.8743042999999999E-2"/>
    <n v="1300"/>
    <n v="46"/>
    <n v="7600"/>
    <n v="83.815798310000005"/>
    <n v="1.8559047559999999"/>
    <n v="76.045000000000002"/>
    <n v="137.196"/>
    <n v="76"/>
    <n v="57.689994810000002"/>
    <n v="42.281109409999999"/>
    <n v="4.1760501899999998"/>
    <n v="73.290199279999996"/>
    <n v="211.35044920000001"/>
    <n v="1.3679795299999999"/>
    <n v="32.757736209999997"/>
    <n v="24.008209000000001"/>
    <n v="69.233621679999999"/>
    <n v="67.032157900000001"/>
    <n v="49.128001789999999"/>
    <n v="141.6727708"/>
    <n v="121.9280594"/>
    <n v="66.007415269999996"/>
    <n v="6.6449999999999996"/>
    <n v="12.4"/>
    <n v="6.51"/>
    <n v="87"/>
    <n v="86"/>
    <n v="91"/>
    <n v="19.399999999999999"/>
    <n v="18.100000000000001"/>
    <n v="20.6"/>
    <n v="13.8"/>
    <n v="24"/>
    <n v="22.5"/>
    <n v="25.4"/>
    <n v="29638"/>
    <n v="61671"/>
    <n v="65886"/>
    <n v="29370"/>
    <n v="320805"/>
    <n v="229974"/>
    <n v="395997"/>
    <n v="20.29446824"/>
    <n v="123017489"/>
    <n v="19.30734163"/>
    <n v="141565553"/>
    <n v="21.238038070000002"/>
    <n v="264583041"/>
    <n v="7.4005382199999996"/>
    <n v="7.9802587569999996"/>
    <n v="9.2896695830000002"/>
    <n v="9.7107758890000007"/>
    <n v="71.815903349999999"/>
    <n v="1.5"/>
    <n v="2.5"/>
    <n v="1.8"/>
    <n v="3.1"/>
    <n v="120292000"/>
    <n v="2.312723767"/>
    <n v="0.89087170699999996"/>
    <n v="8.9884744629999993"/>
    <n v="10.572238459999999"/>
    <n v="21759000000"/>
    <n v="29296000000"/>
    <n v="19.784170469999999"/>
    <n v="8.8293042259999996"/>
    <n v="37.571463809999997"/>
    <n v="34.138434650000001"/>
    <n v="26.106337849999999"/>
    <n v="41.753494009999997"/>
    <n v="30.925923269999998"/>
    <n v="79.900000000000006"/>
    <n v="85.2"/>
    <n v="301039"/>
    <n v="20.491"/>
    <n v="13.746"/>
    <n v="16.986999999999998"/>
    <n v="124086"/>
    <n v="11157.84159"/>
    <n v="63.241999999999997"/>
    <n v="75.278000000000006"/>
    <n v="69.322999999999993"/>
    <n v="55.311999999999998"/>
    <n v="56.289000000000001"/>
    <n v="55.819000000000003"/>
    <n v="60.362000000000002"/>
    <n v="62.890999999999998"/>
    <n v="61.676000000000002"/>
    <n v="65.825999999999993"/>
    <n v="71.863"/>
    <n v="79.242999999999995"/>
    <n v="84.094999999999999"/>
    <n v="72.605000000000004"/>
    <n v="78.103999999999999"/>
    <n v="44.857652770000001"/>
    <n v="754465388"/>
    <n v="-103701"/>
    <n v="83.068536019999996"/>
    <n v="54.931563079999997"/>
    <n v="59.855472599999999"/>
    <n v="57.632944369999997"/>
    <n v="3.9249999999999998"/>
    <n v="5.0039999999999996"/>
    <n v="4.5199999999999996"/>
    <n v="8.3659999999999997"/>
    <n v="10.497999999999999"/>
    <n v="9.4949999999999992"/>
    <n v="52.389326939999997"/>
    <n v="54.611679549999998"/>
    <n v="53.60856596"/>
    <n v="45.068436920000003"/>
    <n v="40.144527150000002"/>
    <n v="42.36705577"/>
    <x v="5"/>
    <s v="Upper middle income"/>
  </r>
  <r>
    <x v="32"/>
    <x v="15"/>
    <n v="77.167000000000002"/>
    <n v="72.043000000000006"/>
    <n v="74.504000000000005"/>
    <n v="0"/>
    <n v="47.45"/>
    <n v="0.5"/>
    <n v="0"/>
    <n v="0.5"/>
    <n v="1"/>
    <n v="0.222"/>
    <n v="0.85699999999999998"/>
    <n v="0.5"/>
    <n v="0.33"/>
    <n v="1"/>
    <n v="0"/>
    <n v="40"/>
    <m/>
    <m/>
    <n v="2710000000000"/>
    <n v="9.5632581049999992"/>
    <n v="36.035197289999999"/>
    <n v="7.5912033790000004"/>
    <n v="32.155367679999998"/>
    <n v="40.826956430000003"/>
    <n v="1050000000000"/>
    <n v="2230000000000"/>
    <n v="1700.9740059999999"/>
    <n v="2074.6554489999999"/>
    <n v="1.79"/>
    <n v="6910.7578590000003"/>
    <n v="9060000000000"/>
    <n v="5830"/>
    <n v="7650000000000"/>
    <n v="2.8008902450000002"/>
    <n v="10.625760530000001"/>
    <n v="5843.3530909999999"/>
    <n v="7660000000000"/>
    <n v="4980000000000"/>
    <n v="3800.7657960000001"/>
    <n v="2060"/>
    <n v="2710000000000"/>
    <n v="5.747061091"/>
    <n v="2750000000000"/>
    <n v="12.72095567"/>
    <n v="12.09330469"/>
    <n v="2750000000000"/>
    <n v="2099.2194300000001"/>
    <n v="3"/>
    <n v="107.2678909"/>
    <n v="105.8272324"/>
    <n v="106.4964294"/>
    <n v="108925224"/>
    <n v="9"/>
    <n v="157.49453249999999"/>
    <n v="9.6199999999999992"/>
    <n v="109.15838720000001"/>
    <m/>
    <n v="6.9952682700000004"/>
    <n v="109.15838720000001"/>
    <n v="109.12815550000001"/>
    <n v="7.9734383329999998"/>
    <n v="3.926549396"/>
    <n v="3.926549396"/>
    <n v="20.26845638"/>
    <n v="72.5"/>
    <n v="193.71199999999999"/>
    <n v="8128.1944000000003"/>
    <n v="0"/>
    <n v="-720.95069999999998"/>
    <n v="-848.34469999999999"/>
    <n v="8.7726760099999996"/>
    <n v="50.969670569999998"/>
    <n v="40911091.490000002"/>
    <n v="55906797.490000002"/>
    <n v="451108151.89999998"/>
    <n v="84899810"/>
    <n v="96.9"/>
    <n v="374.76513690000002"/>
    <n v="341.03449999999998"/>
    <n v="0.79520000000000002"/>
    <n v="2145.5813029999999"/>
    <n v="2812.9"/>
    <n v="48.5"/>
    <n v="25"/>
    <n v="74.8"/>
    <n v="0.76731104000000006"/>
    <n v="1.395166417"/>
    <n v="-1.8112463409999999"/>
    <n v="0.142534787"/>
    <n v="1.3421086790000001"/>
    <n v="187.9511646"/>
    <n v="6951.9467999999997"/>
    <n v="5.302700798"/>
    <n v="546.99300000000005"/>
    <n v="2083.3108999999999"/>
    <n v="835.17420000000004"/>
    <n v="2686.1871999999998"/>
    <n v="434.81200000000001"/>
    <n v="19.16614835"/>
    <n v="1417.2119"/>
    <n v="642.71690000000001"/>
    <n v="84.371700000000004"/>
    <n v="480.56389999999999"/>
    <n v="4.9763999999999999"/>
    <n v="0.71060000000000001"/>
    <n v="3.6941999999999999"/>
    <n v="198.0352"/>
    <n v="54.607376680000002"/>
    <n v="427.02140000000003"/>
    <n v="289.96080000000001"/>
    <n v="13.373900000000001"/>
    <n v="7.2481999999999998"/>
    <n v="62.384"/>
    <n v="25.578800000000001"/>
    <n v="7.9253"/>
    <n v="19.755199999999999"/>
    <n v="131.56968710000001"/>
    <n v="8976.5391"/>
    <n v="6.846988681"/>
    <n v="2.225524461"/>
    <n v="1.8434710830000001"/>
    <n v="5.5211978100000003"/>
    <n v="56.07415984"/>
    <n v="12.888830629999999"/>
    <n v="74.41"/>
    <n v="76.14"/>
    <n v="20.36239278"/>
    <n v="1911664.48"/>
    <n v="9388211.4000000004"/>
    <n v="83.26"/>
    <n v="139.6453429"/>
    <n v="10.44"/>
    <n v="98.2"/>
    <n v="99.8"/>
    <n v="9.2296887999999994E-2"/>
    <n v="14995706"/>
    <n v="0.138537981"/>
    <n v="1.1711294990000001"/>
    <n v="16.399999999999999"/>
    <n v="735901746"/>
    <n v="56.131999999999998"/>
    <n v="9562911.4000000004"/>
    <n v="575118254"/>
    <n v="43.868000000000002"/>
    <n v="3.6747280930000001"/>
    <n v="12.2"/>
    <n v="6.6"/>
    <n v="21.7"/>
    <n v="17.399999999999999"/>
    <n v="23.5"/>
    <n v="17.600000000000001"/>
    <n v="56.341596440000004"/>
    <n v="97.851744170000003"/>
    <n v="82.991436449999995"/>
    <n v="6.2"/>
    <n v="92"/>
    <n v="3.83"/>
    <n v="1.51"/>
    <n v="6.08"/>
    <n v="7.3516933000000007E-2"/>
    <n v="1400"/>
    <n v="43"/>
    <n v="7200"/>
    <n v="84.865628700000002"/>
    <n v="1.7113493820000001"/>
    <n v="74.384"/>
    <n v="134.262"/>
    <n v="82"/>
    <n v="55.991184230000002"/>
    <n v="46.357677039999999"/>
    <n v="3.9474220299999998"/>
    <n v="82.794601439999994"/>
    <n v="230.44304819999999"/>
    <n v="1.3871202499999999"/>
    <n v="35.13990021"/>
    <n v="29.093939689999999"/>
    <n v="80.977456189999998"/>
    <n v="64.71517944"/>
    <n v="53.580670230000003"/>
    <n v="149.13162059999999"/>
    <n v="129.0277907"/>
    <n v="68.032349440000004"/>
    <n v="8.5"/>
    <n v="12.09"/>
    <n v="6.81"/>
    <n v="93"/>
    <n v="93"/>
    <n v="88"/>
    <n v="17.7"/>
    <n v="16.5"/>
    <n v="18.8"/>
    <n v="12.4"/>
    <n v="21.9"/>
    <n v="20.5"/>
    <n v="23.2"/>
    <n v="26786"/>
    <n v="58578"/>
    <n v="66492"/>
    <n v="27296"/>
    <n v="295968"/>
    <n v="210550"/>
    <n v="365272"/>
    <n v="19.592179380000001"/>
    <n v="119157944"/>
    <n v="18.600345619999999"/>
    <n v="137699446"/>
    <n v="20.53996102"/>
    <n v="256857390"/>
    <n v="6.8851781150000004"/>
    <n v="7.4695853840000002"/>
    <n v="9.2329986440000003"/>
    <n v="9.7026971839999998"/>
    <n v="72.353957159999993"/>
    <n v="1.4"/>
    <n v="2.2999999999999998"/>
    <n v="1.7"/>
    <n v="3"/>
    <n v="124942000"/>
    <n v="1.833935705"/>
    <n v="0.74912954799999998"/>
    <n v="9.3846062610000001"/>
    <n v="12.39268332"/>
    <n v="24322000000"/>
    <n v="33949000000"/>
    <n v="22.47809247"/>
    <n v="9.6904086229999997"/>
    <n v="36.312082150000002"/>
    <n v="34.255366440000003"/>
    <n v="24.241271770000001"/>
    <n v="40.460695829999999"/>
    <n v="31.812953159999999"/>
    <n v="83.3"/>
    <n v="87.8"/>
    <n v="301024"/>
    <n v="20.585000000000001"/>
    <n v="13.724"/>
    <n v="17.012"/>
    <n v="140584"/>
    <n v="12441.926460000001"/>
    <n v="62.884999999999998"/>
    <n v="75.141000000000005"/>
    <n v="69.078000000000003"/>
    <n v="54.424999999999997"/>
    <n v="55.823"/>
    <n v="55.152999999999999"/>
    <n v="59.304000000000002"/>
    <n v="62.232999999999997"/>
    <n v="60.829000000000001"/>
    <n v="65.400000000000006"/>
    <n v="71.477000000000004"/>
    <n v="79.016000000000005"/>
    <n v="83.962000000000003"/>
    <n v="72.28"/>
    <n v="77.849000000000004"/>
    <n v="44.758605180000004"/>
    <n v="761948735"/>
    <n v="-759559"/>
    <n v="82.768046979999994"/>
    <n v="53.995663120000003"/>
    <n v="58.63081931"/>
    <n v="56.543519330000002"/>
    <n v="3.8460000000000001"/>
    <n v="4.9029999999999996"/>
    <n v="4.43"/>
    <n v="8.2260000000000009"/>
    <n v="10.298999999999999"/>
    <n v="9.3309999999999995"/>
    <n v="51.441882200000002"/>
    <n v="53.333158789999999"/>
    <n v="52.481480660000003"/>
    <n v="46.00433718"/>
    <n v="41.36918094"/>
    <n v="43.456480669999998"/>
    <x v="5"/>
    <s v="Upper middle income"/>
  </r>
  <r>
    <x v="32"/>
    <x v="16"/>
    <n v="77.492000000000004"/>
    <n v="72.248000000000005"/>
    <n v="74.762"/>
    <n v="0"/>
    <n v="48.34375"/>
    <n v="0.5"/>
    <n v="0"/>
    <n v="0.5"/>
    <n v="1"/>
    <n v="0.222"/>
    <n v="0.85699999999999998"/>
    <n v="0.5"/>
    <n v="0.67"/>
    <n v="1"/>
    <n v="0"/>
    <n v="40"/>
    <m/>
    <m/>
    <n v="3040000000000"/>
    <n v="12.20776364"/>
    <n v="35.434947579999999"/>
    <n v="8.6762700759999998"/>
    <n v="35.231780950000001"/>
    <n v="48.498994760000002"/>
    <n v="1340000000000"/>
    <n v="2860000000000"/>
    <n v="2168.1968900000002"/>
    <n v="2227.3949710000002"/>
    <n v="1.79"/>
    <n v="7853.0963949999996"/>
    <n v="10300000000000"/>
    <n v="6840"/>
    <n v="9010000000000"/>
    <n v="2.5383755610000001"/>
    <n v="10.24616576"/>
    <n v="6820.0408470000002"/>
    <n v="8990000000000"/>
    <n v="5690000000000"/>
    <n v="4319.0313980000001"/>
    <n v="2510"/>
    <n v="3310000000000"/>
    <n v="5.0612057259999998"/>
    <n v="3560000000000"/>
    <n v="14.23086093"/>
    <n v="13.635820499999999"/>
    <n v="3550000000000"/>
    <n v="2693.9587320000001"/>
    <n v="3"/>
    <n v="107.374939"/>
    <n v="106.17028809999999"/>
    <n v="106.7286606"/>
    <n v="107394752"/>
    <n v="9"/>
    <n v="149.37196449999999"/>
    <n v="12"/>
    <n v="105.7875085"/>
    <m/>
    <n v="10.44375849"/>
    <n v="105.7875085"/>
    <n v="105.7639647"/>
    <n v="7.6075324999999996"/>
    <n v="7.7496864929999996"/>
    <n v="7.7496864929999996"/>
    <n v="20.62099224"/>
    <n v="72.5"/>
    <n v="173.32730000000001"/>
    <n v="8683.9940000000006"/>
    <n v="0"/>
    <n v="-759.4855"/>
    <n v="-893.68849999999998"/>
    <n v="10.00876858"/>
    <n v="49.886260290000003"/>
    <n v="42530160.299999997"/>
    <n v="57517796.299999997"/>
    <n v="456668100"/>
    <n v="85830050"/>
    <n v="97.3"/>
    <n v="385.31463980000001"/>
    <n v="369.13470000000001"/>
    <n v="0.8992"/>
    <n v="2134.404747"/>
    <n v="2812.9"/>
    <n v="50.3"/>
    <n v="26.2"/>
    <n v="76.2"/>
    <n v="0.73003566399999997"/>
    <n v="1.327390313"/>
    <n v="-1.877489851"/>
    <n v="0.12553952199999999"/>
    <n v="1.4113445339999999"/>
    <n v="212.94997369999999"/>
    <n v="7555.4880000000003"/>
    <n v="5.7330404399999999"/>
    <n v="561.27809999999999"/>
    <n v="2274.3957999999998"/>
    <n v="928.76610000000005"/>
    <n v="2930.6143999999999"/>
    <n v="468.57670000000002"/>
    <n v="20.759877100000001"/>
    <n v="1436.1657"/>
    <n v="637.39490000000001"/>
    <n v="79.389899999999997"/>
    <n v="497.39699999999999"/>
    <n v="5.2556000000000003"/>
    <n v="0.79600000000000004"/>
    <n v="3.6797"/>
    <n v="209.58359999999999"/>
    <n v="54.549048810000002"/>
    <n v="426.8603"/>
    <n v="279.8818"/>
    <n v="12.315"/>
    <n v="7.6848000000000001"/>
    <n v="67.337199999999996"/>
    <n v="29.510300000000001"/>
    <n v="8.9796999999999993"/>
    <n v="20.252300000000002"/>
    <n v="147.0775112"/>
    <n v="9577.6825000000008"/>
    <n v="7.2674645360000003"/>
    <n v="1.7598305359999999"/>
    <n v="2.1020975929999999"/>
    <n v="6.3278793630000001"/>
    <n v="56.1374177"/>
    <n v="12.88284996"/>
    <n v="77.42"/>
    <n v="78"/>
    <n v="20.613877890000001"/>
    <n v="1935274.31"/>
    <n v="9388210.8000000007"/>
    <n v="82.84"/>
    <n v="140.37658809999999"/>
    <n v="9.83"/>
    <n v="98.5"/>
    <n v="99.9"/>
    <n v="9.1773493999999997E-2"/>
    <n v="14987636"/>
    <n v="0.18295317699999999"/>
    <n v="2.157458536"/>
    <n v="14.9"/>
    <n v="722214159"/>
    <n v="54.801000000000002"/>
    <n v="9562910.8000000007"/>
    <n v="595670841"/>
    <n v="45.198999999999998"/>
    <n v="3.5112555520000002"/>
    <n v="11.3"/>
    <n v="6.6"/>
    <n v="20.8"/>
    <n v="16.7"/>
    <n v="22.6"/>
    <n v="16.899999999999999"/>
    <n v="58.590798120000002"/>
    <n v="97.883530789999995"/>
    <n v="83.879373439999995"/>
    <n v="5.0999999999999996"/>
    <n v="93"/>
    <n v="4.2300000000000004"/>
    <n v="1.68"/>
    <n v="6.72"/>
    <n v="6.7948164000000005E-2"/>
    <n v="1500"/>
    <n v="39"/>
    <n v="6800"/>
    <n v="85.877423050000004"/>
    <n v="1.572070085"/>
    <n v="72.725999999999999"/>
    <n v="133.74199999999999"/>
    <n v="87"/>
    <n v="51.291210169999999"/>
    <n v="50.715550630000003"/>
    <n v="3.67491412"/>
    <n v="98.877662659999999"/>
    <n v="250.27824419999999"/>
    <n v="1.4341754900000001"/>
    <n v="39.02609253"/>
    <n v="38.588088999999997"/>
    <n v="97.673820109999994"/>
    <n v="60.793193819999999"/>
    <n v="60.110890949999998"/>
    <n v="152.15214080000001"/>
    <n v="128.3707407"/>
    <n v="70.020979539999999"/>
    <n v="9.141"/>
    <n v="12.1"/>
    <n v="6.93"/>
    <n v="93"/>
    <n v="94"/>
    <n v="85"/>
    <n v="16.100000000000001"/>
    <n v="15"/>
    <n v="17.2"/>
    <n v="11.2"/>
    <n v="20.100000000000001"/>
    <n v="18.8"/>
    <n v="21.3"/>
    <n v="24885"/>
    <n v="53447"/>
    <n v="67190"/>
    <n v="25470"/>
    <n v="275295"/>
    <n v="193721"/>
    <n v="340247"/>
    <n v="19.170051399999998"/>
    <n v="116986939"/>
    <n v="18.169411749999998"/>
    <n v="135652293"/>
    <n v="20.12593068"/>
    <n v="252639232"/>
    <n v="6.5752134819999997"/>
    <n v="7.1712392439999997"/>
    <n v="8.8167424479999994"/>
    <n v="9.3159346880000005"/>
    <n v="72.617362349999993"/>
    <n v="1.4"/>
    <n v="2.2000000000000002"/>
    <n v="1.6"/>
    <n v="3"/>
    <n v="131873000"/>
    <n v="1.7111984389999999"/>
    <n v="0.841585307"/>
    <n v="11.95516385"/>
    <n v="12.077457470000001"/>
    <n v="29786000000"/>
    <n v="37233000000"/>
    <n v="23.242885220000002"/>
    <n v="8.6800966309999996"/>
    <n v="27.627609629999998"/>
    <n v="33.476156140000001"/>
    <n v="23.04113735"/>
    <n v="48.287919840000001"/>
    <n v="34.802609879999999"/>
    <n v="87.5"/>
    <n v="93.2"/>
    <n v="301075"/>
    <n v="20.181000000000001"/>
    <n v="13.398"/>
    <n v="16.640999999999998"/>
    <n v="149087"/>
    <n v="14116.55473"/>
    <n v="62.518999999999998"/>
    <n v="74.994"/>
    <n v="68.823999999999998"/>
    <n v="53.512999999999998"/>
    <n v="55.295999999999999"/>
    <n v="54.442999999999998"/>
    <n v="58.256"/>
    <n v="61.552"/>
    <n v="59.975999999999999"/>
    <n v="64.971999999999994"/>
    <n v="71.108999999999995"/>
    <n v="78.787000000000006"/>
    <n v="83.843000000000004"/>
    <n v="71.953999999999994"/>
    <n v="77.608999999999995"/>
    <n v="44.661536310000002"/>
    <n v="766486940"/>
    <n v="-1042019"/>
    <n v="82.465381339999993"/>
    <n v="53.001162469999997"/>
    <n v="57.32128633"/>
    <n v="55.3802673"/>
    <n v="3.7749999999999999"/>
    <n v="4.8140000000000001"/>
    <n v="4.3499999999999996"/>
    <n v="8.141"/>
    <n v="10.164"/>
    <n v="9.2240000000000002"/>
    <n v="50.435880689999998"/>
    <n v="51.983478099999999"/>
    <n v="51.28814715"/>
    <n v="46.998837530000003"/>
    <n v="42.67871367"/>
    <n v="44.619732839999998"/>
    <x v="5"/>
    <s v="Upper middle income"/>
  </r>
  <r>
    <x v="32"/>
    <x v="0"/>
    <n v="77.561999999999998"/>
    <n v="72.388999999999996"/>
    <n v="74.872"/>
    <n v="0"/>
    <n v="51.206249999999997"/>
    <n v="0.5"/>
    <n v="0.33300000000000002"/>
    <n v="0.5"/>
    <n v="1"/>
    <n v="0.222"/>
    <n v="0.85699999999999998"/>
    <n v="0.5"/>
    <n v="0.67"/>
    <n v="1"/>
    <n v="0"/>
    <n v="40"/>
    <m/>
    <m/>
    <n v="3280000000000"/>
    <n v="7.7364701089999999"/>
    <n v="32.602502880000003"/>
    <n v="7.5926635210000004"/>
    <n v="37.216084260000002"/>
    <n v="50.42787963"/>
    <n v="1610000000000"/>
    <n v="3580000000000"/>
    <n v="2703.0967890000002"/>
    <n v="2408.9515670000001"/>
    <n v="1.79"/>
    <n v="8566.9648539999998"/>
    <n v="11300000000000"/>
    <n v="7630"/>
    <n v="10100000000000"/>
    <n v="4.2254364449999997"/>
    <n v="10.16904785"/>
    <n v="7583.3488960000004"/>
    <n v="10000000000000"/>
    <n v="6240000000000"/>
    <n v="4711.6434490000001"/>
    <n v="3100"/>
    <n v="4100000000000"/>
    <n v="4.1796740750000003"/>
    <n v="4620000000000"/>
    <n v="9.6506789190000006"/>
    <n v="9.0902801009999994"/>
    <n v="4590000000000"/>
    <n v="3468.3270630000002"/>
    <n v="3"/>
    <n v="107.8944168"/>
    <n v="107.0315094"/>
    <n v="107.4307404"/>
    <n v="105950504"/>
    <n v="9"/>
    <n v="148.84091409999999"/>
    <n v="15.62"/>
    <n v="102.00356619999999"/>
    <m/>
    <n v="9.2200741439999998"/>
    <n v="102.00356619999999"/>
    <n v="101.9897461"/>
    <n v="6.9486549999999996"/>
    <n v="7.7953460369999998"/>
    <n v="7.7953460369999998"/>
    <n v="21.325744889999999"/>
    <n v="69.375"/>
    <n v="155.7336"/>
    <n v="8855.5962999999992"/>
    <n v="0"/>
    <n v="-798.0204"/>
    <n v="-939.03240000000005"/>
    <n v="10.83371299"/>
    <n v="48.656023500000003"/>
    <n v="44072886.729999997"/>
    <n v="59230149.729999997"/>
    <n v="479263400"/>
    <n v="86358190"/>
    <n v="97.8"/>
    <n v="372.65810540000001"/>
    <n v="377.70819999999998"/>
    <n v="0.90449999999999997"/>
    <n v="2123.4963069999999"/>
    <n v="2812.9"/>
    <n v="52.7"/>
    <n v="28.2"/>
    <n v="77.599999999999994"/>
    <n v="0.68586881200000005"/>
    <n v="1.247083755"/>
    <n v="-1.9632156110000001"/>
    <n v="0.117610932"/>
    <n v="1.4486253330000001"/>
    <n v="222.39123240000001"/>
    <n v="7783.4264000000003"/>
    <n v="5.8758140040000004"/>
    <n v="546.56709999999998"/>
    <n v="2409.7199000000001"/>
    <n v="958.56629999999996"/>
    <n v="2961.79"/>
    <n v="507.06760000000003"/>
    <n v="22.11408995"/>
    <n v="1452.271"/>
    <n v="651.70630000000006"/>
    <n v="73.726100000000002"/>
    <n v="497.47680000000003"/>
    <n v="5.6337000000000002"/>
    <n v="0.8619"/>
    <n v="4.5469999999999997"/>
    <n v="215.56469999999999"/>
    <n v="51.254664689999998"/>
    <n v="417.76130000000001"/>
    <n v="274.01729999999998"/>
    <n v="11.3535"/>
    <n v="8.2446999999999999"/>
    <n v="63.116"/>
    <n v="28.187100000000001"/>
    <n v="11.2142"/>
    <n v="20.7241"/>
    <n v="152.6741184"/>
    <n v="9794.6286999999993"/>
    <n v="7.3940978590000004"/>
    <n v="1.9902860339999999"/>
    <n v="4.9529274269999997"/>
    <n v="9.6484135440000003"/>
    <n v="56.200671970000002"/>
    <n v="12.908823440000001"/>
    <n v="82.16"/>
    <n v="82.67"/>
    <n v="20.86536169"/>
    <n v="1958884.14"/>
    <n v="9388210.8000000007"/>
    <n v="87.11"/>
    <n v="141.09770520000001"/>
    <n v="9.2100000000000009"/>
    <n v="98.8"/>
    <n v="100"/>
    <n v="9.1488543000000006E-2"/>
    <n v="15157263"/>
    <n v="0.225378563"/>
    <n v="2.3622105879999999"/>
    <n v="14.1"/>
    <n v="708173810"/>
    <n v="53.460999999999999"/>
    <n v="9562910.8000000007"/>
    <n v="616481190"/>
    <n v="46.539000000000001"/>
    <n v="3.4339576890000001"/>
    <n v="10.5"/>
    <n v="6.6"/>
    <n v="20.100000000000001"/>
    <n v="16.2"/>
    <n v="21.8"/>
    <n v="16.399999999999999"/>
    <n v="60.84461159"/>
    <n v="97.915322140000001"/>
    <n v="84.770807849999997"/>
    <n v="4"/>
    <n v="93"/>
    <n v="4.71"/>
    <n v="1.88"/>
    <n v="7.47"/>
    <n v="6.5929861000000006E-2"/>
    <n v="1500"/>
    <n v="38"/>
    <n v="6800"/>
    <n v="86.856830070000001"/>
    <n v="1.437551265"/>
    <n v="73.884"/>
    <n v="133.82300000000001"/>
    <n v="89"/>
    <n v="47.368251800000003"/>
    <n v="63.571810839999998"/>
    <n v="3.9000020000000002"/>
    <n v="134.20764159999999"/>
    <n v="293.3659179"/>
    <n v="1.7363744999999999"/>
    <n v="44.522399900000003"/>
    <n v="59.752462450000003"/>
    <n v="130.6135496"/>
    <n v="55.321933749999999"/>
    <n v="74.246261559999994"/>
    <n v="162.29570079999999"/>
    <n v="138.9623043"/>
    <n v="71.979625639999995"/>
    <n v="11.026"/>
    <n v="12.14"/>
    <n v="7.06"/>
    <n v="97"/>
    <n v="97"/>
    <n v="82"/>
    <n v="14.8"/>
    <n v="13.8"/>
    <n v="15.7"/>
    <n v="10.1"/>
    <n v="18.5"/>
    <n v="17.3"/>
    <n v="19.600000000000001"/>
    <n v="27437"/>
    <n v="48141"/>
    <n v="68093"/>
    <n v="28405"/>
    <n v="258356"/>
    <n v="179792"/>
    <n v="319908"/>
    <n v="18.86673497"/>
    <n v="115551567"/>
    <n v="17.857803959999998"/>
    <n v="134367581"/>
    <n v="19.830213749999999"/>
    <n v="249919148"/>
    <n v="6.315820735"/>
    <n v="6.9211469179999998"/>
    <n v="8.3096926040000003"/>
    <n v="8.8303939939999996"/>
    <n v="72.777912130000004"/>
    <n v="1.6"/>
    <n v="2.1"/>
    <n v="1.8"/>
    <n v="2.9"/>
    <n v="130027000"/>
    <n v="2.2208063180000002"/>
    <n v="1.0436363129999999"/>
    <n v="13.193759460000001"/>
    <n v="16.271129200000001"/>
    <n v="36157000000"/>
    <n v="40843000000"/>
    <n v="23.620148950000001"/>
    <n v="8.4215514579999997"/>
    <n v="25.111377340000001"/>
    <n v="31.84786794"/>
    <n v="22.880037789999999"/>
    <n v="50.224837399999998"/>
    <n v="36.85054281"/>
    <n v="94.5"/>
    <n v="106.4"/>
    <n v="300966"/>
    <n v="20.045000000000002"/>
    <n v="13.420999999999999"/>
    <n v="16.581"/>
    <n v="175169"/>
    <n v="15451.552519999999"/>
    <n v="61.97"/>
    <n v="74.566999999999993"/>
    <n v="68.337000000000003"/>
    <n v="52.246000000000002"/>
    <n v="54.301000000000002"/>
    <n v="53.320999999999998"/>
    <n v="57.201000000000001"/>
    <n v="60.863"/>
    <n v="59.116999999999997"/>
    <n v="64.540999999999997"/>
    <n v="70.734999999999999"/>
    <n v="78.555999999999997"/>
    <n v="83.716999999999999"/>
    <n v="71.625"/>
    <n v="77.363"/>
    <n v="44.563923170000002"/>
    <n v="769779554"/>
    <n v="-764370"/>
    <n v="82.159223990000001"/>
    <n v="51.943182550000003"/>
    <n v="56.106607420000003"/>
    <n v="54.239415270000002"/>
    <n v="3.9830000000000001"/>
    <n v="5.0780000000000003"/>
    <n v="4.59"/>
    <n v="8.6609999999999996"/>
    <n v="10.782"/>
    <n v="9.8030000000000008"/>
    <n v="49.360391360000001"/>
    <n v="50.737397829999999"/>
    <n v="50.119844929999999"/>
    <n v="48.056817449999997"/>
    <n v="43.893392579999997"/>
    <n v="45.760584729999998"/>
    <x v="5"/>
    <s v="Upper middle income"/>
  </r>
  <r>
    <x v="32"/>
    <x v="1"/>
    <n v="78.066000000000003"/>
    <n v="72.831000000000003"/>
    <n v="75.343000000000004"/>
    <n v="0"/>
    <n v="51.206249999999997"/>
    <n v="0.5"/>
    <n v="0.33300000000000002"/>
    <n v="0.5"/>
    <n v="1"/>
    <n v="0.222"/>
    <n v="0.85699999999999998"/>
    <n v="0.5"/>
    <n v="0.67"/>
    <n v="1"/>
    <n v="0"/>
    <n v="40"/>
    <m/>
    <m/>
    <n v="3610000000000"/>
    <n v="10.02962754"/>
    <n v="24.74991391"/>
    <n v="4.3148516050000003"/>
    <n v="35.673756259999998"/>
    <n v="54.585358309999997"/>
    <n v="1370000000000"/>
    <n v="4050000000000"/>
    <n v="3041.7821389999999"/>
    <n v="2599.5763609999999"/>
    <n v="1.79"/>
    <n v="9325.6507789999996"/>
    <n v="12400000000000"/>
    <n v="8290"/>
    <n v="11000000000000"/>
    <n v="1.6754627150000001"/>
    <n v="9.6361855139999992"/>
    <n v="8305.8410999999996"/>
    <n v="11100000000000"/>
    <n v="6830000000000"/>
    <n v="5128.9041280000001"/>
    <n v="3680"/>
    <n v="4900000000000"/>
    <n v="4.1856288260000003"/>
    <n v="5090000000000"/>
    <n v="9.3987256329999997"/>
    <n v="8.8559476759999995"/>
    <n v="5100000000000"/>
    <n v="3832.227457"/>
    <n v="3"/>
    <n v="107.003212"/>
    <n v="106.31265260000001"/>
    <n v="106.6316376"/>
    <n v="103617064"/>
    <n v="9"/>
    <n v="175.0913789"/>
    <n v="19.89"/>
    <n v="124.4080089"/>
    <m/>
    <n v="9.3218833379999992"/>
    <n v="124.4080089"/>
    <n v="124.3953963"/>
    <n v="6.8314160519999998"/>
    <n v="-0.209533361"/>
    <n v="-0.209533361"/>
    <n v="21.325744889999999"/>
    <n v="69.375"/>
    <n v="192.3758"/>
    <n v="9424.7721000000001"/>
    <n v="0"/>
    <n v="-836.55520000000001"/>
    <n v="-984.37620000000004"/>
    <n v="11.707655880000001"/>
    <n v="47.709330610000002"/>
    <n v="46062875.710000001"/>
    <n v="61125855.710000001"/>
    <n v="482657000"/>
    <n v="88566750"/>
    <n v="98.3"/>
    <n v="383.96759580000003"/>
    <n v="461.12869999999998"/>
    <n v="1.1741999999999999"/>
    <n v="2112.960654"/>
    <n v="2812.9"/>
    <n v="55.2"/>
    <n v="30.5"/>
    <n v="79.05"/>
    <n v="0.67256506800000004"/>
    <n v="1.2228941689999999"/>
    <n v="-2.0429850479999998"/>
    <n v="0.11303729"/>
    <n v="1.491231929"/>
    <n v="245.8507626"/>
    <n v="8349.8050999999996"/>
    <n v="6.2721069509999996"/>
    <n v="560.38610000000006"/>
    <n v="2601.2422000000001"/>
    <n v="1039.7699"/>
    <n v="3143.7415999999998"/>
    <n v="517.07460000000003"/>
    <n v="23.652810339999998"/>
    <n v="1470.5706"/>
    <n v="653.14200000000005"/>
    <n v="70.865300000000005"/>
    <n v="509.20060000000001"/>
    <n v="5.9733999999999998"/>
    <n v="0.98429999999999995"/>
    <n v="4.6951000000000001"/>
    <n v="222.6635"/>
    <n v="48.971224560000003"/>
    <n v="411.4545"/>
    <n v="290.79730000000001"/>
    <n v="11.1594"/>
    <n v="8.7187999999999999"/>
    <n v="38.495199999999997"/>
    <n v="28.667100000000001"/>
    <n v="11.1098"/>
    <n v="21.332599999999999"/>
    <n v="168.5270112"/>
    <n v="10409.148300000001"/>
    <n v="7.8190198009999996"/>
    <n v="0.89905053999999995"/>
    <n v="1.7099520070000001"/>
    <n v="3.9178212079999999"/>
    <n v="56.263925039999997"/>
    <n v="12.929470800000001"/>
    <n v="83.79"/>
    <n v="85.1"/>
    <n v="21.116845049999998"/>
    <n v="1982493.97"/>
    <n v="9388211"/>
    <n v="90.25"/>
    <n v="141.80124409999999"/>
    <n v="8.98"/>
    <n v="99.1"/>
    <n v="100"/>
    <n v="9.1180234999999998E-2"/>
    <n v="15062980"/>
    <n v="0.199418441"/>
    <n v="0.99636293099999995"/>
    <n v="13.4"/>
    <n v="693852712"/>
    <n v="52.12"/>
    <n v="9562911"/>
    <n v="637407288"/>
    <n v="47.88"/>
    <n v="3.3381024680000002"/>
    <n v="9.6999999999999993"/>
    <n v="6.7"/>
    <n v="19.5"/>
    <n v="15.6"/>
    <n v="21"/>
    <n v="15.8"/>
    <n v="63.103036869999997"/>
    <n v="97.947118219999993"/>
    <n v="85.665739689999995"/>
    <n v="2.9"/>
    <n v="94"/>
    <n v="5.26"/>
    <n v="2.12"/>
    <n v="8.34"/>
    <n v="5.8875324E-2"/>
    <n v="1700"/>
    <n v="34"/>
    <n v="6200"/>
    <n v="87.802066699999997"/>
    <n v="1.308018001"/>
    <n v="69.668000000000006"/>
    <n v="129.607"/>
    <n v="89"/>
    <n v="43.456218720000003"/>
    <n v="71.830720499999998"/>
    <n v="4.3495845800000001"/>
    <n v="165.29444889999999"/>
    <n v="358.25015139999999"/>
    <n v="2.1486213200000002"/>
    <n v="49.398315429999997"/>
    <n v="81.652673770000007"/>
    <n v="176.96954349999999"/>
    <n v="50.496128079999998"/>
    <n v="83.467295770000007"/>
    <n v="180.902456"/>
    <n v="155.68197860000001"/>
    <n v="73.906056090000007"/>
    <n v="11.994"/>
    <n v="11.95"/>
    <n v="7.08"/>
    <n v="99"/>
    <n v="99"/>
    <n v="81"/>
    <n v="13.6"/>
    <n v="12.6"/>
    <n v="14.4"/>
    <n v="9.1"/>
    <n v="17"/>
    <n v="15.9"/>
    <n v="18.100000000000001"/>
    <n v="21884"/>
    <n v="43036"/>
    <n v="69203"/>
    <n v="22627"/>
    <n v="242512"/>
    <n v="165295"/>
    <n v="301391"/>
    <n v="18.645651239999999"/>
    <n v="114629596"/>
    <n v="17.629873920000001"/>
    <n v="133592500"/>
    <n v="19.61540454"/>
    <n v="248222097"/>
    <n v="6.0845263630000002"/>
    <n v="6.6956890800000002"/>
    <n v="7.7704502069999997"/>
    <n v="8.3062549229999991"/>
    <n v="72.856169870000002"/>
    <n v="1.3"/>
    <n v="2"/>
    <n v="1.4"/>
    <n v="2.9"/>
    <n v="126476000"/>
    <n v="1.6962369230000001"/>
    <n v="1.373855187"/>
    <n v="13.6324889"/>
    <n v="13.484738549999999"/>
    <n v="43702000000"/>
    <n v="39675000000"/>
    <n v="16.52523119"/>
    <n v="7.5604233350000003"/>
    <n v="27.817902400000001"/>
    <n v="29.46226523"/>
    <n v="27.645288229999998"/>
    <n v="54.283011219999999"/>
    <n v="35.332023200000002"/>
    <n v="88.7"/>
    <n v="91.8"/>
    <n v="300985"/>
    <n v="19.881"/>
    <n v="13.319000000000001"/>
    <n v="16.440999999999999"/>
    <n v="180546"/>
    <n v="16874.975630000001"/>
    <n v="61.482999999999997"/>
    <n v="74.233999999999995"/>
    <n v="67.929000000000002"/>
    <n v="51.093000000000004"/>
    <n v="53.469000000000001"/>
    <n v="52.338999999999999"/>
    <n v="56.131999999999998"/>
    <n v="60.173999999999999"/>
    <n v="58.250999999999998"/>
    <n v="64.108000000000004"/>
    <n v="70.364999999999995"/>
    <n v="78.322999999999993"/>
    <n v="83.591999999999999"/>
    <n v="71.293999999999997"/>
    <n v="77.12"/>
    <n v="44.466492889999998"/>
    <n v="772141043"/>
    <n v="-177135"/>
    <n v="81.85079734"/>
    <n v="51.057403790000002"/>
    <n v="55.043048310000003"/>
    <n v="53.2591416"/>
    <n v="4.0949999999999998"/>
    <n v="5.2210000000000001"/>
    <n v="4.72"/>
    <n v="8.9770000000000003"/>
    <n v="11.143000000000001"/>
    <n v="10.15"/>
    <n v="48.455647409999997"/>
    <n v="49.660423340000001"/>
    <n v="49.121186119999997"/>
    <n v="48.942596209999998"/>
    <n v="44.956951689999997"/>
    <n v="46.7408584"/>
    <x v="5"/>
    <s v="Upper middle income"/>
  </r>
  <r>
    <x v="32"/>
    <x v="2"/>
    <n v="78.325999999999993"/>
    <n v="73.08"/>
    <n v="75.599000000000004"/>
    <n v="0"/>
    <n v="51.65"/>
    <n v="0.5"/>
    <n v="0.33300000000000002"/>
    <n v="0.33300000000000002"/>
    <n v="1"/>
    <n v="0.25"/>
    <n v="0.875"/>
    <n v="0.66700000000000004"/>
    <n v="0.67"/>
    <n v="1"/>
    <n v="0.33"/>
    <n v="50"/>
    <m/>
    <m/>
    <n v="3940000000000"/>
    <n v="9.3024864399999991"/>
    <n v="27.185332720000002"/>
    <n v="3.6535877779999999"/>
    <n v="30.052948659999998"/>
    <n v="53.413112949999999"/>
    <n v="1800000000000"/>
    <n v="4660000000000"/>
    <n v="3487.2589929999999"/>
    <n v="2801.5119119999999"/>
    <n v="1.79"/>
    <n v="10267.80567"/>
    <n v="13700000000000"/>
    <n v="9220"/>
    <n v="12300000000000"/>
    <n v="2.4764423080000002"/>
    <n v="9.3251769410000005"/>
    <n v="9256.1038819999994"/>
    <n v="12400000000000"/>
    <n v="7550000000000"/>
    <n v="5647.0687269999999"/>
    <n v="4340"/>
    <n v="5800000000000"/>
    <n v="3.9959518580000002"/>
    <n v="6060000000000"/>
    <n v="10.635871059999999"/>
    <n v="10.102832619999999"/>
    <n v="6090000000000"/>
    <n v="4550.4739440000003"/>
    <n v="3"/>
    <n v="105.23574069999999"/>
    <n v="104.7984924"/>
    <n v="105.0002136"/>
    <n v="101018624"/>
    <n v="9"/>
    <n v="176.12663699999999"/>
    <n v="24.91"/>
    <n v="126.5794942"/>
    <m/>
    <n v="8.3966594440000009"/>
    <n v="126.5794942"/>
    <n v="126.57343059999999"/>
    <n v="6.7702690289999996"/>
    <n v="6.8813802529999997"/>
    <n v="6.8813802529999997"/>
    <n v="21.325744889999999"/>
    <n v="69.375"/>
    <n v="230.54230000000001"/>
    <n v="10233.1883"/>
    <n v="0"/>
    <n v="-875.09"/>
    <n v="-1029.72"/>
    <n v="12.872743509999999"/>
    <n v="47.476551989999997"/>
    <n v="47789756.780000001"/>
    <n v="62843813.780000001"/>
    <n v="497807900"/>
    <n v="90060290"/>
    <n v="99.4"/>
    <n v="425.23934780000002"/>
    <n v="521.29780000000005"/>
    <n v="1.2587999999999999"/>
    <n v="2102.7805079999998"/>
    <n v="2812.9"/>
    <n v="57.4"/>
    <n v="33.200000000000003"/>
    <n v="80.5"/>
    <n v="0.66500737099999996"/>
    <n v="1.2091523550000001"/>
    <n v="-2.1334742389999999"/>
    <n v="0.114498931"/>
    <n v="1.5444902119999999"/>
    <n v="278.33528660000002"/>
    <n v="9134.0723999999991"/>
    <n v="6.8281664490000002"/>
    <n v="590.21420000000001"/>
    <n v="2844.0734000000002"/>
    <n v="1108.67"/>
    <n v="3477.5068999999999"/>
    <n v="568.77980000000002"/>
    <n v="27.554283330000001"/>
    <n v="1516.9698000000001"/>
    <n v="653.20039999999995"/>
    <n v="67.499700000000004"/>
    <n v="542.6934"/>
    <n v="6.4222999999999999"/>
    <n v="1.2621"/>
    <n v="4.5609000000000002"/>
    <n v="237.68940000000001"/>
    <n v="43.892029360000002"/>
    <n v="397.42590000000001"/>
    <n v="274.10210000000001"/>
    <n v="11.071999999999999"/>
    <n v="9.3557000000000006"/>
    <n v="37.057400000000001"/>
    <n v="31.182500000000001"/>
    <n v="11.611499999999999"/>
    <n v="21.785699999999999"/>
    <n v="190.55163930000001"/>
    <n v="11262.908299999999"/>
    <n v="8.4195755420000005"/>
    <n v="1.222573621"/>
    <n v="2.741010733"/>
    <n v="6.2867264169999997"/>
    <n v="56.183473079999999"/>
    <n v="12.79608011"/>
    <n v="86.35"/>
    <n v="87.79"/>
    <n v="21.368328850000001"/>
    <n v="2006103.8"/>
    <n v="9388211"/>
    <n v="92.48"/>
    <n v="142.4877434"/>
    <n v="8.9600000000000009"/>
    <n v="99.7"/>
    <n v="100"/>
    <n v="8.9804778000000002E-2"/>
    <n v="15054057"/>
    <n v="0.18863184699999999"/>
    <n v="2.0200112840000002"/>
    <n v="12.3"/>
    <n v="679206337"/>
    <n v="50.774000000000001"/>
    <n v="9562911"/>
    <n v="658498663"/>
    <n v="49.225999999999999"/>
    <n v="3.2553654939999999"/>
    <n v="8.9"/>
    <n v="6.7"/>
    <n v="19"/>
    <n v="15.1"/>
    <n v="20.2"/>
    <n v="15.3"/>
    <n v="65.366073940000007"/>
    <n v="97.978919039999994"/>
    <n v="86.564168940000002"/>
    <n v="2.5"/>
    <n v="95"/>
    <n v="5.9"/>
    <n v="2.39"/>
    <n v="9.33"/>
    <n v="5.7457113999999997E-2"/>
    <n v="1700"/>
    <n v="33"/>
    <n v="6000"/>
    <n v="88.713965009999995"/>
    <n v="1.1833961829999999"/>
    <n v="68.688999999999993"/>
    <n v="128.12200000000001"/>
    <n v="89"/>
    <n v="40.800014500000003"/>
    <n v="77.252255579999996"/>
    <n v="4.2306833299999997"/>
    <n v="189.34370419999999"/>
    <n v="385.08828990000001"/>
    <n v="2.1959881800000001"/>
    <n v="51.90623093"/>
    <n v="98.281173519999996"/>
    <n v="199.884806"/>
    <n v="47.972034450000002"/>
    <n v="90.83202095"/>
    <n v="184.73467740000001"/>
    <n v="157.1160739"/>
    <n v="75.801047560000001"/>
    <n v="12.157999999999999"/>
    <n v="11.9"/>
    <n v="7.11"/>
    <n v="99"/>
    <n v="99"/>
    <n v="76"/>
    <n v="12.5"/>
    <n v="11.6"/>
    <n v="13.3"/>
    <n v="8.3000000000000007"/>
    <n v="15.7"/>
    <n v="14.7"/>
    <n v="16.7"/>
    <n v="20751"/>
    <n v="37814"/>
    <n v="70155"/>
    <n v="21402"/>
    <n v="223979"/>
    <n v="149072"/>
    <n v="280609"/>
    <n v="18.474049820000001"/>
    <n v="114023692"/>
    <n v="17.454268899999999"/>
    <n v="133104596"/>
    <n v="19.447399310000002"/>
    <n v="247128288"/>
    <n v="5.909756432"/>
    <n v="6.5274552630000002"/>
    <n v="7.1468240959999996"/>
    <n v="7.6876160120000003"/>
    <n v="72.864478739999996"/>
    <n v="1.2"/>
    <n v="1.9"/>
    <n v="1.3"/>
    <n v="2.8"/>
    <n v="133762000"/>
    <n v="1.6905631139999999"/>
    <n v="1.723957406"/>
    <n v="14.328046580000001"/>
    <n v="14.6570368"/>
    <n v="54880000000"/>
    <n v="45814000000"/>
    <n v="19.286102369999998"/>
    <n v="8.9162716090000007"/>
    <n v="25.827544119999999"/>
    <n v="32.90265737"/>
    <n v="28.54556904"/>
    <n v="53.162396100000002"/>
    <n v="29.635501980000001"/>
    <n v="90.9"/>
    <n v="104.5"/>
    <n v="300984"/>
    <n v="19.173999999999999"/>
    <n v="12.858000000000001"/>
    <n v="15.855"/>
    <n v="184601"/>
    <n v="18590.801490000002"/>
    <n v="61.17"/>
    <n v="74.177000000000007"/>
    <n v="67.745999999999995"/>
    <n v="50.268000000000001"/>
    <n v="53.076999999999998"/>
    <n v="51.744"/>
    <n v="55.057000000000002"/>
    <n v="59.478000000000002"/>
    <n v="57.381"/>
    <n v="63.671999999999997"/>
    <n v="70.013999999999996"/>
    <n v="78.088999999999999"/>
    <n v="83.481999999999999"/>
    <n v="70.959999999999994"/>
    <n v="76.894000000000005"/>
    <n v="44.367680249999999"/>
    <n v="773873234"/>
    <n v="-184144"/>
    <n v="81.537732590000005"/>
    <n v="50.127512959999997"/>
    <n v="53.87162301"/>
    <n v="52.199996169999999"/>
    <n v="3.9289999999999998"/>
    <n v="5.0090000000000003"/>
    <n v="4.53"/>
    <n v="8.6980000000000004"/>
    <n v="10.763"/>
    <n v="9.8230000000000004"/>
    <n v="47.500145930000002"/>
    <n v="48.481414639999997"/>
    <n v="48.043309200000003"/>
    <n v="49.872487040000003"/>
    <n v="46.12837699"/>
    <n v="47.800003699999998"/>
    <x v="5"/>
    <s v="Upper middle income"/>
  </r>
  <r>
    <x v="32"/>
    <x v="3"/>
    <n v="78.644000000000005"/>
    <n v="73.367999999999995"/>
    <n v="75.903000000000006"/>
    <n v="0"/>
    <n v="52.274999999999999"/>
    <n v="0.5"/>
    <n v="0.33300000000000002"/>
    <n v="0.33300000000000002"/>
    <n v="1"/>
    <n v="0.25"/>
    <n v="0.875"/>
    <n v="0.66700000000000004"/>
    <n v="0.67"/>
    <n v="1"/>
    <n v="0.67"/>
    <n v="50"/>
    <m/>
    <m/>
    <n v="4400000000000"/>
    <n v="11.708005999999999"/>
    <n v="26.568189350000001"/>
    <n v="2.3954741039999998"/>
    <n v="29.9904945"/>
    <n v="56.278393680000001"/>
    <n v="2150000000000"/>
    <n v="5560000000000"/>
    <n v="4132.6722010000003"/>
    <n v="3061.1131869999999"/>
    <n v="1.79"/>
    <n v="11187.1661"/>
    <n v="15000000000000"/>
    <n v="10200"/>
    <n v="13700000000000"/>
    <n v="3.1614982129999998"/>
    <n v="9.1776537949999994"/>
    <n v="10292.940479999999"/>
    <n v="13800000000000"/>
    <n v="8280000000000"/>
    <n v="6152.6968729999999"/>
    <n v="5040"/>
    <n v="6780000000000"/>
    <n v="3.701095011"/>
    <n v="7480000000000"/>
    <n v="9.5508321790000004"/>
    <n v="8.9538160419999997"/>
    <n v="7550000000000"/>
    <n v="5614.3860219999997"/>
    <n v="3"/>
    <n v="104.1045914"/>
    <n v="103.66811370000001"/>
    <n v="103.86926269999999"/>
    <n v="99707840"/>
    <n v="9"/>
    <n v="174.5277198"/>
    <n v="30.45"/>
    <n v="123.09592720000001"/>
    <m/>
    <n v="8.6821852839999991"/>
    <n v="123.09592720000001"/>
    <n v="123.0908058"/>
    <n v="6.4614613270000003"/>
    <n v="8.0756844670000003"/>
    <n v="8.0756844670000003"/>
    <n v="21.32303559"/>
    <n v="69.375"/>
    <n v="263.57619999999997"/>
    <n v="11446.5731"/>
    <n v="0"/>
    <n v="-675.33979999999997"/>
    <n v="-802.85979999999995"/>
    <n v="13.90855906"/>
    <n v="51.349943699999997"/>
    <n v="49147606.100000001"/>
    <n v="64411221.25"/>
    <n v="521255500"/>
    <n v="91288190"/>
    <n v="99.8"/>
    <n v="444.64980480000003"/>
    <n v="541.04290000000003"/>
    <n v="1.2755000000000001"/>
    <n v="2091.3210439999998"/>
    <n v="2812.9"/>
    <n v="60.1"/>
    <n v="36.1"/>
    <n v="82"/>
    <n v="0.66354663800000002"/>
    <n v="1.206496373"/>
    <n v="-2.01694146"/>
    <n v="0.11127216500000001"/>
    <n v="1.6190518089999999"/>
    <n v="313.55904559999999"/>
    <n v="9984.4724999999999"/>
    <n v="7.4232064590000002"/>
    <n v="624.97220000000004"/>
    <n v="3004.7692999999999"/>
    <n v="1210.0138999999999"/>
    <n v="3954.7109"/>
    <n v="621.89"/>
    <n v="34.722699290000001"/>
    <n v="1602.2219"/>
    <n v="650.50840000000005"/>
    <n v="64.873500000000007"/>
    <n v="615.40250000000003"/>
    <n v="6.7435"/>
    <n v="1.4162999999999999"/>
    <n v="4.907"/>
    <n v="254.1071"/>
    <n v="50.76211824"/>
    <n v="416.40089999999998"/>
    <n v="286.0992"/>
    <n v="11.178599999999999"/>
    <n v="9.7871000000000006"/>
    <n v="38.212600000000002"/>
    <n v="34.262999999999998"/>
    <n v="13.3398"/>
    <n v="22.245100000000001"/>
    <n v="216.0012241"/>
    <n v="12249.4329"/>
    <n v="9.1071480670000007"/>
    <n v="1.5452091800000001"/>
    <n v="3.5311736809999998"/>
    <n v="7.6852028990000001"/>
    <n v="56.103660220000002"/>
    <n v="12.6413861"/>
    <n v="90.95"/>
    <n v="90.95"/>
    <n v="21.574627370000002"/>
    <n v="2025471.54"/>
    <n v="9388211"/>
    <n v="92.85"/>
    <n v="143.2685098"/>
    <n v="8.7799999999999994"/>
    <n v="99.9"/>
    <n v="100"/>
    <n v="8.8235622E-2"/>
    <n v="15263615.15"/>
    <n v="0.16468577400000001"/>
    <n v="2.3328620980000001"/>
    <n v="11.3"/>
    <n v="665644371"/>
    <n v="49.488999999999997"/>
    <n v="9562911"/>
    <n v="679390629"/>
    <n v="50.511000000000003"/>
    <n v="3.1233771770000001"/>
    <n v="8.1"/>
    <n v="6.8"/>
    <n v="18.600000000000001"/>
    <n v="14.8"/>
    <n v="19.7"/>
    <n v="15"/>
    <n v="67.633722820000003"/>
    <n v="98.010724589999995"/>
    <n v="87.466095620000004"/>
    <n v="2.5"/>
    <n v="95"/>
    <n v="6.5"/>
    <n v="2.65"/>
    <n v="10.26"/>
    <n v="5.5676283999999999E-2"/>
    <n v="1800"/>
    <n v="32"/>
    <n v="5700"/>
    <n v="89.581213460000001"/>
    <n v="1.064909997"/>
    <n v="67.265000000000001"/>
    <n v="126.068"/>
    <n v="89"/>
    <n v="40.265541079999998"/>
    <n v="96.538388690000005"/>
    <n v="4.3427438699999996"/>
    <n v="239.7543335"/>
    <n v="439.54537310000001"/>
    <n v="2.33301282"/>
    <n v="53.722087860000002"/>
    <n v="128.8010487"/>
    <n v="236.13296840000001"/>
    <n v="46.20240021"/>
    <n v="110.77227000000001"/>
    <n v="203.0805277"/>
    <n v="176.98533140000001"/>
    <n v="77.651253409999995"/>
    <n v="11.801"/>
    <n v="13.27"/>
    <n v="7.14"/>
    <n v="99"/>
    <n v="99"/>
    <n v="75"/>
    <n v="11.5"/>
    <n v="10.7"/>
    <n v="12.2"/>
    <n v="7.6"/>
    <n v="14.6"/>
    <n v="13.6"/>
    <n v="15.5"/>
    <n v="19793"/>
    <n v="33641"/>
    <n v="69124"/>
    <n v="20334"/>
    <n v="204515"/>
    <n v="134878"/>
    <n v="258908"/>
    <n v="18.34201273"/>
    <n v="113760778"/>
    <n v="17.320398730000001"/>
    <n v="132945713"/>
    <n v="19.316971379999998"/>
    <n v="246706491"/>
    <n v="5.7709060709999997"/>
    <n v="6.3949308680000003"/>
    <n v="6.6478819400000004"/>
    <n v="7.1957159849999996"/>
    <n v="72.798818539999999"/>
    <n v="1.2"/>
    <n v="1.8"/>
    <n v="1.3"/>
    <n v="2.8"/>
    <n v="135423000"/>
    <n v="1.7000772550000001"/>
    <n v="1.930700361"/>
    <n v="14.742845300000001"/>
    <n v="17.011859650000002"/>
    <n v="72585000000"/>
    <n v="48464000000"/>
    <n v="17.758822940000002"/>
    <n v="8.3007813329999998"/>
    <n v="24.19640287"/>
    <n v="32.59783745"/>
    <n v="29.412944150000001"/>
    <n v="56.114073830000002"/>
    <n v="29.688437069999999"/>
    <n v="100.5"/>
    <n v="119.9"/>
    <n v="301016"/>
    <n v="18.591999999999999"/>
    <n v="12.531000000000001"/>
    <n v="15.398"/>
    <n v="190369"/>
    <n v="20255.524809999999"/>
    <n v="61.140999999999998"/>
    <n v="73.986999999999995"/>
    <n v="67.635999999999996"/>
    <n v="49.084000000000003"/>
    <n v="52.204000000000001"/>
    <n v="50.728000000000002"/>
    <n v="53.853000000000002"/>
    <n v="58.595999999999997"/>
    <n v="56.351999999999997"/>
    <n v="63.654000000000003"/>
    <n v="70.111999999999995"/>
    <n v="77.908000000000001"/>
    <n v="83.415000000000006"/>
    <n v="70.86"/>
    <n v="76.91"/>
    <n v="44.414557189999996"/>
    <n v="778275581"/>
    <n v="-416189"/>
    <n v="81.704061199999998"/>
    <n v="49.266869270000001"/>
    <n v="52.834443520000001"/>
    <n v="51.239917460000001"/>
    <n v="3.9470000000000001"/>
    <n v="5.032"/>
    <n v="4.55"/>
    <n v="8.8550000000000004"/>
    <n v="10.907999999999999"/>
    <n v="9.98"/>
    <n v="46.608724629999998"/>
    <n v="47.4452766"/>
    <n v="47.071380019999999"/>
    <n v="50.733130729999999"/>
    <n v="47.165556719999998"/>
    <n v="48.760082539999999"/>
    <x v="5"/>
    <s v="Upper middle income"/>
  </r>
  <r>
    <x v="32"/>
    <x v="4"/>
    <n v="78.983000000000004"/>
    <n v="73.613"/>
    <n v="76.191999999999993"/>
    <n v="0"/>
    <n v="53.056249999999999"/>
    <n v="0.5"/>
    <n v="0.33300000000000002"/>
    <n v="0.33300000000000002"/>
    <n v="1"/>
    <n v="0.375"/>
    <n v="0.875"/>
    <n v="0.66700000000000004"/>
    <n v="0.67"/>
    <n v="1"/>
    <n v="0.67"/>
    <n v="50"/>
    <m/>
    <m/>
    <n v="4750000000000"/>
    <n v="7.9719128650000002"/>
    <n v="25.492522220000001"/>
    <n v="2.7175220819999999"/>
    <n v="25.217311370000001"/>
    <n v="53.290294340000003"/>
    <n v="2340000000000"/>
    <n v="6460000000000"/>
    <n v="4770.2631819999997"/>
    <n v="3309.8509519999998"/>
    <n v="1.79"/>
    <n v="11985.31712"/>
    <n v="16200000000000"/>
    <n v="11210"/>
    <n v="15200000000000"/>
    <n v="1.9832976680000001"/>
    <n v="9.1137138699999998"/>
    <n v="11233.97277"/>
    <n v="15200000000000"/>
    <n v="8930000000000"/>
    <n v="6591.6624940000002"/>
    <n v="5910"/>
    <n v="8010000000000"/>
    <n v="3.4827538169999999"/>
    <n v="8510000000000"/>
    <n v="7.8637364490000001"/>
    <n v="7.1345237770000001"/>
    <n v="8530000000000"/>
    <n v="6300.5821800000003"/>
    <n v="3"/>
    <n v="103.77507780000001"/>
    <n v="103.1474075"/>
    <n v="103.43643950000001"/>
    <n v="99540480"/>
    <n v="9"/>
    <n v="180.87358420000001"/>
    <n v="37.590000000000003"/>
    <n v="128.922639"/>
    <n v="7.7340558990000003"/>
    <n v="9.4106216620000005"/>
    <n v="128.922639"/>
    <n v="128.9179992"/>
    <n v="6.3123328269999996"/>
    <n v="2.3312175759999998"/>
    <n v="2.3312175759999998"/>
    <n v="21.32303559"/>
    <n v="75.625"/>
    <n v="298.529"/>
    <n v="12025.747499999999"/>
    <n v="0"/>
    <n v="-475.58960000000002"/>
    <n v="-575.99959999999999"/>
    <n v="14.90708656"/>
    <n v="48.120725110000002"/>
    <n v="52082585.659999996"/>
    <n v="67528903.810000002"/>
    <n v="541643200"/>
    <n v="92927090"/>
    <n v="99.9"/>
    <n v="457.33323899999999"/>
    <n v="561.95129999999995"/>
    <n v="1.2883"/>
    <n v="2077.1826700000001"/>
    <n v="2812.9"/>
    <n v="62.9"/>
    <n v="39.299999999999997"/>
    <n v="83.7"/>
    <n v="0.63448264700000001"/>
    <n v="1.1536506529999999"/>
    <n v="-1.8882069990000001"/>
    <n v="0.10149666"/>
    <n v="1.682961749"/>
    <n v="326.5414887"/>
    <n v="10297.905000000001"/>
    <n v="7.6044757379999997"/>
    <n v="649.95749999999998"/>
    <n v="3042.0336000000002"/>
    <n v="1253.5890999999999"/>
    <n v="4076.1597000000002"/>
    <n v="686.12630000000001"/>
    <n v="34.585413840000001"/>
    <n v="1600.5891999999999"/>
    <n v="650.23869999999999"/>
    <n v="62.713500000000003"/>
    <n v="606.14030000000002"/>
    <n v="6.8509000000000002"/>
    <n v="1.4807999999999999"/>
    <n v="4.8895"/>
    <n v="263.5016"/>
    <n v="53.01481948"/>
    <n v="422.62279999999998"/>
    <n v="289.404"/>
    <n v="11.095800000000001"/>
    <n v="9.9520999999999997"/>
    <n v="38.478999999999999"/>
    <n v="35.146900000000002"/>
    <n v="14.686500000000001"/>
    <n v="22.5702"/>
    <n v="225.0899484"/>
    <n v="12601.747100000001"/>
    <n v="9.3057452059999992"/>
    <n v="1.2834867919999999"/>
    <n v="1.778373196"/>
    <n v="4.0884931929999997"/>
    <n v="56.023527809999997"/>
    <n v="12.49734374"/>
    <n v="93.5"/>
    <n v="93.74"/>
    <n v="21.780925889999999"/>
    <n v="2044839.28"/>
    <n v="9388211"/>
    <n v="96.45"/>
    <n v="144.24366900000001"/>
    <n v="8.43"/>
    <n v="99.9"/>
    <n v="100"/>
    <n v="8.6640500999999995E-2"/>
    <n v="15446318.15"/>
    <n v="0.14142117800000001"/>
    <n v="0.78371536600000002"/>
    <n v="11.5"/>
    <n v="653193546"/>
    <n v="48.234999999999999"/>
    <n v="9562911"/>
    <n v="700996454"/>
    <n v="51.765000000000001"/>
    <n v="3.1306565960000001"/>
    <n v="7.6"/>
    <n v="7"/>
    <n v="18.3"/>
    <n v="14.7"/>
    <n v="19.3"/>
    <n v="14.8"/>
    <n v="69.905983500000005"/>
    <n v="98.042534869999997"/>
    <n v="88.371519719999995"/>
    <n v="2.5"/>
    <n v="95"/>
    <n v="6.92"/>
    <n v="2.83"/>
    <n v="10.92"/>
    <n v="4.9226664000000003E-2"/>
    <n v="2000"/>
    <n v="28"/>
    <n v="5500"/>
    <n v="90.410895670000002"/>
    <n v="0.95172980600000001"/>
    <n v="65.718000000000004"/>
    <n v="124.407"/>
    <n v="88"/>
    <n v="39.234588619999997"/>
    <n v="111.9418889"/>
    <n v="4.5658478699999998"/>
    <n v="285.31427000000002"/>
    <n v="505.76099970000001"/>
    <n v="2.5447871700000002"/>
    <n v="55.735256200000002"/>
    <n v="159.02065429999999"/>
    <n v="281.88719680000003"/>
    <n v="44.208457950000003"/>
    <n v="126.13305510000001"/>
    <n v="223.58915260000001"/>
    <n v="198.43325010000001"/>
    <n v="79.464668209999999"/>
    <n v="12.534000000000001"/>
    <n v="14.57"/>
    <n v="7.13"/>
    <n v="99"/>
    <n v="99"/>
    <n v="73"/>
    <n v="10.5"/>
    <n v="9.8000000000000007"/>
    <n v="11.2"/>
    <n v="6.9"/>
    <n v="13.5"/>
    <n v="12.6"/>
    <n v="14.3"/>
    <n v="18904"/>
    <n v="30979"/>
    <n v="65520"/>
    <n v="19606"/>
    <n v="195144"/>
    <n v="132677"/>
    <n v="247157"/>
    <n v="18.297360189999999"/>
    <n v="114221536"/>
    <n v="17.27353725"/>
    <n v="133559486"/>
    <n v="19.274365509999999"/>
    <n v="247781022"/>
    <n v="5.6374070869999997"/>
    <n v="6.2646483020000003"/>
    <n v="6.3446106650000003"/>
    <n v="6.9056893300000004"/>
    <n v="72.613437939999997"/>
    <n v="1.2"/>
    <n v="1.7"/>
    <n v="1.2"/>
    <n v="2.7"/>
    <n v="132405000"/>
    <n v="1.513749851"/>
    <n v="2.599990155"/>
    <n v="13.10522937"/>
    <n v="18.684629959999999"/>
    <n v="102000000000"/>
    <n v="50028000000"/>
    <n v="19.3992854"/>
    <n v="8.037484439"/>
    <n v="24.94097828"/>
    <n v="30.636377110000002"/>
    <n v="36.386382840000003"/>
    <n v="53.059746160000003"/>
    <n v="24.939755609999999"/>
    <n v="102.8"/>
    <n v="119.3"/>
    <n v="301037"/>
    <n v="17.931000000000001"/>
    <n v="12.143000000000001"/>
    <n v="14.872999999999999"/>
    <n v="193449"/>
    <n v="21834.392820000001"/>
    <n v="60.802999999999997"/>
    <n v="73.427000000000007"/>
    <n v="67.185000000000002"/>
    <n v="48.116"/>
    <n v="51.454999999999998"/>
    <n v="49.88"/>
    <n v="52.893999999999998"/>
    <n v="57.868000000000002"/>
    <n v="55.521999999999998"/>
    <n v="63.317999999999998"/>
    <n v="69.900000000000006"/>
    <n v="77.344999999999999"/>
    <n v="82.974000000000004"/>
    <n v="70.41"/>
    <n v="76.582999999999998"/>
    <n v="44.461931440000001"/>
    <n v="779022561"/>
    <n v="-58864"/>
    <n v="81.864373909999998"/>
    <n v="48.544781810000003"/>
    <n v="52.011340050000001"/>
    <n v="50.460230090000003"/>
    <n v="3.9729999999999999"/>
    <n v="5.0659999999999998"/>
    <n v="4.58"/>
    <n v="9.0329999999999995"/>
    <n v="11.082000000000001"/>
    <n v="10.161"/>
    <n v="45.857167269999998"/>
    <n v="46.636128450000001"/>
    <n v="46.287582610000001"/>
    <n v="51.45521789"/>
    <n v="47.988659949999999"/>
    <n v="49.53976978"/>
    <x v="5"/>
    <s v="Upper middle income"/>
  </r>
  <r>
    <x v="32"/>
    <x v="5"/>
    <n v="79.222999999999999"/>
    <n v="73.884"/>
    <n v="76.451999999999998"/>
    <n v="0"/>
    <n v="51.362499999999997"/>
    <n v="0.5"/>
    <n v="0"/>
    <n v="0.66700000000000004"/>
    <n v="0.88900000000000001"/>
    <n v="0.375"/>
    <n v="0.875"/>
    <n v="0.66700000000000004"/>
    <n v="0.67"/>
    <n v="1"/>
    <n v="0.67"/>
    <n v="50"/>
    <m/>
    <m/>
    <n v="5090000000000"/>
    <n v="7.1218617139999996"/>
    <n v="24.599254439999999"/>
    <n v="2.4541332960000002"/>
    <n v="24.77966516"/>
    <n v="53.387342019999998"/>
    <n v="2540000000000"/>
    <n v="7140000000000"/>
    <n v="5239.7851339999997"/>
    <n v="3676.3242500000001"/>
    <n v="1.79"/>
    <n v="12830.36997"/>
    <n v="17500000000000"/>
    <n v="11910"/>
    <n v="16200000000000"/>
    <n v="1.4724871669999999"/>
    <n v="8.9428939619999994"/>
    <n v="12011.68059"/>
    <n v="16400000000000"/>
    <n v="9620000000000"/>
    <n v="7056.423092"/>
    <n v="6740"/>
    <n v="9190000000000"/>
    <n v="3.4000779880000001"/>
    <n v="9490000000000"/>
    <n v="7.7661500979999998"/>
    <n v="7.0507341339999998"/>
    <n v="9570000000000"/>
    <n v="7020.386074"/>
    <n v="3"/>
    <n v="103.6328888"/>
    <n v="102.3324432"/>
    <n v="102.9309082"/>
    <n v="98870816"/>
    <n v="9"/>
    <n v="186.60937939999999"/>
    <n v="46.65"/>
    <n v="134.31925140000001"/>
    <n v="7.8060344080000004"/>
    <n v="8.2709357140000002"/>
    <n v="134.31925140000001"/>
    <n v="134.31503710000001"/>
    <n v="6.1957583459999999"/>
    <n v="2.163370027"/>
    <n v="2.163370027"/>
    <n v="23.401406089999998"/>
    <n v="75.625"/>
    <n v="328.06020000000001"/>
    <n v="12279.070100000001"/>
    <n v="0"/>
    <n v="-712.9348"/>
    <n v="-863.45479999999998"/>
    <n v="15.95819213"/>
    <n v="58.466221560000001"/>
    <n v="55029057.759999998"/>
    <n v="70662625.200000003"/>
    <n v="555365200"/>
    <n v="94166630"/>
    <n v="100"/>
    <n v="458.51615199999998"/>
    <n v="593.19650000000001"/>
    <n v="1.3278000000000001"/>
    <n v="2063.3930930000001"/>
    <n v="2812.9"/>
    <n v="65.8"/>
    <n v="43"/>
    <n v="85"/>
    <n v="0.61701540300000002"/>
    <n v="1.1218907650000001"/>
    <n v="-1.955320006"/>
    <n v="9.4145477000000005E-2"/>
    <n v="1.7042650619999999"/>
    <n v="347.01274480000001"/>
    <n v="10792.1384"/>
    <n v="7.9165359000000004"/>
    <n v="681.74310000000003"/>
    <n v="3068.1230999999998"/>
    <n v="1331.2163"/>
    <n v="4347.3977000000004"/>
    <n v="741.09439999999995"/>
    <n v="35.769279050000002"/>
    <n v="1614.6686"/>
    <n v="651.78800000000001"/>
    <n v="60.4816"/>
    <n v="609.00689999999997"/>
    <n v="6.6467000000000001"/>
    <n v="1.6457999999999999"/>
    <n v="4.7973999999999997"/>
    <n v="274.96519999999998"/>
    <n v="54.367656740000001"/>
    <n v="426.35930000000002"/>
    <n v="292.46140000000003"/>
    <n v="11.0969"/>
    <n v="9.6844000000000001"/>
    <n v="38.314599999999999"/>
    <n v="36.648899999999998"/>
    <n v="13.818099999999999"/>
    <n v="23.007100000000001"/>
    <n v="239.0405083"/>
    <n v="13142.5249"/>
    <n v="9.6406538099999999"/>
    <n v="1.076140823"/>
    <n v="1.082277215"/>
    <n v="2.9830716829999999"/>
    <n v="55.943395389999999"/>
    <n v="12.39590802"/>
    <n v="95.7"/>
    <n v="95.75"/>
    <n v="21.987224399999999"/>
    <n v="2064207.02"/>
    <n v="9388211"/>
    <n v="97.34"/>
    <n v="145.20764389999999"/>
    <n v="8.08"/>
    <n v="100"/>
    <n v="100"/>
    <n v="8.5366773000000007E-2"/>
    <n v="15633567.439999999"/>
    <n v="0.12622440800000001"/>
    <n v="0.604283762"/>
    <n v="11.5"/>
    <n v="640545579"/>
    <n v="46.987000000000002"/>
    <n v="9562911"/>
    <n v="722694421"/>
    <n v="53.012999999999998"/>
    <n v="3.048365006"/>
    <n v="7.1"/>
    <n v="7.1"/>
    <n v="18.2"/>
    <n v="14.7"/>
    <n v="19.100000000000001"/>
    <n v="14.8"/>
    <n v="72.182855979999999"/>
    <n v="98.07434988"/>
    <n v="89.280441240000002"/>
    <n v="2.5"/>
    <n v="95"/>
    <n v="7.16"/>
    <n v="2.93"/>
    <n v="11.3"/>
    <n v="4.8983534000000002E-2"/>
    <n v="2000"/>
    <n v="28"/>
    <n v="5200"/>
    <n v="91.207907950000006"/>
    <n v="0.843322079"/>
    <n v="64.805000000000007"/>
    <n v="122.306"/>
    <n v="88"/>
    <n v="38.159515380000002"/>
    <n v="125.8428622"/>
    <n v="4.7149066900000003"/>
    <n v="329.78106689999998"/>
    <n v="557.70795869999995"/>
    <n v="2.6898679699999999"/>
    <n v="57.050292970000001"/>
    <n v="188.1410745"/>
    <n v="318.17403109999998"/>
    <n v="42.894256589999998"/>
    <n v="141.45714609999999"/>
    <n v="239.22469100000001"/>
    <n v="212.81865669999999"/>
    <n v="81.246798240000004"/>
    <n v="11.976000000000001"/>
    <n v="13.03"/>
    <n v="7.13"/>
    <n v="99"/>
    <n v="99"/>
    <n v="70"/>
    <n v="9.6999999999999993"/>
    <n v="9"/>
    <n v="10.3"/>
    <n v="6.3"/>
    <n v="12.5"/>
    <n v="11.7"/>
    <n v="13.2"/>
    <n v="18232"/>
    <n v="28828"/>
    <n v="61407"/>
    <n v="19107"/>
    <n v="181308"/>
    <n v="115619"/>
    <n v="231243"/>
    <n v="18.30540066"/>
    <n v="115032979"/>
    <n v="17.280781269999999"/>
    <n v="134513565"/>
    <n v="19.283164079999999"/>
    <n v="249546544"/>
    <n v="5.5308357839999998"/>
    <n v="6.1609703910000002"/>
    <n v="6.0912294789999999"/>
    <n v="6.6633707060000003"/>
    <n v="72.338330720000002"/>
    <n v="1.1000000000000001"/>
    <n v="1.7"/>
    <n v="1.2"/>
    <n v="2.7"/>
    <n v="129078000"/>
    <n v="1.529469835"/>
    <n v="3.4898006540000002"/>
    <n v="12.704944770000001"/>
    <n v="17.582432010000002"/>
    <n v="129000000000"/>
    <n v="51664000000"/>
    <n v="18.294291739999998"/>
    <n v="7.8271001499999997"/>
    <n v="25.106647540000001"/>
    <n v="28.633392749999999"/>
    <n v="39.031291179999997"/>
    <n v="53.109260059999997"/>
    <n v="24.508215910000001"/>
    <n v="102.1"/>
    <n v="117.2"/>
    <n v="301045"/>
    <n v="17.036000000000001"/>
    <n v="11.61"/>
    <n v="14.161"/>
    <n v="195121"/>
    <n v="23528.164939999999"/>
    <n v="60.487000000000002"/>
    <n v="72.878"/>
    <n v="66.751000000000005"/>
    <n v="47.162999999999997"/>
    <n v="50.722999999999999"/>
    <n v="49.048999999999999"/>
    <n v="51.94"/>
    <n v="57.146000000000001"/>
    <n v="54.698"/>
    <n v="63.000999999999998"/>
    <n v="69.742999999999995"/>
    <n v="76.784999999999997"/>
    <n v="82.561999999999998"/>
    <n v="69.97"/>
    <n v="76.298000000000002"/>
    <n v="44.517966809999997"/>
    <n v="779251311"/>
    <n v="-188951"/>
    <n v="82.048577199999997"/>
    <n v="47.932398300000003"/>
    <n v="51.279680800000001"/>
    <n v="49.780026960000001"/>
    <n v="3.9910000000000001"/>
    <n v="5.0890000000000004"/>
    <n v="4.5999999999999996"/>
    <n v="9.1969999999999992"/>
    <n v="11.239000000000001"/>
    <n v="10.327"/>
    <n v="45.217179829999999"/>
    <n v="45.924828810000001"/>
    <n v="45.607787129999998"/>
    <n v="52.067601699999997"/>
    <n v="48.72031896"/>
    <n v="50.219973039999999"/>
    <x v="5"/>
    <s v="Upper middle income"/>
  </r>
  <r>
    <x v="32"/>
    <x v="6"/>
    <n v="79.498999999999995"/>
    <n v="74.134"/>
    <n v="76.716999999999999"/>
    <n v="0"/>
    <n v="50.731250000000003"/>
    <n v="0.5"/>
    <n v="0"/>
    <n v="0.66700000000000004"/>
    <n v="0.88900000000000001"/>
    <n v="0.375"/>
    <n v="0.875"/>
    <n v="0.66700000000000004"/>
    <n v="0.33"/>
    <n v="1"/>
    <n v="0.67"/>
    <n v="50"/>
    <m/>
    <m/>
    <n v="5480000000000"/>
    <n v="7.6912347849999998"/>
    <n v="23.51006091"/>
    <n v="2.1149058599999999"/>
    <n v="18.93983364"/>
    <n v="58.295515569999999"/>
    <n v="2700000000000"/>
    <n v="7890000000000"/>
    <n v="5753.408668"/>
    <n v="4067.0057860000002"/>
    <n v="1.79"/>
    <n v="13696.51749"/>
    <n v="18800000000000"/>
    <n v="12720"/>
    <n v="17400000000000"/>
    <n v="1.174495608"/>
    <n v="8.6434913959999999"/>
    <n v="12700.444020000001"/>
    <n v="17400000000000"/>
    <n v="10300000000000"/>
    <n v="7532.7853009999999"/>
    <n v="7470"/>
    <n v="10200000000000"/>
    <n v="3.2122481889999999"/>
    <n v="10500000000000"/>
    <n v="7.425763656"/>
    <n v="6.750760316"/>
    <n v="10500000000000"/>
    <n v="7636.0743400000001"/>
    <n v="3"/>
    <n v="98.655929569999998"/>
    <n v="97.345718379999994"/>
    <n v="97.948501590000006"/>
    <n v="95107120"/>
    <n v="9"/>
    <n v="190.8709217"/>
    <n v="54.75"/>
    <n v="140.236887"/>
    <n v="8.0363418259999992"/>
    <n v="8.5534738610000005"/>
    <n v="140.236887"/>
    <n v="140.2350811"/>
    <n v="6.1434340939999998"/>
    <n v="1.0310636879999999"/>
    <n v="1.0310636879999999"/>
    <n v="23.401406089999998"/>
    <n v="75.625"/>
    <n v="366.48869999999999"/>
    <n v="12144.59"/>
    <n v="0"/>
    <n v="-950.28"/>
    <n v="-1150.9100000000001"/>
    <n v="17.414773919999998"/>
    <n v="54.568834299999999"/>
    <n v="57320503.729999997"/>
    <n v="73683870.140000001"/>
    <n v="560519000"/>
    <n v="95062910"/>
    <n v="100"/>
    <n v="477.57927810000001"/>
    <n v="541.25850000000003"/>
    <n v="0.93420000000000003"/>
    <n v="2050.4278859999999"/>
    <n v="2812.9"/>
    <n v="68.8"/>
    <n v="46.9"/>
    <n v="86.4"/>
    <n v="0.581005561"/>
    <n v="1.056415723"/>
    <n v="-2.0572652429999998"/>
    <n v="0.125698597"/>
    <n v="1.706395393"/>
    <n v="352.18134199999997"/>
    <n v="10916.9228"/>
    <n v="7.9577528319999997"/>
    <n v="690.18439999999998"/>
    <n v="3094.6862999999998"/>
    <n v="1405.1514999999999"/>
    <n v="4389.7637000000004"/>
    <n v="770.35"/>
    <n v="36.655323889999998"/>
    <n v="1625.2061000000001"/>
    <n v="653.12"/>
    <n v="59.5122"/>
    <n v="604.33109999999999"/>
    <n v="6.6181999999999999"/>
    <n v="1.768"/>
    <n v="5.048"/>
    <n v="288.52690000000001"/>
    <n v="47.195139130000001"/>
    <n v="406.54899999999998"/>
    <n v="270.84769999999997"/>
    <n v="11.0939"/>
    <n v="9.6379000000000001"/>
    <n v="37.393000000000001"/>
    <n v="37.552199999999999"/>
    <n v="15.5623"/>
    <n v="23.527699999999999"/>
    <n v="242.98683940000001"/>
    <n v="13295.5"/>
    <n v="9.6915866049999995"/>
    <n v="0.88810038999999996"/>
    <n v="0.79512972100000001"/>
    <n v="2.3101348050000001"/>
    <n v="55.863262980000002"/>
    <n v="12.31364527"/>
    <n v="97.36"/>
    <n v="97.62"/>
    <n v="22.193522919999999"/>
    <n v="2083574.76"/>
    <n v="9388211"/>
    <n v="99.17"/>
    <n v="146.1258167"/>
    <n v="7.71"/>
    <n v="100"/>
    <n v="100"/>
    <n v="8.4267417999999997E-2"/>
    <n v="16363366.41"/>
    <n v="0.14238397"/>
    <n v="0.35882212600000002"/>
    <n v="11.9"/>
    <n v="627502483"/>
    <n v="45.741"/>
    <n v="9562911"/>
    <n v="744357517"/>
    <n v="54.259"/>
    <n v="2.9534974420000002"/>
    <n v="6.7"/>
    <n v="7.3"/>
    <n v="18.100000000000001"/>
    <n v="14.6"/>
    <n v="18.899999999999999"/>
    <n v="14.8"/>
    <n v="74.46434026"/>
    <n v="98.106169629999997"/>
    <n v="90.192860190000005"/>
    <n v="2.5"/>
    <n v="94"/>
    <n v="7.29"/>
    <n v="2.98"/>
    <n v="11.5"/>
    <n v="4.4710771000000003E-2"/>
    <n v="2200"/>
    <n v="26"/>
    <n v="4800"/>
    <n v="91.973119240000003"/>
    <n v="0.73960320700000004"/>
    <n v="63.548999999999999"/>
    <n v="120.32899999999999"/>
    <n v="88"/>
    <n v="36.564830780000001"/>
    <n v="132.73378550000001"/>
    <n v="4.7779059400000001"/>
    <n v="363.00939940000001"/>
    <n v="593.29966950000005"/>
    <n v="2.7910370800000002"/>
    <n v="58.415489200000003"/>
    <n v="212.05372589999999"/>
    <n v="346.57890809999998"/>
    <n v="41.554321289999997"/>
    <n v="150.846101"/>
    <n v="246.54165710000001"/>
    <n v="216.93903399999999"/>
    <n v="82.998478840000004"/>
    <n v="12.048999999999999"/>
    <n v="13.83"/>
    <n v="7.12"/>
    <n v="99"/>
    <n v="99"/>
    <n v="67"/>
    <n v="8.9"/>
    <n v="8.3000000000000007"/>
    <n v="9.5"/>
    <n v="5.8"/>
    <n v="11.5"/>
    <n v="10.8"/>
    <n v="12.2"/>
    <n v="17710"/>
    <n v="27069"/>
    <n v="57357"/>
    <n v="18712"/>
    <n v="164701"/>
    <n v="108209"/>
    <n v="212530"/>
    <n v="18.32863558"/>
    <n v="115934852"/>
    <n v="17.305965960000002"/>
    <n v="135508368"/>
    <n v="19.304633689999999"/>
    <n v="251443220"/>
    <n v="5.4578338430000004"/>
    <n v="6.0921504520000003"/>
    <n v="5.8678588500000002"/>
    <n v="6.448646493"/>
    <n v="72.005165680000005"/>
    <n v="1.1000000000000001"/>
    <n v="1.6"/>
    <n v="1.1000000000000001"/>
    <n v="2.7"/>
    <n v="128499000"/>
    <n v="1.4706107420000001"/>
    <n v="4.1749781029999999"/>
    <n v="11.50692697"/>
    <n v="17.458192"/>
    <n v="227000000000"/>
    <n v="44044000000"/>
    <n v="17.53560392"/>
    <n v="6.358098333"/>
    <n v="20.195513500000001"/>
    <n v="22.317847860000001"/>
    <n v="52.765588899999997"/>
    <n v="58.093904479999999"/>
    <n v="18.558464910000001"/>
    <n v="102.4"/>
    <n v="114.3"/>
    <n v="301052"/>
    <n v="15.930999999999999"/>
    <n v="11.055"/>
    <n v="13.340999999999999"/>
    <n v="210793"/>
    <n v="25246.942009999999"/>
    <n v="60.274000000000001"/>
    <n v="72.441000000000003"/>
    <n v="66.424999999999997"/>
    <n v="46.225000000000001"/>
    <n v="50.008000000000003"/>
    <n v="48.234000000000002"/>
    <n v="51.012"/>
    <n v="56.459000000000003"/>
    <n v="53.905000000000001"/>
    <n v="62.796999999999997"/>
    <n v="69.757000000000005"/>
    <n v="76.352000000000004"/>
    <n v="82.308999999999997"/>
    <n v="69.650000000000006"/>
    <n v="76.179000000000002"/>
    <n v="44.57902009"/>
    <n v="780370287"/>
    <n v="-371108"/>
    <n v="82.246699500000005"/>
    <n v="47.397656159999997"/>
    <n v="50.62587645"/>
    <n v="49.177517180000002"/>
    <n v="4.0179999999999998"/>
    <n v="5.1230000000000002"/>
    <n v="4.63"/>
    <n v="9.3849999999999998"/>
    <n v="11.426"/>
    <n v="10.521000000000001"/>
    <n v="44.658130020000002"/>
    <n v="45.295624259999997"/>
    <n v="45.00960894"/>
    <n v="52.602343840000003"/>
    <n v="49.37412355"/>
    <n v="50.822482819999998"/>
    <x v="5"/>
    <s v="Upper middle income"/>
  </r>
  <r>
    <x v="32"/>
    <x v="7"/>
    <n v="79.772000000000006"/>
    <n v="74.379000000000005"/>
    <n v="76.977000000000004"/>
    <n v="0.5"/>
    <n v="56.793750000000003"/>
    <n v="0.4"/>
    <n v="0.5"/>
    <n v="0.75"/>
    <n v="0.88900000000000001"/>
    <n v="0.33300000000000002"/>
    <n v="0.75"/>
    <n v="0.71399999999999997"/>
    <n v="0.33"/>
    <n v="1"/>
    <n v="0.67"/>
    <n v="70"/>
    <n v="1790000000000"/>
    <m/>
    <n v="5970000000000"/>
    <n v="8.9109868300000006"/>
    <n v="21.35407988"/>
    <n v="3.2439904300000002"/>
    <n v="20.451268219999999"/>
    <n v="58.199560560000002"/>
    <n v="2580000000000"/>
    <n v="8300000000000"/>
    <n v="6012.7186490000004"/>
    <n v="4401.6254220000001"/>
    <n v="1.79"/>
    <n v="14575.934789999999"/>
    <n v="20100000000000"/>
    <n v="13140"/>
    <n v="18100000000000"/>
    <n v="0.55146891799999997"/>
    <n v="8.3870148820000008"/>
    <n v="13201.67383"/>
    <n v="18200000000000"/>
    <n v="11100000000000"/>
    <n v="8016.4455950000001"/>
    <n v="7890"/>
    <n v="10900000000000"/>
    <n v="3.1147730220000001"/>
    <n v="11000000000000"/>
    <n v="7.0413288789999999"/>
    <n v="6.4207364770000002"/>
    <n v="11100000000000"/>
    <n v="8016.4455950000001"/>
    <n v="3"/>
    <n v="97.819816590000002"/>
    <n v="96.587532039999999"/>
    <n v="97.154441829999996"/>
    <n v="95958040"/>
    <n v="9"/>
    <n v="202.11388869999999"/>
    <n v="76.650000000000006"/>
    <n v="152.59449979999999"/>
    <n v="8.5099390830000008"/>
    <n v="14.269561380000001"/>
    <n v="152.59449979999999"/>
    <n v="152.58408549999999"/>
    <n v="6.2274886729999999"/>
    <n v="-2.944094E-3"/>
    <n v="-2.944094E-3"/>
    <n v="23.622845559999998"/>
    <n v="75.625"/>
    <n v="321.93900000000002"/>
    <n v="11967.9856"/>
    <n v="0"/>
    <n v="-950.28"/>
    <n v="-1150.9100000000001"/>
    <n v="18.69140355"/>
    <n v="50.832537960000003"/>
    <n v="59368941.590000004"/>
    <n v="76016876.269999996"/>
    <n v="618165313.29999995"/>
    <n v="103281871"/>
    <n v="100"/>
    <n v="480.24206279999999"/>
    <n v="593.87819999999999"/>
    <n v="1.0143"/>
    <n v="2038.5401420000001"/>
    <n v="2812.9"/>
    <n v="71.5"/>
    <n v="50.7"/>
    <n v="87.8"/>
    <n v="0.53582493899999994"/>
    <n v="0.974265873"/>
    <n v="-2.1691301059999999"/>
    <n v="0.13479585099999999"/>
    <n v="1.7042650619999999"/>
    <n v="346.38209289999998"/>
    <n v="10776.912700000001"/>
    <n v="7.8101493629999998"/>
    <n v="722.09130000000005"/>
    <n v="2995.8809000000001"/>
    <n v="1342.6542999999999"/>
    <n v="4266.2714999999998"/>
    <n v="828.46209999999996"/>
    <n v="36.748952449999997"/>
    <n v="1626.3196"/>
    <n v="655.10440000000006"/>
    <n v="59.526299999999999"/>
    <n v="592.88379999999995"/>
    <n v="6.4"/>
    <n v="1.8426"/>
    <n v="5.1022999999999996"/>
    <n v="299.49079999999998"/>
    <n v="49.929669840000003"/>
    <n v="414.10169999999999"/>
    <n v="279.27379999999999"/>
    <n v="10.938499999999999"/>
    <n v="9.2995000000000001"/>
    <n v="36.102600000000002"/>
    <n v="37.166600000000003"/>
    <n v="16.182400000000001"/>
    <n v="24.123999999999999"/>
    <n v="238.43093820000001"/>
    <n v="13118.8956"/>
    <n v="9.5074106070000006"/>
    <n v="0.33524361600000002"/>
    <n v="0.40463023100000001"/>
    <n v="1.174766591"/>
    <n v="55.783130569999997"/>
    <n v="12.235643189999999"/>
    <n v="101.49"/>
    <n v="101.33"/>
    <n v="22.39982144"/>
    <n v="2102942.5"/>
    <n v="9388211"/>
    <n v="100.66"/>
    <n v="146.97794930000001"/>
    <n v="7.24"/>
    <n v="100"/>
    <n v="100"/>
    <n v="8.3248156000000004E-2"/>
    <n v="16647934.68"/>
    <n v="9.6751517999999995E-2"/>
    <n v="0.20334537499999999"/>
    <n v="12.2"/>
    <n v="614037700"/>
    <n v="44.5"/>
    <n v="9562911"/>
    <n v="765822300"/>
    <n v="55.5"/>
    <n v="2.8428705480000001"/>
    <n v="6.5"/>
    <n v="7.4"/>
    <n v="18.2"/>
    <n v="14.8"/>
    <n v="18.899999999999999"/>
    <n v="14.9"/>
    <n v="76.750436339999993"/>
    <n v="98.137994109999994"/>
    <n v="91.108776559999995"/>
    <n v="2.5"/>
    <n v="94"/>
    <n v="7.35"/>
    <n v="2.99"/>
    <n v="11.6"/>
    <n v="4.4997384000000001E-2"/>
    <n v="2200"/>
    <n v="26"/>
    <n v="4500"/>
    <n v="92.706342289999995"/>
    <n v="0.64059390800000005"/>
    <n v="62.27"/>
    <n v="118.37"/>
    <n v="88"/>
    <n v="35.089286799999996"/>
    <n v="138.1745488"/>
    <n v="4.9382796300000003"/>
    <n v="393.77990720000003"/>
    <n v="633.54469529999994"/>
    <n v="2.9719066600000001"/>
    <n v="60.1810112"/>
    <n v="236.98070970000001"/>
    <n v="381.27359230000002"/>
    <n v="39.810390470000002"/>
    <n v="156.7653081"/>
    <n v="252.21661399999999"/>
    <n v="222.30630780000001"/>
    <n v="84.719314030000007"/>
    <n v="10.887"/>
    <n v="11.99"/>
    <n v="7.07"/>
    <n v="99"/>
    <n v="99"/>
    <n v="65"/>
    <n v="8.1999999999999993"/>
    <n v="7.7"/>
    <n v="8.6999999999999993"/>
    <n v="5.3"/>
    <n v="10.7"/>
    <n v="10"/>
    <n v="11.3"/>
    <n v="17192"/>
    <n v="25749"/>
    <n v="52556"/>
    <n v="18355"/>
    <n v="148194"/>
    <n v="92513"/>
    <n v="193940"/>
    <n v="18.31814455"/>
    <n v="116598306"/>
    <n v="17.302159700000001"/>
    <n v="136166443"/>
    <n v="19.287974720000001"/>
    <n v="252764749"/>
    <n v="5.3900324289999997"/>
    <n v="6.0271707110000001"/>
    <n v="5.7007214150000003"/>
    <n v="6.2918920460000001"/>
    <n v="71.628434540000001"/>
    <n v="1.1000000000000001"/>
    <n v="1.6"/>
    <n v="1.1000000000000001"/>
    <n v="2.6"/>
    <n v="133820000"/>
    <n v="1.227266416"/>
    <n v="3.3793451179999998"/>
    <n v="10.18471868"/>
    <n v="12.927191280000001"/>
    <n v="250000000000"/>
    <n v="44969000000"/>
    <n v="17.840089020000001"/>
    <n v="2.6408447939999999"/>
    <n v="20.786625959999999"/>
    <n v="19.701957029999999"/>
    <n v="57.677114490000001"/>
    <n v="57.993939900000001"/>
    <n v="19.98008368"/>
    <n v="100"/>
    <n v="100"/>
    <n v="301044"/>
    <n v="15.234"/>
    <n v="10.617000000000001"/>
    <n v="12.775"/>
    <n v="212911"/>
    <n v="27005.606329999999"/>
    <n v="60.045999999999999"/>
    <n v="71.977000000000004"/>
    <n v="66.078000000000003"/>
    <n v="45.332000000000001"/>
    <n v="49.334000000000003"/>
    <n v="47.463000000000001"/>
    <n v="50.122999999999998"/>
    <n v="55.804000000000002"/>
    <n v="53.149000000000001"/>
    <n v="62.570999999999998"/>
    <n v="69.813999999999993"/>
    <n v="75.881"/>
    <n v="82.06"/>
    <n v="69.3"/>
    <n v="76.084999999999994"/>
    <n v="44.64422982"/>
    <n v="781077009"/>
    <n v="-646941"/>
    <n v="82.459377180000004"/>
    <n v="47.017276819999999"/>
    <n v="50.115591870000003"/>
    <n v="48.723461499999999"/>
    <n v="4.0359999999999996"/>
    <n v="5.1449999999999996"/>
    <n v="4.6500000000000004"/>
    <n v="9.5579999999999998"/>
    <n v="11.593999999999999"/>
    <n v="10.696999999999999"/>
    <n v="44.260516330000002"/>
    <n v="44.817843949999997"/>
    <n v="44.567426500000003"/>
    <n v="52.982723180000001"/>
    <n v="49.884408129999997"/>
    <n v="51.276538639999998"/>
    <x v="5"/>
    <s v="Upper middle income"/>
  </r>
  <r>
    <x v="32"/>
    <x v="8"/>
    <n v="80.052999999999997"/>
    <n v="74.581999999999994"/>
    <n v="77.218000000000004"/>
    <n v="0.5"/>
    <n v="58.90625"/>
    <n v="0.6"/>
    <n v="0.5"/>
    <n v="0.75"/>
    <n v="0.88900000000000001"/>
    <n v="0.33300000000000002"/>
    <n v="0.75"/>
    <n v="0.71399999999999997"/>
    <n v="0.33"/>
    <n v="1"/>
    <n v="0.67"/>
    <n v="83.4"/>
    <m/>
    <m/>
    <n v="6460000000000"/>
    <n v="8.1467349509999991"/>
    <n v="19.58438005"/>
    <n v="2.2743450900000002"/>
    <n v="21.72153758"/>
    <n v="58.975470510000001"/>
    <n v="2420000000000"/>
    <n v="8440000000000"/>
    <n v="6078.4852220000002"/>
    <n v="4687.988574"/>
    <n v="1.79"/>
    <n v="15485.213009999999"/>
    <n v="21500000000000"/>
    <n v="13810"/>
    <n v="19200000000000"/>
    <n v="0.46847111899999999"/>
    <n v="8.0572875350000004"/>
    <n v="13882.028050000001"/>
    <n v="19300000000000"/>
    <n v="11800000000000"/>
    <n v="8516.5287420000004"/>
    <n v="8210"/>
    <n v="11400000000000"/>
    <n v="3.1725517810000001"/>
    <n v="11200000000000"/>
    <n v="6.8487622049999999"/>
    <n v="6.2382154480000001"/>
    <n v="11200000000000"/>
    <n v="8094.3901669999996"/>
    <n v="3"/>
    <n v="98.079780580000005"/>
    <n v="96.803283690000001"/>
    <n v="97.390617370000001"/>
    <n v="98189336"/>
    <n v="9"/>
    <n v="207.6737579"/>
    <n v="81.209999999999994"/>
    <n v="156.22994349999999"/>
    <n v="8.7941267910000001"/>
    <n v="21.75142778"/>
    <n v="156.22994349999999"/>
    <n v="156.21908740000001"/>
    <n v="6.6444778290000004"/>
    <n v="1.407346027"/>
    <n v="1.407346027"/>
    <n v="23.622845559999998"/>
    <n v="75.625"/>
    <n v="337.9581"/>
    <n v="11954.8053"/>
    <n v="0"/>
    <n v="-950.28"/>
    <n v="-1150.9100000000001"/>
    <n v="19.567486880000001"/>
    <n v="46.832468249999998"/>
    <n v="62318377.859999999"/>
    <n v="78337639.430000007"/>
    <n v="614697468.79999995"/>
    <n v="102133381"/>
    <n v="100"/>
    <n v="474.31918409999997"/>
    <n v="548.25519999999995"/>
    <n v="0.83660000000000001"/>
    <n v="2026.8916770000001"/>
    <n v="2812.9"/>
    <n v="74.400000000000006"/>
    <n v="54.6"/>
    <n v="89.3"/>
    <n v="0.50278915800000001"/>
    <n v="0.91419843000000001"/>
    <n v="-2.243779902"/>
    <n v="0.104843532"/>
    <n v="1.7752762989999999"/>
    <n v="347.54760820000001"/>
    <n v="10805.0515"/>
    <n v="7.7857972029999996"/>
    <n v="729.78290000000004"/>
    <n v="2859.4027999999998"/>
    <n v="1390.4804999999999"/>
    <n v="4410.4651999999996"/>
    <n v="845.35659999999996"/>
    <n v="33.222615920000003"/>
    <n v="1584.3818000000001"/>
    <n v="655.87120000000004"/>
    <n v="57.2956"/>
    <n v="543.33349999999996"/>
    <n v="5.8834"/>
    <n v="2.0449999999999999"/>
    <n v="4.8434999999999997"/>
    <n v="308.98660000000001"/>
    <n v="44.586388059999997"/>
    <n v="399.34370000000001"/>
    <n v="263.93340000000001"/>
    <n v="10.6393"/>
    <n v="8.5558999999999994"/>
    <n v="35.579500000000003"/>
    <n v="37.936999999999998"/>
    <n v="17.207799999999999"/>
    <n v="24.654199999999999"/>
    <n v="238.09092319999999"/>
    <n v="13105.7153"/>
    <n v="9.4435867820000006"/>
    <n v="0.245866848"/>
    <n v="0.41314046599999998"/>
    <n v="1.0524740829999999"/>
    <n v="55.70300409"/>
    <n v="12.084501019999999"/>
    <n v="101.14"/>
    <n v="101.05"/>
    <n v="22.630497930000001"/>
    <n v="2124598.67"/>
    <n v="9388210"/>
    <n v="100.17"/>
    <n v="147.82264140000001"/>
    <n v="6.74"/>
    <n v="100"/>
    <n v="100"/>
    <n v="8.1750001000000003E-2"/>
    <n v="16019261.57"/>
    <n v="0.103468084"/>
    <n v="0.18515515299999999"/>
    <n v="12.6"/>
    <n v="600413466"/>
    <n v="43.264000000000003"/>
    <n v="9562910"/>
    <n v="787376534"/>
    <n v="56.735999999999997"/>
    <n v="2.7756417689999999"/>
    <n v="6.2"/>
    <n v="7.6"/>
    <n v="18.3"/>
    <n v="15"/>
    <n v="19"/>
    <n v="15.1"/>
    <n v="79.041144220000007"/>
    <n v="98.169823320000006"/>
    <n v="92.028190350000003"/>
    <n v="2.5"/>
    <n v="93"/>
    <n v="7.18"/>
    <n v="2.91"/>
    <n v="11.34"/>
    <n v="4.0386661999999997E-2"/>
    <n v="2500"/>
    <n v="23"/>
    <n v="4300"/>
    <n v="93.407879320000006"/>
    <n v="0.54626616100000003"/>
    <n v="60.917999999999999"/>
    <n v="116.75700000000001"/>
    <n v="88"/>
    <n v="35.906185149999999"/>
    <n v="143.18999360000001"/>
    <n v="4.9795560800000001"/>
    <n v="398.78921509999998"/>
    <n v="664.29035999999996"/>
    <n v="2.8931934799999999"/>
    <n v="58.101432799999998"/>
    <n v="231.70224719999999"/>
    <n v="385.96221270000001"/>
    <n v="41.896953580000002"/>
    <n v="167.08052910000001"/>
    <n v="278.31741579999999"/>
    <n v="238.5213239"/>
    <n v="86.409476670000004"/>
    <n v="10.747"/>
    <n v="13.57"/>
    <n v="7.04"/>
    <n v="99"/>
    <n v="99"/>
    <n v="63"/>
    <n v="7.6"/>
    <n v="7.1"/>
    <n v="8"/>
    <n v="4.8"/>
    <n v="9.9"/>
    <n v="9.3000000000000007"/>
    <n v="10.5"/>
    <n v="16790"/>
    <n v="24682"/>
    <n v="48721"/>
    <n v="17935"/>
    <n v="135167"/>
    <n v="88352"/>
    <n v="178886"/>
    <n v="18.304748029999999"/>
    <n v="117265048"/>
    <n v="17.298634740000001"/>
    <n v="136766415"/>
    <n v="19.26548412"/>
    <n v="254031463"/>
    <n v="5.3472899199999997"/>
    <n v="5.9881697860000003"/>
    <n v="5.5692413959999998"/>
    <n v="6.1703822629999996"/>
    <n v="71.204452509999996"/>
    <n v="1.1000000000000001"/>
    <n v="1.5"/>
    <n v="1"/>
    <n v="2.6"/>
    <n v="141774000"/>
    <n v="1.2810009449999999"/>
    <n v="3.4933636379999999"/>
    <n v="10.174662319999999"/>
    <n v="12.091733919999999"/>
    <n v="250000000000"/>
    <n v="44432000000"/>
    <n v="16.326457749999999"/>
    <n v="3.4095306500000002"/>
    <n v="21.44463043"/>
    <n v="18.382003350000002"/>
    <n v="57.055670130000003"/>
    <n v="58.735548180000002"/>
    <n v="21.152795860000001"/>
    <n v="91"/>
    <n v="91.2"/>
    <n v="317254"/>
    <n v="14.680999999999999"/>
    <n v="10.196"/>
    <n v="12.286"/>
    <n v="207768"/>
    <n v="28833.494050000001"/>
    <n v="59.820999999999998"/>
    <n v="71.528000000000006"/>
    <n v="65.739000000000004"/>
    <n v="44.585999999999999"/>
    <n v="48.844000000000001"/>
    <n v="46.86"/>
    <n v="49.253999999999998"/>
    <n v="55.167000000000002"/>
    <n v="52.411000000000001"/>
    <n v="62.286000000000001"/>
    <n v="69.849999999999994"/>
    <n v="75.33"/>
    <n v="81.75"/>
    <n v="68.88"/>
    <n v="75.947999999999993"/>
    <n v="44.714272370000003"/>
    <n v="780932880"/>
    <n v="-153056"/>
    <n v="82.684189570000001"/>
    <n v="46.62449093"/>
    <n v="49.60293231"/>
    <n v="48.262737420000001"/>
    <n v="3.9580000000000002"/>
    <n v="5.0469999999999997"/>
    <n v="4.5599999999999996"/>
    <n v="9.4779999999999998"/>
    <n v="11.462"/>
    <n v="10.593"/>
    <n v="43.854574909999997"/>
    <n v="44.33621969"/>
    <n v="44.119496269999999"/>
    <n v="53.375509360000002"/>
    <n v="50.39706769"/>
    <n v="51.737262579999999"/>
    <x v="5"/>
    <s v="Upper middle income"/>
  </r>
  <r>
    <x v="32"/>
    <x v="9"/>
    <n v="80.320999999999998"/>
    <n v="74.433000000000007"/>
    <n v="77.248000000000005"/>
    <n v="0.5"/>
    <n v="59.987499999999997"/>
    <n v="0.6"/>
    <n v="0.5"/>
    <n v="0.75"/>
    <n v="0.88900000000000001"/>
    <n v="0.222"/>
    <n v="0.77800000000000002"/>
    <n v="0.71399999999999997"/>
    <n v="0.33"/>
    <n v="1"/>
    <n v="0.67"/>
    <n v="83.4"/>
    <m/>
    <m/>
    <n v="6910000000000"/>
    <n v="6.91444379"/>
    <n v="19.69227699"/>
    <n v="1.7521407360000001"/>
    <n v="22.832919690000001"/>
    <n v="60.883523570000001"/>
    <n v="2720000000000"/>
    <n v="9300000000000"/>
    <n v="6658.9437349999998"/>
    <n v="5015.1863050000002"/>
    <n v="1.79"/>
    <n v="16461.069930000001"/>
    <n v="23000000000000"/>
    <n v="14730"/>
    <n v="20600000000000"/>
    <n v="0.58295444600000002"/>
    <n v="7.4635650169999996"/>
    <n v="14750.365830000001"/>
    <n v="20600000000000"/>
    <n v="12600000000000"/>
    <n v="9053.2287250000008"/>
    <n v="8670"/>
    <n v="12100000000000"/>
    <n v="3.072675899"/>
    <n v="12300000000000"/>
    <n v="6.9472007930000004"/>
    <n v="6.3018631010000004"/>
    <n v="12300000000000"/>
    <n v="8817.0456080000004"/>
    <n v="3"/>
    <n v="98.751632689999994"/>
    <n v="97.214599609999993"/>
    <n v="97.922119140000007"/>
    <n v="100321024"/>
    <n v="9"/>
    <n v="201.406398"/>
    <n v="83.84"/>
    <n v="154.89505170000001"/>
    <n v="8.8000301479999994"/>
    <n v="24.625396089999999"/>
    <n v="154.89505170000001"/>
    <n v="154.88279919999999"/>
    <n v="6.7587550859999999"/>
    <n v="4.2326819750000002"/>
    <n v="4.2326819750000002"/>
    <n v="24.247606019999999"/>
    <n v="75.625"/>
    <n v="359.13600000000002"/>
    <n v="12211.4082"/>
    <n v="0"/>
    <n v="-950.28"/>
    <n v="-1150.9100000000001"/>
    <n v="21.200653689999999"/>
    <n v="45.836933620000003"/>
    <n v="64358480.810000002"/>
    <n v="79935166.109999999"/>
    <n v="614070169"/>
    <n v="100489465"/>
    <n v="100"/>
    <n v="468.99093249999999"/>
    <n v="611.83069999999998"/>
    <n v="0.94720000000000004"/>
    <n v="2014.6610659999999"/>
    <n v="2812.9"/>
    <n v="77.099999999999994"/>
    <n v="58.5"/>
    <n v="90.5"/>
    <n v="0.48022601599999998"/>
    <n v="0.87317290599999997"/>
    <n v="-2.2646884940000001"/>
    <n v="0.106612709"/>
    <n v="1.888817038"/>
    <n v="357.16023059999998"/>
    <n v="11037.1271"/>
    <n v="7.9050340380000002"/>
    <n v="728.28510000000006"/>
    <n v="2696.3303000000001"/>
    <n v="1398.7895000000001"/>
    <n v="4705.7338"/>
    <n v="877.81510000000003"/>
    <n v="34.836609129999999"/>
    <n v="1603.5766000000001"/>
    <n v="648.51390000000004"/>
    <n v="55.779299999999999"/>
    <n v="562.94039999999995"/>
    <n v="5.2483000000000004"/>
    <n v="2.3073999999999999"/>
    <n v="4.7782999999999998"/>
    <n v="317.68290000000002"/>
    <n v="39.064972760000003"/>
    <n v="384.09370000000001"/>
    <n v="244.1397"/>
    <n v="10.6938"/>
    <n v="7.6393000000000004"/>
    <n v="35.544699999999999"/>
    <n v="41.317700000000002"/>
    <n v="18.8126"/>
    <n v="24.998799999999999"/>
    <n v="244.71056279999999"/>
    <n v="13362.3182"/>
    <n v="9.5703872249999993"/>
    <n v="0.31380404099999998"/>
    <n v="0.53771676099999999"/>
    <n v="1.314237667"/>
    <n v="55.622871670000002"/>
    <n v="11.89082786"/>
    <n v="103.12"/>
    <n v="102.37"/>
    <n v="22.830706809999999"/>
    <n v="2143394.7000000002"/>
    <n v="9388210"/>
    <n v="99.99"/>
    <n v="148.7200435"/>
    <n v="6.54"/>
    <n v="100"/>
    <n v="100"/>
    <n v="8.0240411999999997E-2"/>
    <n v="15576685.300000001"/>
    <n v="0.12021378100000001"/>
    <n v="0.23589037600000001"/>
    <n v="13.1"/>
    <n v="586968786"/>
    <n v="42.04"/>
    <n v="9562910"/>
    <n v="809246214"/>
    <n v="57.96"/>
    <n v="2.7396638200000001"/>
    <n v="5.9"/>
    <n v="7.7"/>
    <n v="18.399999999999999"/>
    <n v="15.1"/>
    <n v="18.8"/>
    <n v="15.2"/>
    <n v="81.336463899999998"/>
    <n v="98.201657269999998"/>
    <n v="92.951101559999998"/>
    <n v="2.5"/>
    <n v="93"/>
    <n v="6.53"/>
    <n v="2.63"/>
    <n v="10.35"/>
    <n v="3.7900165E-2"/>
    <n v="2600"/>
    <n v="22"/>
    <n v="4000"/>
    <n v="94.077325349999995"/>
    <n v="0.45664025200000002"/>
    <n v="59.587000000000003"/>
    <n v="118.758"/>
    <n v="88"/>
    <n v="36.050411220000001"/>
    <n v="158.83396970000001"/>
    <n v="5.06592178"/>
    <n v="440.58850100000001"/>
    <n v="711.75056140000004"/>
    <n v="2.8710277099999999"/>
    <n v="56.673347470000003"/>
    <n v="249.69626629999999"/>
    <n v="403.37287320000002"/>
    <n v="43.326210019999998"/>
    <n v="190.89030260000001"/>
    <n v="308.37453420000003"/>
    <n v="256.58899780000002"/>
    <n v="88.068308920000007"/>
    <n v="10.236000000000001"/>
    <n v="12.64"/>
    <n v="7.06"/>
    <n v="99"/>
    <n v="99"/>
    <n v="62"/>
    <n v="7"/>
    <n v="6.5"/>
    <n v="7.4"/>
    <n v="4.4000000000000004"/>
    <n v="9.1999999999999993"/>
    <n v="8.6999999999999993"/>
    <n v="9.8000000000000007"/>
    <n v="16575"/>
    <n v="23764"/>
    <n v="46471"/>
    <n v="17631"/>
    <n v="128068"/>
    <n v="81620"/>
    <n v="169367"/>
    <n v="18.353127229999998"/>
    <n v="118414970"/>
    <n v="17.357663330000001"/>
    <n v="137834145"/>
    <n v="19.304250929999998"/>
    <n v="256249115"/>
    <n v="5.3616422359999998"/>
    <n v="6.0113076100000002"/>
    <n v="5.4455205739999997"/>
    <n v="6.0541793909999999"/>
    <n v="70.665912109999994"/>
    <n v="1"/>
    <n v="1.5"/>
    <n v="1"/>
    <n v="2.6"/>
    <n v="153260000"/>
    <n v="1.5635573549999999"/>
    <n v="3.5448562799999999"/>
    <n v="11.303041759999999"/>
    <n v="14.585103699999999"/>
    <n v="258000000000"/>
    <n v="38559000000"/>
    <n v="17.643134880000002"/>
    <n v="2.791713514"/>
    <n v="18.242987549999999"/>
    <n v="19.906395910000001"/>
    <n v="55.038008939999997"/>
    <n v="60.569021290000002"/>
    <n v="22.26388163"/>
    <n v="91.7"/>
    <n v="97.2"/>
    <n v="321714"/>
    <n v="14.097"/>
    <n v="9.7840000000000007"/>
    <n v="11.789"/>
    <n v="207716"/>
    <n v="30877.247449999999"/>
    <n v="59.508000000000003"/>
    <n v="70.956999999999994"/>
    <n v="65.295000000000002"/>
    <n v="43.863"/>
    <n v="48.351999999999997"/>
    <n v="46.265000000000001"/>
    <n v="48.393999999999998"/>
    <n v="54.508000000000003"/>
    <n v="51.664999999999999"/>
    <n v="61.911000000000001"/>
    <n v="69.826999999999998"/>
    <n v="74.650000000000006"/>
    <n v="81.328000000000003"/>
    <n v="68.349999999999994"/>
    <n v="75.725999999999999"/>
    <n v="44.797665639999998"/>
    <n v="779166682"/>
    <n v="-94625"/>
    <n v="82.935030139999995"/>
    <n v="46.181361619999997"/>
    <n v="49.046370809999999"/>
    <n v="47.754994750000002"/>
    <n v="3.8809999999999998"/>
    <n v="4.9480000000000004"/>
    <n v="4.47"/>
    <n v="9.3620000000000001"/>
    <n v="11.292"/>
    <n v="10.452"/>
    <n v="43.402350570000003"/>
    <n v="43.807175309999998"/>
    <n v="43.624704280000003"/>
    <n v="53.818638380000003"/>
    <n v="50.953629190000001"/>
    <n v="52.245005249999998"/>
    <x v="5"/>
    <s v="Upper middle income"/>
  </r>
  <r>
    <x v="32"/>
    <x v="10"/>
    <n v="80.637"/>
    <n v="75.046000000000006"/>
    <n v="77.744"/>
    <n v="0.5"/>
    <n v="60.431249999999999"/>
    <n v="0.75"/>
    <n v="0.66700000000000004"/>
    <n v="0.75"/>
    <n v="0.88900000000000001"/>
    <n v="0.222"/>
    <n v="0.53800000000000003"/>
    <n v="0.71399999999999997"/>
    <n v="0"/>
    <n v="1"/>
    <n v="0.67"/>
    <n v="83.4"/>
    <m/>
    <m/>
    <n v="7440000000000"/>
    <n v="7.6963766800000002"/>
    <n v="19.11210354"/>
    <n v="0.65842297100000002"/>
    <n v="23.894444969999999"/>
    <n v="61.059824919999997"/>
    <n v="2920000000000"/>
    <n v="10300000000000"/>
    <n v="7331.8598060000004"/>
    <n v="5384.6494640000001"/>
    <n v="1.79"/>
    <n v="17490.166730000001"/>
    <n v="24500000000000"/>
    <n v="15940"/>
    <n v="22400000000000"/>
    <n v="0.70428172499999997"/>
    <n v="7.0430202529999999"/>
    <n v="16006.913119999999"/>
    <n v="22500000000000"/>
    <n v="13500000000000"/>
    <n v="9619.2094749999997"/>
    <n v="9540"/>
    <n v="13400000000000"/>
    <n v="2.974540255"/>
    <n v="13800000000000"/>
    <n v="6.7497738319999998"/>
    <n v="6.2517005560000003"/>
    <n v="13900000000000"/>
    <n v="9905.4063829999996"/>
    <n v="3"/>
    <n v="99.061599729999998"/>
    <n v="97.409271239999995"/>
    <n v="98.170356749999996"/>
    <n v="101872976"/>
    <n v="9"/>
    <n v="195.03587590000001"/>
    <n v="96.42"/>
    <n v="157.81207860000001"/>
    <n v="8.8681303000000007"/>
    <n v="27.345099300000001"/>
    <n v="157.81207860000001"/>
    <n v="157.8090503"/>
    <n v="6.6159571770000003"/>
    <n v="3.4997476359999999"/>
    <n v="3.4997476359999999"/>
    <n v="24.899328860000001"/>
    <n v="75.625"/>
    <n v="379.05540000000002"/>
    <n v="12804.7832"/>
    <n v="0"/>
    <n v="-950.28"/>
    <n v="-1150.9100000000001"/>
    <n v="22.757994100000001"/>
    <n v="40.266387520000002"/>
    <n v="66135059.340000004"/>
    <n v="80966168.450000003"/>
    <n v="609946694.20000005"/>
    <n v="99631500"/>
    <n v="100"/>
    <n v="450.89385859999999"/>
    <n v="627.80119999999999"/>
    <n v="0.82469999999999999"/>
    <n v="2005.2610569999999"/>
    <n v="2812.9"/>
    <n v="79.5"/>
    <n v="62.1"/>
    <n v="91.5"/>
    <n v="0.47167920400000002"/>
    <n v="0.85763263099999998"/>
    <n v="-2.4086964630000001"/>
    <n v="0.15329537200000001"/>
    <n v="1.9309397639999999"/>
    <n v="379.33203099999997"/>
    <n v="11572.4164"/>
    <n v="8.2497479259999995"/>
    <n v="671.04309999999998"/>
    <n v="2790.8242"/>
    <n v="1441.9702"/>
    <n v="5071.1848"/>
    <n v="950.95609999999999"/>
    <n v="37.523290469999999"/>
    <n v="1635.5286000000001"/>
    <n v="642.31820000000005"/>
    <n v="50.913600000000002"/>
    <n v="595.86879999999996"/>
    <n v="4.7718999999999996"/>
    <n v="2.5326"/>
    <n v="4.8574000000000002"/>
    <n v="327.51319999999998"/>
    <n v="41.562462779999997"/>
    <n v="390.99169999999998"/>
    <n v="245.74199999999999"/>
    <n v="10.158300000000001"/>
    <n v="6.9730999999999996"/>
    <n v="36.8536"/>
    <n v="45.0379"/>
    <n v="20.0486"/>
    <n v="25.3535"/>
    <n v="260.01798380000002"/>
    <n v="13955.6932"/>
    <n v="9.9487390569999992"/>
    <n v="0.413038668"/>
    <n v="0.58260239300000005"/>
    <n v="1.4251842139999999"/>
    <n v="55.542739240000003"/>
    <n v="11.768572710000001"/>
    <n v="104.39"/>
    <n v="103.42"/>
    <n v="23.030912180000001"/>
    <n v="2162190.4"/>
    <n v="9388210"/>
    <n v="100.57"/>
    <n v="149.41719449999999"/>
    <n v="6.42"/>
    <n v="100"/>
    <n v="100"/>
    <n v="7.8854472999999994E-2"/>
    <n v="14831109.109999999"/>
    <n v="9.7325992E-2"/>
    <n v="0.178921788"/>
    <n v="13.5"/>
    <n v="572999405"/>
    <n v="40.847999999999999"/>
    <n v="9562910"/>
    <n v="829760595"/>
    <n v="59.152000000000001"/>
    <n v="2.503400504"/>
    <n v="5.7"/>
    <n v="7.9"/>
    <n v="18.5"/>
    <n v="15.2"/>
    <n v="18.600000000000001"/>
    <n v="15.3"/>
    <n v="83.636395379999996"/>
    <n v="98.233495939999997"/>
    <n v="93.877510200000003"/>
    <n v="2.5"/>
    <n v="94"/>
    <n v="5.73"/>
    <n v="2.2799999999999998"/>
    <n v="9.09"/>
    <n v="2.8227905000000001E-2"/>
    <n v="3500"/>
    <n v="20"/>
    <n v="3200"/>
    <n v="94.713500980000006"/>
    <n v="0.37174987700000001"/>
    <n v="57.884"/>
    <n v="112.64100000000001"/>
    <n v="92"/>
    <n v="35.750656130000003"/>
    <n v="180.4692125"/>
    <n v="5.1679048500000002"/>
    <n v="504.79974370000002"/>
    <n v="789.6848536"/>
    <n v="2.9155471300000002"/>
    <n v="56.416419980000001"/>
    <n v="284.7899481"/>
    <n v="445.51192300000002"/>
    <n v="43.582931520000002"/>
    <n v="220.0065328"/>
    <n v="344.16781259999999"/>
    <n v="282.31603180000002"/>
    <n v="89.694217940000001"/>
    <n v="8.6910000000000007"/>
    <n v="10.86"/>
    <n v="7.08"/>
    <n v="99"/>
    <n v="99"/>
    <n v="61"/>
    <n v="6.4"/>
    <n v="6.1"/>
    <n v="6.8"/>
    <n v="4.0999999999999996"/>
    <n v="8.6"/>
    <n v="8.1"/>
    <n v="9.1"/>
    <n v="16486"/>
    <n v="22876"/>
    <n v="44442"/>
    <n v="17299"/>
    <n v="109110"/>
    <n v="63320"/>
    <n v="148303"/>
    <n v="18.32847456"/>
    <n v="118944248"/>
    <n v="17.34738827"/>
    <n v="138160262"/>
    <n v="19.26654907"/>
    <n v="257104510"/>
    <n v="5.4218789190000001"/>
    <n v="6.083940288"/>
    <n v="5.3537793230000004"/>
    <n v="5.9708963769999999"/>
    <n v="70.155316240000005"/>
    <n v="1"/>
    <n v="1.4"/>
    <n v="1"/>
    <n v="2.6"/>
    <n v="158606000"/>
    <n v="1.867644071"/>
    <n v="3.5641443910000001"/>
    <n v="10.687763220000001"/>
    <n v="17.468816919999998"/>
    <n v="277000000000"/>
    <n v="40386000000"/>
    <n v="18.249378"/>
    <n v="2.617229842"/>
    <n v="17.421848749999999"/>
    <n v="20.950361869999998"/>
    <n v="53.190901330000003"/>
    <n v="60.764628860000002"/>
    <n v="23.241506959999999"/>
    <n v="96.7"/>
    <n v="105.8"/>
    <n v="321758"/>
    <n v="13.005000000000001"/>
    <n v="8.9629999999999992"/>
    <n v="10.837999999999999"/>
    <n v="212039"/>
    <n v="33003.924650000001"/>
    <n v="59.23"/>
    <n v="70.424999999999997"/>
    <n v="64.887"/>
    <n v="43.44"/>
    <n v="48.192"/>
    <n v="45.987000000000002"/>
    <n v="47.573999999999998"/>
    <n v="53.822000000000003"/>
    <n v="50.923999999999999"/>
    <n v="61.533000000000001"/>
    <n v="69.816999999999993"/>
    <n v="73.953999999999994"/>
    <n v="80.900000000000006"/>
    <n v="67.81"/>
    <n v="75.507000000000005"/>
    <n v="44.887584060000002"/>
    <n v="776868988"/>
    <n v="-198206"/>
    <n v="83.204424369999998"/>
    <n v="45.486611850000003"/>
    <n v="48.245936659999998"/>
    <n v="47.000000030000002"/>
    <n v="3.7429999999999999"/>
    <n v="4.7720000000000002"/>
    <n v="4.3099999999999996"/>
    <n v="8.6910000000000007"/>
    <n v="10.46"/>
    <n v="9.6940000000000008"/>
    <n v="42.710703809999998"/>
    <n v="43.038002040000002"/>
    <n v="42.890214970000002"/>
    <n v="54.513388149999997"/>
    <n v="51.754063100000003"/>
    <n v="52.999999969999998"/>
    <x v="5"/>
    <s v="Upper middle income"/>
  </r>
  <r>
    <x v="32"/>
    <x v="11"/>
    <n v="80.816000000000003"/>
    <n v="75.298000000000002"/>
    <n v="77.968000000000004"/>
    <n v="0.5"/>
    <n v="59.674999999999997"/>
    <n v="0.6"/>
    <n v="0.66700000000000004"/>
    <n v="0.75"/>
    <n v="0.88900000000000001"/>
    <n v="0.222"/>
    <n v="0.6"/>
    <n v="0.71399999999999997"/>
    <n v="0"/>
    <n v="1"/>
    <n v="0.67"/>
    <n v="83.4"/>
    <m/>
    <m/>
    <n v="7890000000000"/>
    <n v="6.1554411230000001"/>
    <n v="18.409992320000001"/>
    <n v="0.92988859700000004"/>
    <n v="26.173952060000001"/>
    <n v="62.877528609999999"/>
    <n v="2900000000000"/>
    <n v="10500000000000"/>
    <n v="7470.1138149999997"/>
    <n v="5803.6366399999997"/>
    <n v="1.79"/>
    <n v="18465.29895"/>
    <n v="26000000000000"/>
    <n v="17210"/>
    <n v="24200000000000"/>
    <n v="0.55470209599999998"/>
    <n v="7.1436902780000002"/>
    <n v="17262.175899999998"/>
    <n v="24300000000000"/>
    <n v="14300000000000"/>
    <n v="10155.51088"/>
    <n v="10310"/>
    <n v="14500000000000"/>
    <n v="3.0662293909999998"/>
    <n v="14200000000000"/>
    <n v="5.9505007540000001"/>
    <n v="5.5753168630000003"/>
    <n v="14300000000000"/>
    <n v="10143.86022"/>
    <n v="3"/>
    <n v="99.155700679999995"/>
    <n v="97.448120119999999"/>
    <n v="98.235412600000004"/>
    <n v="104325248"/>
    <n v="9"/>
    <n v="197.8865471"/>
    <n v="94.87"/>
    <n v="165.39036960000001"/>
    <n v="8.8472841780000007"/>
    <n v="29.408141180000001"/>
    <n v="165.39036960000001"/>
    <n v="165.39036960000001"/>
    <n v="6.9083850099999999"/>
    <n v="1.286700408"/>
    <n v="1.286700408"/>
    <n v="24.941176469999998"/>
    <n v="75.625"/>
    <n v="398.87189999999998"/>
    <n v="13124.621300000001"/>
    <n v="0"/>
    <n v="-950.28"/>
    <n v="-1150.9100000000001"/>
    <n v="23.74338947"/>
    <n v="37.547575369999997"/>
    <n v="68423858.989999995"/>
    <n v="82593752.450000003"/>
    <n v="613418208"/>
    <n v="97923829"/>
    <n v="100"/>
    <n v="434.47836039999999"/>
    <n v="713.59680000000003"/>
    <n v="0.89039999999999997"/>
    <n v="1998.1601780000001"/>
    <n v="2812.9"/>
    <n v="82"/>
    <n v="65.8"/>
    <n v="92.7"/>
    <n v="0.455889661"/>
    <n v="0.82892322799999996"/>
    <n v="-2.516079661"/>
    <n v="0.16072345699999999"/>
    <n v="2.013852907"/>
    <n v="390.85416279999998"/>
    <n v="11850.5929"/>
    <n v="8.4181388669999997"/>
    <n v="624.47469999999998"/>
    <n v="2795.0740000000001"/>
    <n v="1514.4763"/>
    <n v="5238.1309000000001"/>
    <n v="944.3723"/>
    <n v="38.666054979999998"/>
    <n v="1649.1192000000001"/>
    <n v="626.13379999999995"/>
    <n v="47.596699999999998"/>
    <n v="617.21749999999997"/>
    <n v="4.4992000000000001"/>
    <n v="2.7919999999999998"/>
    <n v="5.2869000000000002"/>
    <n v="338.1875"/>
    <n v="44.825492500000003"/>
    <n v="400.00409999999999"/>
    <n v="249.78530000000001"/>
    <n v="9.9611999999999998"/>
    <n v="6.5768000000000004"/>
    <n v="36.474200000000003"/>
    <n v="49.378399999999999"/>
    <n v="21.292899999999999"/>
    <n v="25.645099999999999"/>
    <n v="268.26891519999998"/>
    <n v="14275.531300000001"/>
    <n v="10.14070822"/>
    <n v="0.29845775499999999"/>
    <n v="0.44811705499999999"/>
    <n v="1.2669136759999999"/>
    <n v="55.462649429999999"/>
    <n v="11.605569750000001"/>
    <n v="107.84"/>
    <n v="104.25"/>
    <n v="23.23111754"/>
    <n v="2180986.1"/>
    <n v="9388210"/>
    <n v="97.14"/>
    <n v="149.9481797"/>
    <n v="6.33"/>
    <n v="100"/>
    <n v="100"/>
    <n v="7.7543872999999999E-2"/>
    <n v="14169893.460000001"/>
    <n v="8.7302104000000005E-2"/>
    <n v="0.27231330500000001"/>
    <n v="14.3"/>
    <n v="558762145"/>
    <n v="39.692"/>
    <n v="9562910"/>
    <n v="848982855"/>
    <n v="60.308"/>
    <n v="2.2901772340000002"/>
    <n v="5.4"/>
    <n v="8.1"/>
    <n v="18.8"/>
    <n v="15.4"/>
    <n v="18.5"/>
    <n v="15.5"/>
    <n v="85.940938669999994"/>
    <n v="98.265339359999999"/>
    <n v="94.807416250000003"/>
    <n v="2.5"/>
    <n v="94"/>
    <n v="5.73"/>
    <n v="2.2799999999999998"/>
    <n v="9.09"/>
    <n v="2.8290778999999999E-2"/>
    <n v="3500"/>
    <n v="20"/>
    <n v="3000"/>
    <n v="95.317371899999998"/>
    <n v="0.29142843600000001"/>
    <n v="56.969000000000001"/>
    <n v="110.22799999999999"/>
    <n v="88"/>
    <n v="35.230022429999998"/>
    <n v="190.10805049999999"/>
    <n v="5.3502779"/>
    <n v="539.61944579999999"/>
    <n v="885.83604820000005"/>
    <n v="2.99503422"/>
    <n v="55.979038240000001"/>
    <n v="302.07379759999998"/>
    <n v="495.88250599999998"/>
    <n v="44.020294190000001"/>
    <n v="237.5420791"/>
    <n v="389.94763"/>
    <n v="312.08021769999999"/>
    <n v="91.288136539999996"/>
    <n v="8.2769999999999992"/>
    <n v="10.41"/>
    <n v="7.09"/>
    <n v="99"/>
    <n v="99"/>
    <n v="58"/>
    <n v="6"/>
    <n v="5.6"/>
    <n v="6.3"/>
    <n v="3.7"/>
    <n v="8"/>
    <n v="7.6"/>
    <n v="8.5"/>
    <n v="16487"/>
    <n v="22071"/>
    <n v="42459"/>
    <n v="16816"/>
    <n v="89753"/>
    <n v="54814"/>
    <n v="126421"/>
    <n v="18.197481379999999"/>
    <n v="118628253"/>
    <n v="17.234145130000002"/>
    <n v="137545881"/>
    <n v="19.119200129999999"/>
    <n v="256174134"/>
    <n v="5.5147597929999996"/>
    <n v="6.1904153129999999"/>
    <n v="5.2982340859999999"/>
    <n v="5.9251359170000004"/>
    <n v="69.741152650000004"/>
    <n v="1"/>
    <n v="1.4"/>
    <n v="0.9"/>
    <n v="2.5"/>
    <n v="162538000"/>
    <n v="1.8746530450000001"/>
    <n v="3.5865787739999999"/>
    <n v="11.895435790000001"/>
    <n v="17.8562823"/>
    <n v="255000000000"/>
    <n v="35832000000"/>
    <n v="19.019112799999998"/>
    <n v="2.6746089739999999"/>
    <n v="14.759426319999999"/>
    <n v="20.954271389999999"/>
    <n v="50.738700870000002"/>
    <n v="62.634882099999999"/>
    <n v="25.632418770000001"/>
    <n v="95.4"/>
    <n v="102.9"/>
    <n v="303379"/>
    <n v="12.756"/>
    <n v="9.141"/>
    <n v="10.815"/>
    <n v="212863"/>
    <n v="35101.96415"/>
    <n v="58.822000000000003"/>
    <n v="69.677999999999997"/>
    <n v="64.307000000000002"/>
    <n v="42.353000000000002"/>
    <n v="47.055"/>
    <n v="44.878"/>
    <n v="46.854999999999997"/>
    <n v="53.194000000000003"/>
    <n v="50.258000000000003"/>
    <n v="61.247999999999998"/>
    <n v="69.903999999999996"/>
    <n v="73.384"/>
    <n v="80.599000000000004"/>
    <n v="67.38"/>
    <n v="75.400000000000006"/>
    <n v="44.969683539999998"/>
    <n v="775928449"/>
    <n v="-656091"/>
    <n v="83.462335109999998"/>
    <n v="45.02525447"/>
    <n v="47.70638624"/>
    <n v="46.493112940000003"/>
    <n v="3.9609999999999999"/>
    <n v="5.05"/>
    <n v="4.5599999999999996"/>
    <n v="9.6069999999999993"/>
    <n v="11.541"/>
    <n v="10.706"/>
    <n v="42.251016040000003"/>
    <n v="42.518692020000003"/>
    <n v="42.397562479999998"/>
    <n v="54.97474553"/>
    <n v="52.293613999999998"/>
    <n v="53.506887059999997"/>
    <x v="5"/>
    <s v="Upper middle income"/>
  </r>
  <r>
    <x v="32"/>
    <x v="12"/>
    <n v="81.058000000000007"/>
    <n v="75.305000000000007"/>
    <n v="78.076999999999998"/>
    <n v="0.5"/>
    <n v="64.962500000000006"/>
    <n v="0.57099999999999995"/>
    <n v="0.57099999999999995"/>
    <n v="0.75"/>
    <n v="1"/>
    <n v="0.222"/>
    <n v="0.77800000000000002"/>
    <n v="0.71399999999999997"/>
    <n v="0"/>
    <n v="1"/>
    <n v="0.67"/>
    <n v="83.4"/>
    <m/>
    <m/>
    <n v="7870000000000"/>
    <n v="-0.27004036199999998"/>
    <n v="18.586139200000002"/>
    <n v="2.4179826969999998"/>
    <n v="36.513161349999997"/>
    <n v="67.466191050000006"/>
    <n v="2980000000000"/>
    <n v="10600000000000"/>
    <n v="7510.4426560000002"/>
    <n v="6398.6267310000003"/>
    <n v="1.79"/>
    <n v="18833.7847"/>
    <n v="26600000000000"/>
    <n v="17750"/>
    <n v="25000000000000"/>
    <n v="0.36183360199999998"/>
    <n v="7.6986425340000002"/>
    <n v="17891.48029"/>
    <n v="25200000000000"/>
    <n v="14600000000000"/>
    <n v="10358.17"/>
    <n v="10520"/>
    <n v="14800000000000"/>
    <n v="3.0164294909999998"/>
    <n v="14600000000000"/>
    <n v="2.2386383560000001"/>
    <n v="1.9955580420000001"/>
    <n v="14700000000000"/>
    <n v="10408.71955"/>
    <n v="3"/>
    <n v="99.91435242"/>
    <n v="98.261489870000005"/>
    <n v="99.024429319999996"/>
    <n v="106250528"/>
    <n v="9"/>
    <n v="211.8916376"/>
    <n v="87.32"/>
    <n v="182.86805899999999"/>
    <n v="8.7711447660000008"/>
    <n v="33.564004320000002"/>
    <n v="182.86805899999999"/>
    <n v="182.86805899999999"/>
    <n v="6.9007672690000001"/>
    <n v="0.49249391799999997"/>
    <n v="0.49249391799999997"/>
    <n v="24.941176469999998"/>
    <n v="75.625"/>
    <n v="419.49939999999998"/>
    <n v="13346.9887"/>
    <n v="0"/>
    <n v="-950.28"/>
    <n v="-1150.9100000000001"/>
    <n v="25.711394739999999"/>
    <n v="34.810523719999999"/>
    <n v="70483538.480000004"/>
    <n v="83929521.5"/>
    <n v="616637038.20000005"/>
    <n v="97943713"/>
    <n v="100"/>
    <n v="420.0941067"/>
    <n v="690.52319999999997"/>
    <n v="0.73480000000000001"/>
    <n v="1993.4093969999999"/>
    <n v="2812.9"/>
    <n v="83.8"/>
    <n v="69.5"/>
    <n v="93.6"/>
    <n v="0.45237330799999997"/>
    <n v="0.822529607"/>
    <n v="-2.6242621989999999"/>
    <n v="0.13553984999999999"/>
    <n v="2.025226108"/>
    <n v="397.97181749999999"/>
    <n v="12022.433000000001"/>
    <n v="8.5199014949999992"/>
    <n v="618.15859999999998"/>
    <n v="2852.616"/>
    <n v="1562.9022"/>
    <n v="5376.5779000000002"/>
    <n v="901.9615"/>
    <n v="41.179622289999998"/>
    <n v="1679.0124000000001"/>
    <n v="638.49869999999999"/>
    <n v="47.029600000000002"/>
    <n v="625.99199999999996"/>
    <n v="4.4610000000000003"/>
    <n v="3.0895000000000001"/>
    <n v="5.2172999999999998"/>
    <n v="347.18700000000001"/>
    <n v="45.047652530000001"/>
    <n v="400.61770000000001"/>
    <n v="247.80080000000001"/>
    <n v="9.9519000000000002"/>
    <n v="6.5511999999999997"/>
    <n v="36.392200000000003"/>
    <n v="51.578499999999998"/>
    <n v="21.4895"/>
    <n v="26.1189"/>
    <n v="274.00537430000003"/>
    <n v="14497.8987"/>
    <n v="10.274182339999999"/>
    <n v="0.114304452"/>
    <n v="0.359558406"/>
    <n v="0.86377474099999996"/>
    <n v="55.452636869999999"/>
    <n v="11.58418399"/>
    <n v="107.94"/>
    <n v="105.49"/>
    <n v="23.431322900000001"/>
    <n v="2199781.7999999998"/>
    <n v="9388210"/>
    <n v="98.44"/>
    <n v="150.30554280000001"/>
    <n v="6.4"/>
    <n v="100"/>
    <n v="100"/>
    <n v="7.7217773000000003E-2"/>
    <n v="13445983.02"/>
    <n v="8.6022844000000001E-2"/>
    <n v="0.16834919000000001"/>
    <n v="14.9"/>
    <n v="544289492"/>
    <n v="38.572000000000003"/>
    <n v="9562910"/>
    <n v="866810508"/>
    <n v="61.427999999999997"/>
    <n v="2.0781400579999998"/>
    <n v="5.0999999999999996"/>
    <n v="8.3000000000000007"/>
    <m/>
    <m/>
    <m/>
    <m/>
    <n v="88.250093750000005"/>
    <n v="98.297187500000007"/>
    <n v="95.740819740000006"/>
    <n v="2.5"/>
    <n v="95"/>
    <n v="4.58"/>
    <n v="1.79"/>
    <n v="7.31"/>
    <n v="3.1976324E-2"/>
    <n v="3100"/>
    <n v="23"/>
    <n v="2800"/>
    <n v="95.890313660000004"/>
    <n v="0.21547403500000001"/>
    <n v="55.436999999999998"/>
    <n v="109.413"/>
    <n v="75"/>
    <n v="34.791007999999998"/>
    <n v="202.98193269999999"/>
    <n v="5.5935974100000001"/>
    <n v="583.43218990000003"/>
    <n v="963.498017"/>
    <n v="3.06103587"/>
    <n v="54.723922729999998"/>
    <n v="319.2769692"/>
    <n v="527.26391390000003"/>
    <n v="45.275833130000002"/>
    <n v="264.15376680000003"/>
    <n v="436.23174360000002"/>
    <n v="335.21067479999999"/>
    <n v="92.851497010000003"/>
    <n v="6.7370000000000001"/>
    <n v="8.52"/>
    <n v="7.07"/>
    <n v="99"/>
    <n v="99"/>
    <n v="58"/>
    <n v="5.5"/>
    <n v="5.2"/>
    <n v="5.8"/>
    <n v="3.5"/>
    <n v="7.5"/>
    <n v="7.1"/>
    <n v="7.9"/>
    <n v="16419"/>
    <n v="21332"/>
    <n v="41049"/>
    <n v="16388"/>
    <n v="74130"/>
    <n v="42559"/>
    <n v="107782"/>
    <n v="17.95483746"/>
    <n v="117469494"/>
    <n v="17.016833649999999"/>
    <n v="135891217"/>
    <n v="18.85318479"/>
    <n v="253360711"/>
    <n v="5.6088708760000001"/>
    <n v="6.2973924070000002"/>
    <n v="5.2519942889999998"/>
    <n v="5.888691272"/>
    <n v="69.399924929999997"/>
    <n v="1"/>
    <n v="1.3"/>
    <n v="0.9"/>
    <n v="2.5"/>
    <n v="30402000"/>
    <n v="1.2143685449999999"/>
    <n v="3.4565928700000002"/>
    <n v="13.758620000000001"/>
    <n v="14.074697159999999"/>
    <n v="131000000000"/>
    <n v="14233000000"/>
    <n v="25.042006950000001"/>
    <n v="4.3447553220000001"/>
    <n v="4.395564695"/>
    <n v="25.057239540000001"/>
    <n v="34.682584409999997"/>
    <n v="67.105835479999996"/>
    <n v="35.91542072"/>
    <n v="96.1"/>
    <n v="97.6"/>
    <n v="303405"/>
    <n v="13.933999999999999"/>
    <n v="10.808"/>
    <n v="12.253"/>
    <n v="175361"/>
    <n v="36624.313370000003"/>
    <n v="57.305999999999997"/>
    <n v="67.938000000000002"/>
    <n v="62.677999999999997"/>
    <n v="38.911000000000001"/>
    <n v="43.604999999999997"/>
    <n v="41.435000000000002"/>
    <n v="43.911999999999999"/>
    <n v="50.493000000000002"/>
    <n v="47.451000000000001"/>
    <n v="59.908000000000001"/>
    <n v="68.822000000000003"/>
    <n v="71.92"/>
    <n v="79.396000000000001"/>
    <n v="65.975999999999999"/>
    <n v="74.262"/>
    <n v="44.928758129999999"/>
    <n v="763830073"/>
    <n v="-91577"/>
    <n v="83.298109010000005"/>
    <n v="45.057310700000002"/>
    <n v="47.805851570000002"/>
    <n v="46.56242992"/>
    <n v="4.3419999999999996"/>
    <n v="5.5369999999999999"/>
    <n v="5"/>
    <n v="11.388"/>
    <n v="13.641999999999999"/>
    <n v="12.678000000000001"/>
    <n v="42.241410780000002"/>
    <n v="42.70984911"/>
    <n v="42.497930680000003"/>
    <n v="54.942689299999998"/>
    <n v="52.194148429999998"/>
    <n v="53.43757008"/>
    <x v="5"/>
    <s v="Upper middle income"/>
  </r>
  <r>
    <x v="32"/>
    <x v="17"/>
    <n v="81.155000000000001"/>
    <n v="75.462999999999994"/>
    <n v="78.210999999999999"/>
    <n v="0.66700000000000004"/>
    <n v="77.518749999999997"/>
    <n v="0.875"/>
    <n v="0.8"/>
    <n v="1"/>
    <n v="0.9"/>
    <n v="0.4"/>
    <n v="0.93799999999999994"/>
    <n v="1"/>
    <n v="0"/>
    <n v="1"/>
    <n v="0.33"/>
    <n v="83.4"/>
    <m/>
    <m/>
    <n v="8570000000000"/>
    <n v="8.8959997249999994"/>
    <n v="19.943973830000001"/>
    <n v="2.5859567960000001"/>
    <n v="36.493950669999997"/>
    <n v="55.945127970000001"/>
    <n v="3880000000000"/>
    <n v="12700000000000"/>
    <n v="9015.3480039999995"/>
    <n v="6727.5280759999996"/>
    <n v="1.79"/>
    <n v="20406.729660000001"/>
    <n v="28800000000000"/>
    <n v="20260"/>
    <n v="28600000000000"/>
    <n v="0.689430074"/>
    <n v="7.241017469"/>
    <n v="20406.729660000001"/>
    <n v="28800000000000"/>
    <n v="15900000000000"/>
    <n v="11223.255349999999"/>
    <n v="11950"/>
    <n v="16900000000000"/>
    <n v="2.745800376"/>
    <n v="17700000000000"/>
    <n v="8.4484694170000001"/>
    <n v="8.351719954"/>
    <n v="17800000000000"/>
    <n v="12617.5051"/>
    <n v="3"/>
    <n v="100.3451996"/>
    <n v="98.643981929999995"/>
    <n v="99.430397029999995"/>
    <n v="107730040"/>
    <n v="9"/>
    <n v="203.83787340000001"/>
    <n v="81.44"/>
    <n v="177.26743010000001"/>
    <n v="8.7777745300000003"/>
    <n v="33.515456800000003"/>
    <n v="177.26743010000001"/>
    <n v="177.26743010000001"/>
    <n v="6.4489751799999997"/>
    <n v="4.5523265789999998"/>
    <n v="4.5523265789999998"/>
    <n v="24.941176469999998"/>
    <n v="75.625"/>
    <n v="439.9402"/>
    <m/>
    <m/>
    <m/>
    <m/>
    <n v="27.883614059999999"/>
    <m/>
    <n v="72805297"/>
    <n v="85948133.980000004"/>
    <n v="632589122.60000002"/>
    <n v="100144851"/>
    <n v="100"/>
    <n v="412.04995309999998"/>
    <n v="697.86580000000004"/>
    <n v="0.7661"/>
    <n v="1991.6310289999999"/>
    <n v="2812.9"/>
    <n v="85.9"/>
    <n v="72.400000000000006"/>
    <n v="94.5"/>
    <n v="0.43792132900000003"/>
    <n v="0.79625223599999995"/>
    <n v="-2.76132205"/>
    <n v="0.210524604"/>
    <n v="2.0635853910000002"/>
    <n v="422.79005519999998"/>
    <n v="12621.6147"/>
    <n v="8.9365421709999993"/>
    <n v="597.52369999999996"/>
    <n v="2832.3229999999999"/>
    <n v="1561.9761000000001"/>
    <n v="5943.0807999999997"/>
    <n v="969.4479"/>
    <n v="45.494675360000002"/>
    <n v="1730.3302000000001"/>
    <n v="641.68349999999998"/>
    <n v="44.7425"/>
    <n v="664.26179999999999"/>
    <n v="4.3455000000000004"/>
    <n v="3.5937000000000001"/>
    <n v="5.5530999999999997"/>
    <n v="358.4076"/>
    <n v="47.778236790000001"/>
    <n v="408.15949999999998"/>
    <n v="244.86089999999999"/>
    <n v="10.5733"/>
    <n v="6.3624000000000001"/>
    <n v="37.718699999999998"/>
    <n v="58.9146"/>
    <n v="22.379300000000001"/>
    <n v="26.584099999999999"/>
    <n v="291.48867150000001"/>
    <n v="15175.6191"/>
    <n v="10.74486611"/>
    <n v="0.30857875699999998"/>
    <n v="0.60756889400000003"/>
    <n v="1.7075648830000001"/>
    <n v="55.442624309999999"/>
    <n v="11.53581215"/>
    <n v="109.76"/>
    <n v="109.89"/>
    <n v="23.63152827"/>
    <n v="2218577.5"/>
    <n v="9388210"/>
    <n v="108.08"/>
    <n v="150.43975370000001"/>
    <n v="6.3"/>
    <n v="100"/>
    <n v="100"/>
    <n v="7.7078082000000006E-2"/>
    <n v="13142836.98"/>
    <n v="7.0843381999999996E-2"/>
    <n v="0.51004924500000004"/>
    <n v="15.2"/>
    <n v="529465517"/>
    <n v="37.488"/>
    <n v="9562910"/>
    <n v="882894483"/>
    <n v="62.512"/>
    <n v="1.838530282"/>
    <n v="4.9000000000000004"/>
    <n v="8.6"/>
    <m/>
    <m/>
    <m/>
    <m/>
    <n v="90.563860640000001"/>
    <n v="98.329040379999995"/>
    <n v="96.677720640000004"/>
    <n v="2.5"/>
    <n v="94"/>
    <m/>
    <m/>
    <m/>
    <m/>
    <m/>
    <m/>
    <m/>
    <n v="96.694449160000005"/>
    <n v="0.14368492699999999"/>
    <n v="54.207000000000001"/>
    <n v="106.869"/>
    <n v="75"/>
    <n v="34.394763949999998"/>
    <n v="230.62191229999999"/>
    <n v="5.3836054799999999"/>
    <n v="670.51458739999998"/>
    <n v="1032.6675680000001"/>
    <n v="2.9108207199999998"/>
    <n v="54.068244929999999"/>
    <n v="362.5354542"/>
    <n v="558.34519520000003"/>
    <n v="45.931530000000002"/>
    <n v="307.97761509999998"/>
    <n v="474.32001380000003"/>
    <n v="355.18356940000001"/>
    <n v="94.385756599999993"/>
    <n v="5.9960000000000004"/>
    <n v="7.52"/>
    <n v="7.18"/>
    <n v="99"/>
    <n v="99"/>
    <n v="55"/>
    <n v="5.0999999999999996"/>
    <n v="4.8"/>
    <n v="5.4"/>
    <n v="3.2"/>
    <n v="7"/>
    <n v="6.6"/>
    <n v="7.4"/>
    <n v="16233"/>
    <n v="20867"/>
    <n v="40311"/>
    <n v="15843"/>
    <n v="59287"/>
    <n v="35085"/>
    <n v="89417"/>
    <n v="17.581854020000002"/>
    <n v="115312089"/>
    <n v="16.67919096"/>
    <n v="133006985"/>
    <n v="18.44739186"/>
    <n v="248319073"/>
    <n v="5.6920332839999999"/>
    <n v="6.3907251350000003"/>
    <n v="5.2376403170000003"/>
    <n v="5.8864496949999996"/>
    <n v="69.212404939999999"/>
    <n v="0.9"/>
    <n v="1.3"/>
    <n v="0.9"/>
    <n v="2.5"/>
    <m/>
    <n v="1.2917053709999999"/>
    <n v="2.83644344"/>
    <n v="15.25265926"/>
    <n v="16.05865266"/>
    <m/>
    <m/>
    <n v="38.067336689999998"/>
    <n v="5.4357821460000002"/>
    <n v="3.3536412050000002"/>
    <n v="33.53611592"/>
    <n v="25.014856309999999"/>
    <n v="55.74257867"/>
    <n v="36.013245619999999"/>
    <n v="104.9"/>
    <n v="117.7"/>
    <n v="303436"/>
    <n v="12.500999999999999"/>
    <n v="9.6129999999999995"/>
    <n v="10.946"/>
    <n v="170222"/>
    <n v="38653.671799999996"/>
    <n v="58.762"/>
    <n v="69.242999999999995"/>
    <n v="64.055999999999997"/>
    <n v="40.151000000000003"/>
    <n v="44.395000000000003"/>
    <n v="42.436"/>
    <n v="45.197000000000003"/>
    <n v="51.249000000000002"/>
    <n v="48.454999999999998"/>
    <n v="61.180999999999997"/>
    <n v="70.635999999999996"/>
    <n v="72.918999999999997"/>
    <n v="80.784999999999997"/>
    <n v="67.11"/>
    <n v="75.861999999999995"/>
    <n v="45.114320360000001"/>
    <n v="781187865"/>
    <n v="-379749"/>
    <n v="83.902686540000005"/>
    <n v="44.399358630000002"/>
    <n v="47.232776739999998"/>
    <n v="45.946518040000001"/>
    <n v="3.9529999999999998"/>
    <n v="5.04"/>
    <n v="4.55"/>
    <n v="11.163"/>
    <n v="13.374000000000001"/>
    <n v="12.422000000000001"/>
    <n v="41.551149930000001"/>
    <n v="42.16177922"/>
    <n v="41.88457803"/>
    <n v="55.600641369999998"/>
    <n v="52.767223260000002"/>
    <n v="54.053481959999999"/>
    <x v="5"/>
    <s v="Upper middle income"/>
  </r>
  <r>
    <x v="33"/>
    <x v="13"/>
    <n v="76.495000000000005"/>
    <n v="69.031999999999996"/>
    <n v="72.694999999999993"/>
    <m/>
    <m/>
    <n v="0.33300000000000002"/>
    <n v="0"/>
    <n v="0.5"/>
    <n v="1"/>
    <n v="0.5"/>
    <n v="0.8"/>
    <n v="0.5"/>
    <n v="1"/>
    <n v="1"/>
    <n v="0.33"/>
    <n v="40"/>
    <n v="24404127189"/>
    <n v="6.3904729959999997"/>
    <n v="146000000000"/>
    <n v="4.3291415689999999"/>
    <n v="16.77075142"/>
    <n v="-2.3219240839999999"/>
    <n v="23.04514532"/>
    <n v="20.681358360000001"/>
    <n v="20341759841"/>
    <n v="94000508683"/>
    <n v="2262.7186710000001"/>
    <n v="4086.5920820000001"/>
    <n v="4.04"/>
    <n v="11587.23669"/>
    <n v="481000000000"/>
    <n v="7630"/>
    <n v="317000000000"/>
    <n v="4.0187093389999999"/>
    <n v="7.910983162"/>
    <n v="7909.3463519999996"/>
    <n v="329000000000"/>
    <n v="179000000000"/>
    <n v="4311.9159129999998"/>
    <n v="2650"/>
    <n v="110000000000"/>
    <n v="1.095340186"/>
    <n v="113000000000"/>
    <n v="5.333022068"/>
    <n v="3.7971586770000001"/>
    <n v="117000000000"/>
    <n v="2818.571954"/>
    <n v="3"/>
    <n v="121.3605728"/>
    <n v="124.2765503"/>
    <n v="122.8400803"/>
    <n v="5259033"/>
    <n v="10"/>
    <n v="28.85464606"/>
    <m/>
    <n v="22.199138659999999"/>
    <m/>
    <n v="15.191786889999999"/>
    <n v="22.199138659999999"/>
    <n v="22.145109380000001"/>
    <n v="2628.3683329999999"/>
    <n v="7.2830334069999996"/>
    <n v="7.2830334069999996"/>
    <n v="12.04819277"/>
    <n v="66.875"/>
    <n v="2.2414999999999998"/>
    <n v="246.05510000000001"/>
    <n v="55.769199999999998"/>
    <n v="33.857799999999997"/>
    <n v="91.6768"/>
    <n v="18.3601353"/>
    <n v="21.888742130000001"/>
    <n v="60072"/>
    <n v="172564"/>
    <n v="4438852"/>
    <n v="1238344"/>
    <n v="83.2"/>
    <n v="408.70770540000001"/>
    <n v="8.1210000000000004"/>
    <n v="2.6499999999999999E-2"/>
    <n v="51633.034950000001"/>
    <n v="2145"/>
    <n v="81.099999999999994"/>
    <n v="35.9"/>
    <n v="95.4"/>
    <n v="0.123159797"/>
    <n v="0.33096232599999997"/>
    <n v="-0.194849157"/>
    <n v="6.2499706000000002E-2"/>
    <n v="1.5454366829999999"/>
    <n v="11.184564630000001"/>
    <n v="59.285499999999999"/>
    <n v="1.4270817220000001"/>
    <n v="5.8006000000000002"/>
    <n v="13.8599"/>
    <n v="4.7525000000000004"/>
    <n v="6.0251000000000001"/>
    <n v="20.241099999999999"/>
    <n v="14.974097909999999"/>
    <n v="77.013099999999994"/>
    <n v="49.240400000000001"/>
    <n v="0.80430000000000001"/>
    <n v="11.5289"/>
    <n v="5.6300000000000003E-2"/>
    <n v="1.0200000000000001E-2"/>
    <n v="0.12809999999999999"/>
    <n v="15.2386"/>
    <n v="11.91155966"/>
    <n v="16.855"/>
    <n v="14.158099999999999"/>
    <n v="0.2316"/>
    <n v="8.7300000000000003E-2"/>
    <n v="0.99439999999999995"/>
    <n v="1.55E-2"/>
    <n v="0.27729999999999999"/>
    <n v="1.0643"/>
    <n v="14.62489596"/>
    <n v="154.3783"/>
    <n v="3.7160933140000001"/>
    <n v="3.846402849"/>
    <n v="1.0682159360000001"/>
    <n v="5.928136726"/>
    <n v="38.207300590000003"/>
    <n v="1.796609283"/>
    <n v="87.47"/>
    <n v="81.84"/>
    <n v="55.84895539"/>
    <n v="619644.16000000003"/>
    <n v="1109500"/>
    <n v="75.319999999999993"/>
    <n v="37.443146460000001"/>
    <n v="2.63"/>
    <n v="95.3"/>
    <n v="99.2"/>
    <n v="5.3871670000000003E-2"/>
    <n v="112492"/>
    <n v="0.109424467"/>
    <n v="0.84159376799999996"/>
    <n v="29"/>
    <n v="10128225"/>
    <n v="24.38"/>
    <n v="1141750"/>
    <n v="31414946"/>
    <n v="75.62"/>
    <n v="2.0111668100000002"/>
    <n v="16.100000000000001"/>
    <n v="4.7"/>
    <n v="29.3"/>
    <n v="28"/>
    <n v="31.6"/>
    <n v="28.2"/>
    <n v="64.019226970000005"/>
    <n v="98.615789759999998"/>
    <n v="83.833207270000003"/>
    <n v="10.4"/>
    <n v="80"/>
    <n v="5.12"/>
    <n v="2.02"/>
    <n v="8.35"/>
    <n v="0.198437259"/>
    <n v="500"/>
    <n v="82"/>
    <n v="680"/>
    <n v="93.165193040000005"/>
    <n v="7.0495239979999997"/>
    <n v="90.581000000000003"/>
    <n v="203.565"/>
    <n v="81"/>
    <n v="13.758600230000001"/>
    <n v="21.904840270000001"/>
    <n v="5.7989211100000002"/>
    <n v="159.20832830000001"/>
    <n v="453.41648129999999"/>
    <n v="4.2640657400000004"/>
    <n v="73.532051089999996"/>
    <n v="117.0691664"/>
    <n v="333.4064679"/>
    <n v="25.222499849999998"/>
    <n v="40.156323579999999"/>
    <n v="114.36297380000001"/>
    <n v="62.383765519999997"/>
    <n v="79.002560489999993"/>
    <n v="90.596000000000004"/>
    <n v="19.853000000000002"/>
    <n v="5.1340000000000003"/>
    <n v="89"/>
    <n v="92"/>
    <n v="33"/>
    <n v="18.899999999999999"/>
    <n v="16.600000000000001"/>
    <n v="21"/>
    <n v="12"/>
    <n v="22.2"/>
    <n v="19.600000000000001"/>
    <n v="24.6"/>
    <n v="1523"/>
    <n v="5175"/>
    <n v="8352"/>
    <n v="1265"/>
    <n v="15680"/>
    <n v="9888"/>
    <n v="18500"/>
    <n v="30.861508730000001"/>
    <n v="6290580"/>
    <n v="30.029833010000001"/>
    <n v="6530269"/>
    <n v="31.707413710000001"/>
    <n v="12820849"/>
    <n v="10.04859682"/>
    <n v="10.572469549999999"/>
    <n v="9.3238943970000001"/>
    <n v="9.7688799549999992"/>
    <n v="64.255845269999995"/>
    <n v="1.8"/>
    <n v="6.3"/>
    <n v="1.5"/>
    <n v="10.9"/>
    <n v="840000"/>
    <n v="36.907695529999998"/>
    <n v="1.5428256810000001"/>
    <n v="2.4296553950000002"/>
    <n v="1.567235108"/>
    <n v="1185000000"/>
    <n v="1227000000"/>
    <n v="28.293667299999999"/>
    <n v="13.751063289999999"/>
    <n v="51.841230260000003"/>
    <n v="36.259788579999999"/>
    <n v="28.127227999999999"/>
    <n v="18.322276760000001"/>
    <n v="21.861920120000001"/>
    <n v="83.9"/>
    <n v="83.6"/>
    <n v="146"/>
    <m/>
    <m/>
    <m/>
    <n v="47380"/>
    <n v="29127.127810000002"/>
    <n v="43.378"/>
    <n v="72.295000000000002"/>
    <n v="57.539000000000001"/>
    <n v="30.143000000000001"/>
    <n v="50.387999999999998"/>
    <n v="40.372"/>
    <n v="45.585999999999999"/>
    <n v="63.814999999999998"/>
    <n v="54.796999999999997"/>
    <n v="52.953000000000003"/>
    <n v="56.209000000000003"/>
    <n v="80.997"/>
    <n v="83.497"/>
    <n v="66.686000000000007"/>
    <n v="69.682000000000002"/>
    <n v="40.521645659999997"/>
    <n v="19153768"/>
    <n v="-25949"/>
    <n v="65.376495430000006"/>
    <n v="48.415579909999998"/>
    <n v="51.60745403"/>
    <n v="50.379485729999999"/>
    <n v="18.081"/>
    <n v="10.744"/>
    <n v="13.717000000000001"/>
    <n v="33.877000000000002"/>
    <n v="21.041"/>
    <n v="26.324000000000002"/>
    <n v="45.350403800000002"/>
    <n v="45.063854139999997"/>
    <n v="45.174095219999998"/>
    <n v="51.584420090000002"/>
    <n v="48.39254597"/>
    <n v="49.620520319999997"/>
    <x v="4"/>
    <s v="Upper middle income"/>
  </r>
  <r>
    <x v="33"/>
    <x v="14"/>
    <n v="76.766000000000005"/>
    <n v="69.513000000000005"/>
    <n v="73.081000000000003"/>
    <n v="1"/>
    <n v="68.337500000000006"/>
    <n v="0.5"/>
    <n v="0.66700000000000004"/>
    <n v="0.5"/>
    <n v="1"/>
    <n v="0.57099999999999995"/>
    <n v="0.85699999999999998"/>
    <n v="0.66700000000000004"/>
    <n v="1"/>
    <n v="1"/>
    <n v="0.67"/>
    <n v="40"/>
    <n v="25667616370"/>
    <n v="5.1773586150000002"/>
    <n v="153000000000"/>
    <n v="4.579779308"/>
    <n v="16.971043739999999"/>
    <n v="-3.4806100170000001"/>
    <n v="22.092006229999999"/>
    <n v="20.49024738"/>
    <n v="25674508685"/>
    <n v="118000000000"/>
    <n v="2797.2775489999999"/>
    <n v="3992.31765"/>
    <n v="4.0999999999999996"/>
    <n v="11977.85528"/>
    <n v="505000000000"/>
    <n v="8220"/>
    <n v="346000000000"/>
    <n v="4.5532310010000003"/>
    <n v="7.5272667020000004"/>
    <n v="8432.3332910000008"/>
    <n v="355000000000"/>
    <n v="188000000000"/>
    <n v="4457.2753750000002"/>
    <n v="3030"/>
    <n v="128000000000"/>
    <n v="0.94508818900000002"/>
    <n v="142000000000"/>
    <n v="4.8287611080000001"/>
    <n v="3.3711107779999998"/>
    <n v="146000000000"/>
    <n v="3456.0661089999999"/>
    <n v="3"/>
    <n v="122.317543"/>
    <n v="125.7074585"/>
    <n v="124.0406418"/>
    <n v="5298257"/>
    <n v="10"/>
    <n v="30.90999648"/>
    <m/>
    <n v="22.752718609999999"/>
    <m/>
    <n v="18.136079949999999"/>
    <n v="22.752718609999999"/>
    <n v="22.70392506"/>
    <n v="2321.1316670000001"/>
    <n v="4.753196108"/>
    <n v="4.753196108"/>
    <n v="12.121212119999999"/>
    <n v="66.875"/>
    <n v="2.6764999999999999"/>
    <n v="246.86959999999999"/>
    <n v="54.720999999999997"/>
    <n v="32.273400000000002"/>
    <n v="88.852900000000005"/>
    <n v="18.303749270000001"/>
    <n v="21.152399760000002"/>
    <n v="61000"/>
    <n v="182002"/>
    <n v="4098565"/>
    <n v="1124974"/>
    <n v="88.9"/>
    <n v="406.37096300000002"/>
    <n v="7.6970000000000001"/>
    <n v="2.63E-2"/>
    <n v="50915.074439999997"/>
    <n v="2145"/>
    <n v="82"/>
    <n v="36.4"/>
    <n v="95.8"/>
    <n v="0.120985554"/>
    <n v="0.325119571"/>
    <n v="-0.27070960799999999"/>
    <n v="0.10044584400000001"/>
    <n v="1.604635421"/>
    <n v="14.49578689"/>
    <n v="61.051099999999998"/>
    <n v="1.4491474600000001"/>
    <n v="5.9086999999999996"/>
    <n v="14.617900000000001"/>
    <n v="5.6226000000000003"/>
    <n v="6.8613"/>
    <n v="19.846"/>
    <n v="16.862338210000001"/>
    <n v="78.277900000000002"/>
    <n v="50.131900000000002"/>
    <n v="0.81599999999999995"/>
    <n v="11.4975"/>
    <n v="5.9200000000000003E-2"/>
    <n v="1.0999999999999999E-2"/>
    <n v="0.1196"/>
    <n v="15.635400000000001"/>
    <n v="13.23750083"/>
    <n v="17.0547"/>
    <n v="14.4703"/>
    <n v="0.22850000000000001"/>
    <n v="9.1499999999999998E-2"/>
    <n v="0.85850000000000004"/>
    <n v="1.84E-2"/>
    <n v="0.27950000000000003"/>
    <n v="1.0817000000000001"/>
    <n v="17.326384579999999"/>
    <n v="158.01669999999999"/>
    <n v="3.7507841690000001"/>
    <n v="4.6618753020000003"/>
    <n v="0.59643394400000005"/>
    <n v="6.2611584560000004"/>
    <n v="38.356917529999997"/>
    <n v="1.65178639"/>
    <n v="86.26"/>
    <n v="83.08"/>
    <n v="55.675209549999998"/>
    <n v="617716.44999999995"/>
    <n v="1109500"/>
    <n v="79.23"/>
    <n v="37.971137450000001"/>
    <n v="2.64"/>
    <n v="96.8"/>
    <n v="99.3"/>
    <n v="4.8090414999999997E-2"/>
    <n v="121002"/>
    <n v="9.6599879E-2"/>
    <n v="0.80580348599999996"/>
    <n v="28.9"/>
    <n v="10100844"/>
    <n v="23.975999999999999"/>
    <n v="1141750"/>
    <n v="32028133"/>
    <n v="76.024000000000001"/>
    <n v="1.9330905890000001"/>
    <n v="15.7"/>
    <n v="4.8"/>
    <n v="28.9"/>
    <n v="27.3"/>
    <n v="31"/>
    <n v="27.5"/>
    <n v="65.156452189999996"/>
    <n v="98.693665429999996"/>
    <n v="84.540139909999994"/>
    <n v="11.1"/>
    <n v="71"/>
    <n v="5.23"/>
    <n v="2.06"/>
    <n v="8.5299999999999994"/>
    <n v="0.19716750699999999"/>
    <n v="510"/>
    <n v="82"/>
    <n v="670"/>
    <n v="93.453428029999998"/>
    <n v="6.7381185779999999"/>
    <n v="88.182000000000002"/>
    <n v="196.04900000000001"/>
    <n v="81"/>
    <n v="16.407938000000001"/>
    <n v="34.329752259999999"/>
    <n v="6.0671052899999998"/>
    <n v="209.226471"/>
    <n v="505.34038470000002"/>
    <n v="4.35741186"/>
    <n v="71.820274350000005"/>
    <n v="150.2670359"/>
    <n v="362.93685790000001"/>
    <n v="27.229848860000001"/>
    <n v="56.972052269999999"/>
    <n v="137.60341729999999"/>
    <n v="82.915939260000002"/>
    <n v="79.892708249999998"/>
    <n v="88.123999999999995"/>
    <n v="19.265000000000001"/>
    <n v="5.0720000000000001"/>
    <n v="93"/>
    <n v="94"/>
    <n v="30"/>
    <n v="18.3"/>
    <n v="16.2"/>
    <n v="20.399999999999999"/>
    <n v="11.6"/>
    <n v="21.5"/>
    <n v="19.100000000000001"/>
    <n v="23.8"/>
    <n v="1496"/>
    <n v="4734"/>
    <n v="7672"/>
    <n v="1226"/>
    <n v="14996"/>
    <n v="9457"/>
    <n v="17687"/>
    <n v="30.383167149999998"/>
    <n v="6278953"/>
    <n v="29.54974052"/>
    <n v="6521164"/>
    <n v="31.231303929999999"/>
    <n v="12800117"/>
    <n v="10.005662210000001"/>
    <n v="10.53423124"/>
    <n v="9.29309823"/>
    <n v="9.7473022129999993"/>
    <n v="64.627528220000002"/>
    <n v="1.7"/>
    <n v="5.7"/>
    <n v="1.4"/>
    <n v="9.9"/>
    <n v="981000"/>
    <n v="39.245623670000001"/>
    <n v="1.4074167129999999"/>
    <n v="2.6866846230000001"/>
    <n v="2.6466025869999998"/>
    <n v="1499000000"/>
    <n v="1539000000"/>
    <n v="26.72949161"/>
    <n v="11.74355293"/>
    <n v="53.402449910000001"/>
    <n v="38.302666639999998"/>
    <n v="28.846523980000001"/>
    <n v="18.460641769999999"/>
    <n v="21.107256450000001"/>
    <n v="98.6"/>
    <n v="86.5"/>
    <n v="152"/>
    <n v="38.661000000000001"/>
    <n v="17.021000000000001"/>
    <n v="27.721"/>
    <n v="60447"/>
    <n v="29607.820510000001"/>
    <n v="43.726999999999997"/>
    <n v="73.106999999999999"/>
    <n v="58.110999999999997"/>
    <n v="29.856999999999999"/>
    <n v="51.048000000000002"/>
    <n v="40.57"/>
    <n v="42.457000000000001"/>
    <n v="62.15"/>
    <n v="52.412999999999997"/>
    <n v="51.148000000000003"/>
    <n v="54.368000000000002"/>
    <n v="80.134"/>
    <n v="82.698999999999998"/>
    <n v="65.338999999999999"/>
    <n v="68.353999999999999"/>
    <n v="39.955552269999998"/>
    <n v="19163184"/>
    <n v="-41465"/>
    <n v="63.828087949999997"/>
    <n v="46.871148810000001"/>
    <n v="50.235423099999998"/>
    <n v="48.94330059"/>
    <n v="14.507999999999999"/>
    <n v="8.7690000000000001"/>
    <n v="11.061999999999999"/>
    <n v="29.677"/>
    <n v="17.864000000000001"/>
    <n v="22.594999999999999"/>
    <n v="43.749363150000001"/>
    <n v="43.498131890000003"/>
    <n v="43.594622700000002"/>
    <n v="53.128851189999999"/>
    <n v="49.764576900000002"/>
    <n v="51.05669941"/>
    <x v="4"/>
    <s v="Upper middle income"/>
  </r>
  <r>
    <x v="33"/>
    <x v="15"/>
    <n v="77.075000000000003"/>
    <n v="69.960999999999999"/>
    <n v="73.468000000000004"/>
    <n v="1"/>
    <n v="69.081249999999997"/>
    <n v="0.5"/>
    <n v="0.66700000000000004"/>
    <n v="0.5"/>
    <n v="1"/>
    <n v="0.55600000000000005"/>
    <n v="0.85699999999999998"/>
    <n v="0.66700000000000004"/>
    <n v="1"/>
    <n v="1"/>
    <n v="0.67"/>
    <n v="40"/>
    <n v="27005797322"/>
    <n v="5.213499112"/>
    <n v="162000000000"/>
    <n v="6.1721354310000001"/>
    <n v="17.728587749999999"/>
    <n v="-4.1841804590000002"/>
    <n v="25.45682966"/>
    <n v="21.947075349999999"/>
    <n v="30374203074"/>
    <n v="130000000000"/>
    <n v="3038.6058079999998"/>
    <n v="4208.2717300000004"/>
    <n v="3.98"/>
    <n v="12614.08828"/>
    <n v="539000000000"/>
    <n v="8910"/>
    <n v="380000000000"/>
    <n v="5.0386544349999998"/>
    <n v="7.1867695310000004"/>
    <n v="9154.0892619999995"/>
    <n v="391000000000"/>
    <n v="200000000000"/>
    <n v="4694.0344290000003"/>
    <n v="3540"/>
    <n v="151000000000"/>
    <n v="0.89928082499999995"/>
    <n v="157000000000"/>
    <n v="6.7168686979999999"/>
    <n v="5.3117439439999998"/>
    <n v="162000000000"/>
    <n v="3789.8536119999999"/>
    <n v="3"/>
    <n v="123.3768692"/>
    <n v="125.81835940000001"/>
    <n v="124.6194916"/>
    <n v="5296190"/>
    <n v="10"/>
    <n v="32.288301420000003"/>
    <m/>
    <n v="27.329327200000002"/>
    <m/>
    <n v="16.396605569999998"/>
    <n v="27.329327200000002"/>
    <n v="27.286237870000001"/>
    <n v="2358.5946049999998"/>
    <n v="5.8076608729999997"/>
    <n v="5.8076608729999997"/>
    <n v="8.4337349400000008"/>
    <n v="73.125"/>
    <n v="2.8239999999999998"/>
    <n v="242.8716"/>
    <n v="53.672800000000002"/>
    <n v="30.689"/>
    <n v="86.028999999999996"/>
    <n v="18.620895130000001"/>
    <n v="20.600391930000001"/>
    <n v="70132"/>
    <n v="174129"/>
    <n v="3685423"/>
    <n v="1097255"/>
    <n v="84.4"/>
    <n v="505.21850110000003"/>
    <n v="6.8681000000000001"/>
    <n v="2.5600000000000001E-2"/>
    <n v="50244.683409999998"/>
    <n v="2145"/>
    <n v="82.8"/>
    <n v="37.700000000000003"/>
    <n v="96.1"/>
    <n v="0.10801340199999999"/>
    <n v="0.290260032"/>
    <n v="-0.35274048899999999"/>
    <n v="0.13800373699999999"/>
    <n v="1.613354664"/>
    <n v="9.0854192569999999"/>
    <n v="58.166200000000003"/>
    <n v="1.362490585"/>
    <n v="6.9057000000000004"/>
    <n v="11.6198"/>
    <n v="4.3983999999999996"/>
    <n v="7.0956000000000001"/>
    <n v="20.805299999999999"/>
    <n v="18.864338709999998"/>
    <n v="79.618899999999996"/>
    <n v="50.5623"/>
    <n v="0.84040000000000004"/>
    <n v="11.9574"/>
    <n v="5.79E-2"/>
    <n v="1.12E-2"/>
    <n v="0.1132"/>
    <n v="16.0687"/>
    <n v="14.9047208"/>
    <n v="17.305800000000001"/>
    <n v="14.628"/>
    <n v="0.24440000000000001"/>
    <n v="8.6699999999999999E-2"/>
    <n v="0.88119999999999998"/>
    <n v="2.0400000000000001E-2"/>
    <n v="0.3135"/>
    <n v="1.1061000000000001"/>
    <n v="16.454622879999999"/>
    <n v="156.8426"/>
    <n v="3.6738959360000001"/>
    <n v="5.1462795610000001"/>
    <n v="0.667109273"/>
    <n v="7.2906267859999998"/>
    <n v="38.011716989999996"/>
    <n v="1.423418657"/>
    <n v="87.62"/>
    <n v="86.91"/>
    <n v="55.501463719999997"/>
    <n v="615788.74"/>
    <n v="1109500"/>
    <n v="84.84"/>
    <n v="38.477768359999999"/>
    <n v="2.6"/>
    <n v="95.7"/>
    <n v="99.2"/>
    <n v="4.4613530999999998E-2"/>
    <n v="103997"/>
    <n v="0.10878178099999999"/>
    <n v="1.230452434"/>
    <n v="30.6"/>
    <n v="10065277"/>
    <n v="23.577000000000002"/>
    <n v="1141750"/>
    <n v="32625807"/>
    <n v="76.423000000000002"/>
    <n v="1.8488928149999999"/>
    <n v="15.3"/>
    <n v="4.8"/>
    <n v="28.5"/>
    <n v="26.6"/>
    <n v="30.2"/>
    <n v="26.8"/>
    <n v="66.30040443"/>
    <n v="98.771536159999997"/>
    <n v="85.248303829999998"/>
    <n v="11.3"/>
    <n v="71"/>
    <n v="5.36"/>
    <n v="2.12"/>
    <n v="8.74"/>
    <n v="0.19709753299999999"/>
    <n v="510"/>
    <n v="82"/>
    <n v="650"/>
    <n v="93.73652208"/>
    <n v="6.4334809440000003"/>
    <n v="85.804000000000002"/>
    <n v="189.98599999999999"/>
    <n v="81"/>
    <n v="17.933506009999999"/>
    <n v="42.976852340000001"/>
    <n v="6.3354663799999997"/>
    <n v="239.6455536"/>
    <n v="573.02171720000001"/>
    <n v="4.5669603299999997"/>
    <n v="72.085617069999998"/>
    <n v="172.74999109999999"/>
    <n v="413.06624520000003"/>
    <n v="27.20347404"/>
    <n v="65.191920289999999"/>
    <n v="155.8818125"/>
    <n v="102.7628824"/>
    <n v="80.780958179999999"/>
    <n v="87.744"/>
    <n v="18.687999999999999"/>
    <n v="5.016"/>
    <n v="93"/>
    <n v="95"/>
    <n v="32"/>
    <n v="17.8"/>
    <n v="15.7"/>
    <n v="19.8"/>
    <n v="11.3"/>
    <n v="20.9"/>
    <n v="18.600000000000001"/>
    <n v="23.1"/>
    <n v="1465"/>
    <n v="4490"/>
    <n v="7187"/>
    <n v="1189"/>
    <n v="14318"/>
    <n v="9026"/>
    <n v="16879"/>
    <n v="29.854033810000001"/>
    <n v="6250361"/>
    <n v="29.020335330000002"/>
    <n v="6494650"/>
    <n v="30.702892080000002"/>
    <n v="12745011"/>
    <n v="9.9066344300000004"/>
    <n v="10.43769036"/>
    <n v="9.2910371870000006"/>
    <n v="9.7537235350000007"/>
    <n v="65.026949950000002"/>
    <n v="1.7"/>
    <n v="5.4"/>
    <n v="1.4"/>
    <n v="9.1999999999999993"/>
    <n v="2096000"/>
    <n v="38.431705579999999"/>
    <n v="1.9811451339999999"/>
    <n v="3.455417964"/>
    <n v="2.690834851"/>
    <n v="1690000000"/>
    <n v="1915000000"/>
    <n v="24.792940739999999"/>
    <n v="11.150196790000001"/>
    <n v="52.913137730000003"/>
    <n v="35.776519389999997"/>
    <n v="28.46925281"/>
    <n v="20.31277639"/>
    <n v="24.60403101"/>
    <n v="109.1"/>
    <n v="91.6"/>
    <n v="137"/>
    <n v="37.542000000000002"/>
    <n v="16.942"/>
    <n v="27.123000000000001"/>
    <n v="72793"/>
    <n v="31301.35296"/>
    <n v="43.161999999999999"/>
    <n v="72.350999999999999"/>
    <n v="57.45"/>
    <n v="28.971"/>
    <n v="49.411000000000001"/>
    <n v="39.308999999999997"/>
    <n v="40.887"/>
    <n v="60.113999999999997"/>
    <n v="50.610999999999997"/>
    <n v="50.561999999999998"/>
    <n v="53.856000000000002"/>
    <n v="79.274000000000001"/>
    <n v="81.968999999999994"/>
    <n v="64.616"/>
    <n v="67.733000000000004"/>
    <n v="39.946697550000003"/>
    <n v="19349955"/>
    <n v="-39303"/>
    <n v="63.78131544"/>
    <n v="47.765570940000003"/>
    <n v="51.141517550000003"/>
    <n v="49.846709820000001"/>
    <n v="14.635"/>
    <n v="8.7330000000000005"/>
    <n v="11.090999999999999"/>
    <n v="29.143999999999998"/>
    <n v="17.805"/>
    <n v="22.332000000000001"/>
    <n v="44.836950549999997"/>
    <n v="45.355966080000002"/>
    <n v="45.156903300000003"/>
    <n v="52.234429059999997"/>
    <n v="48.858482449999997"/>
    <n v="50.153290179999999"/>
    <x v="4"/>
    <s v="Upper middle income"/>
  </r>
  <r>
    <x v="33"/>
    <x v="16"/>
    <n v="77.391000000000005"/>
    <n v="70.373999999999995"/>
    <n v="73.837000000000003"/>
    <n v="1"/>
    <n v="70.137500000000003"/>
    <n v="0.5"/>
    <n v="0.66700000000000004"/>
    <n v="0.5"/>
    <n v="1"/>
    <n v="0.66700000000000004"/>
    <n v="0.85699999999999998"/>
    <n v="0.66700000000000004"/>
    <n v="1"/>
    <n v="1"/>
    <n v="1"/>
    <n v="40"/>
    <n v="28239666539"/>
    <n v="4.5689049749999997"/>
    <n v="172000000000"/>
    <n v="6.2138296369999999"/>
    <n v="16.43314213"/>
    <n v="-4.2326128460000003"/>
    <n v="30.781670909999999"/>
    <n v="28.480237079999998"/>
    <n v="36974836720"/>
    <n v="167000000000"/>
    <n v="3853.6663370000001"/>
    <n v="4603.8251280000004"/>
    <n v="3.72"/>
    <n v="13294.551219999999"/>
    <n v="575000000000"/>
    <n v="9600"/>
    <n v="415000000000"/>
    <n v="4.3846890079999996"/>
    <n v="6.934558676"/>
    <n v="9909.2903139999999"/>
    <n v="428000000000"/>
    <n v="214000000000"/>
    <n v="4947.2526079999998"/>
    <n v="4170"/>
    <n v="180000000000"/>
    <n v="0.76269435200000002"/>
    <n v="200000000000"/>
    <n v="6.7381946910000003"/>
    <n v="5.3944678619999999"/>
    <n v="206000000000"/>
    <n v="4769.9261470000001"/>
    <n v="3"/>
    <n v="124.7775803"/>
    <n v="126.1341934"/>
    <n v="125.4688568"/>
    <n v="5292476"/>
    <n v="10"/>
    <n v="33.755196529999999"/>
    <n v="25.31"/>
    <n v="30.566568220000001"/>
    <m/>
    <n v="13.12205571"/>
    <n v="30.566568220000001"/>
    <n v="30.53228395"/>
    <n v="2077.810958"/>
    <n v="5.2020338119999998"/>
    <n v="5.2020338119999998"/>
    <n v="8.4337349400000008"/>
    <n v="73.125"/>
    <n v="2.8873000000000002"/>
    <n v="244.7937"/>
    <n v="52.624600000000001"/>
    <n v="29.104600000000001"/>
    <n v="83.205100000000002"/>
    <n v="18.988742540000001"/>
    <n v="20.064163919999999"/>
    <n v="66565"/>
    <n v="188220"/>
    <n v="4013252"/>
    <n v="1115039"/>
    <n v="85"/>
    <n v="453.66706649999998"/>
    <n v="6.9344000000000001"/>
    <n v="2.5899999999999999E-2"/>
    <n v="49612.153230000004"/>
    <n v="2145"/>
    <n v="83.3"/>
    <n v="38.700000000000003"/>
    <n v="96.4"/>
    <n v="0.105003368"/>
    <n v="0.28217129200000002"/>
    <n v="-0.414038825"/>
    <n v="0.137520221"/>
    <n v="1.647291573"/>
    <n v="13.191064799999999"/>
    <n v="60.355400000000003"/>
    <n v="1.3959726589999999"/>
    <n v="6.9303999999999997"/>
    <n v="11.9876"/>
    <n v="4.9042000000000003"/>
    <n v="7.3148"/>
    <n v="21.7745"/>
    <n v="21.727453229999998"/>
    <n v="81.536699999999996"/>
    <n v="51.621000000000002"/>
    <n v="0.85560000000000003"/>
    <n v="12.3361"/>
    <n v="6.2600000000000003E-2"/>
    <n v="1.1299999999999999E-2"/>
    <n v="0.1139"/>
    <n v="16.528700000000001"/>
    <n v="18.93034991"/>
    <n v="17.912099999999999"/>
    <n v="15.014699999999999"/>
    <n v="0.25059999999999999"/>
    <n v="9.5699999999999993E-2"/>
    <n v="1.05"/>
    <n v="2.12E-2"/>
    <n v="0.32579999999999998"/>
    <n v="1.1282000000000001"/>
    <n v="19.978497390000001"/>
    <n v="161.58860000000001"/>
    <n v="3.7374164959999998"/>
    <n v="4.2370892820000003"/>
    <n v="1.007892746"/>
    <n v="6.6997731160000003"/>
    <n v="38.247859400000003"/>
    <n v="1.5703740420000001"/>
    <n v="90.64"/>
    <n v="89.63"/>
    <n v="55.327717890000002"/>
    <n v="613861.03"/>
    <n v="1109500"/>
    <n v="87.13"/>
    <n v="38.968340689999998"/>
    <n v="2.42"/>
    <n v="96"/>
    <n v="99.3"/>
    <n v="4.6212160000000002E-2"/>
    <n v="121655"/>
    <n v="9.3056409000000007E-2"/>
    <n v="1.2242144580000001"/>
    <n v="31"/>
    <n v="10023689"/>
    <n v="23.184000000000001"/>
    <n v="1141750"/>
    <n v="33211685"/>
    <n v="76.816000000000003"/>
    <n v="1.779817086"/>
    <n v="14.7"/>
    <n v="4.8"/>
    <n v="28"/>
    <n v="25.7"/>
    <n v="29.3"/>
    <n v="25.9"/>
    <n v="67.451083679999996"/>
    <n v="98.849401959999994"/>
    <n v="85.957699039999994"/>
    <n v="10.9"/>
    <n v="77"/>
    <n v="5.38"/>
    <n v="2.12"/>
    <n v="8.77"/>
    <n v="0.20046286899999999"/>
    <n v="500"/>
    <n v="83"/>
    <n v="650"/>
    <n v="94.014341189999996"/>
    <n v="6.1357075400000003"/>
    <n v="83.584999999999994"/>
    <n v="184.98500000000001"/>
    <n v="81"/>
    <n v="19.248542789999998"/>
    <n v="59.498753880000002"/>
    <n v="6.4910216299999997"/>
    <n v="309.10781859999997"/>
    <n v="635.65510670000003"/>
    <n v="4.5860629099999999"/>
    <n v="70.652397160000007"/>
    <n v="218.3921028"/>
    <n v="449.1056059"/>
    <n v="28.88033295"/>
    <n v="89.271368570000007"/>
    <n v="183.57931239999999"/>
    <n v="122.3543506"/>
    <n v="81.667123340000003"/>
    <n v="87.382000000000005"/>
    <n v="18.172999999999998"/>
    <n v="4.9930000000000003"/>
    <n v="94"/>
    <n v="95"/>
    <n v="31"/>
    <n v="17.3"/>
    <n v="15.3"/>
    <n v="19.2"/>
    <n v="11"/>
    <n v="20.2"/>
    <n v="18"/>
    <n v="22.3"/>
    <n v="1432"/>
    <n v="4455"/>
    <n v="6960"/>
    <n v="1151"/>
    <n v="13671"/>
    <n v="8626"/>
    <n v="16101"/>
    <n v="29.280510320000001"/>
    <n v="6206613"/>
    <n v="28.446576060000002"/>
    <n v="6452926"/>
    <n v="30.130082170000001"/>
    <n v="12659538"/>
    <n v="9.7681979509999994"/>
    <n v="10.30188025"/>
    <n v="9.3060462899999994"/>
    <n v="9.7749198980000003"/>
    <n v="65.445503779999996"/>
    <n v="1.7"/>
    <n v="5.3"/>
    <n v="1.4"/>
    <n v="8.8000000000000007"/>
    <n v="2381000"/>
    <n v="36.250807399999999"/>
    <n v="1.8664973819999999"/>
    <n v="3.2100215919999999"/>
    <n v="2.7774544159999999"/>
    <n v="1904000000"/>
    <n v="1993000000"/>
    <n v="26.547306599999999"/>
    <n v="9.60903448"/>
    <n v="44.330141439999998"/>
    <n v="34.48961414"/>
    <n v="25.80665518"/>
    <n v="27.256054580000001"/>
    <n v="30.094696200000001"/>
    <n v="122.5"/>
    <n v="98"/>
    <n v="164"/>
    <n v="36.615000000000002"/>
    <n v="17.007999999999999"/>
    <n v="26.695"/>
    <n v="551741"/>
    <n v="33138.239580000001"/>
    <n v="42.552"/>
    <n v="71.52"/>
    <n v="56.728999999999999"/>
    <n v="28.032"/>
    <n v="47.685000000000002"/>
    <n v="37.975000000000001"/>
    <n v="39.341000000000001"/>
    <n v="58.052"/>
    <n v="48.808"/>
    <n v="49.981000000000002"/>
    <n v="53.36"/>
    <n v="78.394999999999996"/>
    <n v="81.234999999999999"/>
    <n v="63.887"/>
    <n v="67.117000000000004"/>
    <n v="39.945619899999997"/>
    <n v="19533984"/>
    <n v="-49634"/>
    <n v="63.755341540000003"/>
    <n v="44.544768529999999"/>
    <n v="46.458051519999998"/>
    <n v="45.725280650000002"/>
    <n v="14.864000000000001"/>
    <n v="8.77"/>
    <n v="11.204000000000001"/>
    <n v="28.748000000000001"/>
    <n v="17.859000000000002"/>
    <n v="22.195"/>
    <n v="41.622986249999997"/>
    <n v="40.92262204"/>
    <n v="41.190855489999997"/>
    <n v="55.455246520000003"/>
    <n v="53.541948480000002"/>
    <n v="54.274725119999999"/>
    <x v="4"/>
    <s v="Upper middle income"/>
  </r>
  <r>
    <x v="33"/>
    <x v="0"/>
    <n v="77.730999999999995"/>
    <n v="70.933000000000007"/>
    <n v="74.295000000000002"/>
    <n v="1"/>
    <n v="71.456249999999997"/>
    <n v="0.5"/>
    <n v="0.66700000000000004"/>
    <n v="0.5"/>
    <n v="1"/>
    <n v="0.66700000000000004"/>
    <n v="0.85699999999999998"/>
    <n v="0.83299999999999996"/>
    <n v="1"/>
    <n v="1"/>
    <n v="1"/>
    <n v="40"/>
    <n v="29566176248"/>
    <n v="4.6973278059999997"/>
    <n v="180000000000"/>
    <n v="4.2142148280000002"/>
    <n v="18.10959514"/>
    <n v="-2.9484591459999998"/>
    <n v="31.315166550000001"/>
    <n v="32.791785480000001"/>
    <n v="45794033360"/>
    <n v="192000000000"/>
    <n v="4376.9872519999999"/>
    <n v="4540.574509"/>
    <n v="3.54"/>
    <n v="13566.82237"/>
    <n v="594000000000"/>
    <n v="9950"/>
    <n v="435000000000"/>
    <n v="6.3913812459999999"/>
    <n v="6.6873848499999999"/>
    <n v="10307.064990000001"/>
    <n v="451000000000"/>
    <n v="221000000000"/>
    <n v="5048.5718720000004"/>
    <n v="4770"/>
    <n v="209000000000"/>
    <n v="0.68614319700000004"/>
    <n v="234000000000"/>
    <n v="3.2834461859999999"/>
    <n v="2.0479905180000002"/>
    <n v="243000000000"/>
    <n v="5541.8362969999998"/>
    <n v="3"/>
    <n v="126.08296970000001"/>
    <n v="126.8689499"/>
    <n v="126.483902"/>
    <n v="5285523"/>
    <n v="10"/>
    <n v="35.961494299999998"/>
    <n v="27.23"/>
    <n v="31.34288213"/>
    <n v="14.134092369999999"/>
    <n v="16.063817570000001"/>
    <n v="31.34288213"/>
    <n v="31.3116387"/>
    <n v="1965.1375"/>
    <n v="7.6773829149999999"/>
    <n v="7.6773829149999999"/>
    <n v="8.4337349400000008"/>
    <n v="73.125"/>
    <n v="3.0034000000000001"/>
    <n v="243.01609999999999"/>
    <n v="51.5764"/>
    <n v="27.520199999999999"/>
    <n v="80.381200000000007"/>
    <n v="18.76971005"/>
    <n v="19.605128839999999"/>
    <n v="68200"/>
    <n v="181092"/>
    <n v="4323748"/>
    <n v="1179990"/>
    <n v="87"/>
    <n v="437.25063069999999"/>
    <n v="6.5396999999999998"/>
    <n v="2.3900000000000001E-2"/>
    <n v="49018.702700000002"/>
    <n v="2145"/>
    <n v="83.9"/>
    <n v="39.799999999999997"/>
    <n v="96.8"/>
    <n v="0.101566873"/>
    <n v="0.27293653800000001"/>
    <n v="-0.484336447"/>
    <n v="0.153846594"/>
    <n v="1.59453087"/>
    <n v="13.081540909999999"/>
    <n v="60.296999999999997"/>
    <n v="1.3779397280000001"/>
    <n v="6.8613999999999997"/>
    <n v="13.586600000000001"/>
    <n v="4.5799000000000003"/>
    <n v="6.2666000000000004"/>
    <n v="22.0883"/>
    <n v="24.110147349999998"/>
    <n v="83.1327"/>
    <n v="52.474299999999999"/>
    <n v="0.85460000000000003"/>
    <n v="12.832700000000001"/>
    <n v="6.3700000000000007E-2"/>
    <n v="9.9000000000000008E-3"/>
    <n v="0.12239999999999999"/>
    <n v="16.7683"/>
    <n v="15.00298785"/>
    <n v="17.320599999999999"/>
    <n v="14.76"/>
    <n v="0.26769999999999999"/>
    <n v="9.2600000000000002E-2"/>
    <n v="0.69840000000000002"/>
    <n v="2.0199999999999999E-2"/>
    <n v="0.318"/>
    <n v="1.1396999999999999"/>
    <n v="20.755368409999999"/>
    <n v="162.63489999999999"/>
    <n v="3.7166208919999999"/>
    <n v="5.5339262930000004"/>
    <n v="2.521151798"/>
    <n v="8.7882269169999994"/>
    <n v="38.408292019999998"/>
    <n v="1.524892294"/>
    <n v="88.69"/>
    <n v="92.29"/>
    <n v="55.153972060000001"/>
    <n v="611933.31999999995"/>
    <n v="1109500"/>
    <n v="94.27"/>
    <n v="39.440115370000001"/>
    <n v="2.4700000000000002"/>
    <n v="96.8"/>
    <n v="99.7"/>
    <n v="4.1820151999999999E-2"/>
    <n v="112892"/>
    <n v="9.5402921000000002E-2"/>
    <n v="0.483899311"/>
    <n v="30.8"/>
    <n v="9975258"/>
    <n v="22.795999999999999"/>
    <n v="1141750"/>
    <n v="33783550"/>
    <n v="77.203999999999994"/>
    <n v="1.70722258"/>
    <n v="14.2"/>
    <n v="4.9000000000000004"/>
    <n v="27.5"/>
    <n v="24.8"/>
    <n v="28.3"/>
    <n v="25"/>
    <n v="68.608489950000006"/>
    <n v="98.927262819999996"/>
    <n v="86.668325539999998"/>
    <n v="11.1"/>
    <n v="56"/>
    <n v="5.3"/>
    <n v="2.09"/>
    <n v="8.65"/>
    <n v="0.150832674"/>
    <n v="660"/>
    <n v="73"/>
    <n v="570"/>
    <n v="94.287190820000006"/>
    <n v="5.8444748000000004"/>
    <n v="81.319000000000003"/>
    <n v="177.21600000000001"/>
    <n v="81"/>
    <n v="20.852750780000001"/>
    <n v="78.965019979999994"/>
    <n v="6.8419222800000004"/>
    <n v="378.67913820000001"/>
    <n v="697.10151340000004"/>
    <n v="4.7456269300000002"/>
    <n v="69.361022950000006"/>
    <n v="262.65571210000002"/>
    <n v="483.51672539999998"/>
    <n v="30.578557969999999"/>
    <n v="115.7946178"/>
    <n v="213.1635895"/>
    <n v="145.3648488"/>
    <n v="82.551408319999993"/>
    <n v="86.293999999999997"/>
    <n v="17.702000000000002"/>
    <n v="4.9470000000000001"/>
    <n v="92"/>
    <n v="92"/>
    <n v="32"/>
    <n v="16.8"/>
    <n v="14.8"/>
    <n v="18.600000000000001"/>
    <n v="10.6"/>
    <n v="19.600000000000001"/>
    <n v="17.399999999999999"/>
    <n v="21.6"/>
    <n v="1396"/>
    <n v="4525"/>
    <n v="6873"/>
    <n v="1112"/>
    <n v="13062"/>
    <n v="8237"/>
    <n v="15363"/>
    <n v="28.681234549999999"/>
    <n v="6151195"/>
    <n v="27.84759614"/>
    <n v="6399371"/>
    <n v="29.530982519999998"/>
    <n v="12550566"/>
    <n v="9.6110743440000004"/>
    <n v="10.148230570000001"/>
    <n v="9.3328313289999993"/>
    <n v="9.8068257790000004"/>
    <n v="65.867888059999999"/>
    <n v="1.6"/>
    <n v="5.3"/>
    <n v="1.3"/>
    <n v="8.6"/>
    <n v="2545000"/>
    <n v="45.96572639"/>
    <n v="1.457082553"/>
    <n v="2.5614497420000002"/>
    <n v="4.5740072400000003"/>
    <n v="2177000000"/>
    <n v="2342000000"/>
    <n v="23.25706988"/>
    <n v="9.6673769239999991"/>
    <n v="43.48729539"/>
    <n v="34.48675523"/>
    <n v="25.158473579999999"/>
    <n v="31.798552180000001"/>
    <n v="30.687394260000001"/>
    <n v="149.19999999999999"/>
    <n v="112.7"/>
    <n v="165"/>
    <n v="35.442999999999998"/>
    <n v="15.874000000000001"/>
    <n v="25.54"/>
    <n v="373532"/>
    <n v="33417.293409999998"/>
    <n v="42.906999999999996"/>
    <n v="71.555999999999997"/>
    <n v="56.924999999999997"/>
    <n v="27.414999999999999"/>
    <n v="46.962000000000003"/>
    <n v="37.307000000000002"/>
    <n v="39.042999999999999"/>
    <n v="57.389000000000003"/>
    <n v="48.326999999999998"/>
    <n v="50.37"/>
    <n v="53.875999999999998"/>
    <n v="78.548000000000002"/>
    <n v="81.48"/>
    <n v="64.158000000000001"/>
    <n v="67.497"/>
    <n v="40.093546369999999"/>
    <n v="20022584"/>
    <n v="-63313"/>
    <n v="64.126394050000002"/>
    <n v="48.356728420000003"/>
    <n v="51.739002990000003"/>
    <n v="50.437073380000001"/>
    <n v="14.816000000000001"/>
    <n v="8.9019999999999992"/>
    <n v="11.273"/>
    <n v="29.783999999999999"/>
    <n v="18.169"/>
    <n v="22.803999999999998"/>
    <n v="45.638534509999999"/>
    <n v="45.580416720000002"/>
    <n v="45.602787839999998"/>
    <n v="51.643271579999997"/>
    <n v="48.26098786"/>
    <n v="49.562926619999999"/>
    <x v="4"/>
    <s v="Upper middle income"/>
  </r>
  <r>
    <x v="33"/>
    <x v="1"/>
    <n v="78.054000000000002"/>
    <n v="71.486999999999995"/>
    <n v="74.742000000000004"/>
    <n v="1"/>
    <n v="71.606250000000003"/>
    <n v="0.66700000000000004"/>
    <n v="0.66700000000000004"/>
    <n v="0.5"/>
    <n v="1"/>
    <n v="0.66700000000000004"/>
    <n v="0.85699999999999998"/>
    <n v="0.83299999999999996"/>
    <n v="1"/>
    <n v="1"/>
    <n v="1"/>
    <n v="40"/>
    <n v="30974384657"/>
    <n v="4.7629033850000004"/>
    <n v="184000000000"/>
    <n v="2.214993899"/>
    <n v="16.424495690000001"/>
    <n v="-2.3071371319999998"/>
    <n v="36.756714530000004"/>
    <n v="31.65817157"/>
    <n v="41130909934"/>
    <n v="190000000000"/>
    <n v="4280.9814669999996"/>
    <n v="4144.5839729999998"/>
    <n v="3.92"/>
    <n v="13562.520990000001"/>
    <n v="600000000000"/>
    <n v="10060"/>
    <n v="445000000000"/>
    <n v="3.5647795040000001"/>
    <n v="6.6897406960000003"/>
    <n v="10367.348959999999"/>
    <n v="459000000000"/>
    <n v="223000000000"/>
    <n v="5046.9712179999997"/>
    <n v="5200"/>
    <n v="230000000000"/>
    <n v="0.75947448799999995"/>
    <n v="226000000000"/>
    <n v="1.1396486450000001"/>
    <n v="-3.1705101999999999E-2"/>
    <n v="232000000000"/>
    <n v="5250.9729239999997"/>
    <n v="3"/>
    <n v="127.9302979"/>
    <n v="128.3900146"/>
    <n v="128.16497799999999"/>
    <n v="5299258"/>
    <n v="10"/>
    <n v="36.920133329999999"/>
    <n v="28.67"/>
    <n v="30.058849810000002"/>
    <n v="14.06833915"/>
    <n v="19.161629250000001"/>
    <n v="30.058849810000002"/>
    <n v="30.028220040000001"/>
    <n v="2157.5983329999999"/>
    <n v="4.064225467"/>
    <n v="4.064225467"/>
    <n v="8.4337349400000008"/>
    <n v="73.125"/>
    <n v="3.1059000000000001"/>
    <n v="245.07830000000001"/>
    <n v="50.528199999999998"/>
    <n v="25.9359"/>
    <n v="77.557400000000001"/>
    <n v="16.202203650000001"/>
    <n v="19.284699799999999"/>
    <n v="80623"/>
    <n v="187073"/>
    <n v="4178754"/>
    <n v="1157133"/>
    <n v="83.8"/>
    <n v="406.53305089999998"/>
    <n v="8.9878"/>
    <n v="2.8799999999999999E-2"/>
    <n v="48450.99022"/>
    <n v="2145"/>
    <n v="84.9"/>
    <n v="40.9"/>
    <n v="97.1"/>
    <n v="0.106192073"/>
    <n v="0.285365651"/>
    <n v="-0.52948589800000001"/>
    <n v="0.20501654499999999"/>
    <n v="1.5655250110000001"/>
    <n v="19.578520560000001"/>
    <n v="63.761299999999999"/>
    <n v="1.4402322249999999"/>
    <n v="7.3624999999999998"/>
    <n v="11.956300000000001"/>
    <n v="4.1128999999999998"/>
    <n v="10.432700000000001"/>
    <n v="20.4024"/>
    <n v="25.744442620000001"/>
    <n v="84.227400000000003"/>
    <n v="52.2896"/>
    <n v="0.87109999999999999"/>
    <n v="13.645300000000001"/>
    <n v="6.3799999999999996E-2"/>
    <n v="1.41E-2"/>
    <n v="0.10630000000000001"/>
    <n v="17.229399999999998"/>
    <n v="16.699422349999999"/>
    <n v="17.5761"/>
    <n v="15.0031"/>
    <n v="0.32490000000000002"/>
    <n v="9.1999999999999998E-2"/>
    <n v="0.67210000000000003"/>
    <n v="2.8299999999999999E-2"/>
    <n v="0.27839999999999998"/>
    <n v="1.1485000000000001"/>
    <n v="24.383192019999999"/>
    <n v="167.52090000000001"/>
    <n v="3.7839410199999999"/>
    <n v="3.2704926830000001"/>
    <n v="0.69370747099999996"/>
    <n v="4.8570334600000002"/>
    <n v="38.341595310000002"/>
    <n v="1.457458315"/>
    <n v="84.71"/>
    <n v="86.14"/>
    <n v="54.98022623"/>
    <n v="610005.61"/>
    <n v="1109500"/>
    <n v="85.89"/>
    <n v="39.90224516"/>
    <n v="2.54"/>
    <n v="96.1"/>
    <n v="99.6"/>
    <n v="4.0093477000000002E-2"/>
    <n v="106450"/>
    <n v="0.129557535"/>
    <n v="0.558259226"/>
    <n v="31.4"/>
    <n v="9922580"/>
    <n v="22.413"/>
    <n v="1141750"/>
    <n v="34348961"/>
    <n v="77.587000000000003"/>
    <n v="1.659777313"/>
    <n v="13.7"/>
    <n v="4.9000000000000004"/>
    <n v="26.9"/>
    <n v="24"/>
    <n v="27.3"/>
    <n v="24.1"/>
    <n v="69.772623229999994"/>
    <n v="99.00511874"/>
    <n v="87.38018332"/>
    <n v="11.2"/>
    <n v="75"/>
    <n v="5.13"/>
    <n v="2.02"/>
    <n v="8.39"/>
    <n v="0.14767253699999999"/>
    <n v="680"/>
    <n v="71"/>
    <n v="550"/>
    <n v="94.555130090000006"/>
    <n v="5.5596766469999999"/>
    <n v="79.222999999999999"/>
    <n v="169.21799999999999"/>
    <n v="81"/>
    <n v="18.014549259999999"/>
    <n v="69.094738699999994"/>
    <n v="7.3113450999999996"/>
    <n v="383.54962160000002"/>
    <n v="749.71657849999997"/>
    <n v="5.2679739000000003"/>
    <n v="72.052047729999998"/>
    <n v="276.35537069999998"/>
    <n v="540.18615690000001"/>
    <n v="27.899377820000002"/>
    <n v="107.0079588"/>
    <n v="209.16625529999999"/>
    <n v="135.058064"/>
    <n v="83.433801290000005"/>
    <n v="84.007000000000005"/>
    <n v="17.274999999999999"/>
    <n v="4.9119999999999999"/>
    <n v="92"/>
    <n v="95"/>
    <n v="32"/>
    <n v="16.2"/>
    <n v="14.4"/>
    <n v="18"/>
    <n v="10.3"/>
    <n v="19"/>
    <n v="16.899999999999999"/>
    <n v="21"/>
    <n v="1359"/>
    <n v="4598"/>
    <n v="6812"/>
    <n v="1072"/>
    <n v="12483"/>
    <n v="7873"/>
    <n v="14661"/>
    <n v="28.0682948"/>
    <n v="6088327"/>
    <n v="27.236850480000001"/>
    <n v="6337939"/>
    <n v="28.9162404"/>
    <n v="12426267"/>
    <n v="9.4342188220000001"/>
    <n v="9.9743891730000005"/>
    <n v="9.3517185919999992"/>
    <n v="9.8297814979999991"/>
    <n v="66.289195430000007"/>
    <n v="1.6"/>
    <n v="5.4"/>
    <n v="1.3"/>
    <n v="8.4"/>
    <n v="2649000"/>
    <n v="48.300443989999998"/>
    <n v="1.1504213139999999"/>
    <n v="1.7916283559999999"/>
    <n v="3.7784981059999998"/>
    <n v="2252000000"/>
    <n v="2440000000"/>
    <n v="22.149951260000002"/>
    <n v="11.662616720000001"/>
    <n v="46.169067820000002"/>
    <n v="26.056921150000001"/>
    <n v="25.992740489999999"/>
    <n v="30.530559610000001"/>
    <n v="36.287721640000001"/>
    <n v="130.1"/>
    <n v="104.1"/>
    <n v="184"/>
    <n v="34.664000000000001"/>
    <n v="15.487"/>
    <n v="24.957999999999998"/>
    <n v="389753"/>
    <n v="32025.00115"/>
    <n v="45.354999999999997"/>
    <n v="72.989000000000004"/>
    <n v="58.875"/>
    <n v="29.561"/>
    <n v="49.914999999999999"/>
    <n v="39.863"/>
    <n v="42.807000000000002"/>
    <n v="61.241999999999997"/>
    <n v="52.137"/>
    <n v="53.921999999999997"/>
    <n v="57.68"/>
    <n v="80.558000000000007"/>
    <n v="83.435000000000002"/>
    <n v="66.953999999999994"/>
    <n v="70.388000000000005"/>
    <n v="41.133634610000001"/>
    <n v="21321685"/>
    <n v="-46901"/>
    <n v="66.935624020000006"/>
    <n v="50.972409249999998"/>
    <n v="53.348706800000002"/>
    <n v="52.413727440000002"/>
    <n v="15.887"/>
    <n v="9.3960000000000008"/>
    <n v="12.066000000000001"/>
    <n v="30.942"/>
    <n v="18.495000000000001"/>
    <n v="23.542000000000002"/>
    <n v="48.237314220000002"/>
    <n v="46.745867820000001"/>
    <n v="47.332696499999997"/>
    <n v="49.027590750000002"/>
    <n v="46.651293199999998"/>
    <n v="47.586277889999998"/>
    <x v="4"/>
    <s v="Upper middle income"/>
  </r>
  <r>
    <x v="33"/>
    <x v="2"/>
    <n v="78.301000000000002"/>
    <n v="71.816999999999993"/>
    <n v="75.033000000000001"/>
    <n v="1"/>
    <n v="71.362499999999997"/>
    <n v="0.66700000000000004"/>
    <n v="0.66700000000000004"/>
    <n v="0.33300000000000002"/>
    <n v="1"/>
    <n v="0.625"/>
    <n v="0.75"/>
    <n v="1"/>
    <n v="1"/>
    <n v="1"/>
    <n v="1"/>
    <n v="60"/>
    <n v="32593040166"/>
    <n v="5.2257874600000003"/>
    <n v="193000000000"/>
    <n v="5.0824765200000002"/>
    <n v="16.34084476"/>
    <n v="-1.582913649"/>
    <n v="35.441402760000003"/>
    <n v="31.176999639999998"/>
    <n v="48698794989"/>
    <n v="229000000000"/>
    <n v="5121.888449"/>
    <n v="4058.5908509999999"/>
    <n v="3.8928319889999998"/>
    <n v="14012.03032"/>
    <n v="627000000000"/>
    <n v="10460"/>
    <n v="469000000000"/>
    <n v="4.7481211800000001"/>
    <n v="6.3248538759999997"/>
    <n v="10841.127979999999"/>
    <n v="485000000000"/>
    <n v="233000000000"/>
    <n v="5214.2454760000001"/>
    <n v="5690"/>
    <n v="255000000000"/>
    <n v="0.65669703999999995"/>
    <n v="277000000000"/>
    <n v="4.4946589709999998"/>
    <n v="3.3143493670000002"/>
    <n v="286000000000"/>
    <n v="6398.2958449999996"/>
    <n v="3"/>
    <n v="123.32164760000001"/>
    <n v="125.3839035"/>
    <n v="124.37513730000001"/>
    <n v="5084972"/>
    <n v="10"/>
    <n v="37.936862509999997"/>
    <n v="34.950000000000003"/>
    <n v="32.352958639999997"/>
    <n v="13.89303387"/>
    <n v="18.874252859999999"/>
    <n v="32.352958639999997"/>
    <n v="32.324267329999998"/>
    <n v="1898.9974999999999"/>
    <n v="3.8048602909999998"/>
    <n v="3.8048602909999998"/>
    <n v="12.650602409999999"/>
    <n v="73.125"/>
    <n v="3.0926999999999998"/>
    <n v="247.44669999999999"/>
    <n v="49.48"/>
    <n v="24.351500000000001"/>
    <n v="74.733500000000006"/>
    <n v="14.76031425"/>
    <n v="19.164289920000002"/>
    <n v="80367"/>
    <n v="161535"/>
    <n v="3535917"/>
    <n v="1036817"/>
    <n v="86.2"/>
    <n v="546.94164890000002"/>
    <n v="9.1034000000000006"/>
    <n v="2.6800000000000001E-2"/>
    <n v="47903.716610000003"/>
    <n v="2145"/>
    <n v="85.6"/>
    <n v="43.2"/>
    <n v="97.3"/>
    <n v="0.10483197700000001"/>
    <n v="0.28171072000000003"/>
    <n v="-0.56039371100000002"/>
    <n v="0.12622734899999999"/>
    <n v="1.6349301490000001"/>
    <n v="23.352781329999999"/>
    <n v="65.773799999999994"/>
    <n v="1.4689088459999999"/>
    <n v="7.5057999999999998"/>
    <n v="11.913"/>
    <n v="4.1939000000000002"/>
    <n v="11.958600000000001"/>
    <n v="20.6327"/>
    <n v="29.852499890000001"/>
    <n v="86.979100000000003"/>
    <n v="53.503399999999999"/>
    <n v="0.84009999999999996"/>
    <n v="14.819100000000001"/>
    <n v="5.5899999999999998E-2"/>
    <n v="3.2199999999999999E-2"/>
    <n v="0.1069"/>
    <n v="17.614000000000001"/>
    <n v="19.79948211"/>
    <n v="18.042999999999999"/>
    <n v="15.4291"/>
    <n v="0.32190000000000002"/>
    <n v="8.0199999999999994E-2"/>
    <n v="0.69650000000000001"/>
    <n v="5.0900000000000001E-2"/>
    <n v="0.27839999999999998"/>
    <n v="1.1593"/>
    <n v="28.238441420000001"/>
    <n v="172.7132"/>
    <n v="3.8571581300000002"/>
    <n v="4.3920797870000001"/>
    <n v="1.2747470890000001"/>
    <n v="6.7010925300000004"/>
    <n v="38.308246959999998"/>
    <n v="1.3871518700000001"/>
    <n v="82.52"/>
    <n v="84.36"/>
    <n v="54.806480399999998"/>
    <n v="608077.9"/>
    <n v="1109500"/>
    <n v="85.57"/>
    <n v="40.35810635"/>
    <n v="2.39"/>
    <n v="96.8"/>
    <n v="99.8"/>
    <n v="3.9372612000000001E-2"/>
    <n v="81168"/>
    <n v="0.17210328699999999"/>
    <n v="0.73593501699999997"/>
    <n v="30.6"/>
    <n v="9867130"/>
    <n v="22.036000000000001"/>
    <n v="1141750"/>
    <n v="34910189"/>
    <n v="77.963999999999999"/>
    <n v="1.6206964269999999"/>
    <n v="13.3"/>
    <n v="5"/>
    <n v="26.3"/>
    <n v="23.2"/>
    <n v="26.4"/>
    <n v="23.3"/>
    <n v="70.943483520000001"/>
    <n v="99.082969730000002"/>
    <n v="88.093272389999996"/>
    <n v="11.3"/>
    <n v="74"/>
    <n v="5.07"/>
    <n v="1.99"/>
    <n v="8.2899999999999991"/>
    <n v="0.146117834"/>
    <n v="680"/>
    <n v="71"/>
    <n v="530"/>
    <n v="94.818049369999997"/>
    <n v="5.2813891159999997"/>
    <n v="77.933000000000007"/>
    <n v="164.81700000000001"/>
    <n v="81"/>
    <n v="17.003555299999999"/>
    <n v="76.864775940000001"/>
    <n v="7.0713014599999999"/>
    <n v="452.05120849999997"/>
    <n v="758.206639"/>
    <n v="5.1072568900000004"/>
    <n v="72.225135800000004"/>
    <n v="326.4945864"/>
    <n v="547.61577239999997"/>
    <n v="27.712118149999998"/>
    <n v="125.27296699999999"/>
    <n v="210.1151303"/>
    <n v="128.9220875"/>
    <n v="84.314142160000003"/>
    <n v="81.305999999999997"/>
    <n v="16.908999999999999"/>
    <n v="4.9240000000000004"/>
    <n v="88"/>
    <n v="88"/>
    <n v="32"/>
    <n v="15.7"/>
    <n v="13.9"/>
    <n v="17.5"/>
    <n v="9.9"/>
    <n v="18.399999999999999"/>
    <n v="16.3"/>
    <n v="20.3"/>
    <n v="1321"/>
    <n v="4619"/>
    <n v="6728"/>
    <n v="1031"/>
    <n v="11958"/>
    <n v="7541"/>
    <n v="14020"/>
    <n v="27.4594667"/>
    <n v="6022625"/>
    <n v="26.632428399999998"/>
    <n v="6272988"/>
    <n v="28.303313289999998"/>
    <n v="12295613"/>
    <n v="9.2550996950000002"/>
    <n v="9.7987471759999991"/>
    <n v="9.3320701269999997"/>
    <n v="9.8123371230000007"/>
    <n v="66.698661659999999"/>
    <n v="1.6"/>
    <n v="5.4"/>
    <n v="1.3"/>
    <n v="8.1999999999999993"/>
    <n v="1701000"/>
    <n v="57.159781440000003"/>
    <n v="1.0737510809999999"/>
    <n v="2.0294095250000002"/>
    <n v="5.132529527"/>
    <n v="2641000000"/>
    <n v="2797000000"/>
    <n v="21.660461120000001"/>
    <n v="13.706175269999999"/>
    <n v="47.130028979999999"/>
    <n v="26.32758244"/>
    <n v="25.060554629999999"/>
    <n v="30.135758809999999"/>
    <n v="34.905687659999998"/>
    <n v="153.4"/>
    <n v="105.7"/>
    <n v="198"/>
    <n v="32.143999999999998"/>
    <n v="14.943"/>
    <n v="23.437000000000001"/>
    <n v="395579"/>
    <n v="32410.717219999999"/>
    <n v="46.58"/>
    <n v="73.188999999999993"/>
    <n v="59.597999999999999"/>
    <n v="30.291"/>
    <n v="49.466000000000001"/>
    <n v="39.997999999999998"/>
    <n v="42.631"/>
    <n v="60.463999999999999"/>
    <n v="51.658000000000001"/>
    <n v="54.414999999999999"/>
    <n v="58.203000000000003"/>
    <n v="80.302000000000007"/>
    <n v="83.198999999999998"/>
    <n v="67.078999999999994"/>
    <n v="70.537000000000006"/>
    <n v="41.435482899999997"/>
    <n v="21788403"/>
    <n v="-34220"/>
    <n v="67.762944880000006"/>
    <n v="52.441813809999999"/>
    <n v="54.619043429999998"/>
    <n v="53.749848319999998"/>
    <n v="14.398"/>
    <n v="8.8569999999999993"/>
    <n v="11.153"/>
    <n v="28.945"/>
    <n v="18.189"/>
    <n v="22.571999999999999"/>
    <n v="49.502494159999998"/>
    <n v="47.997487900000003"/>
    <n v="48.598317530000003"/>
    <n v="47.558186190000001"/>
    <n v="45.380947980000002"/>
    <n v="46.250151680000002"/>
    <x v="4"/>
    <s v="Upper middle income"/>
  </r>
  <r>
    <x v="33"/>
    <x v="3"/>
    <n v="78.548000000000002"/>
    <n v="72.141000000000005"/>
    <n v="75.319999999999993"/>
    <n v="1"/>
    <n v="72.081249999999997"/>
    <n v="0.66700000000000004"/>
    <n v="0.66700000000000004"/>
    <n v="0.33300000000000002"/>
    <n v="1"/>
    <n v="0.625"/>
    <n v="0.75"/>
    <n v="1"/>
    <n v="1"/>
    <n v="1"/>
    <n v="1"/>
    <n v="60"/>
    <n v="34704076238"/>
    <n v="6.4769535490000001"/>
    <n v="204000000000"/>
    <n v="5.6693547469999999"/>
    <n v="19.276505069999999"/>
    <n v="-0.91741340800000004"/>
    <n v="34.800772739999999"/>
    <n v="27.729168749999999"/>
    <n v="67742346674"/>
    <n v="258000000000"/>
    <n v="5701.3386"/>
    <n v="4103.8651129999998"/>
    <n v="3.26"/>
    <n v="14825.88198"/>
    <n v="671000000000"/>
    <n v="11210"/>
    <n v="507000000000"/>
    <n v="7.5659027879999998"/>
    <n v="6.0916961079999998"/>
    <n v="11707.46146"/>
    <n v="530000000000"/>
    <n v="250000000000"/>
    <n v="5517.1011090000002"/>
    <n v="6370"/>
    <n v="288000000000"/>
    <n v="0.64261984999999999"/>
    <n v="321000000000"/>
    <n v="6.9478919819999998"/>
    <n v="5.808235034"/>
    <n v="335000000000"/>
    <n v="7400.9940699999997"/>
    <n v="3"/>
    <n v="119.8326416"/>
    <n v="123.74234010000001"/>
    <n v="121.83128360000001"/>
    <n v="4924346"/>
    <n v="10"/>
    <n v="39.652471560000002"/>
    <n v="32.51"/>
    <n v="34.959973890000001"/>
    <n v="14.854166429999999"/>
    <n v="17.212787380000002"/>
    <n v="34.959973890000001"/>
    <n v="34.931418139999998"/>
    <n v="1848.0166670000001"/>
    <n v="6.3868033730000002"/>
    <n v="6.3868033730000002"/>
    <n v="12.121212119999999"/>
    <n v="73.125"/>
    <n v="3.1177999999999999"/>
    <n v="249.8305"/>
    <n v="48.025199999999998"/>
    <n v="25.08"/>
    <n v="73.615499999999997"/>
    <n v="13.99232542"/>
    <n v="20.551837710000001"/>
    <n v="83681"/>
    <n v="171172"/>
    <n v="3798448.71"/>
    <n v="1133358"/>
    <n v="85.5"/>
    <n v="575.92687969999997"/>
    <n v="9.6611999999999991"/>
    <n v="2.1700000000000001E-2"/>
    <n v="47393.24555"/>
    <n v="2145"/>
    <n v="86.5"/>
    <n v="44.75"/>
    <n v="97.6"/>
    <n v="0.10550306299999999"/>
    <n v="0.28351409999999999"/>
    <n v="-0.62660881999999996"/>
    <n v="0.235528553"/>
    <n v="1.6238639029999999"/>
    <n v="32.767709959999998"/>
    <n v="70.793999999999997"/>
    <n v="1.5641759559999999"/>
    <n v="8.3886000000000003"/>
    <n v="15.1022"/>
    <n v="4.5339999999999998"/>
    <n v="7.5236000000000001"/>
    <n v="25.0198"/>
    <n v="28.35824015"/>
    <n v="85.978200000000001"/>
    <n v="50.582700000000003"/>
    <n v="0.80889999999999995"/>
    <n v="16.245100000000001"/>
    <n v="6.9599999999999995E-2"/>
    <n v="2.5000000000000001E-2"/>
    <n v="0.12590000000000001"/>
    <n v="18.114799999999999"/>
    <n v="16.417900540000002"/>
    <n v="17.5337"/>
    <n v="14.7544"/>
    <n v="0.376"/>
    <n v="9.4799999999999995E-2"/>
    <n v="0.72829999999999995"/>
    <n v="3.5799999999999998E-2"/>
    <n v="0.34"/>
    <n v="1.1826000000000001"/>
    <n v="30.838505420000001"/>
    <n v="176.215"/>
    <n v="3.89342693"/>
    <n v="6.9326406719999998"/>
    <n v="1.7781784890000001"/>
    <n v="9.8604915519999992"/>
    <n v="37.603424969999999"/>
    <n v="1.4486913020000001"/>
    <n v="83.3"/>
    <n v="86.07"/>
    <n v="54.685141049999999"/>
    <n v="606731.64"/>
    <n v="1109500"/>
    <n v="88.95"/>
    <n v="40.792802160000001"/>
    <n v="2.29"/>
    <n v="96.7"/>
    <n v="99.8"/>
    <n v="3.5042279000000003E-2"/>
    <n v="87491"/>
    <n v="0.13434278399999999"/>
    <n v="0.77980105499999997"/>
    <n v="29.6"/>
    <n v="9805495"/>
    <n v="21.664999999999999"/>
    <n v="1141750"/>
    <n v="35454119"/>
    <n v="78.334999999999994"/>
    <n v="1.546070302"/>
    <n v="12.9"/>
    <n v="5"/>
    <n v="25.6"/>
    <n v="22.5"/>
    <n v="25.5"/>
    <n v="22.6"/>
    <n v="72.12107082"/>
    <n v="99.160815779999993"/>
    <n v="88.807592749999998"/>
    <n v="10.1"/>
    <n v="73"/>
    <n v="5.0599999999999996"/>
    <n v="1.99"/>
    <n v="8.2799999999999994"/>
    <n v="0.14623112799999999"/>
    <n v="680"/>
    <n v="71"/>
    <n v="530"/>
    <n v="95.076049800000007"/>
    <n v="5.0094848890000003"/>
    <n v="76.647000000000006"/>
    <n v="160.142"/>
    <n v="81"/>
    <n v="15.31575584"/>
    <n v="76.777628669999999"/>
    <n v="6.7807679199999997"/>
    <n v="501.29830930000003"/>
    <n v="785.09238249999999"/>
    <n v="4.9838357000000002"/>
    <n v="73.499572749999999"/>
    <n v="368.4521249"/>
    <n v="577.03955489999998"/>
    <n v="26.347301479999999"/>
    <n v="132.07857569999999"/>
    <n v="206.85065280000001"/>
    <n v="120.2428367"/>
    <n v="85.192460179999998"/>
    <n v="79.438999999999993"/>
    <n v="16.609000000000002"/>
    <n v="4.9450000000000003"/>
    <n v="85"/>
    <n v="88"/>
    <n v="33"/>
    <n v="15.2"/>
    <n v="13.5"/>
    <n v="16.899999999999999"/>
    <n v="9.6"/>
    <n v="17.8"/>
    <n v="15.8"/>
    <n v="19.600000000000001"/>
    <n v="1285"/>
    <n v="4567"/>
    <n v="6592"/>
    <n v="991"/>
    <n v="11488"/>
    <n v="7240"/>
    <n v="13442"/>
    <n v="26.860982509999999"/>
    <n v="5953339"/>
    <n v="26.039395150000001"/>
    <n v="6203838"/>
    <n v="27.699664930000001"/>
    <n v="12157177"/>
    <n v="9.0935058039999994"/>
    <n v="9.6418760399999996"/>
    <n v="9.2608583299999996"/>
    <n v="9.7423747810000005"/>
    <n v="67.081368609999998"/>
    <n v="1.5"/>
    <n v="5.3"/>
    <n v="1.2"/>
    <n v="8"/>
    <n v="2356000"/>
    <n v="64.829027539999998"/>
    <n v="1.2739313489999999"/>
    <n v="1.80720751"/>
    <n v="7.2467589859999997"/>
    <n v="3032000000"/>
    <n v="3010000000"/>
    <n v="25.24866991"/>
    <n v="14.07539549"/>
    <n v="46.787946339999998"/>
    <n v="26.441645520000002"/>
    <n v="25.16874511"/>
    <n v="26.6894524"/>
    <n v="34.314213870000003"/>
    <n v="193.7"/>
    <n v="116.4"/>
    <n v="208"/>
    <n v="31.785"/>
    <n v="14.483000000000001"/>
    <n v="23.026"/>
    <n v="395950"/>
    <n v="33467.878550000001"/>
    <n v="47.618000000000002"/>
    <n v="74.090999999999994"/>
    <n v="60.567999999999998"/>
    <n v="31.253"/>
    <n v="51.512"/>
    <n v="41.509"/>
    <n v="43.106000000000002"/>
    <n v="61.97"/>
    <n v="52.655999999999999"/>
    <n v="54.945999999999998"/>
    <n v="58.884999999999998"/>
    <n v="80.638000000000005"/>
    <n v="83.632999999999996"/>
    <n v="67.513999999999996"/>
    <n v="71.096999999999994"/>
    <n v="41.57310339"/>
    <n v="22348779"/>
    <n v="-46385"/>
    <n v="68.139090749999994"/>
    <n v="53.453348730000002"/>
    <n v="54.357982489999998"/>
    <n v="53.994673290000001"/>
    <n v="13.336"/>
    <n v="8.1189999999999998"/>
    <n v="10.288"/>
    <n v="27.497"/>
    <n v="16.876000000000001"/>
    <n v="21.169"/>
    <n v="50.554491839999997"/>
    <n v="47.8691435"/>
    <n v="48.94758916"/>
    <n v="46.546651269999998"/>
    <n v="45.642017510000002"/>
    <n v="46.005326709999999"/>
    <x v="4"/>
    <s v="Upper middle income"/>
  </r>
  <r>
    <x v="33"/>
    <x v="4"/>
    <n v="78.787000000000006"/>
    <n v="72.454999999999998"/>
    <n v="75.596999999999994"/>
    <n v="1"/>
    <n v="76.368750000000006"/>
    <n v="0.66700000000000004"/>
    <n v="0.66700000000000004"/>
    <n v="0.66700000000000004"/>
    <n v="1"/>
    <n v="0.625"/>
    <n v="0.75"/>
    <n v="1"/>
    <n v="1"/>
    <n v="1"/>
    <n v="1"/>
    <n v="60"/>
    <n v="36372334530"/>
    <n v="4.8070960889999998"/>
    <n v="215000000000"/>
    <n v="5.4921975769999998"/>
    <n v="18.811205279999999"/>
    <n v="-1.2127404509999999"/>
    <n v="34.543531340000001"/>
    <n v="31.08047985"/>
    <n v="73003061953"/>
    <n v="290000000000"/>
    <n v="6333.7165910000003"/>
    <n v="4183.4001109999999"/>
    <n v="3.19"/>
    <n v="15252.229310000001"/>
    <n v="697000000000"/>
    <n v="11630"/>
    <n v="532000000000"/>
    <n v="6.4805784360000001"/>
    <n v="5.582687054"/>
    <n v="12093.075489999999"/>
    <n v="553000000000"/>
    <n v="259000000000"/>
    <n v="5675.7561800000003"/>
    <n v="7340"/>
    <n v="336000000000"/>
    <n v="0.60705408599999999"/>
    <n v="357000000000"/>
    <n v="3.9126357669999998"/>
    <n v="2.8756962750000001"/>
    <n v="371000000000"/>
    <n v="8108.5983820000001"/>
    <n v="6"/>
    <n v="116.80116270000001"/>
    <n v="120.3963318"/>
    <n v="118.6399689"/>
    <n v="4742456"/>
    <n v="10"/>
    <n v="42.74628079"/>
    <n v="36.049999999999997"/>
    <n v="37.744851529999998"/>
    <n v="15.120976369999999"/>
    <n v="17.741537269999998"/>
    <n v="37.744851529999998"/>
    <n v="37.720471969999998"/>
    <n v="1798.011667"/>
    <n v="3.6166550630000001"/>
    <n v="3.6166550630000001"/>
    <n v="12.121212119999999"/>
    <n v="78.75"/>
    <n v="3.1815000000000002"/>
    <n v="246.53880000000001"/>
    <n v="46.570500000000003"/>
    <n v="25.808499999999999"/>
    <n v="72.497399999999999"/>
    <n v="13.056384169999999"/>
    <n v="18.143086029999999"/>
    <n v="89654"/>
    <n v="161658"/>
    <n v="3898180.03"/>
    <n v="1152710"/>
    <n v="87.1"/>
    <n v="581.9432362"/>
    <n v="10.2805"/>
    <n v="2.0400000000000001E-2"/>
    <n v="46920.3105"/>
    <n v="2145"/>
    <n v="87.1"/>
    <n v="46.8"/>
    <n v="97.9"/>
    <n v="0.101926947"/>
    <n v="0.27390414800000001"/>
    <n v="-0.70088538099999997"/>
    <n v="0.24519996199999999"/>
    <n v="1.677045516"/>
    <n v="33.286073020000003"/>
    <n v="71.070400000000006"/>
    <n v="1.554613163"/>
    <n v="8.5904000000000007"/>
    <n v="11.7807"/>
    <n v="4.6753999999999998"/>
    <n v="8.8614999999999995"/>
    <n v="26.379200000000001"/>
    <n v="25.736231579999998"/>
    <n v="84.221900000000005"/>
    <n v="48.0062"/>
    <n v="0.83679999999999999"/>
    <n v="16.565300000000001"/>
    <n v="5.0799999999999998E-2"/>
    <n v="2.53E-2"/>
    <n v="0.13619999999999999"/>
    <n v="18.594200000000001"/>
    <n v="11.60148729"/>
    <n v="16.808299999999999"/>
    <n v="13.926299999999999"/>
    <n v="0.39729999999999999"/>
    <n v="7.51E-2"/>
    <n v="0.73480000000000001"/>
    <n v="3.9600000000000003E-2"/>
    <n v="0.37890000000000001"/>
    <n v="1.2359"/>
    <n v="29.224621379999999"/>
    <n v="174.04140000000001"/>
    <n v="3.8070286840000001"/>
    <n v="6.2053216879999997"/>
    <n v="1.032160236"/>
    <n v="8.2968307909999996"/>
    <n v="38.411536730000002"/>
    <n v="1.435167192"/>
    <n v="85.64"/>
    <n v="89.91"/>
    <n v="54.56380171"/>
    <n v="605385.38"/>
    <n v="1109500"/>
    <n v="94.3"/>
    <n v="41.203974760000001"/>
    <n v="2.13"/>
    <n v="97"/>
    <n v="99.7"/>
    <n v="3.3751999999999997E-2"/>
    <n v="72004"/>
    <n v="0.12770099400000001"/>
    <n v="0.68644791100000002"/>
    <n v="29.6"/>
    <n v="9737010"/>
    <n v="21.298999999999999"/>
    <n v="1141748"/>
    <n v="35978800"/>
    <n v="78.700999999999993"/>
    <n v="1.469043806"/>
    <n v="12.7"/>
    <n v="5"/>
    <n v="24.9"/>
    <n v="22"/>
    <n v="24.8"/>
    <n v="22.1"/>
    <n v="73.305385139999999"/>
    <n v="99.238656890000001"/>
    <n v="89.523144389999999"/>
    <n v="8.6999999999999993"/>
    <n v="72"/>
    <n v="5.09"/>
    <n v="2"/>
    <n v="8.33"/>
    <n v="0.14625070300000001"/>
    <n v="680"/>
    <n v="71"/>
    <n v="530"/>
    <n v="95.329384230000002"/>
    <n v="4.7436673520000001"/>
    <n v="75.593000000000004"/>
    <n v="155.56399999999999"/>
    <n v="81"/>
    <n v="17.85850143"/>
    <n v="97.545194300000006"/>
    <n v="6.7460160299999998"/>
    <n v="546.21148679999999"/>
    <n v="807.8455798"/>
    <n v="4.7128705999999996"/>
    <n v="69.861541750000001"/>
    <n v="381.59176839999998"/>
    <n v="564.37336800000003"/>
    <n v="29.611898419999999"/>
    <n v="161.74359939999999"/>
    <n v="239.2184201"/>
    <n v="144.2691232"/>
    <n v="86.068920259999999"/>
    <n v="79.555999999999997"/>
    <n v="16.344000000000001"/>
    <n v="4.9820000000000002"/>
    <n v="91"/>
    <n v="94"/>
    <n v="33"/>
    <n v="14.8"/>
    <n v="13.1"/>
    <n v="16.399999999999999"/>
    <n v="9.3000000000000007"/>
    <n v="17.2"/>
    <n v="15.3"/>
    <n v="19"/>
    <n v="1251"/>
    <n v="4436"/>
    <n v="6393"/>
    <n v="952"/>
    <n v="11057"/>
    <n v="6960"/>
    <n v="12910"/>
    <n v="26.26359459"/>
    <n v="5878271"/>
    <n v="25.448329170000001"/>
    <n v="6128344"/>
    <n v="27.09623041"/>
    <n v="12006615"/>
    <n v="8.9379412140000003"/>
    <n v="9.4909035419999999"/>
    <n v="9.1544043849999994"/>
    <n v="9.638533894"/>
    <n v="67.442613399999999"/>
    <n v="1.5"/>
    <n v="5.2"/>
    <n v="1.2"/>
    <n v="7.6"/>
    <n v="2434000"/>
    <n v="65.719638549999999"/>
    <n v="1.2073201149999999"/>
    <n v="1.664288539"/>
    <n v="9.9463090120000004"/>
    <n v="3626000000"/>
    <n v="3460000000"/>
    <n v="22.161478209999999"/>
    <n v="13.57288565"/>
    <n v="46.428098560000002"/>
    <n v="26.302220120000001"/>
    <n v="26.204842379999999"/>
    <n v="30.203103120000002"/>
    <n v="33.920051839999999"/>
    <n v="186.5"/>
    <n v="118.6"/>
    <n v="204"/>
    <n v="31.177"/>
    <n v="14.102"/>
    <n v="22.532"/>
    <n v="394112"/>
    <n v="33747.41274"/>
    <n v="48.773000000000003"/>
    <n v="74.367999999999995"/>
    <n v="61.292999999999999"/>
    <n v="32.575000000000003"/>
    <n v="52.83"/>
    <n v="42.83"/>
    <n v="44.264000000000003"/>
    <n v="62.695"/>
    <n v="53.594999999999999"/>
    <n v="56.01"/>
    <n v="60.097000000000001"/>
    <n v="80.668999999999997"/>
    <n v="83.856999999999999"/>
    <n v="68.072000000000003"/>
    <n v="71.822000000000003"/>
    <n v="42.033579549999999"/>
    <n v="22946523"/>
    <n v="-56070"/>
    <n v="69.431875939999998"/>
    <n v="53.329097939999997"/>
    <n v="53.561529700000001"/>
    <n v="53.467043349999997"/>
    <n v="12.92"/>
    <n v="7.8120000000000003"/>
    <n v="9.9589999999999996"/>
    <n v="26.407"/>
    <n v="15.734999999999999"/>
    <n v="20.085999999999999"/>
    <n v="50.351765469999997"/>
    <n v="47.154963899999998"/>
    <n v="48.4544979"/>
    <n v="46.670890149999998"/>
    <n v="46.438470299999999"/>
    <n v="46.532956650000003"/>
    <x v="4"/>
    <s v="Upper middle income"/>
  </r>
  <r>
    <x v="33"/>
    <x v="5"/>
    <n v="78.971999999999994"/>
    <n v="72.724999999999994"/>
    <n v="75.826999999999998"/>
    <n v="1"/>
    <n v="76.556250000000006"/>
    <n v="0.66700000000000004"/>
    <n v="0.66700000000000004"/>
    <n v="0.66700000000000004"/>
    <n v="0.875"/>
    <n v="0.625"/>
    <n v="0.75"/>
    <n v="1"/>
    <n v="1"/>
    <n v="1"/>
    <n v="1"/>
    <n v="60"/>
    <n v="39607821916"/>
    <n v="8.8954625220000008"/>
    <n v="227000000000"/>
    <n v="5.3539632419999998"/>
    <n v="18.086439720000001"/>
    <n v="-1.813769355"/>
    <n v="37.444850070000001"/>
    <n v="32.292129430000003"/>
    <n v="72413166779"/>
    <n v="302000000000"/>
    <n v="6548.41345"/>
    <n v="4585.5203739999997"/>
    <n v="3.6710391590000002"/>
    <n v="15883.86895"/>
    <n v="733000000000"/>
    <n v="12340"/>
    <n v="569000000000"/>
    <n v="6.0279082669999999"/>
    <n v="5.3927149539999997"/>
    <n v="12779.88658"/>
    <n v="590000000000"/>
    <n v="273000000000"/>
    <n v="5910.8059229999999"/>
    <n v="8010"/>
    <n v="370000000000"/>
    <n v="0.67349168800000003"/>
    <n v="369000000000"/>
    <n v="5.1339935199999998"/>
    <n v="4.1412938779999999"/>
    <n v="382000000000"/>
    <n v="8279.1025559999998"/>
    <n v="6"/>
    <n v="117.7075272"/>
    <n v="120.3991623"/>
    <n v="119.0847321"/>
    <n v="4708466"/>
    <n v="10"/>
    <n v="45.377609980000003"/>
    <n v="39.520000000000003"/>
    <n v="39.483691690000001"/>
    <n v="15.72263987"/>
    <n v="16.726590699999999"/>
    <n v="39.483691690000001"/>
    <n v="39.455227950000001"/>
    <n v="1868.895"/>
    <n v="1.9076764319999999"/>
    <n v="1.9076764319999999"/>
    <n v="12.121212119999999"/>
    <n v="78.75"/>
    <n v="3.2715000000000001"/>
    <n v="255.41909999999999"/>
    <n v="45.1158"/>
    <n v="26.536899999999999"/>
    <n v="71.379400000000004"/>
    <n v="12.455896020000001"/>
    <n v="18.92824886"/>
    <n v="89398"/>
    <n v="160104"/>
    <n v="3864355.74"/>
    <n v="1178961"/>
    <n v="90.1"/>
    <n v="612.00693450000006"/>
    <n v="8.6479999999999997"/>
    <n v="1.2200000000000001E-2"/>
    <n v="46477.278010000002"/>
    <n v="2145"/>
    <n v="87.9"/>
    <n v="49.2"/>
    <n v="98.1"/>
    <n v="0.110397606"/>
    <n v="0.29666700899999998"/>
    <n v="-0.75595609500000005"/>
    <n v="0.278733334"/>
    <n v="1.782481298"/>
    <n v="51.77441829"/>
    <n v="80.928700000000006"/>
    <n v="1.7535411139999999"/>
    <n v="11.414300000000001"/>
    <n v="16.437899999999999"/>
    <n v="4.4606000000000003"/>
    <n v="14.5511"/>
    <n v="24.872199999999999"/>
    <n v="26.342654110000002"/>
    <n v="84.628100000000003"/>
    <n v="47.766800000000003"/>
    <n v="1.2790999999999999"/>
    <n v="16.4161"/>
    <n v="0.10539999999999999"/>
    <n v="2.3E-2"/>
    <n v="0.13300000000000001"/>
    <n v="18.897200000000002"/>
    <n v="9.3698957570000001"/>
    <n v="16.472200000000001"/>
    <n v="13.670999999999999"/>
    <n v="0.20130000000000001"/>
    <n v="0.1575"/>
    <n v="0.82709999999999995"/>
    <n v="4.0800000000000003E-2"/>
    <n v="0.35210000000000002"/>
    <n v="1.2101"/>
    <n v="36.648294900000003"/>
    <n v="184.03970000000001"/>
    <n v="3.9877222849999998"/>
    <n v="5.8741221780000004"/>
    <n v="0.73124731700000001"/>
    <n v="7.3843393600000002"/>
    <n v="40.392609280000002"/>
    <n v="1.3252248760000001"/>
    <n v="94.02"/>
    <n v="95.51"/>
    <n v="54.442462370000001"/>
    <n v="604039.12"/>
    <n v="1109500"/>
    <n v="96.72"/>
    <n v="41.596740869999998"/>
    <n v="2.66"/>
    <n v="97.8"/>
    <n v="99.8"/>
    <n v="3.0833177999999999E-2"/>
    <n v="70706"/>
    <n v="0.15072249200000001"/>
    <n v="0.34951403800000003"/>
    <n v="32"/>
    <n v="9663680"/>
    <n v="20.939"/>
    <n v="1141749"/>
    <n v="36487904"/>
    <n v="79.061000000000007"/>
    <n v="1.4050932300000001"/>
    <n v="12.5"/>
    <n v="5.0999999999999996"/>
    <n v="24.3"/>
    <n v="21.5"/>
    <n v="24.1"/>
    <n v="21.6"/>
    <n v="74.496426470000003"/>
    <n v="99.316493059999999"/>
    <n v="90.239927320000007"/>
    <n v="7.2"/>
    <n v="71"/>
    <n v="5.0599999999999996"/>
    <n v="1.98"/>
    <n v="8.2799999999999994"/>
    <n v="0.145688707"/>
    <n v="690"/>
    <n v="70"/>
    <n v="520"/>
    <n v="95.577976879999994"/>
    <n v="4.483992679"/>
    <n v="74.942999999999998"/>
    <n v="151.666"/>
    <n v="81"/>
    <n v="17.152898789999998"/>
    <n v="99.466166150000006"/>
    <n v="7.0172405199999996"/>
    <n v="579.87963869999999"/>
    <n v="889.16593590000002"/>
    <n v="4.90206432"/>
    <n v="69.857437129999994"/>
    <n v="405.08905290000001"/>
    <n v="621.14854079999998"/>
    <n v="30.14256477"/>
    <n v="174.7905834"/>
    <n v="268.01740269999999"/>
    <n v="152.5177329"/>
    <n v="86.943399009999993"/>
    <n v="77.498999999999995"/>
    <n v="16.088000000000001"/>
    <n v="5.0410000000000004"/>
    <n v="91"/>
    <n v="92"/>
    <n v="32"/>
    <n v="14.3"/>
    <n v="12.6"/>
    <n v="15.9"/>
    <n v="9"/>
    <n v="16.600000000000001"/>
    <n v="14.8"/>
    <n v="18.399999999999999"/>
    <n v="1217"/>
    <n v="4270"/>
    <n v="6185"/>
    <n v="914"/>
    <n v="10641"/>
    <n v="6700"/>
    <n v="12410"/>
    <n v="25.65866509"/>
    <n v="5796369"/>
    <n v="24.850915789999998"/>
    <n v="6045512"/>
    <n v="26.484020659999999"/>
    <n v="11841880"/>
    <n v="8.7742843179999994"/>
    <n v="9.3307949079999997"/>
    <n v="9.0295966449999998"/>
    <n v="9.5178320620000001"/>
    <n v="67.796703710000003"/>
    <n v="1.5"/>
    <n v="5"/>
    <n v="1.2"/>
    <n v="7.3"/>
    <n v="2595000"/>
    <n v="66.771403239999998"/>
    <n v="1.139239224"/>
    <n v="1.6041953900000001"/>
    <n v="10.92793049"/>
    <n v="3941000000"/>
    <n v="3611000000"/>
    <n v="23.24178972"/>
    <n v="13.201360899999999"/>
    <n v="44.048393269999998"/>
    <n v="22.864022510000002"/>
    <n v="27.00104674"/>
    <n v="31.570577790000002"/>
    <n v="36.933569859999999"/>
    <n v="172.8"/>
    <n v="118.4"/>
    <n v="207"/>
    <n v="30.405000000000001"/>
    <n v="13.972"/>
    <n v="22.084"/>
    <n v="396711"/>
    <n v="34996.041080000003"/>
    <n v="48.701000000000001"/>
    <n v="73.953999999999994"/>
    <n v="61.052999999999997"/>
    <n v="32.518000000000001"/>
    <n v="51.908000000000001"/>
    <n v="42.335999999999999"/>
    <n v="43.283000000000001"/>
    <n v="60.680999999999997"/>
    <n v="52.091999999999999"/>
    <n v="55.302"/>
    <n v="59.457000000000001"/>
    <n v="79.775999999999996"/>
    <n v="83.105999999999995"/>
    <n v="67.272999999999996"/>
    <n v="71.129000000000005"/>
    <n v="41.997204910000001"/>
    <n v="23081167"/>
    <n v="-64789"/>
    <n v="69.321600480000001"/>
    <n v="51.877198790000001"/>
    <n v="53.00082905"/>
    <n v="52.542917430000003"/>
    <n v="11.936"/>
    <n v="7.298"/>
    <n v="9.2460000000000004"/>
    <n v="24.872"/>
    <n v="14.457000000000001"/>
    <n v="18.728999999999999"/>
    <n v="48.998101800000001"/>
    <n v="47.190209459999998"/>
    <n v="47.926971399999999"/>
    <n v="48.122801209999999"/>
    <n v="46.99917095"/>
    <n v="47.457082569999997"/>
    <x v="4"/>
    <s v="Upper middle income"/>
  </r>
  <r>
    <x v="33"/>
    <x v="6"/>
    <n v="79.138999999999996"/>
    <n v="72.984999999999999"/>
    <n v="76.043000000000006"/>
    <n v="1"/>
    <n v="75.131249999999994"/>
    <n v="0.66700000000000004"/>
    <n v="0.66700000000000004"/>
    <n v="0.66700000000000004"/>
    <n v="0.875"/>
    <n v="0.625"/>
    <n v="0.75"/>
    <n v="1"/>
    <n v="1"/>
    <n v="1"/>
    <n v="1"/>
    <n v="60"/>
    <n v="41459902285"/>
    <n v="4.6760469999999996"/>
    <n v="236000000000"/>
    <n v="4.3247175929999999"/>
    <n v="16.634749110000001"/>
    <n v="-4.2179674220000001"/>
    <n v="36.887320129999999"/>
    <n v="31.130509180000001"/>
    <n v="69838519052"/>
    <n v="307000000000"/>
    <n v="6588.0617970000003"/>
    <n v="4802.6457959999998"/>
    <n v="3.47"/>
    <n v="16450.97178"/>
    <n v="766000000000"/>
    <n v="12980"/>
    <n v="604000000000"/>
    <n v="5.3031043159999998"/>
    <n v="5.4469572150000003"/>
    <n v="13355.362419999999"/>
    <n v="622000000000"/>
    <n v="285000000000"/>
    <n v="6121.8398200000001"/>
    <n v="8280"/>
    <n v="385000000000"/>
    <n v="0.72018580899999995"/>
    <n v="370000000000"/>
    <n v="4.4990300010000004"/>
    <n v="3.5703066539999999"/>
    <n v="381000000000"/>
    <n v="8187.2082490000003"/>
    <n v="6"/>
    <n v="114.36715700000001"/>
    <n v="117.71391300000001"/>
    <n v="116.080101"/>
    <n v="4542644"/>
    <n v="10"/>
    <n v="46.378158849999998"/>
    <n v="40.97"/>
    <n v="42.384605700000002"/>
    <n v="15.71213968"/>
    <n v="15.03276365"/>
    <n v="42.384605700000002"/>
    <n v="42.358228619999998"/>
    <n v="2001.105"/>
    <n v="2.2356323759999999"/>
    <n v="2.2356323759999999"/>
    <n v="19.87951807"/>
    <n v="78.75"/>
    <n v="3.5598000000000001"/>
    <n v="254.11609999999999"/>
    <n v="43.661000000000001"/>
    <n v="27.2654"/>
    <n v="70.261399999999995"/>
    <n v="11.913364789999999"/>
    <n v="18.338211479999998"/>
    <n v="92002"/>
    <n v="184881"/>
    <n v="3698781.08"/>
    <n v="985140"/>
    <n v="89.9"/>
    <n v="699.09048129999996"/>
    <n v="7.2404000000000002"/>
    <n v="1.15E-2"/>
    <n v="46064.216439999997"/>
    <n v="2145"/>
    <n v="88.8"/>
    <n v="51.3"/>
    <n v="98.3"/>
    <n v="0.107266457"/>
    <n v="0.28825279700000001"/>
    <n v="-0.81236140300000004"/>
    <n v="0.24986814099999999"/>
    <n v="1.812474989"/>
    <n v="54.104426529999998"/>
    <n v="82.171099999999996"/>
    <n v="1.7646374520000001"/>
    <n v="11.965299999999999"/>
    <n v="16.020199999999999"/>
    <n v="4.7050000000000001"/>
    <n v="15.805199999999999"/>
    <n v="25.866199999999999"/>
    <n v="23.60091366"/>
    <n v="82.791600000000003"/>
    <n v="45.410299999999999"/>
    <n v="1.2525999999999999"/>
    <n v="16.4284"/>
    <n v="0.1023"/>
    <n v="2.69E-2"/>
    <n v="0.1363"/>
    <n v="19.427600000000002"/>
    <n v="10.40501959"/>
    <n v="16.6281"/>
    <n v="13.716100000000001"/>
    <n v="0.19789999999999999"/>
    <n v="0.14430000000000001"/>
    <n v="0.85560000000000003"/>
    <n v="5.79E-2"/>
    <n v="0.3518"/>
    <n v="1.2929999999999999"/>
    <n v="36.51093359"/>
    <n v="183.85470000000001"/>
    <n v="3.9483089480000002"/>
    <n v="5.2637617819999996"/>
    <n v="0.59232174999999998"/>
    <n v="6.5305778979999998"/>
    <n v="40.378548899999998"/>
    <n v="1.3925723299999999"/>
    <n v="95.23"/>
    <n v="96.69"/>
    <n v="54.321123030000003"/>
    <n v="602692.86"/>
    <n v="1109500"/>
    <n v="98.52"/>
    <n v="41.969742230000001"/>
    <n v="2.58"/>
    <n v="97.8"/>
    <n v="99.8"/>
    <n v="3.2126837999999998E-2"/>
    <n v="92879"/>
    <n v="0.16005234700000001"/>
    <n v="0.26457387799999998"/>
    <n v="32.1"/>
    <n v="9585494"/>
    <n v="20.585000000000001"/>
    <n v="1141749"/>
    <n v="36979935"/>
    <n v="79.415000000000006"/>
    <n v="1.3394659849999999"/>
    <n v="12.4"/>
    <n v="5.0999999999999996"/>
    <n v="23.8"/>
    <n v="21.2"/>
    <n v="23.6"/>
    <n v="21.3"/>
    <n v="75.694194820000007"/>
    <n v="99.394324299999994"/>
    <n v="90.957941529999999"/>
    <n v="5.9"/>
    <n v="76"/>
    <n v="4.9800000000000004"/>
    <n v="1.95"/>
    <n v="8.16"/>
    <n v="0.14482223699999999"/>
    <n v="690"/>
    <n v="70"/>
    <n v="520"/>
    <n v="95.821895839999996"/>
    <n v="4.2303324360000003"/>
    <n v="74.367999999999995"/>
    <n v="148.23099999999999"/>
    <n v="81"/>
    <n v="16.277009960000001"/>
    <n v="95.525922519999995"/>
    <n v="7.1855320899999997"/>
    <n v="586.87640380000005"/>
    <n v="952.56010860000004"/>
    <n v="5.0589270600000003"/>
    <n v="70.404342650000004"/>
    <n v="413.18646619999998"/>
    <n v="670.64368669999999"/>
    <n v="29.59565735"/>
    <n v="173.6899267"/>
    <n v="281.91642830000001"/>
    <n v="155.0482944"/>
    <n v="87.815901729999993"/>
    <n v="73.819999999999993"/>
    <n v="15.834"/>
    <n v="5.1059999999999999"/>
    <n v="90"/>
    <n v="91"/>
    <n v="31"/>
    <n v="13.8"/>
    <n v="12.3"/>
    <n v="15.4"/>
    <n v="8.6999999999999993"/>
    <n v="16.100000000000001"/>
    <n v="14.3"/>
    <n v="17.8"/>
    <n v="1188"/>
    <n v="4112"/>
    <n v="6010"/>
    <n v="880"/>
    <n v="10248"/>
    <n v="6451"/>
    <n v="11945"/>
    <n v="25.06336112"/>
    <n v="5711506"/>
    <n v="24.264015489999998"/>
    <n v="5959355"/>
    <n v="25.88050011"/>
    <n v="11670862"/>
    <n v="8.6080089009999998"/>
    <n v="9.1664140219999997"/>
    <n v="8.8854909820000003"/>
    <n v="9.3777819929999993"/>
    <n v="68.117841970000001"/>
    <n v="1.4"/>
    <n v="4.8"/>
    <n v="1.1000000000000001"/>
    <n v="7.1"/>
    <n v="2866000"/>
    <n v="65.573054600000006"/>
    <n v="1.0026248710000001"/>
    <n v="1.539630799"/>
    <n v="12.000056539999999"/>
    <n v="4683000000"/>
    <n v="3825000000"/>
    <n v="23.26526509"/>
    <n v="12.794990540000001"/>
    <n v="45.322473129999999"/>
    <n v="21.715335029999999"/>
    <n v="29.097886930000001"/>
    <n v="30.409636920000001"/>
    <n v="36.3917875"/>
    <n v="153.5"/>
    <n v="115.6"/>
    <n v="198"/>
    <n v="29.23"/>
    <n v="13.773"/>
    <n v="21.402000000000001"/>
    <n v="360291"/>
    <n v="35932.262820000004"/>
    <n v="48.784999999999997"/>
    <n v="73.956000000000003"/>
    <n v="61.095999999999997"/>
    <n v="32.656999999999996"/>
    <n v="51.389000000000003"/>
    <n v="42.143000000000001"/>
    <n v="42.722999999999999"/>
    <n v="60.15"/>
    <n v="51.548000000000002"/>
    <n v="55.003"/>
    <n v="59.286000000000001"/>
    <n v="79.513999999999996"/>
    <n v="82.974999999999994"/>
    <n v="66.991"/>
    <n v="70.978999999999999"/>
    <n v="41.947138670000001"/>
    <n v="23376219"/>
    <n v="-67522"/>
    <n v="69.173981940000004"/>
    <n v="50.437455730000003"/>
    <n v="52.578349930000002"/>
    <n v="51.704972560000002"/>
    <n v="11.303000000000001"/>
    <n v="6.99"/>
    <n v="8.7989999999999995"/>
    <n v="23.562000000000001"/>
    <n v="14.564"/>
    <n v="18.245000000000001"/>
    <n v="47.848502910000001"/>
    <n v="47.249729700000003"/>
    <n v="47.493999109999997"/>
    <n v="49.562544269999997"/>
    <n v="47.421650069999998"/>
    <n v="48.295027439999998"/>
    <x v="4"/>
    <s v="Upper middle income"/>
  </r>
  <r>
    <x v="33"/>
    <x v="7"/>
    <n v="79.292000000000002"/>
    <n v="73.251999999999995"/>
    <n v="76.257000000000005"/>
    <n v="1"/>
    <n v="79.118750000000006"/>
    <n v="0.5"/>
    <n v="1"/>
    <n v="0.75"/>
    <n v="0.875"/>
    <n v="0.77800000000000002"/>
    <n v="0.875"/>
    <n v="1"/>
    <n v="1"/>
    <n v="1"/>
    <n v="1"/>
    <n v="80"/>
    <n v="43471003339"/>
    <n v="4.8507134440000002"/>
    <n v="244000000000"/>
    <n v="3.4046971770000001"/>
    <n v="15.65021151"/>
    <n v="-7.0603410990000004"/>
    <n v="36.311981119999999"/>
    <n v="27.65445652"/>
    <n v="51601331125"/>
    <n v="247000000000"/>
    <n v="5260.8687760000003"/>
    <n v="4948.9066899999998"/>
    <n v="3.3871223709999998"/>
    <n v="16791.3806"/>
    <n v="789000000000"/>
    <n v="13160"/>
    <n v="618000000000"/>
    <n v="2.7721653329999998"/>
    <n v="5.9804248080000004"/>
    <n v="13332.0555"/>
    <n v="626000000000"/>
    <n v="293000000000"/>
    <n v="6248.514905"/>
    <n v="7420"/>
    <n v="349000000000"/>
    <n v="0.96314721199999997"/>
    <n v="290000000000"/>
    <n v="2.9559013749999998"/>
    <n v="2.0692322710000002"/>
    <n v="293000000000"/>
    <n v="6248.514905"/>
    <n v="6"/>
    <n v="113.8671799"/>
    <n v="117.0510864"/>
    <n v="115.49707789999999"/>
    <n v="4479218"/>
    <n v="12"/>
    <n v="48.991437079999997"/>
    <n v="41.31"/>
    <n v="46.905393599999996"/>
    <n v="16.301466390000002"/>
    <n v="1.9184163839999999"/>
    <n v="46.905393599999996"/>
    <n v="46.885139590000001"/>
    <n v="2741.7816670000002"/>
    <n v="2.4493284210000001"/>
    <n v="2.4493284210000001"/>
    <n v="19.87951807"/>
    <n v="78.75"/>
    <n v="3.9253999999999998"/>
    <n v="262.79539999999997"/>
    <n v="48.063800000000001"/>
    <n v="30.3154"/>
    <n v="77.183700000000002"/>
    <n v="11.30738888"/>
    <n v="17.60797874"/>
    <n v="95857"/>
    <n v="177808"/>
    <n v="3603471.59"/>
    <n v="925503"/>
    <n v="91.8"/>
    <n v="667.50653609999995"/>
    <n v="7.0551000000000004"/>
    <n v="1.0699999999999999E-2"/>
    <n v="45667.505640000003"/>
    <n v="2145"/>
    <n v="89.4"/>
    <n v="53.3"/>
    <n v="98.5"/>
    <n v="0.105900525"/>
    <n v="0.28458218499999999"/>
    <n v="-0.84500871099999997"/>
    <n v="0.15426880200000001"/>
    <n v="1.896188373"/>
    <n v="56.63922943"/>
    <n v="83.5227"/>
    <n v="1.7782160250000001"/>
    <n v="10.882"/>
    <n v="14.131600000000001"/>
    <n v="4.9488000000000003"/>
    <n v="17.654499999999999"/>
    <n v="27.986599999999999"/>
    <n v="23.063762449999999"/>
    <n v="82.431799999999996"/>
    <n v="44.859499999999997"/>
    <n v="1.2044999999999999"/>
    <n v="16.2288"/>
    <n v="9.4899999999999998E-2"/>
    <n v="2.8299999999999999E-2"/>
    <n v="0.14699999999999999"/>
    <n v="19.861899999999999"/>
    <n v="13.251444129999999"/>
    <n v="17.056799999999999"/>
    <n v="14.093"/>
    <n v="0.18779999999999999"/>
    <n v="0.13980000000000001"/>
    <n v="0.81979999999999997"/>
    <n v="6.3700000000000007E-2"/>
    <n v="0.37990000000000002"/>
    <n v="1.3620000000000001"/>
    <n v="37.815494800000003"/>
    <n v="185.61170000000001"/>
    <n v="3.9517125210000001"/>
    <n v="2.6277080879999999"/>
    <n v="0.57076433900000001"/>
    <n v="3.705876146"/>
    <n v="40.364488510000001"/>
    <n v="1.40620009"/>
    <n v="100.36"/>
    <n v="100.66"/>
    <n v="54.199783689999997"/>
    <n v="601346.6"/>
    <n v="1109500"/>
    <n v="101.26"/>
    <n v="42.334330780000002"/>
    <n v="2.5299999999999998"/>
    <n v="98.2"/>
    <n v="99.8"/>
    <n v="3.2233381999999998E-2"/>
    <n v="81951"/>
    <n v="0.178719665"/>
    <n v="0.17441525199999999"/>
    <n v="31.1"/>
    <n v="9504837"/>
    <n v="20.236000000000001"/>
    <n v="1141749"/>
    <n v="37465103"/>
    <n v="79.763999999999996"/>
    <n v="1.3034444789999999"/>
    <n v="12.3"/>
    <n v="5.2"/>
    <n v="23.3"/>
    <n v="21"/>
    <n v="23"/>
    <n v="21.1"/>
    <n v="76.898690180000003"/>
    <n v="99.47215061"/>
    <n v="91.677187040000007"/>
    <n v="5.0999999999999996"/>
    <n v="75"/>
    <n v="5.0199999999999996"/>
    <n v="1.96"/>
    <n v="8.2200000000000006"/>
    <n v="0.145105126"/>
    <n v="690"/>
    <n v="70"/>
    <n v="510"/>
    <n v="96.061409249999997"/>
    <n v="3.982412853"/>
    <n v="73.965999999999994"/>
    <n v="145.399"/>
    <n v="81"/>
    <n v="15.401050570000001"/>
    <n v="72.170158310000005"/>
    <n v="7.5233855199999997"/>
    <n v="468.60543819999998"/>
    <n v="996.50214900000003"/>
    <n v="5.3288922300000001"/>
    <n v="70.831047060000003"/>
    <n v="331.91812479999999"/>
    <n v="705.83285769999998"/>
    <n v="29.168958660000001"/>
    <n v="136.6873233"/>
    <n v="290.66928489999998"/>
    <n v="153.471791"/>
    <n v="88.686611940000006"/>
    <n v="69.784999999999997"/>
    <n v="15.585000000000001"/>
    <n v="5.1680000000000001"/>
    <n v="91"/>
    <n v="94"/>
    <n v="31"/>
    <n v="13.4"/>
    <n v="11.9"/>
    <n v="14.9"/>
    <n v="8.4"/>
    <n v="15.6"/>
    <n v="13.9"/>
    <n v="17.2"/>
    <n v="1160"/>
    <n v="3969"/>
    <n v="5876"/>
    <n v="852"/>
    <n v="9871"/>
    <n v="6202"/>
    <n v="11502"/>
    <n v="24.489485989999999"/>
    <n v="5628288"/>
    <n v="23.699675899999999"/>
    <n v="5874409"/>
    <n v="25.297214060000002"/>
    <n v="11502697"/>
    <n v="8.4405260949999992"/>
    <n v="8.998436066"/>
    <n v="8.7376432350000002"/>
    <n v="9.2347272230000002"/>
    <n v="68.401386410000001"/>
    <n v="1.4"/>
    <n v="4.7"/>
    <n v="1.1000000000000001"/>
    <n v="6.9"/>
    <n v="3371000"/>
    <n v="52.786352880000003"/>
    <n v="0.91045920800000002"/>
    <n v="1.587647359"/>
    <n v="9.4986199879999997"/>
    <n v="4318000000"/>
    <n v="4245000000"/>
    <n v="21.345758799999999"/>
    <n v="11.897618250000001"/>
    <n v="50.889997340000001"/>
    <n v="21.156326190000001"/>
    <n v="31.206987259999998"/>
    <n v="26.853784650000001"/>
    <n v="35.7390683"/>
    <n v="100"/>
    <n v="100"/>
    <n v="212"/>
    <n v="29.715"/>
    <n v="12.788"/>
    <n v="21.140999999999998"/>
    <n v="340116"/>
    <n v="36290.726600000002"/>
    <n v="49.112000000000002"/>
    <n v="73.98"/>
    <n v="61.274999999999999"/>
    <n v="32.601999999999997"/>
    <n v="52.140999999999998"/>
    <n v="42.499000000000002"/>
    <n v="42.457000000000001"/>
    <n v="60.110999999999997"/>
    <n v="51.399000000000001"/>
    <n v="55.255000000000003"/>
    <n v="59.704000000000001"/>
    <n v="79.308999999999997"/>
    <n v="82.930999999999997"/>
    <n v="67.02"/>
    <n v="71.171999999999997"/>
    <n v="42.121133800000003"/>
    <n v="23770146"/>
    <n v="-41123"/>
    <n v="69.670529200000004"/>
    <n v="49.789242659999999"/>
    <n v="52.511179159999998"/>
    <n v="51.396595060000003"/>
    <n v="11.119"/>
    <n v="6.7190000000000003"/>
    <n v="8.5719999999999992"/>
    <n v="23.212"/>
    <n v="13.259"/>
    <n v="17.315999999999999"/>
    <n v="47.225791559999998"/>
    <n v="47.303477399999998"/>
    <n v="47.271657240000003"/>
    <n v="50.21076858"/>
    <n v="47.488813039999997"/>
    <n v="48.603404939999997"/>
    <x v="4"/>
    <s v="Upper middle income"/>
  </r>
  <r>
    <x v="33"/>
    <x v="8"/>
    <n v="79.44"/>
    <n v="73.519000000000005"/>
    <n v="76.471000000000004"/>
    <n v="1"/>
    <n v="81.424999999999997"/>
    <n v="0.5"/>
    <n v="1"/>
    <n v="0.75"/>
    <n v="0.875"/>
    <n v="0.77800000000000002"/>
    <n v="0.875"/>
    <n v="1"/>
    <n v="1"/>
    <n v="1"/>
    <n v="1"/>
    <n v="100"/>
    <n v="44263918408"/>
    <n v="1.8240091279999999"/>
    <n v="248000000000"/>
    <n v="1.6263777580000001"/>
    <n v="14.71713928"/>
    <n v="-6.7683744280000004"/>
    <n v="35.827900929999998"/>
    <n v="26.59787652"/>
    <n v="47762824176"/>
    <n v="241000000000"/>
    <n v="5070.8530099999998"/>
    <n v="5067.0342209999999"/>
    <n v="3.5086696879999999"/>
    <n v="16972.92049"/>
    <n v="805000000000"/>
    <n v="13870"/>
    <n v="658000000000"/>
    <n v="2.0550447279999999"/>
    <n v="6.6064122660000004"/>
    <n v="14026.83999"/>
    <n v="665000000000"/>
    <n v="300000000000"/>
    <n v="6316.070678"/>
    <n v="6560"/>
    <n v="311000000000"/>
    <n v="1.0615652550000001"/>
    <n v="280000000000"/>
    <n v="2.0873825020000001"/>
    <n v="1.0811492570000001"/>
    <n v="283000000000"/>
    <n v="5959.8425040000002"/>
    <n v="6"/>
    <n v="113.9956894"/>
    <n v="116.823967"/>
    <n v="115.4431534"/>
    <n v="4448238"/>
    <n v="12"/>
    <n v="48.919958360000003"/>
    <n v="41.61"/>
    <n v="47.054197809999998"/>
    <n v="16.100714279999998"/>
    <n v="2.0427578949999998"/>
    <n v="47.054197809999998"/>
    <n v="47.035034080000003"/>
    <n v="3055.2550000000001"/>
    <n v="5.1483343049999997"/>
    <n v="5.1483343049999997"/>
    <n v="19.87951807"/>
    <n v="78.75"/>
    <n v="4.4649999999999999"/>
    <n v="273.5215"/>
    <n v="52.466500000000003"/>
    <n v="33.365400000000001"/>
    <n v="84.105900000000005"/>
    <n v="10.707034910000001"/>
    <n v="17.31221549"/>
    <n v="106685"/>
    <n v="176066"/>
    <n v="3982827.07"/>
    <n v="1050175"/>
    <n v="92.8"/>
    <n v="646.14487229999997"/>
    <n v="7.9120999999999997"/>
    <n v="9.1999999999999998E-3"/>
    <n v="45217.379869999997"/>
    <n v="2145"/>
    <n v="90"/>
    <n v="55.7"/>
    <n v="98.6"/>
    <n v="0.106629407"/>
    <n v="0.28654088100000003"/>
    <n v="-0.72400519699999999"/>
    <n v="6.2515868000000002E-2"/>
    <n v="1.8840504730000001"/>
    <n v="61.009495200000003"/>
    <n v="85.852999999999994"/>
    <n v="1.809812454"/>
    <n v="11.0379"/>
    <n v="14.435"/>
    <n v="5.2176999999999998"/>
    <n v="17.286999999999999"/>
    <n v="29.224"/>
    <n v="24.476210380000001"/>
    <n v="83.377899999999997"/>
    <n v="46.1053"/>
    <n v="1.1678999999999999"/>
    <n v="15.5855"/>
    <n v="9.3799999999999994E-2"/>
    <n v="2.8500000000000001E-2"/>
    <n v="0.14949999999999999"/>
    <n v="20.240400000000001"/>
    <n v="13.339087709999999"/>
    <n v="17.07"/>
    <n v="13.9222"/>
    <n v="0.1762"/>
    <n v="0.13619999999999999"/>
    <n v="0.90620000000000001"/>
    <n v="6.3700000000000007E-2"/>
    <n v="0.41239999999999999"/>
    <n v="1.444"/>
    <n v="40.63986611"/>
    <n v="189.41560000000001"/>
    <n v="3.992949715"/>
    <n v="1.8617673180000001"/>
    <n v="0.70836015100000005"/>
    <n v="3.0994771449999998"/>
    <n v="40.350428119999997"/>
    <n v="1.5156791350000001"/>
    <n v="104.41"/>
    <n v="102.65"/>
    <n v="54.041901760000002"/>
    <n v="599594.9"/>
    <n v="1109500"/>
    <n v="100.22"/>
    <n v="42.755756650000002"/>
    <n v="2.57"/>
    <n v="98.4"/>
    <n v="99.8"/>
    <n v="3.4466393999999997E-2"/>
    <n v="69381"/>
    <n v="0.18446831899999999"/>
    <n v="0.28236548900000003"/>
    <n v="30.5"/>
    <n v="9436270"/>
    <n v="19.891999999999999"/>
    <n v="1141749"/>
    <n v="38001242"/>
    <n v="80.108000000000004"/>
    <n v="1.4208930360000001"/>
    <n v="12.1"/>
    <n v="5.3"/>
    <n v="22.9"/>
    <n v="20.9"/>
    <n v="22.6"/>
    <n v="21"/>
    <n v="78.109912550000004"/>
    <n v="99.549971970000001"/>
    <n v="92.397663829999999"/>
    <n v="4.5999999999999996"/>
    <n v="61"/>
    <n v="5"/>
    <n v="1.95"/>
    <n v="8.1999999999999993"/>
    <n v="0.145275708"/>
    <n v="690"/>
    <n v="70"/>
    <n v="510"/>
    <n v="96.296592259999997"/>
    <n v="3.7401295989999999"/>
    <n v="73.531000000000006"/>
    <n v="143.184"/>
    <n v="81"/>
    <n v="15.61221027"/>
    <n v="69.797500779999993"/>
    <n v="7.5311703699999999"/>
    <n v="447.06994630000003"/>
    <n v="1052.205365"/>
    <n v="5.29663372"/>
    <n v="70.329490660000005"/>
    <n v="314.42201510000001"/>
    <n v="740.01069919999998"/>
    <n v="29.670505519999999"/>
    <n v="132.64790869999999"/>
    <n v="312.19465229999997"/>
    <n v="164.27252189999999"/>
    <n v="89.555544229999995"/>
    <n v="66.84"/>
    <n v="15.353"/>
    <n v="5.2130000000000001"/>
    <n v="91"/>
    <n v="93"/>
    <n v="33"/>
    <n v="13"/>
    <n v="11.5"/>
    <n v="14.4"/>
    <n v="8.1999999999999993"/>
    <n v="15.1"/>
    <n v="13.5"/>
    <n v="16.7"/>
    <n v="1136"/>
    <n v="3851"/>
    <n v="5788"/>
    <n v="828"/>
    <n v="9495"/>
    <n v="5967"/>
    <n v="11059"/>
    <n v="23.91585482"/>
    <n v="5550771"/>
    <n v="23.139007970000002"/>
    <n v="5794315"/>
    <n v="24.710594919999998"/>
    <n v="11345086"/>
    <n v="8.2619580260000003"/>
    <n v="8.8172303060000008"/>
    <n v="8.6090053260000001"/>
    <n v="9.1112657089999995"/>
    <n v="68.695568390000005"/>
    <n v="1.4"/>
    <n v="4.5999999999999996"/>
    <n v="1.1000000000000001"/>
    <n v="6.8"/>
    <n v="3675000"/>
    <n v="47.497285099999999"/>
    <n v="0.82717710499999997"/>
    <n v="1.625324744"/>
    <n v="8.5477594470000007"/>
    <n v="4254000000"/>
    <n v="4522000000"/>
    <n v="20.966379490000001"/>
    <n v="11.505613220000001"/>
    <n v="52.772825509999997"/>
    <n v="20.246850259999999"/>
    <n v="33.131247940000002"/>
    <n v="25.433617900000002"/>
    <n v="35.116288580000003"/>
    <n v="87.3"/>
    <n v="88.3"/>
    <n v="241"/>
    <n v="28.795000000000002"/>
    <n v="13.667999999999999"/>
    <n v="21.131"/>
    <n v="311059"/>
    <n v="36877.75445"/>
    <n v="48.442999999999998"/>
    <n v="73.075999999999993"/>
    <n v="60.491999999999997"/>
    <n v="32.195999999999998"/>
    <n v="49.399000000000001"/>
    <n v="40.911999999999999"/>
    <n v="42.121000000000002"/>
    <n v="57.79"/>
    <n v="50.06"/>
    <n v="54.719000000000001"/>
    <n v="59.273000000000003"/>
    <n v="78.635999999999996"/>
    <n v="82.347999999999999"/>
    <n v="66.418000000000006"/>
    <n v="70.67"/>
    <n v="42.08728507"/>
    <n v="23971867"/>
    <n v="104373"/>
    <n v="69.585177270000003"/>
    <n v="49.604033610000002"/>
    <n v="52.557709580000001"/>
    <n v="51.349357349999998"/>
    <n v="11.47"/>
    <n v="7.07"/>
    <n v="8.9220000000000006"/>
    <n v="23.562999999999999"/>
    <n v="14.52"/>
    <n v="18.274000000000001"/>
    <n v="47.17178621"/>
    <n v="47.739643719999997"/>
    <n v="47.507332560000002"/>
    <n v="50.395966389999998"/>
    <n v="47.442290419999999"/>
    <n v="48.650642650000002"/>
    <x v="4"/>
    <s v="Upper middle income"/>
  </r>
  <r>
    <x v="33"/>
    <x v="9"/>
    <n v="79.534999999999997"/>
    <n v="73.759"/>
    <n v="76.646000000000001"/>
    <n v="1"/>
    <n v="82.9375"/>
    <n v="0.5"/>
    <n v="1"/>
    <n v="0.75"/>
    <n v="0.88900000000000001"/>
    <n v="0.88900000000000001"/>
    <n v="0.88900000000000001"/>
    <n v="1"/>
    <n v="1"/>
    <n v="1"/>
    <n v="1"/>
    <n v="100"/>
    <n v="45876373569"/>
    <n v="3.6428206520000002"/>
    <n v="254000000000"/>
    <n v="2.330344545"/>
    <n v="15.14528975"/>
    <n v="-4.9923354460000002"/>
    <n v="33.977239939999997"/>
    <n v="28.338133590000002"/>
    <n v="54898258556"/>
    <n v="262000000000"/>
    <n v="5446.6077789999999"/>
    <n v="5074.5411199999999"/>
    <n v="3.5140551809999998"/>
    <n v="16955.740229999999"/>
    <n v="816000000000"/>
    <n v="14150"/>
    <n v="681000000000"/>
    <n v="2.6973958740000001"/>
    <n v="6.3896635530000001"/>
    <n v="14400.61398"/>
    <n v="693000000000"/>
    <n v="304000000000"/>
    <n v="6309.6774530000002"/>
    <n v="6030"/>
    <n v="290000000000"/>
    <n v="0.91533574399999995"/>
    <n v="307000000000"/>
    <n v="1.359360868"/>
    <n v="-0.10122155400000001"/>
    <n v="312000000000"/>
    <n v="6479.5323129999997"/>
    <n v="6"/>
    <n v="111.6138306"/>
    <n v="114.9194183"/>
    <n v="113.30538180000001"/>
    <n v="4351705"/>
    <n v="12"/>
    <n v="49.02411627"/>
    <n v="42.02"/>
    <n v="49.8054214"/>
    <n v="15.508440869999999"/>
    <n v="2.7191859389999999"/>
    <n v="49.8054214"/>
    <n v="49.787315540000002"/>
    <n v="2951.486911"/>
    <n v="5.1337358999999996"/>
    <n v="5.1337358999999996"/>
    <n v="18.674698800000002"/>
    <n v="81.875"/>
    <n v="4.9973000000000001"/>
    <n v="276.70639999999997"/>
    <n v="56.869199999999999"/>
    <n v="36.415500000000002"/>
    <n v="91.028199999999998"/>
    <n v="11.017835209999999"/>
    <n v="17.25285225"/>
    <n v="118485"/>
    <n v="206746.5"/>
    <n v="4057766.61"/>
    <n v="1052333"/>
    <n v="92.7"/>
    <n v="678.38176099999998"/>
    <n v="7.6378000000000004"/>
    <n v="9.1000000000000004E-3"/>
    <n v="44565.800080000001"/>
    <n v="2145"/>
    <n v="90.7"/>
    <n v="57.8"/>
    <n v="98.8"/>
    <n v="9.5795106000000005E-2"/>
    <n v="0.25742630300000002"/>
    <n v="-0.26230102900000002"/>
    <n v="7.4013463000000002E-2"/>
    <n v="1.8919621449999999"/>
    <n v="46.616105640000001"/>
    <n v="78.178200000000004"/>
    <n v="1.6242769379999999"/>
    <n v="9.4454999999999991"/>
    <n v="15.105700000000001"/>
    <n v="5.3112000000000004"/>
    <n v="10.7544"/>
    <n v="29.226800000000001"/>
    <n v="28.97078363"/>
    <n v="86.388499999999993"/>
    <n v="49.255299999999998"/>
    <n v="0.95430000000000004"/>
    <n v="15.383800000000001"/>
    <n v="9.9299999999999999E-2"/>
    <n v="2.3699999999999999E-2"/>
    <n v="0.1472"/>
    <n v="20.517600000000002"/>
    <n v="16.081269500000001"/>
    <n v="17.483000000000001"/>
    <n v="14.499499999999999"/>
    <n v="0.1444"/>
    <n v="0.1399"/>
    <n v="0.77149999999999996"/>
    <n v="4.0899999999999999E-2"/>
    <n v="0.4088"/>
    <n v="1.4689000000000001"/>
    <n v="37.864870619999998"/>
    <n v="185.6782"/>
    <n v="3.857761091"/>
    <n v="2.4258423499999999"/>
    <n v="0.85968767199999996"/>
    <n v="3.728233211"/>
    <n v="39.195132940000001"/>
    <n v="1.605108607"/>
    <n v="96.42"/>
    <n v="99.79"/>
    <n v="53.843866609999999"/>
    <n v="597397.69999999995"/>
    <n v="1109500"/>
    <n v="104.93"/>
    <n v="43.38087247"/>
    <n v="2.4300000000000002"/>
    <n v="98.5"/>
    <n v="99.9"/>
    <n v="3.7003119000000001E-2"/>
    <n v="88261.5"/>
    <n v="0.15140374600000001"/>
    <n v="0.21728598099999999"/>
    <n v="32.200000000000003"/>
    <n v="9411551"/>
    <n v="19.553999999999998"/>
    <n v="1141749"/>
    <n v="38719527"/>
    <n v="80.445999999999998"/>
    <n v="1.8725203020000001"/>
    <n v="12"/>
    <n v="5.4"/>
    <n v="22.5"/>
    <n v="20.9"/>
    <n v="22.3"/>
    <n v="20.9"/>
    <n v="79.327861940000005"/>
    <n v="99.6277884"/>
    <n v="93.119371900000004"/>
    <n v="4.3"/>
    <n v="73"/>
    <n v="5.01"/>
    <n v="1.95"/>
    <n v="8.2100000000000009"/>
    <n v="0.14808927499999999"/>
    <n v="680"/>
    <n v="71"/>
    <n v="520"/>
    <n v="96.527364550000001"/>
    <n v="3.5035061399999998"/>
    <n v="73.522000000000006"/>
    <n v="141.09100000000001"/>
    <n v="81"/>
    <n v="15.363010409999999"/>
    <n v="76.088422410000007"/>
    <n v="7.6786432299999996"/>
    <n v="495.27026369999999"/>
    <n v="1100.7269180000001"/>
    <n v="5.4549817999999997"/>
    <n v="71.040962219999997"/>
    <n v="351.84476039999998"/>
    <n v="781.96701040000005"/>
    <n v="28.95903397"/>
    <n v="143.4254909"/>
    <n v="318.75990489999998"/>
    <n v="169.10479530000001"/>
    <n v="90.422579630000001"/>
    <n v="65.984999999999999"/>
    <n v="15.081"/>
    <n v="5.2489999999999997"/>
    <n v="92"/>
    <n v="93"/>
    <n v="33"/>
    <n v="12.6"/>
    <n v="11.2"/>
    <n v="13.9"/>
    <n v="7.9"/>
    <n v="14.6"/>
    <n v="13"/>
    <n v="16.100000000000001"/>
    <n v="1115"/>
    <n v="3759"/>
    <n v="5772"/>
    <n v="812"/>
    <n v="9150"/>
    <n v="5738"/>
    <n v="10656"/>
    <n v="23.30556361"/>
    <n v="5488485"/>
    <n v="22.547380950000001"/>
    <n v="5728734"/>
    <n v="24.081369049999999"/>
    <n v="11217219"/>
    <n v="8.0549596379999997"/>
    <n v="8.6024026409999994"/>
    <n v="8.4955867860000005"/>
    <n v="8.9969304809999997"/>
    <n v="69.041951440000005"/>
    <n v="1.4"/>
    <n v="4.5"/>
    <n v="1.1000000000000001"/>
    <n v="6.8"/>
    <n v="4056000"/>
    <n v="54.137060290000001"/>
    <n v="1.0298251039999999"/>
    <n v="1.716784629"/>
    <n v="8.0687698480000005"/>
    <n v="4475000000"/>
    <n v="4921000000"/>
    <n v="19.365225339999999"/>
    <n v="14.82702038"/>
    <n v="52.456578370000003"/>
    <n v="19.608028610000002"/>
    <n v="32.25344475"/>
    <n v="27.148371189999999"/>
    <n v="33.311506270000002"/>
    <n v="103.6"/>
    <n v="89.5"/>
    <n v="260"/>
    <n v="30.013000000000002"/>
    <n v="13.875999999999999"/>
    <n v="21.837"/>
    <n v="191635"/>
    <n v="36837.748070000001"/>
    <n v="47.956000000000003"/>
    <n v="72.603999999999999"/>
    <n v="60.015000000000001"/>
    <n v="31.495999999999999"/>
    <n v="48.545999999999999"/>
    <n v="40.134"/>
    <n v="41.462000000000003"/>
    <n v="56.783999999999999"/>
    <n v="49.225000000000001"/>
    <n v="54.343000000000004"/>
    <n v="59.045999999999999"/>
    <n v="78.195999999999998"/>
    <n v="81.998000000000005"/>
    <n v="66.013000000000005"/>
    <n v="70.388000000000005"/>
    <n v="42.04527538"/>
    <n v="24367946"/>
    <n v="431072"/>
    <n v="69.495882140000006"/>
    <n v="49.553289990000003"/>
    <n v="52.99793219"/>
    <n v="51.592105289999999"/>
    <n v="11.753"/>
    <n v="7.1509999999999998"/>
    <n v="9.0860000000000003"/>
    <n v="24.036000000000001"/>
    <n v="14.507999999999999"/>
    <n v="18.466999999999999"/>
    <n v="47.117415860000001"/>
    <n v="47.850735309999997"/>
    <n v="47.551453080000002"/>
    <n v="50.446710009999997"/>
    <n v="47.00206781"/>
    <n v="48.407894710000001"/>
    <x v="4"/>
    <s v="Upper middle income"/>
  </r>
  <r>
    <x v="33"/>
    <x v="10"/>
    <n v="79.66"/>
    <n v="73.841999999999999"/>
    <n v="76.748000000000005"/>
    <n v="1"/>
    <n v="84.018749999999997"/>
    <n v="0.75"/>
    <n v="1"/>
    <n v="0.75"/>
    <n v="0.88900000000000001"/>
    <n v="0.88900000000000001"/>
    <n v="0.72699999999999998"/>
    <n v="1"/>
    <n v="1"/>
    <n v="1"/>
    <n v="1"/>
    <n v="100"/>
    <n v="49248998060"/>
    <n v="7.3515498910000003"/>
    <n v="264000000000"/>
    <n v="3.9707420519999999"/>
    <n v="15.89971968"/>
    <n v="-4.7353134419999998"/>
    <n v="33.43640937"/>
    <n v="28.479353209999999"/>
    <n v="59901235649"/>
    <n v="276000000000"/>
    <n v="5630.5865869999998"/>
    <n v="5076.4264160000002"/>
    <n v="3.9854009119999998"/>
    <n v="17073.627550000001"/>
    <n v="837000000000"/>
    <n v="14860"/>
    <n v="729000000000"/>
    <n v="3.9376621030000001"/>
    <n v="6.2257096900000004"/>
    <n v="15239.40495"/>
    <n v="747000000000"/>
    <n v="311000000000"/>
    <n v="6353.546429"/>
    <n v="6350"/>
    <n v="311000000000"/>
    <n v="0.94471430099999998"/>
    <n v="326000000000"/>
    <n v="2.5643242829999999"/>
    <n v="0.69526494699999997"/>
    <n v="334000000000"/>
    <n v="6816.968183"/>
    <n v="6"/>
    <n v="109.9825287"/>
    <n v="113.34078220000001"/>
    <n v="111.69918060000001"/>
    <n v="4303833"/>
    <n v="12"/>
    <n v="48.016133660000001"/>
    <n v="42.34"/>
    <n v="45.870707469999999"/>
    <n v="14.92685421"/>
    <n v="3.1169487899999999"/>
    <n v="45.870707469999999"/>
    <n v="45.856833379999998"/>
    <n v="2955.70397"/>
    <n v="4.6305796729999997"/>
    <n v="4.6305796729999997"/>
    <n v="18.128654969999999"/>
    <n v="81.875"/>
    <n v="5.6479999999999997"/>
    <n v="291.6422"/>
    <n v="61.271999999999998"/>
    <n v="39.465499999999999"/>
    <n v="97.950500000000005"/>
    <n v="11.47510041"/>
    <n v="16.049287570000001"/>
    <n v="132756.22"/>
    <n v="214337.22"/>
    <n v="3995557.73"/>
    <n v="995345"/>
    <n v="92.6"/>
    <n v="514.17073249999999"/>
    <n v="7.7449000000000003"/>
    <n v="9.1999999999999998E-3"/>
    <n v="43753.664620000003"/>
    <n v="2145"/>
    <n v="91.4"/>
    <n v="59.9"/>
    <n v="98.9"/>
    <n v="9.7967391000000001E-2"/>
    <n v="0.26326379500000002"/>
    <n v="0.12670007999999999"/>
    <n v="0.17448137599999999"/>
    <n v="1.993796305"/>
    <n v="53.785794529999997"/>
    <n v="82.001199999999997"/>
    <n v="1.6726587429999999"/>
    <n v="9.9960000000000004"/>
    <n v="15.5223"/>
    <n v="5.3156999999999996"/>
    <n v="13.0124"/>
    <n v="29.7986"/>
    <n v="33.339354759999999"/>
    <n v="89.314700000000002"/>
    <n v="52.171999999999997"/>
    <n v="0.96220000000000006"/>
    <n v="15.073399999999999"/>
    <n v="7.9100000000000004E-2"/>
    <n v="2.53E-2"/>
    <n v="0.1489"/>
    <n v="20.8462"/>
    <n v="20.301440809999999"/>
    <n v="18.118600000000001"/>
    <n v="15.0489"/>
    <n v="0.15210000000000001"/>
    <n v="0.10290000000000001"/>
    <n v="0.86129999999999995"/>
    <n v="4.9099999999999998E-2"/>
    <n v="0.39739999999999998"/>
    <n v="1.4978"/>
    <n v="43.814842890000001"/>
    <n v="193.6917"/>
    <n v="3.9509191989999999"/>
    <n v="3.6400666039999998"/>
    <n v="0.870600653"/>
    <n v="4.9402581889999997"/>
    <n v="39.700766110000004"/>
    <n v="2.0152167639999998"/>
    <n v="84.67"/>
    <n v="75.569999999999993"/>
    <n v="53.66424516"/>
    <n v="595404.80000000005"/>
    <n v="1109500"/>
    <n v="69"/>
    <n v="44.186088329999997"/>
    <n v="2.2799999999999998"/>
    <n v="98.5"/>
    <n v="99.9"/>
    <n v="4.2616548999999997E-2"/>
    <n v="81581"/>
    <n v="0.108675201"/>
    <n v="0.14643435499999999"/>
    <n v="30.4"/>
    <n v="9423483"/>
    <n v="19.222000000000001"/>
    <n v="1141750"/>
    <n v="39600982"/>
    <n v="80.778000000000006"/>
    <n v="2.2509869509999998"/>
    <n v="11.8"/>
    <n v="5.5"/>
    <n v="22.3"/>
    <n v="20.9"/>
    <n v="22"/>
    <n v="21"/>
    <n v="80.552538330000004"/>
    <n v="99.68787786"/>
    <n v="93.842311260000002"/>
    <n v="4.3"/>
    <n v="74"/>
    <n v="4.92"/>
    <n v="1.91"/>
    <n v="8.06"/>
    <n v="0.10906059"/>
    <n v="920"/>
    <n v="63"/>
    <n v="460"/>
    <n v="96.739501219999994"/>
    <n v="3.2724152599999998"/>
    <n v="73.221000000000004"/>
    <n v="141.458"/>
    <n v="81"/>
    <n v="15.1307478"/>
    <n v="78.249943920000007"/>
    <n v="7.6254143699999997"/>
    <n v="517.15844730000003"/>
    <n v="1156.113251"/>
    <n v="5.4608988800000002"/>
    <n v="71.614456180000005"/>
    <n v="370.36023849999998"/>
    <n v="827.94423749999999"/>
    <n v="28.385541920000001"/>
    <n v="146.79824339999999"/>
    <n v="328.16902859999999"/>
    <n v="174.9285788"/>
    <n v="91.287751479999997"/>
    <n v="65.17"/>
    <n v="14.840999999999999"/>
    <n v="5.3109999999999999"/>
    <n v="92"/>
    <n v="95"/>
    <n v="33"/>
    <n v="12.2"/>
    <n v="10.8"/>
    <n v="13.5"/>
    <n v="7.6"/>
    <n v="14.2"/>
    <n v="12.6"/>
    <n v="15.6"/>
    <n v="1101"/>
    <n v="3712"/>
    <n v="5875"/>
    <n v="801"/>
    <n v="8835"/>
    <n v="5555"/>
    <n v="10283"/>
    <n v="22.68394237"/>
    <n v="5441996"/>
    <n v="21.94766229"/>
    <n v="5678685"/>
    <n v="23.43742842"/>
    <n v="11120681"/>
    <n v="7.8262663559999996"/>
    <n v="8.3606035379999994"/>
    <n v="8.3715221359999994"/>
    <n v="8.8660282069999994"/>
    <n v="69.402704659999998"/>
    <n v="1.4"/>
    <n v="4.4000000000000004"/>
    <n v="1.1000000000000001"/>
    <n v="6.8"/>
    <n v="4397000"/>
    <n v="57.878790619999997"/>
    <n v="0.82998118300000001"/>
    <n v="1.6964752139999999"/>
    <n v="6.8991985280000003"/>
    <n v="4784000000"/>
    <n v="5621000000"/>
    <n v="18.623030350000001"/>
    <n v="14.53287577"/>
    <n v="53.243157480000001"/>
    <n v="20.214829300000002"/>
    <n v="32.412783050000002"/>
    <n v="27.303830990000002"/>
    <n v="32.839511889999997"/>
    <n v="119.4"/>
    <n v="94.3"/>
    <n v="294"/>
    <n v="31.053999999999998"/>
    <n v="14.840999999999999"/>
    <n v="22.841000000000001"/>
    <n v="138583"/>
    <n v="37345.722410000002"/>
    <n v="46.835999999999999"/>
    <n v="71.956999999999994"/>
    <n v="59.131"/>
    <n v="30.010999999999999"/>
    <n v="47.279000000000003"/>
    <n v="38.758000000000003"/>
    <n v="40.000999999999998"/>
    <n v="56.023000000000003"/>
    <n v="48.116999999999997"/>
    <n v="53.244"/>
    <n v="58.012999999999998"/>
    <n v="77.748999999999995"/>
    <n v="81.766000000000005"/>
    <n v="65.236999999999995"/>
    <n v="69.757000000000005"/>
    <n v="41.672545460000002"/>
    <n v="24727292"/>
    <n v="495524"/>
    <n v="68.481909740000006"/>
    <n v="49.474576890000002"/>
    <n v="53.549344609999999"/>
    <n v="51.901387499999998"/>
    <n v="12.034000000000001"/>
    <n v="7.4489999999999998"/>
    <n v="9.36"/>
    <n v="24.974"/>
    <n v="15.609"/>
    <n v="19.45"/>
    <n v="46.926589479999997"/>
    <n v="48.418620410000003"/>
    <n v="47.815198780000003"/>
    <n v="50.525423109999998"/>
    <n v="46.450655390000001"/>
    <n v="48.098612500000002"/>
    <x v="4"/>
    <s v="Upper middle income"/>
  </r>
  <r>
    <x v="33"/>
    <x v="11"/>
    <n v="79.721000000000004"/>
    <n v="73.8"/>
    <n v="76.751999999999995"/>
    <n v="1"/>
    <n v="83.118750000000006"/>
    <n v="0.6"/>
    <n v="1"/>
    <n v="0.75"/>
    <n v="0.88900000000000001"/>
    <n v="0.88900000000000001"/>
    <n v="0.71399999999999997"/>
    <n v="1"/>
    <n v="1"/>
    <n v="1"/>
    <n v="1"/>
    <n v="100"/>
    <n v="51846579073"/>
    <n v="5.2743834700000001"/>
    <n v="276000000000"/>
    <n v="4.2928428700000003"/>
    <n v="15.868038650000001"/>
    <n v="-5.8224566729999996"/>
    <n v="30.483152619999998"/>
    <n v="26.52032775"/>
    <n v="58301142210"/>
    <n v="269000000000"/>
    <n v="5391.5341749999998"/>
    <n v="5497.5913090000004"/>
    <n v="3.9135570940000002"/>
    <n v="17305.852900000002"/>
    <n v="864000000000"/>
    <n v="15830"/>
    <n v="790000000000"/>
    <n v="3.37635503"/>
    <n v="6.410720822"/>
    <n v="16181.590899999999"/>
    <n v="808000000000"/>
    <n v="321000000000"/>
    <n v="6439.9635980000003"/>
    <n v="6630"/>
    <n v="331000000000"/>
    <n v="1.045607841"/>
    <n v="316000000000"/>
    <n v="3.186855392"/>
    <n v="1.36014068"/>
    <n v="323000000000"/>
    <n v="6472.5454490000002"/>
    <n v="6"/>
    <n v="107.4701385"/>
    <n v="111.15904999999999"/>
    <n v="109.35550689999999"/>
    <n v="4263988"/>
    <n v="12"/>
    <n v="48.702760189999999"/>
    <n v="42.43"/>
    <n v="46.041578110000003"/>
    <n v="14.473518950000001"/>
    <n v="3.5013521320000001"/>
    <n v="46.041578110000003"/>
    <n v="46.024505820000002"/>
    <n v="3281.622194"/>
    <n v="4.0026205429999999"/>
    <n v="4.0026205429999999"/>
    <n v="18.713450290000001"/>
    <n v="81.875"/>
    <n v="6.2222"/>
    <n v="296.54500000000002"/>
    <n v="61.271999999999998"/>
    <n v="39.465499999999999"/>
    <n v="97.950500000000005"/>
    <n v="11.53982955"/>
    <n v="14.5158658"/>
    <n v="171025.45"/>
    <n v="283097.95"/>
    <n v="4061519.21"/>
    <n v="974683"/>
    <n v="97.1"/>
    <n v="464.18700849999999"/>
    <n v="7.6333000000000002"/>
    <n v="8.2000000000000007E-3"/>
    <n v="42979.094429999997"/>
    <n v="2145"/>
    <n v="91.9"/>
    <n v="62.2"/>
    <n v="99"/>
    <n v="9.5758337999999998E-2"/>
    <n v="0.25732749599999999"/>
    <n v="7.5633435999999998E-2"/>
    <n v="0.195719424"/>
    <n v="2.073982875"/>
    <n v="55.108520550000001"/>
    <n v="82.706500000000005"/>
    <n v="1.6571797079999999"/>
    <n v="7.8059000000000003"/>
    <n v="14.428800000000001"/>
    <n v="5.7165999999999997"/>
    <n v="15.279400000000001"/>
    <n v="31.2943"/>
    <n v="37.928131020000002"/>
    <n v="92.388400000000004"/>
    <n v="54.604599999999998"/>
    <n v="0.95489999999999997"/>
    <n v="15.3818"/>
    <n v="8.72E-2"/>
    <n v="2.64E-2"/>
    <n v="0.15670000000000001"/>
    <n v="21.1693"/>
    <n v="24.09268973"/>
    <n v="18.689599999999999"/>
    <n v="15.590400000000001"/>
    <n v="0.14879999999999999"/>
    <n v="0.1138"/>
    <n v="0.82569999999999999"/>
    <n v="7.2800000000000004E-2"/>
    <n v="0.41149999999999998"/>
    <n v="1.5182"/>
    <n v="47.455140389999997"/>
    <n v="198.59450000000001"/>
    <n v="3.9792129460000001"/>
    <n v="3.1427100819999998"/>
    <n v="0.66612704"/>
    <n v="4.3043309289999998"/>
    <n v="39.97656602"/>
    <n v="2.087351059"/>
    <n v="110.94"/>
    <n v="108.22"/>
    <n v="53.48463272"/>
    <n v="593412"/>
    <n v="1109500"/>
    <n v="106.81"/>
    <n v="44.982410999999999"/>
    <n v="2.42"/>
    <n v="99.4"/>
    <n v="100"/>
    <n v="4.2327695999999998E-2"/>
    <n v="112072.5"/>
    <n v="0.1010128"/>
    <n v="0.19876158399999999"/>
    <n v="31.5"/>
    <n v="9430613"/>
    <n v="18.896000000000001"/>
    <n v="1141750"/>
    <n v="40477372"/>
    <n v="81.103999999999999"/>
    <n v="2.188918599"/>
    <n v="11.6"/>
    <n v="5.7"/>
    <n v="22.2"/>
    <n v="21.1"/>
    <n v="21.8"/>
    <n v="21.2"/>
    <n v="81.783941749999997"/>
    <n v="99.680439019999994"/>
    <n v="94.566481909999993"/>
    <n v="4.3"/>
    <n v="75"/>
    <n v="4.92"/>
    <n v="1.91"/>
    <n v="8.06"/>
    <n v="0.112972769"/>
    <n v="890"/>
    <n v="65"/>
    <n v="480"/>
    <n v="96.89252467"/>
    <n v="3.0467314769999998"/>
    <n v="73.515000000000001"/>
    <n v="142.28399999999999"/>
    <n v="81"/>
    <n v="14.73766041"/>
    <n v="73.796090460000002"/>
    <n v="7.7795491200000004"/>
    <n v="500.7313843"/>
    <n v="1234.7940840000001"/>
    <n v="5.4360647200000001"/>
    <n v="69.876342769999994"/>
    <n v="349.89278239999999"/>
    <n v="862.82896319999998"/>
    <n v="30.123655320000001"/>
    <n v="150.83859319999999"/>
    <n v="371.96510910000001"/>
    <n v="181.979759"/>
    <n v="92.151091539999996"/>
    <n v="64.278000000000006"/>
    <n v="14.682"/>
    <n v="5.4109999999999996"/>
    <n v="94"/>
    <n v="95"/>
    <n v="35"/>
    <n v="11.8"/>
    <n v="10.5"/>
    <n v="13.1"/>
    <n v="7.4"/>
    <n v="13.7"/>
    <n v="12.2"/>
    <n v="15.1"/>
    <n v="1091"/>
    <n v="3681"/>
    <n v="6040"/>
    <n v="796"/>
    <n v="8602"/>
    <n v="5419"/>
    <n v="9995"/>
    <n v="22.12274549"/>
    <n v="5403810"/>
    <n v="21.406364400000001"/>
    <n v="5637207"/>
    <n v="22.85597001"/>
    <n v="11041016"/>
    <n v="7.6050546150000002"/>
    <n v="8.1258916830000008"/>
    <n v="8.2213312100000007"/>
    <n v="8.7097638980000003"/>
    <n v="69.686931860000001"/>
    <n v="1.4"/>
    <n v="4.4000000000000004"/>
    <n v="1.1000000000000001"/>
    <n v="6.9"/>
    <n v="4531000"/>
    <n v="54.694885650000003"/>
    <n v="0.99473526400000001"/>
    <n v="1.5746913520000001"/>
    <n v="8.5872934539999992"/>
    <n v="4935000000"/>
    <n v="5682000000"/>
    <n v="19.575149870000001"/>
    <n v="15.98554517"/>
    <n v="54.193395619999997"/>
    <n v="20.80810572"/>
    <n v="33.255216679999997"/>
    <n v="25.236719239999999"/>
    <n v="29.951132430000001"/>
    <n v="111.4"/>
    <n v="89.3"/>
    <n v="634"/>
    <n v="31.922000000000001"/>
    <n v="16.117999999999999"/>
    <n v="23.917000000000002"/>
    <n v="189254"/>
    <n v="38506.255830000002"/>
    <n v="45.515999999999998"/>
    <n v="70.424000000000007"/>
    <n v="57.71"/>
    <n v="29.018999999999998"/>
    <n v="44.947000000000003"/>
    <n v="37.087000000000003"/>
    <n v="39.311999999999998"/>
    <n v="53.982999999999997"/>
    <n v="46.743000000000002"/>
    <n v="52.398000000000003"/>
    <n v="57.253999999999998"/>
    <n v="76.756"/>
    <n v="80.981999999999999"/>
    <n v="64.322000000000003"/>
    <n v="68.992000000000004"/>
    <n v="41.583308039999999"/>
    <n v="25000012"/>
    <n v="396826"/>
    <n v="68.265673039999996"/>
    <n v="48.58322038"/>
    <n v="50.877903930000002"/>
    <n v="49.95404817"/>
    <n v="13.134"/>
    <n v="8.2490000000000006"/>
    <n v="10.28"/>
    <n v="26.181999999999999"/>
    <n v="16.739000000000001"/>
    <n v="20.658000000000001"/>
    <n v="46.254506960000001"/>
    <n v="46.375126590000001"/>
    <n v="46.32655982"/>
    <n v="51.41677962"/>
    <n v="49.122096069999998"/>
    <n v="50.045956289999999"/>
    <x v="4"/>
    <s v="Upper middle income"/>
  </r>
  <r>
    <x v="33"/>
    <x v="12"/>
    <n v="78.135999999999996"/>
    <n v="71.537000000000006"/>
    <n v="74.769000000000005"/>
    <n v="1"/>
    <n v="85.575000000000003"/>
    <n v="0.66700000000000004"/>
    <n v="0.83299999999999996"/>
    <n v="1"/>
    <n v="1"/>
    <n v="0.66700000000000004"/>
    <n v="0.72199999999999998"/>
    <n v="1"/>
    <n v="0.67"/>
    <n v="1"/>
    <n v="1"/>
    <n v="100"/>
    <n v="51452309897"/>
    <n v="-0.76045359899999998"/>
    <n v="264000000000"/>
    <n v="-4.2140585059999998"/>
    <n v="13.522275560000001"/>
    <n v="-7.0110198490000002"/>
    <n v="38.781487130000002"/>
    <n v="50.939804330000001"/>
    <n v="42766250132"/>
    <n v="233000000000"/>
    <n v="4605.7887730000002"/>
    <n v="5752.9640289999998"/>
    <n v="4.3130934070000002"/>
    <n v="15833.21225"/>
    <n v="802000000000"/>
    <n v="15370"/>
    <n v="778000000000"/>
    <n v="1.678390941"/>
    <n v="7.508480467"/>
    <n v="15519.21017"/>
    <n v="786000000000"/>
    <n v="298000000000"/>
    <n v="5891.9552320000003"/>
    <n v="5850"/>
    <n v="296000000000"/>
    <n v="1.1748312489999999"/>
    <n v="268000000000"/>
    <n v="-7.1859141380000002"/>
    <n v="-8.5094947760000004"/>
    <n v="270000000000"/>
    <n v="5339.6871140000003"/>
    <n v="6"/>
    <n v="105.1585922"/>
    <n v="108.9261932"/>
    <n v="107.0836868"/>
    <n v="4193542"/>
    <n v="12"/>
    <n v="58.27843807"/>
    <n v="41.15"/>
    <n v="51.998779059999997"/>
    <n v="13.44131382"/>
    <n v="5.6603841050000003"/>
    <n v="51.998779059999997"/>
    <n v="51.978422999999999"/>
    <n v="3693.2758330000001"/>
    <n v="1.48172462"/>
    <n v="1.48172462"/>
    <n v="18.343195269999999"/>
    <n v="81.875"/>
    <n v="6.8079999999999998"/>
    <n v="294.45389999999998"/>
    <n v="61.271999999999998"/>
    <n v="39.465499999999999"/>
    <n v="97.950500000000005"/>
    <n v="10.42685475"/>
    <n v="14.18325149"/>
    <n v="179350.99"/>
    <n v="271273.45"/>
    <n v="4458460.3499999996"/>
    <n v="1013607"/>
    <n v="98.5"/>
    <n v="524.54184989999999"/>
    <n v="7.4637000000000002"/>
    <n v="6.4999999999999997E-3"/>
    <n v="42366.188569999998"/>
    <n v="2145"/>
    <n v="92.6"/>
    <n v="64.599999999999994"/>
    <n v="99.1"/>
    <n v="0.1008749"/>
    <n v="0.27107702700000003"/>
    <n v="-0.27704624"/>
    <n v="0.124980431"/>
    <n v="2.1281955840000002"/>
    <n v="51.654767200000002"/>
    <n v="80.864900000000006"/>
    <n v="1.5971737070000001"/>
    <n v="8.4562000000000008"/>
    <n v="13.771000000000001"/>
    <n v="5.2576000000000001"/>
    <n v="18.288900000000002"/>
    <n v="26.9513"/>
    <n v="36.0936357"/>
    <n v="91.159599999999998"/>
    <n v="56.417000000000002"/>
    <n v="1.1272"/>
    <n v="11.876899999999999"/>
    <n v="6.9199999999999998E-2"/>
    <n v="3.2800000000000003E-2"/>
    <n v="0.1346"/>
    <n v="21.494599999999998"/>
    <n v="26.848814820000001"/>
    <n v="19.104700000000001"/>
    <n v="16.047000000000001"/>
    <n v="0.16239999999999999"/>
    <n v="9.1600000000000001E-2"/>
    <n v="0.82550000000000001"/>
    <n v="8.2699999999999996E-2"/>
    <n v="0.35560000000000003"/>
    <n v="1.5333000000000001"/>
    <n v="45.902512080000001"/>
    <n v="196.5034"/>
    <n v="3.8811655470000002"/>
    <n v="1.5627979030000001"/>
    <n v="0.389999761"/>
    <n v="2.5511941760000001"/>
    <n v="39.846727899999998"/>
    <n v="2.1130542590000001"/>
    <n v="110.22"/>
    <n v="108.71"/>
    <n v="53.305011270000001"/>
    <n v="591419.1"/>
    <n v="1109500"/>
    <n v="107.16"/>
    <n v="45.633165390000002"/>
    <n v="2.44"/>
    <n v="99.7"/>
    <n v="100"/>
    <n v="4.0351573000000002E-2"/>
    <n v="91922.46"/>
    <n v="0.13864480900000001"/>
    <n v="0.33477127200000001"/>
    <n v="32"/>
    <n v="9404522"/>
    <n v="18.574999999999999"/>
    <n v="1140619.05"/>
    <n v="41225475"/>
    <n v="81.424999999999997"/>
    <n v="1.8313288590000001"/>
    <n v="11.5"/>
    <n v="5.8"/>
    <m/>
    <m/>
    <m/>
    <m/>
    <n v="83.022072170000001"/>
    <n v="99.673007949999999"/>
    <n v="95.291883850000005"/>
    <n v="4.4000000000000004"/>
    <n v="71"/>
    <n v="4.24"/>
    <n v="1.63"/>
    <n v="6.98"/>
    <n v="0.12894256500000001"/>
    <n v="780"/>
    <n v="75"/>
    <n v="550"/>
    <n v="97.041023659999993"/>
    <n v="2.8262148890000001"/>
    <n v="87.21"/>
    <n v="166.27"/>
    <n v="69"/>
    <n v="14.506283760000001"/>
    <n v="67.052800629999993"/>
    <n v="8.7143211399999991"/>
    <n v="462.23281859999997"/>
    <n v="1316.1304749999999"/>
    <n v="6.2121849100000004"/>
    <n v="71.287078859999994"/>
    <n v="329.5122543"/>
    <n v="938.23093059999997"/>
    <n v="28.712924959999999"/>
    <n v="132.72055800000001"/>
    <n v="377.8995501"/>
    <n v="190.92161429999999"/>
    <n v="93.012770040000007"/>
    <n v="62.884999999999998"/>
    <n v="14.435"/>
    <n v="6.6059999999999999"/>
    <n v="88"/>
    <n v="90"/>
    <n v="34"/>
    <n v="11.4"/>
    <n v="10.1"/>
    <n v="12.6"/>
    <n v="7.1"/>
    <n v="13.3"/>
    <n v="11.8"/>
    <n v="14.6"/>
    <n v="1086"/>
    <n v="3654"/>
    <n v="6219"/>
    <n v="796"/>
    <n v="8358"/>
    <n v="5237"/>
    <n v="9704"/>
    <n v="21.664705789999999"/>
    <n v="5369030"/>
    <n v="20.958941670000002"/>
    <n v="5599810"/>
    <n v="22.387506500000001"/>
    <n v="10968840"/>
    <n v="7.4029360390000001"/>
    <n v="7.914930418"/>
    <n v="8.0457422300000001"/>
    <n v="8.5349635080000006"/>
    <n v="69.871168769999997"/>
    <n v="1.4"/>
    <n v="4.4000000000000004"/>
    <n v="1.1000000000000001"/>
    <n v="7"/>
    <n v="1396000"/>
    <n v="41.556445400000001"/>
    <n v="1.9315627799999999"/>
    <n v="1.7167269590000001"/>
    <n v="5.0589774370000002"/>
    <n v="1396000000"/>
    <n v="1595000000"/>
    <n v="21.455172709999999"/>
    <n v="25.72729288"/>
    <n v="27.49075303"/>
    <n v="22.622530139999999"/>
    <n v="13.524395"/>
    <n v="49.12251148"/>
    <n v="38.125781969999998"/>
    <n v="89.5"/>
    <n v="85"/>
    <n v="957"/>
    <n v="37.036999999999999"/>
    <n v="20.442"/>
    <n v="28.63"/>
    <n v="189866"/>
    <n v="37936.345150000001"/>
    <n v="40.618000000000002"/>
    <n v="66.484999999999999"/>
    <n v="53.279000000000003"/>
    <n v="25.335000000000001"/>
    <n v="42.737000000000002"/>
    <n v="34.151000000000003"/>
    <n v="39.091999999999999"/>
    <n v="54.587000000000003"/>
    <n v="46.942"/>
    <n v="51.107999999999997"/>
    <n v="56.137"/>
    <n v="76.251000000000005"/>
    <n v="80.600999999999999"/>
    <n v="63.414999999999999"/>
    <n v="68.244"/>
    <n v="41.144401389999999"/>
    <n v="25151123"/>
    <n v="227130"/>
    <n v="67.026006219999999"/>
    <n v="49.367336250000001"/>
    <n v="52.346856670000001"/>
    <n v="51.187226819999999"/>
    <n v="20.526"/>
    <n v="12.807"/>
    <n v="15.983000000000001"/>
    <n v="35.191000000000003"/>
    <n v="21.707999999999998"/>
    <n v="27.248000000000001"/>
    <n v="47.266263260000002"/>
    <n v="48.339866639999997"/>
    <n v="47.922020019999998"/>
    <n v="50.632663749999999"/>
    <n v="47.653143329999999"/>
    <n v="48.812773180000001"/>
    <x v="4"/>
    <s v="Upper middle income"/>
  </r>
  <r>
    <x v="33"/>
    <x v="17"/>
    <n v="76.441999999999993"/>
    <n v="69.403999999999996"/>
    <n v="72.83"/>
    <n v="0.66700000000000004"/>
    <n v="92.337500000000006"/>
    <n v="1"/>
    <n v="1"/>
    <n v="1"/>
    <n v="0.88900000000000001"/>
    <n v="0.8"/>
    <n v="0.93799999999999994"/>
    <n v="1"/>
    <n v="0.33"/>
    <n v="1"/>
    <n v="1"/>
    <n v="100"/>
    <n v="56504134470"/>
    <n v="9.8184602079999994"/>
    <n v="300000000000"/>
    <n v="13.76625207"/>
    <n v="16.197005950000001"/>
    <n v="-7.6651344840000002"/>
    <n v="30.08230344"/>
    <n v="46.617552959999998"/>
    <n v="56845712657"/>
    <n v="262000000000"/>
    <n v="5127.3092559999996"/>
    <n v="5947.8829660000001"/>
    <n v="4.3130934070000002"/>
    <n v="17352.08887"/>
    <n v="888000000000"/>
    <n v="17080"/>
    <n v="874000000000"/>
    <n v="3.5436073129999999"/>
    <n v="7.7709506859999999"/>
    <n v="17352.08887"/>
    <n v="888000000000"/>
    <n v="331000000000"/>
    <n v="6457.169218"/>
    <n v="6260"/>
    <n v="321000000000"/>
    <n v="1.18990113"/>
    <n v="314000000000"/>
    <n v="10.801198189999999"/>
    <n v="9.5929782840000009"/>
    <n v="319000000000"/>
    <n v="6222.6216439999998"/>
    <n v="6"/>
    <n v="104.6897736"/>
    <n v="108.21035000000001"/>
    <n v="106.48835750000001"/>
    <n v="4190726"/>
    <n v="12"/>
    <n v="54.626137559999997"/>
    <n v="40.020000000000003"/>
    <n v="47.912406070000003"/>
    <n v="12.668645619999999"/>
    <n v="6.186044474"/>
    <n v="47.912406070000003"/>
    <n v="47.893131449999998"/>
    <n v="3744.2441669999998"/>
    <n v="7.8021130950000002"/>
    <n v="7.8021130950000002"/>
    <n v="18.823529409999999"/>
    <n v="84.375"/>
    <n v="7.4116999999999997"/>
    <m/>
    <m/>
    <m/>
    <m/>
    <n v="11.26870641"/>
    <m/>
    <n v="192521.03"/>
    <n v="322551.18"/>
    <n v="4555933.1900000004"/>
    <n v="1064416"/>
    <n v="100"/>
    <n v="526.88813549999998"/>
    <n v="8.8923000000000005"/>
    <n v="7.1000000000000004E-3"/>
    <n v="41904.210959999997"/>
    <n v="2145"/>
    <n v="93.1"/>
    <n v="66.599999999999994"/>
    <n v="99.2"/>
    <n v="9.9015479000000003E-2"/>
    <n v="0.26608028"/>
    <n v="-0.61394806899999999"/>
    <n v="0.175988272"/>
    <n v="2.223401532"/>
    <n v="64.937914579999997"/>
    <n v="87.947699999999998"/>
    <n v="1.718125396"/>
    <n v="9.3042999999999996"/>
    <n v="15.5892"/>
    <n v="6.0932000000000004"/>
    <n v="12.8245"/>
    <n v="34.574399999999997"/>
    <n v="40.552528250000002"/>
    <n v="94.146299999999997"/>
    <n v="59.045999999999999"/>
    <n v="0.92549999999999999"/>
    <n v="11.9953"/>
    <n v="7.51E-2"/>
    <n v="3.1399999999999997E-2"/>
    <n v="0.17280000000000001"/>
    <n v="21.891400000000001"/>
    <n v="32.999800810000004"/>
    <n v="20.031099999999999"/>
    <n v="16.838200000000001"/>
    <n v="0.15079999999999999"/>
    <n v="9.98E-2"/>
    <n v="0.8498"/>
    <n v="5.79E-2"/>
    <n v="0.45739999999999997"/>
    <n v="1.57"/>
    <n v="54.495315980000001"/>
    <n v="208.0763"/>
    <n v="4.0649292170000004"/>
    <n v="3.4240248759999998"/>
    <n v="0.72581410400000002"/>
    <n v="5.3239644540000004"/>
    <n v="38.769115190000001"/>
    <n v="2.0977641280000001"/>
    <n v="108.9"/>
    <n v="108.96"/>
    <n v="53.125395849999997"/>
    <n v="589426.26699999999"/>
    <n v="1109500"/>
    <n v="109.69"/>
    <n v="46.136253269999997"/>
    <n v="2.33"/>
    <n v="100"/>
    <n v="100"/>
    <n v="3.8934774999999998E-2"/>
    <n v="130030.15"/>
    <n v="8.7991686999999999E-2"/>
    <n v="0.91014551499999996"/>
    <n v="29.7"/>
    <n v="9346960"/>
    <n v="18.260000000000002"/>
    <n v="1140619.05"/>
    <n v="41841213"/>
    <n v="81.739999999999995"/>
    <n v="1.4825420220000001"/>
    <n v="11.3"/>
    <n v="6"/>
    <m/>
    <m/>
    <m/>
    <m/>
    <n v="84.266929610000005"/>
    <n v="99.921130050000002"/>
    <n v="96.018517070000001"/>
    <n v="4.2"/>
    <n v="73"/>
    <m/>
    <m/>
    <m/>
    <m/>
    <m/>
    <m/>
    <m/>
    <n v="97.393817299999995"/>
    <n v="2.610863573"/>
    <n v="111.063"/>
    <n v="212.26"/>
    <n v="65"/>
    <n v="13.66964531"/>
    <n v="76.213667810000004"/>
    <n v="9.0177240399999992"/>
    <n v="557.53948979999996"/>
    <n v="1542.4820560000001"/>
    <n v="6.5460600900000001"/>
    <n v="72.591041559999994"/>
    <n v="404.72371720000001"/>
    <n v="1119.7037600000001"/>
    <n v="27.408962249999998"/>
    <n v="152.81578379999999"/>
    <n v="422.77830640000002"/>
    <n v="210.85181510000001"/>
    <n v="93.872677780000004"/>
    <n v="62.023000000000003"/>
    <n v="14.204000000000001"/>
    <n v="7.7350000000000003"/>
    <n v="86"/>
    <n v="86"/>
    <n v="41"/>
    <n v="11"/>
    <n v="9.8000000000000007"/>
    <n v="12.2"/>
    <n v="6.9"/>
    <n v="12.8"/>
    <n v="11.4"/>
    <n v="14.1"/>
    <n v="1088"/>
    <n v="3634"/>
    <n v="6394"/>
    <n v="799"/>
    <n v="8057"/>
    <n v="5046"/>
    <n v="9358"/>
    <n v="21.298449919999999"/>
    <n v="5336967"/>
    <n v="20.59420171"/>
    <n v="5565320"/>
    <n v="22.020577469999999"/>
    <n v="10902287"/>
    <n v="7.2164420759999999"/>
    <n v="7.7238422250000003"/>
    <n v="7.8565332110000003"/>
    <n v="8.3527161309999993"/>
    <n v="69.988000260000007"/>
    <n v="1.4"/>
    <n v="4.4000000000000004"/>
    <n v="1.1000000000000001"/>
    <n v="7.2"/>
    <m/>
    <n v="46.303559"/>
    <n v="1.3861686820000001"/>
    <n v="1.903649355"/>
    <n v="6.1641705269999996"/>
    <m/>
    <m/>
    <n v="18.9571592"/>
    <n v="19.66071122"/>
    <n v="34.327828670000002"/>
    <n v="32.354911729999998"/>
    <n v="18.480006790000001"/>
    <n v="45.32884344"/>
    <n v="29.504370260000002"/>
    <n v="124.2"/>
    <n v="98.3"/>
    <n v="1504"/>
    <n v="35.908000000000001"/>
    <n v="18.852"/>
    <n v="27.263999999999999"/>
    <n v="115792"/>
    <n v="39805.67164"/>
    <n v="42.289000000000001"/>
    <n v="69.067999999999998"/>
    <n v="55.389000000000003"/>
    <n v="27.495000000000001"/>
    <n v="45.029000000000003"/>
    <n v="36.381"/>
    <n v="40.487000000000002"/>
    <n v="56.006"/>
    <n v="48.351999999999997"/>
    <n v="51.679000000000002"/>
    <n v="57.052"/>
    <n v="77.539000000000001"/>
    <n v="82.236999999999995"/>
    <n v="64.33"/>
    <n v="69.516999999999996"/>
    <n v="41.034526669999998"/>
    <n v="25915910"/>
    <n v="199070"/>
    <n v="66.649041130000001"/>
    <n v="49.206665129999998"/>
    <n v="52.57262601"/>
    <n v="51.259953510000003"/>
    <n v="18.170999999999999"/>
    <n v="10.925000000000001"/>
    <n v="13.898"/>
    <n v="32.090000000000003"/>
    <n v="19.599"/>
    <n v="24.757000000000001"/>
    <n v="47.090680290000002"/>
    <n v="48.728416719999998"/>
    <n v="48.08972275"/>
    <n v="50.793334870000002"/>
    <n v="47.427366640000002"/>
    <n v="48.740050969999999"/>
    <x v="4"/>
    <s v="Upper middle income"/>
  </r>
  <r>
    <x v="34"/>
    <x v="13"/>
    <n v="61.268999999999998"/>
    <n v="57.804000000000002"/>
    <n v="59.48"/>
    <m/>
    <m/>
    <n v="0.33300000000000002"/>
    <n v="0"/>
    <n v="0.5"/>
    <n v="0.6"/>
    <n v="0"/>
    <n v="0.57099999999999995"/>
    <n v="0.75"/>
    <n v="1"/>
    <n v="0.67"/>
    <n v="0"/>
    <n v="0"/>
    <n v="73036428.420000002"/>
    <n v="1.9196014640000001"/>
    <n v="738376758.79999995"/>
    <n v="1.9196015909999999"/>
    <n v="8.8360271790000002"/>
    <n v="-18.085008760000001"/>
    <n v="7.0390720389999997"/>
    <n v="30.102646459999999"/>
    <n v="59870515.810000002"/>
    <n v="584414887.39999998"/>
    <n v="1006.390325"/>
    <n v="3470.637146"/>
    <n v="2.2337825150000001"/>
    <n v="3064.2263859999998"/>
    <n v="1779408519"/>
    <n v="1980"/>
    <n v="1152455766"/>
    <n v="0"/>
    <n v="29.376019920000001"/>
    <n v="1991.38849"/>
    <n v="1156407262"/>
    <n v="703116788.89999998"/>
    <n v="1210.8006640000001"/>
    <n v="970"/>
    <n v="565947876.29999995"/>
    <n v="0.52401456700000004"/>
    <n v="631540708.29999995"/>
    <n v="1.9196598069999999"/>
    <n v="5.542099E-3"/>
    <n v="633706110.79999995"/>
    <n v="1091.272164"/>
    <n v="3"/>
    <n v="94.001571659999996"/>
    <n v="102.8071594"/>
    <n v="98.545677190000006"/>
    <n v="103809"/>
    <n v="6"/>
    <n v="13.76986904"/>
    <n v="0.57999999999999996"/>
    <n v="4.0917103109999999"/>
    <n v="0.63208128600000002"/>
    <n v="0.35559542100000002"/>
    <n v="4.0917103109999999"/>
    <n v="4.0342116460000002"/>
    <n v="395.50352420000002"/>
    <n v="3.3883617319999999"/>
    <n v="3.3883617319999999"/>
    <n v="3.0303030299999998"/>
    <n v="43.75"/>
    <n v="1E-4"/>
    <n v="-1.7630999999999999"/>
    <n v="0"/>
    <n v="-2.2400000000000002"/>
    <n v="-2.2400000000000002"/>
    <n v="70.311678889999996"/>
    <n v="12.002914860000001"/>
    <m/>
    <m/>
    <n v="5415.3"/>
    <n v="5875"/>
    <n v="40.1"/>
    <m/>
    <n v="0"/>
    <n v="1.1000000000000001E-3"/>
    <n v="2066.4572659999999"/>
    <n v="1.2"/>
    <n v="1.2"/>
    <n v="0.5"/>
    <n v="2.6"/>
    <n v="7.8734027999999998E-2"/>
    <n v="0.19925566"/>
    <n v="1.9568245799999999"/>
    <n v="0"/>
    <n v="28.479312199999999"/>
    <n v="256.4885496"/>
    <n v="0.1401"/>
    <n v="0.24125888600000001"/>
    <n v="1.9099999999999999E-2"/>
    <n v="1.52E-2"/>
    <n v="1.6999999999999999E-3"/>
    <n v="3.5700000000000003E-2"/>
    <n v="6.8500000000000005E-2"/>
    <n v="15.015360980000001"/>
    <n v="0.29949999999999999"/>
    <n v="7.9200000000000007E-2"/>
    <n v="3.15E-2"/>
    <n v="9.0300000000000005E-2"/>
    <n v="0"/>
    <n v="1E-4"/>
    <n v="4.0000000000000002E-4"/>
    <n v="9.8000000000000004E-2"/>
    <n v="25.93659942"/>
    <n v="4.3700000000000003E-2"/>
    <n v="2.7E-2"/>
    <n v="4.1999999999999997E-3"/>
    <n v="1E-4"/>
    <n v="5.5999999999999999E-3"/>
    <n v="1E-4"/>
    <n v="5.9999999999999995E-4"/>
    <n v="5.1999999999999998E-3"/>
    <n v="44.690533979999998"/>
    <n v="0.47689999999999999"/>
    <n v="0.82124455799999996"/>
    <n v="0"/>
    <n v="0"/>
    <n v="1.2325932070000001"/>
    <n v="71.466953250000003"/>
    <n v="34.927458360000003"/>
    <n v="64.05"/>
    <n v="67.73"/>
    <n v="21.455131649999998"/>
    <n v="399.28"/>
    <n v="1861"/>
    <n v="90.66"/>
    <n v="312.03868890000001"/>
    <n v="2.92"/>
    <n v="48.7"/>
    <n v="71.099999999999994"/>
    <n v="0.11193310200000001"/>
    <n v="10987"/>
    <n v="1.2325932070000001"/>
    <n v="0"/>
    <n v="63.5"/>
    <n v="418670"/>
    <n v="72.096999999999994"/>
    <n v="1861"/>
    <n v="162034"/>
    <n v="27.902999999999999"/>
    <n v="1.738741181"/>
    <n v="42.5"/>
    <n v="16.600000000000001"/>
    <n v="58.8"/>
    <n v="35.799999999999997"/>
    <n v="41.3"/>
    <n v="36.299999999999997"/>
    <n v="26.91777214"/>
    <n v="89.617033719999995"/>
    <n v="45.638144199999999"/>
    <n v="16.600000000000001"/>
    <n v="94"/>
    <n v="0.47"/>
    <n v="0.11"/>
    <n v="0.86"/>
    <n v="1.857867704"/>
    <n v="54"/>
    <n v="374"/>
    <n v="75"/>
    <n v="88.339263810000006"/>
    <n v="0.64284646300000003"/>
    <n v="241.161"/>
    <n v="303.24900000000002"/>
    <n v="42"/>
    <n v="73.076637270000006"/>
    <n v="51.522462140000002"/>
    <n v="6.5802774399999997"/>
    <n v="70.504699709999997"/>
    <n v="128.6439436"/>
    <n v="0.79133063999999997"/>
    <n v="12.02579403"/>
    <n v="8.4787495899999996"/>
    <n v="15.47045585"/>
    <n v="75.860321040000002"/>
    <n v="53.485089250000001"/>
    <n v="97.589709850000006"/>
    <n v="94.00867049"/>
    <n v="32.141316940000003"/>
    <n v="87.491"/>
    <n v="34.561"/>
    <n v="10.009"/>
    <n v="76"/>
    <n v="76"/>
    <n v="36"/>
    <n v="63.8"/>
    <n v="59.8"/>
    <n v="67.7"/>
    <n v="38.200000000000003"/>
    <n v="87.1"/>
    <n v="83"/>
    <n v="91.2"/>
    <n v="49"/>
    <n v="92"/>
    <n v="78"/>
    <n v="138"/>
    <n v="1258"/>
    <n v="769"/>
    <n v="1711"/>
    <n v="45.744389570000003"/>
    <n v="129041"/>
    <n v="44.07175608"/>
    <n v="136598"/>
    <n v="47.445438019999997"/>
    <n v="265639"/>
    <n v="13.42173345"/>
    <n v="14.624713229999999"/>
    <n v="11.79108428"/>
    <n v="11.285261009999999"/>
    <n v="50.240397860000002"/>
    <n v="3"/>
    <n v="6.8"/>
    <n v="7.6"/>
    <n v="7.6"/>
    <n v="23299.999240000001"/>
    <m/>
    <m/>
    <n v="0.20904710100000001"/>
    <n v="0.73533892199999995"/>
    <m/>
    <m/>
    <n v="12.229420129999999"/>
    <n v="9.6690219410000005"/>
    <n v="66.851003320000004"/>
    <n v="61.646212970000001"/>
    <n v="23.063096569999999"/>
    <n v="20.919576549999999"/>
    <n v="5.6216685259999997"/>
    <n v="67.2"/>
    <n v="76.8"/>
    <m/>
    <m/>
    <m/>
    <m/>
    <n v="52"/>
    <n v="14303.582060000001"/>
    <n v="31.026"/>
    <n v="48.639000000000003"/>
    <n v="39.484999999999999"/>
    <n v="14.090999999999999"/>
    <n v="14.180999999999999"/>
    <n v="14.134"/>
    <n v="15.417999999999999"/>
    <n v="15.981"/>
    <n v="15.688000000000001"/>
    <n v="32.619999999999997"/>
    <n v="33.588000000000001"/>
    <n v="50.851999999999997"/>
    <n v="51.079000000000001"/>
    <n v="41.375999999999998"/>
    <n v="41.956000000000003"/>
    <n v="40.976979309999997"/>
    <n v="130361"/>
    <n v="-2455"/>
    <n v="64.146936210000007"/>
    <n v="84.214773550000004"/>
    <n v="61.884638899999999"/>
    <n v="71.004485459999998"/>
    <n v="4.8860000000000001"/>
    <n v="4.3520000000000003"/>
    <n v="4.5709999999999997"/>
    <n v="8.6059999999999999"/>
    <n v="11.263"/>
    <n v="9.9039999999999999"/>
    <n v="79.648473640000006"/>
    <n v="56.526937969999999"/>
    <n v="65.969196640000007"/>
    <n v="15.787194680000001"/>
    <n v="38.115361100000001"/>
    <n v="28.995514539999999"/>
    <x v="3"/>
    <s v="Lower middle income"/>
  </r>
  <r>
    <x v="34"/>
    <x v="14"/>
    <n v="61.430999999999997"/>
    <n v="57.895000000000003"/>
    <n v="59.603999999999999"/>
    <n v="1"/>
    <n v="51.71875"/>
    <n v="0.5"/>
    <n v="0.66700000000000004"/>
    <n v="0.5"/>
    <n v="0.66700000000000004"/>
    <n v="0.28599999999999998"/>
    <n v="0.66700000000000004"/>
    <n v="0.66700000000000004"/>
    <n v="1"/>
    <n v="0.67"/>
    <n v="0"/>
    <n v="0"/>
    <n v="75108764.560000002"/>
    <n v="2.8374007140000002"/>
    <n v="759327465.39999998"/>
    <n v="2.8374006029999999"/>
    <n v="8.8362810809999992"/>
    <n v="-18.08484717"/>
    <n v="7.9554231489999996"/>
    <n v="33.499023610000002"/>
    <n v="59568519.390000001"/>
    <n v="605242953.20000005"/>
    <n v="1021.202026"/>
    <n v="3526.5684940000001"/>
    <n v="2.2608837429999999"/>
    <n v="3087.5166199999999"/>
    <n v="1829900088"/>
    <n v="2060"/>
    <n v="1223371342"/>
    <n v="0"/>
    <n v="29.37627389"/>
    <n v="2069.4380769999998"/>
    <n v="1226508351"/>
    <n v="723068064.39999998"/>
    <n v="1220.003584"/>
    <n v="1120"/>
    <n v="665579377.39999998"/>
    <n v="0.53512459800000001"/>
    <n v="652172846"/>
    <n v="2.8375478699999999"/>
    <n v="0.76006897200000001"/>
    <n v="653845169.20000005"/>
    <n v="1103.2065849999999"/>
    <n v="3"/>
    <m/>
    <m/>
    <m/>
    <m/>
    <n v="6"/>
    <n v="14.289906950000001"/>
    <n v="0.56999999999999995"/>
    <n v="5.1752391910000002"/>
    <n v="0.61232299999999995"/>
    <n v="0.75624417200000005"/>
    <n v="5.1752391910000002"/>
    <n v="5.141054059"/>
    <n v="395.44377200000002"/>
    <n v="0.31588165800000001"/>
    <n v="0.31588165800000001"/>
    <n v="3.0303030299999998"/>
    <n v="43.75"/>
    <n v="1E-4"/>
    <n v="-1.7216"/>
    <n v="0"/>
    <n v="-2.2000000000000002"/>
    <n v="-2.2000000000000002"/>
    <n v="72.306806440000003"/>
    <n v="11.95450827"/>
    <m/>
    <m/>
    <n v="5426.83"/>
    <n v="4809"/>
    <n v="42.5"/>
    <m/>
    <n v="0"/>
    <n v="1.1000000000000001E-3"/>
    <n v="2024.711605"/>
    <n v="1.2"/>
    <n v="1.5"/>
    <n v="0.6"/>
    <n v="3.2"/>
    <n v="7.4211702000000004E-2"/>
    <n v="0.18781081199999999"/>
    <n v="2.079641166"/>
    <n v="0"/>
    <n v="28.479312199999999"/>
    <n v="245.54707379999999"/>
    <n v="0.1358"/>
    <n v="0.22912986299999999"/>
    <n v="1.6500000000000001E-2"/>
    <n v="1.5800000000000002E-2"/>
    <n v="1.6999999999999999E-3"/>
    <n v="3.4500000000000003E-2"/>
    <n v="6.7299999999999999E-2"/>
    <n v="16.244239629999999"/>
    <n v="0.30270000000000002"/>
    <n v="7.5600000000000001E-2"/>
    <n v="3.3000000000000002E-2"/>
    <n v="9.3200000000000005E-2"/>
    <n v="0"/>
    <n v="1E-4"/>
    <n v="4.0000000000000002E-4"/>
    <n v="0.1004"/>
    <n v="34.005763690000002"/>
    <n v="4.65E-2"/>
    <n v="2.7400000000000001E-2"/>
    <n v="4.3E-3"/>
    <n v="1E-4"/>
    <n v="7.4999999999999997E-3"/>
    <n v="1E-4"/>
    <n v="5.9999999999999995E-4"/>
    <n v="5.4000000000000003E-3"/>
    <n v="45.14563107"/>
    <n v="0.47839999999999999"/>
    <n v="0.80718502700000005"/>
    <n v="0"/>
    <n v="0"/>
    <n v="1.297308546"/>
    <n v="71.466953250000003"/>
    <n v="34.927458360000003"/>
    <n v="70.13"/>
    <n v="73.08"/>
    <n v="21.219774309999998"/>
    <n v="394.9"/>
    <n v="1861"/>
    <n v="91.4"/>
    <n v="318.4723267"/>
    <n v="2.75"/>
    <n v="51"/>
    <n v="72.8"/>
    <n v="0.109671879"/>
    <n v="10738"/>
    <n v="1.297308546"/>
    <n v="0"/>
    <n v="65.7"/>
    <n v="427468"/>
    <n v="72.125"/>
    <n v="1861"/>
    <n v="165209"/>
    <n v="27.875"/>
    <n v="1.9405149269999999"/>
    <n v="41.8"/>
    <n v="16.399999999999999"/>
    <n v="58.2"/>
    <n v="35.200000000000003"/>
    <n v="40.799999999999997"/>
    <n v="35.799999999999997"/>
    <n v="27.551568320000001"/>
    <n v="89.462233670000003"/>
    <n v="45.727493150000001"/>
    <n v="16.600000000000001"/>
    <n v="94"/>
    <n v="0.43"/>
    <n v="0.1"/>
    <n v="0.78"/>
    <n v="1.7889715690000001"/>
    <n v="56"/>
    <n v="360"/>
    <n v="76"/>
    <n v="87.509084490000006"/>
    <n v="0.63782149499999996"/>
    <n v="240.726"/>
    <n v="304.012"/>
    <n v="52"/>
    <n v="76.222198489999997"/>
    <n v="51.664440040000002"/>
    <n v="6.1252131500000004"/>
    <n v="67.781356810000005"/>
    <n v="127.13227620000001"/>
    <n v="0.69351976999999998"/>
    <n v="11.32237816"/>
    <n v="7.6744616399999996"/>
    <n v="14.39439692"/>
    <n v="79.247924800000007"/>
    <n v="53.715318629999999"/>
    <n v="100.74968819999999"/>
    <n v="96.903013049999998"/>
    <n v="32.618108069999998"/>
    <n v="86.863"/>
    <n v="34.515000000000001"/>
    <n v="9.9969999999999999"/>
    <n v="68"/>
    <n v="67"/>
    <n v="36"/>
    <n v="62.3"/>
    <n v="58.3"/>
    <n v="66"/>
    <n v="37.5"/>
    <n v="84.8"/>
    <n v="80.599999999999994"/>
    <n v="88.6"/>
    <n v="47"/>
    <n v="89"/>
    <n v="77"/>
    <n v="134"/>
    <n v="1253"/>
    <n v="767"/>
    <n v="1692"/>
    <n v="45.029586100000003"/>
    <n v="129783"/>
    <n v="43.457500330000002"/>
    <n v="137097"/>
    <n v="46.626319789999997"/>
    <n v="266880"/>
    <n v="13.417670230000001"/>
    <n v="14.61262067"/>
    <n v="11.74644685"/>
    <n v="11.524877269999999"/>
    <n v="50.900743579999997"/>
    <n v="2.9"/>
    <n v="6.5"/>
    <n v="7.3"/>
    <n v="7.3"/>
    <n v="25899.999619999999"/>
    <m/>
    <n v="8.4895186999999997E-2"/>
    <n v="0.19984384299999999"/>
    <n v="12.585032310000001"/>
    <n v="9600000.3809999991"/>
    <n v="24000000"/>
    <n v="12.30980213"/>
    <n v="10.10653132"/>
    <n v="60.993926729999998"/>
    <n v="61.810474650000003"/>
    <n v="21.138936919999999"/>
    <n v="26.61137596"/>
    <n v="6.9440571139999996"/>
    <n v="65.900000000000006"/>
    <n v="81.599999999999994"/>
    <m/>
    <n v="32.906999999999996"/>
    <n v="22.279"/>
    <n v="27.777000000000001"/>
    <n v="64"/>
    <n v="14112.956770000001"/>
    <n v="31.044"/>
    <n v="49.216000000000001"/>
    <n v="39.798000000000002"/>
    <n v="13.763999999999999"/>
    <n v="14.355"/>
    <n v="14.048999999999999"/>
    <n v="15.066000000000001"/>
    <n v="16.137"/>
    <n v="15.583"/>
    <n v="32.628999999999998"/>
    <n v="33.627000000000002"/>
    <n v="51.423999999999999"/>
    <n v="51.716999999999999"/>
    <n v="41.682000000000002"/>
    <n v="42.311999999999998"/>
    <n v="40.572463710000001"/>
    <n v="135799"/>
    <n v="-2760"/>
    <n v="63.450917859999997"/>
    <n v="82.787432519999996"/>
    <n v="60.692137389999999"/>
    <n v="69.625710519999998"/>
    <n v="4.859"/>
    <n v="4.2919999999999998"/>
    <n v="4.5220000000000002"/>
    <n v="8.64"/>
    <n v="11.044"/>
    <n v="9.8420000000000005"/>
    <n v="78.962629480000004"/>
    <n v="56.020922069999997"/>
    <n v="65.297434039999999"/>
    <n v="17.210659849999999"/>
    <n v="39.307862610000001"/>
    <n v="30.374289480000002"/>
    <x v="3"/>
    <s v="Lower middle income"/>
  </r>
  <r>
    <x v="34"/>
    <x v="15"/>
    <n v="61.645000000000003"/>
    <n v="58.216999999999999"/>
    <n v="59.875"/>
    <n v="1"/>
    <n v="53.381250000000001"/>
    <n v="0.5"/>
    <n v="0.66700000000000004"/>
    <n v="0.5"/>
    <n v="1"/>
    <n v="0.222"/>
    <n v="0.6"/>
    <n v="0.66700000000000004"/>
    <n v="1"/>
    <n v="0.33"/>
    <n v="0"/>
    <n v="0"/>
    <n v="77096821.280000001"/>
    <n v="2.646903767"/>
    <n v="779426132"/>
    <n v="2.6469036770000001"/>
    <n v="8.8361793330000005"/>
    <n v="-18.084915899999999"/>
    <n v="7.8370197040000003"/>
    <n v="32.20702747"/>
    <n v="63549588.210000001"/>
    <n v="647706322.10000002"/>
    <n v="1071.026224"/>
    <n v="3582.9382439999999"/>
    <n v="2.2879849719999998"/>
    <n v="3105.9568589999999"/>
    <n v="1878336728"/>
    <n v="2140"/>
    <n v="1295123953"/>
    <n v="0"/>
    <n v="29.376340630000001"/>
    <n v="2145.997073"/>
    <n v="1297798168"/>
    <n v="742207354.10000002"/>
    <n v="1227.290074"/>
    <n v="1170"/>
    <n v="709088890.70000005"/>
    <n v="0.59814750100000003"/>
    <n v="696992620.20000005"/>
    <n v="2.646955476"/>
    <n v="0.59725149"/>
    <n v="698431793.89999998"/>
    <n v="1154.904223"/>
    <n v="3"/>
    <m/>
    <m/>
    <m/>
    <m/>
    <n v="6"/>
    <n v="15.1896591"/>
    <n v="0.55000000000000004"/>
    <n v="4.9144427290000001"/>
    <n v="0.59345596099999998"/>
    <n v="1.0492157209999999"/>
    <n v="4.9144427290000001"/>
    <n v="4.8763902010000004"/>
    <n v="391.81921870000002"/>
    <n v="3.110763709"/>
    <n v="3.110763709"/>
    <n v="3.0303030299999998"/>
    <n v="43.75"/>
    <n v="1E-4"/>
    <n v="-1.6695"/>
    <n v="0"/>
    <n v="-2.1800000000000002"/>
    <n v="-2.1800000000000002"/>
    <n v="74.220735410000003"/>
    <n v="11.862860039999999"/>
    <m/>
    <m/>
    <n v="5812.35"/>
    <n v="4654"/>
    <n v="45"/>
    <n v="0.103846154"/>
    <n v="0"/>
    <n v="1.1000000000000001E-3"/>
    <n v="1984.2811859999999"/>
    <n v="1.2"/>
    <n v="1.8"/>
    <n v="0.7"/>
    <n v="3.9"/>
    <n v="8.6938617999999995E-2"/>
    <n v="0.22001937699999999"/>
    <n v="2.0338333999999998"/>
    <n v="0"/>
    <n v="28.479312199999999"/>
    <n v="315.52162850000002"/>
    <n v="0.1633"/>
    <n v="0.27002759799999998"/>
    <n v="1.9099999999999999E-2"/>
    <n v="2.0500000000000001E-2"/>
    <n v="1.6999999999999999E-3"/>
    <n v="4.0300000000000002E-2"/>
    <n v="8.1600000000000006E-2"/>
    <n v="17.97235023"/>
    <n v="0.30719999999999997"/>
    <n v="7.6799999999999993E-2"/>
    <n v="3.3599999999999998E-2"/>
    <n v="9.3299999999999994E-2"/>
    <n v="0"/>
    <n v="1E-4"/>
    <n v="5.0000000000000001E-4"/>
    <n v="0.10290000000000001"/>
    <n v="35.158501440000002"/>
    <n v="4.6899999999999997E-2"/>
    <n v="2.8899999999999999E-2"/>
    <n v="4.4000000000000003E-3"/>
    <n v="1E-4"/>
    <n v="6.1000000000000004E-3"/>
    <n v="1E-4"/>
    <n v="6.9999999999999999E-4"/>
    <n v="5.4000000000000003E-3"/>
    <n v="54.884708740000001"/>
    <n v="0.51049999999999995"/>
    <n v="0.84414628800000002"/>
    <n v="0"/>
    <n v="0"/>
    <n v="1.265309639"/>
    <n v="71.466953250000003"/>
    <n v="34.927458360000003"/>
    <n v="88.22"/>
    <n v="88.93"/>
    <n v="20.984416979999999"/>
    <n v="390.52"/>
    <n v="1861"/>
    <n v="93.38"/>
    <n v="324.96131109999999"/>
    <n v="3.02"/>
    <n v="53.2"/>
    <n v="74.5"/>
    <n v="0.10748189800000001"/>
    <n v="10464"/>
    <n v="1.265309639"/>
    <n v="0"/>
    <n v="61.8"/>
    <n v="436251"/>
    <n v="72.137"/>
    <n v="1861"/>
    <n v="168502"/>
    <n v="27.863"/>
    <n v="1.973628014"/>
    <n v="40.9"/>
    <n v="15.8"/>
    <n v="57.5"/>
    <n v="34.6"/>
    <n v="40.299999999999997"/>
    <n v="35.1"/>
    <n v="28.137659159999998"/>
    <n v="89.302646019999997"/>
    <n v="45.768847639999997"/>
    <n v="17.399999999999999"/>
    <m/>
    <n v="0.34"/>
    <n v="7.9000000000000001E-2"/>
    <n v="0.61"/>
    <n v="1.8115241740000001"/>
    <n v="55"/>
    <n v="365"/>
    <n v="77"/>
    <n v="86.681509950000006"/>
    <n v="0.63278319800000005"/>
    <n v="239.74299999999999"/>
    <n v="299.541"/>
    <n v="52"/>
    <n v="79.531593319999999"/>
    <n v="52.259460920000002"/>
    <n v="5.7707409900000002"/>
    <n v="65.70906067"/>
    <n v="122.0859573"/>
    <n v="0.64537597000000002"/>
    <n v="11.18358898"/>
    <n v="7.3486311200000003"/>
    <n v="13.653591540000001"/>
    <n v="82.749412539999994"/>
    <n v="54.373859789999997"/>
    <n v="101.02540999999999"/>
    <n v="97.096904409999993"/>
    <n v="33.050237039999999"/>
    <n v="84.097999999999999"/>
    <n v="34.292999999999999"/>
    <n v="9.8989999999999991"/>
    <n v="69"/>
    <n v="66"/>
    <n v="36"/>
    <n v="60.7"/>
    <n v="56.9"/>
    <n v="64.3"/>
    <n v="36.9"/>
    <n v="82.3"/>
    <n v="78.3"/>
    <n v="86"/>
    <n v="47"/>
    <n v="87"/>
    <n v="77"/>
    <n v="130"/>
    <n v="1241"/>
    <n v="767"/>
    <n v="1668"/>
    <n v="44.320821889999998"/>
    <n v="130565"/>
    <n v="42.875509000000001"/>
    <n v="137467"/>
    <n v="45.78677227"/>
    <n v="268032"/>
    <n v="13.41389728"/>
    <n v="14.52272069"/>
    <n v="11.64340602"/>
    <n v="11.73255438"/>
    <n v="51.540794339999998"/>
    <n v="2.8"/>
    <n v="6.2"/>
    <n v="7"/>
    <n v="7.1"/>
    <n v="28500"/>
    <m/>
    <n v="0.53454832500000005"/>
    <n v="0.24507615399999999"/>
    <n v="5.7159517930000003"/>
    <n v="11000000"/>
    <n v="27000000"/>
    <n v="10.971993019999999"/>
    <n v="10.10880148"/>
    <n v="62.908086390000001"/>
    <n v="63.295805799999997"/>
    <n v="20.418001870000001"/>
    <n v="25.585372270000001"/>
    <n v="6.1773908439999996"/>
    <n v="55.6"/>
    <n v="84.7"/>
    <m/>
    <n v="33.234999999999999"/>
    <n v="22.411999999999999"/>
    <n v="27.977"/>
    <n v="73"/>
    <n v="13907.11541"/>
    <n v="31.058"/>
    <n v="49.786999999999999"/>
    <n v="40.110999999999997"/>
    <n v="13.439"/>
    <n v="14.52"/>
    <n v="13.964"/>
    <n v="14.717000000000001"/>
    <n v="16.286000000000001"/>
    <n v="15.478999999999999"/>
    <n v="32.634999999999998"/>
    <n v="33.667999999999999"/>
    <n v="51.987000000000002"/>
    <n v="52.353000000000002"/>
    <n v="41.99"/>
    <n v="42.677"/>
    <n v="40.151354410000003"/>
    <n v="141390"/>
    <n v="-3020"/>
    <n v="62.775309210000003"/>
    <n v="81.285283280000002"/>
    <n v="59.474067400000003"/>
    <n v="68.19877984"/>
    <n v="4.8319999999999999"/>
    <n v="4.2320000000000002"/>
    <n v="4.4729999999999999"/>
    <n v="8.6820000000000004"/>
    <n v="10.837999999999999"/>
    <n v="9.7840000000000007"/>
    <n v="78.08688248"/>
    <n v="55.419129529999999"/>
    <n v="64.486465679999995"/>
    <n v="18.714716719999998"/>
    <n v="40.525932599999997"/>
    <n v="31.80122016"/>
    <x v="3"/>
    <s v="Lower middle income"/>
  </r>
  <r>
    <x v="34"/>
    <x v="16"/>
    <n v="61.999000000000002"/>
    <n v="58.332999999999998"/>
    <n v="60.101999999999997"/>
    <n v="1"/>
    <n v="53.381250000000001"/>
    <n v="0.5"/>
    <n v="0.66700000000000004"/>
    <n v="0.5"/>
    <n v="1"/>
    <n v="0.222"/>
    <n v="0.6"/>
    <n v="0.66700000000000004"/>
    <n v="0.67"/>
    <n v="0.33"/>
    <n v="0"/>
    <n v="0"/>
    <n v="73049734.579999998"/>
    <n v="-5.2493561120000001"/>
    <n v="775140645.39999998"/>
    <n v="-0.54982588499999996"/>
    <n v="8.9753419670000003"/>
    <n v="-15.205495279999999"/>
    <n v="4.4873639900000004"/>
    <n v="33.968917259999998"/>
    <n v="76903900.790000007"/>
    <n v="734204557.60000002"/>
    <n v="1190.0995700000001"/>
    <n v="3591.3724000000002"/>
    <n v="2.3150862010000002"/>
    <n v="3069.024727"/>
    <n v="1893364217"/>
    <n v="2180"/>
    <n v="1346244062"/>
    <n v="0"/>
    <n v="28.956646259999999"/>
    <n v="2177.928848"/>
    <n v="1343623110"/>
    <n v="748145327.20000005"/>
    <n v="1212.696684"/>
    <n v="1210"/>
    <n v="747980643.79999995"/>
    <n v="0.35533964800000001"/>
    <n v="797225240.20000005"/>
    <n v="0.80004234900000004"/>
    <n v="-1.1890742169999999"/>
    <n v="795673152.89999998"/>
    <n v="1289.7363109999999"/>
    <n v="3"/>
    <n v="92.635307310000002"/>
    <n v="100.8165817"/>
    <n v="96.840492249999997"/>
    <n v="104518"/>
    <n v="6"/>
    <n v="15.944237879999999"/>
    <n v="1.07"/>
    <n v="5.3504093050000003"/>
    <n v="1.15089698"/>
    <n v="1.02758419"/>
    <n v="5.3504093050000003"/>
    <n v="5.3118625719999999"/>
    <n v="358.97528890000001"/>
    <n v="3.544922696"/>
    <n v="3.544922696"/>
    <n v="3.0303030299999998"/>
    <n v="43.75"/>
    <n v="1E-4"/>
    <n v="-1.7023999999999999"/>
    <n v="0"/>
    <n v="-2.16"/>
    <n v="-2.16"/>
    <n v="74.814532720000003"/>
    <n v="11.713738149999999"/>
    <m/>
    <m/>
    <n v="6281.92"/>
    <n v="4556"/>
    <n v="47.5"/>
    <m/>
    <n v="0"/>
    <n v="1.1000000000000001E-3"/>
    <n v="1945.1247880000001"/>
    <n v="1.2"/>
    <n v="2.1"/>
    <n v="0.9"/>
    <n v="4.5999999999999996"/>
    <n v="5.6460347000000001E-2"/>
    <n v="0.14288667699999999"/>
    <n v="1.987449376"/>
    <n v="0"/>
    <n v="28.479312199999999"/>
    <n v="172.01017809999999"/>
    <n v="0.1069"/>
    <n v="0.17327819999999999"/>
    <n v="1.14E-2"/>
    <n v="1.43E-2"/>
    <n v="1.6999999999999999E-3"/>
    <n v="2.4299999999999999E-2"/>
    <n v="5.5199999999999999E-2"/>
    <n v="19.43164363"/>
    <n v="0.311"/>
    <n v="7.6200000000000004E-2"/>
    <n v="3.4599999999999999E-2"/>
    <n v="9.4700000000000006E-2"/>
    <n v="0"/>
    <n v="0"/>
    <n v="2.9999999999999997E-4"/>
    <n v="0.105"/>
    <n v="34.293948129999997"/>
    <n v="4.6600000000000003E-2"/>
    <n v="2.93E-2"/>
    <n v="4.4999999999999997E-3"/>
    <n v="1E-4"/>
    <n v="5.4999999999999997E-3"/>
    <n v="1E-4"/>
    <n v="5.0000000000000001E-4"/>
    <n v="5.4999999999999997E-3"/>
    <n v="38.834951459999999"/>
    <n v="0.45760000000000001"/>
    <n v="0.74174091900000005"/>
    <n v="0"/>
    <n v="0"/>
    <n v="1.5833853200000001"/>
    <n v="71.466953250000003"/>
    <n v="34.927458360000003"/>
    <n v="90.84"/>
    <n v="91.58"/>
    <n v="20.74905965"/>
    <n v="386.14"/>
    <n v="1861"/>
    <n v="96.2"/>
    <n v="331.50295540000002"/>
    <n v="2.57"/>
    <n v="55.5"/>
    <n v="76.3"/>
    <n v="0.10536092599999999"/>
    <n v="14401"/>
    <n v="1.5833853200000001"/>
    <n v="0"/>
    <n v="74.400000000000006"/>
    <n v="445008"/>
    <n v="72.132999999999996"/>
    <n v="1861"/>
    <n v="171919"/>
    <n v="27.867000000000001"/>
    <n v="2.0075816500000001"/>
    <n v="40"/>
    <n v="15.1"/>
    <n v="56.8"/>
    <n v="34"/>
    <n v="39.9"/>
    <n v="34.6"/>
    <n v="28.67604467"/>
    <n v="89.138270779999999"/>
    <n v="45.762207650000001"/>
    <n v="18.600000000000001"/>
    <n v="94"/>
    <n v="0.25"/>
    <n v="5.8999999999999997E-2"/>
    <n v="0.46"/>
    <n v="1.782603664"/>
    <n v="56"/>
    <n v="358"/>
    <n v="75"/>
    <n v="85.856996199999998"/>
    <n v="0.62773126800000001"/>
    <n v="235.48500000000001"/>
    <n v="300.40600000000001"/>
    <m/>
    <n v="81.812553410000007"/>
    <n v="57.166589260000002"/>
    <n v="5.4175386400000001"/>
    <n v="69.875083919999994"/>
    <n v="117.9760742"/>
    <n v="0.56597918000000003"/>
    <n v="10.447164539999999"/>
    <n v="7.2999646800000004"/>
    <n v="12.325154080000001"/>
    <n v="85.240432740000003"/>
    <n v="59.561823840000002"/>
    <n v="100.56331609999999"/>
    <n v="96.519236910000004"/>
    <n v="33.437446799999996"/>
    <n v="81.061000000000007"/>
    <n v="34.07"/>
    <n v="9.8190000000000008"/>
    <n v="75"/>
    <n v="65"/>
    <n v="35"/>
    <n v="59.2"/>
    <n v="55.4"/>
    <n v="62.7"/>
    <n v="36.299999999999997"/>
    <n v="79.900000000000006"/>
    <n v="76"/>
    <n v="83.6"/>
    <n v="46"/>
    <n v="84"/>
    <n v="76"/>
    <n v="125"/>
    <n v="1226"/>
    <n v="763"/>
    <n v="1641"/>
    <n v="43.617837780000002"/>
    <n v="131336"/>
    <n v="42.307357789999998"/>
    <n v="137754"/>
    <n v="44.945161970000001"/>
    <n v="269090"/>
    <n v="13.381309330000001"/>
    <n v="14.371267250000001"/>
    <n v="11.52615862"/>
    <n v="11.892911270000001"/>
    <n v="52.18425534"/>
    <n v="2.7"/>
    <n v="6"/>
    <n v="6.8"/>
    <n v="6.8"/>
    <n v="15199.999809999999"/>
    <m/>
    <n v="0.48487316800000002"/>
    <n v="0.155674486"/>
    <n v="0.754494357"/>
    <n v="15199999.810000001"/>
    <n v="30000000"/>
    <n v="11.55550174"/>
    <n v="10.431103500000001"/>
    <n v="59.794052739999998"/>
    <n v="62.539290080000001"/>
    <n v="24.324506400000001"/>
    <n v="28.165572350000001"/>
    <n v="2.7051000209999998"/>
    <n v="70.599999999999994"/>
    <n v="89.5"/>
    <m/>
    <n v="33.548999999999999"/>
    <n v="22.542000000000002"/>
    <n v="28.164999999999999"/>
    <n v="93"/>
    <n v="13469.76621"/>
    <n v="31.059000000000001"/>
    <n v="50.335999999999999"/>
    <n v="40.411000000000001"/>
    <n v="13.106"/>
    <n v="14.669"/>
    <n v="13.871"/>
    <n v="14.367000000000001"/>
    <n v="16.428000000000001"/>
    <n v="15.375"/>
    <n v="32.64"/>
    <n v="33.71"/>
    <n v="52.548000000000002"/>
    <n v="52.99"/>
    <n v="42.296999999999997"/>
    <n v="43.045000000000002"/>
    <n v="39.733559900000003"/>
    <n v="147125"/>
    <n v="-3147"/>
    <n v="62.114638050000003"/>
    <n v="79.932046170000007"/>
    <n v="58.453912899999999"/>
    <n v="66.953131670000005"/>
    <n v="4.843"/>
    <n v="4.2080000000000002"/>
    <n v="4.46"/>
    <n v="8.7799999999999994"/>
    <n v="10.708"/>
    <n v="9.7880000000000003"/>
    <n v="77.194117860000006"/>
    <n v="55.009006679999999"/>
    <n v="63.787313959999999"/>
    <n v="20.06795383"/>
    <n v="41.546087100000001"/>
    <n v="33.046868330000002"/>
    <x v="3"/>
    <s v="Lower middle income"/>
  </r>
  <r>
    <x v="34"/>
    <x v="0"/>
    <n v="62.268999999999998"/>
    <n v="58.798999999999999"/>
    <n v="60.475000000000001"/>
    <n v="1"/>
    <n v="54.5625"/>
    <n v="0.5"/>
    <n v="0.66700000000000004"/>
    <n v="0.5"/>
    <n v="1"/>
    <n v="0.222"/>
    <n v="0.6"/>
    <n v="0.66700000000000004"/>
    <n v="0.67"/>
    <n v="0.33"/>
    <n v="0"/>
    <n v="0"/>
    <n v="79867964.189999998"/>
    <n v="9.3336815640000008"/>
    <n v="814581804.70000005"/>
    <n v="5.0882584399999997"/>
    <n v="8.2213472289999991"/>
    <n v="-19.7758319"/>
    <n v="8.0209366039999992"/>
    <n v="31.154109869999999"/>
    <n v="79999320.890000001"/>
    <n v="842715640.70000005"/>
    <n v="1339.1169030000001"/>
    <n v="3659.0964290000002"/>
    <n v="2.3421874300000001"/>
    <n v="3127.9307990000002"/>
    <n v="1968428747"/>
    <n v="2260"/>
    <n v="1421027479"/>
    <n v="0"/>
    <n v="29.138915010000002"/>
    <n v="2262.4992360000001"/>
    <n v="1423806607"/>
    <n v="777806380.60000002"/>
    <n v="1235.9728729999999"/>
    <n v="1350"/>
    <n v="848170258.29999995"/>
    <n v="0.32303775699999998"/>
    <n v="913871833.39999998"/>
    <n v="3.9646111890000002"/>
    <n v="1.919374307"/>
    <n v="915659108"/>
    <n v="1455.0276859999999"/>
    <n v="3"/>
    <n v="99.505699160000006"/>
    <n v="105.34287260000001"/>
    <n v="102.5102921"/>
    <n v="111115"/>
    <n v="6"/>
    <n v="16.58334653"/>
    <n v="1.04"/>
    <n v="6.3534353919999997"/>
    <n v="1.116410962"/>
    <n v="1.6305432390000001"/>
    <n v="6.3534353919999997"/>
    <n v="6.3027462999999999"/>
    <n v="334.5000311"/>
    <n v="3.1442897990000001"/>
    <n v="3.1442897990000001"/>
    <n v="3.0303030299999998"/>
    <n v="43.75"/>
    <n v="1E-4"/>
    <n v="-1.6761999999999999"/>
    <n v="0"/>
    <n v="-2.14"/>
    <n v="-2.14"/>
    <n v="77.780638060000001"/>
    <n v="11.551859650000001"/>
    <m/>
    <m/>
    <n v="9029.91"/>
    <n v="5656"/>
    <n v="50"/>
    <n v="0.391846154"/>
    <n v="0"/>
    <n v="1.1999999999999999E-3"/>
    <n v="1906.8594499999999"/>
    <n v="1.2"/>
    <n v="2.5"/>
    <n v="1"/>
    <n v="5.55"/>
    <n v="5.4408878000000001E-2"/>
    <n v="0.13769493599999999"/>
    <n v="1.9603977079999999"/>
    <n v="0"/>
    <n v="28.479312199999999"/>
    <n v="172.51908399999999"/>
    <n v="0.1071"/>
    <n v="0.17018720600000001"/>
    <n v="1.03E-2"/>
    <n v="1.43E-2"/>
    <n v="1.6999999999999999E-3"/>
    <n v="2.35E-2"/>
    <n v="5.7299999999999997E-2"/>
    <n v="21.582181259999999"/>
    <n v="0.31659999999999999"/>
    <n v="7.5300000000000006E-2"/>
    <n v="3.5299999999999998E-2"/>
    <n v="9.7699999999999995E-2"/>
    <n v="0"/>
    <n v="0"/>
    <n v="2.9999999999999997E-4"/>
    <n v="0.108"/>
    <n v="36.023054760000001"/>
    <n v="4.7199999999999999E-2"/>
    <n v="2.93E-2"/>
    <n v="4.4999999999999997E-3"/>
    <n v="1E-4"/>
    <n v="5.8999999999999999E-3"/>
    <n v="1E-4"/>
    <n v="5.9999999999999995E-4"/>
    <n v="5.5999999999999999E-3"/>
    <n v="40.716019420000002"/>
    <n v="0.46379999999999999"/>
    <n v="0.73700117700000001"/>
    <n v="0"/>
    <n v="0"/>
    <n v="1.716692455"/>
    <n v="71.466953250000003"/>
    <n v="34.927458360000003"/>
    <n v="93.1"/>
    <n v="93.68"/>
    <n v="20.513702309999999"/>
    <n v="381.76"/>
    <n v="1861"/>
    <n v="97.32"/>
    <n v="338.15529290000001"/>
    <n v="2.5099999999999998"/>
    <n v="57.8"/>
    <n v="78"/>
    <n v="0.10328822"/>
    <n v="22714"/>
    <n v="1.716692455"/>
    <n v="0"/>
    <n v="73.400000000000006"/>
    <n v="453818"/>
    <n v="72.114000000000004"/>
    <n v="1861"/>
    <n v="175489"/>
    <n v="27.885999999999999"/>
    <n v="2.0552927219999999"/>
    <n v="38.700000000000003"/>
    <n v="14.2"/>
    <n v="56.2"/>
    <n v="33.5"/>
    <n v="39.5"/>
    <n v="34.1"/>
    <n v="29.16672483"/>
    <n v="88.969107949999994"/>
    <n v="45.707573189999998"/>
    <n v="19.899999999999999"/>
    <n v="89"/>
    <n v="0.21"/>
    <n v="0.05"/>
    <n v="0.39"/>
    <n v="1.7951769070000001"/>
    <n v="56"/>
    <n v="361"/>
    <n v="76"/>
    <n v="85.035921470000005"/>
    <n v="0.62266619499999998"/>
    <n v="234.54499999999999"/>
    <n v="294.25299999999999"/>
    <n v="62"/>
    <n v="83.374313349999994"/>
    <n v="61.476839900000002"/>
    <n v="5.0689749700000002"/>
    <n v="73.735946659999996"/>
    <n v="114.6272574"/>
    <n v="0.43337326999999998"/>
    <n v="8.5495252599999993"/>
    <n v="6.3040733600000003"/>
    <n v="9.8000859180000006"/>
    <n v="87.076965329999993"/>
    <n v="64.207027019999998"/>
    <n v="99.813936999999996"/>
    <n v="95.56968621"/>
    <n v="33.779306769999998"/>
    <n v="78.28"/>
    <n v="33.938000000000002"/>
    <n v="9.6769999999999996"/>
    <n v="81"/>
    <n v="76"/>
    <n v="34"/>
    <n v="57.6"/>
    <n v="54"/>
    <n v="61"/>
    <n v="35.6"/>
    <n v="77.400000000000006"/>
    <n v="73.7"/>
    <n v="81"/>
    <n v="45"/>
    <n v="82"/>
    <n v="75"/>
    <n v="119"/>
    <n v="1211"/>
    <n v="761"/>
    <n v="1615"/>
    <n v="42.922293889999999"/>
    <n v="132085"/>
    <n v="41.741457990000001"/>
    <n v="138028"/>
    <n v="44.116584789999997"/>
    <n v="270113"/>
    <n v="13.28752102"/>
    <n v="14.160308880000001"/>
    <n v="11.435329729999999"/>
    <n v="11.9967974"/>
    <n v="52.847974039999997"/>
    <n v="2.6"/>
    <n v="5.7"/>
    <n v="6.5"/>
    <n v="6.5"/>
    <n v="14800.000190000001"/>
    <m/>
    <n v="0.28577667699999998"/>
    <n v="0.284872397"/>
    <n v="0.50572326999999995"/>
    <n v="15300000.189999999"/>
    <n v="37000000"/>
    <n v="12.30536345"/>
    <n v="10.89778416"/>
    <n v="66.255553590000005"/>
    <n v="64.017474930000006"/>
    <n v="19.780786970000001"/>
    <n v="21.15330629"/>
    <n v="5.3039539400000004"/>
    <n v="75.599999999999994"/>
    <n v="105.6"/>
    <m/>
    <n v="33.677"/>
    <n v="22.533999999999999"/>
    <n v="28.19"/>
    <n v="376"/>
    <n v="13454.09821"/>
    <n v="31.077999999999999"/>
    <n v="50.911000000000001"/>
    <n v="40.731999999999999"/>
    <n v="12.779"/>
    <n v="14.827999999999999"/>
    <n v="13.788"/>
    <n v="14.016"/>
    <n v="16.568000000000001"/>
    <n v="15.272"/>
    <n v="32.646000000000001"/>
    <n v="33.747"/>
    <n v="53.106999999999999"/>
    <n v="53.628"/>
    <n v="42.606000000000002"/>
    <n v="43.411999999999999"/>
    <n v="39.32552699"/>
    <n v="153038"/>
    <n v="-3294"/>
    <n v="61.472122319999997"/>
    <n v="78.550233890000001"/>
    <n v="57.410070330000003"/>
    <n v="65.68835181"/>
    <n v="4.8029999999999999"/>
    <n v="4.1349999999999998"/>
    <n v="4.3979999999999997"/>
    <n v="8.8230000000000004"/>
    <n v="10.502000000000001"/>
    <n v="9.7200000000000006"/>
    <n v="76.312574179999999"/>
    <n v="54.427393440000003"/>
    <n v="62.996732870000002"/>
    <n v="21.449766109999999"/>
    <n v="42.589929669999997"/>
    <n v="34.31164819"/>
    <x v="3"/>
    <s v="Lower middle income"/>
  </r>
  <r>
    <x v="34"/>
    <x v="1"/>
    <n v="62.869"/>
    <n v="58.942999999999998"/>
    <n v="60.831000000000003"/>
    <n v="1"/>
    <n v="50.174999999999997"/>
    <n v="0.5"/>
    <n v="0.66700000000000004"/>
    <n v="0.5"/>
    <n v="1"/>
    <n v="0.222"/>
    <n v="0.6"/>
    <n v="0.33300000000000002"/>
    <n v="0.67"/>
    <n v="0.33"/>
    <n v="0"/>
    <n v="20"/>
    <n v="89443057.540000007"/>
    <n v="11.98865333"/>
    <n v="856768349.39999998"/>
    <n v="5.1789205789999997"/>
    <n v="9.3119386720000001"/>
    <n v="-19.273044980000002"/>
    <n v="5.9464200209999998"/>
    <n v="39.097401249999997"/>
    <n v="81216870.840000004"/>
    <n v="834674395.20000005"/>
    <n v="1300.2232200000001"/>
    <n v="3831.0076309999999"/>
    <n v="2.369288659"/>
    <n v="3165.71371"/>
    <n v="2032220419"/>
    <n v="2300"/>
    <n v="1476979727"/>
    <n v="0"/>
    <n v="30.033006400000001"/>
    <n v="2303.9516440000002"/>
    <n v="1479014846"/>
    <n v="803013068.79999995"/>
    <n v="1250.9024400000001"/>
    <n v="1440"/>
    <n v="925091267.79999995"/>
    <n v="0.42765918600000002"/>
    <n v="904095426.5"/>
    <n v="3.240740728"/>
    <n v="1.2079203199999999"/>
    <n v="905341172.70000005"/>
    <n v="1410.3051700000001"/>
    <n v="3"/>
    <m/>
    <m/>
    <m/>
    <m/>
    <n v="6"/>
    <n v="18.028561060000001"/>
    <n v="1.52"/>
    <n v="8.7833373239999997"/>
    <n v="1.354099808"/>
    <n v="2.2753145620000002"/>
    <n v="8.7833373239999997"/>
    <n v="8.7213397340000007"/>
    <n v="352.72006750000003"/>
    <n v="0.98604111100000003"/>
    <n v="0.98604111100000003"/>
    <n v="0"/>
    <n v="43.75"/>
    <n v="1E-4"/>
    <n v="-1.6217999999999999"/>
    <n v="0"/>
    <n v="-2.12"/>
    <n v="-2.12"/>
    <n v="80.301306879999999"/>
    <n v="11.421941609999999"/>
    <m/>
    <m/>
    <n v="9996.41"/>
    <n v="5864"/>
    <n v="52.5"/>
    <n v="0.36230769200000001"/>
    <n v="0"/>
    <n v="1.1999999999999999E-3"/>
    <n v="1869.3131989999999"/>
    <n v="1.2"/>
    <n v="2.9"/>
    <n v="1.2"/>
    <n v="6.5"/>
    <n v="6.5445657000000004E-2"/>
    <n v="0.165626196"/>
    <n v="1.9402110159999999"/>
    <n v="0"/>
    <n v="28.479312199999999"/>
    <n v="238.42239190000001"/>
    <n v="0.13300000000000001"/>
    <n v="0.207182213"/>
    <n v="1.2200000000000001E-2"/>
    <n v="1.8100000000000002E-2"/>
    <n v="1.8E-3"/>
    <n v="3.0099999999999998E-2"/>
    <n v="7.0699999999999999E-2"/>
    <n v="24.539170510000002"/>
    <n v="0.32429999999999998"/>
    <n v="7.3899999999999993E-2"/>
    <n v="3.6499999999999998E-2"/>
    <n v="0.10249999999999999"/>
    <n v="0"/>
    <n v="1E-4"/>
    <n v="4.0000000000000002E-4"/>
    <n v="0.1109"/>
    <n v="38.616714700000003"/>
    <n v="4.8099999999999997E-2"/>
    <n v="2.93E-2"/>
    <n v="4.7000000000000002E-3"/>
    <n v="1E-4"/>
    <n v="6.1999999999999998E-3"/>
    <n v="1E-4"/>
    <n v="6.9999999999999999E-4"/>
    <n v="5.7999999999999996E-3"/>
    <n v="51.152912620000002"/>
    <n v="0.49819999999999998"/>
    <n v="0.77607652999999999"/>
    <n v="0"/>
    <n v="0"/>
    <n v="1.749119163"/>
    <n v="71.466953250000003"/>
    <n v="34.927458360000003"/>
    <n v="96.02"/>
    <n v="96.56"/>
    <n v="20.27834498"/>
    <n v="377.38"/>
    <n v="1861"/>
    <n v="99.86"/>
    <n v="344.94734010000002"/>
    <n v="2.65"/>
    <n v="60.1"/>
    <n v="79.8"/>
    <n v="0.101254465"/>
    <n v="44745"/>
    <n v="1.749119163"/>
    <n v="0"/>
    <n v="68.5"/>
    <n v="462709"/>
    <n v="72.078999999999994"/>
    <n v="1861"/>
    <n v="179238"/>
    <n v="27.920999999999999"/>
    <n v="2.1138168749999999"/>
    <n v="37.200000000000003"/>
    <n v="13.5"/>
    <n v="55.5"/>
    <n v="33.1"/>
    <n v="39.1"/>
    <n v="33.6"/>
    <n v="29.60969966"/>
    <n v="88.795157540000005"/>
    <n v="45.604944260000003"/>
    <n v="18.7"/>
    <m/>
    <n v="0.2"/>
    <n v="4.7E-2"/>
    <n v="0.37"/>
    <n v="1.4492242339999999"/>
    <n v="69"/>
    <n v="311"/>
    <n v="68"/>
    <n v="84.218752309999999"/>
    <n v="0.61758677399999995"/>
    <n v="225.852"/>
    <n v="294.87099999999998"/>
    <n v="60"/>
    <n v="84.124687190000003"/>
    <n v="58.40431993"/>
    <n v="4.9269437800000002"/>
    <n v="69.425895690000004"/>
    <n v="113.41683260000001"/>
    <n v="0.37907231000000002"/>
    <n v="7.6938629199999999"/>
    <n v="5.3415331799999999"/>
    <n v="8.7261353919999998"/>
    <n v="87.938362119999994"/>
    <n v="61.051998150000003"/>
    <n v="99.736907689999995"/>
    <n v="95.411558040000003"/>
    <n v="34.075732479999999"/>
    <n v="76.257999999999996"/>
    <n v="33.944000000000003"/>
    <n v="9.5530000000000008"/>
    <n v="83"/>
    <n v="79"/>
    <n v="33"/>
    <n v="56.1"/>
    <n v="52.6"/>
    <n v="59.4"/>
    <n v="34.799999999999997"/>
    <n v="75"/>
    <n v="71.400000000000006"/>
    <n v="78.599999999999994"/>
    <n v="44"/>
    <n v="80"/>
    <n v="74"/>
    <n v="113"/>
    <n v="1202"/>
    <n v="760"/>
    <n v="1594"/>
    <n v="42.247224269999997"/>
    <n v="132834"/>
    <n v="41.182196980000001"/>
    <n v="138371"/>
    <n v="43.322776930000003"/>
    <n v="271205"/>
    <n v="13.117419829999999"/>
    <n v="13.90016453"/>
    <n v="11.38390089"/>
    <n v="12.026625299999999"/>
    <n v="53.524548350000003"/>
    <n v="2.5"/>
    <n v="5.5"/>
    <n v="6.2"/>
    <n v="6.3"/>
    <n v="11300.000190000001"/>
    <n v="2.3669809999999999E-2"/>
    <n v="0.312888624"/>
    <n v="0.37821386000000001"/>
    <n v="0.46012304199999998"/>
    <n v="17100000.379999999"/>
    <n v="32000000"/>
    <n v="7.7138220339999997"/>
    <n v="11.659558430000001"/>
    <n v="62.863472739999999"/>
    <n v="62.505888839999997"/>
    <n v="20.524473369999999"/>
    <n v="29.109816599999998"/>
    <n v="5.3100793529999999"/>
    <n v="68"/>
    <n v="100"/>
    <m/>
    <n v="33.776000000000003"/>
    <n v="22.504000000000001"/>
    <n v="28.189"/>
    <n v="268"/>
    <n v="13353.53067"/>
    <n v="31.094999999999999"/>
    <n v="51.481000000000002"/>
    <n v="41.048999999999999"/>
    <n v="12.449"/>
    <n v="14.978"/>
    <n v="13.702"/>
    <n v="13.663"/>
    <n v="16.702999999999999"/>
    <n v="15.17"/>
    <n v="32.654000000000003"/>
    <n v="33.78"/>
    <n v="53.667999999999999"/>
    <n v="54.268000000000001"/>
    <n v="42.914999999999999"/>
    <n v="43.776000000000003"/>
    <n v="38.936796059999999"/>
    <n v="159104"/>
    <n v="-3553"/>
    <n v="60.844451069999998"/>
    <n v="77.33930024"/>
    <n v="56.542873389999997"/>
    <n v="64.604264549999996"/>
    <n v="4.7759999999999998"/>
    <n v="4.0750000000000002"/>
    <n v="4.3479999999999999"/>
    <n v="8.89"/>
    <n v="10.327999999999999"/>
    <n v="9.6739999999999995"/>
    <n v="75.508543529999997"/>
    <n v="53.986887430000003"/>
    <n v="62.330058809999997"/>
    <n v="22.66069976"/>
    <n v="43.457126610000003"/>
    <n v="35.395735449999997"/>
    <x v="3"/>
    <s v="Lower middle income"/>
  </r>
  <r>
    <x v="34"/>
    <x v="2"/>
    <n v="63.06"/>
    <n v="59.323999999999998"/>
    <n v="61.122999999999998"/>
    <n v="1"/>
    <n v="46.443750000000001"/>
    <n v="0.5"/>
    <n v="0.5"/>
    <n v="0.33300000000000002"/>
    <n v="1"/>
    <n v="0.25"/>
    <n v="0.54500000000000004"/>
    <n v="0.33300000000000002"/>
    <n v="0.67"/>
    <n v="0.33"/>
    <n v="0"/>
    <n v="20"/>
    <n v="89965331.299999997"/>
    <n v="0.58391761099999995"/>
    <n v="872094634.60000002"/>
    <n v="1.7888482029999999"/>
    <n v="9.6389046349999994"/>
    <n v="-20.272327700000002"/>
    <n v="7.0638720490000004"/>
    <n v="38.881122320000003"/>
    <n v="90754487.950000003"/>
    <n v="832950010"/>
    <n v="1271.9978900000001"/>
    <n v="3938.8243659999998"/>
    <n v="2.3963898879999999"/>
    <n v="3220.6429800000001"/>
    <n v="2108992966"/>
    <n v="2370"/>
    <n v="1552085199"/>
    <n v="0"/>
    <n v="30.416059499999999"/>
    <n v="2372.4136629999998"/>
    <n v="1553541874"/>
    <n v="833349029.5"/>
    <n v="1272.6072320000001"/>
    <n v="1450"/>
    <n v="952025731"/>
    <n v="0.53556992199999998"/>
    <n v="907127366.70000005"/>
    <n v="3.7777667500000001"/>
    <n v="1.7351306769999999"/>
    <n v="907978730.89999998"/>
    <n v="1386.574243"/>
    <n v="3"/>
    <m/>
    <m/>
    <m/>
    <m/>
    <n v="6"/>
    <n v="20.402816680000001"/>
    <n v="1.97"/>
    <n v="10.47759847"/>
    <n v="1.3142987820000001"/>
    <n v="1.7045684830000001"/>
    <n v="10.47759847"/>
    <n v="10.37545137"/>
    <n v="371.09569670000002"/>
    <n v="1.67515247"/>
    <n v="1.67515247"/>
    <n v="3.0303030299999998"/>
    <n v="43.75"/>
    <n v="1E-4"/>
    <n v="-1.5744"/>
    <n v="0"/>
    <n v="-2.1"/>
    <n v="-2.1"/>
    <n v="83.33490295"/>
    <n v="11.368701079999999"/>
    <m/>
    <m/>
    <n v="11725.8"/>
    <n v="6002"/>
    <n v="63.7"/>
    <n v="0.25476923099999998"/>
    <n v="0"/>
    <n v="1.2999999999999999E-3"/>
    <n v="1832.519898"/>
    <n v="1.2"/>
    <n v="3.3"/>
    <n v="1.4"/>
    <n v="7.4"/>
    <n v="7.4253448E-2"/>
    <n v="0.18791646100000001"/>
    <n v="1.915792009"/>
    <n v="0"/>
    <n v="28.479312199999999"/>
    <n v="298.47328240000002"/>
    <n v="0.15659999999999999"/>
    <n v="0.23914384699999999"/>
    <n v="1.3599999999999999E-2"/>
    <n v="2.52E-2"/>
    <n v="1.9E-3"/>
    <n v="3.4500000000000003E-2"/>
    <n v="8.1500000000000003E-2"/>
    <n v="25.76804916"/>
    <n v="0.32750000000000001"/>
    <n v="7.0900000000000005E-2"/>
    <n v="3.6299999999999999E-2"/>
    <n v="0.1057"/>
    <n v="1E-4"/>
    <n v="1E-4"/>
    <n v="5.0000000000000001E-4"/>
    <n v="0.11409999999999999"/>
    <n v="41.210374639999998"/>
    <n v="4.9000000000000002E-2"/>
    <n v="2.9499999999999998E-2"/>
    <n v="4.5999999999999999E-3"/>
    <n v="1E-4"/>
    <n v="6.4999999999999997E-3"/>
    <n v="1E-4"/>
    <n v="8.9999999999999998E-4"/>
    <n v="6.1000000000000004E-3"/>
    <n v="59.466019420000002"/>
    <n v="0.52559999999999996"/>
    <n v="0.80264371499999998"/>
    <n v="0"/>
    <n v="0"/>
    <n v="1.5934423980000001"/>
    <n v="71.466953250000003"/>
    <n v="34.927458360000003"/>
    <n v="97.99"/>
    <n v="98.51"/>
    <n v="20.04298764"/>
    <n v="373"/>
    <n v="1861"/>
    <n v="101.76"/>
    <n v="351.87318649999997"/>
    <n v="2.78"/>
    <n v="69.7"/>
    <n v="85"/>
    <n v="9.9261494000000006E-2"/>
    <n v="63447"/>
    <n v="1.5934423980000001"/>
    <n v="0"/>
    <n v="66"/>
    <n v="471659"/>
    <n v="72.027000000000001"/>
    <n v="1861"/>
    <n v="183177"/>
    <n v="27.972999999999999"/>
    <n v="2.1738366870000001"/>
    <n v="35.5"/>
    <n v="12.8"/>
    <n v="55"/>
    <n v="32.700000000000003"/>
    <n v="38.700000000000003"/>
    <n v="33.200000000000003"/>
    <n v="30.004969150000001"/>
    <n v="88.616419530000002"/>
    <n v="45.454320860000003"/>
    <n v="17.3"/>
    <n v="90"/>
    <n v="0.2"/>
    <n v="4.4999999999999998E-2"/>
    <n v="0.35"/>
    <n v="1.472882322"/>
    <n v="68"/>
    <n v="316"/>
    <n v="70"/>
    <n v="83.405978059999995"/>
    <n v="0.61249175"/>
    <n v="225.858"/>
    <n v="289.76299999999998"/>
    <m/>
    <n v="80.460838319999993"/>
    <n v="55.590301009999997"/>
    <n v="4.99181557"/>
    <n v="69.089881899999995"/>
    <n v="118.19514289999999"/>
    <n v="0.37668347000000002"/>
    <n v="7.5460214600000004"/>
    <n v="5.2135376999999998"/>
    <n v="8.9190307299999994"/>
    <n v="84.24782562"/>
    <n v="58.206726510000003"/>
    <n v="99.576834899999994"/>
    <n v="95.100799469999998"/>
    <n v="34.326615439999998"/>
    <n v="74.305999999999997"/>
    <n v="33.923999999999999"/>
    <n v="9.4570000000000007"/>
    <n v="74"/>
    <n v="72"/>
    <n v="33"/>
    <n v="54.6"/>
    <n v="51.2"/>
    <n v="57.8"/>
    <n v="34.1"/>
    <n v="72.7"/>
    <n v="69.099999999999994"/>
    <n v="76.099999999999994"/>
    <n v="42"/>
    <n v="78"/>
    <n v="73"/>
    <n v="107"/>
    <n v="1195"/>
    <n v="759"/>
    <n v="1575"/>
    <n v="41.611640170000001"/>
    <n v="133636"/>
    <n v="40.647570090000002"/>
    <n v="138852"/>
    <n v="42.583690240000003"/>
    <n v="272488"/>
    <n v="12.876424829999999"/>
    <n v="13.604043320000001"/>
    <n v="11.355593239999999"/>
    <n v="11.97309768"/>
    <n v="54.182955730000003"/>
    <n v="2.4"/>
    <n v="5.3"/>
    <n v="5.9"/>
    <n v="6.1"/>
    <n v="15300.000190000001"/>
    <n v="5.4577510000000003E-2"/>
    <n v="0.187104469"/>
    <n v="0.52994421899999999"/>
    <n v="0.50166646199999998"/>
    <n v="19100000.379999999"/>
    <n v="35000000"/>
    <n v="8.1047824080000002"/>
    <n v="11.60402157"/>
    <n v="63.26726189"/>
    <n v="61.817545559999999"/>
    <n v="20.548702330000001"/>
    <n v="28.440851240000001"/>
    <n v="6.0297305330000004"/>
    <n v="73.5"/>
    <n v="102.1"/>
    <m/>
    <n v="33.932000000000002"/>
    <n v="22.545999999999999"/>
    <n v="28.254999999999999"/>
    <n v="365"/>
    <n v="13327.306640000001"/>
    <n v="31.131"/>
    <n v="52.079000000000001"/>
    <n v="41.387999999999998"/>
    <n v="12.13"/>
    <n v="15.135"/>
    <n v="13.628"/>
    <n v="13.315"/>
    <n v="16.832000000000001"/>
    <n v="15.068"/>
    <n v="32.664999999999999"/>
    <n v="33.811"/>
    <n v="54.228999999999999"/>
    <n v="54.908999999999999"/>
    <n v="43.223999999999997"/>
    <n v="44.139000000000003"/>
    <n v="38.568126540000002"/>
    <n v="165266"/>
    <n v="-3832"/>
    <n v="60.235298460000003"/>
    <n v="75.832153559999995"/>
    <n v="55.420512819999999"/>
    <n v="63.255943279999997"/>
    <n v="4.6959999999999997"/>
    <n v="3.9660000000000002"/>
    <n v="4.2480000000000002"/>
    <n v="8.8960000000000008"/>
    <n v="10.081"/>
    <n v="9.5559999999999992"/>
    <n v="74.347282129999996"/>
    <n v="53.219487180000002"/>
    <n v="61.32919631"/>
    <n v="24.169492640000001"/>
    <n v="44.579487180000001"/>
    <n v="36.744688650000001"/>
    <x v="3"/>
    <s v="Lower middle income"/>
  </r>
  <r>
    <x v="34"/>
    <x v="3"/>
    <n v="63.607999999999997"/>
    <n v="59.56"/>
    <n v="61.503"/>
    <n v="1"/>
    <n v="47.212499999999999"/>
    <n v="0.4"/>
    <n v="0.5"/>
    <n v="0.33300000000000002"/>
    <n v="1"/>
    <n v="0.25"/>
    <n v="0.6"/>
    <n v="0.33300000000000002"/>
    <n v="0.67"/>
    <n v="0.33"/>
    <n v="0"/>
    <n v="20"/>
    <n v="92640416.829999998"/>
    <n v="2.9734626510000002"/>
    <n v="910978384.60000002"/>
    <n v="4.4586617540000004"/>
    <n v="9.9564154469999995"/>
    <n v="-20.088164689999999"/>
    <n v="6.070780719"/>
    <n v="38.219656710000002"/>
    <n v="103570195.7"/>
    <n v="934921414.70000005"/>
    <n v="1399.4656359999999"/>
    <n v="4044.357563"/>
    <n v="2.4234911170000002"/>
    <n v="3287.7172439999999"/>
    <n v="2196379231"/>
    <n v="2470"/>
    <n v="1650025528"/>
    <n v="0"/>
    <n v="30.564220840000001"/>
    <n v="2471.7872470000002"/>
    <n v="1651292301"/>
    <n v="867878902.29999995"/>
    <n v="1299.1110060000001"/>
    <n v="1490"/>
    <n v="993507570.20000005"/>
    <n v="0.43766530399999998"/>
    <n v="1022301422"/>
    <n v="4.1435066950000001"/>
    <n v="2.0826358119999999"/>
    <n v="1023086274"/>
    <n v="1531.4378939999999"/>
    <n v="3"/>
    <n v="100.4713366"/>
    <n v="115.9224845"/>
    <n v="108.4215422"/>
    <n v="116564"/>
    <n v="6"/>
    <n v="20.831802289999999"/>
    <n v="6.94"/>
    <n v="10.62819359"/>
    <n v="2.2969086160000001"/>
    <n v="1.663745928"/>
    <n v="10.62819359"/>
    <n v="10.517689300000001"/>
    <n v="353.4364693"/>
    <n v="3.0456888009999998"/>
    <n v="3.0456888009999998"/>
    <n v="3.0303030299999998"/>
    <n v="43.75"/>
    <n v="1E-4"/>
    <n v="-1.5422"/>
    <n v="0"/>
    <n v="-2.06"/>
    <n v="-2.06"/>
    <n v="86.787890230000002"/>
    <n v="12.34368037"/>
    <m/>
    <m/>
    <n v="12596.15"/>
    <n v="6511"/>
    <n v="63.3"/>
    <m/>
    <n v="0"/>
    <n v="1.2999999999999999E-3"/>
    <n v="1796.256601"/>
    <n v="1.2"/>
    <n v="3.8"/>
    <n v="1.6"/>
    <n v="8.4"/>
    <n v="6.4697387999999995E-2"/>
    <n v="0.16373251999999999"/>
    <n v="1.9055755569999999"/>
    <n v="0"/>
    <n v="28.479312199999999"/>
    <n v="261.57760810000002"/>
    <n v="0.1421"/>
    <n v="0.21270671899999999"/>
    <n v="1.46E-2"/>
    <n v="2.41E-2"/>
    <n v="2E-3"/>
    <n v="3.1399999999999997E-2"/>
    <n v="7.0099999999999996E-2"/>
    <n v="28.302611370000001"/>
    <n v="0.33410000000000001"/>
    <n v="7.1499999999999994E-2"/>
    <n v="3.5999999999999997E-2"/>
    <n v="0.1085"/>
    <n v="1E-4"/>
    <n v="0"/>
    <n v="4.0000000000000002E-4"/>
    <n v="0.1176"/>
    <n v="42.363112389999998"/>
    <n v="4.9399999999999999E-2"/>
    <n v="2.98E-2"/>
    <n v="4.5999999999999999E-3"/>
    <n v="1E-4"/>
    <n v="6.4000000000000003E-3"/>
    <n v="1E-4"/>
    <n v="8.0000000000000004E-4"/>
    <n v="6.3E-3"/>
    <n v="57.099514560000003"/>
    <n v="0.51780000000000004"/>
    <n v="0.77508472299999998"/>
    <n v="0"/>
    <n v="0"/>
    <n v="1.6335421859999999"/>
    <n v="71.466953250000003"/>
    <n v="34.927458360000003"/>
    <n v="99.38"/>
    <n v="99.91"/>
    <n v="19.80763031"/>
    <n v="368.62"/>
    <n v="1861"/>
    <n v="103.23"/>
    <n v="358.97689409999998"/>
    <n v="2.58"/>
    <n v="69.3"/>
    <n v="84.9"/>
    <n v="9.7297232999999997E-2"/>
    <n v="38180"/>
    <n v="1.6335421859999999"/>
    <n v="0"/>
    <n v="69"/>
    <n v="480733"/>
    <n v="71.959999999999994"/>
    <n v="1861"/>
    <n v="187323"/>
    <n v="28.04"/>
    <n v="2.2381501049999999"/>
    <n v="33.700000000000003"/>
    <n v="12.1"/>
    <n v="54.4"/>
    <n v="32.4"/>
    <n v="38.5"/>
    <n v="32.9"/>
    <n v="30.352533300000001"/>
    <n v="88.432893930000006"/>
    <n v="45.255702980000002"/>
    <n v="15.7"/>
    <n v="25"/>
    <n v="0.18"/>
    <n v="4.2000000000000003E-2"/>
    <n v="0.32"/>
    <n v="1.3667539849999999"/>
    <n v="73"/>
    <n v="293"/>
    <n v="67"/>
    <n v="82.597877519999997"/>
    <n v="0.60738256999999996"/>
    <n v="218.57499999999999"/>
    <n v="288.77300000000002"/>
    <n v="51"/>
    <n v="64.043792719999999"/>
    <n v="51.84635531"/>
    <n v="5.3021183000000001"/>
    <n v="80.954528809999999"/>
    <n v="130.66306309999999"/>
    <n v="0.95672219999999997"/>
    <n v="18.04415131"/>
    <n v="14.607557979999999"/>
    <n v="23.577041550000001"/>
    <n v="67.654884339999995"/>
    <n v="54.769696459999999"/>
    <n v="88.39995098"/>
    <n v="83.681589700000004"/>
    <n v="34.531381359999997"/>
    <n v="72.814999999999998"/>
    <n v="33.841000000000001"/>
    <n v="9.3130000000000006"/>
    <n v="83"/>
    <n v="79"/>
    <n v="34"/>
    <n v="53.1"/>
    <n v="49.8"/>
    <n v="56.2"/>
    <n v="33.4"/>
    <n v="70.3"/>
    <n v="66.8"/>
    <n v="73.599999999999994"/>
    <n v="42"/>
    <n v="76"/>
    <n v="72"/>
    <n v="103"/>
    <n v="1184"/>
    <n v="757"/>
    <n v="1553"/>
    <n v="41.02680015"/>
    <n v="134560"/>
    <n v="40.151103740000003"/>
    <n v="139522"/>
    <n v="41.908314859999997"/>
    <n v="274082"/>
    <n v="12.57676034"/>
    <n v="13.28148936"/>
    <n v="11.32890128"/>
    <n v="11.854728740000001"/>
    <n v="54.79593028"/>
    <n v="2.2999999999999998"/>
    <n v="5.0999999999999996"/>
    <n v="5.7"/>
    <n v="5.8"/>
    <n v="18799.999240000001"/>
    <n v="7.0059891999999999E-2"/>
    <n v="0.185029161"/>
    <n v="0.26730541699999999"/>
    <n v="0.60851841100000004"/>
    <n v="21100000.379999999"/>
    <n v="42000000"/>
    <n v="6.0406105390000002"/>
    <n v="11.89540418"/>
    <n v="65.590771910000001"/>
    <n v="62.780563800000003"/>
    <n v="19.684306249999999"/>
    <n v="28.183588390000001"/>
    <n v="5.6397257659999998"/>
    <n v="85"/>
    <n v="112.3"/>
    <m/>
    <n v="33.798000000000002"/>
    <n v="22.263999999999999"/>
    <n v="28.018999999999998"/>
    <n v="420"/>
    <n v="13368.18381"/>
    <n v="31.149000000000001"/>
    <n v="52.648000000000003"/>
    <n v="41.703000000000003"/>
    <n v="11.807"/>
    <n v="15.268000000000001"/>
    <n v="13.541"/>
    <n v="12.973000000000001"/>
    <n v="16.954000000000001"/>
    <n v="14.967000000000001"/>
    <n v="32.677999999999997"/>
    <n v="33.844000000000001"/>
    <n v="54.792999999999999"/>
    <n v="55.551000000000002"/>
    <n v="43.533999999999999"/>
    <n v="44.502000000000002"/>
    <n v="38.215179020000001"/>
    <n v="171513"/>
    <n v="-3897"/>
    <n v="59.639004980000003"/>
    <n v="74.376580559999994"/>
    <n v="54.365995230000003"/>
    <n v="61.975800069999998"/>
    <n v="4.6779999999999999"/>
    <n v="3.915"/>
    <n v="4.2069999999999999"/>
    <n v="8.9890000000000008"/>
    <n v="9.9440000000000008"/>
    <n v="9.5310000000000006"/>
    <n v="73.187361949999996"/>
    <n v="52.473458319999999"/>
    <n v="60.35131286"/>
    <n v="25.621818879999999"/>
    <n v="45.633022660000002"/>
    <n v="38.024199930000002"/>
    <x v="3"/>
    <s v="Lower middle income"/>
  </r>
  <r>
    <x v="34"/>
    <x v="4"/>
    <n v="63.801000000000002"/>
    <n v="60.011000000000003"/>
    <n v="61.834000000000003"/>
    <n v="1"/>
    <n v="56.618749999999999"/>
    <n v="0.4"/>
    <n v="0.5"/>
    <n v="0.33300000000000002"/>
    <n v="1"/>
    <n v="0.5"/>
    <n v="0.6"/>
    <n v="0.5"/>
    <n v="1"/>
    <n v="0.67"/>
    <n v="0"/>
    <n v="20"/>
    <n v="93827683.090000004"/>
    <n v="1.281585623"/>
    <n v="947053904.10000002"/>
    <n v="3.9600851270000001"/>
    <n v="8.9458692390000003"/>
    <n v="-22.918680460000001"/>
    <n v="4.529981995"/>
    <n v="35.2510361"/>
    <n v="93301162.180000007"/>
    <n v="923387919.5"/>
    <n v="1354.6761730000001"/>
    <n v="4008.1537750000002"/>
    <n v="2.4505923460000001"/>
    <n v="3324.3394910000002"/>
    <n v="2265969528"/>
    <n v="2670"/>
    <n v="1822841660"/>
    <n v="0"/>
    <n v="30.172963410000001"/>
    <n v="2678.702628"/>
    <n v="1825884072"/>
    <n v="895376863.10000002"/>
    <n v="1313.581948"/>
    <n v="1510"/>
    <n v="1026244795"/>
    <n v="0.49018431400000001"/>
    <n v="1014150823"/>
    <n v="3.168409869"/>
    <n v="1.113911101"/>
    <n v="1015843491"/>
    <n v="1490.315114"/>
    <n v="3"/>
    <m/>
    <m/>
    <m/>
    <m/>
    <n v="6"/>
    <n v="22.46175186"/>
    <n v="5.59"/>
    <n v="12.089419700000001"/>
    <n v="2.4786894670000001"/>
    <n v="0.412277534"/>
    <n v="12.089419700000001"/>
    <n v="11.85770078"/>
    <n v="382.91725380000003"/>
    <n v="4.2704825690000003"/>
    <n v="4.2704825690000003"/>
    <n v="3.0303030299999998"/>
    <n v="43.75"/>
    <n v="1E-4"/>
    <n v="-1.4901"/>
    <n v="0"/>
    <n v="-2.02"/>
    <n v="-2.02"/>
    <n v="89.537686309999998"/>
    <n v="11.63964717"/>
    <m/>
    <m/>
    <n v="13414.4"/>
    <n v="6993"/>
    <n v="63.1"/>
    <n v="0.227538462"/>
    <n v="0"/>
    <n v="1.2999999999999999E-3"/>
    <n v="1760.4858939999999"/>
    <n v="1.2"/>
    <n v="4.3"/>
    <n v="1.8"/>
    <n v="9.1999999999999993"/>
    <n v="6.5049417999999998E-2"/>
    <n v="0.16462341799999999"/>
    <n v="1.896070682"/>
    <n v="0"/>
    <n v="28.479312199999999"/>
    <n v="275.06361320000002"/>
    <n v="0.1474"/>
    <n v="0.216246351"/>
    <n v="1.4800000000000001E-2"/>
    <n v="2.4E-2"/>
    <n v="2E-3"/>
    <n v="3.2000000000000001E-2"/>
    <n v="7.4700000000000003E-2"/>
    <n v="30.837173580000002"/>
    <n v="0.3407"/>
    <n v="7.1400000000000005E-2"/>
    <n v="3.5799999999999998E-2"/>
    <n v="0.11169999999999999"/>
    <n v="1E-4"/>
    <n v="0"/>
    <n v="4.0000000000000002E-4"/>
    <n v="0.1211"/>
    <n v="43.227665709999997"/>
    <n v="4.9700000000000001E-2"/>
    <n v="2.9700000000000001E-2"/>
    <n v="4.5999999999999999E-3"/>
    <n v="1E-4"/>
    <n v="6.6E-3"/>
    <n v="1E-4"/>
    <n v="8.9999999999999998E-4"/>
    <n v="6.4999999999999997E-3"/>
    <n v="60.77063107"/>
    <n v="0.52990000000000004"/>
    <n v="0.77740122899999997"/>
    <n v="0"/>
    <n v="0"/>
    <n v="1.916536866"/>
    <n v="71.466953250000003"/>
    <n v="34.927458360000003"/>
    <n v="99.66"/>
    <n v="100.19"/>
    <n v="19.57227297"/>
    <n v="364.24"/>
    <n v="1861"/>
    <n v="103.49"/>
    <n v="366.27082209999998"/>
    <n v="2.65"/>
    <n v="69.3"/>
    <n v="85.1"/>
    <n v="9.5359653000000003E-2"/>
    <n v="36295.230000000003"/>
    <n v="1.916536866"/>
    <n v="0"/>
    <n v="68.3"/>
    <n v="489935"/>
    <n v="71.876999999999995"/>
    <n v="1861"/>
    <n v="191695"/>
    <n v="28.123000000000001"/>
    <n v="2.3071167730000002"/>
    <n v="31.9"/>
    <n v="11.5"/>
    <n v="54.1"/>
    <n v="32.200000000000003"/>
    <n v="38.299999999999997"/>
    <n v="32.799999999999997"/>
    <n v="30.652392119999998"/>
    <n v="88.244580740000004"/>
    <n v="45.009090630000003"/>
    <n v="15.4"/>
    <n v="87"/>
    <n v="0.21"/>
    <n v="4.8000000000000001E-2"/>
    <n v="0.38"/>
    <n v="1.3873248949999999"/>
    <n v="72"/>
    <n v="297"/>
    <n v="68"/>
    <n v="81.794913719999997"/>
    <n v="0.60225801099999998"/>
    <n v="218.196"/>
    <n v="282.02199999999999"/>
    <n v="51"/>
    <n v="67.965927120000003"/>
    <n v="52.179461230000001"/>
    <n v="5.1735463099999999"/>
    <n v="76.772979739999997"/>
    <n v="137.3957753"/>
    <n v="0.79534382000000003"/>
    <n v="15.373281479999999"/>
    <n v="11.80252505"/>
    <n v="21.122238289999999"/>
    <n v="70.125823969999999"/>
    <n v="53.837682059999999"/>
    <n v="96.349920479999994"/>
    <n v="93.382306749999998"/>
    <n v="34.689926960000001"/>
    <n v="70.802000000000007"/>
    <n v="33.408000000000001"/>
    <n v="9.1750000000000007"/>
    <n v="86"/>
    <n v="85"/>
    <n v="34"/>
    <n v="51.6"/>
    <n v="48.4"/>
    <n v="54.6"/>
    <n v="32.6"/>
    <n v="68.099999999999994"/>
    <n v="64.599999999999994"/>
    <n v="71.3"/>
    <n v="40"/>
    <n v="75"/>
    <n v="70"/>
    <n v="99"/>
    <n v="1168"/>
    <n v="746"/>
    <n v="1525"/>
    <n v="40.498687339999996"/>
    <n v="135649"/>
    <n v="39.700450709999998"/>
    <n v="140403"/>
    <n v="41.30098735"/>
    <n v="276051"/>
    <n v="12.229571529999999"/>
    <n v="12.9385394"/>
    <n v="11.28263287"/>
    <n v="11.69247197"/>
    <n v="55.345535949999999"/>
    <n v="2.2999999999999998"/>
    <n v="4.9000000000000004"/>
    <n v="5.4"/>
    <n v="5.6"/>
    <n v="22799.999240000001"/>
    <n v="1.7388495E-2"/>
    <n v="0.196136273"/>
    <n v="0.36511852299999997"/>
    <n v="0.47024773399999997"/>
    <n v="19700000.760000002"/>
    <n v="39000000"/>
    <n v="10.90834429"/>
    <n v="12.157100870000001"/>
    <n v="63.322023379999997"/>
    <n v="64.703038770000006"/>
    <n v="19.02912907"/>
    <n v="25.57349606"/>
    <n v="4.1107312939999998"/>
    <n v="86.7"/>
    <n v="111"/>
    <m/>
    <n v="33.779000000000003"/>
    <n v="22.192"/>
    <n v="27.952000000000002"/>
    <n v="449"/>
    <n v="13297.318950000001"/>
    <n v="31.169"/>
    <n v="53.216000000000001"/>
    <n v="42.015999999999998"/>
    <n v="11.492000000000001"/>
    <n v="15.391999999999999"/>
    <n v="13.452999999999999"/>
    <n v="12.641"/>
    <n v="17.068000000000001"/>
    <n v="14.868"/>
    <n v="32.694000000000003"/>
    <n v="33.881"/>
    <n v="55.356999999999999"/>
    <n v="56.195"/>
    <n v="43.844999999999999"/>
    <n v="44.866999999999997"/>
    <n v="37.879725120000003"/>
    <n v="177826"/>
    <n v="-3835"/>
    <n v="59.060281449999998"/>
    <n v="73.05697868"/>
    <n v="53.451799119999997"/>
    <n v="60.839866669999999"/>
    <n v="4.6660000000000004"/>
    <n v="3.8679999999999999"/>
    <n v="4.17"/>
    <n v="9.0950000000000006"/>
    <n v="9.8230000000000004"/>
    <n v="9.5150000000000006"/>
    <n v="72.09773113"/>
    <n v="51.84055146"/>
    <n v="59.474907279999996"/>
    <n v="26.94302132"/>
    <n v="46.548200880000003"/>
    <n v="39.160133330000001"/>
    <x v="3"/>
    <s v="Lower middle income"/>
  </r>
  <r>
    <x v="34"/>
    <x v="6"/>
    <n v="64.55"/>
    <n v="60.633000000000003"/>
    <n v="62.515999999999998"/>
    <n v="1"/>
    <n v="58.65"/>
    <n v="0.4"/>
    <n v="0.5"/>
    <n v="0.33300000000000002"/>
    <n v="0.875"/>
    <n v="0.5"/>
    <n v="0.6"/>
    <n v="0.83299999999999996"/>
    <n v="0.67"/>
    <n v="1"/>
    <n v="0.33"/>
    <n v="40"/>
    <n v="101084616.3"/>
    <n v="9.5399855500000008"/>
    <n v="996117625.89999998"/>
    <n v="2.3325401160000001"/>
    <n v="9.6764721770000008"/>
    <n v="-19.88287884"/>
    <n v="11.43229867"/>
    <n v="31.124193399999999"/>
    <n v="132185507.8"/>
    <n v="1047896914"/>
    <n v="1472.793388"/>
    <n v="4291.5376679999999"/>
    <n v="2.5047948039999999"/>
    <n v="3397.092588"/>
    <n v="2417041567"/>
    <n v="2950"/>
    <n v="2098315531"/>
    <n v="0"/>
    <n v="30.01145051"/>
    <n v="2937.6119290000001"/>
    <n v="2090119700"/>
    <n v="955071579.79999995"/>
    <n v="1342.3296600000001"/>
    <n v="1590"/>
    <n v="1131080190"/>
    <n v="0.49597533500000002"/>
    <n v="1154095453"/>
    <n v="2.1066575890000001"/>
    <n v="-9.0599532999999996E-2"/>
    <n v="1149587661"/>
    <n v="1615.7172370000001"/>
    <n v="3"/>
    <n v="107.0579843"/>
    <n v="114.1796291"/>
    <n v="110.691101"/>
    <n v="120381"/>
    <n v="6"/>
    <n v="22.81784352"/>
    <n v="5.08"/>
    <n v="13.628865340000001"/>
    <n v="3.0432136339999998"/>
    <n v="1.986652675"/>
    <n v="13.628865340000001"/>
    <n v="13.458338100000001"/>
    <n v="370.31799740000002"/>
    <n v="0.83504486200000005"/>
    <n v="0.83504486200000005"/>
    <n v="3.0303030299999998"/>
    <n v="56.25"/>
    <n v="1E-4"/>
    <n v="-1.3889"/>
    <n v="0"/>
    <n v="-1.94"/>
    <n v="-1.94"/>
    <n v="95.507157980000002"/>
    <n v="11.39615929"/>
    <m/>
    <m/>
    <n v="14818"/>
    <n v="7892"/>
    <n v="65"/>
    <n v="3.2923077000000002E-2"/>
    <n v="0"/>
    <n v="1.4E-3"/>
    <n v="1686.5705419999999"/>
    <n v="1.2"/>
    <n v="5.3"/>
    <n v="2.4"/>
    <n v="11.5"/>
    <n v="6.4127983E-2"/>
    <n v="0.162291501"/>
    <n v="2.0149594679999998"/>
    <n v="0"/>
    <n v="28.479312199999999"/>
    <n v="294.40203559999998"/>
    <n v="0.155"/>
    <n v="0.21784869500000001"/>
    <n v="1.54E-2"/>
    <n v="2.3900000000000001E-2"/>
    <n v="2.0999999999999999E-3"/>
    <n v="3.6999999999999998E-2"/>
    <n v="7.6399999999999996E-2"/>
    <n v="36.05990783"/>
    <n v="0.3543"/>
    <n v="7.1400000000000005E-2"/>
    <n v="3.5200000000000002E-2"/>
    <n v="0.1186"/>
    <n v="1E-4"/>
    <n v="0"/>
    <n v="5.0000000000000001E-4"/>
    <n v="0.1285"/>
    <n v="44.95677233"/>
    <n v="5.0299999999999997E-2"/>
    <n v="2.9499999999999998E-2"/>
    <n v="4.5999999999999999E-3"/>
    <n v="1E-4"/>
    <n v="6.7999999999999996E-3"/>
    <n v="1E-4"/>
    <n v="8.9999999999999998E-4"/>
    <n v="6.8999999999999999E-3"/>
    <n v="67.202669900000004"/>
    <n v="0.55110000000000003"/>
    <n v="0.77455752099999997"/>
    <n v="0"/>
    <n v="0"/>
    <n v="1.976956784"/>
    <n v="71.466953250000003"/>
    <n v="34.927458360000003"/>
    <n v="98.72"/>
    <n v="99"/>
    <n v="19.101558300000001"/>
    <n v="355.48"/>
    <n v="1861"/>
    <n v="100.72"/>
    <n v="382.32294469999999"/>
    <n v="2.78"/>
    <n v="71.8"/>
    <n v="88.7"/>
    <n v="9.1355904000000002E-2"/>
    <n v="9256.9"/>
    <n v="1.976956784"/>
    <n v="0"/>
    <n v="68"/>
    <n v="509877"/>
    <n v="71.662000000000006"/>
    <n v="1861"/>
    <n v="201626"/>
    <n v="28.338000000000001"/>
    <n v="2.5823314179999999"/>
    <n v="28.6"/>
    <n v="10.5"/>
    <n v="53.8"/>
    <n v="32.299999999999997"/>
    <n v="38.1"/>
    <n v="32.799999999999997"/>
    <n v="31.108993730000002"/>
    <n v="87.853591600000001"/>
    <n v="44.37188252"/>
    <n v="14.4"/>
    <m/>
    <n v="0.22"/>
    <n v="4.9000000000000002E-2"/>
    <n v="0.39"/>
    <n v="1.3672403310000001"/>
    <n v="73"/>
    <n v="292"/>
    <n v="67"/>
    <n v="80.206031550000006"/>
    <n v="0.59196026000000002"/>
    <n v="210.38800000000001"/>
    <n v="275.49400000000003"/>
    <n v="60"/>
    <n v="65.514060970000003"/>
    <n v="55.20940057"/>
    <n v="5.2384972599999999"/>
    <n v="84.271064760000002"/>
    <n v="151.23884090000001"/>
    <n v="0.55491424"/>
    <n v="10.59300518"/>
    <n v="8.9268382099999997"/>
    <n v="16.020737610000001"/>
    <n v="68.252166750000001"/>
    <n v="57.51682684"/>
    <n v="103.22378089999999"/>
    <n v="99.082709910000005"/>
    <n v="34.867429729999998"/>
    <n v="66.558000000000007"/>
    <n v="32.594000000000001"/>
    <n v="8.8650000000000002"/>
    <n v="80"/>
    <n v="80"/>
    <n v="35"/>
    <n v="48.8"/>
    <n v="45.8"/>
    <n v="51.5"/>
    <n v="31"/>
    <n v="63.6"/>
    <n v="60.4"/>
    <n v="66.599999999999994"/>
    <n v="37"/>
    <n v="73"/>
    <n v="69"/>
    <n v="93"/>
    <n v="1123"/>
    <n v="723"/>
    <n v="1457"/>
    <n v="39.966901030000002"/>
    <n v="139331"/>
    <n v="39.203113039999998"/>
    <n v="145035"/>
    <n v="40.729216540000003"/>
    <n v="284366"/>
    <n v="11.72272431"/>
    <n v="12.36427409"/>
    <n v="10.819536980000001"/>
    <n v="10.946532449999999"/>
    <n v="55.821026629999999"/>
    <n v="2.1"/>
    <n v="4.5"/>
    <n v="4.9000000000000004"/>
    <n v="5.2"/>
    <n v="22799.999240000001"/>
    <n v="1.6090328860000001"/>
    <n v="0.151029207"/>
    <n v="0.50817600500000004"/>
    <n v="1.5830221390000001"/>
    <n v="24000000"/>
    <n v="62000000"/>
    <n v="7.3172365470000003"/>
    <n v="9.3080853549999993"/>
    <n v="68.463314310000001"/>
    <n v="54.356114169999998"/>
    <n v="25.02402532"/>
    <n v="24.068419939999998"/>
    <n v="11.31177516"/>
    <n v="96.9"/>
    <n v="108.8"/>
    <m/>
    <n v="33.552"/>
    <n v="21.623000000000001"/>
    <n v="27.584"/>
    <n v="580"/>
    <n v="13272.426380000001"/>
    <n v="31.202999999999999"/>
    <n v="54.338999999999999"/>
    <n v="42.634999999999998"/>
    <n v="10.96"/>
    <n v="15.581"/>
    <n v="13.272"/>
    <n v="12.092000000000001"/>
    <n v="17.253"/>
    <n v="14.673999999999999"/>
    <n v="32.728999999999999"/>
    <n v="34.005000000000003"/>
    <n v="56.484000000000002"/>
    <n v="57.537999999999997"/>
    <n v="44.466999999999999"/>
    <n v="45.652999999999999"/>
    <n v="37.233790509999999"/>
    <n v="189935"/>
    <n v="-2667"/>
    <n v="57.943842500000002"/>
    <n v="70.350924030000002"/>
    <n v="51.642267349999997"/>
    <n v="58.568675149999997"/>
    <n v="4.6639999999999997"/>
    <n v="3.7959999999999998"/>
    <n v="4.1189999999999998"/>
    <n v="9.359"/>
    <n v="9.6929999999999996"/>
    <n v="9.5549999999999997"/>
    <n v="69.748746699999998"/>
    <n v="50.474762179999999"/>
    <n v="57.609919230000003"/>
    <n v="29.649075969999998"/>
    <n v="48.357732650000003"/>
    <n v="41.431324850000003"/>
    <x v="3"/>
    <s v="Lower middle income"/>
  </r>
  <r>
    <x v="34"/>
    <x v="7"/>
    <n v="65.162999999999997"/>
    <n v="60.811"/>
    <n v="62.896000000000001"/>
    <n v="0.5"/>
    <n v="55.125"/>
    <n v="0.33300000000000002"/>
    <n v="0.5"/>
    <n v="0.5"/>
    <n v="0.875"/>
    <n v="0.44400000000000001"/>
    <n v="0.6"/>
    <n v="0.71399999999999997"/>
    <n v="0.67"/>
    <n v="1"/>
    <n v="0.33"/>
    <n v="40"/>
    <n v="102320934.5"/>
    <n v="1.223052738"/>
    <n v="1003651770"/>
    <n v="0.75635087999999995"/>
    <n v="10.136198309999999"/>
    <n v="-17.532555460000001"/>
    <n v="18.29759219"/>
    <n v="29.441918309999998"/>
    <n v="103125068.09999999"/>
    <n v="876930850.39999998"/>
    <n v="1206.7601099999999"/>
    <n v="4093.375352"/>
    <n v="2.5318960330000002"/>
    <n v="3364.296229"/>
    <n v="2444773512"/>
    <n v="2960"/>
    <n v="2154448542"/>
    <n v="0"/>
    <n v="30.598628210000001"/>
    <n v="2949.473422"/>
    <n v="2143329246"/>
    <n v="966029600.89999998"/>
    <n v="1329.370482"/>
    <n v="1480"/>
    <n v="1077014644"/>
    <n v="0.68038675599999998"/>
    <n v="971041229.29999995"/>
    <n v="1.147350761"/>
    <n v="-0.96542434200000005"/>
    <n v="966029600.89999998"/>
    <n v="1329.370482"/>
    <n v="3"/>
    <m/>
    <m/>
    <m/>
    <m/>
    <n v="6"/>
    <n v="26.557792639999999"/>
    <n v="4.9400000000000004"/>
    <n v="15.8220262"/>
    <n v="2.9595228339999999"/>
    <n v="-0.99537943100000004"/>
    <n v="15.8220262"/>
    <n v="15.611295330000001"/>
    <n v="443.4087735"/>
    <n v="-0.52285992299999995"/>
    <n v="-0.52285992299999995"/>
    <n v="3.0303030299999998"/>
    <n v="65"/>
    <n v="1E-4"/>
    <n v="-1.3322000000000001"/>
    <n v="0"/>
    <n v="-1.9"/>
    <n v="-1.9"/>
    <n v="96.602960089999996"/>
    <n v="11.90892803"/>
    <m/>
    <m/>
    <n v="15372"/>
    <n v="8262"/>
    <n v="67.599999999999994"/>
    <n v="0.14292307700000001"/>
    <n v="0"/>
    <n v="1.4E-3"/>
    <n v="1651.341302"/>
    <n v="1.2"/>
    <n v="5.8"/>
    <n v="2.6"/>
    <n v="12.5"/>
    <n v="6.9454287000000003E-2"/>
    <n v="0.175771011"/>
    <n v="1.9266906749999999"/>
    <n v="0"/>
    <n v="28.479312199999999"/>
    <n v="332.06106870000002"/>
    <n v="0.16980000000000001"/>
    <n v="0.23366479400000001"/>
    <n v="1.5299999999999999E-2"/>
    <n v="2.5899999999999999E-2"/>
    <n v="2.0999999999999999E-3"/>
    <n v="4.1099999999999998E-2"/>
    <n v="8.5400000000000004E-2"/>
    <n v="36.674347160000003"/>
    <n v="0.35589999999999999"/>
    <n v="7.1599999999999997E-2"/>
    <n v="3.4599999999999999E-2"/>
    <n v="0.1176"/>
    <n v="1E-4"/>
    <n v="1E-4"/>
    <n v="5.0000000000000001E-4"/>
    <n v="0.13150000000000001"/>
    <n v="46.397694520000002"/>
    <n v="5.0799999999999998E-2"/>
    <n v="2.9600000000000001E-2"/>
    <n v="4.4999999999999997E-3"/>
    <n v="1E-4"/>
    <n v="6.8999999999999999E-3"/>
    <n v="1E-4"/>
    <n v="1E-3"/>
    <n v="7.1000000000000004E-3"/>
    <n v="72.269417480000001"/>
    <n v="0.56779999999999997"/>
    <n v="0.78135965900000004"/>
    <n v="0"/>
    <n v="0"/>
    <n v="2.465764268"/>
    <n v="71.466953250000003"/>
    <n v="34.927458360000003"/>
    <n v="98.58"/>
    <n v="98.76"/>
    <n v="18.866200970000001"/>
    <n v="351.1"/>
    <n v="1861"/>
    <n v="99.84"/>
    <n v="390.47931219999998"/>
    <n v="2.93"/>
    <n v="74.099999999999994"/>
    <n v="90.5"/>
    <n v="8.9447654000000001E-2"/>
    <n v="11762.7"/>
    <n v="2.465764268"/>
    <n v="0"/>
    <n v="67"/>
    <n v="519796"/>
    <n v="71.53"/>
    <n v="1861"/>
    <n v="206886"/>
    <n v="28.47"/>
    <n v="2.5753420789999999"/>
    <n v="27.2"/>
    <n v="10.1"/>
    <n v="53.8"/>
    <n v="32.5"/>
    <n v="38.1"/>
    <n v="33"/>
    <n v="32.065424370000002"/>
    <n v="88.222845579999998"/>
    <n v="45.236629610000001"/>
    <n v="13.9"/>
    <n v="91"/>
    <n v="0.2"/>
    <n v="4.5999999999999999E-2"/>
    <n v="0.36"/>
    <n v="1.1378547530000001"/>
    <n v="88"/>
    <n v="261"/>
    <n v="60"/>
    <n v="80.131998780000004"/>
    <n v="0.59183937799999997"/>
    <n v="201.327"/>
    <n v="275.358"/>
    <m/>
    <n v="74.987922670000003"/>
    <n v="45.642920230000001"/>
    <n v="4.6008992199999996"/>
    <n v="60.867034910000001"/>
    <n v="132.7256864"/>
    <n v="0.46612622999999997"/>
    <n v="10.131197930000001"/>
    <n v="6.1665592499999997"/>
    <n v="13.44670114"/>
    <n v="79.081924439999995"/>
    <n v="48.134820840000003"/>
    <n v="104.9620256"/>
    <n v="99.52822673"/>
    <n v="35.815266100000002"/>
    <n v="64.414000000000001"/>
    <n v="32.146999999999998"/>
    <n v="8.6850000000000005"/>
    <n v="80"/>
    <n v="81"/>
    <n v="35"/>
    <n v="47.3"/>
    <n v="44.4"/>
    <n v="49.9"/>
    <n v="30.3"/>
    <n v="61.4"/>
    <n v="58.3"/>
    <n v="64.3"/>
    <n v="35"/>
    <n v="71"/>
    <n v="67"/>
    <n v="91"/>
    <n v="1098"/>
    <n v="711"/>
    <n v="1420"/>
    <n v="39.789687919999999"/>
    <n v="141405"/>
    <n v="39.031425540000001"/>
    <n v="147740"/>
    <n v="40.543555519999998"/>
    <n v="289145"/>
    <n v="11.613508700000001"/>
    <n v="12.26738969"/>
    <n v="10.6456243"/>
    <n v="10.75296998"/>
    <n v="55.925150199999997"/>
    <n v="2"/>
    <n v="4.4000000000000004"/>
    <n v="4.7"/>
    <n v="4.9000000000000004"/>
    <n v="23600.000380000001"/>
    <n v="5.6400000000000002E-5"/>
    <n v="0.14829149699999999"/>
    <n v="0.39105824500000003"/>
    <n v="4.0446364340000001"/>
    <n v="19000000"/>
    <n v="51000000"/>
    <n v="7.0434950360000004"/>
    <n v="8.2306512440000006"/>
    <n v="66.583185319999998"/>
    <n v="50.326497009999997"/>
    <n v="23.972080760000001"/>
    <n v="26.225028139999999"/>
    <n v="17.470770980000001"/>
    <n v="100"/>
    <n v="100"/>
    <m/>
    <n v="31.69"/>
    <n v="21.074000000000002"/>
    <n v="26.401"/>
    <n v="550"/>
    <n v="12854.17188"/>
    <n v="32.322000000000003"/>
    <n v="54.834000000000003"/>
    <n v="43.469000000000001"/>
    <n v="11.837999999999999"/>
    <n v="16.683"/>
    <n v="14.252000000000001"/>
    <n v="13.073"/>
    <n v="18.446999999999999"/>
    <n v="15.750999999999999"/>
    <n v="33.909999999999997"/>
    <n v="35.277999999999999"/>
    <n v="56.987000000000002"/>
    <n v="58.177"/>
    <n v="45.338000000000001"/>
    <n v="46.642000000000003"/>
    <n v="37.75753512"/>
    <n v="198371"/>
    <n v="-2815"/>
    <n v="59.504799339999998"/>
    <n v="70.111915730000007"/>
    <n v="51.450312279999999"/>
    <n v="58.455795369999997"/>
    <n v="4.6840000000000002"/>
    <n v="3.7789999999999999"/>
    <n v="4.1210000000000004"/>
    <n v="9.4480000000000004"/>
    <n v="9.5660000000000007"/>
    <n v="9.5169999999999995"/>
    <n v="69.497009509999998"/>
    <n v="50.375414560000003"/>
    <n v="57.553037670000002"/>
    <n v="29.88808427"/>
    <n v="48.549687720000001"/>
    <n v="41.544204630000003"/>
    <x v="3"/>
    <s v="Lower middle income"/>
  </r>
  <r>
    <x v="34"/>
    <x v="8"/>
    <n v="65.340999999999994"/>
    <n v="61.287999999999997"/>
    <n v="63.237000000000002"/>
    <n v="0.5"/>
    <n v="54.493749999999999"/>
    <n v="0.33300000000000002"/>
    <n v="0.6"/>
    <n v="0.5"/>
    <n v="0.875"/>
    <n v="0.44400000000000001"/>
    <n v="0.6"/>
    <n v="0.71399999999999997"/>
    <n v="0.67"/>
    <n v="1"/>
    <n v="0.33"/>
    <n v="60"/>
    <n v="107334367"/>
    <n v="4.8997134090000003"/>
    <n v="1037726423"/>
    <n v="3.3950672800000001"/>
    <n v="10.67289558"/>
    <n v="-15.787088560000001"/>
    <n v="16.632064400000001"/>
    <n v="26.562962590000001"/>
    <n v="115781877.09999999"/>
    <n v="920866430.10000002"/>
    <n v="1241.49323"/>
    <n v="4038.7469700000001"/>
    <n v="2.5318960330000002"/>
    <n v="3405.435199"/>
    <n v="2525950910"/>
    <n v="3160"/>
    <n v="2341051173"/>
    <n v="0"/>
    <n v="31.36847203"/>
    <n v="3139.0516069999999"/>
    <n v="2328363278"/>
    <n v="998106097.5"/>
    <n v="1345.6261649999999"/>
    <n v="1410"/>
    <n v="1049206413"/>
    <n v="0.77581432100000003"/>
    <n v="1018354713"/>
    <n v="3.3204465619999999"/>
    <n v="1.2228105890000001"/>
    <n v="1012835493"/>
    <n v="1365.4840340000001"/>
    <n v="3"/>
    <m/>
    <m/>
    <m/>
    <m/>
    <n v="6"/>
    <n v="27.863607779999999"/>
    <n v="5.03"/>
    <n v="16.1429577"/>
    <n v="3.3224798990000002"/>
    <n v="2.2750053929999998"/>
    <n v="16.1429577"/>
    <n v="15.9324075"/>
    <n v="444.4542113"/>
    <n v="1.7149868079999999"/>
    <n v="1.7149868079999999"/>
    <n v="3.0303030299999998"/>
    <n v="65"/>
    <n v="1E-4"/>
    <n v="-1.3162"/>
    <n v="0"/>
    <n v="-1.92"/>
    <n v="-1.92"/>
    <n v="99.810609749999998"/>
    <n v="12.204174849999999"/>
    <m/>
    <m/>
    <n v="15926"/>
    <n v="8638"/>
    <n v="70.099999999999994"/>
    <n v="0.69861538499999998"/>
    <n v="0"/>
    <n v="1.4E-3"/>
    <n v="1617.8153830000001"/>
    <n v="1.2"/>
    <n v="6.3"/>
    <n v="3"/>
    <n v="13.3"/>
    <n v="7.8544678000000007E-2"/>
    <n v="0.19877646299999999"/>
    <n v="1.8424969739999999"/>
    <n v="0"/>
    <n v="28.479312199999999"/>
    <n v="404.83460559999997"/>
    <n v="0.19839999999999999"/>
    <n v="0.26747881000000001"/>
    <n v="1.8200000000000001E-2"/>
    <n v="2.5000000000000001E-2"/>
    <n v="2.2000000000000001E-3"/>
    <n v="4.7699999999999999E-2"/>
    <n v="0.1053"/>
    <n v="39.093702"/>
    <n v="0.36220000000000002"/>
    <n v="7.1900000000000006E-2"/>
    <n v="3.4099999999999998E-2"/>
    <n v="0.1203"/>
    <n v="1E-4"/>
    <n v="1E-4"/>
    <n v="6.9999999999999999E-4"/>
    <n v="0.1351"/>
    <n v="50.144092219999997"/>
    <n v="5.21E-2"/>
    <n v="2.9700000000000001E-2"/>
    <n v="4.4999999999999997E-3"/>
    <n v="1E-4"/>
    <n v="7.4000000000000003E-3"/>
    <n v="1E-4"/>
    <n v="1.6000000000000001E-3"/>
    <n v="7.4000000000000003E-3"/>
    <n v="83.191747570000004"/>
    <n v="0.6038"/>
    <n v="0.81403077400000001"/>
    <n v="0"/>
    <n v="0"/>
    <n v="2.506756508"/>
    <n v="71.466953250000003"/>
    <n v="34.927458360000003"/>
    <n v="102.7"/>
    <n v="102.24"/>
    <n v="18.629768940000002"/>
    <n v="346.7"/>
    <n v="1861"/>
    <n v="99.44"/>
    <n v="398.57119829999999"/>
    <n v="3.06"/>
    <n v="76.400000000000006"/>
    <n v="92.2"/>
    <n v="8.7631666999999996E-2"/>
    <n v="20157.48"/>
    <n v="2.506756508"/>
    <n v="0"/>
    <n v="64"/>
    <n v="529462"/>
    <n v="71.381"/>
    <n v="1861"/>
    <n v="212279"/>
    <n v="28.619"/>
    <n v="2.573353027"/>
    <n v="25.8"/>
    <n v="9.6999999999999993"/>
    <n v="53.9"/>
    <n v="32.700000000000003"/>
    <n v="38.1"/>
    <n v="33.1"/>
    <n v="32.065424370000002"/>
    <n v="88.222845579999998"/>
    <n v="45.236629610000001"/>
    <n v="13.5"/>
    <n v="89"/>
    <n v="0.23"/>
    <n v="5.1999999999999998E-2"/>
    <n v="0.41"/>
    <n v="1.1132309339999999"/>
    <n v="90"/>
    <n v="255"/>
    <n v="61"/>
    <n v="80.148851320000006"/>
    <n v="0.591702905"/>
    <n v="201.614"/>
    <n v="268.42899999999997"/>
    <n v="64"/>
    <n v="71.266456599999998"/>
    <n v="45.003804369999997"/>
    <n v="4.6526355700000002"/>
    <n v="63.148647310000001"/>
    <n v="142.0590425"/>
    <n v="0.57399993999999999"/>
    <n v="12.3370924"/>
    <n v="7.7907073699999998"/>
    <n v="17.52595556"/>
    <n v="74.998008729999995"/>
    <n v="47.360230059999999"/>
    <n v="106.5414535"/>
    <n v="101.24044429999999"/>
    <n v="35.834890649999998"/>
    <n v="62.209000000000003"/>
    <n v="31.756"/>
    <n v="8.516"/>
    <n v="75"/>
    <n v="77"/>
    <n v="35"/>
    <n v="45.7"/>
    <n v="43"/>
    <n v="48.3"/>
    <n v="29.5"/>
    <n v="59.1"/>
    <n v="56.2"/>
    <n v="61.9"/>
    <n v="34"/>
    <n v="70"/>
    <n v="67"/>
    <n v="89"/>
    <n v="1072"/>
    <n v="700"/>
    <n v="1380"/>
    <n v="39.588818740000001"/>
    <n v="143393"/>
    <n v="38.846972829999999"/>
    <n v="150253"/>
    <n v="40.323710409999997"/>
    <n v="293646"/>
    <n v="11.55709193"/>
    <n v="12.259907630000001"/>
    <n v="10.58871815"/>
    <n v="10.7538035"/>
    <n v="56.046719809999999"/>
    <n v="1.9"/>
    <n v="4.2"/>
    <n v="4.5"/>
    <n v="4.8"/>
    <n v="26799.999240000001"/>
    <m/>
    <n v="1.6387452760000001"/>
    <n v="0.47092031699999998"/>
    <n v="1.060100424"/>
    <n v="21000000"/>
    <n v="50000000"/>
    <n v="7.0591160229999996"/>
    <n v="8.2466995670000003"/>
    <n v="67.368617560000004"/>
    <n v="50.317729380000003"/>
    <n v="25.64550569"/>
    <n v="23.93352114"/>
    <n v="15.790065370000001"/>
    <n v="99.2"/>
    <n v="99.7"/>
    <m/>
    <n v="29.927"/>
    <n v="20.59"/>
    <n v="25.285"/>
    <n v="572"/>
    <n v="12724.808870000001"/>
    <n v="33.457999999999998"/>
    <n v="55.307000000000002"/>
    <n v="44.3"/>
    <n v="12.673999999999999"/>
    <n v="17.739999999999998"/>
    <n v="15.193"/>
    <n v="14.007999999999999"/>
    <n v="19.582000000000001"/>
    <n v="16.779"/>
    <n v="35.101999999999997"/>
    <n v="36.569000000000003"/>
    <n v="57.457999999999998"/>
    <n v="58.787999999999997"/>
    <n v="46.195999999999998"/>
    <n v="47.625999999999998"/>
    <n v="38.277891029999999"/>
    <n v="207002"/>
    <n v="-2938"/>
    <n v="61.091579940000003"/>
    <n v="69.764978479999996"/>
    <n v="51.1871656"/>
    <n v="58.255376380000001"/>
    <n v="4.6849999999999996"/>
    <n v="3.7429999999999999"/>
    <n v="4.1040000000000001"/>
    <n v="9.5180000000000007"/>
    <n v="9.4079999999999995"/>
    <n v="9.4540000000000006"/>
    <n v="69.161204900000001"/>
    <n v="50.172382949999999"/>
    <n v="57.396968370000003"/>
    <n v="30.23502152"/>
    <n v="48.8128344"/>
    <n v="41.744623619999999"/>
    <x v="3"/>
    <s v="Lower middle income"/>
  </r>
  <r>
    <x v="34"/>
    <x v="9"/>
    <n v="65.986000000000004"/>
    <n v="61.454999999999998"/>
    <n v="63.625"/>
    <n v="1"/>
    <n v="54.887500000000003"/>
    <n v="0.33300000000000002"/>
    <n v="0.8"/>
    <n v="0.5"/>
    <n v="0.88900000000000001"/>
    <n v="0.222"/>
    <n v="0.72699999999999998"/>
    <n v="0.85699999999999998"/>
    <n v="0.67"/>
    <n v="1"/>
    <n v="0.33"/>
    <n v="60"/>
    <n v="113709198.2"/>
    <n v="5.9392265689999997"/>
    <n v="1083149551"/>
    <n v="4.3771775570000004"/>
    <n v="11.901316449999999"/>
    <n v="-16.361726019999999"/>
    <n v="17.310571729999999"/>
    <n v="25.44678163"/>
    <n v="135985386.69999999"/>
    <n v="982786891.60000002"/>
    <n v="1298.833296"/>
    <n v="4076.391118"/>
    <n v="2.5318960330000002"/>
    <n v="3465.6305560000001"/>
    <n v="2622335207"/>
    <n v="3360"/>
    <n v="2544749985"/>
    <n v="0"/>
    <n v="31.898886869999998"/>
    <n v="3347.4565299999999"/>
    <n v="2532916585"/>
    <n v="1036191459"/>
    <n v="1369.411803"/>
    <n v="1380"/>
    <n v="1042484956"/>
    <n v="0.967856304"/>
    <n v="1082473391"/>
    <n v="3.8157628770000001"/>
    <n v="1.767625966"/>
    <n v="1077439757"/>
    <n v="1423.9248030000001"/>
    <n v="3"/>
    <n v="103.0398785"/>
    <n v="108.1745923"/>
    <n v="105.6458274"/>
    <n v="121517"/>
    <n v="6"/>
    <n v="27.217545520000002"/>
    <n v="5.0999999999999996"/>
    <n v="16.459220460000001"/>
    <n v="3.2378316890000001"/>
    <n v="1.26719874"/>
    <n v="16.459220460000001"/>
    <n v="16.25971667"/>
    <n v="435.49256220000001"/>
    <n v="0.40249413499999998"/>
    <n v="0.40249413499999998"/>
    <n v="6.0606060609999997"/>
    <n v="65"/>
    <n v="1E-4"/>
    <n v="-1.2734000000000001"/>
    <n v="0"/>
    <n v="-1.94"/>
    <n v="-1.94"/>
    <n v="103.61914590000001"/>
    <n v="10.859877859999999"/>
    <m/>
    <m/>
    <n v="16480"/>
    <n v="9022"/>
    <n v="72.599999999999994"/>
    <n v="9.8923076999999998E-2"/>
    <n v="0"/>
    <n v="1.5E-3"/>
    <n v="1585.898193"/>
    <n v="1.2"/>
    <n v="6.7"/>
    <n v="3.3"/>
    <n v="14"/>
    <n v="9.7317841000000002E-2"/>
    <n v="0.246286531"/>
    <n v="1.761110205"/>
    <n v="0"/>
    <n v="28.479312199999999"/>
    <n v="549.36386770000001"/>
    <n v="0.25519999999999998"/>
    <n v="0.33726768200000001"/>
    <n v="2.2499999999999999E-2"/>
    <n v="3.6200000000000003E-2"/>
    <n v="2.3999999999999998E-3"/>
    <n v="5.7799999999999997E-2"/>
    <n v="0.1363"/>
    <n v="40.975422430000002"/>
    <n v="0.36709999999999998"/>
    <n v="7.2099999999999997E-2"/>
    <n v="3.3500000000000002E-2"/>
    <n v="0.1215"/>
    <n v="1E-4"/>
    <n v="1E-4"/>
    <n v="8.9999999999999998E-4"/>
    <n v="0.1389"/>
    <n v="54.178674350000001"/>
    <n v="5.3499999999999999E-2"/>
    <n v="2.9700000000000001E-2"/>
    <n v="4.5999999999999999E-3"/>
    <n v="1E-4"/>
    <n v="7.9000000000000008E-3"/>
    <n v="1E-4"/>
    <n v="2E-3"/>
    <n v="7.4999999999999997E-3"/>
    <n v="102.2451456"/>
    <n v="0.66659999999999997"/>
    <n v="0.88096644599999996"/>
    <n v="0"/>
    <n v="0"/>
    <n v="2.3638531110000001"/>
    <n v="71.466953250000003"/>
    <n v="34.927458360000003"/>
    <n v="103.12"/>
    <n v="102.62"/>
    <n v="18.393336919999999"/>
    <n v="342.3"/>
    <n v="1861"/>
    <n v="99.53"/>
    <n v="406.59269210000002"/>
    <n v="3.28"/>
    <n v="78.7"/>
    <n v="93.9"/>
    <n v="8.5902819000000005E-2"/>
    <n v="17515.849999999999"/>
    <n v="2.3638531110000001"/>
    <n v="0"/>
    <n v="59.5"/>
    <n v="538869"/>
    <n v="71.215999999999994"/>
    <n v="1861"/>
    <n v="217800"/>
    <n v="28.783999999999999"/>
    <n v="2.5675763310000002"/>
    <n v="24.4"/>
    <n v="9.3000000000000007"/>
    <n v="53.9"/>
    <n v="32.9"/>
    <n v="38.1"/>
    <n v="33.299999999999997"/>
    <n v="32.065424370000002"/>
    <n v="88.222845579999998"/>
    <n v="45.236629610000001"/>
    <n v="13.1"/>
    <n v="94"/>
    <n v="0.25"/>
    <n v="5.6000000000000001E-2"/>
    <n v="0.45"/>
    <n v="1.053163587"/>
    <n v="95"/>
    <n v="241"/>
    <n v="58"/>
    <n v="80.167516989999996"/>
    <n v="0.59155180200000002"/>
    <n v="191.94399999999999"/>
    <n v="268.49"/>
    <n v="49"/>
    <n v="63.844436649999999"/>
    <n v="47.577822269999999"/>
    <n v="5.2680745099999999"/>
    <n v="74.521484380000004"/>
    <n v="170.69505290000001"/>
    <n v="0.67584765000000002"/>
    <n v="12.82911968"/>
    <n v="9.5604506699999998"/>
    <n v="21.89867383"/>
    <n v="67.366798399999993"/>
    <n v="50.202735750000002"/>
    <n v="114.99178999999999"/>
    <n v="108.9792989"/>
    <n v="35.856624150000002"/>
    <n v="60.414999999999999"/>
    <n v="31.33"/>
    <n v="8.3260000000000005"/>
    <n v="79"/>
    <n v="75"/>
    <n v="35"/>
    <n v="44.3"/>
    <n v="41.7"/>
    <n v="46.8"/>
    <n v="28.9"/>
    <n v="57"/>
    <n v="54.1"/>
    <n v="59.7"/>
    <n v="32"/>
    <n v="67"/>
    <n v="66"/>
    <n v="86"/>
    <n v="1047"/>
    <n v="690"/>
    <n v="1341"/>
    <n v="39.277518120000003"/>
    <n v="145175"/>
    <n v="38.591384560000002"/>
    <n v="152026"/>
    <n v="39.955898329999997"/>
    <n v="297201"/>
    <n v="11.46656565"/>
    <n v="12.16882685"/>
    <n v="10.57139439"/>
    <n v="10.83381846"/>
    <n v="56.310383860000002"/>
    <n v="1.8"/>
    <n v="4"/>
    <n v="4.3"/>
    <n v="4.5999999999999996"/>
    <n v="28000"/>
    <n v="8.8780890000000005E-3"/>
    <n v="1.48732445"/>
    <n v="0.37524086800000001"/>
    <n v="13.515386060000001"/>
    <n v="24000000"/>
    <n v="60000000"/>
    <n v="6.3059874420000002"/>
    <n v="8.0693017030000007"/>
    <n v="70.213094350000006"/>
    <n v="50.192947609999997"/>
    <n v="25.263646380000001"/>
    <n v="21.99359376"/>
    <n v="16.474104310000001"/>
    <n v="90.4"/>
    <n v="101.6"/>
    <m/>
    <n v="28.36"/>
    <n v="20.283999999999999"/>
    <n v="24.334"/>
    <n v="600"/>
    <n v="12651.478510000001"/>
    <n v="34.658999999999999"/>
    <n v="55.682000000000002"/>
    <n v="45.112000000000002"/>
    <n v="13.412000000000001"/>
    <n v="18.649000000000001"/>
    <n v="16.021999999999998"/>
    <n v="14.821"/>
    <n v="20.526"/>
    <n v="17.664999999999999"/>
    <n v="36.338999999999999"/>
    <n v="37.896999999999998"/>
    <n v="57.792999999999999"/>
    <n v="59.238"/>
    <n v="47.006999999999998"/>
    <n v="48.542999999999999"/>
    <n v="38.867590819999997"/>
    <n v="215982"/>
    <n v="-2920"/>
    <n v="62.877857179999999"/>
    <n v="69.416863379999995"/>
    <n v="50.947252570000003"/>
    <n v="58.081697439999999"/>
    <n v="4.6219999999999999"/>
    <n v="3.653"/>
    <n v="4.03"/>
    <n v="9.5079999999999991"/>
    <n v="9.1479999999999997"/>
    <n v="9.2989999999999995"/>
    <n v="68.822361270000002"/>
    <n v="49.970128129999999"/>
    <n v="57.252372430000001"/>
    <n v="30.583136620000001"/>
    <n v="49.052747429999997"/>
    <n v="41.918302560000001"/>
    <x v="3"/>
    <s v="Lower middle income"/>
  </r>
  <r>
    <x v="34"/>
    <x v="10"/>
    <n v="66.194999999999993"/>
    <n v="61.808"/>
    <n v="63.911999999999999"/>
    <n v="1"/>
    <n v="54.612499999999997"/>
    <n v="0.33300000000000002"/>
    <n v="0.8"/>
    <n v="0.5"/>
    <n v="0.88900000000000001"/>
    <n v="0.222"/>
    <n v="0.61499999999999999"/>
    <n v="0.71399999999999997"/>
    <n v="0.67"/>
    <n v="1"/>
    <n v="0.33"/>
    <n v="60"/>
    <n v="113709198.2"/>
    <n v="0"/>
    <n v="1106525686"/>
    <n v="2.15816315"/>
    <n v="12.90902299"/>
    <n v="-17.178107359999998"/>
    <n v="16.73232784"/>
    <n v="23.635009109999999"/>
    <n v="158188803.40000001"/>
    <n v="1096244070"/>
    <n v="1420.75982"/>
    <n v="4194.5649020000001"/>
    <n v="2.5318960330000002"/>
    <n v="3522.4050160000002"/>
    <n v="2717852486"/>
    <n v="3320"/>
    <n v="2563226039"/>
    <n v="0"/>
    <n v="33.720153060000001"/>
    <n v="3304.548452"/>
    <n v="2549756540"/>
    <n v="1073934227"/>
    <n v="1391.8457040000001"/>
    <n v="1490"/>
    <n v="1151006059"/>
    <n v="0.98350301799999995"/>
    <n v="1195077463"/>
    <n v="3.6424511380000002"/>
    <n v="1.638214415"/>
    <n v="1188797449"/>
    <n v="1540.711323"/>
    <n v="3"/>
    <n v="105.7822421"/>
    <n v="106.6180188"/>
    <n v="106.2061891"/>
    <n v="124240"/>
    <n v="6"/>
    <n v="27.972224959999998"/>
    <n v="4.97"/>
    <n v="15.774849639999999"/>
    <n v="3.3737337959999998"/>
    <n v="1.9254449520000001"/>
    <n v="15.774849639999999"/>
    <n v="15.594403789999999"/>
    <n v="416.58484379999999"/>
    <n v="1.83566794"/>
    <n v="1.83566794"/>
    <n v="6.0606060609999997"/>
    <n v="65"/>
    <n v="1E-4"/>
    <n v="-1.2635000000000001"/>
    <n v="0"/>
    <n v="-1.96"/>
    <n v="-1.96"/>
    <n v="107.3934227"/>
    <n v="11.628290760000001"/>
    <m/>
    <m/>
    <n v="17035"/>
    <n v="9463"/>
    <n v="75.099999999999994"/>
    <n v="1.1372307690000001"/>
    <n v="0"/>
    <n v="1.5E-3"/>
    <n v="1555.2301090000001"/>
    <n v="1.2"/>
    <n v="7.4"/>
    <n v="3.7"/>
    <n v="14.9"/>
    <n v="0.102544197"/>
    <n v="0.2595131"/>
    <n v="1.6983428869999999"/>
    <n v="0"/>
    <n v="28.479312199999999"/>
    <n v="609.1603053"/>
    <n v="0.2787"/>
    <n v="0.361202193"/>
    <n v="2.3300000000000001E-2"/>
    <n v="4.1500000000000002E-2"/>
    <n v="2.5000000000000001E-3"/>
    <n v="6.4399999999999999E-2"/>
    <n v="0.1469"/>
    <n v="43.317972349999998"/>
    <n v="0.37319999999999998"/>
    <n v="7.2300000000000003E-2"/>
    <n v="3.2899999999999999E-2"/>
    <n v="0.124"/>
    <n v="1E-4"/>
    <n v="1E-4"/>
    <n v="8.9999999999999998E-4"/>
    <n v="0.1429"/>
    <n v="55.619596540000003"/>
    <n v="5.3999999999999999E-2"/>
    <n v="2.98E-2"/>
    <n v="4.4999999999999997E-3"/>
    <n v="1E-4"/>
    <n v="8.2000000000000007E-3"/>
    <n v="1E-4"/>
    <n v="2.2000000000000001E-3"/>
    <n v="7.6E-3"/>
    <n v="111.3167476"/>
    <n v="0.69650000000000001"/>
    <n v="0.90268147600000004"/>
    <n v="0"/>
    <n v="0"/>
    <n v="1.5519427889999999"/>
    <n v="71.466953250000003"/>
    <n v="34.927458360000003"/>
    <n v="105.43"/>
    <n v="104.19"/>
    <n v="18.16227834"/>
    <n v="338"/>
    <n v="1861"/>
    <n v="96.51"/>
    <n v="414.61042450000002"/>
    <n v="3.32"/>
    <n v="81"/>
    <n v="95.6"/>
    <n v="8.4241630999999997E-2"/>
    <n v="13772.42"/>
    <n v="1.5519427889999999"/>
    <n v="0"/>
    <n v="57.7"/>
    <n v="548099"/>
    <n v="71.034999999999997"/>
    <n v="1861"/>
    <n v="223491"/>
    <n v="28.965"/>
    <n v="2.579393429"/>
    <n v="23"/>
    <n v="9"/>
    <n v="53.9"/>
    <n v="33.1"/>
    <n v="38.1"/>
    <n v="33.5"/>
    <n v="32.065424370000002"/>
    <n v="88.222845579999998"/>
    <n v="45.236629610000001"/>
    <n v="13.1"/>
    <m/>
    <n v="0.25"/>
    <n v="5.7000000000000002E-2"/>
    <n v="0.45"/>
    <n v="1.0663086340000001"/>
    <n v="94"/>
    <n v="244"/>
    <n v="58"/>
    <n v="80.187987219999997"/>
    <n v="0.59138600399999997"/>
    <n v="191.7"/>
    <n v="263.56700000000001"/>
    <n v="45"/>
    <n v="67.244865419999996"/>
    <n v="50.05427984"/>
    <n v="4.9031858399999999"/>
    <n v="74.435844419999995"/>
    <n v="163.98257760000001"/>
    <n v="0.76553828000000002"/>
    <n v="15.61307907"/>
    <n v="11.62172647"/>
    <n v="25.602728259999999"/>
    <n v="71.248886110000001"/>
    <n v="53.034706960000001"/>
    <n v="116.8357553"/>
    <n v="110.2698578"/>
    <n v="35.88046275"/>
    <n v="59.951999999999998"/>
    <n v="30.859000000000002"/>
    <n v="8.2349999999999994"/>
    <n v="77"/>
    <n v="74"/>
    <n v="35"/>
    <n v="42.9"/>
    <n v="40.4"/>
    <n v="45.4"/>
    <n v="28.1"/>
    <n v="55"/>
    <n v="52.2"/>
    <n v="57.8"/>
    <n v="32"/>
    <n v="65"/>
    <n v="65"/>
    <n v="84"/>
    <n v="1021"/>
    <n v="674"/>
    <n v="1303"/>
    <n v="38.901359530000001"/>
    <n v="146886"/>
    <n v="38.299336930000003"/>
    <n v="153273"/>
    <n v="39.496326680000003"/>
    <n v="300159"/>
    <n v="11.359221529999999"/>
    <n v="11.995418340000001"/>
    <n v="10.492645769999999"/>
    <n v="10.840082560000001"/>
    <n v="56.666299459999998"/>
    <n v="1.8"/>
    <n v="3.9"/>
    <n v="4.0999999999999996"/>
    <n v="4.4000000000000004"/>
    <n v="35900.001530000001"/>
    <n v="4.1300000000000001E-5"/>
    <n v="1.362922661"/>
    <n v="0.48370547200000003"/>
    <n v="0.966276672"/>
    <n v="28000000"/>
    <n v="73000000"/>
    <n v="6.0607772149999999"/>
    <n v="8.3260074290000006"/>
    <n v="72.280748349999996"/>
    <n v="50.050255450000002"/>
    <n v="25.737188360000001"/>
    <n v="20.29555178"/>
    <n v="15.88654876"/>
    <n v="77.900000000000006"/>
    <n v="105.3"/>
    <m/>
    <n v="26.925999999999998"/>
    <n v="20.108000000000001"/>
    <n v="23.51"/>
    <n v="624"/>
    <n v="12559.62442"/>
    <n v="35.899000000000001"/>
    <n v="55.982999999999997"/>
    <n v="45.902000000000001"/>
    <n v="14.071999999999999"/>
    <n v="19.434000000000001"/>
    <n v="16.759"/>
    <n v="15.545"/>
    <n v="21.323"/>
    <n v="18.440999999999999"/>
    <n v="37.607999999999997"/>
    <n v="39.249000000000002"/>
    <n v="58.042999999999999"/>
    <n v="59.573999999999998"/>
    <n v="47.786000000000001"/>
    <n v="49.411000000000001"/>
    <n v="39.504079400000002"/>
    <n v="225278"/>
    <n v="-2917"/>
    <n v="64.793342870000004"/>
    <n v="68.935844610000004"/>
    <n v="50.626112620000001"/>
    <n v="57.813915229999999"/>
    <n v="4.5430000000000001"/>
    <n v="3.55"/>
    <n v="3.9420000000000002"/>
    <n v="9.4760000000000009"/>
    <n v="8.8580000000000005"/>
    <n v="9.1180000000000003"/>
    <n v="68.353148910000002"/>
    <n v="49.66678332"/>
    <n v="57.002439969999998"/>
    <n v="31.06415539"/>
    <n v="49.37312661"/>
    <n v="42.185622649999999"/>
    <x v="3"/>
    <s v="Lower middle income"/>
  </r>
  <r>
    <x v="34"/>
    <x v="11"/>
    <n v="66.305999999999997"/>
    <n v="62.009"/>
    <n v="64.067999999999998"/>
    <n v="1"/>
    <n v="52.65625"/>
    <n v="0.33300000000000002"/>
    <n v="0.8"/>
    <n v="0.5"/>
    <n v="0.88900000000000001"/>
    <n v="0.222"/>
    <n v="0.66700000000000004"/>
    <n v="0.57099999999999995"/>
    <n v="0.67"/>
    <n v="1"/>
    <n v="0.33"/>
    <n v="60"/>
    <n v="117695450.8"/>
    <n v="3.5056553070000001"/>
    <n v="1148030636"/>
    <n v="3.7509251469999998"/>
    <n v="12.773460630000001"/>
    <n v="-16.721157269999999"/>
    <n v="16.912186819999999"/>
    <n v="21.829062069999999"/>
    <n v="151069910.30000001"/>
    <n v="1103957425"/>
    <n v="1403.4938999999999"/>
    <n v="4119.498936"/>
    <n v="2.5318960330000002"/>
    <n v="3516.1266850000002"/>
    <n v="2765707895"/>
    <n v="3330"/>
    <n v="2618043789"/>
    <n v="0"/>
    <n v="35.620097989999998"/>
    <n v="3312.7495709999998"/>
    <n v="2605735932"/>
    <n v="1092843849"/>
    <n v="1389.3648800000001"/>
    <n v="1530"/>
    <n v="1206204779"/>
    <n v="1.0868364079999999"/>
    <n v="1200664052"/>
    <n v="1.760780239"/>
    <n v="-0.17823988900000001"/>
    <n v="1195019532"/>
    <n v="1519.263864"/>
    <n v="3"/>
    <m/>
    <m/>
    <m/>
    <m/>
    <n v="6"/>
    <n v="27.936008210000001"/>
    <n v="5.23"/>
    <n v="15.48760281"/>
    <n v="3.9177600309999998"/>
    <n v="3.2511122139999999"/>
    <n v="15.48760281"/>
    <n v="15.30230431"/>
    <n v="439.46311029999998"/>
    <n v="4.2091059680000003"/>
    <n v="4.2091059680000003"/>
    <n v="6.0606060609999997"/>
    <n v="65"/>
    <n v="1E-4"/>
    <n v="-1.2299"/>
    <n v="0"/>
    <n v="-1.98"/>
    <n v="-1.98"/>
    <n v="109.28438490000001"/>
    <n v="10.412720050000001"/>
    <m/>
    <m/>
    <n v="17588"/>
    <n v="9795"/>
    <n v="77.599999999999994"/>
    <n v="1.782"/>
    <n v="0"/>
    <n v="1.6000000000000001E-3"/>
    <n v="1525.5956819999999"/>
    <n v="1.2"/>
    <n v="7.8"/>
    <n v="4"/>
    <n v="15.6"/>
    <n v="0.11516039"/>
    <n v="0.29144145399999999"/>
    <n v="1.643241994"/>
    <n v="0"/>
    <n v="28.479312199999999"/>
    <n v="710.43257000000006"/>
    <n v="0.31850000000000001"/>
    <n v="0.40491852"/>
    <n v="2.5399999999999999E-2"/>
    <n v="4.7500000000000001E-2"/>
    <n v="2.5999999999999999E-3"/>
    <n v="6.4600000000000005E-2"/>
    <n v="0.17829999999999999"/>
    <n v="48.079877109999998"/>
    <n v="0.3856"/>
    <n v="7.2400000000000006E-2"/>
    <n v="3.3700000000000001E-2"/>
    <n v="0.13170000000000001"/>
    <n v="1E-4"/>
    <n v="1E-4"/>
    <n v="1.1999999999999999E-3"/>
    <n v="0.14649999999999999"/>
    <n v="60.518731989999999"/>
    <n v="5.57E-2"/>
    <n v="2.98E-2"/>
    <n v="4.7000000000000002E-3"/>
    <n v="1E-4"/>
    <n v="8.9999999999999993E-3"/>
    <n v="1E-4"/>
    <n v="2.5999999999999999E-3"/>
    <n v="7.7000000000000002E-3"/>
    <n v="127.5788835"/>
    <n v="0.75009999999999999"/>
    <n v="0.95362443399999997"/>
    <n v="0"/>
    <n v="0"/>
    <n v="1.486523561"/>
    <n v="71.466953250000003"/>
    <n v="34.927458360000003"/>
    <n v="105.74"/>
    <n v="104.72"/>
    <n v="17.925846320000002"/>
    <n v="333.6"/>
    <n v="1861"/>
    <n v="98.41"/>
    <n v="422.66415910000001"/>
    <n v="3.37"/>
    <n v="83.3"/>
    <n v="97.3"/>
    <n v="8.2636432999999995E-2"/>
    <n v="17593.849999999999"/>
    <n v="1.486523561"/>
    <n v="0"/>
    <n v="55.3"/>
    <n v="557180"/>
    <n v="70.835999999999999"/>
    <n v="1861"/>
    <n v="229398"/>
    <n v="29.164000000000001"/>
    <n v="2.6087341469999998"/>
    <n v="21.7"/>
    <n v="8.6999999999999993"/>
    <n v="53.9"/>
    <n v="33.5"/>
    <n v="38"/>
    <n v="33.799999999999997"/>
    <n v="32.065424370000002"/>
    <n v="88.222845579999998"/>
    <n v="45.236629610000001"/>
    <n v="13.4"/>
    <m/>
    <n v="0.25"/>
    <n v="5.7000000000000002E-2"/>
    <n v="0.45"/>
    <n v="0.95579932000000001"/>
    <n v="110"/>
    <n v="237"/>
    <n v="57"/>
    <n v="80.210501480000005"/>
    <m/>
    <n v="192.74199999999999"/>
    <n v="262.80799999999999"/>
    <n v="70"/>
    <n v="61.827964780000002"/>
    <n v="48.102619949999998"/>
    <n v="5.1804447199999997"/>
    <n v="77.800750730000004"/>
    <n v="176.60878719999999"/>
    <n v="0.83244753000000005"/>
    <n v="16.069036480000001"/>
    <n v="12.50183054"/>
    <n v="28.37932928"/>
    <n v="66.360862729999994"/>
    <n v="51.629251160000003"/>
    <n v="117.19911860000001"/>
    <n v="109.1936166"/>
    <n v="35.906675749999998"/>
    <n v="59.293999999999997"/>
    <n v="30.4"/>
    <n v="8.2029999999999994"/>
    <n v="78"/>
    <n v="76"/>
    <n v="35"/>
    <n v="41.7"/>
    <n v="39.1"/>
    <n v="44.1"/>
    <n v="27.4"/>
    <n v="53.2"/>
    <n v="50.3"/>
    <n v="55.9"/>
    <n v="31"/>
    <n v="61"/>
    <n v="64"/>
    <n v="82"/>
    <n v="996"/>
    <n v="660"/>
    <n v="1267"/>
    <n v="38.563244840000003"/>
    <n v="148694"/>
    <n v="38.039048649999998"/>
    <n v="154636"/>
    <n v="39.081103210000002"/>
    <n v="303330"/>
    <n v="11.30886141"/>
    <n v="11.868904499999999"/>
    <n v="10.3435176"/>
    <n v="10.739459310000001"/>
    <n v="56.97883745"/>
    <n v="1.7"/>
    <n v="3.8"/>
    <n v="3.9"/>
    <n v="4.3"/>
    <n v="45099.998469999999"/>
    <n v="2.524363E-2"/>
    <n v="1.425285438"/>
    <n v="0.36971073300000001"/>
    <n v="5.0929995300000002"/>
    <n v="31000000"/>
    <n v="72000000"/>
    <n v="6.5519910030000004"/>
    <n v="7.616867257"/>
    <n v="73.926478529999997"/>
    <n v="48.337856199999997"/>
    <n v="27.978742260000001"/>
    <n v="18.096245029999999"/>
    <n v="16.066534279999999"/>
    <n v="74.5"/>
    <n v="104.7"/>
    <m/>
    <n v="25.518000000000001"/>
    <n v="19.951000000000001"/>
    <n v="22.715"/>
    <n v="658"/>
    <n v="12264.61686"/>
    <n v="37.100999999999999"/>
    <n v="56.273000000000003"/>
    <n v="46.664000000000001"/>
    <n v="14.723000000000001"/>
    <n v="20.187999999999999"/>
    <n v="17.475000000000001"/>
    <n v="16.28"/>
    <n v="22.111999999999998"/>
    <n v="19.216000000000001"/>
    <n v="38.869999999999997"/>
    <n v="40.594999999999999"/>
    <n v="58.326000000000001"/>
    <n v="59.93"/>
    <n v="48.575000000000003"/>
    <n v="50.281999999999996"/>
    <n v="40.106416520000003"/>
    <n v="234738"/>
    <n v="-2916"/>
    <n v="66.642663650000003"/>
    <n v="68.602270200000007"/>
    <n v="50.450815740000003"/>
    <n v="57.683933250000003"/>
    <n v="4.5510000000000002"/>
    <n v="3.5209999999999999"/>
    <n v="3.9340000000000002"/>
    <n v="9.5670000000000002"/>
    <n v="8.6989999999999998"/>
    <n v="9.0640000000000001"/>
    <n v="68.008012460000003"/>
    <n v="49.514534480000002"/>
    <n v="56.883943889999998"/>
    <n v="31.3977298"/>
    <n v="49.549184259999997"/>
    <n v="42.316510200000003"/>
    <x v="3"/>
    <s v="Lower middle income"/>
  </r>
  <r>
    <x v="34"/>
    <x v="12"/>
    <n v="66.593000000000004"/>
    <n v="61.975000000000001"/>
    <n v="64.165999999999997"/>
    <n v="1"/>
    <n v="61.21875"/>
    <n v="0.42899999999999999"/>
    <n v="0.83299999999999996"/>
    <n v="0.75"/>
    <n v="1"/>
    <n v="0.222"/>
    <n v="0.83299999999999996"/>
    <n v="0.57099999999999995"/>
    <n v="0.67"/>
    <n v="1"/>
    <n v="0.33"/>
    <n v="50"/>
    <n v="122539579.2"/>
    <n v="4.1158162090000001"/>
    <n v="1193152847"/>
    <n v="3.930401298"/>
    <n v="5.6717521079999997"/>
    <n v="-22.386430399999998"/>
    <n v="19.210022949999999"/>
    <n v="51.490648950000001"/>
    <n v="78172431.230000004"/>
    <n v="1122605544"/>
    <n v="1399.473105"/>
    <n v="4203.6010550000001"/>
    <n v="2.5318960330000002"/>
    <n v="3441.070412"/>
    <n v="2760299365"/>
    <n v="3270"/>
    <n v="2626466737"/>
    <n v="0"/>
    <n v="35.797403580000001"/>
    <n v="3261.5949679999999"/>
    <n v="2616330804"/>
    <n v="1090706718"/>
    <n v="1359.707089"/>
    <n v="1530"/>
    <n v="1228416136"/>
    <n v="1.158666193"/>
    <n v="1229785124"/>
    <n v="-0.19555682699999999"/>
    <n v="-2.1346293680000001"/>
    <n v="1225039197"/>
    <n v="1527.1699100000001"/>
    <n v="3"/>
    <m/>
    <m/>
    <m/>
    <m/>
    <n v="6"/>
    <n v="31.39050696"/>
    <n v="6.22"/>
    <n v="14.98577495"/>
    <n v="3.8304212049999999"/>
    <n v="1.8781823799999999"/>
    <n v="14.98577495"/>
    <n v="14.68959853"/>
    <n v="430.72091219999999"/>
    <n v="0.669668394"/>
    <n v="0.669668394"/>
    <n v="16.666666670000001"/>
    <n v="65"/>
    <n v="1E-4"/>
    <n v="-1.2279"/>
    <n v="0"/>
    <n v="-2"/>
    <n v="-2"/>
    <n v="109.0706718"/>
    <n v="11.933272410000001"/>
    <m/>
    <m/>
    <n v="18143"/>
    <n v="10181"/>
    <n v="80.099999999999994"/>
    <n v="6.3912307689999999"/>
    <n v="0"/>
    <n v="1.6000000000000001E-3"/>
    <n v="1495.9553109999999"/>
    <n v="1.2"/>
    <n v="8.3000000000000007"/>
    <n v="4.4000000000000004"/>
    <n v="16.3"/>
    <n v="0.12114628"/>
    <n v="0.30659020799999998"/>
    <n v="1.6567550040000001"/>
    <n v="0"/>
    <n v="28.479312199999999"/>
    <n v="750.89058520000003"/>
    <n v="0.33439999999999998"/>
    <n v="0.41687288"/>
    <n v="2.6599999999999999E-2"/>
    <n v="4.99E-2"/>
    <n v="2.0999999999999999E-3"/>
    <n v="6.6400000000000001E-2"/>
    <n v="0.18940000000000001"/>
    <n v="50.268817200000001"/>
    <n v="0.39129999999999998"/>
    <n v="7.2300000000000003E-2"/>
    <n v="3.4200000000000001E-2"/>
    <n v="0.13339999999999999"/>
    <n v="1E-4"/>
    <n v="1E-4"/>
    <n v="1.1999999999999999E-3"/>
    <n v="0.15010000000000001"/>
    <n v="62.247838620000003"/>
    <n v="5.6300000000000003E-2"/>
    <n v="2.9700000000000001E-2"/>
    <n v="4.7999999999999996E-3"/>
    <n v="1E-4"/>
    <n v="9.1999999999999998E-3"/>
    <n v="1E-4"/>
    <n v="2.8999999999999998E-3"/>
    <n v="7.7999999999999996E-3"/>
    <n v="134.2536408"/>
    <n v="0.77210000000000001"/>
    <n v="0.96252258000000002"/>
    <n v="0"/>
    <n v="0"/>
    <n v="1.599209654"/>
    <n v="71.466953250000003"/>
    <n v="34.927458360000003"/>
    <n v="106.46"/>
    <n v="105.85"/>
    <n v="17.689414289999998"/>
    <n v="329.2"/>
    <n v="1861"/>
    <n v="102.07"/>
    <n v="431.03868890000001"/>
    <n v="3.68"/>
    <n v="85.6"/>
    <n v="99"/>
    <n v="8.1030912999999996E-2"/>
    <n v="20770.509999999998"/>
    <n v="1.599209654"/>
    <n v="0"/>
    <n v="50.8"/>
    <n v="566488"/>
    <n v="70.62"/>
    <n v="1861"/>
    <n v="235675"/>
    <n v="29.38"/>
    <n v="2.699525102"/>
    <n v="20.6"/>
    <n v="8.3000000000000007"/>
    <m/>
    <m/>
    <m/>
    <m/>
    <m/>
    <m/>
    <m/>
    <n v="13.9"/>
    <n v="92"/>
    <n v="0.23"/>
    <n v="0.05"/>
    <n v="0.4"/>
    <n v="0.88043247999999996"/>
    <n v="110"/>
    <n v="217"/>
    <n v="52"/>
    <m/>
    <m/>
    <n v="186.39400000000001"/>
    <n v="262.78800000000001"/>
    <n v="56"/>
    <n v="61.665260310000001"/>
    <n v="54.678912449999999"/>
    <n v="5.8652195899999997"/>
    <n v="88.670532230000006"/>
    <n v="198.32877260000001"/>
    <n v="1.2928029299999999"/>
    <n v="22.041851040000001"/>
    <n v="19.544625849999999"/>
    <n v="43.715332080000003"/>
    <n v="65.893211359999995"/>
    <n v="58.427858180000001"/>
    <n v="130.68519409999999"/>
    <n v="122.29995270000001"/>
    <m/>
    <n v="58.542999999999999"/>
    <n v="29.896000000000001"/>
    <n v="8.2739999999999991"/>
    <n v="74"/>
    <n v="75"/>
    <n v="35"/>
    <n v="40.5"/>
    <n v="37.9"/>
    <n v="42.9"/>
    <n v="26.8"/>
    <n v="51.5"/>
    <n v="48.6"/>
    <n v="54.2"/>
    <n v="31"/>
    <n v="59"/>
    <n v="63"/>
    <n v="80"/>
    <n v="970"/>
    <n v="645"/>
    <n v="1230"/>
    <n v="38.26775963"/>
    <n v="150714"/>
    <n v="37.807121960000003"/>
    <n v="156255"/>
    <n v="38.722823730000002"/>
    <n v="306970"/>
    <n v="11.30366834"/>
    <n v="11.789042999999999"/>
    <n v="10.179221630000001"/>
    <n v="10.607697699999999"/>
    <n v="57.264510289999997"/>
    <n v="1.7"/>
    <n v="3.7"/>
    <n v="3.8"/>
    <n v="4.2"/>
    <n v="7000"/>
    <n v="5.3600000000000002E-5"/>
    <n v="3.285953943"/>
    <n v="0.344469682"/>
    <n v="9.9475097320000003"/>
    <n v="31000000"/>
    <n v="18000000"/>
    <n v="8.5948633470000004"/>
    <n v="8.4893679550000005"/>
    <n v="42.684884459999999"/>
    <n v="43.213941980000001"/>
    <n v="30.087772000000001"/>
    <n v="45.434298249999998"/>
    <n v="18.208918069999999"/>
    <n v="73.7"/>
    <n v="103.8"/>
    <m/>
    <n v="24.786999999999999"/>
    <n v="20.46"/>
    <n v="22.599"/>
    <n v="748"/>
    <n v="11900.50945"/>
    <n v="37.613999999999997"/>
    <n v="56.091000000000001"/>
    <n v="46.84"/>
    <n v="15.092000000000001"/>
    <n v="20.937999999999999"/>
    <n v="18.048999999999999"/>
    <n v="17.061"/>
    <n v="23.186"/>
    <n v="20.158999999999999"/>
    <n v="39.630000000000003"/>
    <n v="41.402999999999999"/>
    <n v="58.460999999999999"/>
    <n v="60.110999999999997"/>
    <n v="49.033000000000001"/>
    <n v="50.790999999999997"/>
    <n v="40.465305919999999"/>
    <n v="242808"/>
    <n v="-1766"/>
    <n v="67.788782269999999"/>
    <n v="68.650810669999998"/>
    <n v="50.534626340000003"/>
    <n v="57.818495370000001"/>
    <n v="5.0860000000000003"/>
    <n v="4.0529999999999999"/>
    <n v="4.4710000000000001"/>
    <n v="11.542999999999999"/>
    <n v="9.6959999999999997"/>
    <n v="10.468999999999999"/>
    <n v="68.041734579999996"/>
    <n v="49.621832079999997"/>
    <n v="57.027376590000003"/>
    <n v="31.349189330000002"/>
    <n v="49.464652659999999"/>
    <n v="42.181504629999999"/>
    <x v="3"/>
    <s v="Lower middle income"/>
  </r>
  <r>
    <x v="35"/>
    <x v="13"/>
    <n v="57.578000000000003"/>
    <n v="56.34"/>
    <n v="56.985999999999997"/>
    <m/>
    <m/>
    <n v="0.33300000000000002"/>
    <n v="0"/>
    <n v="0.5"/>
    <n v="1"/>
    <n v="0"/>
    <n v="0.5"/>
    <n v="0.5"/>
    <n v="0.33"/>
    <n v="0"/>
    <n v="0"/>
    <n v="20"/>
    <n v="1087295759"/>
    <n v="0.561883774"/>
    <n v="3500093512"/>
    <n v="4.7446201510000003"/>
    <n v="80.529792830000005"/>
    <n v="29.691386949999998"/>
    <n v="61.8737195"/>
    <n v="57.844080849999997"/>
    <n v="3649651423"/>
    <n v="690395761.29999995"/>
    <n v="193.6293101"/>
    <n v="1061.739507"/>
    <n v="3.33"/>
    <n v="7577.4459729999999"/>
    <n v="27017792798"/>
    <n v="2820"/>
    <n v="10063354243"/>
    <n v="36.662697039999998"/>
    <n v="5.5094063029999996"/>
    <n v="3991.5112469999999"/>
    <n v="14231948894"/>
    <n v="7341062187"/>
    <n v="2058.8840289999998"/>
    <n v="760"/>
    <n v="2697315750"/>
    <n v="2.4518782890000002"/>
    <n v="3167358245"/>
    <n v="3.4766316210000001"/>
    <n v="-1.3634899999999999E-4"/>
    <n v="4656974940"/>
    <n v="1306.101363"/>
    <n v="3"/>
    <n v="102.56011959999999"/>
    <n v="109.66571810000001"/>
    <n v="106.1267624"/>
    <n v="584370"/>
    <n v="10"/>
    <n v="12.793835"/>
    <n v="0.34"/>
    <n v="2.9326492389999999"/>
    <n v="4.9008413000000001E-2"/>
    <n v="7.9634335040000002"/>
    <n v="2.9326492389999999"/>
    <n v="2.9326492389999999"/>
    <n v="527.33803230000001"/>
    <n v="16.807238309999999"/>
    <n v="16.807238309999999"/>
    <n v="8.5271317829999997"/>
    <n v="49.375"/>
    <n v="9.8699999999999996E-2"/>
    <n v="-0.1588"/>
    <n v="2.9470000000000001"/>
    <n v="-19.2532"/>
    <n v="-16.3062"/>
    <n v="159.58830839999999"/>
    <n v="28.16841612"/>
    <n v="72"/>
    <n v="57096"/>
    <n v="22002.71"/>
    <n v="28339"/>
    <n v="7.2"/>
    <n v="2.6510204079999999"/>
    <n v="2.8298999999999999"/>
    <n v="1.5900000000000001E-2"/>
    <n v="62262.414199999999"/>
    <n v="222"/>
    <n v="10.6"/>
    <n v="1.4"/>
    <n v="17"/>
    <n v="0.133963571"/>
    <n v="0.49303491900000002"/>
    <n v="2.2664386940000001"/>
    <m/>
    <n v="0.15602049800000001"/>
    <n v="51.788634930000001"/>
    <n v="3.6194000000000002"/>
    <n v="1.015101721"/>
    <n v="1.49E-2"/>
    <n v="2.18E-2"/>
    <n v="8.3000000000000001E-3"/>
    <n v="3.8699999999999998E-2"/>
    <n v="0.70579999999999998"/>
    <n v="48.100020899999997"/>
    <n v="12.046900000000001"/>
    <n v="0.23430000000000001"/>
    <n v="0.12759999999999999"/>
    <n v="11.262600000000001"/>
    <n v="0"/>
    <n v="1E-4"/>
    <n v="3.3E-3"/>
    <n v="0.41899999999999998"/>
    <n v="15.08693214"/>
    <n v="0.41039999999999999"/>
    <n v="0.1694"/>
    <n v="1.3899999999999999E-2"/>
    <n v="0"/>
    <n v="0.1779"/>
    <n v="0"/>
    <n v="6.0000000000000001E-3"/>
    <n v="2.7099999999999999E-2"/>
    <n v="48.73622932"/>
    <n v="16.147400000000001"/>
    <n v="4.5287212029999999"/>
    <n v="36.75741816"/>
    <n v="0"/>
    <n v="40.082048229999998"/>
    <n v="30.873443630000001"/>
    <n v="1.4348462660000001"/>
    <n v="70.13"/>
    <n v="66.13"/>
    <n v="64.852122989999998"/>
    <n v="221470"/>
    <n v="341500"/>
    <n v="54.61"/>
    <n v="10.44086091"/>
    <n v="2.71"/>
    <n v="33"/>
    <n v="49.9"/>
    <n v="0.13742604899999999"/>
    <n v="57024"/>
    <n v="3.3202964929999998"/>
    <n v="4.3335730000000003E-3"/>
    <n v="63.1"/>
    <n v="1407217"/>
    <n v="39.466999999999999"/>
    <n v="342000"/>
    <n v="2158337"/>
    <n v="60.533000000000001"/>
    <n v="4.1755111549999997"/>
    <n v="31.8"/>
    <n v="7.3"/>
    <n v="69.7"/>
    <n v="57.2"/>
    <n v="56.2"/>
    <n v="57.1"/>
    <n v="5.8491307629999998"/>
    <n v="85.150317049999998"/>
    <n v="17.796985159999998"/>
    <n v="27.8"/>
    <n v="63"/>
    <n v="2.88"/>
    <n v="1.2"/>
    <n v="4.6100000000000003"/>
    <n v="2.5884904010000001"/>
    <n v="39"/>
    <n v="541"/>
    <n v="710"/>
    <n v="59.509724380000002"/>
    <n v="8.3743817969999998"/>
    <n v="357.88900000000001"/>
    <n v="360.68200000000002"/>
    <n v="65"/>
    <n v="55.608406070000001"/>
    <n v="15.38992942"/>
    <n v="1.9215236899999999"/>
    <n v="27.675544739999999"/>
    <n v="77.438989469999996"/>
    <n v="0.43517571999999999"/>
    <n v="22.647430419999999"/>
    <n v="6.2677997300000001"/>
    <n v="17.53794173"/>
    <n v="57.115856170000001"/>
    <n v="15.807124569999999"/>
    <n v="44.229943769999998"/>
    <n v="43.062589289999998"/>
    <n v="13.081525239999999"/>
    <n v="125.321"/>
    <n v="37.402999999999999"/>
    <n v="10.416"/>
    <n v="67"/>
    <n v="65"/>
    <n v="423"/>
    <n v="60.5"/>
    <n v="55.3"/>
    <n v="65.5"/>
    <n v="27.7"/>
    <n v="93"/>
    <n v="87.2"/>
    <n v="98.4"/>
    <n v="445"/>
    <n v="842"/>
    <n v="1252"/>
    <n v="973"/>
    <n v="7767"/>
    <n v="3658"/>
    <n v="11647"/>
    <n v="41.442535999999997"/>
    <n v="734864"/>
    <n v="41.103845290000002"/>
    <n v="742792"/>
    <n v="41.783149420000001"/>
    <n v="1477656"/>
    <n v="11.924390730000001"/>
    <n v="12.114290629999999"/>
    <n v="10.60046213"/>
    <n v="10.764283239999999"/>
    <n v="55.534034820000002"/>
    <n v="5.2"/>
    <n v="10.9"/>
    <n v="10.1"/>
    <n v="18.600000000000001"/>
    <m/>
    <m/>
    <n v="15.90909091"/>
    <m/>
    <m/>
    <n v="103000000"/>
    <n v="22000000"/>
    <n v="17.252066119999999"/>
    <n v="6.2838975130000003"/>
    <n v="12.086776860000001"/>
    <n v="21.80662053"/>
    <n v="10.19263138"/>
    <n v="54.752066120000002"/>
    <n v="61.716850569999998"/>
    <n v="62.8"/>
    <n v="77.2"/>
    <n v="68536"/>
    <m/>
    <m/>
    <m/>
    <n v="28140"/>
    <n v="23749.128939999999"/>
    <n v="52.603999999999999"/>
    <n v="56.404000000000003"/>
    <n v="54.487000000000002"/>
    <n v="27.053999999999998"/>
    <n v="24.559000000000001"/>
    <n v="25.797000000000001"/>
    <n v="44.354999999999997"/>
    <n v="41.646000000000001"/>
    <n v="42.99"/>
    <n v="66.731999999999999"/>
    <n v="67.759"/>
    <n v="69.316000000000003"/>
    <n v="70.158000000000001"/>
    <n v="68.013000000000005"/>
    <n v="68.956000000000003"/>
    <n v="49.481705470000001"/>
    <n v="1420042"/>
    <n v="25412"/>
    <n v="96.272144960000006"/>
    <n v="91.809443680000001"/>
    <n v="65.178013149999998"/>
    <n v="78.144286039999997"/>
    <n v="21.172000000000001"/>
    <n v="18.626999999999999"/>
    <n v="19.885999999999999"/>
    <n v="39.005000000000003"/>
    <n v="41.029000000000003"/>
    <n v="39.993000000000002"/>
    <n v="91.273962170000004"/>
    <n v="63.504691229999999"/>
    <n v="77.024954230000006"/>
    <n v="8.1905563160000003"/>
    <n v="34.821986850000002"/>
    <n v="21.855713959999999"/>
    <x v="3"/>
    <s v="Lower middle income"/>
  </r>
  <r>
    <x v="35"/>
    <x v="14"/>
    <n v="58.747"/>
    <n v="57.451999999999998"/>
    <n v="58.125999999999998"/>
    <n v="0"/>
    <n v="51.71875"/>
    <n v="0.5"/>
    <n v="0"/>
    <n v="0.5"/>
    <n v="1"/>
    <n v="0.28599999999999998"/>
    <n v="0.6"/>
    <n v="0.66700000000000004"/>
    <n v="0.67"/>
    <n v="0.33"/>
    <n v="0"/>
    <n v="20"/>
    <n v="1203977406"/>
    <n v="10.731362320000001"/>
    <n v="3992419048"/>
    <n v="14.066068080000001"/>
    <n v="75.005083749999997"/>
    <n v="30.457275240000001"/>
    <n v="66.55518395"/>
    <n v="50.816852969999999"/>
    <n v="4985411681"/>
    <n v="1204003947"/>
    <n v="325.72400900000002"/>
    <n v="1086.8099689999999"/>
    <n v="2.52"/>
    <n v="7876.1180670000003"/>
    <n v="29113227688"/>
    <n v="3250"/>
    <n v="11996328119"/>
    <n v="40.571559309999998"/>
    <n v="6.1042378670000002"/>
    <n v="4278.9253870000002"/>
    <n v="15816589849"/>
    <n v="7910417276"/>
    <n v="2140.0368619999999"/>
    <n v="1100"/>
    <n v="4053527152"/>
    <n v="1.988137316"/>
    <n v="5043792809"/>
    <n v="7.7557589780000002"/>
    <n v="3.9415931820000001"/>
    <n v="6650001680"/>
    <n v="1799.051584"/>
    <n v="3"/>
    <n v="102.0530014"/>
    <n v="110.0514374"/>
    <n v="106.0678329"/>
    <n v="597304"/>
    <n v="10"/>
    <n v="12.0267441"/>
    <n v="0.38"/>
    <n v="2.2103552240000002"/>
    <n v="4.7468437000000002E-2"/>
    <n v="-1.4429583130000001"/>
    <n v="2.2103552240000002"/>
    <n v="2.2103552240000002"/>
    <n v="527.25836260000005"/>
    <n v="32.49873951"/>
    <n v="21.329499999999999"/>
    <n v="8.5271317829999997"/>
    <n v="49.375"/>
    <n v="0.1179"/>
    <n v="2.9592000000000001"/>
    <n v="2.9470000000000001"/>
    <n v="-19.738"/>
    <n v="-16.791"/>
    <n v="171.96559300000001"/>
    <n v="28.269757609999999"/>
    <n v="80"/>
    <n v="54696"/>
    <n v="22090.42"/>
    <n v="28666"/>
    <n v="7.2"/>
    <n v="6.5306121999999994E-2"/>
    <n v="3.4363000000000001"/>
    <n v="1.83E-2"/>
    <n v="60058.548970000003"/>
    <n v="222"/>
    <n v="11.3"/>
    <n v="1.5"/>
    <n v="17.899999999999999"/>
    <n v="0.14873651399999999"/>
    <n v="0.54740475099999997"/>
    <n v="2.4442702239999998"/>
    <n v="3.7360256000000001E-2"/>
    <n v="0.16296925300000001"/>
    <n v="81.597819250000001"/>
    <n v="4.3301999999999996"/>
    <n v="1.1714663460000001"/>
    <n v="5.5899999999999998E-2"/>
    <n v="2.18E-2"/>
    <n v="5.0299999999999997E-2"/>
    <n v="4.4999999999999998E-2"/>
    <n v="0.72089999999999999"/>
    <n v="82.802453810000003"/>
    <n v="14.8697"/>
    <n v="0.28899999999999998"/>
    <n v="0.13900000000000001"/>
    <n v="14.0014"/>
    <n v="0"/>
    <n v="1E-4"/>
    <n v="3.5999999999999999E-3"/>
    <n v="0.43659999999999999"/>
    <n v="29.416713399999999"/>
    <n v="0.46150000000000002"/>
    <n v="0.19070000000000001"/>
    <n v="1.54E-2"/>
    <n v="0"/>
    <n v="0.20349999999999999"/>
    <n v="0"/>
    <n v="6.3E-3"/>
    <n v="2.7400000000000001E-2"/>
    <n v="81.922184150000007"/>
    <n v="19.7502"/>
    <n v="5.3431006930000002"/>
    <n v="44.945617380000002"/>
    <n v="0"/>
    <n v="48.098911430000001"/>
    <n v="30.880392390000001"/>
    <n v="1.4348462660000001"/>
    <n v="73.38"/>
    <n v="70.66"/>
    <n v="64.816983890000003"/>
    <n v="221350"/>
    <n v="341500"/>
    <n v="62.67"/>
    <n v="10.82399122"/>
    <n v="2.67"/>
    <n v="33.799999999999997"/>
    <n v="50.8"/>
    <n v="0.132561662"/>
    <n v="54616"/>
    <n v="3.1124133079999998"/>
    <n v="3.520479E-3"/>
    <n v="63.1"/>
    <n v="1442037"/>
    <n v="39.012"/>
    <n v="342000"/>
    <n v="2254356"/>
    <n v="60.988"/>
    <n v="4.3526326830000004"/>
    <n v="30.9"/>
    <n v="7.1"/>
    <n v="68.7"/>
    <n v="57"/>
    <n v="56"/>
    <n v="56.9"/>
    <n v="5.8802947510000001"/>
    <n v="85.299410910000006"/>
    <n v="18.457877100000001"/>
    <n v="29.1"/>
    <n v="28"/>
    <n v="3.03"/>
    <n v="1.27"/>
    <n v="4.8499999999999996"/>
    <n v="2.3497807060000002"/>
    <n v="43"/>
    <n v="488"/>
    <n v="670"/>
    <n v="60.576939729999999"/>
    <n v="8.4314447989999994"/>
    <n v="341.40800000000002"/>
    <n v="344.88200000000001"/>
    <n v="63"/>
    <n v="51.97861099"/>
    <n v="16.165986570000001"/>
    <n v="1.7177410099999999"/>
    <n v="31.10122681"/>
    <n v="73.963690920000005"/>
    <n v="0.43213499"/>
    <n v="25.157169339999999"/>
    <n v="7.8241883100000003"/>
    <n v="18.60717081"/>
    <n v="53.527381900000002"/>
    <n v="16.64767303"/>
    <n v="39.590828289999997"/>
    <n v="38.445300860000003"/>
    <n v="13.551110380000001"/>
    <n v="126.5"/>
    <n v="37.359000000000002"/>
    <n v="9.8309999999999995"/>
    <n v="62"/>
    <n v="54"/>
    <n v="426"/>
    <n v="56.7"/>
    <n v="51.6"/>
    <n v="61.5"/>
    <n v="26.7"/>
    <n v="86.2"/>
    <n v="80.5"/>
    <n v="91.6"/>
    <n v="441"/>
    <n v="810"/>
    <n v="1246"/>
    <n v="926"/>
    <n v="7537"/>
    <n v="3643"/>
    <n v="11171"/>
    <n v="41.147829790000003"/>
    <n v="756444"/>
    <n v="40.835635060000001"/>
    <n v="764542"/>
    <n v="41.461451760000003"/>
    <n v="1520986"/>
    <n v="11.810199839999999"/>
    <n v="11.97888916"/>
    <n v="10.533674619999999"/>
    <n v="10.679309959999999"/>
    <n v="55.868085460000003"/>
    <n v="5"/>
    <n v="10.199999999999999"/>
    <n v="9.4"/>
    <n v="17.8"/>
    <m/>
    <m/>
    <n v="28.19100092"/>
    <m/>
    <m/>
    <n v="112000000"/>
    <n v="40000000"/>
    <n v="4.775022957"/>
    <n v="8.9908749330000006"/>
    <n v="19.559228650000001"/>
    <n v="16.639828229999999"/>
    <n v="7.9173376270000002"/>
    <n v="47.474747469999997"/>
    <n v="66.451959209999998"/>
    <n v="87.1"/>
    <n v="80.5"/>
    <n v="66075"/>
    <n v="33.225999999999999"/>
    <n v="26.561"/>
    <n v="29.870999999999999"/>
    <n v="24428"/>
    <n v="24567.917310000001"/>
    <n v="52.734999999999999"/>
    <n v="56.237000000000002"/>
    <n v="54.472999999999999"/>
    <n v="26.867999999999999"/>
    <n v="24.145"/>
    <n v="25.497"/>
    <n v="44.031999999999996"/>
    <n v="41.012"/>
    <n v="42.512"/>
    <n v="66.816999999999993"/>
    <n v="67.84"/>
    <n v="69.036000000000001"/>
    <n v="69.902000000000001"/>
    <n v="67.918000000000006"/>
    <n v="68.869"/>
    <n v="49.563111589999998"/>
    <n v="1477494"/>
    <n v="38337"/>
    <n v="96.785734980000001"/>
    <n v="91.818825149999995"/>
    <n v="65.188255290000001"/>
    <n v="78.176705830000003"/>
    <n v="21.076000000000001"/>
    <n v="18.539000000000001"/>
    <n v="19.795999999999999"/>
    <n v="38.981999999999999"/>
    <n v="41.125999999999998"/>
    <n v="40.023000000000003"/>
    <n v="91.288166500000003"/>
    <n v="63.51721775"/>
    <n v="77.061861980000003"/>
    <n v="8.181174854"/>
    <n v="34.811744709999999"/>
    <n v="21.82329417"/>
    <x v="3"/>
    <s v="Lower middle income"/>
  </r>
  <r>
    <x v="35"/>
    <x v="15"/>
    <n v="59.514000000000003"/>
    <n v="58.194000000000003"/>
    <n v="58.878"/>
    <n v="0"/>
    <n v="51.262500000000003"/>
    <n v="0.5"/>
    <n v="0"/>
    <n v="0.5"/>
    <n v="1"/>
    <n v="0.222"/>
    <n v="0.6"/>
    <n v="0.66700000000000004"/>
    <n v="0.67"/>
    <n v="0.33"/>
    <n v="0"/>
    <n v="20"/>
    <n v="1342541562"/>
    <n v="11.508866830000001"/>
    <n v="4311535982"/>
    <n v="7.9930721389999997"/>
    <n v="77.464129459999995"/>
    <n v="29.327495939999999"/>
    <n v="73.480488769999994"/>
    <n v="49.101365919999999"/>
    <n v="6357459975"/>
    <n v="1778372733"/>
    <n v="463.43059419999997"/>
    <n v="1082.4825880000001"/>
    <n v="2.52"/>
    <n v="8192.5797970000003"/>
    <n v="31438279447"/>
    <n v="3890"/>
    <n v="14914724470"/>
    <n v="42.062958850000001"/>
    <n v="4.8131464179999996"/>
    <n v="4588.1092490000001"/>
    <n v="17606451725"/>
    <n v="8542162056"/>
    <n v="2226.0233549999998"/>
    <n v="1560"/>
    <n v="5976308672"/>
    <n v="1.714251365"/>
    <n v="6838186775"/>
    <n v="7.986238363"/>
    <n v="4.0179911969999997"/>
    <n v="8072305029"/>
    <n v="2103.5821380000002"/>
    <n v="3"/>
    <n v="101.4495773"/>
    <n v="112.3951569"/>
    <n v="106.9441528"/>
    <n v="617010"/>
    <n v="10"/>
    <n v="14.708955919999999"/>
    <n v="0.37"/>
    <n v="2.0104197620000002"/>
    <n v="4.5869265999999999E-2"/>
    <n v="-10.51283334"/>
    <n v="2.0104197620000002"/>
    <n v="2.0104197620000002"/>
    <n v="522.4256249"/>
    <n v="11.38030176"/>
    <n v="11.38030176"/>
    <n v="8.5271317829999997"/>
    <n v="49.375"/>
    <n v="0.12429999999999999"/>
    <n v="4.4698000000000002"/>
    <n v="2.9470000000000001"/>
    <n v="-20.222799999999999"/>
    <n v="-17.2758"/>
    <n v="185.69917509999999"/>
    <n v="28.140794939999999"/>
    <n v="21"/>
    <n v="59103"/>
    <n v="21700"/>
    <n v="27900"/>
    <n v="7.9"/>
    <n v="5.3061223999999997E-2"/>
    <n v="3.7492000000000001"/>
    <n v="1.9800000000000002E-2"/>
    <n v="57851.534720000003"/>
    <n v="222"/>
    <n v="12.25"/>
    <n v="1.6"/>
    <n v="19.3"/>
    <n v="0.153227215"/>
    <n v="0.56393217200000001"/>
    <n v="2.5760365119999999"/>
    <n v="0.13651519600000001"/>
    <n v="0.172096633"/>
    <n v="102.0213881"/>
    <n v="4.8171999999999997"/>
    <n v="1.2553261849999999"/>
    <n v="5.8700000000000002E-2"/>
    <n v="3.4200000000000001E-2"/>
    <n v="4.87E-2"/>
    <n v="4.6800000000000001E-2"/>
    <n v="0.87960000000000005"/>
    <n v="100.65647939999999"/>
    <n v="16.321999999999999"/>
    <n v="0.34760000000000002"/>
    <n v="0.2356"/>
    <n v="15.2775"/>
    <n v="0"/>
    <n v="1E-4"/>
    <n v="4.4000000000000003E-3"/>
    <n v="0.45669999999999999"/>
    <n v="43.746494669999997"/>
    <n v="0.51259999999999994"/>
    <n v="0.2107"/>
    <n v="2.7400000000000001E-2"/>
    <n v="1E-4"/>
    <n v="0.21920000000000001"/>
    <n v="0"/>
    <n v="7.9000000000000008E-3"/>
    <n v="2.7400000000000001E-2"/>
    <n v="100.30212589999999"/>
    <n v="21.7456"/>
    <n v="5.6667402410000003"/>
    <n v="50.120809340000001"/>
    <n v="0"/>
    <n v="53.314762090000002"/>
    <n v="30.88951977"/>
    <n v="1.4348462660000001"/>
    <n v="76.040000000000006"/>
    <n v="73.69"/>
    <n v="64.781844800000002"/>
    <n v="221230"/>
    <n v="341500"/>
    <n v="68.319999999999993"/>
    <n v="11.236922399999999"/>
    <n v="3.23"/>
    <n v="34.9"/>
    <n v="51.8"/>
    <n v="0.12769032399999999"/>
    <n v="59082"/>
    <n v="3.0506826249999999"/>
    <n v="6.7549289999999998E-3"/>
    <n v="69.3"/>
    <n v="1479667"/>
    <n v="38.558999999999997"/>
    <n v="342000"/>
    <n v="2357742"/>
    <n v="61.441000000000003"/>
    <n v="4.4840036789999997"/>
    <n v="30"/>
    <n v="6.8"/>
    <n v="67.7"/>
    <n v="56.6"/>
    <n v="55.8"/>
    <n v="56.6"/>
    <n v="5.9114919060000002"/>
    <n v="85.448565779999996"/>
    <n v="19.1291221"/>
    <n v="31.1"/>
    <n v="53"/>
    <n v="3.33"/>
    <n v="1.4"/>
    <n v="5.32"/>
    <n v="2.3151314510000001"/>
    <n v="43"/>
    <n v="479"/>
    <n v="680"/>
    <n v="61.642566160000001"/>
    <n v="8.4840949860000006"/>
    <n v="336.05399999999997"/>
    <n v="339.404"/>
    <n v="52"/>
    <n v="48.682071690000001"/>
    <n v="17.607870649999999"/>
    <n v="1.7086131600000001"/>
    <n v="36.169105530000003"/>
    <n v="78.880443889999995"/>
    <n v="0.55492193000000001"/>
    <n v="32.477916720000003"/>
    <n v="11.746972510000001"/>
    <n v="25.618725019999999"/>
    <n v="50.252010349999999"/>
    <n v="18.17570297"/>
    <n v="39.639007939999999"/>
    <n v="38.40063439"/>
    <n v="14.03253525"/>
    <n v="127.559"/>
    <n v="37.497999999999998"/>
    <n v="9.4390000000000001"/>
    <n v="73"/>
    <n v="61"/>
    <n v="422"/>
    <n v="53.1"/>
    <n v="48.1"/>
    <n v="57.8"/>
    <n v="25.7"/>
    <n v="79.8"/>
    <n v="74.3"/>
    <n v="85"/>
    <n v="438"/>
    <n v="779"/>
    <n v="1245"/>
    <n v="881"/>
    <n v="7335"/>
    <n v="3659"/>
    <n v="10731"/>
    <n v="40.867014699999999"/>
    <n v="779959"/>
    <n v="40.577579749999998"/>
    <n v="788276"/>
    <n v="41.157488440000002"/>
    <n v="1568235"/>
    <n v="11.679239020000001"/>
    <n v="11.82782562"/>
    <n v="10.454069069999999"/>
    <n v="10.58123735"/>
    <n v="56.191742920000003"/>
    <n v="4.9000000000000004"/>
    <n v="9.6"/>
    <n v="8.6999999999999993"/>
    <n v="17"/>
    <m/>
    <m/>
    <n v="30.821917809999999"/>
    <m/>
    <m/>
    <n v="132000000"/>
    <n v="45000000"/>
    <n v="5.0228310499999997"/>
    <n v="6.2075501500000003"/>
    <n v="18.036529680000001"/>
    <n v="14.8949613"/>
    <n v="5.4651713790000001"/>
    <n v="46.118721460000003"/>
    <n v="73.432317170000005"/>
    <n v="104.1"/>
    <n v="83.7"/>
    <n v="55788"/>
    <n v="33.082999999999998"/>
    <n v="26.413"/>
    <n v="29.728999999999999"/>
    <n v="20599"/>
    <n v="25401.529709999999"/>
    <n v="52.948"/>
    <n v="56.158000000000001"/>
    <n v="54.542000000000002"/>
    <n v="26.774000000000001"/>
    <n v="23.838999999999999"/>
    <n v="25.297999999999998"/>
    <n v="43.723999999999997"/>
    <n v="40.409999999999997"/>
    <n v="42.057000000000002"/>
    <n v="66.900000000000006"/>
    <n v="67.915999999999997"/>
    <n v="68.768000000000001"/>
    <n v="69.656000000000006"/>
    <n v="67.828000000000003"/>
    <n v="68.784999999999997"/>
    <n v="49.646035179999998"/>
    <n v="1539136"/>
    <n v="35475"/>
    <n v="97.283620290000002"/>
    <n v="91.710444289999998"/>
    <n v="64.78958695"/>
    <n v="77.944005579999995"/>
    <n v="20.856000000000002"/>
    <n v="18.335999999999999"/>
    <n v="19.587"/>
    <n v="38.765000000000001"/>
    <n v="41.006"/>
    <n v="39.847999999999999"/>
    <n v="91.182963189999995"/>
    <n v="63.1049553"/>
    <n v="76.824715049999995"/>
    <n v="8.289390354"/>
    <n v="35.210571059999999"/>
    <n v="22.055994420000001"/>
    <x v="3"/>
    <s v="Lower middle income"/>
  </r>
  <r>
    <x v="35"/>
    <x v="16"/>
    <n v="60.395000000000003"/>
    <n v="58.847999999999999"/>
    <n v="59.643000000000001"/>
    <n v="0"/>
    <n v="50.924999999999997"/>
    <n v="0.5"/>
    <n v="0"/>
    <n v="0.5"/>
    <n v="1"/>
    <n v="0.222"/>
    <n v="0.6"/>
    <n v="0.66700000000000004"/>
    <n v="0.67"/>
    <n v="0.33"/>
    <n v="0"/>
    <n v="20"/>
    <n v="1725690395"/>
    <n v="28.539066720000001"/>
    <n v="4904552545"/>
    <n v="13.754183319999999"/>
    <n v="68.485390719999998"/>
    <n v="-11.61584395"/>
    <n v="68.508921240000006"/>
    <n v="39.389954240000002"/>
    <n v="5906063219"/>
    <n v="2410182048"/>
    <n v="605.50795979999998"/>
    <n v="1047.2229520000001"/>
    <n v="2.52"/>
    <n v="7375.824541"/>
    <n v="29358953278"/>
    <n v="3560"/>
    <n v="14170790183"/>
    <n v="34.607617169999997"/>
    <n v="4.9198110809999998"/>
    <n v="4242.6112679999997"/>
    <n v="16887417171"/>
    <n v="7977183901"/>
    <n v="2004.10104"/>
    <n v="1650"/>
    <n v="6587426915"/>
    <n v="1.4501771189999999"/>
    <n v="7369856881"/>
    <n v="-6.6139948039999998"/>
    <n v="-9.9694513380000007"/>
    <n v="8782703437"/>
    <n v="2206.4710190000001"/>
    <n v="3"/>
    <n v="101.4482498"/>
    <n v="109.0537796"/>
    <n v="105.2667007"/>
    <n v="621702"/>
    <n v="10"/>
    <n v="17.200450650000001"/>
    <n v="0.4"/>
    <n v="2.170017922"/>
    <n v="4.4291648000000003E-2"/>
    <n v="-9.2093437730000005"/>
    <n v="2.170017922"/>
    <n v="2.170017922"/>
    <n v="478.63371849999999"/>
    <n v="6.740117132"/>
    <n v="6.740117132"/>
    <n v="7.2992700729999997"/>
    <n v="49.375"/>
    <n v="0.1268"/>
    <n v="0.92900000000000005"/>
    <n v="2.9470000000000001"/>
    <n v="-20.707599999999999"/>
    <n v="-17.7606"/>
    <n v="173.41704129999999"/>
    <n v="27.836850819999999"/>
    <n v="25"/>
    <n v="59241"/>
    <n v="21323.02"/>
    <n v="27906"/>
    <n v="8.1999999999999993"/>
    <n v="0.35918367299999998"/>
    <n v="3.1204999999999998"/>
    <n v="1.7500000000000002E-2"/>
    <n v="55772.868759999998"/>
    <n v="222"/>
    <n v="13.1"/>
    <n v="1.7"/>
    <n v="20.6"/>
    <n v="0.14524700400000001"/>
    <n v="0.534562078"/>
    <n v="2.4800294169999999"/>
    <n v="0.194880094"/>
    <n v="0.17399999999999999"/>
    <n v="78.834137139999996"/>
    <n v="4.2643000000000004"/>
    <n v="1.0713164159999999"/>
    <n v="6.8000000000000005E-2"/>
    <n v="2.8000000000000001E-2"/>
    <n v="4.7199999999999999E-2"/>
    <n v="4.1599999999999998E-2"/>
    <n v="0.95889999999999997"/>
    <n v="70.154776690000006"/>
    <n v="13.8409"/>
    <n v="0.40960000000000002"/>
    <n v="0.16389999999999999"/>
    <n v="12.789899999999999"/>
    <n v="0"/>
    <n v="1E-4"/>
    <n v="4.7999999999999996E-3"/>
    <n v="0.47270000000000001"/>
    <n v="37.156477850000002"/>
    <n v="0.48909999999999998"/>
    <n v="0.23119999999999999"/>
    <n v="1.84E-2"/>
    <n v="1E-4"/>
    <n v="0.18440000000000001"/>
    <n v="0"/>
    <n v="8.2000000000000007E-3"/>
    <n v="2.93E-2"/>
    <n v="72.152831509999999"/>
    <n v="18.689599999999999"/>
    <n v="4.6953721079999999"/>
    <n v="43.953635310000003"/>
    <n v="0"/>
    <n v="47.487083759999997"/>
    <n v="30.89142313"/>
    <n v="1.4348462660000001"/>
    <n v="78.44"/>
    <n v="76.900000000000006"/>
    <n v="64.746705710000001"/>
    <n v="221110"/>
    <n v="341500"/>
    <n v="73.8"/>
    <n v="11.65572474"/>
    <n v="3.07"/>
    <n v="35.799999999999997"/>
    <n v="52.8"/>
    <n v="0.123102278"/>
    <n v="59216"/>
    <n v="3.3314827189999998"/>
    <n v="7.0856449999999998E-3"/>
    <n v="60.2"/>
    <n v="1516822"/>
    <n v="38.106999999999999"/>
    <n v="342000"/>
    <n v="2463608"/>
    <n v="61.893000000000001"/>
    <n v="4.3922560739999996"/>
    <n v="29.2"/>
    <n v="6.4"/>
    <n v="66.8"/>
    <n v="56.3"/>
    <n v="55.5"/>
    <n v="56.2"/>
    <n v="5.9427222290000001"/>
    <n v="85.597781659999995"/>
    <n v="19.810720150000002"/>
    <n v="33.200000000000003"/>
    <m/>
    <n v="3.7"/>
    <n v="1.56"/>
    <n v="5.9"/>
    <n v="2.133452771"/>
    <n v="47"/>
    <n v="439"/>
    <n v="650"/>
    <n v="62.706812149999998"/>
    <n v="8.5322012320000002"/>
    <n v="324.64100000000002"/>
    <n v="333.97399999999999"/>
    <n v="55"/>
    <n v="49.156761170000003"/>
    <n v="20.755349840000001"/>
    <n v="1.90200174"/>
    <n v="42.222778320000003"/>
    <n v="81.172825779999997"/>
    <n v="0.58651858999999995"/>
    <n v="30.836910249999999"/>
    <n v="13.02019971"/>
    <n v="25.0311907"/>
    <n v="50.770114900000003"/>
    <n v="21.436551430000002"/>
    <n v="41.211534299999997"/>
    <n v="39.901931730000001"/>
    <n v="14.526042029999999"/>
    <n v="129.04400000000001"/>
    <n v="37.664000000000001"/>
    <n v="9.0589999999999993"/>
    <n v="72"/>
    <n v="59"/>
    <n v="413"/>
    <n v="49.8"/>
    <n v="45"/>
    <n v="54.4"/>
    <n v="24.8"/>
    <n v="74.099999999999994"/>
    <n v="68.7"/>
    <n v="79.099999999999994"/>
    <n v="434"/>
    <n v="749"/>
    <n v="1239"/>
    <n v="841"/>
    <n v="7187"/>
    <n v="3675"/>
    <n v="10364"/>
    <n v="40.671447559999997"/>
    <n v="805140"/>
    <n v="40.399043040000002"/>
    <n v="813759"/>
    <n v="40.944606739999998"/>
    <n v="1618899"/>
    <n v="11.55347201"/>
    <n v="11.685481279999999"/>
    <n v="10.35854565"/>
    <n v="10.47003666"/>
    <n v="56.431465950000003"/>
    <n v="4.7"/>
    <n v="9"/>
    <n v="8"/>
    <n v="16.3"/>
    <m/>
    <n v="87.024617039999995"/>
    <n v="15.692740560000001"/>
    <n v="0.36742208999999998"/>
    <n v="4.2672505679999997"/>
    <n v="91000000"/>
    <n v="27000000"/>
    <n v="33.072140619999999"/>
    <n v="5.5501684190000002"/>
    <n v="19.557686780000001"/>
    <n v="23.18741889"/>
    <n v="3.1776491349999998"/>
    <n v="31.677432039999999"/>
    <n v="68.084763559999999"/>
    <n v="114.9"/>
    <n v="89.2"/>
    <n v="38472"/>
    <n v="33.268999999999998"/>
    <n v="26.616"/>
    <n v="29.928000000000001"/>
    <n v="19726"/>
    <n v="22902.07864"/>
    <n v="52.780999999999999"/>
    <n v="55.804000000000002"/>
    <n v="54.283999999999999"/>
    <n v="26.413"/>
    <n v="23.228000000000002"/>
    <n v="24.812999999999999"/>
    <n v="43.573999999999998"/>
    <n v="39.933"/>
    <n v="41.744999999999997"/>
    <n v="66.959000000000003"/>
    <n v="67.94"/>
    <n v="68.581000000000003"/>
    <n v="69.415999999999997"/>
    <n v="67.765000000000001"/>
    <n v="68.677000000000007"/>
    <n v="49.700804599999998"/>
    <n v="1600292"/>
    <n v="31239"/>
    <n v="97.634913460000007"/>
    <n v="91.591925930000002"/>
    <n v="64.854598390000007"/>
    <n v="77.930906980000003"/>
    <n v="21.173999999999999"/>
    <n v="18.629000000000001"/>
    <n v="19.893999999999998"/>
    <n v="39.384"/>
    <n v="41.832000000000001"/>
    <n v="40.56"/>
    <n v="91.046264030000003"/>
    <n v="63.191644310000001"/>
    <n v="76.814538150000004"/>
    <n v="8.4080740729999999"/>
    <n v="35.14540161"/>
    <n v="22.06909302"/>
    <x v="3"/>
    <s v="Lower middle income"/>
  </r>
  <r>
    <x v="35"/>
    <x v="0"/>
    <n v="61.212000000000003"/>
    <n v="59.6"/>
    <n v="60.426000000000002"/>
    <n v="0"/>
    <n v="50.756250000000001"/>
    <n v="0.5"/>
    <n v="0"/>
    <n v="0.5"/>
    <n v="1"/>
    <n v="0.222"/>
    <n v="0.6"/>
    <n v="0.66700000000000004"/>
    <n v="0.67"/>
    <n v="0.33"/>
    <n v="0"/>
    <n v="20"/>
    <n v="1529919185"/>
    <n v="-11.34451522"/>
    <n v="5013247744"/>
    <n v="2.2162102940000001"/>
    <n v="73.402918529999994"/>
    <n v="13.697350399999999"/>
    <n v="65.609870209999997"/>
    <n v="38.999129680000003"/>
    <n v="8347815368"/>
    <n v="3130268209"/>
    <n v="760.97125870000002"/>
    <n v="1106.3813990000001"/>
    <n v="2.52"/>
    <n v="7587.288262"/>
    <n v="31210439248"/>
    <n v="3900"/>
    <n v="16044263181"/>
    <n v="37.704322699999999"/>
    <n v="4.2481509720000004"/>
    <n v="4448.332617"/>
    <n v="18298291842"/>
    <n v="8480255109"/>
    <n v="2061.5582989999998"/>
    <n v="2090"/>
    <n v="8615060647"/>
    <n v="1.145519672"/>
    <n v="10214799509"/>
    <n v="6.3063759560000001"/>
    <n v="2.8669841520000001"/>
    <n v="11649857673"/>
    <n v="2832.091778"/>
    <n v="3"/>
    <n v="99.461349490000003"/>
    <n v="106.8983917"/>
    <n v="103.1962128"/>
    <n v="628081"/>
    <n v="10"/>
    <n v="18.503948449999999"/>
    <n v="0.43"/>
    <n v="3.213301677"/>
    <n v="4.2781004999999997E-2"/>
    <n v="-19.494895629999998"/>
    <n v="3.213301677"/>
    <n v="3.194095581"/>
    <n v="446.00004139999999"/>
    <n v="16.269203430000001"/>
    <n v="16.269203430000001"/>
    <n v="7.2992700729999997"/>
    <n v="49.375"/>
    <n v="0.13170000000000001"/>
    <n v="0.2611"/>
    <n v="2.9470000000000001"/>
    <n v="-21.192399999999999"/>
    <n v="-18.2454"/>
    <n v="184.35337190000001"/>
    <n v="27.47455888"/>
    <n v="215"/>
    <n v="54319"/>
    <n v="22950"/>
    <n v="29750"/>
    <n v="8.6"/>
    <n v="0.74693877600000003"/>
    <n v="3.0108999999999999"/>
    <n v="1.7399999999999999E-2"/>
    <n v="53968.416810000002"/>
    <n v="222"/>
    <n v="14.2"/>
    <n v="1.9"/>
    <n v="22.2"/>
    <n v="0.14199415700000001"/>
    <n v="0.52259041100000003"/>
    <n v="2.093022741"/>
    <n v="0.232242539"/>
    <n v="0.17562518299999999"/>
    <n v="85.854476829999996"/>
    <n v="4.4317000000000002"/>
    <n v="1.077350598"/>
    <n v="8.0399999999999999E-2"/>
    <n v="6.5299999999999997E-2"/>
    <n v="4.8899999999999999E-2"/>
    <n v="4.9799999999999997E-2"/>
    <n v="1.1763999999999999"/>
    <n v="65.602448890000005"/>
    <n v="13.470599999999999"/>
    <n v="0.44679999999999997"/>
    <n v="0.17829999999999999"/>
    <n v="12.345700000000001"/>
    <n v="1E-4"/>
    <n v="1E-4"/>
    <n v="5.5999999999999999E-3"/>
    <n v="0.49409999999999998"/>
    <n v="41.699383060000002"/>
    <n v="0.50529999999999997"/>
    <n v="0.24260000000000001"/>
    <n v="2.01E-2"/>
    <n v="1E-4"/>
    <n v="0.18260000000000001"/>
    <n v="0"/>
    <n v="1.1599999999999999E-2"/>
    <n v="3.1E-2"/>
    <n v="70.466268740000004"/>
    <n v="18.506499999999999"/>
    <n v="4.4989482240000003"/>
    <n v="48.86037357"/>
    <n v="0"/>
    <n v="52.644502989999999"/>
    <n v="30.893048319999998"/>
    <n v="1.4348462660000001"/>
    <n v="82.35"/>
    <n v="81.28"/>
    <n v="64.711566619999999"/>
    <n v="220990"/>
    <n v="341500"/>
    <n v="79.17"/>
    <n v="12.045437769999999"/>
    <n v="3.09"/>
    <n v="36.799999999999997"/>
    <n v="53.8"/>
    <n v="0.119119479"/>
    <n v="54104"/>
    <n v="3.5448820859999999"/>
    <n v="7.0047989999999999E-3"/>
    <n v="56.8"/>
    <n v="1548904"/>
    <n v="37.654000000000003"/>
    <n v="342000"/>
    <n v="2564613"/>
    <n v="62.345999999999997"/>
    <n v="4.0180647939999998"/>
    <n v="28"/>
    <n v="6.1"/>
    <n v="65.900000000000006"/>
    <n v="55.7"/>
    <n v="55.2"/>
    <n v="55.6"/>
    <n v="5.9739857199999999"/>
    <n v="85.747058550000006"/>
    <n v="20.50267126"/>
    <n v="35.6"/>
    <n v="76"/>
    <n v="3.98"/>
    <n v="1.68"/>
    <n v="6.34"/>
    <n v="2.0233832399999998"/>
    <n v="49"/>
    <n v="415"/>
    <n v="650"/>
    <n v="63.770388789999998"/>
    <n v="8.5754435640000004"/>
    <n v="314.536"/>
    <n v="325.25900000000001"/>
    <n v="54"/>
    <n v="37.850811"/>
    <n v="24.144686400000001"/>
    <n v="2.2392713999999998"/>
    <n v="63.789089199999999"/>
    <n v="100.16770630000001"/>
    <n v="1.09928632"/>
    <n v="49.091251370000002"/>
    <n v="31.31485996"/>
    <n v="49.173580989999998"/>
    <n v="39.415729519999999"/>
    <n v="25.142933750000001"/>
    <n v="39.481833559999998"/>
    <n v="37.91429033"/>
    <n v="15.032039409999999"/>
    <n v="132.22300000000001"/>
    <n v="38.209000000000003"/>
    <n v="8.6890000000000001"/>
    <n v="79"/>
    <n v="69"/>
    <n v="403"/>
    <n v="47"/>
    <n v="42.3"/>
    <n v="51.5"/>
    <n v="24"/>
    <n v="69.2"/>
    <n v="63.9"/>
    <n v="74.2"/>
    <n v="431"/>
    <n v="718"/>
    <n v="1229"/>
    <n v="803"/>
    <n v="7110"/>
    <n v="3749"/>
    <n v="10119"/>
    <n v="40.666060129999998"/>
    <n v="831891"/>
    <n v="40.403554229999997"/>
    <n v="840915"/>
    <n v="40.929127250000001"/>
    <n v="1672805"/>
    <n v="11.441216539999999"/>
    <n v="11.5621939"/>
    <n v="10.24369158"/>
    <n v="10.34621726"/>
    <n v="56.483180150000003"/>
    <n v="4.5999999999999996"/>
    <n v="8.4"/>
    <n v="7.4"/>
    <n v="15.6"/>
    <m/>
    <n v="84.096124399999994"/>
    <n v="15.116323059999999"/>
    <n v="0.363388716"/>
    <n v="5.4454440770000003"/>
    <n v="84000000"/>
    <n v="32000000"/>
    <n v="28.725805430000001"/>
    <n v="6.0019477520000004"/>
    <n v="18.02408423"/>
    <n v="25.31787851"/>
    <n v="3.1325798929999999"/>
    <n v="38.13378728"/>
    <n v="65.547593849999998"/>
    <n v="143.9"/>
    <n v="95.2"/>
    <n v="24771"/>
    <n v="33.218000000000004"/>
    <n v="26.58"/>
    <n v="29.887"/>
    <n v="19922"/>
    <n v="23570.881010000001"/>
    <n v="52.749000000000002"/>
    <n v="55.768999999999998"/>
    <n v="54.250999999999998"/>
    <n v="26.347999999999999"/>
    <n v="23.132000000000001"/>
    <n v="24.734000000000002"/>
    <n v="43.57"/>
    <n v="39.917999999999999"/>
    <n v="41.738"/>
    <n v="66.959999999999994"/>
    <n v="67.932000000000002"/>
    <n v="68.575000000000003"/>
    <n v="69.421999999999997"/>
    <n v="67.763000000000005"/>
    <n v="68.676000000000002"/>
    <n v="49.679031190000003"/>
    <n v="1653899"/>
    <n v="1774"/>
    <n v="97.644914330000006"/>
    <n v="91.385948319999997"/>
    <n v="64.267784399999996"/>
    <n v="77.524014230000006"/>
    <n v="21.222999999999999"/>
    <n v="18.673999999999999"/>
    <n v="19.940000000000001"/>
    <n v="39.527999999999999"/>
    <n v="42.051000000000002"/>
    <n v="40.738"/>
    <n v="90.824666140000005"/>
    <n v="62.598268730000001"/>
    <n v="76.396238679999996"/>
    <n v="8.6140516760000008"/>
    <n v="35.732363339999999"/>
    <n v="22.475985770000001"/>
    <x v="3"/>
    <s v="Lower middle income"/>
  </r>
  <r>
    <x v="35"/>
    <x v="1"/>
    <n v="62.008000000000003"/>
    <n v="60.134999999999998"/>
    <n v="61.088000000000001"/>
    <n v="0"/>
    <n v="50.975000000000001"/>
    <n v="0.5"/>
    <n v="0"/>
    <n v="0.5"/>
    <n v="1"/>
    <n v="0.33300000000000002"/>
    <n v="0.6"/>
    <n v="0.5"/>
    <n v="0.67"/>
    <n v="0.33"/>
    <n v="0.33"/>
    <n v="20"/>
    <n v="1420324480"/>
    <n v="-7.163430977"/>
    <n v="4994723312"/>
    <n v="-0.369509596"/>
    <n v="64.479912110000001"/>
    <n v="-6.5925414690000004"/>
    <n v="60.442208489999999"/>
    <n v="57.517051189999997"/>
    <n v="6304638451"/>
    <n v="3998266872"/>
    <n v="933.90851350000003"/>
    <n v="1101.0818019999999"/>
    <n v="2.52"/>
    <n v="8138.4503379999996"/>
    <n v="34842488218"/>
    <n v="4420"/>
    <n v="18943153444"/>
    <n v="24.42597937"/>
    <n v="5.2799332750000003"/>
    <n v="4800.9015980000004"/>
    <n v="20553711139"/>
    <n v="9467126892"/>
    <n v="2211.315724"/>
    <n v="2410"/>
    <n v="10311878921"/>
    <n v="1.491604361"/>
    <n v="8961396851"/>
    <n v="11.63728886"/>
    <n v="7.2642828049999997"/>
    <n v="9723299915"/>
    <n v="2271.152192"/>
    <n v="3"/>
    <n v="103.2457581"/>
    <n v="110.90326690000001"/>
    <n v="107.0928268"/>
    <n v="671683"/>
    <n v="10"/>
    <n v="22.05727602"/>
    <n v="0.41"/>
    <n v="4.872240315"/>
    <n v="4.1375624E-2"/>
    <n v="-19.530729940000001"/>
    <n v="4.872240315"/>
    <n v="4.8461294209999997"/>
    <n v="470.29342329999997"/>
    <n v="-21.165233109999999"/>
    <n v="-21.165233109999999"/>
    <n v="7.2992700729999997"/>
    <n v="49.375"/>
    <n v="0.1361"/>
    <n v="1.4508000000000001"/>
    <n v="2.9470000000000001"/>
    <n v="-21.677199999999999"/>
    <n v="-18.7302"/>
    <n v="205.80710629999999"/>
    <n v="27.170552730000001"/>
    <n v="243"/>
    <n v="61461"/>
    <n v="23900"/>
    <n v="30200"/>
    <n v="9.1999999999999993"/>
    <n v="4.5780000000000003"/>
    <n v="3.2978999999999998"/>
    <n v="1.8700000000000001E-2"/>
    <n v="51854.390070000001"/>
    <n v="222"/>
    <n v="15.5"/>
    <n v="2"/>
    <n v="23.9"/>
    <n v="0.14108636499999999"/>
    <n v="0.51924940399999997"/>
    <n v="2.7828479509999999"/>
    <n v="0.34102428899999998"/>
    <n v="0.18510981000000001"/>
    <n v="106.1564269"/>
    <n v="4.9157999999999999"/>
    <n v="1.1482243729999999"/>
    <n v="9.9000000000000005E-2"/>
    <n v="5.6000000000000001E-2"/>
    <n v="4.8599999999999997E-2"/>
    <n v="0.13270000000000001"/>
    <n v="1.2817000000000001"/>
    <n v="80.190059379999994"/>
    <n v="14.6572"/>
    <n v="0.44069999999999998"/>
    <n v="0.19289999999999999"/>
    <n v="13.4986"/>
    <n v="1E-4"/>
    <n v="2.0000000000000001E-4"/>
    <n v="6.1000000000000004E-3"/>
    <n v="0.51849999999999996"/>
    <n v="42.007851930000001"/>
    <n v="0.50639999999999996"/>
    <n v="0.2402"/>
    <n v="2.1899999999999999E-2"/>
    <n v="1E-4"/>
    <n v="0.1804"/>
    <n v="1E-4"/>
    <n v="1.3299999999999999E-2"/>
    <n v="3.1800000000000002E-2"/>
    <n v="85.890350389999995"/>
    <n v="20.181000000000001"/>
    <n v="4.7138443509999997"/>
    <n v="32.019392369999998"/>
    <n v="0"/>
    <n v="35.577909269999999"/>
    <n v="30.931815520000001"/>
    <n v="1.4641288429999999"/>
    <n v="85.48"/>
    <n v="84.44"/>
    <n v="64.676427529999998"/>
    <n v="220870"/>
    <n v="341500"/>
    <n v="82.18"/>
    <n v="12.53651245"/>
    <n v="3.16"/>
    <n v="37.1"/>
    <n v="53.6"/>
    <n v="0.116789167"/>
    <n v="61218"/>
    <n v="3.2076037799999999"/>
    <n v="9.8888259999999999E-3"/>
    <n v="55.9"/>
    <n v="1592613"/>
    <n v="37.200000000000003"/>
    <n v="342000"/>
    <n v="2688606"/>
    <n v="62.8"/>
    <n v="4.7215253629999996"/>
    <n v="26.8"/>
    <n v="5.8"/>
    <n v="65.3"/>
    <n v="55.1"/>
    <n v="54.8"/>
    <n v="55.1"/>
    <n v="6.0052823789999996"/>
    <n v="85.896396460000005"/>
    <n v="21.204975409999999"/>
    <n v="38.1"/>
    <n v="78"/>
    <n v="4.3499999999999996"/>
    <n v="1.84"/>
    <n v="6.91"/>
    <n v="2.0336154309999999"/>
    <n v="49"/>
    <n v="415"/>
    <n v="670"/>
    <n v="64.832757779999994"/>
    <n v="8.6138052270000003"/>
    <n v="302.28699999999998"/>
    <n v="318.37599999999998"/>
    <n v="58"/>
    <n v="50.371757510000002"/>
    <n v="24.645542410000001"/>
    <n v="2.1422224000000001"/>
    <n v="48.927299499999997"/>
    <n v="103.42453759999999"/>
    <n v="0.61770952000000001"/>
    <n v="28.83498573"/>
    <n v="14.108180490000001"/>
    <n v="29.822451999999998"/>
    <n v="51.997936250000002"/>
    <n v="25.441186309999999"/>
    <n v="53.778625679999998"/>
    <n v="52.096760879999998"/>
    <n v="15.550689889999999"/>
    <n v="135.03899999999999"/>
    <n v="38.424999999999997"/>
    <n v="8.3770000000000007"/>
    <n v="78"/>
    <n v="63"/>
    <n v="393"/>
    <n v="44.9"/>
    <n v="40.299999999999997"/>
    <n v="49.1"/>
    <n v="23.4"/>
    <n v="65.3"/>
    <n v="60.2"/>
    <n v="70.2"/>
    <n v="427"/>
    <n v="682"/>
    <n v="1196"/>
    <n v="766"/>
    <n v="7088"/>
    <n v="3784"/>
    <n v="9985"/>
    <n v="40.526833600000003"/>
    <n v="862777"/>
    <n v="40.272852579999999"/>
    <n v="872266"/>
    <n v="40.781222970000002"/>
    <n v="1735043"/>
    <n v="11.24283432"/>
    <n v="11.35282787"/>
    <n v="10.140552639999999"/>
    <n v="10.22705702"/>
    <n v="56.673251239999999"/>
    <n v="4.4000000000000004"/>
    <n v="7.9"/>
    <n v="6.8"/>
    <n v="14.9"/>
    <m/>
    <n v="70.659307850000005"/>
    <n v="8.6038858630000004"/>
    <n v="0.23806103100000001"/>
    <n v="2.4712917320000001"/>
    <n v="378000000"/>
    <n v="77000000"/>
    <n v="23.8040667"/>
    <n v="5.6804805820000004"/>
    <n v="19.097609179999999"/>
    <n v="22.470456540000001"/>
    <n v="11.67773339"/>
    <n v="48.494438250000002"/>
    <n v="60.171329489999998"/>
    <n v="98.9"/>
    <n v="92.3"/>
    <n v="111403"/>
    <n v="33.082000000000001"/>
    <n v="26.446999999999999"/>
    <n v="29.756"/>
    <n v="20546"/>
    <n v="25206.73488"/>
    <n v="52.857999999999997"/>
    <n v="55.731999999999999"/>
    <n v="54.287999999999997"/>
    <n v="26.271999999999998"/>
    <n v="22.971"/>
    <n v="24.617000000000001"/>
    <n v="43.396999999999998"/>
    <n v="39.637"/>
    <n v="41.512999999999998"/>
    <n v="67.001999999999995"/>
    <n v="67.971999999999994"/>
    <n v="68.441999999999993"/>
    <n v="69.319000000000003"/>
    <n v="67.718000000000004"/>
    <n v="68.644999999999996"/>
    <n v="49.72248321"/>
    <n v="1724220"/>
    <n v="86014"/>
    <n v="97.896028749999999"/>
    <n v="91.368175460000003"/>
    <n v="64.137365369999998"/>
    <n v="77.461532169999998"/>
    <n v="21.11"/>
    <n v="18.57"/>
    <n v="19.832999999999998"/>
    <n v="39.462000000000003"/>
    <n v="42.048000000000002"/>
    <n v="40.698999999999998"/>
    <n v="90.807663529999999"/>
    <n v="62.468746150000001"/>
    <n v="76.335115200000004"/>
    <n v="8.6318245400000002"/>
    <n v="35.862634630000002"/>
    <n v="22.538467829999998"/>
    <x v="3"/>
    <s v="Lower middle income"/>
  </r>
  <r>
    <x v="35"/>
    <x v="2"/>
    <n v="62.774999999999999"/>
    <n v="60.57"/>
    <n v="61.683"/>
    <n v="0"/>
    <n v="43.106250000000003"/>
    <n v="0.5"/>
    <n v="0"/>
    <n v="0.33300000000000002"/>
    <n v="1"/>
    <n v="0.5"/>
    <n v="0.54500000000000004"/>
    <n v="0.16700000000000001"/>
    <n v="0.67"/>
    <n v="0.33"/>
    <n v="0.33"/>
    <n v="40"/>
    <n v="1581619304"/>
    <n v="11.356195420000001"/>
    <n v="5204954247"/>
    <n v="4.2090606700000004"/>
    <n v="68.528091529999998"/>
    <n v="12.99142866"/>
    <n v="66.721796909999995"/>
    <n v="70.344460789999999"/>
    <n v="9047643317"/>
    <n v="4671481925"/>
    <n v="1046.879948"/>
    <n v="1114.830449"/>
    <n v="2.52"/>
    <n v="8583.6617979999992"/>
    <n v="38302788206"/>
    <n v="4760"/>
    <n v="21257422404"/>
    <n v="32.374722480000003"/>
    <n v="4.0385345209999999"/>
    <n v="5125.0699130000003"/>
    <n v="22869548224"/>
    <n v="10407332392"/>
    <n v="2332.285081"/>
    <n v="2640"/>
    <n v="11771121125"/>
    <n v="1.267386407"/>
    <n v="12221536231"/>
    <n v="9.9312654309999999"/>
    <n v="5.4704697040000001"/>
    <n v="13148396212"/>
    <n v="2946.5579809999999"/>
    <n v="3"/>
    <n v="105.6522217"/>
    <n v="111.8216324"/>
    <n v="108.7525787"/>
    <n v="705093"/>
    <n v="10"/>
    <n v="20.45657757"/>
    <n v="0.52"/>
    <n v="5.9797400789999999"/>
    <n v="4.0090122999999998E-2"/>
    <n v="-19.490002"/>
    <n v="5.9797400789999999"/>
    <n v="5.9509194250000004"/>
    <n v="494.79426219999999"/>
    <n v="29.417683799999999"/>
    <n v="29.417683799999999"/>
    <n v="7.2992700729999997"/>
    <n v="49.375"/>
    <n v="0.1353"/>
    <n v="2.7639999999999998"/>
    <n v="2.9470000000000001"/>
    <n v="-22.161999999999999"/>
    <n v="-19.215"/>
    <n v="226.2463564"/>
    <n v="27.041466"/>
    <n v="285"/>
    <n v="65471"/>
    <n v="24795.16"/>
    <n v="31585"/>
    <n v="10.7"/>
    <n v="0.54117647099999999"/>
    <n v="3.4186999999999999"/>
    <n v="1.9400000000000001E-2"/>
    <n v="49750.24035"/>
    <n v="222"/>
    <n v="16.899999999999999"/>
    <n v="2.2000000000000002"/>
    <n v="25.9"/>
    <n v="0.138133547"/>
    <n v="0.50838195600000002"/>
    <n v="2.9090883700000001"/>
    <n v="0.49049913699999997"/>
    <n v="0.19151976600000001"/>
    <n v="121.8871881"/>
    <n v="5.2908999999999997"/>
    <n v="1.185691652"/>
    <n v="0.1084"/>
    <n v="3.1099999999999999E-2"/>
    <n v="3.9100000000000003E-2"/>
    <n v="0.21079999999999999"/>
    <n v="1.4827999999999999"/>
    <n v="97.051989719999995"/>
    <n v="16.0288"/>
    <n v="0.47220000000000001"/>
    <n v="0.20849999999999999"/>
    <n v="14.7979"/>
    <n v="0"/>
    <n v="4.0000000000000002E-4"/>
    <n v="7.0000000000000001E-3"/>
    <n v="0.54279999999999995"/>
    <n v="57.066741450000002"/>
    <n v="0.56010000000000004"/>
    <n v="0.24879999999999999"/>
    <n v="2.3699999999999999E-2"/>
    <n v="1E-4"/>
    <n v="0.21959999999999999"/>
    <n v="1E-4"/>
    <n v="1.5599999999999999E-2"/>
    <n v="3.27E-2"/>
    <n v="102.45200989999999"/>
    <n v="21.978999999999999"/>
    <n v="4.9254978950000003"/>
    <n v="40.941025160000002"/>
    <n v="0"/>
    <n v="43.93984142"/>
    <n v="30.967508049999999"/>
    <n v="1.4934114199999999"/>
    <n v="83.76"/>
    <n v="85.08"/>
    <n v="64.641288430000003"/>
    <n v="220750"/>
    <n v="341500"/>
    <n v="89.8"/>
    <n v="13.06673499"/>
    <n v="3.13"/>
    <n v="40"/>
    <n v="57.1"/>
    <n v="0.114291093"/>
    <n v="65186"/>
    <n v="2.4941628690000002"/>
    <n v="1.4154246000000001E-2"/>
    <n v="54.5"/>
    <n v="1639624"/>
    <n v="36.744"/>
    <n v="342000"/>
    <n v="2822666"/>
    <n v="63.256"/>
    <n v="4.8658984739999998"/>
    <n v="25.5"/>
    <n v="5.5"/>
    <n v="64.900000000000006"/>
    <n v="54.4"/>
    <n v="54.5"/>
    <n v="54.4"/>
    <n v="6.036612206"/>
    <n v="86.045795380000001"/>
    <n v="21.917632619999999"/>
    <n v="40.5"/>
    <n v="77"/>
    <n v="4.6500000000000004"/>
    <n v="1.97"/>
    <n v="7.38"/>
    <n v="1.9164340559999999"/>
    <n v="52"/>
    <n v="389"/>
    <n v="670"/>
    <n v="65.893908969999998"/>
    <n v="8.6470939680000001"/>
    <n v="287.17500000000001"/>
    <n v="313.48500000000001"/>
    <n v="59"/>
    <n v="42.15446472"/>
    <n v="23.126918100000001"/>
    <n v="1.85172856"/>
    <n v="54.86231995"/>
    <n v="95.410648559999998"/>
    <n v="0.82838780000000001"/>
    <n v="44.735919950000003"/>
    <n v="24.543163889999999"/>
    <n v="42.682830899999999"/>
    <n v="43.529098509999997"/>
    <n v="23.881073369999999"/>
    <n v="41.531394280000001"/>
    <n v="40.219848560000003"/>
    <n v="16.082310970000002"/>
    <n v="133.768"/>
    <n v="38.857999999999997"/>
    <n v="8.1229999999999993"/>
    <n v="74"/>
    <n v="75"/>
    <n v="386"/>
    <n v="43.2"/>
    <n v="38.799999999999997"/>
    <n v="47.3"/>
    <n v="22.9"/>
    <n v="62.3"/>
    <n v="57.3"/>
    <n v="67"/>
    <n v="423"/>
    <n v="658"/>
    <n v="1202"/>
    <n v="735"/>
    <n v="7170"/>
    <n v="3937"/>
    <n v="10003"/>
    <n v="40.428445930000002"/>
    <n v="896982"/>
    <n v="40.179606890000002"/>
    <n v="907052"/>
    <n v="40.677571989999997"/>
    <n v="1804035"/>
    <n v="11.021594840000001"/>
    <n v="11.12272121"/>
    <n v="10.027633549999999"/>
    <n v="10.098530889999999"/>
    <n v="56.818853099999998"/>
    <n v="4.3"/>
    <n v="7.4"/>
    <n v="6.3"/>
    <n v="14.2"/>
    <n v="199000"/>
    <n v="67.72045498"/>
    <n v="2.3087033539999999"/>
    <n v="0.20829078000000001"/>
    <n v="5.6893676219999998"/>
    <n v="211000000"/>
    <n v="27000000"/>
    <n v="26.614507840000002"/>
    <n v="4.4758489719999996"/>
    <n v="6.9962439410000004"/>
    <n v="22.676561719999999"/>
    <n v="6.3918229909999997"/>
    <n v="64.080544860000003"/>
    <n v="66.455766310000001"/>
    <n v="120.6"/>
    <n v="95.4"/>
    <n v="133099"/>
    <n v="32.57"/>
    <n v="26.114999999999998"/>
    <n v="29.337"/>
    <n v="20682"/>
    <n v="26393.963739999999"/>
    <n v="53.222999999999999"/>
    <n v="55.975000000000001"/>
    <n v="54.591999999999999"/>
    <n v="26.501999999999999"/>
    <n v="23.146999999999998"/>
    <n v="24.821000000000002"/>
    <n v="43.271999999999998"/>
    <n v="39.442"/>
    <n v="41.353999999999999"/>
    <n v="67.031999999999996"/>
    <n v="67.997"/>
    <n v="68.346999999999994"/>
    <n v="69.247"/>
    <n v="67.686000000000007"/>
    <n v="68.622"/>
    <n v="49.752399029999999"/>
    <n v="1799266"/>
    <n v="12318"/>
    <n v="98.075994559999998"/>
    <n v="91.140800600000006"/>
    <n v="63.373435720000003"/>
    <n v="76.973157420000007"/>
    <n v="20.600999999999999"/>
    <n v="18.102"/>
    <n v="19.344999999999999"/>
    <n v="38.756"/>
    <n v="41.313000000000002"/>
    <n v="39.978000000000002"/>
    <n v="90.576478269999996"/>
    <n v="61.68321993"/>
    <n v="75.8343773"/>
    <n v="8.8593400899999999"/>
    <n v="36.626564279999997"/>
    <n v="23.02684258"/>
    <x v="3"/>
    <s v="Lower middle income"/>
  </r>
  <r>
    <x v="35"/>
    <x v="3"/>
    <n v="63.134999999999998"/>
    <n v="60.832999999999998"/>
    <n v="61.991999999999997"/>
    <n v="0"/>
    <n v="48.375"/>
    <n v="0.5"/>
    <n v="0"/>
    <n v="0.33300000000000002"/>
    <n v="1"/>
    <n v="0.5"/>
    <n v="0.54500000000000004"/>
    <n v="0.66700000000000004"/>
    <n v="1"/>
    <n v="0.67"/>
    <n v="0.33"/>
    <n v="50"/>
    <n v="2147668916"/>
    <n v="35.789245260000001"/>
    <n v="5957941841"/>
    <n v="14.466747610000001"/>
    <n v="73.611732739999994"/>
    <n v="22.63172277"/>
    <n v="72.663992190000002"/>
    <n v="82.781490160000004"/>
    <n v="11597404643"/>
    <n v="4313451262"/>
    <n v="935.72874679999995"/>
    <n v="1162.5746779999999"/>
    <n v="2.52"/>
    <n v="8492.4209840000003"/>
    <n v="39147716828"/>
    <n v="4660"/>
    <n v="21470355526"/>
    <n v="39.134398249999997"/>
    <n v="3.9839361919999998"/>
    <n v="5175.2043910000002"/>
    <n v="23856263886"/>
    <n v="10636909753"/>
    <n v="2307.4938440000001"/>
    <n v="2580"/>
    <n v="11915392294"/>
    <n v="1.138967973"/>
    <n v="14089660179"/>
    <n v="2.205919363"/>
    <n v="-1.0629591030000001"/>
    <n v="15655383577"/>
    <n v="3396.165058"/>
    <n v="3"/>
    <n v="105.1351318"/>
    <n v="111.4097977"/>
    <n v="108.2891769"/>
    <n v="727020"/>
    <n v="10"/>
    <n v="24.900109489999998"/>
    <n v="0.9"/>
    <n v="7.1693854000000004"/>
    <n v="0.31302995"/>
    <n v="-22.254851120000001"/>
    <n v="7.1693854000000004"/>
    <n v="7.1327473599999998"/>
    <n v="471.24862569999999"/>
    <n v="10.953325510000001"/>
    <n v="10.953325510000001"/>
    <n v="7.2992700729999997"/>
    <n v="49.375"/>
    <n v="0.1363"/>
    <n v="1.3944000000000001"/>
    <n v="2.9470000000000001"/>
    <n v="-22.646799999999999"/>
    <n v="-19.6998"/>
    <n v="231.2371685"/>
    <n v="27.85799914"/>
    <n v="335"/>
    <n v="73568"/>
    <n v="25268.639999999999"/>
    <n v="31811"/>
    <n v="10.5"/>
    <n v="1.3150943399999999"/>
    <n v="2.7222"/>
    <n v="1.72E-2"/>
    <n v="48159.065490000001"/>
    <n v="222"/>
    <n v="18.5"/>
    <n v="2.2999999999999998"/>
    <n v="27.7"/>
    <n v="0.123905055"/>
    <n v="0.45601590199999997"/>
    <n v="2.0018172380000001"/>
    <n v="0.74912850099999995"/>
    <n v="0.19506588599999999"/>
    <n v="103.42210110000001"/>
    <n v="4.8506"/>
    <n v="1.0522538880000001"/>
    <n v="0.1053"/>
    <n v="4.36E-2"/>
    <n v="3.49E-2"/>
    <n v="0.29909999999999998"/>
    <n v="1.6456"/>
    <n v="91.030574240000007"/>
    <n v="15.539"/>
    <n v="0.47620000000000001"/>
    <n v="0.3584"/>
    <n v="14.133100000000001"/>
    <n v="0"/>
    <n v="5.9999999999999995E-4"/>
    <n v="7.7000000000000002E-3"/>
    <n v="0.56299999999999994"/>
    <n v="69.88222098"/>
    <n v="0.60580000000000001"/>
    <n v="0.25209999999999999"/>
    <n v="4.2500000000000003E-2"/>
    <n v="1E-4"/>
    <n v="0.24210000000000001"/>
    <n v="2.0000000000000001E-4"/>
    <n v="1.8700000000000001E-2"/>
    <n v="3.3000000000000002E-2"/>
    <n v="94.301978559999995"/>
    <n v="21.094200000000001"/>
    <n v="4.5760223389999997"/>
    <n v="48.66613315"/>
    <n v="0"/>
    <n v="51.843730209999997"/>
    <n v="31.029619329999999"/>
    <n v="1.551976574"/>
    <n v="85.11"/>
    <n v="88.66"/>
    <n v="64.606149340000002"/>
    <n v="220630"/>
    <n v="341500"/>
    <n v="99.59"/>
    <n v="13.498459739999999"/>
    <n v="4.08"/>
    <n v="40.799999999999997"/>
    <n v="58.1"/>
    <n v="0.11497434600000001"/>
    <n v="73233"/>
    <n v="2.408749174"/>
    <n v="1.9719385999999998E-2"/>
    <n v="64.3"/>
    <n v="1672777"/>
    <n v="36.287999999999997"/>
    <n v="342000"/>
    <n v="2936947"/>
    <n v="63.712000000000003"/>
    <n v="3.9688778010000001"/>
    <n v="24.2"/>
    <n v="5.3"/>
    <n v="64.599999999999994"/>
    <n v="53.8"/>
    <n v="54.1"/>
    <n v="53.8"/>
    <n v="6.0679752000000002"/>
    <n v="86.195255309999993"/>
    <n v="22.640642880000001"/>
    <n v="40.299999999999997"/>
    <n v="71"/>
    <n v="4.96"/>
    <n v="2.11"/>
    <n v="7.86"/>
    <n v="1.9104800630000001"/>
    <n v="52"/>
    <n v="387"/>
    <n v="680"/>
    <n v="66.952176390000005"/>
    <n v="8.6756449829999998"/>
    <n v="283.89299999999997"/>
    <n v="313.43099999999998"/>
    <n v="62"/>
    <n v="41.091346739999999"/>
    <n v="24.590966479999999"/>
    <n v="1.75237322"/>
    <n v="59.844635009999998"/>
    <n v="91.193512850000005"/>
    <n v="0.65133953"/>
    <n v="37.168994900000001"/>
    <n v="22.24365092"/>
    <n v="33.895714159999997"/>
    <n v="41.867897030000002"/>
    <n v="25.055690250000001"/>
    <n v="38.180805749999998"/>
    <n v="37.472642139999998"/>
    <n v="16.626753690000001"/>
    <n v="130.24600000000001"/>
    <n v="38.231999999999999"/>
    <n v="7.9420000000000002"/>
    <n v="82"/>
    <n v="83"/>
    <n v="383"/>
    <n v="41.9"/>
    <n v="37.6"/>
    <n v="45.9"/>
    <n v="22.5"/>
    <n v="60"/>
    <n v="55.1"/>
    <n v="64.599999999999994"/>
    <n v="420"/>
    <n v="624"/>
    <n v="1166"/>
    <n v="702"/>
    <n v="7221"/>
    <n v="3940"/>
    <n v="10034"/>
    <n v="40.639623980000003"/>
    <n v="931281"/>
    <n v="40.388466440000002"/>
    <n v="942093"/>
    <n v="40.890988309999997"/>
    <n v="1873375"/>
    <n v="10.91494726"/>
    <n v="11.01382495"/>
    <n v="9.8891908070000003"/>
    <n v="9.9568191250000009"/>
    <n v="56.64389018"/>
    <n v="4.0999999999999996"/>
    <n v="6.9"/>
    <n v="5.8"/>
    <n v="13.6"/>
    <n v="224000"/>
    <n v="77.666137059999997"/>
    <n v="0.94622607000000003"/>
    <n v="0.330926638"/>
    <n v="2.1596740520000002"/>
    <n v="223000000"/>
    <n v="38000000"/>
    <n v="11.31162866"/>
    <n v="2.9769309609999999"/>
    <n v="7.2852904120000002"/>
    <n v="18.602490840000002"/>
    <n v="5.9021917689999999"/>
    <n v="80.456854860000007"/>
    <n v="72.518386430000007"/>
    <n v="151.9"/>
    <n v="102"/>
    <n v="141224"/>
    <n v="32.332999999999998"/>
    <n v="26.076000000000001"/>
    <n v="29.198"/>
    <n v="12836"/>
    <n v="26218.313050000001"/>
    <n v="53.087000000000003"/>
    <n v="56.06"/>
    <n v="54.567"/>
    <n v="26.54"/>
    <n v="23.297999999999998"/>
    <n v="24.916"/>
    <n v="43.512"/>
    <n v="39.884"/>
    <n v="41.694000000000003"/>
    <n v="66.966999999999999"/>
    <n v="67.923000000000002"/>
    <n v="68.549000000000007"/>
    <n v="69.44"/>
    <n v="67.754999999999995"/>
    <n v="68.680999999999997"/>
    <n v="49.647953039999997"/>
    <n v="1854014"/>
    <n v="5262"/>
    <n v="97.692161810000002"/>
    <n v="91.014266329999998"/>
    <n v="63.159432099999997"/>
    <n v="76.772031389999995"/>
    <n v="20.728000000000002"/>
    <n v="18.219000000000001"/>
    <n v="19.463999999999999"/>
    <n v="39.006"/>
    <n v="41.585999999999999"/>
    <n v="40.241999999999997"/>
    <n v="90.445120529999997"/>
    <n v="61.469845079999999"/>
    <n v="75.630001649999997"/>
    <n v="8.985733668"/>
    <n v="36.840698889999999"/>
    <n v="23.22803558"/>
    <x v="3"/>
    <s v="Lower middle income"/>
  </r>
  <r>
    <x v="35"/>
    <x v="4"/>
    <n v="63.325000000000003"/>
    <n v="61.287999999999997"/>
    <n v="62.317"/>
    <n v="0"/>
    <n v="51.256250000000001"/>
    <n v="0.5"/>
    <n v="0"/>
    <n v="0.33300000000000002"/>
    <n v="1"/>
    <n v="0.5"/>
    <n v="0.54500000000000004"/>
    <n v="0.66700000000000004"/>
    <n v="1"/>
    <n v="0.67"/>
    <n v="0.33"/>
    <n v="50"/>
    <n v="2401301865"/>
    <n v="11.80968575"/>
    <n v="6280711989"/>
    <n v="5.4174773199999997"/>
    <n v="58.08202782"/>
    <n v="18.719620490000001"/>
    <n v="68.639158030000004"/>
    <n v="56.887124030000003"/>
    <n v="10350040930"/>
    <n v="7148510731"/>
    <n v="1507.981464"/>
    <n v="1351.667676"/>
    <n v="2.52"/>
    <n v="9079.6865639999996"/>
    <n v="43041800172"/>
    <n v="5730"/>
    <n v="27165523910"/>
    <n v="28.350162210000001"/>
    <n v="3.7987749229999999"/>
    <n v="6058.0644940000002"/>
    <n v="28717951831"/>
    <n v="11694979455"/>
    <n v="2467.061029"/>
    <n v="3330"/>
    <n v="15782493422"/>
    <n v="0.97648087100000003"/>
    <n v="16736472283"/>
    <n v="9.9471531429999995"/>
    <n v="6.9151727310000002"/>
    <n v="17692911296"/>
    <n v="3732.3273730000001"/>
    <n v="3"/>
    <n v="109.22898859999999"/>
    <n v="101.7245331"/>
    <n v="105.45590970000001"/>
    <n v="734493"/>
    <n v="10"/>
    <n v="24.375217809999999"/>
    <n v="1.3"/>
    <n v="7.4127543329999996"/>
    <n v="0.53518701700000004"/>
    <n v="-14.56780455"/>
    <n v="7.4127543329999996"/>
    <n v="7.3785472920000004"/>
    <n v="510.55633849999998"/>
    <n v="11.364090239999999"/>
    <n v="11.364090239999999"/>
    <n v="7.3529411759999999"/>
    <n v="49.375"/>
    <n v="0.1389"/>
    <n v="0.1331"/>
    <n v="2.9470000000000001"/>
    <n v="-23.131599999999999"/>
    <n v="-20.1846"/>
    <n v="254.23868379999999"/>
    <n v="28.544758229999999"/>
    <n v="405"/>
    <n v="81555"/>
    <n v="26547.439999999999"/>
    <n v="32784"/>
    <n v="10.6"/>
    <n v="2.247981132"/>
    <n v="2.1863000000000001"/>
    <n v="1.5299999999999999E-2"/>
    <n v="46830.997060000002"/>
    <n v="222"/>
    <n v="20.3"/>
    <n v="2.5"/>
    <n v="30.3"/>
    <n v="0.10405233899999999"/>
    <n v="0.38295065099999998"/>
    <n v="1.529041503"/>
    <n v="0.69710415400000003"/>
    <n v="0.21085798"/>
    <n v="87.82134619"/>
    <n v="4.4786000000000001"/>
    <n v="0.94476262799999999"/>
    <n v="8.3900000000000002E-2"/>
    <n v="0.1231"/>
    <n v="6.3600000000000004E-2"/>
    <n v="0.41870000000000002"/>
    <n v="1.603"/>
    <n v="85.894299450000005"/>
    <n v="15.1212"/>
    <n v="0.47639999999999999"/>
    <n v="0.37719999999999998"/>
    <n v="13.677"/>
    <n v="1E-4"/>
    <n v="8.0000000000000004E-4"/>
    <n v="7.3000000000000001E-3"/>
    <n v="0.58230000000000004"/>
    <n v="73.275378579999995"/>
    <n v="0.6179"/>
    <n v="0.25390000000000001"/>
    <n v="4.4900000000000002E-2"/>
    <n v="2.9999999999999997E-4"/>
    <n v="0.2243"/>
    <n v="2.0000000000000001E-4"/>
    <n v="4.3799999999999999E-2"/>
    <n v="3.5200000000000002E-2"/>
    <n v="87.149515489999999"/>
    <n v="20.317699999999999"/>
    <n v="4.2860276979999998"/>
    <n v="38.087524610000003"/>
    <n v="0"/>
    <n v="41.357349139999997"/>
    <n v="31.045411420000001"/>
    <n v="1.551976574"/>
    <n v="89.36"/>
    <n v="92.69"/>
    <n v="64.57101025"/>
    <n v="220510"/>
    <n v="341500"/>
    <n v="102.74"/>
    <n v="13.88125915"/>
    <n v="4.25"/>
    <n v="41.6"/>
    <n v="58.9"/>
    <n v="0.111803732"/>
    <n v="81150"/>
    <n v="2.556394933"/>
    <n v="1.6325442999999999E-2"/>
    <n v="65.099999999999994"/>
    <n v="1698551"/>
    <n v="35.831000000000003"/>
    <n v="342000"/>
    <n v="3041899"/>
    <n v="64.168999999999997"/>
    <n v="3.5111385020000001"/>
    <n v="23.1"/>
    <n v="5.0999999999999996"/>
    <n v="64.400000000000006"/>
    <n v="53"/>
    <n v="53.7"/>
    <n v="53.1"/>
    <n v="6.0993713620000003"/>
    <n v="86.344776249999995"/>
    <n v="23.374006189999999"/>
    <n v="37.200000000000003"/>
    <n v="70"/>
    <n v="5.0999999999999996"/>
    <n v="2.17"/>
    <n v="8.08"/>
    <n v="1.987743638"/>
    <n v="50"/>
    <n v="402"/>
    <n v="710"/>
    <n v="68.007570999999999"/>
    <n v="8.6992688890000007"/>
    <n v="283.03699999999998"/>
    <n v="305.779"/>
    <n v="62"/>
    <n v="29.73799133"/>
    <n v="21.318538820000001"/>
    <n v="1.9097106500000001"/>
    <n v="71.687889100000007"/>
    <n v="115.78238349999999"/>
    <n v="0.81893653"/>
    <n v="42.882751460000001"/>
    <n v="30.741741659999999"/>
    <n v="49.65067543"/>
    <n v="30.757507319999998"/>
    <n v="22.049408199999998"/>
    <n v="35.61177575"/>
    <n v="34.431356020000003"/>
    <n v="17.18433198"/>
    <n v="126.351"/>
    <n v="37.508000000000003"/>
    <n v="7.7530000000000001"/>
    <n v="85"/>
    <n v="80"/>
    <n v="382"/>
    <n v="40.799999999999997"/>
    <n v="36.6"/>
    <n v="44.8"/>
    <n v="22.1"/>
    <n v="58.1"/>
    <n v="53.3"/>
    <n v="62.7"/>
    <n v="417"/>
    <n v="594"/>
    <n v="1128"/>
    <n v="674"/>
    <n v="7143"/>
    <n v="3924"/>
    <n v="9958"/>
    <n v="40.955341789999999"/>
    <n v="964909"/>
    <n v="40.697812229999997"/>
    <n v="976559"/>
    <n v="41.21302025"/>
    <n v="1941468"/>
    <n v="10.90665609"/>
    <n v="11.00717861"/>
    <n v="9.7629180360000003"/>
    <n v="9.8326890450000004"/>
    <n v="56.352160660000003"/>
    <n v="4"/>
    <n v="6.4"/>
    <n v="5.3"/>
    <n v="13"/>
    <n v="259000"/>
    <n v="78.897677529999996"/>
    <n v="1.3314851860000001"/>
    <n v="0.31187322000000001"/>
    <n v="1.0852812730000001"/>
    <n v="173000000"/>
    <n v="63000000"/>
    <n v="22.59359658"/>
    <n v="3.1256608749999999"/>
    <n v="21.889616459999999"/>
    <n v="22.348783239999999"/>
    <n v="6.0416211820000001"/>
    <n v="54.185301770000002"/>
    <n v="68.48393471"/>
    <n v="153.4"/>
    <n v="102.8"/>
    <n v="98446"/>
    <n v="32.08"/>
    <n v="25.859000000000002"/>
    <n v="28.962"/>
    <n v="12113"/>
    <n v="28155.94771"/>
    <n v="52.975000000000001"/>
    <n v="56.273000000000003"/>
    <n v="54.616"/>
    <n v="26.684000000000001"/>
    <n v="23.681000000000001"/>
    <n v="25.178999999999998"/>
    <n v="43.826999999999998"/>
    <n v="40.585999999999999"/>
    <n v="42.203000000000003"/>
    <n v="66.872"/>
    <n v="67.834999999999994"/>
    <n v="68.849999999999994"/>
    <n v="69.77"/>
    <n v="67.855999999999995"/>
    <n v="68.802000000000007"/>
    <n v="49.504180009999999"/>
    <n v="1899278"/>
    <n v="-26643"/>
    <n v="97.127087869999997"/>
    <n v="90.960365510000003"/>
    <n v="62.936602600000001"/>
    <n v="76.590767560000003"/>
    <n v="20.780999999999999"/>
    <n v="18.268000000000001"/>
    <n v="19.512"/>
    <n v="39.113999999999997"/>
    <n v="41.652000000000001"/>
    <n v="40.337000000000003"/>
    <n v="90.401178250000001"/>
    <n v="61.237202830000001"/>
    <n v="75.446851429999995"/>
    <n v="9.0395002360000003"/>
    <n v="37.063397399999999"/>
    <n v="23.409297859999999"/>
    <x v="3"/>
    <s v="Lower middle income"/>
  </r>
  <r>
    <x v="35"/>
    <x v="5"/>
    <n v="63.997999999999998"/>
    <n v="61.387999999999998"/>
    <n v="62.695"/>
    <n v="0"/>
    <n v="50.681249999999999"/>
    <n v="0.5"/>
    <n v="0"/>
    <n v="0.33300000000000002"/>
    <n v="0.88900000000000001"/>
    <n v="0.5"/>
    <n v="0.6"/>
    <n v="0.66700000000000004"/>
    <n v="1"/>
    <n v="0.67"/>
    <n v="0.33"/>
    <n v="50"/>
    <n v="2479712182"/>
    <n v="3.2653252579999998"/>
    <n v="6353776256"/>
    <n v="1.1633118549999999"/>
    <n v="52.934340579999997"/>
    <n v="12.86581778"/>
    <n v="64.188593580000003"/>
    <n v="65.925378289999998"/>
    <n v="9607063401"/>
    <n v="9359125544"/>
    <n v="1926.8961870000001"/>
    <n v="1402.458987"/>
    <n v="2.52"/>
    <n v="8798.4938249999996"/>
    <n v="42735155559"/>
    <n v="5700"/>
    <n v="27686604306"/>
    <n v="18.088818679999999"/>
    <n v="4.2600821880000002"/>
    <n v="5833.8633669999999"/>
    <n v="28335651924"/>
    <n v="11611660392"/>
    <n v="2390.657549"/>
    <n v="3560"/>
    <n v="17313490446"/>
    <n v="0.98188137200000003"/>
    <n v="17547363836"/>
    <n v="-0.712434452"/>
    <n v="-3.0969432370000001"/>
    <n v="17958720699"/>
    <n v="3697.4170589999999"/>
    <n v="3"/>
    <n v="102.8716713"/>
    <n v="101.6125979"/>
    <n v="102.2385166"/>
    <n v="740944"/>
    <n v="10"/>
    <n v="25.086198620000001"/>
    <n v="3.85"/>
    <n v="8.8786728050000008"/>
    <n v="1.9800019799999999"/>
    <n v="-14.802748660000001"/>
    <n v="8.8786728050000008"/>
    <n v="8.8425953509999999"/>
    <n v="493.89962389999999"/>
    <n v="-1.1045621889999999"/>
    <n v="-1.1045621889999999"/>
    <n v="7.3529411759999999"/>
    <n v="49.375"/>
    <n v="0.14280000000000001"/>
    <n v="-0.93710000000000004"/>
    <n v="2.9470000000000001"/>
    <n v="-23.616399999999999"/>
    <n v="-20.6694"/>
    <n v="252.42739979999999"/>
    <n v="28.120291439999999"/>
    <n v="465"/>
    <n v="73791"/>
    <n v="28119.85"/>
    <n v="33843"/>
    <n v="10.4"/>
    <n v="2.9274909089999999"/>
    <n v="2.8229000000000002"/>
    <n v="1.78E-2"/>
    <n v="45706.295050000001"/>
    <n v="222"/>
    <n v="21.9"/>
    <n v="2.7"/>
    <n v="32.799999999999997"/>
    <n v="0.127253544"/>
    <n v="0.46833956700000001"/>
    <n v="1.14446585"/>
    <n v="0.90171886999999995"/>
    <n v="0.236614934"/>
    <n v="128.06458380000001"/>
    <n v="5.4382000000000001"/>
    <n v="1.1196395210000001"/>
    <n v="0.09"/>
    <n v="0.1017"/>
    <n v="9.5500000000000002E-2"/>
    <n v="0.4158"/>
    <n v="1.9123000000000001"/>
    <n v="66.628966230000003"/>
    <n v="13.5541"/>
    <n v="0.47649999999999998"/>
    <n v="0.3866"/>
    <n v="12.0785"/>
    <n v="1E-4"/>
    <n v="8.0000000000000004E-4"/>
    <n v="8.6999999999999994E-3"/>
    <n v="0.6028"/>
    <n v="78.743690409999999"/>
    <n v="0.63739999999999997"/>
    <n v="0.25540000000000002"/>
    <n v="4.5999999999999999E-2"/>
    <n v="2.0000000000000001E-4"/>
    <n v="0.23480000000000001"/>
    <n v="2.0000000000000001E-4"/>
    <n v="4.5699999999999998E-2"/>
    <n v="3.7400000000000003E-2"/>
    <n v="81.757304450000007"/>
    <n v="19.732299999999999"/>
    <n v="4.0625690360000002"/>
    <n v="29.685807400000002"/>
    <n v="0"/>
    <n v="33.144849559999997"/>
    <n v="31.129733529999999"/>
    <n v="1.6105417280000001"/>
    <n v="91.84"/>
    <n v="93.42"/>
    <n v="64.535871159999999"/>
    <n v="220390"/>
    <n v="341500"/>
    <n v="98.38"/>
    <n v="14.222837480000001"/>
    <n v="4.51"/>
    <n v="42.5"/>
    <n v="60.1"/>
    <n v="0.113236317"/>
    <n v="73326"/>
    <n v="2.5464842920000001"/>
    <n v="1.0838993E-2"/>
    <n v="62.3"/>
    <n v="1718102"/>
    <n v="35.372999999999998"/>
    <n v="342000"/>
    <n v="3138997"/>
    <n v="64.626999999999995"/>
    <n v="3.1421330699999999"/>
    <n v="22.2"/>
    <n v="4.9000000000000004"/>
    <n v="64.2"/>
    <n v="52.3"/>
    <n v="53.3"/>
    <n v="52.4"/>
    <n v="6.1308006920000002"/>
    <n v="86.494358210000001"/>
    <n v="24.117722560000001"/>
    <n v="32.5"/>
    <m/>
    <n v="5.21"/>
    <n v="2.21"/>
    <n v="8.26"/>
    <n v="1.7946865350000001"/>
    <n v="56"/>
    <n v="362"/>
    <n v="640"/>
    <n v="69.059537030000001"/>
    <n v="8.7179519439999993"/>
    <n v="269.14400000000001"/>
    <n v="306.87"/>
    <n v="58"/>
    <n v="30.652585980000001"/>
    <n v="22.158862469999999"/>
    <n v="1.9434715499999999"/>
    <n v="72.290351869999995"/>
    <n v="112.9336091"/>
    <n v="0.93664997999999999"/>
    <n v="48.194683070000004"/>
    <n v="34.840105229999999"/>
    <n v="54.42799522"/>
    <n v="31.96123695"/>
    <n v="23.104890229999999"/>
    <n v="36.094978670000003"/>
    <n v="34.61707285"/>
    <n v="17.75520843"/>
    <n v="123.514"/>
    <n v="36.497999999999998"/>
    <n v="7.532"/>
    <n v="85"/>
    <n v="80"/>
    <n v="382"/>
    <n v="39.799999999999997"/>
    <n v="35.700000000000003"/>
    <n v="43.7"/>
    <n v="21.8"/>
    <n v="56.4"/>
    <n v="51.6"/>
    <n v="60.9"/>
    <n v="415"/>
    <n v="564"/>
    <n v="1080"/>
    <n v="654"/>
    <n v="7001"/>
    <n v="3850"/>
    <n v="9798"/>
    <n v="41.334240870000002"/>
    <n v="997546"/>
    <n v="41.067858639999997"/>
    <n v="1010099"/>
    <n v="41.600726340000001"/>
    <n v="2007645"/>
    <n v="10.97047369"/>
    <n v="11.07447492"/>
    <n v="9.6469152170000001"/>
    <n v="9.7227067159999994"/>
    <n v="55.989326140000003"/>
    <n v="3.9"/>
    <n v="6"/>
    <n v="5"/>
    <n v="12.5"/>
    <n v="345000"/>
    <n v="75.709579500000004"/>
    <n v="1.2258679910000001"/>
    <n v="0.29912677199999999"/>
    <n v="1.567827123"/>
    <n v="204000000"/>
    <n v="52000000"/>
    <n v="24.89636338"/>
    <n v="5.0632389519999998"/>
    <n v="9.3155086810000007"/>
    <n v="23.873857510000001"/>
    <n v="7.0302848200000003"/>
    <n v="64.562259949999998"/>
    <n v="64.032618720000002"/>
    <n v="150.5"/>
    <n v="102.6"/>
    <n v="51033"/>
    <n v="32.107999999999997"/>
    <n v="26.111999999999998"/>
    <n v="29.102"/>
    <n v="11744"/>
    <n v="27518.658370000001"/>
    <n v="52.664000000000001"/>
    <n v="56.353999999999999"/>
    <n v="54.5"/>
    <n v="26.71"/>
    <n v="23.922999999999998"/>
    <n v="25.312999999999999"/>
    <n v="44.256"/>
    <n v="41.387999999999998"/>
    <n v="42.817999999999998"/>
    <n v="66.759"/>
    <n v="67.715999999999994"/>
    <n v="69.207999999999998"/>
    <n v="70.113"/>
    <n v="67.977999999999994"/>
    <n v="68.912999999999997"/>
    <n v="49.33588091"/>
    <n v="1937002"/>
    <n v="-24605"/>
    <n v="96.461391750000004"/>
    <n v="90.824243530000004"/>
    <n v="62.802437769999997"/>
    <n v="76.405335109999996"/>
    <n v="21.114000000000001"/>
    <n v="18.573"/>
    <n v="19.827000000000002"/>
    <n v="39.646999999999998"/>
    <n v="42.197000000000003"/>
    <n v="40.883000000000003"/>
    <n v="90.263799849999998"/>
    <n v="61.101002389999998"/>
    <n v="75.257846799999996"/>
    <n v="9.1757564659999993"/>
    <n v="37.197562230000003"/>
    <n v="23.594664890000001"/>
    <x v="3"/>
    <s v="Lower middle income"/>
  </r>
  <r>
    <x v="35"/>
    <x v="6"/>
    <n v="64.241"/>
    <n v="61.655999999999999"/>
    <n v="62.95"/>
    <n v="0"/>
    <n v="49.418750000000003"/>
    <n v="0.5"/>
    <n v="0"/>
    <n v="0.33300000000000002"/>
    <n v="0.88900000000000001"/>
    <n v="0.375"/>
    <n v="0.6"/>
    <n v="0.66700000000000004"/>
    <n v="1"/>
    <n v="0.67"/>
    <n v="0.33"/>
    <n v="50"/>
    <n v="2684448857"/>
    <n v="8.2564693120000001"/>
    <n v="6963596533"/>
    <n v="9.5977612850000007"/>
    <n v="53.13363837"/>
    <n v="2.0696566390000002"/>
    <n v="68.604005200000003"/>
    <n v="59.670052920000003"/>
    <n v="9565028637"/>
    <n v="10582569517"/>
    <n v="2126.773459"/>
    <n v="1409.743862"/>
    <n v="2.52"/>
    <n v="9159.2566439999991"/>
    <n v="45575361950"/>
    <n v="5820"/>
    <n v="28946115800"/>
    <n v="14.357706970000001"/>
    <n v="4.5576547429999996"/>
    <n v="5733.1839360000004"/>
    <n v="28527635282"/>
    <n v="12383378937"/>
    <n v="2488.6811849999999"/>
    <n v="3800"/>
    <n v="18910480122"/>
    <n v="0.96145145099999996"/>
    <n v="18182185024"/>
    <n v="6.6460654090000002"/>
    <n v="4.1002792780000004"/>
    <n v="17919321078"/>
    <n v="3601.2365810000001"/>
    <n v="3"/>
    <n v="103.6774376"/>
    <n v="105.4388342"/>
    <n v="104.5633373"/>
    <n v="786974"/>
    <n v="10"/>
    <n v="28.62046054"/>
    <n v="5.1100000000000003"/>
    <n v="11.15985253"/>
    <n v="2.554283077"/>
    <n v="-10.980994430000001"/>
    <n v="11.15985253"/>
    <n v="11.11745779"/>
    <n v="493.7573299"/>
    <n v="-6.4645633130000002"/>
    <n v="-6.4645633130000002"/>
    <n v="7.3529411759999999"/>
    <n v="49.375"/>
    <n v="0.1555"/>
    <n v="-0.99450000000000005"/>
    <n v="2.9470000000000001"/>
    <n v="-24.101199999999999"/>
    <n v="-21.154199999999999"/>
    <n v="269.20388989999998"/>
    <n v="27.805995920000001"/>
    <n v="520"/>
    <n v="74056"/>
    <n v="26730.11"/>
    <n v="32099"/>
    <n v="10.7"/>
    <n v="1.885836364"/>
    <n v="2.4912000000000001"/>
    <n v="1.6799999999999999E-2"/>
    <n v="44615.223839999999"/>
    <n v="222"/>
    <n v="24"/>
    <n v="3"/>
    <n v="35.4"/>
    <n v="0.11576869100000001"/>
    <n v="0.426071109"/>
    <n v="1.1128683189999999"/>
    <n v="0.49168147200000001"/>
    <n v="0.23840702799999999"/>
    <n v="121.2707066"/>
    <n v="5.2762000000000002"/>
    <n v="1.0603551529999999"/>
    <n v="8.6900000000000005E-2"/>
    <n v="7.3800000000000004E-2"/>
    <n v="0.16370000000000001"/>
    <n v="0.44400000000000001"/>
    <n v="2.0165999999999999"/>
    <n v="74.073983010000006"/>
    <n v="14.159700000000001"/>
    <n v="0.4793"/>
    <n v="0.39589999999999997"/>
    <n v="12.6508"/>
    <n v="1E-4"/>
    <n v="8.9999999999999998E-4"/>
    <n v="9.2999999999999992E-3"/>
    <n v="0.62350000000000005"/>
    <n v="71.031968590000005"/>
    <n v="0.6099"/>
    <n v="0.25900000000000001"/>
    <n v="4.7100000000000003E-2"/>
    <n v="2.0000000000000001E-4"/>
    <n v="0.19839999999999999"/>
    <n v="2.0000000000000001E-4"/>
    <n v="4.8000000000000001E-2"/>
    <n v="4.02E-2"/>
    <n v="85.694152759999994"/>
    <n v="20.159700000000001"/>
    <n v="4.051484361"/>
    <n v="24.822639980000002"/>
    <n v="0"/>
    <n v="27.65823129"/>
    <n v="31.131525620000001"/>
    <n v="1.6105417280000001"/>
    <n v="100.98"/>
    <n v="98.96"/>
    <n v="64.500732060000004"/>
    <n v="220270"/>
    <n v="341500"/>
    <n v="92.96"/>
    <n v="14.57065886"/>
    <n v="4.18"/>
    <n v="43.4"/>
    <n v="61"/>
    <n v="0.11053321200000001"/>
    <n v="73536"/>
    <n v="2.335033975"/>
    <n v="8.8758680000000003E-3"/>
    <n v="62.1"/>
    <n v="1737329"/>
    <n v="34.914999999999999"/>
    <n v="342000"/>
    <n v="3238551"/>
    <n v="65.084999999999994"/>
    <n v="3.122268541"/>
    <n v="21.5"/>
    <n v="4.7"/>
    <n v="63.9"/>
    <n v="51.6"/>
    <n v="52.9"/>
    <n v="51.7"/>
    <n v="6.1622631889999999"/>
    <n v="86.644001180000004"/>
    <n v="24.871791980000001"/>
    <n v="29.5"/>
    <n v="69"/>
    <n v="5.24"/>
    <n v="2.2200000000000002"/>
    <n v="8.31"/>
    <n v="1.8636140299999999"/>
    <n v="54"/>
    <n v="375"/>
    <n v="660"/>
    <n v="70.107042449999994"/>
    <n v="8.7318746790000006"/>
    <n v="268.536"/>
    <n v="305.68200000000002"/>
    <n v="53"/>
    <n v="31.186315539999999"/>
    <n v="22.290968899999999"/>
    <n v="1.9731173500000001"/>
    <n v="71.476760859999999"/>
    <n v="112.10802390000001"/>
    <n v="0.94694966000000003"/>
    <n v="47.992565159999998"/>
    <n v="34.303531560000003"/>
    <n v="53.803514620000001"/>
    <n v="33.834190370000002"/>
    <n v="24.183584539999998"/>
    <n v="37.930842249999998"/>
    <n v="34.962361510000001"/>
    <n v="18.339359999999999"/>
    <n v="122.02500000000001"/>
    <n v="35.527000000000001"/>
    <n v="7.3579999999999997"/>
    <n v="90"/>
    <n v="80"/>
    <n v="381"/>
    <n v="38.799999999999997"/>
    <n v="34.700000000000003"/>
    <n v="42.6"/>
    <n v="21.4"/>
    <n v="54.6"/>
    <n v="49.9"/>
    <n v="59"/>
    <n v="416"/>
    <n v="542"/>
    <n v="1046"/>
    <n v="642"/>
    <n v="6795"/>
    <n v="3770"/>
    <n v="9533"/>
    <n v="41.655586550000002"/>
    <n v="1029624"/>
    <n v="41.379664419999997"/>
    <n v="1043108"/>
    <n v="41.931574230000003"/>
    <n v="2072732"/>
    <n v="11.08785724"/>
    <n v="11.195912440000001"/>
    <n v="9.5462828979999994"/>
    <n v="9.6261945789999999"/>
    <n v="55.679779259999997"/>
    <n v="3.7"/>
    <n v="5.7"/>
    <n v="4.7"/>
    <n v="12.1"/>
    <n v="229000"/>
    <n v="46.172586699999997"/>
    <n v="2.6393516990000001"/>
    <n v="0.32209833900000001"/>
    <n v="1.0791689529999999"/>
    <n v="257000000"/>
    <n v="55000000"/>
    <n v="30.297224880000002"/>
    <n v="4.5326951680000001"/>
    <n v="8.8230782540000003"/>
    <n v="20.16466067"/>
    <n v="6.9265249740000003"/>
    <n v="58.240345169999998"/>
    <n v="68.376119180000003"/>
    <n v="142.1"/>
    <n v="103.5"/>
    <n v="54842"/>
    <n v="31.811"/>
    <n v="25.765999999999998"/>
    <n v="28.779"/>
    <n v="14498"/>
    <n v="28712.579099999999"/>
    <n v="52.680999999999997"/>
    <n v="56.689"/>
    <n v="54.674999999999997"/>
    <n v="27.009"/>
    <n v="24.463999999999999"/>
    <n v="25.731999999999999"/>
    <n v="44.588000000000001"/>
    <n v="42.1"/>
    <n v="43.34"/>
    <n v="66.665000000000006"/>
    <n v="67.628"/>
    <n v="69.510999999999996"/>
    <n v="70.433000000000007"/>
    <n v="68.081000000000003"/>
    <n v="69.028999999999996"/>
    <n v="49.197467029999999"/>
    <n v="1976492"/>
    <n v="-21598"/>
    <n v="95.90568399"/>
    <n v="90.787672299999997"/>
    <n v="62.762261459999998"/>
    <n v="76.32934607"/>
    <n v="20.975999999999999"/>
    <n v="18.446000000000002"/>
    <n v="19.690999999999999"/>
    <n v="39.426000000000002"/>
    <n v="41.892000000000003"/>
    <n v="40.628"/>
    <n v="90.241613920000006"/>
    <n v="61.05506621"/>
    <n v="75.184322089999995"/>
    <n v="9.2123276969999992"/>
    <n v="37.237860660000003"/>
    <n v="23.67065393"/>
    <x v="3"/>
    <s v="Lower middle income"/>
  </r>
  <r>
    <x v="35"/>
    <x v="7"/>
    <n v="64.313999999999993"/>
    <n v="62.137"/>
    <n v="63.232999999999997"/>
    <n v="0"/>
    <n v="53.46875"/>
    <n v="0.4"/>
    <n v="0"/>
    <n v="0.5"/>
    <n v="0.88900000000000001"/>
    <n v="0.55600000000000005"/>
    <n v="0.63600000000000001"/>
    <n v="0.57099999999999995"/>
    <n v="1"/>
    <n v="0.67"/>
    <n v="0.33"/>
    <n v="70"/>
    <n v="2400695055"/>
    <n v="-10.57028154"/>
    <n v="7314681043"/>
    <n v="5.0417123999999998"/>
    <n v="40.85704879"/>
    <n v="-35.606623970000001"/>
    <n v="67.167393099999998"/>
    <n v="68.951309600000002"/>
    <n v="5139221721"/>
    <n v="7462515049"/>
    <n v="1463.9326080000001"/>
    <n v="1403.639324"/>
    <n v="2.52"/>
    <n v="8977.7068159999999"/>
    <n v="45764587691"/>
    <n v="4690"/>
    <n v="23908515204"/>
    <n v="6.9015727409999998"/>
    <n v="5.8105889309999998"/>
    <n v="4715.1343159999997"/>
    <n v="24035779101"/>
    <n v="12434793867"/>
    <n v="2439.3518939999999"/>
    <n v="3080"/>
    <n v="15680036450"/>
    <n v="1.6644719459999999"/>
    <n v="12368954507"/>
    <n v="0.41519306099999997"/>
    <n v="-1.9821458750000001"/>
    <n v="12434793867"/>
    <n v="2439.3518939999999"/>
    <n v="3"/>
    <n v="107.8903488"/>
    <n v="106.8382198"/>
    <n v="107.3610833"/>
    <n v="842150"/>
    <n v="10"/>
    <n v="30.479655340000001"/>
    <n v="5.77"/>
    <n v="15.22725217"/>
    <n v="2.6343735189999999"/>
    <n v="-1.817510202"/>
    <n v="15.22725217"/>
    <n v="15.16756445"/>
    <n v="591.21169799999996"/>
    <n v="-17.253987540000001"/>
    <n v="-17.253987540000001"/>
    <n v="7.3529411759999999"/>
    <n v="49.375"/>
    <n v="0.17180000000000001"/>
    <n v="-1.6453"/>
    <n v="2.9470000000000001"/>
    <n v="-24.585999999999999"/>
    <n v="-21.638999999999999"/>
    <n v="270.32160579999999"/>
    <n v="30.5591063"/>
    <n v="579"/>
    <n v="69928"/>
    <n v="27620.12"/>
    <n v="33139"/>
    <n v="11.1"/>
    <n v="4.1319636360000001"/>
    <n v="2.3264999999999998"/>
    <n v="1.6299999999999999E-2"/>
    <n v="43550.068160000003"/>
    <n v="222"/>
    <n v="26"/>
    <n v="3.1"/>
    <n v="37.9"/>
    <n v="0.12564081299999999"/>
    <n v="0.462404127"/>
    <n v="1.0958944779999999"/>
    <n v="0.52995092200000005"/>
    <n v="0.21502489"/>
    <n v="141.13650659999999"/>
    <n v="5.7499000000000002"/>
    <n v="1.1279663820000001"/>
    <n v="8.2699999999999996E-2"/>
    <n v="0.1172"/>
    <n v="0.25850000000000001"/>
    <n v="1.2632000000000001"/>
    <n v="1.7018"/>
    <n v="65.480742039999996"/>
    <n v="13.460699999999999"/>
    <n v="0.47870000000000001"/>
    <n v="0.39410000000000001"/>
    <n v="11.932499999999999"/>
    <n v="1.1999999999999999E-3"/>
    <n v="2.3E-3"/>
    <n v="8.0999999999999996E-3"/>
    <n v="0.64390000000000003"/>
    <n v="83.482894000000002"/>
    <n v="0.65429999999999999"/>
    <n v="0.25940000000000002"/>
    <n v="4.6800000000000001E-2"/>
    <n v="1.6000000000000001E-3"/>
    <n v="0.2399"/>
    <n v="1E-3"/>
    <n v="4.7800000000000002E-2"/>
    <n v="4.1500000000000002E-2"/>
    <n v="84.165100769999995"/>
    <n v="19.9937"/>
    <n v="3.9221936839999998"/>
    <n v="12.274670070000001"/>
    <n v="0"/>
    <n v="15.8857046"/>
    <n v="31.108143479999999"/>
    <n v="1.6105417280000001"/>
    <n v="100.53"/>
    <n v="102.35"/>
    <n v="64.465592970000003"/>
    <n v="220150"/>
    <n v="341500"/>
    <n v="107.51"/>
    <n v="14.92703075"/>
    <n v="4.58"/>
    <n v="44.3"/>
    <n v="61.8"/>
    <n v="0.10789431300000001"/>
    <n v="69349"/>
    <n v="3.0709981960000001"/>
    <n v="1.0085419999999999E-2"/>
    <n v="64.2"/>
    <n v="1756473"/>
    <n v="34.457000000000001"/>
    <n v="342000"/>
    <n v="3341108"/>
    <n v="65.543000000000006"/>
    <n v="3.1176480949999998"/>
    <n v="20.9"/>
    <n v="4.5999999999999996"/>
    <n v="63.5"/>
    <n v="51"/>
    <n v="52.6"/>
    <n v="51.1"/>
    <n v="6.1937588549999996"/>
    <n v="86.793705160000002"/>
    <n v="25.636214450000001"/>
    <n v="29.3"/>
    <n v="71"/>
    <n v="5.67"/>
    <n v="2.41"/>
    <n v="8.99"/>
    <n v="1.669871366"/>
    <n v="60"/>
    <n v="360"/>
    <n v="630"/>
    <n v="71.1495836"/>
    <n v="8.7410393679999991"/>
    <n v="269.70800000000003"/>
    <n v="297.22899999999998"/>
    <n v="51"/>
    <n v="32.460117339999996"/>
    <n v="18.722509339999998"/>
    <n v="2.4566848299999999"/>
    <n v="57.678501130000001"/>
    <n v="109.2958558"/>
    <n v="1.1188315200000001"/>
    <n v="45.542327880000002"/>
    <n v="26.268132690000002"/>
    <n v="49.775877190000003"/>
    <n v="35.543312069999999"/>
    <n v="20.50084893"/>
    <n v="38.847365009999997"/>
    <n v="35.477562749999997"/>
    <n v="18.936927780000001"/>
    <n v="120.682"/>
    <n v="34.648000000000003"/>
    <n v="7.1959999999999997"/>
    <n v="80"/>
    <n v="80"/>
    <n v="379"/>
    <n v="37.799999999999997"/>
    <n v="33.799999999999997"/>
    <n v="41.5"/>
    <n v="21"/>
    <n v="52.9"/>
    <n v="48.3"/>
    <n v="57.1"/>
    <n v="419"/>
    <n v="527"/>
    <n v="1023"/>
    <n v="636"/>
    <n v="6603"/>
    <n v="3684"/>
    <n v="9247"/>
    <n v="41.906792840000001"/>
    <n v="1060881"/>
    <n v="41.620784489999998"/>
    <n v="1075352"/>
    <n v="42.192830309999998"/>
    <n v="2136233"/>
    <n v="11.252981650000001"/>
    <n v="11.36585277"/>
    <n v="9.4683434549999994"/>
    <n v="9.5501931310000003"/>
    <n v="55.432111370000001"/>
    <n v="3.6"/>
    <n v="5.4"/>
    <n v="4.4000000000000004"/>
    <n v="11.8"/>
    <n v="224000"/>
    <n v="31.258448219999998"/>
    <n v="2.3828164300000001"/>
    <n v="0.30468693000000002"/>
    <n v="4.8114392749999997"/>
    <n v="324000000"/>
    <n v="46000000"/>
    <n v="17.964721369999999"/>
    <n v="3.5262467740000001"/>
    <n v="11.787680910000001"/>
    <n v="20.709152629999998"/>
    <n v="8.7547596859999999"/>
    <n v="67.864781289999996"/>
    <n v="67.009840909999994"/>
    <n v="100"/>
    <n v="100"/>
    <n v="44952"/>
    <n v="31.852"/>
    <n v="25.777000000000001"/>
    <n v="28.803000000000001"/>
    <n v="14772"/>
    <n v="28333.030610000002"/>
    <n v="52.423000000000002"/>
    <n v="56.686999999999998"/>
    <n v="54.543999999999997"/>
    <n v="26.96"/>
    <n v="24.558"/>
    <n v="25.754999999999999"/>
    <n v="44.87"/>
    <n v="42.639000000000003"/>
    <n v="43.75"/>
    <n v="66.591999999999999"/>
    <n v="67.552999999999997"/>
    <n v="69.745999999999995"/>
    <n v="70.66"/>
    <n v="68.161000000000001"/>
    <n v="69.105000000000004"/>
    <n v="49.09206657"/>
    <n v="2018485"/>
    <n v="-18207"/>
    <n v="95.477876870000003"/>
    <n v="90.746390730000002"/>
    <n v="62.899139339999998"/>
    <n v="76.347704100000001"/>
    <n v="21.277999999999999"/>
    <n v="18.724"/>
    <n v="19.978000000000002"/>
    <n v="39.915999999999997"/>
    <n v="42.404000000000003"/>
    <n v="41.133000000000003"/>
    <n v="90.213364369999994"/>
    <n v="61.194819750000001"/>
    <n v="75.209054710000004"/>
    <n v="9.2537374660000005"/>
    <n v="37.100980399999997"/>
    <n v="23.652295899999999"/>
    <x v="3"/>
    <s v="Lower middle income"/>
  </r>
  <r>
    <x v="35"/>
    <x v="8"/>
    <n v="64.974999999999994"/>
    <n v="62.185000000000002"/>
    <n v="63.576999999999998"/>
    <n v="0"/>
    <n v="52.393749999999997"/>
    <n v="0.4"/>
    <n v="0.2"/>
    <n v="0.5"/>
    <n v="0.88900000000000001"/>
    <n v="0.44400000000000001"/>
    <n v="0.63600000000000001"/>
    <n v="0.28599999999999998"/>
    <n v="0.67"/>
    <n v="0.33"/>
    <n v="0.33"/>
    <n v="90"/>
    <n v="2070065849"/>
    <n v="-13.772228399999999"/>
    <n v="7001147075"/>
    <n v="-4.2863655459999999"/>
    <n v="42.068526050000003"/>
    <n v="-38.122766179999999"/>
    <n v="16.335597979999999"/>
    <n v="26.457339409999999"/>
    <n v="4613285684"/>
    <n v="6067304277"/>
    <n v="1161.7544190000001"/>
    <n v="1400.6942240000001"/>
    <n v="2.52"/>
    <n v="8001.825519"/>
    <n v="41789821841"/>
    <n v="3870"/>
    <n v="20224120130"/>
    <n v="7.3454375250000004"/>
    <n v="6.763650352"/>
    <n v="4016.0490850000001"/>
    <n v="20973960926"/>
    <n v="11354801749"/>
    <n v="2174.1931030000001"/>
    <n v="2260"/>
    <n v="11826831604"/>
    <n v="2.009592976"/>
    <n v="10540521864"/>
    <n v="-8.6852434390000006"/>
    <n v="-10.870050859999999"/>
    <n v="10931328151"/>
    <n v="2093.1072859999999"/>
    <n v="3"/>
    <m/>
    <m/>
    <m/>
    <m/>
    <n v="10"/>
    <n v="29.39062771"/>
    <n v="7.31"/>
    <n v="17.939564990000001"/>
    <n v="2.9807189080000001"/>
    <n v="8.0068336979999994"/>
    <n v="17.939564990000001"/>
    <n v="17.84360895"/>
    <n v="592.60561510000002"/>
    <n v="-3.5024872889999998"/>
    <n v="-3.5024872889999998"/>
    <n v="7.3529411759999999"/>
    <n v="49.375"/>
    <n v="0.1958"/>
    <n v="-6.0568"/>
    <n v="2.9470000000000001"/>
    <n v="-28.693000000000001"/>
    <n v="-25.745999999999999"/>
    <n v="246.8435163"/>
    <n v="28.216078719999999"/>
    <n v="643"/>
    <n v="87477"/>
    <n v="28896.54"/>
    <n v="34173"/>
    <n v="11.6"/>
    <n v="2.1679818179999999"/>
    <n v="2.2181999999999999"/>
    <n v="1.6199999999999999E-2"/>
    <n v="42508.084199999998"/>
    <n v="222"/>
    <n v="27.7"/>
    <n v="3.4"/>
    <n v="40.299999999999997"/>
    <n v="0.13375984299999999"/>
    <n v="0.49228512499999999"/>
    <n v="1.0836204730000001"/>
    <n v="0.38898697399999999"/>
    <n v="0.22095754000000001"/>
    <n v="134.42231079999999"/>
    <n v="5.5898000000000003"/>
    <n v="1.0703229240000001"/>
    <n v="9.2100000000000001E-2"/>
    <n v="8.8700000000000001E-2"/>
    <n v="0.39329999999999998"/>
    <n v="1.3492"/>
    <n v="1.4483999999999999"/>
    <n v="63.365009899999997"/>
    <n v="13.288600000000001"/>
    <n v="0.47799999999999998"/>
    <n v="0.40749999999999997"/>
    <n v="11.7346"/>
    <n v="1.1999999999999999E-3"/>
    <n v="2.5000000000000001E-3"/>
    <n v="7.7000000000000002E-3"/>
    <n v="0.6573"/>
    <n v="84.744812109999998"/>
    <n v="0.65880000000000005"/>
    <n v="0.2591"/>
    <n v="4.8399999999999999E-2"/>
    <n v="1.5E-3"/>
    <n v="0.2487"/>
    <n v="1E-3"/>
    <n v="4.02E-2"/>
    <n v="4.3700000000000003E-2"/>
    <n v="81.360303599999995"/>
    <n v="19.6892"/>
    <n v="3.7700458170000002"/>
    <n v="12.800497200000001"/>
    <n v="0"/>
    <n v="17.000039269999998"/>
    <n v="31.114076130000001"/>
    <n v="1.6105417280000001"/>
    <n v="98.49"/>
    <n v="98.69"/>
    <n v="64.430453880000002"/>
    <n v="220030"/>
    <n v="341500"/>
    <n v="99.54"/>
    <n v="15.292931189999999"/>
    <n v="5.0199999999999996"/>
    <n v="45.3"/>
    <n v="62.7"/>
    <n v="0.105312821"/>
    <n v="86834"/>
    <n v="3.7954703090000002"/>
    <n v="1.5084785E-2"/>
    <n v="67.7"/>
    <n v="1775610"/>
    <n v="33.999000000000002"/>
    <n v="342000"/>
    <n v="3446926"/>
    <n v="66.001000000000005"/>
    <n v="3.1180330860000001"/>
    <n v="20.3"/>
    <n v="4.5"/>
    <n v="63"/>
    <n v="50.2"/>
    <n v="52.2"/>
    <n v="50.4"/>
    <n v="6.2252876879999999"/>
    <n v="86.943470149999996"/>
    <n v="26.410989969999999"/>
    <n v="29.5"/>
    <n v="77"/>
    <n v="6.12"/>
    <n v="2.61"/>
    <n v="9.6999999999999993"/>
    <n v="1.6395875419999999"/>
    <n v="61"/>
    <n v="353"/>
    <n v="620"/>
    <n v="72.186656999999997"/>
    <n v="8.7454462950000007"/>
    <n v="256"/>
    <n v="300.37"/>
    <n v="53"/>
    <n v="44.256782530000002"/>
    <n v="24.19690194"/>
    <n v="2.7749712500000001"/>
    <n v="54.673881530000003"/>
    <n v="102.3293153"/>
    <n v="1.19758177"/>
    <n v="43.156547549999999"/>
    <n v="23.595360469999999"/>
    <n v="44.161801500000003"/>
    <n v="51.729534149999999"/>
    <n v="28.282546289999999"/>
    <n v="52.93448248"/>
    <n v="45.287664999999997"/>
    <n v="19.548053190000001"/>
    <n v="118.94499999999999"/>
    <n v="33.706000000000003"/>
    <n v="7.02"/>
    <n v="71"/>
    <n v="67"/>
    <n v="378"/>
    <n v="36.700000000000003"/>
    <n v="32.9"/>
    <n v="40.4"/>
    <n v="20.5"/>
    <n v="51"/>
    <n v="46.6"/>
    <n v="55.3"/>
    <n v="422"/>
    <n v="518"/>
    <n v="1013"/>
    <n v="632"/>
    <n v="6403"/>
    <n v="3597"/>
    <n v="8919"/>
    <n v="42.053104089999998"/>
    <n v="1090377"/>
    <n v="41.756605360000002"/>
    <n v="1105861"/>
    <n v="42.34960315"/>
    <n v="2196239"/>
    <n v="11.421705040000001"/>
    <n v="11.5399558"/>
    <n v="9.447665207"/>
    <n v="9.5311221590000006"/>
    <n v="55.279044509999999"/>
    <n v="3.5"/>
    <n v="5.2"/>
    <n v="4.2"/>
    <n v="11.6"/>
    <n v="213000"/>
    <n v="19.49061279"/>
    <n v="0.725405615"/>
    <n v="0.21137774000000001"/>
    <n v="1.551494879"/>
    <n v="251000000"/>
    <n v="41000000"/>
    <n v="59.331761120000003"/>
    <n v="7.4290289710000001"/>
    <n v="18.287386000000001"/>
    <n v="65.384833459999996"/>
    <n v="11.38992116"/>
    <n v="21.655447259999999"/>
    <n v="15.79621641"/>
    <n v="92.2"/>
    <n v="99.8"/>
    <n v="46454"/>
    <n v="32.039000000000001"/>
    <n v="25.978000000000002"/>
    <n v="28.997"/>
    <n v="13291"/>
    <n v="25377.458259999999"/>
    <n v="52.219000000000001"/>
    <n v="56.631999999999998"/>
    <n v="54.414000000000001"/>
    <n v="26.901"/>
    <n v="24.521999999999998"/>
    <n v="25.707000000000001"/>
    <n v="45.078000000000003"/>
    <n v="42.914000000000001"/>
    <n v="43.991999999999997"/>
    <n v="66.55"/>
    <n v="67.495000000000005"/>
    <n v="69.882999999999996"/>
    <n v="70.745000000000005"/>
    <n v="68.207999999999998"/>
    <n v="69.117999999999995"/>
    <n v="49.034215570000001"/>
    <n v="2064177"/>
    <n v="-14783"/>
    <n v="95.230599720000001"/>
    <n v="90.637481300000005"/>
    <n v="63.154585750000003"/>
    <n v="76.408972439999999"/>
    <n v="21.535"/>
    <n v="18.960999999999999"/>
    <n v="20.222999999999999"/>
    <n v="40.323999999999998"/>
    <n v="42.857999999999997"/>
    <n v="41.564999999999998"/>
    <n v="90.102217609999997"/>
    <n v="61.47103431"/>
    <n v="75.279280420000006"/>
    <n v="9.3626446130000005"/>
    <n v="36.845414249999997"/>
    <n v="23.59096684"/>
    <x v="3"/>
    <s v="Lower middle income"/>
  </r>
  <r>
    <x v="35"/>
    <x v="9"/>
    <n v="65.135000000000005"/>
    <n v="62.392000000000003"/>
    <n v="63.76"/>
    <n v="0"/>
    <n v="49.125"/>
    <n v="0.4"/>
    <n v="0.2"/>
    <n v="0.5"/>
    <n v="0.88900000000000001"/>
    <n v="0.44400000000000001"/>
    <n v="0.66700000000000004"/>
    <n v="0.14299999999999999"/>
    <n v="0.67"/>
    <n v="0.33"/>
    <n v="0.33"/>
    <n v="80"/>
    <n v="1721309217"/>
    <n v="-16.847610549999999"/>
    <n v="5409547251"/>
    <n v="-22.73341507"/>
    <n v="47.962731660000003"/>
    <n v="1.308368059"/>
    <m/>
    <m/>
    <m/>
    <n v="4601505142"/>
    <n v="859.931916"/>
    <n v="1510.770272"/>
    <n v="2.52"/>
    <n v="7372.7704670000003"/>
    <n v="39451775871"/>
    <n v="3860"/>
    <n v="20651135353"/>
    <n v="17.29211712"/>
    <n v="7.30993972"/>
    <n v="4444.6390019999999"/>
    <n v="23783312192"/>
    <n v="10719526285"/>
    <n v="2003.271211"/>
    <n v="1740"/>
    <n v="9326600453"/>
    <n v="2.1227017240000001"/>
    <n v="10275915423"/>
    <n v="-5.594773719"/>
    <n v="-7.86139426"/>
    <n v="11834473039"/>
    <n v="2211.6330990000001"/>
    <n v="3"/>
    <m/>
    <m/>
    <m/>
    <m/>
    <n v="10"/>
    <n v="24.50433906"/>
    <n v="8.6999999999999993"/>
    <n v="15.78451445"/>
    <n v="3.1344179990000001"/>
    <n v="8.7241029890000004"/>
    <n v="15.78451445"/>
    <n v="15.681309540000001"/>
    <n v="580.65674960000001"/>
    <n v="12.36567685"/>
    <n v="12.36567685"/>
    <n v="11.258278150000001"/>
    <n v="49.375"/>
    <n v="0.2195"/>
    <n v="-8.4977"/>
    <n v="2.9470000000000001"/>
    <n v="-32.799999999999997"/>
    <n v="-29.853000000000002"/>
    <n v="233.03318010000001"/>
    <n v="28.583106799999999"/>
    <n v="692"/>
    <n v="95727"/>
    <n v="29874.2"/>
    <n v="34720"/>
    <n v="11.8"/>
    <n v="2.309054545"/>
    <n v="2.2505999999999999"/>
    <n v="1.6500000000000001E-2"/>
    <n v="41487.487130000001"/>
    <n v="222"/>
    <n v="30"/>
    <n v="3.7"/>
    <n v="43.4"/>
    <n v="0.14018887299999999"/>
    <n v="0.51594630699999999"/>
    <n v="1.074009741"/>
    <n v="0.43529552500000002"/>
    <n v="0.22435724700000001"/>
    <n v="131.94380369999999"/>
    <n v="5.5307000000000004"/>
    <n v="1.0335803830000001"/>
    <n v="7.9399999999999998E-2"/>
    <n v="0.1143"/>
    <n v="0.43140000000000001"/>
    <n v="1.3368"/>
    <n v="1.3182"/>
    <n v="84.814919540000005"/>
    <n v="15.0334"/>
    <n v="0.47670000000000001"/>
    <n v="0.4214"/>
    <n v="13.4534"/>
    <n v="1.1999999999999999E-3"/>
    <n v="2.5999999999999999E-3"/>
    <n v="7.4000000000000003E-3"/>
    <n v="0.67069999999999996"/>
    <n v="72.854739199999997"/>
    <n v="0.61639999999999995"/>
    <n v="0.25919999999999999"/>
    <n v="5.0099999999999999E-2"/>
    <n v="1.6000000000000001E-3"/>
    <n v="0.223"/>
    <n v="8.0000000000000004E-4"/>
    <n v="1.9800000000000002E-2"/>
    <n v="4.5499999999999999E-2"/>
    <n v="96.707011530000003"/>
    <n v="21.3553"/>
    <n v="3.9908906929999999"/>
    <n v="25.022776830000002"/>
    <n v="0"/>
    <n v="29.806380770000001"/>
    <n v="31.117475840000001"/>
    <n v="1.6105417280000001"/>
    <n v="99.12"/>
    <n v="99.98"/>
    <n v="64.39531479"/>
    <n v="219910"/>
    <n v="341500"/>
    <n v="102.55"/>
    <n v="15.66913909"/>
    <n v="5.32"/>
    <n v="46.2"/>
    <n v="63.6"/>
    <n v="0.102784315"/>
    <n v="95035"/>
    <n v="4.3370475549999998"/>
    <n v="1.1260868E-2"/>
    <n v="69.8"/>
    <n v="1794783"/>
    <n v="33.540999999999997"/>
    <n v="342000"/>
    <n v="3556228"/>
    <n v="66.459000000000003"/>
    <n v="3.1217613219999998"/>
    <n v="19.7"/>
    <n v="4.4000000000000004"/>
    <n v="62.3"/>
    <n v="49.6"/>
    <n v="51.7"/>
    <n v="49.8"/>
    <n v="6.256849689"/>
    <n v="87.093296159999994"/>
    <n v="27.196118540000001"/>
    <n v="30.2"/>
    <n v="66"/>
    <n v="6.5"/>
    <n v="2.77"/>
    <n v="10.29"/>
    <n v="1.7012712080000001"/>
    <n v="59"/>
    <n v="366"/>
    <n v="640"/>
    <n v="73.217760150000004"/>
    <n v="8.7450936759999998"/>
    <n v="254.995"/>
    <n v="299.23099999999999"/>
    <n v="50"/>
    <n v="45.590118410000002"/>
    <n v="24.017121710000001"/>
    <n v="2.5224099199999999"/>
    <n v="52.680541990000002"/>
    <n v="102.7611225"/>
    <n v="0.96784471999999999"/>
    <n v="38.36984253"/>
    <n v="20.21344092"/>
    <n v="39.429279790000002"/>
    <n v="54.384685519999998"/>
    <n v="28.65014738"/>
    <n v="55.886312570000001"/>
    <n v="46.848916789999997"/>
    <n v="20.172878619999999"/>
    <n v="117.227"/>
    <n v="33.024999999999999"/>
    <n v="6.9240000000000004"/>
    <n v="69"/>
    <n v="70"/>
    <n v="376"/>
    <n v="35.700000000000003"/>
    <n v="32"/>
    <n v="39.4"/>
    <n v="20.100000000000001"/>
    <n v="49.3"/>
    <n v="45"/>
    <n v="53.5"/>
    <n v="427"/>
    <n v="517"/>
    <n v="1011"/>
    <n v="626"/>
    <n v="6229"/>
    <n v="3534"/>
    <n v="8617"/>
    <n v="42.08799982"/>
    <n v="1117820"/>
    <n v="41.78138156"/>
    <n v="1134314"/>
    <n v="42.394594130000002"/>
    <n v="2252133"/>
    <n v="11.58103028"/>
    <n v="11.70486356"/>
    <n v="9.4893625289999992"/>
    <n v="9.5749006770000005"/>
    <n v="55.22998364"/>
    <n v="3.4"/>
    <n v="5"/>
    <n v="4"/>
    <n v="11.4"/>
    <n v="151000"/>
    <n v="44.556516070000001"/>
    <m/>
    <n v="0.651898643"/>
    <n v="3.4168297440000002"/>
    <m/>
    <m/>
    <m/>
    <m/>
    <m/>
    <m/>
    <m/>
    <m/>
    <m/>
    <n v="102.9"/>
    <n v="101.5"/>
    <n v="48509"/>
    <n v="32.265999999999998"/>
    <n v="26.2"/>
    <n v="29.22"/>
    <n v="13295"/>
    <n v="23506.692620000002"/>
    <n v="51.942"/>
    <n v="56.398000000000003"/>
    <n v="54.158999999999999"/>
    <n v="26.65"/>
    <n v="24.24"/>
    <n v="25.44"/>
    <n v="45.145000000000003"/>
    <n v="42.963999999999999"/>
    <n v="44.05"/>
    <n v="66.540999999999997"/>
    <n v="67.477000000000004"/>
    <n v="69.915999999999997"/>
    <n v="70.742000000000004"/>
    <n v="68.218999999999994"/>
    <n v="69.106999999999999"/>
    <n v="49.026406510000001"/>
    <n v="2114024"/>
    <n v="-11601"/>
    <n v="95.17277876"/>
    <n v="90.381228190000002"/>
    <n v="62.921936440000003"/>
    <n v="76.158874109999999"/>
    <n v="21.939"/>
    <n v="19.334"/>
    <n v="20.611000000000001"/>
    <n v="40.968000000000004"/>
    <n v="43.581000000000003"/>
    <n v="42.247999999999998"/>
    <n v="89.835892529999995"/>
    <n v="61.253172220000003"/>
    <n v="75.031609180000004"/>
    <n v="9.618771808"/>
    <n v="37.078063559999997"/>
    <n v="23.841066309999999"/>
    <x v="3"/>
    <s v="Lower middle income"/>
  </r>
  <r>
    <x v="35"/>
    <x v="10"/>
    <n v="65.266999999999996"/>
    <n v="62.834000000000003"/>
    <n v="64.052999999999997"/>
    <n v="0"/>
    <n v="48.225000000000001"/>
    <n v="0.4"/>
    <n v="0.2"/>
    <n v="0.5"/>
    <n v="0.88900000000000001"/>
    <n v="0.44400000000000001"/>
    <n v="0.57099999999999995"/>
    <n v="0.14299999999999999"/>
    <n v="0.67"/>
    <n v="0.33"/>
    <n v="0.33"/>
    <n v="60"/>
    <n v="1640765455"/>
    <n v="-4.6792151860000004"/>
    <n v="5570364367"/>
    <n v="2.9728387239999998"/>
    <n v="62.210592300000002"/>
    <n v="23.837967809999999"/>
    <m/>
    <m/>
    <m/>
    <n v="5682663573"/>
    <n v="1036.3927189999999"/>
    <n v="1477.1316999999999"/>
    <n v="2.52"/>
    <n v="7029.3365160000003"/>
    <n v="38542681577"/>
    <n v="5280"/>
    <n v="28959041247"/>
    <n v="26.38575694"/>
    <n v="6.7883925539999996"/>
    <n v="5593.193706"/>
    <n v="30668141086"/>
    <n v="10472514332"/>
    <n v="1909.956038"/>
    <n v="2070"/>
    <n v="11333708128"/>
    <n v="1.979262812"/>
    <n v="13950568006"/>
    <n v="-2.3043178009999998"/>
    <n v="-4.6581397490000001"/>
    <n v="14773900289"/>
    <n v="2694.4341319999999"/>
    <n v="3"/>
    <n v="86.349006650000007"/>
    <n v="88.970191959999994"/>
    <n v="87.668617249999997"/>
    <n v="783448"/>
    <n v="10"/>
    <n v="19.286639919999999"/>
    <n v="11.33"/>
    <n v="13.003578109999999"/>
    <n v="3.1432815789999999"/>
    <n v="7.7900363800000001"/>
    <n v="13.003578109999999"/>
    <n v="12.921882889999999"/>
    <n v="555.44645839999998"/>
    <n v="22.234441289999999"/>
    <n v="22.234441289999999"/>
    <n v="11.258278150000001"/>
    <n v="49.375"/>
    <n v="0.24859999999999999"/>
    <n v="-4.4871999999999996"/>
    <n v="3.218"/>
    <n v="-32.700000000000003"/>
    <n v="-29.481999999999999"/>
    <n v="227.66335509999999"/>
    <n v="27.964466229999999"/>
    <n v="640"/>
    <n v="99374"/>
    <n v="29912.76"/>
    <n v="34349"/>
    <n v="11.8"/>
    <n v="4.2146545450000001"/>
    <n v="3.1316999999999999"/>
    <n v="1.9800000000000002E-2"/>
    <n v="40487.912170000003"/>
    <n v="222"/>
    <n v="31.8"/>
    <n v="3.9"/>
    <n v="45.6"/>
    <n v="0.16569941999999999"/>
    <n v="0.60983444799999997"/>
    <n v="1.066952262"/>
    <n v="0.56202919600000001"/>
    <n v="0.23864421699999999"/>
    <n v="167.83392739999999"/>
    <n v="6.3864999999999998"/>
    <n v="1.1647569870000001"/>
    <n v="7.9899999999999999E-2"/>
    <n v="0.10879999999999999"/>
    <n v="0.28989999999999999"/>
    <n v="1.5185999999999999"/>
    <n v="1.2575000000000001"/>
    <n v="118.31872439999999"/>
    <n v="17.758700000000001"/>
    <n v="0.47539999999999999"/>
    <n v="0.4274"/>
    <n v="16.156500000000001"/>
    <n v="1.1999999999999999E-3"/>
    <n v="2.8999999999999998E-3"/>
    <n v="7.0000000000000001E-3"/>
    <n v="0.68830000000000002"/>
    <n v="81.43578239"/>
    <n v="0.64700000000000002"/>
    <n v="0.2591"/>
    <n v="5.0799999999999998E-2"/>
    <n v="1.6000000000000001E-3"/>
    <n v="0.2485"/>
    <n v="8.9999999999999998E-4"/>
    <n v="1.8599999999999998E-2"/>
    <n v="4.7600000000000003E-2"/>
    <n v="130.23101579999999"/>
    <n v="24.994800000000001"/>
    <n v="4.5585012029999996"/>
    <n v="38.24871589"/>
    <n v="0"/>
    <n v="42.66820465"/>
    <n v="31.131762810000001"/>
    <n v="1.6105417280000001"/>
    <n v="100.7"/>
    <n v="101.35"/>
    <n v="64.35139092"/>
    <n v="219760"/>
    <n v="341500"/>
    <n v="103.14"/>
    <n v="16.05598243"/>
    <n v="5.62"/>
    <n v="47"/>
    <n v="64.5"/>
    <n v="0.100307891"/>
    <n v="98734"/>
    <n v="3.8574595669999998"/>
    <n v="0"/>
    <n v="70.599999999999994"/>
    <n v="1814035"/>
    <n v="33.084000000000003"/>
    <n v="342000"/>
    <n v="3669083"/>
    <n v="66.915999999999997"/>
    <n v="3.12413345"/>
    <n v="19.100000000000001"/>
    <n v="4.4000000000000004"/>
    <n v="61.6"/>
    <n v="49"/>
    <n v="51.3"/>
    <n v="49.2"/>
    <n v="6.256849689"/>
    <n v="87.093296159999994"/>
    <n v="27.196118540000001"/>
    <n v="29.8"/>
    <n v="62"/>
    <n v="6.4"/>
    <n v="2.72"/>
    <n v="10.130000000000001"/>
    <n v="1.7215362970000001"/>
    <n v="58"/>
    <n v="370"/>
    <n v="650"/>
    <n v="73.406815879999996"/>
    <n v="8.6469868010000006"/>
    <n v="254.22800000000001"/>
    <n v="290.89999999999998"/>
    <n v="52"/>
    <n v="50.25749588"/>
    <n v="23.96071207"/>
    <n v="1.8976356999999999"/>
    <n v="47.675895689999997"/>
    <n v="73.568865900000006"/>
    <n v="0.67033951999999997"/>
    <n v="35.324981690000001"/>
    <n v="16.84150288"/>
    <n v="25.98819044"/>
    <n v="59.199790950000001"/>
    <n v="28.224031409999998"/>
    <n v="43.552615729999999"/>
    <n v="36.973870609999999"/>
    <n v="20.268571290000001"/>
    <n v="115.69499999999999"/>
    <n v="32.337000000000003"/>
    <n v="6.7969999999999997"/>
    <n v="75"/>
    <n v="75"/>
    <n v="375"/>
    <n v="34.799999999999997"/>
    <n v="31.1"/>
    <n v="38.299999999999997"/>
    <n v="19.7"/>
    <n v="47.8"/>
    <n v="43.4"/>
    <n v="51.8"/>
    <n v="433"/>
    <n v="516"/>
    <n v="1016"/>
    <n v="619"/>
    <n v="6091"/>
    <n v="3464"/>
    <n v="8359"/>
    <n v="42.051329189999997"/>
    <n v="1144107"/>
    <n v="41.734730079999999"/>
    <n v="1161617"/>
    <n v="42.367886380000002"/>
    <n v="2305724"/>
    <n v="11.777983880000001"/>
    <n v="11.90860331"/>
    <n v="9.5696415399999992"/>
    <n v="9.6573326319999993"/>
    <n v="55.247196940000002"/>
    <n v="3.3"/>
    <n v="4.9000000000000004"/>
    <n v="3.9"/>
    <n v="11.2"/>
    <n v="158000"/>
    <n v="82.217408250000005"/>
    <m/>
    <n v="0.72938093199999998"/>
    <n v="4.2802692320000002"/>
    <m/>
    <m/>
    <m/>
    <m/>
    <m/>
    <m/>
    <m/>
    <m/>
    <m/>
    <n v="117.5"/>
    <n v="104.8"/>
    <n v="37491"/>
    <n v="32.347999999999999"/>
    <n v="26.295000000000002"/>
    <n v="29.308"/>
    <n v="13354"/>
    <n v="22426.933710000001"/>
    <n v="51.889000000000003"/>
    <n v="56.311"/>
    <n v="54.088000000000001"/>
    <n v="26.568000000000001"/>
    <n v="24.117000000000001"/>
    <n v="25.337"/>
    <n v="45.118000000000002"/>
    <n v="42.872999999999998"/>
    <n v="43.991"/>
    <n v="66.551000000000002"/>
    <n v="67.486000000000004"/>
    <n v="69.882000000000005"/>
    <n v="70.688000000000002"/>
    <n v="68.207999999999998"/>
    <n v="69.084000000000003"/>
    <n v="49.048627349999997"/>
    <n v="2167237"/>
    <n v="-8856"/>
    <n v="95.233393430000007"/>
    <n v="90.043146410000006"/>
    <n v="62.349711050000003"/>
    <n v="75.70511209"/>
    <n v="22.032"/>
    <n v="19.419"/>
    <n v="20.701000000000001"/>
    <n v="41.115000000000002"/>
    <n v="43.747999999999998"/>
    <n v="42.402999999999999"/>
    <n v="89.485114730000006"/>
    <n v="60.684928739999997"/>
    <n v="74.574128119999997"/>
    <n v="9.95697425"/>
    <n v="37.650288949999997"/>
    <n v="24.294946100000001"/>
    <x v="3"/>
    <s v="Lower middle income"/>
  </r>
  <r>
    <x v="35"/>
    <x v="11"/>
    <n v="64.165000000000006"/>
    <n v="61.345999999999997"/>
    <n v="62.747"/>
    <n v="0"/>
    <n v="47.8"/>
    <n v="0.4"/>
    <n v="0.2"/>
    <n v="0.5"/>
    <n v="0.88900000000000001"/>
    <n v="0.44400000000000001"/>
    <n v="0.625"/>
    <n v="0.28599999999999998"/>
    <n v="0.67"/>
    <n v="0.33"/>
    <n v="0.33"/>
    <n v="60"/>
    <n v="1459587294"/>
    <n v="-11.042294910000001"/>
    <n v="5963832941"/>
    <n v="7.063605688"/>
    <n v="56.198814370000001"/>
    <n v="20.821873950000001"/>
    <n v="47.545039840000001"/>
    <n v="57.791539659999998"/>
    <n v="7922303721"/>
    <n v="4885911327"/>
    <n v="869.89606939999999"/>
    <n v="1470.028613"/>
    <n v="2.52"/>
    <n v="6939.3691339999996"/>
    <n v="38976083979"/>
    <n v="5140"/>
    <n v="28888184780"/>
    <n v="26.65720705"/>
    <n v="7.346991708"/>
    <n v="5719.5997729999999"/>
    <n v="32125052983"/>
    <n v="10590275025"/>
    <n v="1885.5108090000001"/>
    <n v="2180"/>
    <n v="12270544102"/>
    <n v="2.610236285"/>
    <n v="12568374440"/>
    <n v="1.12447392"/>
    <n v="-1.2798844030000001"/>
    <n v="13976637780"/>
    <n v="2488.4246670000002"/>
    <n v="3"/>
    <m/>
    <m/>
    <m/>
    <m/>
    <n v="10"/>
    <n v="22.032378300000001"/>
    <n v="12.21"/>
    <n v="12.639976280000001"/>
    <n v="3.083681254"/>
    <n v="7.1439404690000003"/>
    <n v="12.639976280000001"/>
    <n v="12.5607609"/>
    <n v="585.91101319999996"/>
    <n v="-1.3173665020000001"/>
    <n v="-1.3173665020000001"/>
    <n v="11.258278150000001"/>
    <n v="49.375"/>
    <n v="0.2742"/>
    <n v="-3.3317999999999999"/>
    <n v="3.218"/>
    <n v="-32.700000000000003"/>
    <n v="-29.481999999999999"/>
    <n v="230.22337010000001"/>
    <n v="28.748417209999999"/>
    <n v="731"/>
    <n v="71080.84"/>
    <n v="31190.76"/>
    <n v="35086"/>
    <n v="11.4"/>
    <n v="4.2565999999999997"/>
    <n v="3.3132999999999999"/>
    <n v="2.06E-2"/>
    <n v="39525.262430000002"/>
    <n v="222"/>
    <n v="33.9"/>
    <n v="4"/>
    <n v="47.8"/>
    <n v="0.18477998000000001"/>
    <n v="0.68005788199999995"/>
    <n v="1.0153702280000001"/>
    <n v="0.37446562999999999"/>
    <n v="0.24545827200000001"/>
    <n v="202.03396939999999"/>
    <n v="7.202"/>
    <n v="1.2822564869999999"/>
    <n v="8.1000000000000003E-2"/>
    <n v="0.1099"/>
    <n v="0.29699999999999999"/>
    <n v="2.1307999999999998"/>
    <n v="1.27"/>
    <n v="122.2108848"/>
    <n v="18.075299999999999"/>
    <n v="0.47570000000000001"/>
    <n v="0.4335"/>
    <n v="16.4482"/>
    <n v="1.1999999999999999E-3"/>
    <n v="4.1000000000000003E-3"/>
    <n v="7.0000000000000001E-3"/>
    <n v="0.7056"/>
    <n v="81.071228270000006"/>
    <n v="0.64570000000000005"/>
    <n v="0.2596"/>
    <n v="5.1499999999999997E-2"/>
    <n v="1.6000000000000001E-3"/>
    <n v="0.24340000000000001"/>
    <n v="1.2999999999999999E-3"/>
    <n v="1.8800000000000001E-2"/>
    <n v="4.8899999999999999E-2"/>
    <n v="140.87358610000001"/>
    <n v="26.150200000000002"/>
    <n v="4.6558266560000003"/>
    <n v="35.851799110000002"/>
    <n v="0"/>
    <n v="39.243039160000002"/>
    <n v="31.138576870000001"/>
    <n v="1.6105417280000001"/>
    <n v="100.5"/>
    <n v="101.44"/>
    <n v="64.307467059999993"/>
    <n v="219610"/>
    <n v="341500"/>
    <n v="104.38"/>
    <n v="16.44703075"/>
    <n v="6.01"/>
    <n v="47.7"/>
    <n v="65.3"/>
    <n v="9.7922946999999996E-2"/>
    <n v="70349.84"/>
    <n v="3.0167744139999999"/>
    <n v="0"/>
    <n v="69.8"/>
    <n v="1832548"/>
    <n v="32.627000000000002"/>
    <n v="342000"/>
    <n v="3784113"/>
    <n v="67.373000000000005"/>
    <n v="3.0869746239999998"/>
    <n v="18.5"/>
    <n v="4.4000000000000004"/>
    <n v="60.8"/>
    <n v="48.7"/>
    <n v="51"/>
    <n v="48.8"/>
    <n v="6.256849689"/>
    <n v="87.093296159999994"/>
    <n v="27.196118540000001"/>
    <n v="29.1"/>
    <n v="72"/>
    <n v="6.4"/>
    <n v="2.72"/>
    <n v="10.130000000000001"/>
    <n v="1.254317871"/>
    <n v="80"/>
    <n v="292"/>
    <n v="520"/>
    <n v="73.595869809999996"/>
    <n v="8.548880681"/>
    <n v="264.08699999999999"/>
    <n v="315.62599999999998"/>
    <n v="56"/>
    <n v="42.172039030000001"/>
    <n v="24.840477870000001"/>
    <n v="2.5417609200000002"/>
    <n v="58.902725220000001"/>
    <n v="99.106167990000003"/>
    <n v="1.1143243300000001"/>
    <n v="43.840644840000003"/>
    <n v="25.823333120000001"/>
    <n v="43.448782199999997"/>
    <n v="49.148879999999998"/>
    <n v="28.950028419999999"/>
    <n v="48.709571070000003"/>
    <n v="41.795089269999998"/>
    <n v="20.36426311"/>
    <n v="114.54"/>
    <n v="31.675999999999998"/>
    <n v="7.3879999999999999"/>
    <n v="79"/>
    <n v="73"/>
    <n v="373"/>
    <n v="35.9"/>
    <n v="32.200000000000003"/>
    <n v="39.200000000000003"/>
    <n v="19.399999999999999"/>
    <n v="52.4"/>
    <n v="48.2"/>
    <n v="56.3"/>
    <n v="679"/>
    <n v="731"/>
    <n v="1249"/>
    <n v="998"/>
    <n v="6296"/>
    <n v="3418"/>
    <n v="9200"/>
    <n v="41.942125400000002"/>
    <n v="1168600"/>
    <n v="41.615352309999999"/>
    <n v="1187147"/>
    <n v="42.268844739999999"/>
    <n v="2355747"/>
    <n v="12.011379939999999"/>
    <n v="12.151398500000001"/>
    <n v="9.6950446380000006"/>
    <n v="9.7855254370000004"/>
    <n v="55.330124069999997"/>
    <n v="5"/>
    <n v="6.6"/>
    <n v="6.1"/>
    <n v="13.5"/>
    <m/>
    <n v="83.93941744"/>
    <n v="1.2749891280000001"/>
    <n v="1.12827174"/>
    <n v="3.6462882759999999"/>
    <m/>
    <m/>
    <n v="34.992027200000003"/>
    <n v="5.322427201"/>
    <n v="6.9804831119999999"/>
    <n v="44.6391049"/>
    <n v="2.8934687289999999"/>
    <n v="56.752500560000001"/>
    <n v="47.144999169999998"/>
    <n v="107.4"/>
    <n v="103.6"/>
    <n v="25668"/>
    <n v="32.232999999999997"/>
    <n v="26.169"/>
    <n v="29.187999999999999"/>
    <n v="12743"/>
    <n v="22023.733540000001"/>
    <n v="52.128"/>
    <n v="56.436999999999998"/>
    <n v="54.271000000000001"/>
    <n v="26.727"/>
    <n v="24.228999999999999"/>
    <n v="25.472999999999999"/>
    <n v="44.994999999999997"/>
    <n v="42.639000000000003"/>
    <n v="43.811999999999998"/>
    <n v="66.582999999999998"/>
    <n v="67.522999999999996"/>
    <n v="69.78"/>
    <n v="70.584000000000003"/>
    <n v="68.173000000000002"/>
    <n v="69.051000000000002"/>
    <n v="49.104681239999998"/>
    <n v="2223063"/>
    <n v="-6268"/>
    <n v="95.418458009999995"/>
    <n v="89.90550451"/>
    <n v="62.23174418"/>
    <n v="75.596110580000001"/>
    <n v="21.709"/>
    <n v="19.122"/>
    <n v="20.391999999999999"/>
    <n v="40.6"/>
    <n v="43.176000000000002"/>
    <n v="41.859000000000002"/>
    <n v="89.348664470000003"/>
    <n v="60.584452910000003"/>
    <n v="74.475426080000005"/>
    <n v="10.09449549"/>
    <n v="37.76825582"/>
    <n v="24.403889419999999"/>
    <x v="3"/>
    <s v="Lower middle income"/>
  </r>
  <r>
    <x v="35"/>
    <x v="12"/>
    <n v="65.397000000000006"/>
    <n v="62.212000000000003"/>
    <n v="63.784999999999997"/>
    <n v="0"/>
    <n v="52.28125"/>
    <n v="0.42899999999999999"/>
    <n v="0.33300000000000002"/>
    <n v="0.75"/>
    <n v="1"/>
    <n v="0.222"/>
    <n v="0.77800000000000002"/>
    <n v="0.28599999999999998"/>
    <n v="0.67"/>
    <n v="0.33"/>
    <n v="0"/>
    <n v="50"/>
    <n v="893153277.89999998"/>
    <n v="-38.807820450000001"/>
    <n v="5048714746"/>
    <n v="-15.344463940000001"/>
    <n v="40.719043280000001"/>
    <n v="12.13146184"/>
    <n v="71.742115459999994"/>
    <n v="64.741196990000006"/>
    <n v="4696801136"/>
    <n v="4395300328"/>
    <n v="764.02920389999997"/>
    <n v="1537.5256010000001"/>
    <n v="2.52"/>
    <n v="6350.5091339999999"/>
    <n v="36533151792"/>
    <n v="4740"/>
    <n v="27296170367"/>
    <n v="16.79362678"/>
    <n v="10.690424309999999"/>
    <n v="4770.9644980000003"/>
    <n v="27446361623"/>
    <n v="9926500702"/>
    <n v="1725.5103999999999"/>
    <n v="2230"/>
    <n v="12850227586"/>
    <n v="3.356651254"/>
    <n v="11405928815"/>
    <n v="-6.26777228"/>
    <n v="-8.4857857899999996"/>
    <n v="11468687464"/>
    <n v="1993.5866719999999"/>
    <n v="3"/>
    <m/>
    <m/>
    <m/>
    <m/>
    <n v="10"/>
    <n v="31.188950640000002"/>
    <n v="11.91"/>
    <n v="15.556436870000001"/>
    <n v="2.993124146"/>
    <n v="13.32103055"/>
    <n v="15.556436870000001"/>
    <n v="15.45703095"/>
    <n v="575.58600449999994"/>
    <n v="-13.999567900000001"/>
    <n v="-13.999567900000001"/>
    <n v="11.258278150000001"/>
    <n v="49.375"/>
    <n v="0.30030000000000001"/>
    <n v="-4.4520999999999997"/>
    <n v="3.218"/>
    <n v="-32.700000000000003"/>
    <n v="-29.481999999999999"/>
    <n v="215.79349350000001"/>
    <n v="28.57374995"/>
    <n v="900"/>
    <n v="71537.350000000006"/>
    <n v="30239.77"/>
    <n v="34100"/>
    <n v="11.8"/>
    <n v="9.9577090909999999"/>
    <n v="3.5366"/>
    <n v="2.1499999999999998E-2"/>
    <n v="38589.964419999997"/>
    <n v="222"/>
    <n v="35.9"/>
    <n v="4.2"/>
    <n v="50.55"/>
    <n v="0.20169625799999999"/>
    <n v="0.74231597000000005"/>
    <n v="0.98728076899999995"/>
    <n v="0.23842669399999999"/>
    <n v="0.26456515400000002"/>
    <n v="209.02075909999999"/>
    <n v="7.3685999999999998"/>
    <n v="1.280873927"/>
    <n v="7.1599999999999997E-2"/>
    <n v="0.1031"/>
    <n v="0.24349999999999999"/>
    <n v="2.2250999999999999"/>
    <n v="1.1887000000000001"/>
    <n v="106.3127743"/>
    <n v="16.7821"/>
    <n v="0.47420000000000001"/>
    <n v="0.43959999999999999"/>
    <n v="15.133100000000001"/>
    <n v="1.1999999999999999E-3"/>
    <n v="4.1999999999999997E-3"/>
    <n v="6.6E-3"/>
    <n v="0.72319999999999995"/>
    <n v="75.883342679999998"/>
    <n v="0.62719999999999998"/>
    <n v="0.2596"/>
    <n v="5.2200000000000003E-2"/>
    <n v="1.6000000000000001E-3"/>
    <n v="0.22270000000000001"/>
    <n v="1.4E-3"/>
    <n v="1.7600000000000001E-2"/>
    <n v="5.0599999999999999E-2"/>
    <n v="130.55432740000001"/>
    <n v="25.029900000000001"/>
    <n v="4.3509141910000002"/>
    <n v="22.40841254"/>
    <n v="0"/>
    <n v="26.21813242"/>
    <n v="31.15768375"/>
    <n v="1.6105417280000001"/>
    <n v="101.45"/>
    <n v="102.18"/>
    <n v="64.263543189999993"/>
    <n v="219460"/>
    <n v="341500"/>
    <n v="104.43"/>
    <n v="16.845654469999999"/>
    <n v="6.61"/>
    <n v="48.7"/>
    <n v="66.2"/>
    <n v="9.5605767999999994E-2"/>
    <n v="70637.350000000006"/>
    <n v="3.571293185"/>
    <n v="0"/>
    <n v="71.400000000000006"/>
    <n v="1850730"/>
    <n v="32.170999999999999"/>
    <n v="342000"/>
    <n v="3902061"/>
    <n v="67.828999999999994"/>
    <n v="3.0693361760000002"/>
    <n v="17.8"/>
    <n v="4.4000000000000004"/>
    <m/>
    <m/>
    <m/>
    <m/>
    <n v="6.256849689"/>
    <n v="87.093296159999994"/>
    <n v="27.196118540000001"/>
    <n v="27.8"/>
    <n v="75"/>
    <n v="6.05"/>
    <n v="2.56"/>
    <n v="9.59"/>
    <n v="1.2239608900000001"/>
    <n v="82"/>
    <n v="282"/>
    <n v="500"/>
    <n v="73.784510979999993"/>
    <n v="8.4509889489999992"/>
    <n v="249.06100000000001"/>
    <n v="304.31299999999999"/>
    <n v="52"/>
    <n v="25.19023323"/>
    <n v="20.355811379999999"/>
    <n v="4.3938288700000001"/>
    <n v="80.808357240000007"/>
    <n v="156.91885619999999"/>
    <n v="1.8968015899999999"/>
    <n v="43.169670099999998"/>
    <n v="34.884699169999998"/>
    <n v="67.741353009999997"/>
    <n v="45.833686829999998"/>
    <n v="37.03744416"/>
    <n v="71.921691730000006"/>
    <n v="39.528224039999998"/>
    <n v="20.459745940000001"/>
    <n v="113.633"/>
    <n v="31.155000000000001"/>
    <n v="6.923"/>
    <n v="73"/>
    <n v="68"/>
    <n v="372"/>
    <n v="33"/>
    <n v="29.4"/>
    <n v="36.4"/>
    <n v="18.899999999999999"/>
    <n v="44.7"/>
    <n v="40.5"/>
    <n v="48.7"/>
    <n v="450"/>
    <n v="524"/>
    <n v="1040"/>
    <n v="589"/>
    <n v="5810"/>
    <n v="3350"/>
    <n v="7851"/>
    <n v="41.766191560000003"/>
    <n v="1191594"/>
    <n v="41.428443039999998"/>
    <n v="1211127"/>
    <n v="42.103911009999997"/>
    <n v="2402722"/>
    <n v="12.277387579999999"/>
    <n v="12.43052801"/>
    <n v="9.8603695790000003"/>
    <n v="9.9555573939999995"/>
    <n v="55.474634440000003"/>
    <n v="3.2"/>
    <n v="4.5999999999999996"/>
    <n v="3.6"/>
    <n v="11"/>
    <m/>
    <n v="75.11219663"/>
    <n v="1.280886768"/>
    <n v="1.1021600709999999"/>
    <n v="3.6303041579999999"/>
    <m/>
    <m/>
    <n v="33.519359559999998"/>
    <n v="3.6979733889999999"/>
    <n v="1.773535525"/>
    <n v="21.636257149999999"/>
    <n v="3.0871541699999998"/>
    <n v="63.426218149999997"/>
    <n v="71.578615290000002"/>
    <n v="82"/>
    <n v="103.7"/>
    <n v="27097"/>
    <n v="34.262999999999998"/>
    <n v="28.007000000000001"/>
    <n v="31.120999999999999"/>
    <n v="12590"/>
    <n v="20958.627799999998"/>
    <n v="50.012"/>
    <n v="54.075000000000003"/>
    <n v="52.031999999999996"/>
    <n v="24.097000000000001"/>
    <n v="22.047999999999998"/>
    <n v="23.068000000000001"/>
    <n v="44.128"/>
    <n v="41.838999999999999"/>
    <n v="42.978000000000002"/>
    <n v="65.317999999999998"/>
    <n v="66.241"/>
    <n v="68.453999999999994"/>
    <n v="69.25"/>
    <n v="66.876999999999995"/>
    <n v="67.742999999999995"/>
    <n v="49.115525349999999"/>
    <n v="2240426"/>
    <n v="-4472"/>
    <n v="95.418821399999999"/>
    <n v="90.118795689999999"/>
    <n v="62.923625299999998"/>
    <n v="76.068599660000004"/>
    <n v="23.433"/>
    <n v="21.006"/>
    <n v="22.198"/>
    <n v="45.392000000000003"/>
    <n v="47.302999999999997"/>
    <n v="46.326000000000001"/>
    <n v="89.557516030000002"/>
    <n v="61.289308869999999"/>
    <n v="74.952885640000005"/>
    <n v="9.8812043119999995"/>
    <n v="37.076374700000002"/>
    <n v="23.93140034"/>
    <x v="3"/>
    <s v="Lower middle income"/>
  </r>
  <r>
    <x v="35"/>
    <x v="17"/>
    <n v="64.935000000000002"/>
    <n v="62.124000000000002"/>
    <n v="63.518999999999998"/>
    <n v="0"/>
    <n v="62.59375"/>
    <n v="0.625"/>
    <n v="0.6"/>
    <n v="0.8"/>
    <n v="1"/>
    <n v="0.4"/>
    <n v="0.68799999999999994"/>
    <n v="0.42899999999999999"/>
    <n v="0.67"/>
    <n v="0.33"/>
    <n v="0"/>
    <n v="50"/>
    <n v="911739243.89999998"/>
    <n v="2.0809380050000001"/>
    <n v="5549306817"/>
    <n v="9.9152377559999998"/>
    <n v="52.836570860000002"/>
    <n v="20.126938559999999"/>
    <n v="61.970129069999999"/>
    <n v="62.36218934"/>
    <n v="7811955578"/>
    <n v="6299969558"/>
    <n v="1069.208061"/>
    <n v="1516.368009"/>
    <n v="2.52"/>
    <n v="6263.2116130000004"/>
    <n v="36903988991"/>
    <n v="5570"/>
    <n v="32795168622"/>
    <n v="21.87485212"/>
    <n v="9.096748689"/>
    <n v="6263.2116130000004"/>
    <n v="36903988991"/>
    <n v="10027261670"/>
    <n v="1701.7906049999999"/>
    <n v="2040"/>
    <n v="11998298068"/>
    <n v="2.5437798439999999"/>
    <n v="13175025890"/>
    <n v="1.0150703700000001"/>
    <n v="-1.374653895"/>
    <n v="14825690211"/>
    <n v="2516.1625509999999"/>
    <n v="3"/>
    <m/>
    <m/>
    <m/>
    <m/>
    <n v="10"/>
    <n v="26.8786445"/>
    <n v="11.88"/>
    <n v="13.902630970000001"/>
    <n v="2.8139904420000001"/>
    <n v="13.714582849999999"/>
    <n v="13.902630970000001"/>
    <n v="13.822120590000001"/>
    <n v="554.53067499999997"/>
    <n v="23.290718009999999"/>
    <n v="23.290718009999999"/>
    <n v="11.258278150000001"/>
    <n v="49.375"/>
    <n v="0.32719999999999999"/>
    <m/>
    <m/>
    <m/>
    <m/>
    <n v="217.98394930000001"/>
    <m/>
    <n v="911"/>
    <n v="70330"/>
    <n v="30097.38"/>
    <n v="33917"/>
    <n v="12.4"/>
    <n v="9.7467090909999996"/>
    <n v="3.0097999999999998"/>
    <n v="1.9699999999999999E-2"/>
    <n v="37677.037530000001"/>
    <n v="222"/>
    <n v="37.700000000000003"/>
    <n v="4.5"/>
    <n v="52.7"/>
    <n v="0.19019082200000001"/>
    <n v="0.69997176000000005"/>
    <n v="0.97292001800000005"/>
    <n v="0.35692609199999997"/>
    <n v="0.35807906299999998"/>
    <n v="194.35101700000001"/>
    <n v="7.0187999999999997"/>
    <n v="1.1912053650000001"/>
    <n v="7.4200000000000002E-2"/>
    <n v="0.1047"/>
    <n v="0.32190000000000002"/>
    <n v="2.3010000000000002"/>
    <n v="1.2073"/>
    <n v="87.145790050000002"/>
    <n v="15.223000000000001"/>
    <n v="0.47349999999999998"/>
    <n v="0.44600000000000001"/>
    <n v="13.5517"/>
    <n v="1.1999999999999999E-3"/>
    <n v="4.4000000000000003E-3"/>
    <n v="6.7000000000000002E-3"/>
    <n v="0.73950000000000005"/>
    <n v="71.284352220000002"/>
    <n v="0.61080000000000001"/>
    <n v="0.25979999999999998"/>
    <n v="5.2999999999999999E-2"/>
    <n v="1.6000000000000001E-3"/>
    <n v="0.20549999999999999"/>
    <n v="1.4E-3"/>
    <n v="1.7899999999999999E-2"/>
    <n v="5.1900000000000002E-2"/>
    <n v="113.0595778"/>
    <n v="23.130600000000001"/>
    <n v="3.9256418210000001"/>
    <n v="34.382880909999997"/>
    <n v="0"/>
    <n v="37.712548089999999"/>
    <n v="31.251197659999999"/>
    <n v="1.6105417280000001"/>
    <n v="104.78"/>
    <n v="105.06"/>
    <n v="64.21961933"/>
    <n v="219310"/>
    <n v="341500"/>
    <n v="105.77"/>
    <n v="17.25383016"/>
    <n v="6.72"/>
    <n v="49.7"/>
    <n v="67"/>
    <n v="9.3344012000000004E-2"/>
    <n v="69419"/>
    <n v="2.972741096"/>
    <n v="0"/>
    <n v="71.400000000000006"/>
    <n v="1868824"/>
    <n v="31.716999999999999"/>
    <n v="342000"/>
    <n v="4023359"/>
    <n v="68.283000000000001"/>
    <n v="3.0612250790000002"/>
    <n v="17.100000000000001"/>
    <n v="4.5"/>
    <m/>
    <m/>
    <m/>
    <m/>
    <n v="6.256849689"/>
    <n v="87.093296159999994"/>
    <n v="27.196118540000001"/>
    <n v="27.1"/>
    <n v="78"/>
    <m/>
    <m/>
    <m/>
    <m/>
    <m/>
    <m/>
    <m/>
    <n v="73.972326859999995"/>
    <n v="8.3535277879999992"/>
    <n v="258.57"/>
    <n v="305.43700000000001"/>
    <n v="55"/>
    <n v="24.075176240000001"/>
    <n v="19.384109550000002"/>
    <n v="3.8753781300000001"/>
    <n v="80.514923100000004"/>
    <n v="124.9104323"/>
    <n v="1.8983691899999999"/>
    <n v="48.985393520000002"/>
    <n v="39.440553680000001"/>
    <n v="61.18786961"/>
    <n v="44.21559525"/>
    <n v="35.60015319"/>
    <n v="55.229892300000003"/>
    <n v="30.07240663"/>
    <n v="20.554810209999999"/>
    <n v="112.715"/>
    <n v="30.690999999999999"/>
    <n v="7.0629999999999997"/>
    <n v="77"/>
    <n v="68"/>
    <n v="370"/>
    <n v="32.1"/>
    <n v="28.7"/>
    <n v="35.4"/>
    <n v="18.5"/>
    <n v="43.2"/>
    <n v="39.1"/>
    <n v="47.1"/>
    <n v="457"/>
    <n v="527"/>
    <n v="1055"/>
    <n v="569"/>
    <n v="5700"/>
    <n v="3309"/>
    <n v="7644"/>
    <n v="41.543643500000002"/>
    <n v="1213687"/>
    <n v="41.196185479999997"/>
    <n v="1234140"/>
    <n v="41.891107060000003"/>
    <n v="2447827"/>
    <n v="12.544961750000001"/>
    <n v="12.71280907"/>
    <n v="10.0266792"/>
    <n v="10.127261150000001"/>
    <n v="55.658794030000003"/>
    <n v="3.1"/>
    <n v="4.4000000000000004"/>
    <n v="3.4"/>
    <n v="10.8"/>
    <m/>
    <n v="55.09042986"/>
    <n v="1.393675167"/>
    <n v="0.93412646799999999"/>
    <n v="4.260619234"/>
    <m/>
    <m/>
    <n v="35.390854160000004"/>
    <n v="2.0849966950000001"/>
    <n v="3.3523537800000001"/>
    <n v="33.767202380000001"/>
    <n v="2.7854328169999998"/>
    <n v="59.863116900000001"/>
    <n v="61.362368109999998"/>
    <n v="129.80000000000001"/>
    <n v="115.9"/>
    <n v="40765"/>
    <n v="33.203000000000003"/>
    <n v="26.992999999999999"/>
    <n v="30.084"/>
    <n v="14253"/>
    <n v="20410.595209999999"/>
    <n v="50.588000000000001"/>
    <n v="54.423000000000002"/>
    <n v="52.494"/>
    <n v="24.898"/>
    <n v="22.526"/>
    <n v="23.707000000000001"/>
    <n v="44.045999999999999"/>
    <n v="41.542999999999999"/>
    <n v="42.789000000000001"/>
    <n v="65.88"/>
    <n v="66.756"/>
    <n v="68.668000000000006"/>
    <n v="69.436000000000007"/>
    <n v="67.266000000000005"/>
    <n v="68.093000000000004"/>
    <n v="49.26124789"/>
    <n v="2316880"/>
    <n v="-4476"/>
    <n v="95.939884660000004"/>
    <n v="90.088487499999999"/>
    <n v="62.617099289999999"/>
    <n v="75.93278402"/>
    <n v="23.213000000000001"/>
    <n v="20.744"/>
    <n v="21.96"/>
    <n v="43.473999999999997"/>
    <n v="45.777000000000001"/>
    <n v="44.597000000000001"/>
    <n v="89.528922460000004"/>
    <n v="60.987047169999997"/>
    <n v="74.821606540000005"/>
    <n v="9.9113983989999994"/>
    <n v="37.382900710000001"/>
    <n v="24.06721598"/>
    <x v="3"/>
    <s v="Lower middle income"/>
  </r>
  <r>
    <x v="36"/>
    <x v="13"/>
    <n v="80.635000000000005"/>
    <n v="76.103999999999999"/>
    <n v="78.331000000000003"/>
    <m/>
    <m/>
    <n v="0.33300000000000002"/>
    <n v="0"/>
    <n v="0.5"/>
    <n v="1"/>
    <n v="0.5"/>
    <n v="0.8"/>
    <n v="0.5"/>
    <n v="0"/>
    <n v="1"/>
    <n v="0"/>
    <n v="40"/>
    <n v="6895312785"/>
    <n v="1.0856161099999999"/>
    <n v="28106086541"/>
    <n v="2.2977775629999999"/>
    <n v="42.207653460000003"/>
    <n v="-0.84117027099999997"/>
    <n v="21.396119819999999"/>
    <n v="31.862908669999999"/>
    <n v="8101357122"/>
    <n v="16692898662"/>
    <n v="3974.4258709999999"/>
    <n v="8980.1555009999993"/>
    <n v="3.98"/>
    <n v="15329.35327"/>
    <n v="64384479411"/>
    <n v="8970"/>
    <n v="37671700302"/>
    <n v="3.9684302999999997E-2"/>
    <n v="8.8524087680000001"/>
    <n v="9365.3277539999999"/>
    <n v="39335107061"/>
    <n v="35471881179"/>
    <n v="8445.529149"/>
    <n v="4400"/>
    <n v="18500636709"/>
    <n v="0.735303916"/>
    <n v="17823588236"/>
    <n v="4.4245995970000003"/>
    <n v="2.9006751820000001"/>
    <n v="18610594846"/>
    <n v="4431.0117209999999"/>
    <n v="6"/>
    <n v="113.70813750000001"/>
    <n v="113.5183792"/>
    <n v="113.6099701"/>
    <n v="558084"/>
    <n v="11"/>
    <n v="48.67386218"/>
    <n v="25.47"/>
    <m/>
    <n v="15.993181480000001"/>
    <n v="9.169241693"/>
    <n v="31.992395670000001"/>
    <n v="31.842938069999999"/>
    <n v="437.935"/>
    <n v="13.35034943"/>
    <n v="13.35034943"/>
    <n v="35.087719300000003"/>
    <n v="77.5"/>
    <n v="0.1484"/>
    <n v="16.871400000000001"/>
    <n v="8"/>
    <n v="-3"/>
    <n v="5"/>
    <m/>
    <n v="20.420090429999998"/>
    <n v="24708"/>
    <n v="44708"/>
    <n v="209860"/>
    <n v="68596"/>
    <n v="97.3"/>
    <n v="751.0608095"/>
    <n v="6.8500000000000005E-2"/>
    <n v="2.9999999999999997E-4"/>
    <n v="26904.26225"/>
    <n v="113"/>
    <n v="90.4"/>
    <n v="78.5"/>
    <n v="97.6"/>
    <n v="9.5788612999999995E-2"/>
    <n v="0.17386447499999999"/>
    <n v="-2.1369494859999998"/>
    <n v="0"/>
    <n v="5.6795926359999998"/>
    <n v="111.5857006"/>
    <n v="6.1673"/>
    <n v="1.4683774919999999"/>
    <n v="0.40910000000000002"/>
    <n v="0.92659999999999998"/>
    <n v="0.75819999999999999"/>
    <n v="6.4000000000000001E-2"/>
    <n v="3.8548"/>
    <n v="-17.354529320000001"/>
    <n v="4.3773999999999997"/>
    <n v="2.4308000000000001"/>
    <n v="8.6300000000000002E-2"/>
    <n v="1.8700000000000001E-2"/>
    <n v="1.11E-2"/>
    <n v="2.9999999999999997E-4"/>
    <n v="2.1499999999999998E-2"/>
    <n v="1.8087"/>
    <n v="-12.31942757"/>
    <n v="1.2988999999999999"/>
    <n v="1.0129999999999999"/>
    <n v="2.2100000000000002E-2"/>
    <n v="1.8200000000000001E-2"/>
    <n v="8.3199999999999996E-2"/>
    <n v="4.0000000000000002E-4"/>
    <n v="5.28E-2"/>
    <n v="0.1089"/>
    <n v="23.287984210000001"/>
    <n v="11.8714"/>
    <n v="2.8264713179999998"/>
    <n v="6.1378150999999999E-2"/>
    <n v="0"/>
    <n v="1.0011059360000001"/>
    <n v="35.683509600000001"/>
    <n v="4.1128084610000002"/>
    <n v="72.23"/>
    <n v="72.849999999999994"/>
    <n v="56.067606740000002"/>
    <n v="28628.12"/>
    <n v="51060"/>
    <n v="74.47"/>
    <n v="82.25769683"/>
    <n v="2.86"/>
    <n v="99"/>
    <n v="99.8"/>
    <n v="4.9999070999999999E-2"/>
    <n v="20000"/>
    <n v="0.934827411"/>
    <n v="4.9003739999999999E-3"/>
    <n v="39.200000000000003"/>
    <n v="1495732"/>
    <n v="35.612000000000002"/>
    <n v="51100"/>
    <n v="2704346"/>
    <n v="64.388000000000005"/>
    <n v="3.5224487359999999"/>
    <n v="6"/>
    <n v="7.8"/>
    <n v="19.7"/>
    <n v="14.3"/>
    <n v="18.899999999999999"/>
    <n v="14.5"/>
    <n v="90.379268620000005"/>
    <n v="99.306570390000005"/>
    <n v="96.935811819999998"/>
    <n v="4"/>
    <m/>
    <n v="4.47"/>
    <n v="1.72"/>
    <n v="7.23"/>
    <n v="6.6226926000000005E-2"/>
    <n v="1500"/>
    <n v="32"/>
    <n v="23"/>
    <n v="96.123382019999994"/>
    <n v="0.62400502000000002"/>
    <n v="61.206000000000003"/>
    <n v="111.66200000000001"/>
    <n v="80"/>
    <n v="32.059814449999998"/>
    <n v="93.01626607"/>
    <n v="6.6300606699999998"/>
    <n v="290.1335449"/>
    <n v="630.82339360000003"/>
    <n v="4.3769731500000004"/>
    <n v="66.017089839999997"/>
    <n v="191.5377009"/>
    <n v="416.45121369999998"/>
    <n v="33.751529689999998"/>
    <n v="97.924496610000006"/>
    <n v="212.91252470000001"/>
    <n v="202.24079499999999"/>
    <n v="94.600896849999998"/>
    <n v="68.150999999999996"/>
    <n v="17.228000000000002"/>
    <n v="4.0469999999999997"/>
    <n v="90"/>
    <n v="88"/>
    <n v="21"/>
    <n v="9.9"/>
    <n v="8.9"/>
    <n v="10.9"/>
    <n v="7.1"/>
    <n v="11.5"/>
    <n v="10.4"/>
    <n v="12.6"/>
    <n v="104"/>
    <n v="239"/>
    <n v="314"/>
    <n v="81"/>
    <n v="729"/>
    <n v="519"/>
    <n v="852"/>
    <n v="28.369940790000001"/>
    <n v="581955"/>
    <n v="27.493354669999999"/>
    <n v="609605"/>
    <n v="29.26055719"/>
    <n v="1191560"/>
    <n v="9.5127985079999995"/>
    <n v="10.13232913"/>
    <n v="9.6155994810000003"/>
    <n v="10.18973622"/>
    <n v="65.442506719999997"/>
    <n v="1.2"/>
    <n v="2.9"/>
    <n v="1"/>
    <n v="4.0999999999999996"/>
    <n v="1771000"/>
    <n v="7.4454461999999999E-2"/>
    <n v="0.42445050499999998"/>
    <n v="1.58046748"/>
    <n v="9.3474691669999999"/>
    <n v="401000000"/>
    <n v="1628000000"/>
    <n v="9.276062606"/>
    <n v="10.588311859999999"/>
    <n v="59.29566097"/>
    <n v="40.932362900000001"/>
    <n v="28.34218444"/>
    <n v="31.003825920000001"/>
    <n v="20.137140800000001"/>
    <n v="81.5"/>
    <n v="82.4"/>
    <n v="10413"/>
    <m/>
    <m/>
    <m/>
    <n v="136"/>
    <n v="38858.843459999996"/>
    <n v="36.46"/>
    <n v="74.456000000000003"/>
    <n v="55.073"/>
    <n v="26.788"/>
    <n v="54.258000000000003"/>
    <n v="40.731000000000002"/>
    <n v="32.912999999999997"/>
    <n v="61.959000000000003"/>
    <n v="47.655999999999999"/>
    <n v="39.831000000000003"/>
    <n v="43.447000000000003"/>
    <n v="78.691000000000003"/>
    <n v="82.875"/>
    <n v="58.866999999999997"/>
    <n v="62.91"/>
    <n v="34.517262330000001"/>
    <n v="1771024"/>
    <n v="4856"/>
    <n v="50.616970170000002"/>
    <n v="27.212292120000001"/>
    <n v="28.089025469999999"/>
    <n v="27.79292671"/>
    <n v="8.4629999999999992"/>
    <n v="5.3810000000000002"/>
    <n v="6.4450000000000003"/>
    <n v="18.611000000000001"/>
    <n v="12.429"/>
    <n v="14.531000000000001"/>
    <n v="24.861592129999998"/>
    <n v="22.579795570000002"/>
    <n v="23.350425680000001"/>
    <n v="72.787707879999999"/>
    <n v="71.910974530000004"/>
    <n v="72.207073289999997"/>
    <x v="4"/>
    <s v="Upper middle income"/>
  </r>
  <r>
    <x v="36"/>
    <x v="14"/>
    <n v="80.861999999999995"/>
    <n v="76.230999999999995"/>
    <n v="78.504999999999995"/>
    <n v="1"/>
    <n v="68.775000000000006"/>
    <n v="0.5"/>
    <n v="0.66700000000000004"/>
    <n v="0.5"/>
    <n v="1"/>
    <n v="0.57099999999999995"/>
    <n v="0.85699999999999998"/>
    <n v="0.66700000000000004"/>
    <n v="0"/>
    <n v="1"/>
    <n v="0"/>
    <n v="40"/>
    <n v="6971070969"/>
    <n v="1.098691039"/>
    <n v="29281356185"/>
    <n v="4.181548512"/>
    <n v="43.464522359999997"/>
    <n v="-2.293619171"/>
    <n v="17.091901350000001"/>
    <n v="32.40728773"/>
    <n v="9085793006"/>
    <n v="17981209228"/>
    <n v="4219.7128599999996"/>
    <n v="8417.627504"/>
    <n v="4.2322268709999999"/>
    <n v="15710.177170000001"/>
    <n v="66944835350"/>
    <n v="9530"/>
    <n v="40596303167"/>
    <n v="8.5092644999999995E-2"/>
    <n v="8.6222369459999992"/>
    <n v="9898.9291929999999"/>
    <n v="42181713036"/>
    <n v="36882479548"/>
    <n v="8655.3396539999994"/>
    <n v="4670"/>
    <n v="19905106258"/>
    <n v="0.75634824099999998"/>
    <n v="19287410091"/>
    <n v="3.9766663680000001"/>
    <n v="2.4842789719999998"/>
    <n v="20040642477"/>
    <n v="4703.0072179999997"/>
    <n v="6"/>
    <n v="111.2505264"/>
    <n v="111.974762"/>
    <n v="111.62413789999999"/>
    <n v="542087"/>
    <n v="11"/>
    <n v="52.886035939999999"/>
    <n v="28.04"/>
    <n v="35.860219129999997"/>
    <n v="17.881558940000001"/>
    <n v="9.9932878909999996"/>
    <n v="35.465064630000001"/>
    <n v="35.33787478"/>
    <n v="477.78674150000001"/>
    <n v="13.013325439999999"/>
    <n v="13.013325439999999"/>
    <n v="35.087719300000003"/>
    <n v="77.5"/>
    <n v="0.1757"/>
    <n v="16.875399999999999"/>
    <n v="8"/>
    <n v="-3"/>
    <n v="5"/>
    <m/>
    <n v="20.082356260000001"/>
    <n v="24038"/>
    <n v="45527"/>
    <n v="196477"/>
    <n v="61608"/>
    <n v="97.4"/>
    <n v="683.535619"/>
    <n v="5.91E-2"/>
    <n v="2.0000000000000001E-4"/>
    <n v="26518.102709999999"/>
    <n v="113"/>
    <n v="90.6"/>
    <n v="78.7"/>
    <n v="97.7"/>
    <n v="9.4896042999999999E-2"/>
    <n v="0.172244385"/>
    <n v="-2.226467907"/>
    <n v="0"/>
    <n v="5.4837446139999999"/>
    <n v="117.9497736"/>
    <n v="6.3528000000000002"/>
    <n v="1.490833654"/>
    <n v="0.41599999999999998"/>
    <n v="0.97030000000000005"/>
    <n v="0.8"/>
    <n v="0.23330000000000001"/>
    <n v="3.774"/>
    <n v="-21.864969980000001"/>
    <n v="4.1384999999999996"/>
    <n v="2.5569000000000002"/>
    <n v="0.1067"/>
    <n v="7.0000000000000001E-3"/>
    <n v="1.3100000000000001E-2"/>
    <n v="5.9999999999999995E-4"/>
    <n v="2.0799999999999999E-2"/>
    <n v="1.4333"/>
    <n v="-11.975158629999999"/>
    <n v="1.304"/>
    <n v="1.0104"/>
    <n v="2.6499999999999999E-2"/>
    <n v="2.0799999999999999E-2"/>
    <n v="8.0799999999999997E-2"/>
    <n v="8.9999999999999998E-4"/>
    <n v="5.2200000000000003E-2"/>
    <n v="0.11219999999999999"/>
    <n v="23.329525390000001"/>
    <n v="11.875400000000001"/>
    <n v="2.7868413890000001"/>
    <n v="0.13263457100000001"/>
    <n v="0"/>
    <n v="1.1214297870000001"/>
    <n v="35.350567959999999"/>
    <n v="4.1128084610000002"/>
    <n v="76.06"/>
    <n v="77.03"/>
    <n v="56.094986290000001"/>
    <n v="28642.1"/>
    <n v="51060"/>
    <n v="80.12"/>
    <n v="83.455542500000007"/>
    <n v="2.75"/>
    <n v="99.1"/>
    <n v="99.9"/>
    <n v="4.9281430000000001E-2"/>
    <n v="21489"/>
    <n v="0.97383372099999999"/>
    <n v="1.4961495999999999E-2"/>
    <n v="41.7"/>
    <n v="1462798"/>
    <n v="34.328000000000003"/>
    <n v="51100"/>
    <n v="2798442"/>
    <n v="65.671999999999997"/>
    <n v="3.4202725169999999"/>
    <n v="5.9"/>
    <n v="7.8"/>
    <n v="19.600000000000001"/>
    <n v="13.9"/>
    <n v="18.7"/>
    <n v="14.1"/>
    <n v="90.647353839999994"/>
    <n v="99.345629349999996"/>
    <n v="96.988258119999998"/>
    <n v="3.4"/>
    <n v="90"/>
    <n v="4.54"/>
    <n v="1.75"/>
    <n v="7.34"/>
    <n v="6.3562714000000006E-2"/>
    <n v="1600"/>
    <n v="31"/>
    <n v="22"/>
    <n v="96.492181889999998"/>
    <n v="0.58955861499999995"/>
    <n v="60.067"/>
    <n v="111.684"/>
    <n v="80"/>
    <n v="32.773818970000001"/>
    <n v="101.4396405"/>
    <n v="6.6642970999999998"/>
    <n v="309.51428220000003"/>
    <n v="670.03068050000002"/>
    <n v="4.2622609100000002"/>
    <n v="63.956649779999999"/>
    <n v="197.95495399999999"/>
    <n v="428.52917830000001"/>
    <n v="35.866352079999999"/>
    <n v="111.01147349999999"/>
    <n v="240.31555940000001"/>
    <n v="219.59463450000001"/>
    <n v="94.811554340000001"/>
    <n v="67.141000000000005"/>
    <n v="16.989999999999998"/>
    <n v="4.0780000000000003"/>
    <n v="91"/>
    <n v="89"/>
    <n v="16"/>
    <n v="9.8000000000000007"/>
    <n v="8.9"/>
    <n v="10.8"/>
    <n v="7.1"/>
    <n v="11.3"/>
    <n v="10.199999999999999"/>
    <n v="12.4"/>
    <n v="102"/>
    <n v="237"/>
    <n v="319"/>
    <n v="78"/>
    <n v="719"/>
    <n v="520"/>
    <n v="833"/>
    <n v="27.706418790000001"/>
    <n v="576735"/>
    <n v="26.849093329999999"/>
    <n v="603902"/>
    <n v="28.577894789999998"/>
    <n v="1180637"/>
    <n v="9.3401276830000004"/>
    <n v="9.9458139049999996"/>
    <n v="9.5085354940000002"/>
    <n v="10.09147113"/>
    <n v="65.929823240000005"/>
    <n v="1.2"/>
    <n v="2.8"/>
    <n v="1"/>
    <n v="4"/>
    <n v="1959000"/>
    <n v="0.48712425300000001"/>
    <n v="0.373226693"/>
    <n v="1.327594339"/>
    <n v="10.806585979999999"/>
    <n v="463000000"/>
    <n v="1869000000"/>
    <n v="8.8720033199999992"/>
    <n v="12.689230869999999"/>
    <n v="59.139915799999997"/>
    <n v="40.021173259999998"/>
    <n v="30.920679979999999"/>
    <n v="31.614854189999999"/>
    <n v="16.368915900000001"/>
    <n v="84"/>
    <n v="88"/>
    <n v="11253"/>
    <n v="28.265999999999998"/>
    <n v="9.3539999999999992"/>
    <n v="18.655000000000001"/>
    <n v="176"/>
    <n v="38010.66274"/>
    <n v="39.393000000000001"/>
    <n v="75.680000000000007"/>
    <n v="57.170999999999999"/>
    <n v="28.582000000000001"/>
    <n v="53.872"/>
    <n v="41.433999999999997"/>
    <n v="36.734000000000002"/>
    <n v="60.962000000000003"/>
    <n v="49.045999999999999"/>
    <n v="43.68"/>
    <n v="47.719000000000001"/>
    <n v="79.662999999999997"/>
    <n v="83.921000000000006"/>
    <n v="61.308999999999997"/>
    <n v="65.593999999999994"/>
    <n v="36.340325319999998"/>
    <n v="1888687"/>
    <n v="4567"/>
    <n v="54.830975479999999"/>
    <n v="24.507510530000001"/>
    <n v="25.289129429999999"/>
    <n v="25.014436020000002"/>
    <n v="9.8130000000000006"/>
    <n v="5"/>
    <n v="6.7489999999999997"/>
    <n v="22.19"/>
    <n v="11.629"/>
    <n v="15.519"/>
    <n v="22.388440670000001"/>
    <n v="20.584702450000002"/>
    <n v="21.218655940000001"/>
    <n v="75.492489469999995"/>
    <n v="74.710783019999994"/>
    <n v="74.985563979999995"/>
    <x v="4"/>
    <s v="Upper middle income"/>
  </r>
  <r>
    <x v="36"/>
    <x v="15"/>
    <n v="81.063999999999993"/>
    <n v="76.078999999999994"/>
    <n v="78.513999999999996"/>
    <n v="1"/>
    <n v="68.674999999999997"/>
    <n v="0.5"/>
    <n v="0.66700000000000004"/>
    <n v="0.5"/>
    <n v="1"/>
    <n v="0.44400000000000001"/>
    <n v="0.85699999999999998"/>
    <n v="0.66700000000000004"/>
    <n v="0"/>
    <n v="1"/>
    <n v="0"/>
    <n v="40"/>
    <n v="7194013527"/>
    <n v="3.198110571"/>
    <n v="30698823497"/>
    <n v="4.8408526690000002"/>
    <n v="43.314035109999999"/>
    <n v="-3.186484396"/>
    <n v="18.731479870000001"/>
    <n v="37.702635379999997"/>
    <n v="10350291168"/>
    <n v="20647101396"/>
    <n v="4777.9395729999997"/>
    <n v="9773.4697419999993"/>
    <n v="4.4844537430000004"/>
    <n v="16626.712899999999"/>
    <n v="71849679544"/>
    <n v="10480"/>
    <n v="45306866339"/>
    <n v="0.11228450399999999"/>
    <n v="8.4298281970000009"/>
    <n v="10799.511399999999"/>
    <n v="46668360605"/>
    <n v="39584746492"/>
    <n v="9160.2943749999995"/>
    <n v="5090"/>
    <n v="21989219449"/>
    <n v="0.72943171500000004"/>
    <n v="22052841282"/>
    <n v="7.3266954330000003"/>
    <n v="5.8340254749999998"/>
    <n v="22715540324"/>
    <n v="5256.5964089999998"/>
    <n v="6"/>
    <n v="112.5880432"/>
    <n v="113.4998398"/>
    <n v="113.0571518"/>
    <n v="546542"/>
    <n v="11"/>
    <n v="53.537093280000001"/>
    <n v="31"/>
    <n v="37.862984089999998"/>
    <n v="18.473173490000001"/>
    <n v="7.9909526660000001"/>
    <n v="37.540209900000001"/>
    <n v="37.435321719999997"/>
    <n v="511.3018179"/>
    <n v="12.98431049"/>
    <n v="12.98431049"/>
    <n v="38.596491229999998"/>
    <n v="77.5"/>
    <n v="0.17810000000000001"/>
    <n v="17.298999999999999"/>
    <n v="8"/>
    <n v="-3"/>
    <n v="5"/>
    <m/>
    <n v="19.609084540000001"/>
    <n v="19962"/>
    <n v="39157"/>
    <n v="207263"/>
    <n v="55138"/>
    <n v="97.6"/>
    <n v="845.46871429999999"/>
    <n v="8.09E-2"/>
    <n v="2.0000000000000001E-4"/>
    <n v="26149.296279999999"/>
    <n v="113"/>
    <n v="91"/>
    <n v="79"/>
    <n v="97.7"/>
    <n v="9.6061667000000003E-2"/>
    <n v="0.17436009099999999"/>
    <n v="-2.3480415259999998"/>
    <n v="0"/>
    <n v="5.7775166469999997"/>
    <n v="136.7915466"/>
    <n v="6.9020000000000001"/>
    <n v="1.5971897610000001"/>
    <n v="0.45169999999999999"/>
    <n v="0.99480000000000002"/>
    <n v="0.79359999999999997"/>
    <n v="0.48499999999999999"/>
    <n v="3.9754999999999998"/>
    <n v="-24.93297587"/>
    <n v="3.976"/>
    <n v="2.4527000000000001"/>
    <n v="0.12770000000000001"/>
    <n v="8.5000000000000006E-3"/>
    <n v="1.43E-2"/>
    <n v="1E-3"/>
    <n v="1.95E-2"/>
    <n v="1.3524"/>
    <n v="-10.010800590000001"/>
    <n v="1.3331"/>
    <n v="1.0233000000000001"/>
    <n v="2.9499999999999998E-2"/>
    <n v="2.24E-2"/>
    <n v="8.4000000000000005E-2"/>
    <n v="1.5E-3"/>
    <n v="5.62E-2"/>
    <n v="0.1159"/>
    <n v="27.72873611"/>
    <n v="12.298999999999999"/>
    <n v="2.8461079200000001"/>
    <n v="0.14565511"/>
    <n v="0"/>
    <n v="1.4919840929999999"/>
    <n v="35.546415979999999"/>
    <n v="4.1128084610000002"/>
    <n v="86.93"/>
    <n v="85.12"/>
    <n v="56.122365840000001"/>
    <n v="28656.080000000002"/>
    <n v="51060"/>
    <n v="81.069999999999993"/>
    <n v="84.632589109999998"/>
    <n v="2.79"/>
    <n v="99.1"/>
    <n v="99.9"/>
    <n v="4.8596037000000002E-2"/>
    <n v="19195"/>
    <n v="1.2879353410000001"/>
    <n v="5.8393642000000003E-2"/>
    <n v="42.4"/>
    <n v="1428851"/>
    <n v="33.064999999999998"/>
    <n v="51100"/>
    <n v="2892489"/>
    <n v="66.935000000000002"/>
    <n v="3.3054543390000002"/>
    <n v="5.9"/>
    <n v="7.8"/>
    <n v="19.5"/>
    <n v="13.5"/>
    <n v="18.399999999999999"/>
    <n v="13.7"/>
    <n v="90.915439050000003"/>
    <n v="99.384688310000001"/>
    <n v="97.040704430000005"/>
    <n v="2.9"/>
    <n v="86"/>
    <n v="4.59"/>
    <n v="1.77"/>
    <n v="7.42"/>
    <n v="6.1324570000000002E-2"/>
    <n v="1600"/>
    <n v="29"/>
    <n v="21"/>
    <n v="96.843283979999995"/>
    <n v="0.55585669599999998"/>
    <n v="59.091999999999999"/>
    <n v="114.608"/>
    <n v="80"/>
    <n v="31.0769558"/>
    <n v="111.8125491"/>
    <n v="6.9353084599999999"/>
    <n v="359.79248050000001"/>
    <n v="760.48224930000003"/>
    <n v="4.5848817799999999"/>
    <n v="66.109268189999995"/>
    <n v="237.8561613"/>
    <n v="502.7492373"/>
    <n v="33.801486969999999"/>
    <n v="121.6152007"/>
    <n v="257.05430159999997"/>
    <n v="236.33473900000001"/>
    <n v="95.015385530000003"/>
    <n v="65.438000000000002"/>
    <n v="16.797000000000001"/>
    <n v="4.1760000000000002"/>
    <n v="89"/>
    <n v="90"/>
    <n v="14"/>
    <n v="9.6999999999999993"/>
    <n v="8.8000000000000007"/>
    <n v="10.6"/>
    <n v="7"/>
    <n v="11.2"/>
    <n v="10.1"/>
    <n v="12.2"/>
    <n v="99"/>
    <n v="242"/>
    <n v="334"/>
    <n v="76"/>
    <n v="714"/>
    <n v="518"/>
    <n v="821"/>
    <n v="27.067440550000001"/>
    <n v="571501"/>
    <n v="26.22900448"/>
    <n v="598176"/>
    <n v="27.920135429999998"/>
    <n v="1169676"/>
    <n v="9.1692434790000004"/>
    <n v="9.7603586920000005"/>
    <n v="9.3673950579999996"/>
    <n v="9.9538052659999998"/>
    <n v="66.384288949999998"/>
    <n v="1.2"/>
    <n v="2.9"/>
    <n v="1"/>
    <n v="4.0999999999999996"/>
    <n v="2071000"/>
    <n v="0.60943400400000003"/>
    <n v="0.34720658700000001"/>
    <n v="2.2781773589999998"/>
    <n v="11.844644779999999"/>
    <n v="479000000"/>
    <n v="1908000000"/>
    <n v="8.8747012820000002"/>
    <n v="14.74631346"/>
    <n v="53.75819663"/>
    <n v="38.247140119999997"/>
    <n v="28.98611631"/>
    <n v="37.019895499999997"/>
    <n v="18.02043011"/>
    <n v="86.8"/>
    <n v="94"/>
    <n v="11515"/>
    <n v="27.059000000000001"/>
    <n v="10.172000000000001"/>
    <n v="18.469000000000001"/>
    <n v="283"/>
    <n v="39958.245000000003"/>
    <n v="39.548000000000002"/>
    <n v="75.274000000000001"/>
    <n v="57.052999999999997"/>
    <n v="29.937000000000001"/>
    <n v="54.514000000000003"/>
    <n v="42.439"/>
    <n v="37.369999999999997"/>
    <n v="61.220999999999997"/>
    <n v="49.502000000000002"/>
    <n v="43.308999999999997"/>
    <n v="47.22"/>
    <n v="78.692999999999998"/>
    <n v="83.17"/>
    <n v="60.646999999999998"/>
    <n v="64.974999999999994"/>
    <n v="36.420824639999999"/>
    <n v="1911390"/>
    <n v="4321"/>
    <n v="55.035390700000001"/>
    <n v="23.746307120000001"/>
    <n v="26.884960750000001"/>
    <n v="25.77536538"/>
    <n v="8.6850000000000005"/>
    <n v="4.3449999999999998"/>
    <n v="5.9260000000000002"/>
    <n v="19.89"/>
    <n v="10.955"/>
    <n v="14.269"/>
    <n v="21.33787019"/>
    <n v="21.93415907"/>
    <n v="21.7233555"/>
    <n v="76.253692880000003"/>
    <n v="73.115039249999995"/>
    <n v="74.224690229999993"/>
    <x v="4"/>
    <s v="Upper middle income"/>
  </r>
  <r>
    <x v="36"/>
    <x v="16"/>
    <n v="80.933999999999997"/>
    <n v="76.088999999999999"/>
    <n v="78.462000000000003"/>
    <n v="1"/>
    <n v="69.375"/>
    <n v="0.5"/>
    <n v="0.66700000000000004"/>
    <n v="0.5"/>
    <n v="1"/>
    <n v="0.55600000000000005"/>
    <n v="0.85699999999999998"/>
    <n v="0.66700000000000004"/>
    <n v="0"/>
    <n v="1"/>
    <n v="0"/>
    <n v="40"/>
    <n v="7372929967"/>
    <n v="2.4870184059999998"/>
    <n v="32798909592"/>
    <n v="6.8409334800000003"/>
    <n v="40.582137510000003"/>
    <n v="-5.2923208270000002"/>
    <n v="16.112855719999999"/>
    <n v="35.838341730000003"/>
    <n v="11533071115"/>
    <n v="24613082798"/>
    <n v="5619.107137"/>
    <n v="10298.670749999999"/>
    <n v="4.736680614"/>
    <n v="17750.644609999999"/>
    <n v="77752225548"/>
    <n v="11540"/>
    <n v="50527735184"/>
    <n v="0.14019688499999999"/>
    <n v="7.915311043"/>
    <n v="11841.901169999999"/>
    <n v="51870463922"/>
    <n v="42836685662"/>
    <n v="9779.5114940000003"/>
    <n v="5710"/>
    <n v="25002290299"/>
    <n v="0.74711679099999995"/>
    <n v="26188758211"/>
    <n v="8.2151319829999991"/>
    <n v="6.7597949809999998"/>
    <n v="26884700709"/>
    <n v="6137.7119990000001"/>
    <n v="6"/>
    <n v="111.1545486"/>
    <n v="112.46145629999999"/>
    <n v="111.82528689999999"/>
    <n v="536436"/>
    <n v="11"/>
    <n v="53.92455511"/>
    <n v="35.56"/>
    <n v="43.772377640000002"/>
    <n v="20.57464307"/>
    <n v="5.4486285089999997"/>
    <n v="43.384381400000002"/>
    <n v="43.296679240000003"/>
    <n v="516.61739020000005"/>
    <n v="10.516785949999999"/>
    <n v="10.516785949999999"/>
    <n v="36.842105259999997"/>
    <n v="77.5"/>
    <n v="0.17860000000000001"/>
    <n v="19.4434"/>
    <n v="8"/>
    <n v="-2"/>
    <n v="6"/>
    <m/>
    <n v="18.967324349999998"/>
    <n v="25765"/>
    <n v="45516"/>
    <n v="199213.88"/>
    <n v="56303"/>
    <n v="97.7"/>
    <n v="858.04354999999998"/>
    <n v="8.09E-2"/>
    <n v="2.0000000000000001E-4"/>
    <n v="25797.626069999998"/>
    <n v="113"/>
    <n v="91.4"/>
    <n v="79.3"/>
    <n v="97.7"/>
    <n v="9.9028676999999996E-2"/>
    <n v="0.17974546499999999"/>
    <n v="-2.465170643"/>
    <n v="0"/>
    <n v="5.8754406579999996"/>
    <n v="164.15877589999999"/>
    <n v="7.6997"/>
    <n v="1.757822845"/>
    <n v="0.46089999999999998"/>
    <n v="1.2107000000000001"/>
    <n v="0.91149999999999998"/>
    <n v="0.65410000000000001"/>
    <n v="4.2736999999999998"/>
    <n v="-19.399237249999999"/>
    <n v="4.2690999999999999"/>
    <n v="2.6453000000000002"/>
    <n v="0.1062"/>
    <n v="1.18E-2"/>
    <n v="1.8200000000000001E-2"/>
    <n v="1.1999999999999999E-3"/>
    <n v="2.0299999999999999E-2"/>
    <n v="1.4661"/>
    <n v="-5.9133252330000001"/>
    <n v="1.3937999999999999"/>
    <n v="1.0665"/>
    <n v="2.52E-2"/>
    <n v="2.7900000000000001E-2"/>
    <n v="9.4200000000000006E-2"/>
    <n v="2E-3"/>
    <n v="5.8000000000000003E-2"/>
    <n v="0.11990000000000001"/>
    <n v="39.613667049999997"/>
    <n v="13.4434"/>
    <n v="3.0690956310000002"/>
    <n v="0.17766114899999999"/>
    <n v="0"/>
    <n v="1.6384022819999999"/>
    <n v="35.25264395"/>
    <n v="3.9169604389999999"/>
    <n v="83.3"/>
    <n v="84.23"/>
    <n v="56.1497454"/>
    <n v="28670.06"/>
    <n v="51060"/>
    <n v="87.07"/>
    <n v="85.786290640000004"/>
    <n v="2.72"/>
    <n v="99.2"/>
    <n v="99.9"/>
    <n v="4.5659514999999998E-2"/>
    <n v="19751"/>
    <n v="1.372398628"/>
    <n v="8.8342504000000002E-2"/>
    <n v="41.2"/>
    <n v="1394058"/>
    <n v="31.826000000000001"/>
    <n v="51100"/>
    <n v="2986190"/>
    <n v="68.174000000000007"/>
    <n v="3.1880950229999998"/>
    <n v="5.9"/>
    <n v="7.8"/>
    <n v="19.399999999999999"/>
    <n v="13.1"/>
    <n v="18.2"/>
    <n v="13.3"/>
    <n v="91.183524270000007"/>
    <n v="99.423747270000007"/>
    <n v="97.093150739999999"/>
    <n v="2.7"/>
    <n v="86"/>
    <n v="4.6500000000000004"/>
    <n v="1.8"/>
    <n v="7.52"/>
    <n v="5.8889992000000002E-2"/>
    <n v="1700"/>
    <n v="28"/>
    <n v="21"/>
    <n v="97.176875679999995"/>
    <n v="0.52289856599999995"/>
    <n v="60.188000000000002"/>
    <n v="115.727"/>
    <n v="80"/>
    <n v="30.91247177"/>
    <n v="130.95701410000001"/>
    <n v="6.9964261099999998"/>
    <n v="423.63812259999997"/>
    <n v="840.76914690000001"/>
    <n v="4.6323990799999999"/>
    <n v="66.210929870000001"/>
    <n v="280.49475699999999"/>
    <n v="556.68108949999998"/>
    <n v="33.694362640000001"/>
    <n v="142.74216609999999"/>
    <n v="283.29179970000001"/>
    <n v="259.9025168"/>
    <n v="95.212353800000002"/>
    <n v="67.715000000000003"/>
    <n v="16.823"/>
    <n v="4.3040000000000003"/>
    <n v="89"/>
    <n v="90"/>
    <n v="16"/>
    <n v="9.6"/>
    <n v="8.6999999999999993"/>
    <n v="10.5"/>
    <n v="6.9"/>
    <n v="11.1"/>
    <n v="10"/>
    <n v="12.1"/>
    <n v="97"/>
    <n v="253"/>
    <n v="361"/>
    <n v="73"/>
    <n v="713"/>
    <n v="514"/>
    <n v="818"/>
    <n v="26.45530875"/>
    <n v="566286"/>
    <n v="25.633480729999999"/>
    <n v="592522"/>
    <n v="27.291551129999998"/>
    <n v="1158808"/>
    <n v="8.9942641190000003"/>
    <n v="9.5721768479999998"/>
    <n v="9.2121972860000003"/>
    <n v="9.7966960279999995"/>
    <n v="66.803576739999997"/>
    <n v="1.2"/>
    <n v="3"/>
    <n v="0.9"/>
    <n v="4.4000000000000004"/>
    <n v="2302000"/>
    <n v="0.57598409900000003"/>
    <n v="0.33454979899999998"/>
    <n v="2.1719519100000002"/>
    <n v="11.925766250000001"/>
    <n v="625000000"/>
    <n v="2259000000"/>
    <n v="9.0526596490000006"/>
    <n v="13.231061070000001"/>
    <n v="55.26922442"/>
    <n v="38.785730119999997"/>
    <n v="32.574173479999999"/>
    <n v="35.343566129999999"/>
    <n v="15.40903533"/>
    <n v="88.6"/>
    <n v="99.3"/>
    <n v="17176"/>
    <n v="26.555"/>
    <n v="8.7119999999999997"/>
    <n v="17.472000000000001"/>
    <n v="361"/>
    <n v="41167.103239999997"/>
    <n v="41.261000000000003"/>
    <n v="76.703999999999994"/>
    <n v="58.628999999999998"/>
    <n v="33.033999999999999"/>
    <n v="57.966000000000001"/>
    <n v="45.725999999999999"/>
    <n v="38.997"/>
    <n v="63.393000000000001"/>
    <n v="51.415999999999997"/>
    <n v="44.3"/>
    <n v="48.497999999999998"/>
    <n v="79.254000000000005"/>
    <n v="83.855999999999995"/>
    <n v="61.427999999999997"/>
    <n v="65.963999999999999"/>
    <n v="36.778387219999999"/>
    <n v="1978866"/>
    <n v="4080"/>
    <n v="55.89623237"/>
    <n v="21.6339097"/>
    <n v="24.385415479999999"/>
    <n v="23.39787016"/>
    <n v="6.86"/>
    <n v="3.218"/>
    <n v="4.5570000000000004"/>
    <n v="15.291"/>
    <n v="8.5609999999999999"/>
    <n v="11.067"/>
    <n v="19.736646060000002"/>
    <n v="19.934540120000001"/>
    <n v="19.863513789999999"/>
    <n v="78.366090299999996"/>
    <n v="75.614584519999994"/>
    <n v="76.602129840000003"/>
    <x v="4"/>
    <s v="Upper middle income"/>
  </r>
  <r>
    <x v="36"/>
    <x v="0"/>
    <n v="81.016000000000005"/>
    <n v="75.989999999999995"/>
    <n v="78.444999999999993"/>
    <n v="1"/>
    <n v="71.849999999999994"/>
    <n v="0.5"/>
    <n v="0.66700000000000004"/>
    <n v="0.5"/>
    <n v="1"/>
    <n v="0.55600000000000005"/>
    <n v="0.85699999999999998"/>
    <n v="0.83299999999999996"/>
    <n v="0"/>
    <n v="1"/>
    <n v="0"/>
    <n v="40"/>
    <n v="7759126192"/>
    <n v="5.2380291989999996"/>
    <n v="34714478006"/>
    <n v="5.8403417620000004"/>
    <n v="38.806460649999998"/>
    <n v="-8.7885914090000004"/>
    <n v="19.314663849999999"/>
    <n v="34.367312859999998"/>
    <n v="12568404496"/>
    <n v="28464869694"/>
    <n v="6410.9258289999998"/>
    <n v="10573.74547"/>
    <n v="5"/>
    <n v="18341.269110000001"/>
    <n v="81436261965"/>
    <n v="12230"/>
    <n v="54306653204"/>
    <n v="0.138506565"/>
    <n v="6.9769604689999998"/>
    <n v="12471.67231"/>
    <n v="55374923472"/>
    <n v="44866362741"/>
    <n v="10104.9092"/>
    <n v="6440"/>
    <n v="28598241713"/>
    <n v="0.66798729000000001"/>
    <n v="30207531080"/>
    <n v="4.7381748779999997"/>
    <n v="3.327341149"/>
    <n v="30801745700"/>
    <n v="6937.2426160000005"/>
    <n v="6"/>
    <n v="112.2916031"/>
    <n v="113.6650772"/>
    <n v="112.99581910000001"/>
    <n v="534816"/>
    <n v="11"/>
    <n v="56.604376610000003"/>
    <n v="37.909999999999997"/>
    <n v="49.380606239999999"/>
    <n v="20.295968429999999"/>
    <n v="5.3990533220000003"/>
    <n v="48.895909609999997"/>
    <n v="48.895909609999997"/>
    <n v="526.23551339999995"/>
    <n v="11.42378579"/>
    <n v="11.42378579"/>
    <n v="36.842105259999997"/>
    <n v="80"/>
    <n v="0.18479999999999999"/>
    <n v="15.6074"/>
    <n v="6"/>
    <n v="-4"/>
    <n v="2"/>
    <m/>
    <n v="18.31428459"/>
    <n v="27059"/>
    <n v="48464"/>
    <n v="234240.31"/>
    <n v="61411"/>
    <n v="97.8"/>
    <n v="915.70989999999995"/>
    <n v="7.1599999999999997E-2"/>
    <n v="2.0000000000000001E-4"/>
    <n v="25450.12946"/>
    <n v="113"/>
    <n v="91.8"/>
    <n v="79.5"/>
    <n v="97.7"/>
    <n v="9.3754302999999997E-2"/>
    <n v="0.170172029"/>
    <n v="-2.5395466600000001"/>
    <n v="0"/>
    <n v="5.8754406579999996"/>
    <n v="161.93906960000001"/>
    <n v="7.6349999999999998"/>
    <n v="1.719572906"/>
    <n v="0.45800000000000002"/>
    <n v="1.1635"/>
    <n v="0.83169999999999999"/>
    <n v="0.60750000000000004"/>
    <n v="4.3806000000000003"/>
    <n v="-15.262621299999999"/>
    <n v="4.4882"/>
    <n v="2.8246000000000002"/>
    <n v="9.7600000000000006E-2"/>
    <n v="1.0699999999999999E-2"/>
    <n v="1.7399999999999999E-2"/>
    <n v="1.1000000000000001E-3"/>
    <n v="2.01E-2"/>
    <n v="1.5165999999999999"/>
    <n v="-5.4678007290000004"/>
    <n v="1.4004000000000001"/>
    <n v="1.0828"/>
    <n v="2.3099999999999999E-2"/>
    <n v="2.6100000000000002E-2"/>
    <n v="8.6300000000000002E-2"/>
    <n v="1.8E-3"/>
    <n v="5.6300000000000003E-2"/>
    <n v="0.12379999999999999"/>
    <n v="41.316855330000003"/>
    <n v="13.6074"/>
    <n v="3.0646910759999999"/>
    <n v="0.177814057"/>
    <n v="0"/>
    <n v="1.4865491150000001"/>
    <n v="35.115550329999998"/>
    <n v="3.9169604389999999"/>
    <n v="79.94"/>
    <n v="82.76"/>
    <n v="56.17712495"/>
    <n v="28684.04"/>
    <n v="51060"/>
    <n v="90.95"/>
    <n v="86.957618490000002"/>
    <n v="2.61"/>
    <n v="99.3"/>
    <n v="99.9"/>
    <n v="4.5044476999999999E-2"/>
    <n v="21405"/>
    <n v="1.301719496"/>
    <n v="7.0155620000000004E-3"/>
    <n v="40.700000000000003"/>
    <n v="1359101"/>
    <n v="30.61"/>
    <n v="51100"/>
    <n v="3080955"/>
    <n v="69.39"/>
    <n v="3.1241286490000002"/>
    <n v="6"/>
    <n v="7.7"/>
    <n v="19.3"/>
    <n v="12.8"/>
    <n v="17.899999999999999"/>
    <n v="13"/>
    <n v="91.451609489999996"/>
    <n v="99.462806229999998"/>
    <n v="97.145597050000006"/>
    <n v="2.7"/>
    <n v="89"/>
    <n v="4.58"/>
    <n v="1.76"/>
    <n v="7.41"/>
    <n v="5.6495349E-2"/>
    <n v="1800"/>
    <n v="27"/>
    <n v="21"/>
    <n v="97.49346611"/>
    <n v="0.49066161000000003"/>
    <n v="59.834000000000003"/>
    <n v="117.855"/>
    <n v="80"/>
    <n v="29.51094818"/>
    <n v="150.79844080000001"/>
    <n v="7.4685478200000004"/>
    <n v="510.99154659999999"/>
    <n v="944.88590109999996"/>
    <n v="5.0651354800000004"/>
    <n v="67.819549559999999"/>
    <n v="346.55213930000002"/>
    <n v="640.81732969999996"/>
    <n v="32.04026794"/>
    <n v="163.7230509"/>
    <n v="302.74396380000002"/>
    <n v="278.8447774"/>
    <n v="95.40266518"/>
    <n v="69.912999999999997"/>
    <n v="16.899000000000001"/>
    <n v="4.4210000000000003"/>
    <n v="90"/>
    <n v="89"/>
    <n v="14"/>
    <n v="9.5"/>
    <n v="8.6"/>
    <n v="10.3"/>
    <n v="6.7"/>
    <n v="10.9"/>
    <n v="9.9"/>
    <n v="11.9"/>
    <n v="96"/>
    <n v="262"/>
    <n v="383"/>
    <n v="71"/>
    <n v="715"/>
    <n v="509"/>
    <n v="819"/>
    <n v="25.899394730000001"/>
    <n v="562013"/>
    <n v="25.091260729999998"/>
    <n v="587935"/>
    <n v="26.722107529999999"/>
    <n v="1149948"/>
    <n v="8.8148058359999997"/>
    <n v="9.3821102070000002"/>
    <n v="9.0529666070000001"/>
    <n v="9.6303169470000007"/>
    <n v="67.161457780000006"/>
    <n v="1.2"/>
    <n v="3.1"/>
    <n v="0.9"/>
    <n v="4.5999999999999996"/>
    <n v="2409000"/>
    <n v="0.84342573099999996"/>
    <n v="0.351304968"/>
    <n v="2.0270724840000001"/>
    <n v="14.452963929999999"/>
    <n v="586000000"/>
    <n v="2561000000"/>
    <n v="9.7130851089999997"/>
    <n v="13.711719649999999"/>
    <n v="56.001596149999997"/>
    <n v="36.044056150000003"/>
    <n v="31.714088090000001"/>
    <n v="33.93401377"/>
    <n v="18.530136110000001"/>
    <n v="95.6"/>
    <n v="110.5"/>
    <n v="18119"/>
    <n v="25.407"/>
    <n v="9.5380000000000003"/>
    <n v="17.324999999999999"/>
    <n v="354"/>
    <n v="42746.360289999997"/>
    <n v="41.656999999999996"/>
    <n v="74.811999999999998"/>
    <n v="57.904000000000003"/>
    <n v="33.033999999999999"/>
    <n v="53.746000000000002"/>
    <n v="43.582999999999998"/>
    <n v="38.174999999999997"/>
    <n v="59.637999999999998"/>
    <n v="49.106000000000002"/>
    <n v="44.444000000000003"/>
    <n v="48.645000000000003"/>
    <n v="78.043999999999997"/>
    <n v="82.539000000000001"/>
    <n v="60.908999999999999"/>
    <n v="65.39"/>
    <n v="37.211547869999997"/>
    <n v="2003972"/>
    <n v="3794"/>
    <n v="56.947363029999998"/>
    <n v="22.305378940000001"/>
    <n v="24.362267320000001"/>
    <n v="23.60762922"/>
    <n v="6.2709999999999999"/>
    <n v="4.1420000000000003"/>
    <n v="4.9340000000000002"/>
    <n v="13.465999999999999"/>
    <n v="9.8789999999999996"/>
    <n v="11.247"/>
    <n v="20.188197120000002"/>
    <n v="19.57877474"/>
    <n v="19.80236167"/>
    <n v="77.694477989999996"/>
    <n v="75.637732679999999"/>
    <n v="76.392370779999993"/>
    <x v="4"/>
    <s v="Upper middle income"/>
  </r>
  <r>
    <x v="36"/>
    <x v="1"/>
    <n v="81.236000000000004"/>
    <n v="76.215999999999994"/>
    <n v="78.671999999999997"/>
    <n v="1"/>
    <n v="71.849999999999994"/>
    <n v="0.5"/>
    <n v="0.66700000000000004"/>
    <n v="0.5"/>
    <n v="1"/>
    <n v="0.55600000000000005"/>
    <n v="0.85699999999999998"/>
    <n v="0.83299999999999996"/>
    <n v="0.33"/>
    <n v="1"/>
    <n v="0"/>
    <n v="40"/>
    <n v="8241248616"/>
    <n v="6.2136175160000002"/>
    <n v="35141836850"/>
    <n v="1.2310680389999999"/>
    <n v="34.632305029999998"/>
    <n v="-0.49470767300000001"/>
    <n v="24.317273669999999"/>
    <n v="41.16023964"/>
    <n v="11067310212"/>
    <n v="27922106707"/>
    <n v="6205.2007990000002"/>
    <n v="11837.563330000001"/>
    <n v="6.2"/>
    <n v="17939.711439999999"/>
    <n v="80724952096"/>
    <n v="11870"/>
    <n v="53408231774"/>
    <n v="3.4927513E-2"/>
    <n v="7.0496297009999997"/>
    <n v="12273.8604"/>
    <n v="55229806543"/>
    <n v="44474474829"/>
    <n v="9883.6756700000005"/>
    <n v="6570"/>
    <n v="29544746634"/>
    <n v="0.66851216800000002"/>
    <n v="29731667352"/>
    <n v="-0.87345594299999996"/>
    <n v="-2.189366862"/>
    <n v="30745714313"/>
    <n v="6832.6982989999997"/>
    <n v="6"/>
    <n v="113.9376678"/>
    <n v="115.2101669"/>
    <n v="114.5911179"/>
    <n v="531665"/>
    <n v="11"/>
    <n v="56.863634660000002"/>
    <n v="41.49"/>
    <n v="47.65335108"/>
    <n v="19.890394839999999"/>
    <n v="8.3527265449999994"/>
    <n v="46.987957219999998"/>
    <n v="46.987957219999998"/>
    <n v="573.2879567"/>
    <n v="9.701330918"/>
    <n v="9.701330918"/>
    <n v="36.842105259999997"/>
    <n v="80"/>
    <n v="0.191"/>
    <n v="15.4194"/>
    <n v="6"/>
    <n v="-4"/>
    <n v="2"/>
    <m/>
    <n v="17.807174199999999"/>
    <n v="24754.3"/>
    <n v="44568.3"/>
    <n v="283516.40000000002"/>
    <n v="74792"/>
    <n v="98.2"/>
    <n v="382.96731820000002"/>
    <n v="6.5299999999999997E-2"/>
    <n v="2.0000000000000001E-4"/>
    <n v="25112.277440000002"/>
    <n v="113"/>
    <n v="92.1"/>
    <n v="79.900000000000006"/>
    <n v="97.7"/>
    <n v="9.0760041E-2"/>
    <n v="0.16473719000000001"/>
    <n v="-2.6117657040000002"/>
    <n v="0"/>
    <n v="6.0712886800000003"/>
    <n v="151.35858379999999"/>
    <n v="7.3266"/>
    <n v="1.6282089550000001"/>
    <n v="0.46129999999999999"/>
    <n v="1.0323"/>
    <n v="0.84040000000000004"/>
    <n v="0.37369999999999998"/>
    <n v="4.4356999999999998"/>
    <n v="-13.76921044"/>
    <n v="4.5673000000000004"/>
    <n v="2.8681999999999999"/>
    <n v="8.1299999999999997E-2"/>
    <n v="5.8999999999999999E-3"/>
    <n v="1.7899999999999999E-2"/>
    <n v="1.1999999999999999E-3"/>
    <n v="2.1600000000000001E-2"/>
    <n v="1.5712999999999999"/>
    <n v="-2.8486566760000001"/>
    <n v="1.4392"/>
    <n v="1.1185"/>
    <n v="2.0400000000000001E-2"/>
    <n v="2.7400000000000001E-2"/>
    <n v="8.8900000000000007E-2"/>
    <n v="1.8E-3"/>
    <n v="5.5199999999999999E-2"/>
    <n v="0.1268"/>
    <n v="39.364419980000001"/>
    <n v="13.4194"/>
    <n v="2.9822273969999999"/>
    <n v="4.4248922000000003E-2"/>
    <n v="0"/>
    <n v="1.230147594"/>
    <n v="35.566000780000003"/>
    <n v="4.308656483"/>
    <n v="80.81"/>
    <n v="84.4"/>
    <n v="56.204504499999999"/>
    <n v="28698.02"/>
    <n v="51060"/>
    <n v="94.68"/>
    <n v="88.127516650000004"/>
    <n v="2.66"/>
    <n v="99.4"/>
    <n v="99.9"/>
    <n v="4.8891160000000003E-2"/>
    <n v="19814"/>
    <n v="1.1779501299999999"/>
    <n v="7.9485430000000006E-3"/>
    <n v="40.700000000000003"/>
    <n v="1324064"/>
    <n v="29.425000000000001"/>
    <n v="51100"/>
    <n v="3175727"/>
    <n v="70.575000000000003"/>
    <n v="3.029696865"/>
    <n v="6"/>
    <n v="7.7"/>
    <n v="19.100000000000001"/>
    <n v="12.5"/>
    <n v="17.5"/>
    <n v="12.6"/>
    <n v="91.871312430000003"/>
    <n v="99.501865190000004"/>
    <n v="97.248922250000007"/>
    <n v="2.8"/>
    <n v="57"/>
    <n v="4.38"/>
    <n v="1.68"/>
    <n v="7.09"/>
    <n v="5.4854768999999998E-2"/>
    <n v="1800"/>
    <n v="26"/>
    <n v="20"/>
    <n v="97.79303084"/>
    <n v="0.45916431400000002"/>
    <n v="58.500999999999998"/>
    <n v="116.13200000000001"/>
    <n v="80"/>
    <n v="26.402250290000001"/>
    <n v="139.8286157"/>
    <n v="7.86019135"/>
    <n v="529.60870360000001"/>
    <n v="978.76010670000005"/>
    <n v="5.5762319600000003"/>
    <n v="70.942703249999994"/>
    <n v="375.71871390000001"/>
    <n v="694.35884290000001"/>
    <n v="28.77338409"/>
    <n v="152.38634740000001"/>
    <n v="281.62240509999998"/>
    <n v="258.41469210000002"/>
    <n v="95.666559469999996"/>
    <n v="68.436999999999998"/>
    <n v="16.53"/>
    <n v="4.4329999999999998"/>
    <n v="86"/>
    <n v="81"/>
    <n v="12"/>
    <n v="9.4"/>
    <n v="8.6"/>
    <n v="10.1"/>
    <n v="6.6"/>
    <n v="10.7"/>
    <n v="9.8000000000000007"/>
    <n v="11.7"/>
    <n v="93"/>
    <n v="257"/>
    <n v="384"/>
    <n v="68"/>
    <n v="708"/>
    <n v="496"/>
    <n v="809"/>
    <n v="25.380289879999999"/>
    <n v="558190"/>
    <n v="24.584431110000001"/>
    <n v="583870"/>
    <n v="26.19086175"/>
    <n v="1142060"/>
    <n v="8.6452026909999997"/>
    <n v="9.206365796"/>
    <n v="8.8973055300000006"/>
    <n v="9.4646095680000002"/>
    <n v="67.473367100000004"/>
    <n v="1.2"/>
    <n v="3.1"/>
    <n v="0.9"/>
    <n v="4.5"/>
    <n v="2309000"/>
    <n v="0.56426612799999998"/>
    <n v="0.33401323599999999"/>
    <n v="1.127110507"/>
    <n v="8.4292512560000006"/>
    <n v="363000000"/>
    <n v="2030000000"/>
    <n v="9.7071896439999996"/>
    <n v="13.46526214"/>
    <n v="49.168781109999998"/>
    <n v="38.297276199999999"/>
    <n v="24.934410840000002"/>
    <n v="40.790016010000002"/>
    <n v="23.303050819999999"/>
    <n v="94"/>
    <n v="100.1"/>
    <n v="19101"/>
    <n v="26.878"/>
    <n v="12.664999999999999"/>
    <n v="19.637"/>
    <n v="344"/>
    <n v="43121.47421"/>
    <n v="40.393999999999998"/>
    <n v="71.734999999999999"/>
    <n v="55.753"/>
    <n v="28.457000000000001"/>
    <n v="48.503"/>
    <n v="38.668999999999997"/>
    <n v="36.587000000000003"/>
    <n v="57.75"/>
    <n v="47.369"/>
    <n v="44.826999999999998"/>
    <n v="49.219000000000001"/>
    <n v="76.778999999999996"/>
    <n v="81.837000000000003"/>
    <n v="60.484999999999999"/>
    <n v="65.337000000000003"/>
    <n v="37.794521109999998"/>
    <n v="2030924"/>
    <n v="3432"/>
    <n v="58.384454079999998"/>
    <n v="23.00301151"/>
    <n v="24.255535460000001"/>
    <n v="23.792750519999998"/>
    <n v="9.8889999999999993"/>
    <n v="6.569"/>
    <n v="7.8239999999999998"/>
    <n v="22.221"/>
    <n v="16.012"/>
    <n v="18.364999999999998"/>
    <n v="21.08694929"/>
    <n v="19.82937192"/>
    <n v="20.294024010000001"/>
    <n v="76.996988490000007"/>
    <n v="75.744464539999996"/>
    <n v="76.207249480000002"/>
    <x v="4"/>
    <s v="Upper middle income"/>
  </r>
  <r>
    <x v="36"/>
    <x v="2"/>
    <n v="81.082999999999998"/>
    <n v="76.34"/>
    <n v="78.67"/>
    <n v="1"/>
    <n v="70.537499999999994"/>
    <n v="0.5"/>
    <n v="0.5"/>
    <n v="0.33300000000000002"/>
    <n v="1"/>
    <n v="0.625"/>
    <n v="0.75"/>
    <n v="1"/>
    <n v="0.33"/>
    <n v="1"/>
    <n v="0.33"/>
    <n v="50"/>
    <n v="8597664861"/>
    <n v="4.3247845260000002"/>
    <n v="37106237366"/>
    <n v="5.5899198590000001"/>
    <n v="32.829411350000001"/>
    <n v="-1.8532669909999999"/>
    <n v="26.018024189999998"/>
    <n v="46.839252129999998"/>
    <n v="12785671893"/>
    <n v="34286836984"/>
    <n v="7525.70741"/>
    <n v="11039.16762"/>
    <n v="6.4178772110000004"/>
    <n v="18668.304700000001"/>
    <n v="85052086839"/>
    <n v="12510"/>
    <n v="57007226515"/>
    <n v="0"/>
    <n v="6.4851894080000001"/>
    <n v="12927.56459"/>
    <n v="58897493038"/>
    <n v="46858459461"/>
    <n v="10285.08567"/>
    <n v="7290"/>
    <n v="33224016578"/>
    <n v="0.55710937999999999"/>
    <n v="36449994662"/>
    <n v="5.3603435260000003"/>
    <n v="4.061343259"/>
    <n v="37658616952"/>
    <n v="8265.7882030000001"/>
    <n v="6"/>
    <n v="112.7360077"/>
    <n v="114.0675507"/>
    <n v="113.4194717"/>
    <n v="520609"/>
    <n v="11"/>
    <n v="51.091842679999999"/>
    <n v="43.26"/>
    <n v="44.314133169999998"/>
    <n v="19.969542860000001"/>
    <n v="9.5486697589999991"/>
    <n v="43.655810950000003"/>
    <n v="43.655810950000003"/>
    <n v="525.8292007"/>
    <n v="6.6288448620000002"/>
    <n v="6.6288448620000002"/>
    <n v="38.596491229999998"/>
    <n v="80"/>
    <n v="0.18990000000000001"/>
    <n v="15.558299999999999"/>
    <n v="6"/>
    <n v="-4"/>
    <n v="2"/>
    <m/>
    <n v="17.60320209"/>
    <n v="26839"/>
    <n v="44755"/>
    <n v="286537"/>
    <n v="89566"/>
    <n v="97.1"/>
    <n v="519.31773329999999"/>
    <n v="6.8500000000000005E-2"/>
    <n v="2.0000000000000001E-4"/>
    <n v="24802.66517"/>
    <n v="113"/>
    <n v="92.4"/>
    <n v="80.5"/>
    <n v="97.7"/>
    <n v="8.5187797999999995E-2"/>
    <n v="0.15462309399999999"/>
    <n v="-2.785044316"/>
    <n v="0"/>
    <n v="6.1692126910000002"/>
    <n v="148.5728009"/>
    <n v="7.2454000000000001"/>
    <n v="1.590311772"/>
    <n v="0.40899999999999997"/>
    <n v="1.0246"/>
    <n v="0.54469999999999996"/>
    <n v="0.53949999999999998"/>
    <n v="4.5621"/>
    <n v="-10.063059320000001"/>
    <n v="4.7636000000000003"/>
    <n v="2.9967999999999999"/>
    <n v="8.5900000000000004E-2"/>
    <n v="7.0000000000000001E-3"/>
    <n v="1.7500000000000002E-2"/>
    <n v="1.5E-3"/>
    <n v="2.2100000000000002E-2"/>
    <n v="1.6328"/>
    <n v="-0.88429863600000003"/>
    <n v="1.4682999999999999"/>
    <n v="1.1380999999999999"/>
    <n v="2.1499999999999998E-2"/>
    <n v="2.7E-2"/>
    <n v="9.5000000000000001E-2"/>
    <n v="2.3E-3"/>
    <n v="5.4800000000000001E-2"/>
    <n v="0.12939999999999999"/>
    <n v="40.806937380000001"/>
    <n v="13.558299999999999"/>
    <n v="2.9759466830000001"/>
    <n v="0"/>
    <n v="0"/>
    <n v="1.6271671590000001"/>
    <n v="35.624755190000002"/>
    <n v="4.406580494"/>
    <n v="84.9"/>
    <n v="88.02"/>
    <n v="56.231884059999999"/>
    <n v="28712"/>
    <n v="51060"/>
    <n v="97.5"/>
    <n v="89.22761457"/>
    <n v="2.54"/>
    <n v="99"/>
    <n v="99.7"/>
    <n v="4.9385838000000001E-2"/>
    <n v="17916"/>
    <n v="1.6098205430000001"/>
    <n v="1.7346614999999999E-2"/>
    <n v="40.4"/>
    <n v="1287697"/>
    <n v="28.263999999999999"/>
    <n v="51100"/>
    <n v="3268265"/>
    <n v="71.736000000000004"/>
    <n v="2.8722680550000002"/>
    <n v="6.1"/>
    <n v="7.6"/>
    <n v="18.899999999999999"/>
    <n v="12.2"/>
    <n v="17.3"/>
    <n v="12.4"/>
    <n v="92.291901679999995"/>
    <n v="99.505085699999995"/>
    <n v="97.352302350000002"/>
    <n v="3"/>
    <n v="88"/>
    <n v="4"/>
    <n v="1.52"/>
    <n v="6.48"/>
    <n v="5.5373899999999997E-2"/>
    <n v="1800"/>
    <n v="27"/>
    <n v="20"/>
    <n v="98.054134559999994"/>
    <n v="0.428354295"/>
    <n v="59.540999999999997"/>
    <n v="115.242"/>
    <n v="80"/>
    <n v="25.384313580000001"/>
    <n v="166.057424"/>
    <n v="8.0293779399999998"/>
    <n v="654.17340090000005"/>
    <n v="1052.445125"/>
    <n v="5.8064441699999998"/>
    <n v="72.315002440000001"/>
    <n v="473.0654705"/>
    <n v="761.07569330000001"/>
    <n v="27.474330899999998"/>
    <n v="179.72975220000001"/>
    <n v="289.1522511"/>
    <n v="267.1559795"/>
    <n v="95.922032380000005"/>
    <n v="63.057000000000002"/>
    <n v="16.04"/>
    <n v="4.5519999999999996"/>
    <n v="88"/>
    <n v="83"/>
    <n v="13"/>
    <n v="9.1999999999999993"/>
    <n v="8.4"/>
    <n v="9.9"/>
    <n v="6.5"/>
    <n v="10.5"/>
    <n v="9.6"/>
    <n v="11.4"/>
    <n v="91"/>
    <n v="241"/>
    <n v="367"/>
    <n v="66"/>
    <n v="684"/>
    <n v="484"/>
    <n v="784"/>
    <n v="24.850766969999999"/>
    <n v="553377"/>
    <n v="24.06749349"/>
    <n v="578814"/>
    <n v="25.648821269999999"/>
    <n v="1132191"/>
    <n v="8.4897686159999992"/>
    <n v="9.0475934099999993"/>
    <n v="8.7503074339999998"/>
    <n v="9.3066898689999995"/>
    <n v="67.779099119999998"/>
    <n v="1.1000000000000001"/>
    <n v="2.9"/>
    <n v="0.9"/>
    <n v="4.3"/>
    <n v="2495000"/>
    <n v="0.56362074100000004"/>
    <n v="0.30672375299999999"/>
    <n v="1.861037566"/>
    <n v="12.118983119999999"/>
    <n v="418000000"/>
    <n v="2246000000"/>
    <n v="8.1784679869999994"/>
    <n v="10.723592139999999"/>
    <n v="45.013220369999999"/>
    <n v="41.704037569999997"/>
    <n v="22.367544089999999"/>
    <n v="46.501587890000003"/>
    <n v="25.20482621"/>
    <n v="95.6"/>
    <n v="101.7"/>
    <n v="19486"/>
    <n v="24.61"/>
    <n v="13.773999999999999"/>
    <n v="19.088000000000001"/>
    <n v="352"/>
    <n v="45192.923000000003"/>
    <n v="40.103000000000002"/>
    <n v="70.435000000000002"/>
    <n v="54.968000000000004"/>
    <n v="26.824999999999999"/>
    <n v="46.575000000000003"/>
    <n v="36.889000000000003"/>
    <n v="33.978000000000002"/>
    <n v="54.915999999999997"/>
    <n v="44.648000000000003"/>
    <n v="44.113"/>
    <n v="48.661000000000001"/>
    <n v="74.927000000000007"/>
    <n v="79.816999999999993"/>
    <n v="59.213999999999999"/>
    <n v="64.058999999999997"/>
    <n v="37.98881497"/>
    <n v="2027352"/>
    <n v="2357"/>
    <n v="58.874637980000003"/>
    <n v="20.660656540000002"/>
    <n v="25.777403970000002"/>
    <n v="23.873813080000001"/>
    <n v="9.0920000000000005"/>
    <n v="5.9939999999999998"/>
    <n v="7.1710000000000003"/>
    <n v="21.052"/>
    <n v="15.189"/>
    <n v="17.378"/>
    <n v="18.94931386"/>
    <n v="21.20275711"/>
    <n v="20.36435225"/>
    <n v="79.339343459999995"/>
    <n v="74.222596030000005"/>
    <n v="76.126186919999995"/>
    <x v="4"/>
    <s v="Upper middle income"/>
  </r>
  <r>
    <x v="36"/>
    <x v="3"/>
    <n v="81.710999999999999"/>
    <n v="77.048000000000002"/>
    <n v="79.347999999999999"/>
    <n v="1"/>
    <n v="74.181250000000006"/>
    <n v="0.4"/>
    <n v="0.5"/>
    <n v="0.33300000000000002"/>
    <n v="1"/>
    <n v="0.75"/>
    <n v="0.875"/>
    <n v="1"/>
    <n v="0.67"/>
    <n v="1"/>
    <n v="0.67"/>
    <n v="60"/>
    <n v="8689005183"/>
    <n v="1.0623852410000001"/>
    <n v="39209219429"/>
    <n v="5.6674624329999999"/>
    <n v="32.472470880000003"/>
    <n v="-3.6942047530000002"/>
    <n v="25.840250340000001"/>
    <n v="49.417241249999996"/>
    <n v="14378962229"/>
    <n v="38850896565"/>
    <n v="8427.8316730000006"/>
    <n v="10453.26204"/>
    <n v="6.6357544219999998"/>
    <n v="19262.534169999999"/>
    <n v="88797065660"/>
    <n v="13160"/>
    <n v="60645839830"/>
    <n v="0"/>
    <n v="5.5998721219999998"/>
    <n v="13614.260399999999"/>
    <n v="62759466862"/>
    <n v="48921712049"/>
    <n v="10612.469489999999"/>
    <n v="8130"/>
    <n v="37492157262"/>
    <n v="0.53604461299999995"/>
    <n v="41322445055"/>
    <n v="4.4031592399999999"/>
    <n v="3.1830927880000002"/>
    <n v="42762613699"/>
    <n v="9276.3910749999995"/>
    <n v="6"/>
    <n v="111.2565918"/>
    <n v="112.53517909999999"/>
    <n v="111.91240689999999"/>
    <n v="506961"/>
    <n v="13"/>
    <n v="49.330199720000003"/>
    <n v="51.78"/>
    <n v="46.020042750000002"/>
    <n v="22.76167036"/>
    <n v="11.19741118"/>
    <n v="45.470634060000002"/>
    <n v="45.470634060000002"/>
    <n v="505.66423989999998"/>
    <n v="4.5932251409999996"/>
    <n v="4.5932251409999996"/>
    <n v="38.596491229999998"/>
    <n v="80"/>
    <n v="0.19109999999999999"/>
    <n v="16.237300000000001"/>
    <n v="6"/>
    <n v="-4"/>
    <n v="2"/>
    <m/>
    <n v="19.425183669999999"/>
    <n v="27713.5"/>
    <n v="41641.5"/>
    <n v="297476"/>
    <n v="87009"/>
    <n v="97.3"/>
    <n v="706.07948280000005"/>
    <n v="4.36E-2"/>
    <n v="1E-4"/>
    <n v="24512.818579999999"/>
    <n v="113"/>
    <n v="92.8"/>
    <n v="81"/>
    <n v="97.8"/>
    <n v="8.6781021E-2"/>
    <n v="0.157514929"/>
    <n v="-2.9119975409999999"/>
    <n v="0"/>
    <n v="6.1692126910000002"/>
    <n v="164.37148350000001"/>
    <n v="7.7058999999999997"/>
    <n v="1.6716223779999999"/>
    <n v="0.40889999999999999"/>
    <n v="1.1218999999999999"/>
    <n v="0.60299999999999998"/>
    <n v="0.63349999999999995"/>
    <n v="4.6759000000000004"/>
    <n v="-8.8018728999999993"/>
    <n v="4.8304"/>
    <n v="3.0230000000000001"/>
    <n v="7.4899999999999994E-2"/>
    <n v="4.1000000000000003E-3"/>
    <n v="1.5900000000000001E-2"/>
    <n v="1.5E-3"/>
    <n v="2.24E-2"/>
    <n v="1.6884999999999999"/>
    <n v="9.5247738630000001"/>
    <n v="1.6225000000000001"/>
    <n v="1.2951999999999999"/>
    <n v="2.1399999999999999E-2"/>
    <n v="2.4E-2"/>
    <n v="9.1499999999999998E-2"/>
    <n v="2.3999999999999998E-3"/>
    <n v="5.62E-2"/>
    <n v="0.13150000000000001"/>
    <n v="47.858552289999999"/>
    <n v="14.237299999999999"/>
    <n v="3.0884632910000001"/>
    <n v="0"/>
    <n v="0"/>
    <n v="1.2638499009999999"/>
    <n v="35.624755190000002"/>
    <n v="4.5436741090000003"/>
    <n v="89.33"/>
    <n v="91.15"/>
    <n v="56.552408929999999"/>
    <n v="28875.66"/>
    <n v="51060"/>
    <n v="97.51"/>
    <n v="90.282667450000005"/>
    <n v="2.4500000000000002"/>
    <n v="99.2"/>
    <n v="100"/>
    <n v="5.0327203000000001E-2"/>
    <n v="13928"/>
    <n v="1.2305960520000001"/>
    <n v="3.3253849000000002E-2"/>
    <n v="38"/>
    <n v="1250740"/>
    <n v="27.132000000000001"/>
    <n v="51100"/>
    <n v="3359093"/>
    <n v="72.867999999999995"/>
    <n v="2.7411734000000001"/>
    <n v="6.2"/>
    <n v="7.6"/>
    <n v="18.8"/>
    <n v="12.1"/>
    <n v="17.2"/>
    <n v="12.3"/>
    <n v="92.713377260000001"/>
    <n v="99.508278090000005"/>
    <n v="97.455737360000001"/>
    <n v="3.2"/>
    <n v="88"/>
    <n v="3.68"/>
    <n v="1.4"/>
    <n v="5.98"/>
    <n v="5.0568053000000002E-2"/>
    <n v="2000"/>
    <n v="24"/>
    <n v="18"/>
    <n v="98.298316299999996"/>
    <n v="0.39823344300000002"/>
    <n v="55.688000000000002"/>
    <n v="108.206"/>
    <n v="80"/>
    <n v="25.78322983"/>
    <n v="191.34816670000001"/>
    <n v="8.1219778100000006"/>
    <n v="742.14190670000005"/>
    <n v="1120.568462"/>
    <n v="5.7010664899999997"/>
    <n v="70.193084720000002"/>
    <n v="520.93232760000001"/>
    <n v="786.56158159999995"/>
    <n v="29.677637099999998"/>
    <n v="220.25019610000001"/>
    <n v="332.55824869999998"/>
    <n v="288.91874949999999"/>
    <n v="96.169038279999995"/>
    <n v="65.471999999999994"/>
    <n v="15.772"/>
    <n v="4.3789999999999996"/>
    <n v="85"/>
    <n v="83"/>
    <n v="14"/>
    <n v="8.9"/>
    <n v="8.1999999999999993"/>
    <n v="9.6"/>
    <n v="6.5"/>
    <n v="10.199999999999999"/>
    <n v="9.3000000000000007"/>
    <n v="11.1"/>
    <n v="89"/>
    <n v="224"/>
    <n v="347"/>
    <n v="63"/>
    <n v="657"/>
    <n v="480"/>
    <n v="756"/>
    <n v="24.341434929999998"/>
    <n v="548448"/>
    <n v="23.571304090000002"/>
    <n v="573651"/>
    <n v="25.126304739999998"/>
    <n v="1122100"/>
    <n v="8.3313151510000001"/>
    <n v="8.885800454"/>
    <n v="8.6049785459999999"/>
    <n v="9.1499404640000002"/>
    <n v="68.045881489999999"/>
    <n v="1.1000000000000001"/>
    <n v="2.7"/>
    <n v="0.9"/>
    <n v="4.0999999999999996"/>
    <n v="2526000"/>
    <n v="0.325379366"/>
    <n v="0.307777833"/>
    <n v="1.8720219170000001"/>
    <n v="12.44493961"/>
    <n v="400000000"/>
    <n v="2423000000"/>
    <n v="8.4112783459999996"/>
    <n v="10.47217949"/>
    <n v="42.088015480000003"/>
    <n v="43.995512179999999"/>
    <n v="20.838542459999999"/>
    <n v="49.192928340000002"/>
    <n v="24.69376587"/>
    <n v="100.4"/>
    <n v="109.6"/>
    <n v="20044"/>
    <n v="27.048999999999999"/>
    <n v="15.462999999999999"/>
    <n v="21.143999999999998"/>
    <n v="332"/>
    <n v="46417.169099999999"/>
    <n v="40.960999999999999"/>
    <n v="69.3"/>
    <n v="54.85"/>
    <n v="24.100999999999999"/>
    <n v="43.531999999999996"/>
    <n v="34.005000000000003"/>
    <n v="33.988"/>
    <n v="52.878999999999998"/>
    <n v="43.616999999999997"/>
    <n v="46.478999999999999"/>
    <n v="50.817999999999998"/>
    <n v="75.331000000000003"/>
    <n v="79.960999999999999"/>
    <n v="60.62"/>
    <n v="65.225999999999999"/>
    <n v="39.0936515"/>
    <n v="2114264"/>
    <n v="1695"/>
    <n v="61.699698660000003"/>
    <n v="23.738619020000002"/>
    <n v="28.710472559999999"/>
    <n v="26.817432889999999"/>
    <n v="11.872999999999999"/>
    <n v="8.0060000000000002"/>
    <n v="9.5180000000000007"/>
    <n v="29.088999999999999"/>
    <n v="17.677"/>
    <n v="22.036999999999999"/>
    <n v="22.045474509999998"/>
    <n v="24.689436270000002"/>
    <n v="23.682664339999999"/>
    <n v="76.261380979999998"/>
    <n v="71.289527440000001"/>
    <n v="73.182619389999999"/>
    <x v="4"/>
    <s v="Upper middle income"/>
  </r>
  <r>
    <x v="36"/>
    <x v="4"/>
    <n v="81.62"/>
    <n v="77.009"/>
    <n v="79.283000000000001"/>
    <n v="1"/>
    <n v="75.325000000000003"/>
    <n v="0.5"/>
    <n v="0.5"/>
    <n v="0.33300000000000002"/>
    <n v="1"/>
    <n v="0.75"/>
    <n v="0.875"/>
    <n v="1"/>
    <n v="0.67"/>
    <n v="1"/>
    <n v="1"/>
    <n v="60"/>
    <n v="8786534450"/>
    <n v="1.1224445700000001"/>
    <n v="41566232800"/>
    <n v="6.0113754000000004"/>
    <n v="31.651317339999999"/>
    <n v="-3.745904624"/>
    <n v="27.03945478"/>
    <n v="50.268104870000002"/>
    <n v="15434698895"/>
    <n v="43145964404"/>
    <n v="9250.9809110000006"/>
    <n v="9744.4851330000001"/>
    <n v="6.853631633"/>
    <n v="19968.692620000002"/>
    <n v="93132664448"/>
    <n v="14010"/>
    <n v="65343314914"/>
    <n v="5.7041894000000003E-2"/>
    <n v="5.1308419140000003"/>
    <n v="14463.74044"/>
    <n v="67457930828"/>
    <n v="51310359848"/>
    <n v="11001.51929"/>
    <n v="9330"/>
    <n v="43495676313"/>
    <n v="0.50566256300000001"/>
    <n v="45751076218"/>
    <n v="4.88259241"/>
    <n v="3.6659686050000002"/>
    <n v="47231655432"/>
    <n v="10126.999100000001"/>
    <n v="6"/>
    <n v="110.64264679999999"/>
    <n v="111.6092606"/>
    <n v="111.1385727"/>
    <n v="494720"/>
    <n v="13"/>
    <n v="49.368625829999999"/>
    <n v="53.7"/>
    <n v="47.451320580000001"/>
    <n v="22.691349169999999"/>
    <n v="10.59423964"/>
    <n v="46.920056809999998"/>
    <n v="46.920056809999998"/>
    <n v="502.90146199999998"/>
    <n v="4.7336329719999997"/>
    <n v="4.7336329719999997"/>
    <n v="38.596491229999998"/>
    <n v="80"/>
    <n v="0.19489999999999999"/>
    <n v="18.9025"/>
    <n v="10"/>
    <n v="-5"/>
    <n v="5"/>
    <n v="21.943248959999998"/>
    <n v="17.936923289999999"/>
    <n v="27287"/>
    <n v="42332"/>
    <n v="231741"/>
    <n v="63990"/>
    <n v="98.1"/>
    <n v="635.32767239999998"/>
    <n v="3.4200000000000001E-2"/>
    <n v="1E-4"/>
    <n v="24228.47322"/>
    <n v="113"/>
    <n v="93.2"/>
    <n v="81.8"/>
    <n v="97.8"/>
    <n v="8.2085056000000003E-2"/>
    <n v="0.14899135399999999"/>
    <n v="-2.8875256710000001"/>
    <n v="0"/>
    <n v="6.1692126910000002"/>
    <n v="162.27528480000001"/>
    <n v="7.6448"/>
    <n v="1.6391312570000001"/>
    <n v="0.4148"/>
    <n v="1.1001000000000001"/>
    <n v="0.59140000000000004"/>
    <n v="0.55889999999999995"/>
    <n v="4.7946"/>
    <n v="-11.092021300000001"/>
    <n v="4.7091000000000003"/>
    <n v="2.8483000000000001"/>
    <n v="6.7199999999999996E-2"/>
    <n v="3.0999999999999999E-3"/>
    <n v="1.6400000000000001E-2"/>
    <n v="1.6999999999999999E-3"/>
    <n v="2.3E-2"/>
    <n v="1.7495000000000001"/>
    <n v="-0.74254083999999998"/>
    <n v="1.4703999999999999"/>
    <n v="1.1373"/>
    <n v="2.1100000000000001E-2"/>
    <n v="2.4799999999999999E-2"/>
    <n v="9.3399999999999997E-2"/>
    <n v="2.5000000000000001E-3"/>
    <n v="5.7599999999999998E-2"/>
    <n v="0.1336"/>
    <n v="44.381555720000001"/>
    <n v="13.9025"/>
    <n v="2.9808526450000001"/>
    <n v="6.4985027000000001E-2"/>
    <n v="0"/>
    <n v="1.242577257"/>
    <n v="35.48766157"/>
    <n v="4.5436741090000003"/>
    <n v="94.72"/>
    <n v="94.88"/>
    <n v="56.872933799999998"/>
    <n v="29039.32"/>
    <n v="51060"/>
    <n v="97.1"/>
    <n v="91.342224830000006"/>
    <n v="2.42"/>
    <n v="99.5"/>
    <n v="100"/>
    <n v="4.9743414E-2"/>
    <n v="15045"/>
    <n v="1.1533058519999999"/>
    <n v="2.4286379E-2"/>
    <n v="38.1"/>
    <n v="1215141"/>
    <n v="26.053999999999998"/>
    <n v="51100"/>
    <n v="3448793"/>
    <n v="73.945999999999998"/>
    <n v="2.6353317700000001"/>
    <n v="6.4"/>
    <n v="7.6"/>
    <n v="18.7"/>
    <n v="12.1"/>
    <n v="17.100000000000001"/>
    <n v="12.3"/>
    <n v="93.13573916"/>
    <n v="99.558677529999997"/>
    <n v="97.559227280000002"/>
    <n v="3.1"/>
    <n v="86"/>
    <n v="3.43"/>
    <n v="1.3"/>
    <n v="5.57"/>
    <n v="5.0372430000000003E-2"/>
    <n v="2000"/>
    <n v="24"/>
    <n v="18"/>
    <n v="98.560150579999998"/>
    <n v="0.36887262500000001"/>
    <n v="56.209000000000003"/>
    <n v="108.63800000000001"/>
    <n v="80"/>
    <n v="24.5027504"/>
    <n v="190.24789799999999"/>
    <n v="7.7864232099999997"/>
    <n v="776.43487549999998"/>
    <n v="1135.4950429999999"/>
    <n v="5.5034789999999996"/>
    <n v="70.68045807"/>
    <n v="548.78770840000004"/>
    <n v="802.57307600000001"/>
    <n v="29.25608253"/>
    <n v="227.15442429999999"/>
    <n v="332.20136350000001"/>
    <n v="278.2275156"/>
    <n v="96.406731969999996"/>
    <n v="65.641999999999996"/>
    <n v="15.483000000000001"/>
    <n v="4.5410000000000004"/>
    <n v="91"/>
    <n v="90"/>
    <n v="13"/>
    <n v="8.6"/>
    <n v="7.9"/>
    <n v="9.1999999999999993"/>
    <n v="6.5"/>
    <n v="9.9"/>
    <n v="9.1"/>
    <n v="10.7"/>
    <n v="86"/>
    <n v="212"/>
    <n v="333"/>
    <n v="61"/>
    <n v="629"/>
    <n v="475"/>
    <n v="729"/>
    <n v="23.88296274"/>
    <n v="544452"/>
    <n v="23.127120439999999"/>
    <n v="569434"/>
    <n v="24.653335869999999"/>
    <n v="1113886"/>
    <n v="8.1381583059999993"/>
    <n v="8.6871843430000002"/>
    <n v="8.4526004720000003"/>
    <n v="8.9868252799999997"/>
    <n v="68.245462759999995"/>
    <n v="1.1000000000000001"/>
    <n v="2.6"/>
    <n v="0.8"/>
    <n v="3.9"/>
    <n v="2542000"/>
    <n v="4.2160746999999998E-2"/>
    <n v="0.29440176400000001"/>
    <n v="2.0660258659999999"/>
    <n v="12.452389670000001"/>
    <n v="422000000"/>
    <n v="2529000000"/>
    <n v="8.7444735619999996"/>
    <n v="9.9822088519999994"/>
    <n v="40.933321169999999"/>
    <n v="44.595545620000003"/>
    <n v="19.183046659999999"/>
    <n v="50.027803499999997"/>
    <n v="26.239198869999999"/>
    <n v="100.3"/>
    <n v="109.4"/>
    <n v="20435"/>
    <n v="22.677"/>
    <n v="12.662000000000001"/>
    <n v="17.571000000000002"/>
    <n v="325"/>
    <n v="44867.016409999997"/>
    <n v="45.875"/>
    <n v="71.569999999999993"/>
    <n v="58.470999999999997"/>
    <n v="28.103000000000002"/>
    <n v="46.322000000000003"/>
    <n v="37.390999999999998"/>
    <n v="38.795000000000002"/>
    <n v="57.179000000000002"/>
    <n v="48.167000000000002"/>
    <n v="51.436"/>
    <n v="56.168999999999997"/>
    <n v="77.742000000000004"/>
    <n v="81.787999999999997"/>
    <n v="64.331999999999994"/>
    <n v="68.84"/>
    <n v="40.758388259999997"/>
    <n v="2283817"/>
    <n v="1587"/>
    <n v="66.162434719999993"/>
    <n v="24.585946140000001"/>
    <n v="29.526355720000002"/>
    <n v="27.550426080000001"/>
    <n v="10.811999999999999"/>
    <n v="7.9390000000000001"/>
    <n v="9.11"/>
    <n v="27.56"/>
    <n v="18.988"/>
    <n v="22.372"/>
    <n v="23.317706690000001"/>
    <n v="26.084917969999999"/>
    <n v="24.978164629999998"/>
    <n v="75.414053859999996"/>
    <n v="70.473644280000002"/>
    <n v="72.449573920000006"/>
    <x v="4"/>
    <s v="Upper middle income"/>
  </r>
  <r>
    <x v="36"/>
    <x v="5"/>
    <n v="81.762"/>
    <n v="77.111999999999995"/>
    <n v="79.403000000000006"/>
    <n v="1"/>
    <n v="73.2"/>
    <n v="0.5"/>
    <n v="0.5"/>
    <n v="0.33300000000000002"/>
    <n v="0.875"/>
    <n v="0.875"/>
    <n v="0.875"/>
    <n v="1"/>
    <n v="0.67"/>
    <n v="1"/>
    <n v="1"/>
    <n v="60"/>
    <n v="9082455457"/>
    <n v="3.3678921800000001"/>
    <n v="42480451799"/>
    <n v="2.199427123"/>
    <n v="30.591649360000002"/>
    <n v="-2.8831118650000001"/>
    <n v="27.5179239"/>
    <n v="49.46365042"/>
    <n v="16061176865"/>
    <n v="46374158063"/>
    <n v="9833.0603480000009"/>
    <n v="9175.7614819999999"/>
    <n v="7.0715088440000002"/>
    <n v="20240.273809999999"/>
    <n v="95456106600"/>
    <n v="14680"/>
    <n v="69220102865"/>
    <n v="5.0924038999999997E-2"/>
    <n v="4.7833509330000004"/>
    <n v="15232.077149999999"/>
    <n v="71836714969"/>
    <n v="52590433318"/>
    <n v="11151.14379"/>
    <n v="9990"/>
    <n v="47105062392"/>
    <n v="0.51197754200000001"/>
    <n v="49093855693"/>
    <n v="2.4947661120000002"/>
    <n v="1.3600348950000001"/>
    <n v="50949668842"/>
    <n v="10803.2402"/>
    <n v="6"/>
    <n v="109.15988919999999"/>
    <n v="109.6318588"/>
    <n v="109.40226749999999"/>
    <n v="480125"/>
    <n v="13"/>
    <n v="50.482961070000002"/>
    <n v="71.38"/>
    <n v="49.729924359999998"/>
    <n v="22.226404809999998"/>
    <n v="12.99398032"/>
    <n v="49.121864729999999"/>
    <n v="49.121864729999999"/>
    <n v="499.76683259999999"/>
    <n v="4.5902116749999999"/>
    <n v="4.5902116749999999"/>
    <n v="38.596491229999998"/>
    <n v="80"/>
    <n v="0.20019999999999999"/>
    <n v="19.267399999999999"/>
    <n v="10"/>
    <n v="-5"/>
    <n v="5"/>
    <n v="21.325163409999998"/>
    <n v="18.49015893"/>
    <n v="30352"/>
    <n v="48910"/>
    <n v="238539"/>
    <n v="72653"/>
    <n v="98.4"/>
    <n v="589.84202589999995"/>
    <n v="3.1099999999999999E-2"/>
    <n v="1E-4"/>
    <n v="23960.23703"/>
    <n v="113"/>
    <n v="93.5"/>
    <n v="82.4"/>
    <n v="97.9"/>
    <n v="8.3234066999999995E-2"/>
    <n v="0.15107690700000001"/>
    <n v="-2.8962703460000001"/>
    <n v="0"/>
    <n v="6.2475519000000004"/>
    <n v="172.58130919999999"/>
    <n v="7.9451999999999998"/>
    <n v="1.684680312"/>
    <n v="0.43009999999999998"/>
    <n v="1.0529999999999999"/>
    <n v="0.63190000000000002"/>
    <n v="0.82430000000000003"/>
    <n v="4.8727999999999998"/>
    <n v="-8.8320809580000006"/>
    <n v="4.8288000000000002"/>
    <n v="2.9119999999999999"/>
    <n v="6.4899999999999999E-2"/>
    <n v="2.8999999999999998E-3"/>
    <n v="1.7899999999999999E-2"/>
    <n v="2E-3"/>
    <n v="2.3099999999999999E-2"/>
    <n v="1.806"/>
    <n v="-4.5835020929999999"/>
    <n v="1.4135"/>
    <n v="1.0663"/>
    <n v="2.0799999999999999E-2"/>
    <n v="2.75E-2"/>
    <n v="0.1003"/>
    <n v="3.0999999999999999E-3"/>
    <n v="5.8700000000000002E-2"/>
    <n v="0.13669999999999999"/>
    <n v="48.171149649999997"/>
    <n v="14.2674"/>
    <n v="3.025223768"/>
    <n v="5.7758425000000002E-2"/>
    <n v="0"/>
    <n v="1.3412290170000001"/>
    <n v="35.272228749999996"/>
    <n v="4.5436741090000003"/>
    <n v="95.14"/>
    <n v="95.12"/>
    <n v="57.193458679999999"/>
    <n v="29202.98"/>
    <n v="51060"/>
    <n v="98.36"/>
    <n v="92.364806110000004"/>
    <n v="2.4900000000000002"/>
    <n v="99.6"/>
    <n v="99.9"/>
    <n v="4.9192698999999999E-2"/>
    <n v="18558"/>
    <n v="1.280043453"/>
    <n v="3.4271390000000001E-3"/>
    <n v="37.799999999999997"/>
    <n v="1180452"/>
    <n v="25.03"/>
    <n v="51100"/>
    <n v="3535695"/>
    <n v="74.97"/>
    <n v="2.4885570640000001"/>
    <n v="6.7"/>
    <n v="7.5"/>
    <n v="18.600000000000001"/>
    <n v="12.1"/>
    <n v="17.100000000000001"/>
    <n v="12.3"/>
    <n v="93.558987369999997"/>
    <n v="99.609085890000003"/>
    <n v="97.662772110000006"/>
    <n v="2.9"/>
    <n v="88"/>
    <n v="3.39"/>
    <n v="1.28"/>
    <n v="5.52"/>
    <n v="4.8610674E-2"/>
    <n v="2100"/>
    <n v="23"/>
    <n v="17"/>
    <n v="98.806782179999999"/>
    <n v="0.34023167599999998"/>
    <n v="55.170999999999999"/>
    <n v="107.35599999999999"/>
    <n v="80"/>
    <n v="23.225666050000001"/>
    <n v="189.72551730000001"/>
    <n v="7.6822934199999997"/>
    <n v="816.8787231"/>
    <n v="1173.7806860000001"/>
    <n v="5.4544558500000004"/>
    <n v="71.000358579999997"/>
    <n v="579.98681509999994"/>
    <n v="833.38849849999997"/>
    <n v="28.96062088"/>
    <n v="236.57313540000001"/>
    <n v="339.93415879999998"/>
    <n v="272.61837659999998"/>
    <n v="96.635595519999995"/>
    <n v="61.182000000000002"/>
    <n v="15.093"/>
    <n v="4.62"/>
    <n v="95"/>
    <n v="91"/>
    <n v="11"/>
    <n v="8.1999999999999993"/>
    <n v="7.6"/>
    <n v="8.8000000000000007"/>
    <n v="6.4"/>
    <n v="9.6"/>
    <n v="8.8000000000000007"/>
    <n v="10.3"/>
    <n v="84"/>
    <n v="207"/>
    <n v="333"/>
    <n v="60"/>
    <n v="598"/>
    <n v="464"/>
    <n v="700"/>
    <n v="23.423474710000001"/>
    <n v="539988"/>
    <n v="22.683296129999999"/>
    <n v="564697"/>
    <n v="24.177901680000002"/>
    <n v="1104685"/>
    <n v="7.9127816280000003"/>
    <n v="8.4502932550000001"/>
    <n v="8.3010526749999993"/>
    <n v="8.8274350819999992"/>
    <n v="68.423863800000007"/>
    <n v="1.1000000000000001"/>
    <n v="2.5"/>
    <n v="0.8"/>
    <n v="3.9"/>
    <n v="2641000"/>
    <n v="3.6238537000000001E-2"/>
    <n v="0.62423601399999995"/>
    <n v="2.0962465809999999"/>
    <n v="12.56287822"/>
    <n v="425000000"/>
    <n v="2928000000"/>
    <n v="7.8083096010000004"/>
    <n v="12.69806708"/>
    <n v="42.298044709999999"/>
    <n v="42.307154709999999"/>
    <n v="17.916113760000002"/>
    <n v="49.269409670000002"/>
    <n v="27.078664450000002"/>
    <n v="99"/>
    <n v="109.1"/>
    <n v="20554"/>
    <n v="23.486999999999998"/>
    <n v="12.661"/>
    <n v="17.966000000000001"/>
    <n v="463"/>
    <n v="45236.06626"/>
    <n v="46.268000000000001"/>
    <n v="71.070999999999998"/>
    <n v="58.43"/>
    <n v="29.975000000000001"/>
    <n v="44.622999999999998"/>
    <n v="37.445"/>
    <n v="40.286000000000001"/>
    <n v="54.895000000000003"/>
    <n v="47.735999999999997"/>
    <n v="51.249000000000002"/>
    <n v="56.058999999999997"/>
    <n v="76.563000000000002"/>
    <n v="81.034999999999997"/>
    <n v="63.661999999999999"/>
    <n v="68.418000000000006"/>
    <n v="41.027380819999998"/>
    <n v="2299128"/>
    <n v="1579"/>
    <n v="66.937032250000001"/>
    <n v="26.494159809999999"/>
    <n v="32.647379440000002"/>
    <n v="30.164165619999999"/>
    <n v="9.7189999999999994"/>
    <n v="7.1740000000000004"/>
    <n v="8.218"/>
    <n v="25.594999999999999"/>
    <n v="18.713000000000001"/>
    <n v="21.559000000000001"/>
    <n v="24.774453699999999"/>
    <n v="28.902071209999999"/>
    <n v="27.23631945"/>
    <n v="73.505840190000001"/>
    <n v="67.352620560000005"/>
    <n v="69.835834379999994"/>
    <x v="4"/>
    <s v="Upper middle income"/>
  </r>
  <r>
    <x v="36"/>
    <x v="6"/>
    <n v="81.236000000000004"/>
    <n v="76.409000000000006"/>
    <n v="78.774000000000001"/>
    <n v="1"/>
    <n v="73.606250000000003"/>
    <n v="0.5"/>
    <n v="0.5"/>
    <n v="0.33300000000000002"/>
    <n v="0.875"/>
    <n v="0.875"/>
    <n v="0.875"/>
    <n v="1"/>
    <n v="0.67"/>
    <n v="1"/>
    <n v="1"/>
    <n v="60"/>
    <n v="9349707671"/>
    <n v="2.9425105980000001"/>
    <n v="44364139682"/>
    <n v="4.4342463509999996"/>
    <n v="31.362915279999999"/>
    <n v="-2.4654114859999998"/>
    <n v="30.92235818"/>
    <n v="50.456260129999997"/>
    <n v="16906272223"/>
    <n v="47166941923"/>
    <n v="9894.2237280000008"/>
    <n v="8997.2840090000009"/>
    <n v="7.0165344809999999"/>
    <n v="20733.123459999999"/>
    <n v="98837266781"/>
    <n v="15720"/>
    <n v="74925520381"/>
    <n v="4.5936219E-2"/>
    <n v="4.8878837900000001"/>
    <n v="16393.809539999998"/>
    <n v="78151240954"/>
    <n v="54453244251"/>
    <n v="11422.673580000001"/>
    <n v="10410"/>
    <n v="49614497401"/>
    <n v="0.52831426599999998"/>
    <n v="49869412874"/>
    <n v="3.5421098780000002"/>
    <n v="2.4349949880000001"/>
    <n v="52016408854"/>
    <n v="10911.497880000001"/>
    <n v="6"/>
    <n v="108.4674225"/>
    <n v="108.5543594"/>
    <n v="108.5120697"/>
    <n v="475731"/>
    <n v="13"/>
    <n v="52.456806659999998"/>
    <n v="78.8"/>
    <n v="53.098445310000002"/>
    <n v="22.00413442"/>
    <n v="14.37876979"/>
    <n v="52.494259329999998"/>
    <n v="52.494259329999998"/>
    <n v="538.31720029999997"/>
    <n v="6.2069204200000003"/>
    <n v="6.2069204200000003"/>
    <n v="33.333333330000002"/>
    <n v="80"/>
    <n v="0.21790000000000001"/>
    <n v="13.2174"/>
    <n v="4"/>
    <n v="-5"/>
    <n v="-1.3102"/>
    <n v="19.846718930000002"/>
    <n v="17.553961000000001"/>
    <n v="26765.5"/>
    <n v="41511.5"/>
    <n v="234587"/>
    <n v="52159"/>
    <n v="98.3"/>
    <n v="566.52762929999994"/>
    <n v="3.1099999999999999E-2"/>
    <n v="1E-4"/>
    <n v="23704.044310000001"/>
    <n v="113"/>
    <n v="93.9"/>
    <n v="83.2"/>
    <n v="97.9"/>
    <n v="8.1507716999999993E-2"/>
    <n v="0.14794343500000001"/>
    <n v="-2.8816455529999998"/>
    <n v="0"/>
    <n v="6.2475519000000004"/>
    <n v="176.38259909999999"/>
    <n v="8.0559999999999992"/>
    <n v="1.6899095660000001"/>
    <n v="0.46110000000000001"/>
    <n v="1.0419"/>
    <n v="0.64539999999999997"/>
    <n v="0.74319999999999997"/>
    <n v="4.9733999999999998"/>
    <n v="-9.8516029150000008"/>
    <n v="4.7747999999999999"/>
    <n v="2.8043999999999998"/>
    <n v="5.5899999999999998E-2"/>
    <n v="5.7999999999999996E-3"/>
    <n v="1.8499999999999999E-2"/>
    <n v="1.9E-3"/>
    <n v="2.3400000000000001E-2"/>
    <n v="1.865"/>
    <n v="8.2287025790000001"/>
    <n v="1.6032999999999999"/>
    <n v="1.2536"/>
    <n v="1.9699999999999999E-2"/>
    <n v="2.8400000000000002E-2"/>
    <n v="9.9099999999999994E-2"/>
    <n v="2.8999999999999998E-3"/>
    <n v="5.9900000000000002E-2"/>
    <n v="0.1396"/>
    <n v="50.873403260000003"/>
    <n v="14.5276"/>
    <n v="3.0474590629999998"/>
    <n v="5.1830150999999998E-2"/>
    <n v="0"/>
    <n v="1.3876707189999999"/>
    <n v="34.95887192"/>
    <n v="4.5436741090000003"/>
    <n v="99.17"/>
    <n v="99.6"/>
    <n v="57.513983549999999"/>
    <n v="29366.639999999999"/>
    <n v="51060"/>
    <n v="100.41"/>
    <n v="93.363082649999996"/>
    <n v="2.44"/>
    <n v="99.4"/>
    <n v="99.7"/>
    <n v="4.8666710000000002E-2"/>
    <n v="14746"/>
    <n v="1.3335436839999999"/>
    <n v="2.296883E-3"/>
    <n v="37.6"/>
    <n v="1146921"/>
    <n v="24.059000000000001"/>
    <n v="51100"/>
    <n v="3620198"/>
    <n v="75.941000000000003"/>
    <n v="2.361883508"/>
    <n v="7"/>
    <n v="7.5"/>
    <n v="18.600000000000001"/>
    <n v="12.2"/>
    <n v="17.100000000000001"/>
    <n v="12.4"/>
    <n v="93.983121909999994"/>
    <n v="99.659503169999994"/>
    <n v="97.766371840000005"/>
    <n v="2.7"/>
    <n v="89"/>
    <n v="3.39"/>
    <n v="1.28"/>
    <n v="5.52"/>
    <n v="5.0537975999999998E-2"/>
    <n v="2000"/>
    <n v="24"/>
    <n v="17"/>
    <n v="99.039247990000007"/>
    <n v="0.31226732200000001"/>
    <n v="58.076000000000001"/>
    <n v="113.89700000000001"/>
    <n v="80"/>
    <n v="24.413305279999999"/>
    <n v="200.89955140000001"/>
    <n v="7.6637616199999998"/>
    <n v="822.91003420000004"/>
    <n v="1254.0535870000001"/>
    <n v="5.4429187800000003"/>
    <n v="71.021499629999994"/>
    <n v="584.44308869999998"/>
    <n v="890.64773309999998"/>
    <n v="28.95438957"/>
    <n v="238.26858200000001"/>
    <n v="363.10357069999998"/>
    <n v="306.1559517"/>
    <n v="96.856159059999996"/>
    <n v="59.652999999999999"/>
    <n v="14.852"/>
    <n v="5.0590000000000002"/>
    <n v="91"/>
    <n v="95"/>
    <n v="12"/>
    <n v="7.9"/>
    <n v="7.4"/>
    <n v="8.5"/>
    <n v="6.3"/>
    <n v="9.3000000000000007"/>
    <n v="8.6"/>
    <n v="10"/>
    <n v="82"/>
    <n v="212"/>
    <n v="347"/>
    <n v="59"/>
    <n v="571"/>
    <n v="456"/>
    <n v="672"/>
    <n v="22.964257870000001"/>
    <n v="535177"/>
    <n v="22.2400892"/>
    <n v="559556"/>
    <n v="23.702417239999999"/>
    <n v="1094733"/>
    <n v="7.6729663510000004"/>
    <n v="8.1917013839999999"/>
    <n v="8.1607977849999997"/>
    <n v="8.6829425330000003"/>
    <n v="68.584463700000001"/>
    <n v="1.1000000000000001"/>
    <n v="2.6"/>
    <n v="0.8"/>
    <n v="4.0999999999999996"/>
    <n v="2760000"/>
    <n v="2.9790055999999999E-2"/>
    <n v="1.242894237"/>
    <n v="2.117702719"/>
    <n v="12.77131599"/>
    <n v="450000000"/>
    <n v="2996000000"/>
    <n v="6.1683431840000003"/>
    <n v="14.158250560000001"/>
    <n v="42.355363740000001"/>
    <n v="37.744380370000002"/>
    <n v="17.656208119999999"/>
    <n v="50.23339884"/>
    <n v="30.441160960000001"/>
    <n v="99.7"/>
    <n v="107.2"/>
    <n v="20726"/>
    <n v="23.123000000000001"/>
    <n v="13.68"/>
    <n v="18.306000000000001"/>
    <n v="414"/>
    <n v="45822.930910000003"/>
    <n v="45.959000000000003"/>
    <n v="72.004000000000005"/>
    <n v="58.734000000000002"/>
    <n v="27.184000000000001"/>
    <n v="45.499000000000002"/>
    <n v="36.527000000000001"/>
    <n v="38.692999999999998"/>
    <n v="57.344999999999999"/>
    <n v="48.207000000000001"/>
    <n v="51.34"/>
    <n v="56.39"/>
    <n v="77.537999999999997"/>
    <n v="82.332999999999998"/>
    <n v="64.188999999999993"/>
    <n v="69.233000000000004"/>
    <n v="40.753406060000003"/>
    <n v="2357268"/>
    <n v="1589"/>
    <n v="66.212695710000006"/>
    <n v="26.984138059999999"/>
    <n v="31.475935660000001"/>
    <n v="29.685018889999998"/>
    <n v="10.48"/>
    <n v="7.1360000000000001"/>
    <n v="8.4990000000000006"/>
    <n v="29.744"/>
    <n v="20.657"/>
    <n v="24.23"/>
    <n v="25.184683880000001"/>
    <n v="27.58377411"/>
    <n v="26.627237040000001"/>
    <n v="73.015861939999994"/>
    <n v="68.524064339999995"/>
    <n v="70.315027470000004"/>
    <x v="4"/>
    <s v="Upper middle income"/>
  </r>
  <r>
    <x v="36"/>
    <x v="7"/>
    <n v="81.569000000000003"/>
    <n v="76.697999999999993"/>
    <n v="79.085999999999999"/>
    <n v="1"/>
    <n v="74.9375"/>
    <n v="0.4"/>
    <n v="0.75"/>
    <n v="0.5"/>
    <n v="0.875"/>
    <n v="0.77800000000000002"/>
    <n v="0.875"/>
    <n v="1"/>
    <n v="0.67"/>
    <n v="1"/>
    <n v="1"/>
    <n v="80"/>
    <n v="9572686312"/>
    <n v="2.384872863"/>
    <n v="46230741873"/>
    <n v="4.2074572019999996"/>
    <n v="29.995657860000001"/>
    <n v="-0.76224621000000004"/>
    <n v="32.454358499999998"/>
    <n v="50.22048367"/>
    <n v="17464504667"/>
    <n v="51139413620"/>
    <n v="10614.15739"/>
    <n v="8677.714747"/>
    <n v="6.9615601180000004"/>
    <n v="21263.195469999999"/>
    <n v="102000000000"/>
    <n v="16780"/>
    <n v="80823943563"/>
    <n v="1.7756701E-2"/>
    <n v="4.7491104289999999"/>
    <n v="17525.140459999999"/>
    <n v="84436792704"/>
    <n v="56441920821"/>
    <n v="11714.7106"/>
    <n v="10770"/>
    <n v="51883343073"/>
    <n v="0.48497463099999999"/>
    <n v="54026905534"/>
    <n v="3.6520809679999999"/>
    <n v="2.5566433000000002"/>
    <n v="56441920821"/>
    <n v="11714.7106"/>
    <n v="6"/>
    <n v="106.6644821"/>
    <n v="106.7951889"/>
    <n v="106.7314911"/>
    <n v="473447"/>
    <n v="13"/>
    <n v="50.644373989999998"/>
    <n v="60.6"/>
    <n v="55.127248430000002"/>
    <n v="22.008151460000001"/>
    <n v="15.772645389999999"/>
    <n v="54.480007999999998"/>
    <n v="54.480007999999998"/>
    <n v="534.56577000000004"/>
    <n v="3.9552153969999999"/>
    <n v="3.9552153969999999"/>
    <n v="33.333333330000002"/>
    <n v="80"/>
    <n v="0.24049999999999999"/>
    <n v="14.3637"/>
    <n v="4"/>
    <n v="-4"/>
    <n v="0"/>
    <n v="17.67113423"/>
    <n v="17.66361551"/>
    <n v="23559.5"/>
    <n v="38309.5"/>
    <n v="203816"/>
    <n v="53193"/>
    <n v="97.7"/>
    <n v="683.37131609999994"/>
    <n v="3.1099999999999999E-2"/>
    <n v="1E-4"/>
    <n v="23453.53025"/>
    <n v="113"/>
    <n v="94.2"/>
    <n v="84.2"/>
    <n v="98"/>
    <n v="7.5844180999999997E-2"/>
    <n v="0.13766363500000001"/>
    <n v="-2.8407737869999998"/>
    <n v="0"/>
    <n v="6.2475519000000004"/>
    <n v="166.57060519999999"/>
    <n v="7.77"/>
    <n v="1.6126896470000001"/>
    <n v="0.47639999999999999"/>
    <n v="1.0257000000000001"/>
    <n v="0.68569999999999998"/>
    <n v="7.17E-2"/>
    <n v="5.3128000000000002"/>
    <n v="-7.8937431560000002"/>
    <n v="4.8784999999999998"/>
    <n v="2.8559999999999999"/>
    <n v="5.3900000000000003E-2"/>
    <n v="5.7999999999999996E-3"/>
    <n v="1.78E-2"/>
    <n v="1.1000000000000001E-3"/>
    <n v="2.4400000000000002E-2"/>
    <n v="1.9195"/>
    <n v="8.1882003510000008"/>
    <n v="1.6027"/>
    <n v="1.2529999999999999"/>
    <n v="1.9800000000000002E-2"/>
    <n v="2.7400000000000001E-2"/>
    <n v="9.5399999999999999E-2"/>
    <n v="1.5E-3"/>
    <n v="6.1699999999999998E-2"/>
    <n v="0.14380000000000001"/>
    <n v="49.17125351"/>
    <n v="14.3637"/>
    <n v="2.9812342699999999"/>
    <n v="2.0096058E-2"/>
    <n v="0"/>
    <n v="1.133974483"/>
    <n v="34.650313359999998"/>
    <n v="4.5288875830000004"/>
    <n v="97.63"/>
    <n v="98.62"/>
    <n v="57.834508419999999"/>
    <n v="29530.3"/>
    <n v="51060"/>
    <n v="100.4"/>
    <n v="94.360321189999993"/>
    <n v="2.29"/>
    <n v="99.4"/>
    <n v="99.9"/>
    <n v="5.2614778000000001E-2"/>
    <n v="14750"/>
    <n v="1.112460572"/>
    <n v="1.417853E-3"/>
    <n v="38.299999999999997"/>
    <n v="1114798"/>
    <n v="23.138000000000002"/>
    <n v="51100"/>
    <n v="3703240"/>
    <n v="76.861999999999995"/>
    <n v="2.2679391670000002"/>
    <n v="7.3"/>
    <n v="7.5"/>
    <n v="18.600000000000001"/>
    <n v="12.4"/>
    <n v="17.100000000000001"/>
    <n v="12.6"/>
    <n v="94.408142760000004"/>
    <n v="99.709929360000004"/>
    <n v="97.870026480000007"/>
    <n v="2.5"/>
    <n v="85"/>
    <n v="3.5"/>
    <n v="1.32"/>
    <n v="5.69"/>
    <n v="3.4234879000000003E-2"/>
    <n v="2900"/>
    <n v="20"/>
    <n v="14"/>
    <n v="99.258604800000001"/>
    <n v="0.284931351"/>
    <n v="55.466000000000001"/>
    <n v="110.191"/>
    <n v="80"/>
    <n v="22.599231719999999"/>
    <n v="197.8223285"/>
    <n v="7.5919623400000003"/>
    <n v="875.34973149999996"/>
    <n v="1321.9763559999999"/>
    <n v="5.5198264100000003"/>
    <n v="72.706184390000004"/>
    <n v="636.43345250000004"/>
    <n v="961.15866410000001"/>
    <n v="27.28743935"/>
    <n v="238.86054569999999"/>
    <n v="360.73352540000002"/>
    <n v="298.75652239999999"/>
    <n v="97.069017189999997"/>
    <n v="56.579000000000001"/>
    <n v="14.522"/>
    <n v="5.0339999999999998"/>
    <n v="92"/>
    <n v="93"/>
    <n v="11"/>
    <n v="7.7"/>
    <n v="7.2"/>
    <n v="8.1999999999999993"/>
    <n v="6.2"/>
    <n v="9"/>
    <n v="8.4"/>
    <n v="9.6999999999999993"/>
    <n v="79"/>
    <n v="223"/>
    <n v="371"/>
    <n v="57"/>
    <n v="550"/>
    <n v="443"/>
    <n v="648"/>
    <n v="22.52978053"/>
    <n v="530729"/>
    <n v="21.820291699999999"/>
    <n v="554764"/>
    <n v="23.25310116"/>
    <n v="1085493"/>
    <n v="7.4484176340000001"/>
    <n v="7.9480845440000003"/>
    <n v="8.0275873410000003"/>
    <n v="8.5475991229999995"/>
    <n v="68.711250440000001"/>
    <n v="1.1000000000000001"/>
    <n v="2.8"/>
    <n v="0.8"/>
    <n v="4.4000000000000004"/>
    <n v="2899000"/>
    <n v="3.8275357000000003E-2"/>
    <n v="0.87744867299999996"/>
    <n v="2.1809535019999999"/>
    <n v="8.4637269029999995"/>
    <n v="690000000"/>
    <n v="3266000000"/>
    <n v="6.4684601920000002"/>
    <n v="12.55116334"/>
    <n v="42.593323400000003"/>
    <n v="32.88040711"/>
    <n v="22.49887129"/>
    <n v="50.060767740000003"/>
    <n v="32.06955825"/>
    <n v="100"/>
    <n v="100"/>
    <n v="3603"/>
    <n v="24.411999999999999"/>
    <n v="13.114000000000001"/>
    <n v="18.648"/>
    <n v="374"/>
    <n v="47714.716370000002"/>
    <n v="44.884"/>
    <n v="70.647999999999996"/>
    <n v="57.523000000000003"/>
    <n v="27.608000000000001"/>
    <n v="43.08"/>
    <n v="35.500999999999998"/>
    <n v="37.639000000000003"/>
    <n v="53.494"/>
    <n v="45.728000000000002"/>
    <n v="50.06"/>
    <n v="55.244"/>
    <n v="76.048000000000002"/>
    <n v="80.790999999999997"/>
    <n v="62.808"/>
    <n v="67.897000000000006"/>
    <n v="40.604802380000002"/>
    <n v="2344336"/>
    <n v="1617"/>
    <n v="65.826846200000006"/>
    <n v="26.626893089999999"/>
    <n v="31.278414739999999"/>
    <n v="29.429298930000002"/>
    <n v="10.337999999999999"/>
    <n v="7.1"/>
    <n v="8.4149999999999991"/>
    <n v="26.651"/>
    <n v="19.466999999999999"/>
    <n v="22.363"/>
    <n v="24.904569200000001"/>
    <n v="27.608009809999999"/>
    <n v="26.53334023"/>
    <n v="73.373106910000004"/>
    <n v="68.721585259999998"/>
    <n v="70.570654489999995"/>
    <x v="4"/>
    <s v="Upper middle income"/>
  </r>
  <r>
    <x v="36"/>
    <x v="8"/>
    <n v="82.007999999999996"/>
    <n v="77.010000000000005"/>
    <n v="79.459000000000003"/>
    <n v="1"/>
    <n v="73.981250000000003"/>
    <n v="0.4"/>
    <n v="0.8"/>
    <n v="0.5"/>
    <n v="0.875"/>
    <n v="0.66700000000000004"/>
    <n v="0.875"/>
    <n v="1"/>
    <n v="0.67"/>
    <n v="1"/>
    <n v="1"/>
    <n v="100"/>
    <n v="9796975041"/>
    <n v="2.3430071909999999"/>
    <n v="47831041511"/>
    <n v="3.4615486870000001"/>
    <n v="31.260096300000001"/>
    <n v="0.34171442400000002"/>
    <n v="33.689223660000003"/>
    <n v="50.300423019999997"/>
    <n v="19009158600"/>
    <n v="53343372587"/>
    <n v="10960.22077"/>
    <n v="9088.8748140000007"/>
    <n v="6.906585755"/>
    <n v="21934.27693"/>
    <n v="107000000000"/>
    <n v="18390"/>
    <n v="89513475336"/>
    <n v="1.3822121E-2"/>
    <n v="4.9143557869999999"/>
    <n v="19201.745320000002"/>
    <n v="93454856085"/>
    <n v="58814921621"/>
    <n v="12084.43513"/>
    <n v="11170"/>
    <n v="54371622126"/>
    <n v="0.51451894799999998"/>
    <n v="56365195551"/>
    <n v="4.204323252"/>
    <n v="3.156070578"/>
    <n v="58847019610"/>
    <n v="12091.03016"/>
    <n v="6"/>
    <n v="107.6071014"/>
    <n v="106.47605129999999"/>
    <n v="107.027153"/>
    <n v="475756"/>
    <n v="13"/>
    <n v="49.138390719999997"/>
    <n v="63.26"/>
    <n v="58.638053769999999"/>
    <n v="21.471549809999999"/>
    <n v="16.870111600000001"/>
    <n v="57.83711804"/>
    <n v="57.83711804"/>
    <n v="544.73936719999995"/>
    <n v="1.9587648019999999"/>
    <n v="1.9587648019999999"/>
    <n v="33.333333330000002"/>
    <n v="80"/>
    <n v="0.27389999999999998"/>
    <n v="14.061400000000001"/>
    <n v="2"/>
    <n v="-3"/>
    <n v="-1"/>
    <n v="20.12342026"/>
    <n v="16.897356290000001"/>
    <n v="22212"/>
    <n v="33988.61"/>
    <n v="213880"/>
    <n v="53124"/>
    <n v="98.5"/>
    <n v="641.33983339999997"/>
    <n v="7.7999999999999996E-3"/>
    <n v="0"/>
    <n v="23217.597379999999"/>
    <n v="113"/>
    <n v="94.6"/>
    <n v="84.8"/>
    <n v="98.1"/>
    <n v="7.7219529999999995E-2"/>
    <n v="0.14016001"/>
    <n v="-2.8350246490000002"/>
    <n v="0"/>
    <n v="6.33568351"/>
    <n v="182.81528750000001"/>
    <n v="8.2434999999999992"/>
    <n v="1.693754548"/>
    <n v="0.45650000000000002"/>
    <n v="1.2032"/>
    <n v="0.53039999999999998"/>
    <n v="0.1321"/>
    <n v="5.7483000000000004"/>
    <n v="-4.5010006420000002"/>
    <n v="5.0582000000000003"/>
    <n v="3.0137999999999998"/>
    <n v="3.0700000000000002E-2"/>
    <n v="3.0999999999999999E-3"/>
    <n v="1.49E-2"/>
    <n v="2E-3"/>
    <n v="2.6599999999999999E-2"/>
    <n v="1.9671000000000001"/>
    <n v="9.1467530709999991"/>
    <n v="1.6169"/>
    <n v="1.2517"/>
    <n v="1.7899999999999999E-2"/>
    <n v="2.35E-2"/>
    <n v="9.8500000000000004E-2"/>
    <n v="2.7000000000000001E-3"/>
    <n v="7.5600000000000001E-2"/>
    <n v="0.14710000000000001"/>
    <n v="56.417073420000001"/>
    <n v="15.061400000000001"/>
    <n v="3.0945975319999999"/>
    <n v="1.5867745999999999E-2"/>
    <n v="0"/>
    <n v="1.2332208330000001"/>
    <n v="34.802193500000001"/>
    <n v="4.5717195459999997"/>
    <n v="103.2"/>
    <n v="101.78"/>
    <n v="58.15511163"/>
    <n v="29694"/>
    <n v="51060"/>
    <n v="99.2"/>
    <n v="95.319193110000001"/>
    <n v="2.17"/>
    <n v="99.5"/>
    <n v="99.8"/>
    <n v="5.2085495000000002E-2"/>
    <n v="11776.61"/>
    <n v="1.2152189309999999"/>
    <n v="2.1341559999999999E-3"/>
    <n v="34.1"/>
    <n v="1083637"/>
    <n v="22.265000000000001"/>
    <n v="51100"/>
    <n v="3783361"/>
    <n v="77.734999999999999"/>
    <n v="2.1404655859999999"/>
    <n v="7.7"/>
    <n v="7.5"/>
    <n v="18.600000000000001"/>
    <n v="12.6"/>
    <n v="17.2"/>
    <n v="12.8"/>
    <n v="94.83404994"/>
    <n v="99.760364460000005"/>
    <n v="97.973736029999998"/>
    <n v="2.5"/>
    <n v="84"/>
    <n v="3.53"/>
    <n v="1.33"/>
    <n v="5.74"/>
    <n v="3.2304556999999998E-2"/>
    <n v="3100"/>
    <n v="19"/>
    <n v="13"/>
    <n v="99.465805630000006"/>
    <n v="0.25818119499999997"/>
    <n v="52.48"/>
    <n v="106.184"/>
    <n v="81"/>
    <n v="22.202953340000001"/>
    <n v="193.3296307"/>
    <n v="7.3172435800000004"/>
    <n v="870.73840329999996"/>
    <n v="1382.818256"/>
    <n v="5.3652882599999998"/>
    <n v="73.323890689999999"/>
    <n v="638.45928379999998"/>
    <n v="1013.936192"/>
    <n v="26.647745130000001"/>
    <n v="232.03214679999999"/>
    <n v="368.48989010000003"/>
    <n v="307.02648470000003"/>
    <n v="97.27468168"/>
    <n v="53.375999999999998"/>
    <n v="14.145"/>
    <n v="4.9859999999999998"/>
    <n v="97"/>
    <n v="93"/>
    <n v="9.4"/>
    <n v="7.6"/>
    <n v="7"/>
    <n v="8"/>
    <n v="6.1"/>
    <n v="8.8000000000000007"/>
    <n v="8.1999999999999993"/>
    <n v="9.4"/>
    <n v="77"/>
    <n v="232"/>
    <n v="392"/>
    <n v="57"/>
    <n v="531"/>
    <n v="426"/>
    <n v="624"/>
    <n v="22.120609269999999"/>
    <n v="526481"/>
    <n v="21.42538265"/>
    <n v="550128"/>
    <n v="22.829556369999999"/>
    <n v="1076610"/>
    <n v="7.2457846630000002"/>
    <n v="7.7273069640000003"/>
    <n v="7.8909500230000003"/>
    <n v="8.4080290640000008"/>
    <n v="68.804514490000003"/>
    <n v="1"/>
    <n v="2.9"/>
    <n v="0.8"/>
    <n v="4.7"/>
    <n v="3204000"/>
    <n v="3.3769384E-2"/>
    <n v="1.072171481"/>
    <n v="1.6686004560000001"/>
    <n v="7.5946305289999998"/>
    <n v="803000000"/>
    <n v="3648000000"/>
    <n v="5.9159765379999998"/>
    <n v="11.48122365"/>
    <n v="42.880975380000002"/>
    <n v="31.590440180000002"/>
    <n v="23.529474870000001"/>
    <n v="50.130876600000001"/>
    <n v="33.3988613"/>
    <n v="98.5"/>
    <n v="95.4"/>
    <n v="4162"/>
    <n v="25.459"/>
    <n v="15.635"/>
    <n v="20.446999999999999"/>
    <n v="202"/>
    <n v="51337.776160000001"/>
    <n v="41.351999999999997"/>
    <n v="68.888000000000005"/>
    <n v="54.860999999999997"/>
    <n v="23.802"/>
    <n v="42.576000000000001"/>
    <n v="33.380000000000003"/>
    <n v="33.079000000000001"/>
    <n v="51.747999999999998"/>
    <n v="42.603999999999999"/>
    <n v="46.018999999999998"/>
    <n v="51.218000000000004"/>
    <n v="73.879000000000005"/>
    <n v="79.085999999999999"/>
    <n v="59.686999999999998"/>
    <n v="65.028000000000006"/>
    <n v="39.274450809999998"/>
    <n v="2262369"/>
    <n v="1649"/>
    <n v="62.289689899999999"/>
    <n v="24.660361739999999"/>
    <n v="30.585316689999999"/>
    <n v="28.310385019999998"/>
    <n v="10.141"/>
    <n v="6.7549999999999999"/>
    <n v="8.0850000000000009"/>
    <n v="28.045999999999999"/>
    <n v="17.725000000000001"/>
    <n v="21.65"/>
    <n v="22.501606290000002"/>
    <n v="26.304084280000001"/>
    <n v="24.844093839999999"/>
    <n v="75.339638260000001"/>
    <n v="69.414683310000001"/>
    <n v="71.689614980000002"/>
    <x v="4"/>
    <s v="Upper middle income"/>
  </r>
  <r>
    <x v="36"/>
    <x v="9"/>
    <n v="81.760000000000005"/>
    <n v="77.069999999999993"/>
    <n v="79.376999999999995"/>
    <n v="1"/>
    <n v="75.2"/>
    <n v="0.4"/>
    <n v="0.8"/>
    <n v="0.5"/>
    <n v="0.88900000000000001"/>
    <n v="0.66700000000000004"/>
    <n v="0.88900000000000001"/>
    <n v="1"/>
    <n v="0.67"/>
    <n v="1"/>
    <n v="1"/>
    <n v="100"/>
    <n v="9989333026"/>
    <n v="1.963442634"/>
    <n v="50132532888"/>
    <n v="4.8117107739999998"/>
    <n v="32.762683150000001"/>
    <n v="0.45341255200000002"/>
    <n v="33.303760949999997"/>
    <n v="51.13746519"/>
    <n v="19792601955"/>
    <n v="54100520236"/>
    <n v="11011.31106"/>
    <n v="8974.2812849999991"/>
    <n v="7.1311342480000004"/>
    <n v="22631.506109999998"/>
    <n v="111000000000"/>
    <n v="19430"/>
    <n v="95448235978"/>
    <n v="5.0387019999999999E-3"/>
    <n v="4.6997763319999999"/>
    <n v="20499.344209999999"/>
    <n v="101000000000"/>
    <n v="61260269008"/>
    <n v="12468.56545"/>
    <n v="11580"/>
    <n v="56906070537"/>
    <n v="0.53886261400000002"/>
    <n v="57350348729"/>
    <n v="4.1576989629999996"/>
    <n v="3.1787197030000001"/>
    <n v="60516044657"/>
    <n v="12317.09028"/>
    <n v="6"/>
    <n v="107.54540249999999"/>
    <n v="105.70964050000001"/>
    <n v="106.6035309"/>
    <n v="472421"/>
    <n v="13"/>
    <n v="46.575463579999997"/>
    <n v="64.25"/>
    <n v="59.685906009999997"/>
    <n v="20.42650648"/>
    <n v="18.049965230000002"/>
    <n v="58.561129889999997"/>
    <n v="58.561129889999997"/>
    <n v="567.51309030000004"/>
    <n v="2.8588837279999999"/>
    <n v="2.8588837279999999"/>
    <n v="35.087719300000003"/>
    <n v="80"/>
    <n v="0.30690000000000001"/>
    <n v="12.4526"/>
    <n v="2"/>
    <n v="-5"/>
    <n v="-3"/>
    <n v="25.10666763"/>
    <n v="17.165875339999999"/>
    <n v="21124"/>
    <n v="33622.83"/>
    <n v="159571"/>
    <n v="42769"/>
    <n v="98.9"/>
    <n v="735.58916390000002"/>
    <n v="6.8999999999999999E-3"/>
    <n v="0"/>
    <n v="22999.374950000001"/>
    <n v="113"/>
    <n v="95"/>
    <n v="85.75"/>
    <n v="98"/>
    <n v="7.5461859000000006E-2"/>
    <n v="0.13696968900000001"/>
    <n v="-2.8314187730000002"/>
    <n v="0"/>
    <n v="6.4238151190000004"/>
    <n v="187.8688075"/>
    <n v="8.3908000000000005"/>
    <n v="1.7078155340000001"/>
    <n v="0.4834"/>
    <n v="1.2756000000000001"/>
    <n v="0.57279999999999998"/>
    <n v="2.7799999999999998E-2"/>
    <n v="5.8638000000000003"/>
    <n v="-1.4952988709999999"/>
    <n v="5.2173999999999996"/>
    <n v="3.1373000000000002"/>
    <n v="2.7699999999999999E-2"/>
    <n v="3.3E-3"/>
    <n v="1.4E-2"/>
    <n v="1.9E-3"/>
    <n v="2.69E-2"/>
    <n v="2.0063"/>
    <n v="12.81220467"/>
    <n v="1.6712"/>
    <n v="1.3049999999999999"/>
    <n v="1.83E-2"/>
    <n v="2.2499999999999999E-2"/>
    <n v="9.4600000000000004E-2"/>
    <n v="2.5000000000000001E-3"/>
    <n v="7.7200000000000005E-2"/>
    <n v="0.15110000000000001"/>
    <n v="60.479800599999997"/>
    <n v="15.4526"/>
    <n v="3.145133994"/>
    <n v="5.8555350000000003E-3"/>
    <n v="0"/>
    <n v="1.133839555"/>
    <n v="34.880532709999997"/>
    <n v="4.2617508810000002"/>
    <n v="105.21"/>
    <n v="104.26"/>
    <n v="58.475714850000003"/>
    <n v="29857.7"/>
    <n v="51060"/>
    <n v="102.78"/>
    <n v="96.22359969"/>
    <n v="2.04"/>
    <n v="99.6"/>
    <n v="99.8"/>
    <n v="5.1494176000000003E-2"/>
    <n v="12498.83"/>
    <n v="1.1259837699999999"/>
    <n v="2.0002510000000002E-3"/>
    <n v="33.299999999999997"/>
    <n v="1053385"/>
    <n v="21.44"/>
    <n v="51100"/>
    <n v="3859792"/>
    <n v="78.56"/>
    <n v="2.0000528009999998"/>
    <n v="8"/>
    <n v="7.5"/>
    <n v="18.7"/>
    <n v="12.9"/>
    <n v="17.3"/>
    <n v="13"/>
    <n v="95.260843429999994"/>
    <n v="99.810808480000006"/>
    <n v="98.077500479999998"/>
    <n v="2.5"/>
    <n v="92"/>
    <n v="3.55"/>
    <n v="1.34"/>
    <n v="5.78"/>
    <n v="3.2555625999999997E-2"/>
    <n v="3100"/>
    <n v="19"/>
    <n v="13"/>
    <n v="99.661765770000002"/>
    <n v="0.23198124000000001"/>
    <n v="53.442"/>
    <n v="104.69499999999999"/>
    <n v="81"/>
    <n v="21.255390169999998"/>
    <n v="181.46799519999999"/>
    <n v="7.0452299099999998"/>
    <n v="853.75048830000003"/>
    <n v="1420.897686"/>
    <n v="5.1788968999999998"/>
    <n v="73.509269709999998"/>
    <n v="627.585735"/>
    <n v="1044.4914389999999"/>
    <n v="26.437198639999998"/>
    <n v="225.7077056"/>
    <n v="375.6455143"/>
    <n v="302.01732900000002"/>
    <n v="97.473610030000003"/>
    <n v="51.125"/>
    <n v="13.926"/>
    <n v="5.18"/>
    <n v="96"/>
    <n v="96"/>
    <n v="9.6"/>
    <n v="7.5"/>
    <n v="7"/>
    <n v="7.9"/>
    <n v="6"/>
    <n v="8.6"/>
    <n v="8"/>
    <n v="9.1999999999999993"/>
    <n v="75"/>
    <n v="234"/>
    <n v="401"/>
    <n v="55"/>
    <n v="519"/>
    <n v="416"/>
    <n v="604"/>
    <n v="21.7587215"/>
    <n v="522888"/>
    <n v="21.077092780000001"/>
    <n v="546156"/>
    <n v="22.45393996"/>
    <n v="1069045"/>
    <n v="7.0983948750000003"/>
    <n v="7.564542232"/>
    <n v="7.7254013820000003"/>
    <n v="8.2384813149999996"/>
    <n v="68.841250779999996"/>
    <n v="1"/>
    <n v="3"/>
    <n v="0.7"/>
    <n v="4.9000000000000004"/>
    <n v="3231000"/>
    <n v="3.8889862999999997E-2"/>
    <n v="1.053803096"/>
    <n v="1.7699737630000001"/>
    <n v="9.1428890450000004"/>
    <n v="1044000000"/>
    <n v="3656000000"/>
    <n v="5.3087543889999997"/>
    <n v="10.36815221"/>
    <n v="42.681552400000001"/>
    <n v="29.25872494"/>
    <n v="27.295239429999999"/>
    <n v="50.955890109999999"/>
    <n v="33.077883419999999"/>
    <n v="96.9"/>
    <n v="96.3"/>
    <n v="4479"/>
    <n v="24.725000000000001"/>
    <n v="15.387"/>
    <n v="19.96"/>
    <n v="195"/>
    <n v="52379.983339999999"/>
    <n v="41.447000000000003"/>
    <n v="69.522000000000006"/>
    <n v="55.222000000000001"/>
    <n v="24.446000000000002"/>
    <n v="42.762"/>
    <n v="33.792000000000002"/>
    <n v="32.927"/>
    <n v="51.947000000000003"/>
    <n v="42.631999999999998"/>
    <n v="45.905000000000001"/>
    <n v="51.423000000000002"/>
    <n v="74.320999999999998"/>
    <n v="79.563000000000002"/>
    <n v="59.847999999999999"/>
    <n v="65.373000000000005"/>
    <n v="39.067267020000003"/>
    <n v="2300637"/>
    <n v="1671"/>
    <n v="61.765853530000001"/>
    <n v="24.51029441"/>
    <n v="30.95655344"/>
    <n v="28.492288559999999"/>
    <n v="9.7119999999999997"/>
    <n v="6.4569999999999999"/>
    <n v="7.7290000000000001"/>
    <n v="25.756"/>
    <n v="17.681000000000001"/>
    <n v="20.736000000000001"/>
    <n v="22.375749840000001"/>
    <n v="26.220990889999999"/>
    <n v="24.750944499999999"/>
    <n v="75.48970559"/>
    <n v="69.043446560000007"/>
    <n v="71.507758550000005"/>
    <x v="4"/>
    <s v="Upper middle income"/>
  </r>
  <r>
    <x v="36"/>
    <x v="10"/>
    <n v="82.082999999999998"/>
    <n v="76.995999999999995"/>
    <n v="79.483999999999995"/>
    <n v="1"/>
    <n v="75.512500000000003"/>
    <n v="0.6"/>
    <n v="0.8"/>
    <n v="0.5"/>
    <n v="0.88900000000000001"/>
    <n v="0.55600000000000005"/>
    <n v="0.8"/>
    <n v="1"/>
    <n v="1"/>
    <n v="1"/>
    <n v="1"/>
    <n v="100"/>
    <n v="10045462439"/>
    <n v="0.56189350000000005"/>
    <n v="50970066064"/>
    <n v="1.670638061"/>
    <n v="33.738510779999999"/>
    <n v="0.53167953599999995"/>
    <n v="39.410255499999998"/>
    <n v="51.593716139999998"/>
    <n v="22026859927"/>
    <n v="55659376522"/>
    <n v="11226.587289999999"/>
    <n v="8751.8384440000009"/>
    <n v="6.9668619830000003"/>
    <n v="23014.416280000001"/>
    <n v="114000000000"/>
    <n v="20330"/>
    <n v="101000000000"/>
    <n v="7.6969669999999999E-3"/>
    <n v="4.4838283370000003"/>
    <n v="21498.035070000002"/>
    <n v="107000000000"/>
    <n v="62862779083"/>
    <n v="12679.52536"/>
    <n v="12070"/>
    <n v="59845792297"/>
    <n v="0.55509028199999999"/>
    <n v="59042419844"/>
    <n v="2.6159044040000001"/>
    <n v="1.691934104"/>
    <n v="62420164992"/>
    <n v="12590.249379999999"/>
    <n v="6"/>
    <n v="109.43520359999999"/>
    <n v="107.9569321"/>
    <n v="108.67719270000001"/>
    <n v="483770"/>
    <n v="13"/>
    <n v="45.373355050000001"/>
    <n v="74.34"/>
    <n v="60.304459469999998"/>
    <n v="19.575465319999999"/>
    <n v="18.262684950000001"/>
    <n v="59.366218119999999"/>
    <n v="59.366218119999999"/>
    <n v="576.97250120000001"/>
    <n v="2.1924784279999998"/>
    <n v="2.1924784279999998"/>
    <n v="45.614035090000002"/>
    <n v="80"/>
    <n v="0.3473"/>
    <n v="12.963900000000001"/>
    <n v="2"/>
    <n v="-5"/>
    <n v="-3"/>
    <n v="20.58604399"/>
    <n v="15.13074363"/>
    <n v="21955"/>
    <n v="36377.57"/>
    <n v="197700.9"/>
    <n v="46959"/>
    <n v="98.9"/>
    <n v="778.97759659999997"/>
    <n v="8.0000000000000004E-4"/>
    <n v="0"/>
    <n v="22792.284830000001"/>
    <n v="113"/>
    <n v="95.3"/>
    <n v="86.7"/>
    <n v="98.2"/>
    <n v="7.4089435999999995E-2"/>
    <n v="0.13447862299999999"/>
    <n v="-2.8013980150000002"/>
    <n v="0"/>
    <n v="6.4238151190000004"/>
    <n v="190.02676"/>
    <n v="8.4536999999999995"/>
    <n v="1.705125118"/>
    <n v="0.47460000000000002"/>
    <n v="1.1952"/>
    <n v="0.5796"/>
    <n v="0.1086"/>
    <n v="5.8752000000000004"/>
    <n v="2.667749122"/>
    <n v="5.4379"/>
    <n v="3.3176999999999999"/>
    <n v="2.5999999999999999E-2"/>
    <n v="3.2000000000000002E-3"/>
    <n v="1.35E-2"/>
    <n v="2E-3"/>
    <n v="2.6599999999999999E-2"/>
    <n v="2.0488"/>
    <n v="25.664911570000001"/>
    <n v="1.8615999999999999"/>
    <n v="1.4993000000000001"/>
    <n v="1.55E-2"/>
    <n v="2.1399999999999999E-2"/>
    <n v="9.5699999999999993E-2"/>
    <n v="2.5999999999999999E-3"/>
    <n v="7.1999999999999995E-2"/>
    <n v="0.15509999999999999"/>
    <n v="65.789801639999993"/>
    <n v="15.963900000000001"/>
    <n v="3.219944742"/>
    <n v="9.0072250000000006E-3"/>
    <n v="0"/>
    <n v="0.94553729600000003"/>
    <n v="34.909909910000003"/>
    <n v="4.0745985119999997"/>
    <n v="105.6"/>
    <n v="105.42"/>
    <n v="58.79612221"/>
    <n v="30021.3"/>
    <n v="51060"/>
    <n v="105.76"/>
    <n v="97.097884840000006"/>
    <n v="1.96"/>
    <n v="99.7"/>
    <n v="99.9"/>
    <n v="5.0929663E-2"/>
    <n v="14422.57"/>
    <n v="0.93653007099999996"/>
    <n v="0"/>
    <n v="33.1"/>
    <n v="1024285"/>
    <n v="20.66"/>
    <n v="51100"/>
    <n v="3933533"/>
    <n v="79.34"/>
    <n v="1.8924708210000001"/>
    <n v="8.3000000000000007"/>
    <n v="7.5"/>
    <n v="18.8"/>
    <n v="13.2"/>
    <n v="17.399999999999999"/>
    <n v="13.3"/>
    <n v="95.688523239999995"/>
    <n v="99.82687"/>
    <n v="98.18131984"/>
    <n v="2.5"/>
    <n v="88"/>
    <n v="3.45"/>
    <n v="1.3"/>
    <n v="5.62"/>
    <n v="3.1299397999999999E-2"/>
    <n v="3200"/>
    <n v="18"/>
    <n v="12"/>
    <n v="99.784418009999996"/>
    <n v="0.20628917699999999"/>
    <n v="50.972999999999999"/>
    <n v="104.50700000000001"/>
    <n v="81"/>
    <n v="22.416425700000001"/>
    <n v="202.2457311"/>
    <n v="7.2858772299999996"/>
    <n v="902.22119139999995"/>
    <n v="1540.5557220000001"/>
    <n v="5.2745342300000004"/>
    <n v="72.393951419999993"/>
    <n v="653.15354119999995"/>
    <n v="1115.2691400000001"/>
    <n v="27.599838259999999"/>
    <n v="249.01157839999999"/>
    <n v="425.19087999999999"/>
    <n v="345.3375178"/>
    <n v="97.666308229999999"/>
    <n v="49.006"/>
    <n v="13.561999999999999"/>
    <n v="5.2759999999999998"/>
    <n v="94"/>
    <n v="94"/>
    <n v="10"/>
    <n v="7.3"/>
    <n v="6.9"/>
    <n v="7.7"/>
    <n v="6"/>
    <n v="8.5"/>
    <n v="7.9"/>
    <n v="9"/>
    <n v="75"/>
    <n v="228"/>
    <n v="399"/>
    <n v="53"/>
    <n v="505"/>
    <n v="410"/>
    <n v="584"/>
    <n v="21.44680382"/>
    <n v="520154"/>
    <n v="20.77506726"/>
    <n v="543139"/>
    <n v="22.132136190000001"/>
    <n v="1063294"/>
    <n v="7.0381396819999997"/>
    <n v="7.4986125110000001"/>
    <n v="7.526408451"/>
    <n v="8.0318278910000007"/>
    <n v="68.810976929999995"/>
    <n v="1"/>
    <n v="3"/>
    <n v="0.7"/>
    <n v="4.9000000000000004"/>
    <n v="3313000"/>
    <n v="3.2671360000000003E-2"/>
    <n v="1.03118687"/>
    <n v="1.863842161"/>
    <n v="10.076958039999999"/>
    <n v="838000000"/>
    <n v="3769000000"/>
    <n v="8.7498228880000006"/>
    <n v="10.13075216"/>
    <n v="38.744557489999998"/>
    <n v="30.776174090000001"/>
    <n v="19.993348900000001"/>
    <n v="51.474432749999998"/>
    <n v="39.099724850000001"/>
    <n v="101.4"/>
    <n v="102.7"/>
    <n v="4531"/>
    <n v="23.295000000000002"/>
    <n v="14.246"/>
    <n v="18.678000000000001"/>
    <n v="207"/>
    <n v="51758.446060000002"/>
    <n v="43.106999999999999"/>
    <n v="70.616"/>
    <n v="56.604999999999997"/>
    <n v="24.411000000000001"/>
    <n v="43.570999999999998"/>
    <n v="34.186999999999998"/>
    <n v="35.72"/>
    <n v="55.136000000000003"/>
    <n v="45.627000000000002"/>
    <n v="48.658999999999999"/>
    <n v="54.499000000000002"/>
    <n v="76.275999999999996"/>
    <n v="81.451999999999998"/>
    <n v="62.21"/>
    <n v="67.866"/>
    <n v="39.83826045"/>
    <n v="2422784"/>
    <n v="1673"/>
    <n v="63.793329489999998"/>
    <n v="24.110367310000001"/>
    <n v="30.667865209999999"/>
    <n v="28.124360679999999"/>
    <n v="11.41"/>
    <n v="7.4210000000000003"/>
    <n v="9.01"/>
    <n v="31.658999999999999"/>
    <n v="20.975000000000001"/>
    <n v="25.071000000000002"/>
    <n v="22.162344220000001"/>
    <n v="25.865650330000001"/>
    <n v="24.42917662"/>
    <n v="75.889515739999993"/>
    <n v="69.332208899999998"/>
    <n v="71.875639320000005"/>
    <x v="4"/>
    <s v="Upper middle income"/>
  </r>
  <r>
    <x v="36"/>
    <x v="11"/>
    <n v="81.953000000000003"/>
    <n v="77.001999999999995"/>
    <n v="79.427000000000007"/>
    <n v="1"/>
    <n v="75.956249999999997"/>
    <n v="0.6"/>
    <n v="0.8"/>
    <n v="0.5"/>
    <n v="0.88900000000000001"/>
    <n v="0.55600000000000005"/>
    <n v="0.76900000000000002"/>
    <n v="1"/>
    <n v="1"/>
    <n v="1"/>
    <n v="1"/>
    <n v="100"/>
    <n v="10637786039"/>
    <n v="5.8964293999999997"/>
    <n v="52260207477"/>
    <n v="2.5311746930000001"/>
    <n v="34.325321559999999"/>
    <n v="2.8901131009999999"/>
    <n v="35.238228589999999"/>
    <n v="53.978967869999998"/>
    <n v="23313724812"/>
    <n v="57459966626"/>
    <n v="11493.0208"/>
    <n v="8672.3953710000005"/>
    <n v="7.0883879409999997"/>
    <n v="23374.02952"/>
    <n v="117000000000"/>
    <n v="21950"/>
    <n v="110000000000"/>
    <n v="5.6035929999999996E-3"/>
    <n v="4.2020511630000001"/>
    <n v="23339.609130000001"/>
    <n v="117000000000"/>
    <n v="64382494196"/>
    <n v="12877.650100000001"/>
    <n v="12240"/>
    <n v="61218526967"/>
    <n v="0.55461384899999999"/>
    <n v="60575320937"/>
    <n v="2.4175118179999999"/>
    <n v="1.562556413"/>
    <n v="64417670521"/>
    <n v="12884.686"/>
    <n v="6"/>
    <n v="111.5833511"/>
    <n v="110.2334137"/>
    <n v="110.8911209"/>
    <n v="497065"/>
    <n v="13"/>
    <n v="44.938293450000003"/>
    <n v="70.510000000000005"/>
    <n v="56.178106509999999"/>
    <n v="18.85453811"/>
    <n v="20.488705079999999"/>
    <n v="55.233264329999997"/>
    <n v="55.233264329999997"/>
    <n v="587.29459569999995"/>
    <n v="2.5667921169999999"/>
    <n v="2.5667921169999999"/>
    <n v="45.614035090000002"/>
    <n v="83.125"/>
    <n v="0.38290000000000002"/>
    <n v="12.855600000000001"/>
    <n v="2"/>
    <n v="-5"/>
    <n v="-3"/>
    <n v="20.516197290000001"/>
    <n v="13.376644089999999"/>
    <n v="22046"/>
    <n v="39814.97"/>
    <n v="170321.2"/>
    <n v="42030"/>
    <n v="98.9"/>
    <n v="765.52269290000004"/>
    <n v="9.7999999999999997E-3"/>
    <n v="0"/>
    <n v="22602.020619999999"/>
    <n v="113"/>
    <n v="95.6"/>
    <n v="87.5"/>
    <n v="98.2"/>
    <n v="7.0226947999999997E-2"/>
    <n v="0.12746787900000001"/>
    <n v="-2.7891390029999998"/>
    <n v="0"/>
    <n v="6.4238151190000004"/>
    <n v="181.55276520000001"/>
    <n v="8.2066999999999997"/>
    <n v="1.641486749"/>
    <n v="0.48920000000000002"/>
    <n v="0.96830000000000005"/>
    <n v="0.51639999999999997"/>
    <n v="6.5100000000000005E-2"/>
    <n v="5.9683000000000002"/>
    <n v="5.2807461389999997"/>
    <n v="5.5762999999999998"/>
    <n v="3.4028"/>
    <n v="2.6200000000000001E-2"/>
    <n v="3.3999999999999998E-3"/>
    <n v="1.2800000000000001E-2"/>
    <n v="2E-3"/>
    <n v="2.7199999999999998E-2"/>
    <n v="2.1019000000000001"/>
    <n v="23.518293509999999"/>
    <n v="1.8298000000000001"/>
    <n v="1.4630000000000001"/>
    <n v="1.43E-2"/>
    <n v="2.0199999999999999E-2"/>
    <n v="9.5899999999999999E-2"/>
    <n v="2.5000000000000001E-3"/>
    <n v="7.2300000000000003E-2"/>
    <n v="0.1615"/>
    <n v="64.665074250000004"/>
    <n v="15.855600000000001"/>
    <n v="3.1714035229999999"/>
    <n v="6.9863479999999999E-3"/>
    <n v="0"/>
    <n v="0.75968984100000003"/>
    <n v="34.79578927"/>
    <n v="3.960477869"/>
    <n v="91.12"/>
    <n v="96.39"/>
    <n v="59.116725420000002"/>
    <n v="30185"/>
    <n v="51060"/>
    <n v="111.62"/>
    <n v="97.915256560000003"/>
    <n v="2.0299999999999998"/>
    <n v="99.7"/>
    <n v="99.9"/>
    <n v="4.8604345E-2"/>
    <n v="17768.97"/>
    <n v="0.75270349299999995"/>
    <n v="0"/>
    <n v="33.4"/>
    <n v="996111"/>
    <n v="19.923999999999999"/>
    <n v="51100"/>
    <n v="4003442"/>
    <n v="80.075999999999993"/>
    <n v="1.761648688"/>
    <n v="8.6"/>
    <n v="7.5"/>
    <n v="19"/>
    <n v="13.6"/>
    <n v="17.600000000000001"/>
    <n v="13.7"/>
    <n v="96.117089370000002"/>
    <n v="99.838261430000003"/>
    <n v="98.285194099999998"/>
    <n v="2.5"/>
    <m/>
    <n v="3.45"/>
    <n v="1.3"/>
    <n v="5.62"/>
    <n v="3.2529917999999998E-2"/>
    <n v="3100"/>
    <n v="19"/>
    <n v="12"/>
    <n v="99.797529370000007"/>
    <n v="0.181069639"/>
    <n v="51.24"/>
    <n v="103.413"/>
    <n v="81"/>
    <n v="22.324563980000001"/>
    <n v="204.24403050000001"/>
    <n v="7.2212495800000003"/>
    <n v="914.88470459999996"/>
    <n v="1632.596892"/>
    <n v="5.2379970599999996"/>
    <n v="72.535881040000007"/>
    <n v="663.61974380000004"/>
    <n v="1184.2186139999999"/>
    <n v="27.46307182"/>
    <n v="251.2554571"/>
    <n v="448.36126710000002"/>
    <n v="364.47014289999998"/>
    <n v="97.853221700000006"/>
    <n v="42.097000000000001"/>
    <n v="12.847"/>
    <n v="5.468"/>
    <n v="95"/>
    <n v="95"/>
    <n v="10"/>
    <n v="7.2"/>
    <n v="6.8"/>
    <n v="7.6"/>
    <n v="6.2"/>
    <n v="8.3000000000000007"/>
    <n v="7.7"/>
    <n v="8.8000000000000007"/>
    <n v="74"/>
    <n v="218"/>
    <n v="390"/>
    <n v="51"/>
    <n v="479"/>
    <n v="406"/>
    <n v="555"/>
    <n v="21.129316849999999"/>
    <n v="516822"/>
    <n v="20.466111340000001"/>
    <n v="539550"/>
    <n v="21.806180619999999"/>
    <n v="1056371"/>
    <n v="7.0170537230000001"/>
    <n v="7.4785035029999998"/>
    <n v="7.3148652309999997"/>
    <n v="7.806071094"/>
    <n v="68.765210730000007"/>
    <n v="1"/>
    <n v="2.9"/>
    <n v="0.7"/>
    <n v="4.8"/>
    <n v="3366000"/>
    <n v="1.8787558999999999E-2"/>
    <n v="0.965153072"/>
    <n v="1.823953181"/>
    <n v="10.201542180000001"/>
    <n v="950000000"/>
    <n v="4008000000"/>
    <n v="8.5347163609999992"/>
    <n v="11.161713130000001"/>
    <n v="36.652473370000003"/>
    <n v="30.896988019999998"/>
    <n v="22.703070260000001"/>
    <n v="53.8476572"/>
    <n v="35.238228589999999"/>
    <n v="101.6"/>
    <n v="103"/>
    <n v="6204"/>
    <n v="21.033000000000001"/>
    <n v="14.269"/>
    <n v="17.582000000000001"/>
    <n v="206"/>
    <n v="51704.35413"/>
    <n v="45.314"/>
    <n v="69.78"/>
    <n v="57.317999999999998"/>
    <n v="24.742999999999999"/>
    <n v="37.350999999999999"/>
    <n v="31.175999999999998"/>
    <n v="38.704000000000001"/>
    <n v="51.651000000000003"/>
    <n v="45.31"/>
    <n v="52.726999999999997"/>
    <n v="58.805"/>
    <n v="76.239000000000004"/>
    <n v="81.674000000000007"/>
    <n v="64.263000000000005"/>
    <n v="70.152000000000001"/>
    <n v="41.790982339999999"/>
    <n v="2534006"/>
    <n v="1653"/>
    <n v="69.160141139999993"/>
    <n v="24.289522380000001"/>
    <n v="30.055538110000001"/>
    <n v="27.733737080000001"/>
    <n v="14.058999999999999"/>
    <n v="8.4719999999999995"/>
    <n v="10.807"/>
    <n v="36.070999999999998"/>
    <n v="27.686"/>
    <n v="31.193999999999999"/>
    <n v="22.362684210000001"/>
    <n v="26.33675144"/>
    <n v="24.73646742"/>
    <n v="75.710477620000006"/>
    <n v="69.944535959999996"/>
    <n v="72.266262920000003"/>
    <x v="4"/>
    <s v="Upper middle income"/>
  </r>
  <r>
    <x v="36"/>
    <x v="12"/>
    <n v="81.912000000000006"/>
    <n v="76.751000000000005"/>
    <n v="79.277000000000001"/>
    <n v="1"/>
    <n v="86.381249999999994"/>
    <n v="0.83299999999999996"/>
    <n v="0.83299999999999996"/>
    <n v="0.75"/>
    <n v="1"/>
    <n v="0.66700000000000004"/>
    <n v="0.83299999999999996"/>
    <n v="1"/>
    <n v="0.67"/>
    <n v="1"/>
    <n v="1"/>
    <n v="100"/>
    <n v="10727375338"/>
    <n v="0.84217992799999997"/>
    <n v="49475220003"/>
    <n v="-5.3290784870000003"/>
    <n v="31.906497659999999"/>
    <n v="3.6731090649999998"/>
    <n v="54.312328770000001"/>
    <n v="75.68852493"/>
    <n v="20320702084"/>
    <n v="55281082436"/>
    <n v="10980.84397"/>
    <n v="8847.4180730000007"/>
    <n v="6.8571783469999996"/>
    <n v="22220.651529999999"/>
    <n v="112000000000"/>
    <n v="20820"/>
    <n v="105000000000"/>
    <n v="2.9369019999999999E-3"/>
    <n v="4.3442255599999999"/>
    <n v="22099.86781"/>
    <n v="111000000000"/>
    <n v="61631202098"/>
    <n v="12242.20989"/>
    <n v="11700"/>
    <n v="58916280571"/>
    <n v="0.55868906200000001"/>
    <n v="58780239945"/>
    <n v="-4.2733543220000003"/>
    <n v="-4.9344422720000001"/>
    <n v="62395610760"/>
    <n v="12394.0494"/>
    <n v="6"/>
    <n v="110.8784485"/>
    <n v="108.7721786"/>
    <n v="109.7996368"/>
    <n v="492761"/>
    <n v="13"/>
    <n v="54.8657927"/>
    <n v="66.819999999999993"/>
    <n v="60.135533090000003"/>
    <n v="17.10117554"/>
    <n v="27.582294650000001"/>
    <n v="59.189438199999998"/>
    <n v="59.189438199999998"/>
    <n v="584.90085499999998"/>
    <n v="0.77259324699999998"/>
    <n v="0.77259324699999998"/>
    <n v="45.614035090000002"/>
    <n v="86.25"/>
    <n v="0.41920000000000002"/>
    <n v="11.3721"/>
    <n v="2"/>
    <n v="-5"/>
    <n v="-3"/>
    <n v="19.652305460000001"/>
    <n v="14.307571250000001"/>
    <n v="16268.95"/>
    <n v="42948.32"/>
    <n v="151685"/>
    <n v="45183"/>
    <n v="99.7"/>
    <n v="812.00613129999999"/>
    <n v="0"/>
    <n v="0"/>
    <n v="22445.931130000001"/>
    <n v="113"/>
    <n v="95.9"/>
    <n v="88.4"/>
    <n v="98.3"/>
    <n v="6.4186690000000005E-2"/>
    <n v="0.11650429900000001"/>
    <n v="-2.8575991329999999"/>
    <n v="0"/>
    <n v="6.4238151190000004"/>
    <n v="146.3393715"/>
    <n v="7.1802999999999999"/>
    <n v="1.4262700820000001"/>
    <n v="0.48309999999999997"/>
    <n v="1.1033999999999999"/>
    <n v="0.42699999999999999"/>
    <n v="2.0799999999999999E-2"/>
    <n v="4.9903000000000004"/>
    <n v="-0.85715364599999999"/>
    <n v="5.2511999999999999"/>
    <n v="3.0360999999999998"/>
    <n v="2.6700000000000002E-2"/>
    <n v="3.3E-3"/>
    <n v="1.37E-2"/>
    <n v="1.9E-3"/>
    <n v="2.2499999999999999E-2"/>
    <n v="2.1469"/>
    <n v="12.35317942"/>
    <n v="1.6644000000000001"/>
    <n v="1.3169999999999999"/>
    <n v="1.4E-2"/>
    <n v="2.0899999999999998E-2"/>
    <n v="8.48E-2"/>
    <n v="2.3999999999999998E-3"/>
    <n v="6.1400000000000003E-2"/>
    <n v="0.16389999999999999"/>
    <n v="49.25848998"/>
    <n v="14.3721"/>
    <n v="2.854824485"/>
    <n v="3.4159080000000001E-3"/>
    <n v="0"/>
    <n v="0.90474823999999998"/>
    <n v="34.706717589999997"/>
    <n v="3.871406189"/>
    <n v="95.16"/>
    <n v="99.21"/>
    <n v="59.437328630000003"/>
    <n v="30348.7"/>
    <n v="51060"/>
    <n v="111.51"/>
    <n v="98.596161379999998"/>
    <n v="2.0299999999999998"/>
    <n v="99.9"/>
    <n v="99.9"/>
    <n v="4.8268683999999999E-2"/>
    <n v="26679.37"/>
    <n v="0.90133233199999996"/>
    <n v="0"/>
    <n v="36.4"/>
    <n v="968049"/>
    <n v="19.228999999999999"/>
    <n v="51100"/>
    <n v="4066271"/>
    <n v="80.771000000000001"/>
    <n v="1.5571872149999999"/>
    <n v="8.9"/>
    <n v="7.6"/>
    <m/>
    <m/>
    <m/>
    <m/>
    <n v="96.546541820000002"/>
    <n v="99.849652860000006"/>
    <n v="98.389123269999999"/>
    <n v="2.5"/>
    <n v="84"/>
    <n v="3.4"/>
    <n v="1.28"/>
    <n v="5.54"/>
    <n v="3.8226204999999999E-2"/>
    <n v="2600"/>
    <n v="22"/>
    <n v="14"/>
    <n v="99.810536569999996"/>
    <n v="0.15628478300000001"/>
    <n v="52.584000000000003"/>
    <n v="110.68600000000001"/>
    <n v="69"/>
    <n v="20.286762240000002"/>
    <n v="193.3495858"/>
    <n v="7.8254571000000004"/>
    <n v="953.08251949999999"/>
    <n v="1697.6291200000001"/>
    <n v="5.6191792500000002"/>
    <n v="71.806404110000003"/>
    <n v="684.37428060000002"/>
    <n v="1219.00641"/>
    <n v="28.057806020000001"/>
    <n v="267.41404829999999"/>
    <n v="476.31748909999999"/>
    <n v="344.39398319999998"/>
    <n v="98.034809390000007"/>
    <n v="33.353999999999999"/>
    <n v="12.151999999999999"/>
    <n v="5.6269999999999998"/>
    <n v="97"/>
    <n v="95"/>
    <n v="9.8000000000000007"/>
    <n v="7"/>
    <n v="6.6"/>
    <n v="7.4"/>
    <n v="6.5"/>
    <n v="8.1"/>
    <n v="7.5"/>
    <n v="8.6"/>
    <n v="73"/>
    <n v="208"/>
    <n v="380"/>
    <n v="50"/>
    <n v="446"/>
    <n v="405"/>
    <n v="520"/>
    <n v="20.736276199999999"/>
    <n v="510772"/>
    <n v="20.081419050000001"/>
    <n v="533158"/>
    <n v="21.404987609999999"/>
    <n v="1043931"/>
    <n v="6.9547255210000003"/>
    <n v="7.4171996919999996"/>
    <n v="7.1254542939999999"/>
    <n v="7.6040263179999998"/>
    <n v="68.778633459999995"/>
    <n v="1"/>
    <n v="2.8"/>
    <n v="0.7"/>
    <n v="4.7"/>
    <n v="1146500"/>
    <n v="1.6112624999999998E-2"/>
    <n v="1.161481054"/>
    <n v="1.619410528"/>
    <n v="6.3143498710000001"/>
    <n v="300000000"/>
    <n v="1356000000"/>
    <n v="6.3699383020000004"/>
    <n v="15.09070689"/>
    <n v="16.857215549999999"/>
    <n v="23.751716479999999"/>
    <n v="7.1399554319999998"/>
    <n v="75.6113651"/>
    <n v="54.017621200000001"/>
    <n v="103.5"/>
    <n v="102.6"/>
    <n v="9593"/>
    <n v="23.789000000000001"/>
    <n v="16.257999999999999"/>
    <n v="19.946000000000002"/>
    <n v="208"/>
    <n v="55337.202539999998"/>
    <n v="38.338999999999999"/>
    <n v="63.453000000000003"/>
    <n v="50.66"/>
    <n v="18.978999999999999"/>
    <n v="33.347999999999999"/>
    <n v="26.31"/>
    <n v="37.554000000000002"/>
    <n v="50.05"/>
    <n v="43.93"/>
    <n v="48.637999999999998"/>
    <n v="54.881"/>
    <n v="73.063000000000002"/>
    <n v="79.001000000000005"/>
    <n v="60.621000000000002"/>
    <n v="66.852999999999994"/>
    <n v="40.871280609999999"/>
    <n v="2419014"/>
    <n v="1029"/>
    <n v="66.569946479999999"/>
    <n v="24.010819519999998"/>
    <n v="30.188723289999999"/>
    <n v="27.807018670000001"/>
    <n v="21.175000000000001"/>
    <n v="13.153"/>
    <n v="16.431999999999999"/>
    <n v="49.463000000000001"/>
    <n v="33.371000000000002"/>
    <n v="40.107999999999997"/>
    <n v="22.315778130000002"/>
    <n v="26.616561569999998"/>
    <n v="24.958471880000001"/>
    <n v="75.989308789999995"/>
    <n v="69.811276710000001"/>
    <n v="72.192981329999995"/>
    <x v="4"/>
    <s v="Upper middle income"/>
  </r>
  <r>
    <x v="36"/>
    <x v="17"/>
    <n v="79.811000000000007"/>
    <n v="74.418000000000006"/>
    <n v="77.022999999999996"/>
    <n v="0.66700000000000004"/>
    <n v="93.087500000000006"/>
    <n v="1"/>
    <n v="1"/>
    <n v="1"/>
    <n v="0.88900000000000001"/>
    <n v="0.6"/>
    <n v="0.93799999999999994"/>
    <n v="1"/>
    <n v="0.67"/>
    <n v="1"/>
    <n v="1"/>
    <n v="100"/>
    <n v="10909166595"/>
    <n v="1.6946480530000001"/>
    <n v="52877245799"/>
    <n v="6.8762216629999999"/>
    <n v="36.176357029999998"/>
    <n v="1.5710717510000001"/>
    <n v="39.627697380000001"/>
    <n v="74.085825619999994"/>
    <n v="23880359538"/>
    <n v="56532369848"/>
    <n v="11172.4316"/>
    <n v="9412.9240539999992"/>
    <n v="6.8571783469999996"/>
    <n v="23862.364870000001"/>
    <n v="121000000000"/>
    <n v="22330"/>
    <n v="113000000000"/>
    <n v="8.0753820000000007E-3"/>
    <n v="4.366713259"/>
    <n v="23862.364870000001"/>
    <n v="121000000000"/>
    <n v="66522107766"/>
    <n v="13146.692789999999"/>
    <n v="12630"/>
    <n v="63892747142"/>
    <n v="0.61467954199999997"/>
    <n v="60786873652"/>
    <n v="7.9357622470000004"/>
    <n v="7.388232264"/>
    <n v="64960725734"/>
    <n v="12838.118539999999"/>
    <n v="6"/>
    <n v="109.9819336"/>
    <n v="107.7751923"/>
    <n v="108.85231020000001"/>
    <n v="487445"/>
    <n v="13"/>
    <n v="54.007070149999997"/>
    <n v="64.83"/>
    <n v="56.589569580000003"/>
    <n v="16.28856201"/>
    <n v="30.408044839999999"/>
    <n v="55.558137180000003"/>
    <n v="55.558137180000003"/>
    <n v="620.78471999999999"/>
    <n v="2.374130826"/>
    <n v="2.374130826"/>
    <n v="45.614035090000002"/>
    <n v="86.25"/>
    <n v="0.45669999999999999"/>
    <m/>
    <m/>
    <m/>
    <m/>
    <n v="19.299503529999999"/>
    <m/>
    <n v="17309.400000000001"/>
    <n v="46907.39"/>
    <n v="210981.17"/>
    <n v="45151"/>
    <n v="100"/>
    <n v="728.37283239999999"/>
    <n v="2.0000000000000001E-4"/>
    <n v="0"/>
    <n v="22332.068770000002"/>
    <n v="113"/>
    <n v="96.2"/>
    <n v="89.15"/>
    <n v="98.3"/>
    <n v="6.6409493E-2"/>
    <n v="0.120538875"/>
    <n v="-2.951666683"/>
    <n v="0"/>
    <n v="6.4238151190000004"/>
    <n v="175.09606149999999"/>
    <n v="8.0184999999999995"/>
    <n v="1.584687553"/>
    <n v="0.54549999999999998"/>
    <n v="1.2112000000000001"/>
    <n v="0.42259999999999998"/>
    <n v="5.0000000000000001E-3"/>
    <n v="5.6898999999999997"/>
    <n v="6.8251331039999998"/>
    <n v="5.6581000000000001"/>
    <n v="3.3948"/>
    <n v="2.6499999999999999E-2"/>
    <n v="3.3E-3"/>
    <n v="1.37E-2"/>
    <n v="1.9E-3"/>
    <n v="2.58E-2"/>
    <n v="2.1922000000000001"/>
    <n v="14.702308629999999"/>
    <n v="1.6992"/>
    <n v="1.3325"/>
    <n v="1.5699999999999999E-2"/>
    <n v="2.0799999999999999E-2"/>
    <n v="9.0899999999999995E-2"/>
    <n v="2.3999999999999998E-3"/>
    <n v="6.9500000000000006E-2"/>
    <n v="0.16739999999999999"/>
    <n v="62.907882440000002"/>
    <n v="15.686400000000001"/>
    <n v="3.1000864030000002"/>
    <n v="8.9657939999999992E-3"/>
    <n v="0"/>
    <n v="0.76340737400000003"/>
    <n v="34.728397960000002"/>
    <n v="3.8930865649999999"/>
    <n v="97.42"/>
    <n v="101.32"/>
    <n v="59.757931839999998"/>
    <n v="30512.400000000001"/>
    <n v="51060"/>
    <n v="113.15"/>
    <n v="99.098864079999998"/>
    <n v="1.99"/>
    <n v="100"/>
    <n v="99.8"/>
    <n v="4.8023828999999997E-2"/>
    <n v="29597.99"/>
    <n v="0.75444157999999995"/>
    <n v="0"/>
    <n v="34.200000000000003"/>
    <n v="939893"/>
    <n v="18.574999999999999"/>
    <n v="51100"/>
    <n v="4120095"/>
    <n v="81.424999999999997"/>
    <n v="1.3149858089999999"/>
    <n v="9.1999999999999993"/>
    <n v="7.6"/>
    <m/>
    <m/>
    <m/>
    <m/>
    <n v="96.976880589999993"/>
    <n v="99.849652860000006"/>
    <n v="98.493107350000002"/>
    <n v="2.5"/>
    <n v="83"/>
    <m/>
    <m/>
    <m/>
    <m/>
    <m/>
    <m/>
    <m/>
    <n v="99.811869020000003"/>
    <n v="0.13190418800000001"/>
    <n v="67.167000000000002"/>
    <n v="134.44399999999999"/>
    <n v="69"/>
    <n v="20.742143630000001"/>
    <n v="196.82668870000001"/>
    <n v="7.5688142799999998"/>
    <n v="948.92163089999997"/>
    <n v="1713.8441290000001"/>
    <n v="5.2993054400000004"/>
    <n v="70.01499939"/>
    <n v="664.38752380000005"/>
    <n v="1199.9480149999999"/>
    <n v="29.938035960000001"/>
    <n v="284.08850999999999"/>
    <n v="513.09127779999994"/>
    <n v="355.48800340000003"/>
    <n v="98.211466490000007"/>
    <n v="27.870999999999999"/>
    <n v="11.872999999999999"/>
    <n v="7.1920000000000002"/>
    <n v="93"/>
    <n v="89"/>
    <n v="10"/>
    <n v="6.9"/>
    <n v="6.5"/>
    <n v="7.3"/>
    <n v="6.7"/>
    <n v="7.9"/>
    <n v="7.4"/>
    <n v="8.4"/>
    <n v="72"/>
    <n v="204"/>
    <n v="379"/>
    <n v="48"/>
    <n v="426"/>
    <n v="413"/>
    <n v="493"/>
    <n v="20.297174649999999"/>
    <n v="502526"/>
    <n v="19.648030720000001"/>
    <n v="524509"/>
    <n v="20.960661170000002"/>
    <n v="1027035"/>
    <n v="6.8972231409999996"/>
    <n v="7.3640792380000004"/>
    <n v="6.9631824360000003"/>
    <n v="7.432654791"/>
    <n v="68.837452659999997"/>
    <n v="1"/>
    <n v="2.8"/>
    <n v="0.7"/>
    <n v="4.7"/>
    <m/>
    <n v="2.1567004000000001E-2"/>
    <n v="1.0333148080000001"/>
    <n v="1.9593297949999999"/>
    <n v="9.2179430139999994"/>
    <m/>
    <m/>
    <n v="5.3513406120000004"/>
    <n v="12.071699239999999"/>
    <n v="19.61679178"/>
    <n v="35.140954780000001"/>
    <n v="13.297309009999999"/>
    <n v="73.998552799999999"/>
    <n v="39.490036969999998"/>
    <n v="105.7"/>
    <n v="108.7"/>
    <n v="10224"/>
    <n v="22.314"/>
    <n v="15.802"/>
    <n v="18.991"/>
    <n v="235"/>
    <n v="57121.646739999996"/>
    <n v="40.176000000000002"/>
    <n v="65.128"/>
    <n v="52.412999999999997"/>
    <n v="21.852"/>
    <n v="33.136000000000003"/>
    <n v="27.609000000000002"/>
    <n v="41.100999999999999"/>
    <n v="49.546999999999997"/>
    <n v="45.411000000000001"/>
    <n v="50.244999999999997"/>
    <n v="57.014000000000003"/>
    <n v="73.730999999999995"/>
    <n v="79.897999999999996"/>
    <n v="61.762999999999998"/>
    <n v="68.376999999999995"/>
    <n v="41.455024000000002"/>
    <n v="2490873"/>
    <n v="1018"/>
    <n v="68.146369910000004"/>
    <n v="23.63154102"/>
    <n v="29.803551670000001"/>
    <n v="27.392775029999999"/>
    <n v="20.04"/>
    <n v="11.667999999999999"/>
    <n v="15.138999999999999"/>
    <n v="46.834000000000003"/>
    <n v="33.122"/>
    <n v="39.200000000000003"/>
    <n v="21.933010759999998"/>
    <n v="26.443163510000002"/>
    <n v="24.68147111"/>
    <n v="76.368337870000005"/>
    <n v="70.196448329999996"/>
    <n v="72.607224970000004"/>
    <x v="4"/>
    <s v="Upper middle income"/>
  </r>
  <r>
    <x v="37"/>
    <x v="13"/>
    <n v="79.08"/>
    <n v="72.13"/>
    <n v="75.520243899999997"/>
    <m/>
    <m/>
    <n v="0.33300000000000002"/>
    <n v="0"/>
    <n v="0"/>
    <n v="0.6"/>
    <n v="1"/>
    <n v="0.4"/>
    <n v="0.25"/>
    <n v="0.67"/>
    <n v="1"/>
    <n v="1"/>
    <n v="40"/>
    <n v="9348456938"/>
    <n v="3.2032787219999999"/>
    <n v="39465510290"/>
    <n v="4.2640346820000001"/>
    <n v="36.561686190000003"/>
    <n v="-8.5210402859999999"/>
    <n v="57.520105239999999"/>
    <n v="23.022555279999999"/>
    <n v="16255406189"/>
    <n v="33527580243"/>
    <n v="7788.7795020000003"/>
    <n v="7770.3753200000001"/>
    <n v="3.69"/>
    <n v="26506.7778"/>
    <n v="114000000000"/>
    <n v="14430"/>
    <n v="62131186324"/>
    <n v="0.41053900599999998"/>
    <n v="4.4176592699999997"/>
    <n v="14688.10291"/>
    <n v="63226407781"/>
    <n v="47603359433"/>
    <n v="11058.71845"/>
    <n v="8570"/>
    <n v="36893322579"/>
    <n v="1.127467574"/>
    <n v="41111594892"/>
    <n v="4.1704848730000004"/>
    <n v="4.1414209059999996"/>
    <n v="41836292157"/>
    <n v="9718.9732280000007"/>
    <m/>
    <m/>
    <m/>
    <m/>
    <m/>
    <n v="8"/>
    <m/>
    <m/>
    <m/>
    <n v="29.832877660000001"/>
    <m/>
    <m/>
    <m/>
    <n v="6.0343406670000004"/>
    <n v="3.6241348360000001"/>
    <n v="3.6241348360000001"/>
    <n v="21.71052632"/>
    <n v="76.25"/>
    <n v="0.154"/>
    <n v="21.4298"/>
    <n v="2.7099999999999999E-2"/>
    <n v="-8.2828999999999997"/>
    <n v="-7.5103"/>
    <n v="78.440600739999994"/>
    <n v="24.568254830000001"/>
    <n v="12834"/>
    <n v="43006.12"/>
    <n v="3067103.53"/>
    <n v="567051"/>
    <n v="100"/>
    <n v="312.5844156"/>
    <n v="2.1652999999999998"/>
    <n v="2.3999999999999998E-3"/>
    <n v="8758.0727590000006"/>
    <n v="37.700000000000003"/>
    <n v="100"/>
    <n v="100"/>
    <n v="100"/>
    <n v="0.19917515999999999"/>
    <n v="0.47740538199999999"/>
    <n v="-0.337813639"/>
    <n v="0.159234241"/>
    <n v="1.250804088"/>
    <n v="-8.8911517450000002"/>
    <n v="22.726099999999999"/>
    <n v="5.279491707"/>
    <n v="3.8397000000000001"/>
    <n v="3.4175"/>
    <n v="2.9150999999999998"/>
    <n v="5.0842000000000001"/>
    <n v="5.2248999999999999"/>
    <n v="-12.648473660000001"/>
    <n v="3.8315000000000001"/>
    <n v="1.6762999999999999"/>
    <n v="0.40550000000000003"/>
    <n v="0.34110000000000001"/>
    <n v="6.6E-3"/>
    <n v="4.1000000000000003E-3"/>
    <n v="1.7299999999999999E-2"/>
    <n v="1.3784000000000001"/>
    <n v="-26.222420039999999"/>
    <n v="2.3206000000000002"/>
    <n v="1.2719"/>
    <n v="0.10829999999999999"/>
    <n v="9.4000000000000004E-3"/>
    <n v="0.80889999999999995"/>
    <n v="1.0200000000000001E-2"/>
    <n v="5.2499999999999998E-2"/>
    <n v="5.6899999999999999E-2"/>
    <n v="-13.47811398"/>
    <n v="28.940100000000001"/>
    <n v="6.7230636989999999"/>
    <n v="0.33263743600000001"/>
    <n v="0"/>
    <n v="0.66250830199999999"/>
    <n v="21.013508680000001"/>
    <n v="15.13472947"/>
    <n v="81.13"/>
    <n v="79.13"/>
    <n v="33.932528050000002"/>
    <n v="18990"/>
    <n v="55964"/>
    <n v="75.569999999999993"/>
    <n v="76.91730398"/>
    <n v="4.09"/>
    <n v="99.9"/>
    <n v="99.7"/>
    <n v="0.19676625"/>
    <n v="30172.12"/>
    <n v="0.17063662399999999"/>
    <n v="0"/>
    <n v="26.6"/>
    <n v="1973788"/>
    <n v="45.853000000000002"/>
    <n v="56590"/>
    <n v="2330812"/>
    <n v="54.146999999999998"/>
    <n v="0.338652385"/>
    <m/>
    <m/>
    <n v="19.7"/>
    <n v="20.7"/>
    <n v="25"/>
    <n v="20.8"/>
    <n v="97.219300649999994"/>
    <n v="100"/>
    <n v="98.476927840000002"/>
    <n v="3.1"/>
    <n v="33"/>
    <n v="9.86"/>
    <n v="4.33"/>
    <n v="16"/>
    <n v="1.3515275E-2"/>
    <n v="7400"/>
    <n v="10"/>
    <n v="4"/>
    <n v="98.670262429999994"/>
    <n v="0"/>
    <n v="64.421999999999997"/>
    <n v="166.01499999999999"/>
    <n v="87"/>
    <n v="18.12"/>
    <n v="115"/>
    <n v="6.5"/>
    <n v="635"/>
    <n v="955"/>
    <n v="5.19"/>
    <n v="79.819999999999993"/>
    <n v="507"/>
    <n v="763"/>
    <n v="20.18"/>
    <n v="128"/>
    <n v="193"/>
    <n v="173"/>
    <n v="97.900267499999998"/>
    <n v="14.760999999999999"/>
    <n v="9.1"/>
    <n v="11.2"/>
    <n v="96"/>
    <n v="96"/>
    <n v="31"/>
    <n v="6"/>
    <n v="5.5"/>
    <n v="6.5"/>
    <n v="4.4000000000000004"/>
    <n v="7"/>
    <n v="6.4"/>
    <n v="7.7"/>
    <n v="34"/>
    <n v="140"/>
    <n v="215"/>
    <n v="38"/>
    <n v="259"/>
    <n v="191"/>
    <n v="303"/>
    <n v="16.02500246"/>
    <n v="336400"/>
    <n v="15.041869869999999"/>
    <n v="353412"/>
    <n v="17.088114910000002"/>
    <n v="689812"/>
    <n v="5.3373671070000004"/>
    <n v="6.0489299770000002"/>
    <n v="5.8179500859999997"/>
    <n v="6.5532770969999996"/>
    <n v="66.734825110000003"/>
    <n v="0.7"/>
    <n v="2.5"/>
    <n v="0.8"/>
    <n v="3.5"/>
    <n v="44974000"/>
    <n v="11.326218819999999"/>
    <n v="0.42414720700000003"/>
    <n v="2.1138211720000002"/>
    <n v="11.976959369999999"/>
    <n v="848000000"/>
    <n v="6727000000"/>
    <n v="11.310239709999999"/>
    <n v="5.6373318069999998"/>
    <n v="65.252183810000005"/>
    <n v="14.41652678"/>
    <n v="22.89431051"/>
    <n v="23.01342927"/>
    <n v="57.05183091"/>
    <n v="83.9"/>
    <n v="86.6"/>
    <n v="3662"/>
    <m/>
    <m/>
    <m/>
    <n v="215480"/>
    <n v="69089.8606"/>
    <n v="38.295000000000002"/>
    <n v="53.877000000000002"/>
    <n v="45.686999999999998"/>
    <n v="21.741"/>
    <n v="31.806999999999999"/>
    <n v="26.882999999999999"/>
    <n v="34.658000000000001"/>
    <n v="45.155000000000001"/>
    <n v="40.020000000000003"/>
    <n v="45.204000000000001"/>
    <n v="57.506"/>
    <n v="61.465000000000003"/>
    <n v="71.846000000000004"/>
    <n v="52.917000000000002"/>
    <n v="64.637"/>
    <n v="44.901212180000002"/>
    <n v="1912837"/>
    <n v="15445"/>
    <n v="73.544293499999995"/>
    <n v="18.191950500000001"/>
    <n v="24.807817249999999"/>
    <n v="21.892955440000001"/>
    <n v="15.282999999999999"/>
    <n v="12.345000000000001"/>
    <n v="13.664"/>
    <n v="37.268999999999998"/>
    <n v="29.561"/>
    <n v="32.826000000000001"/>
    <n v="15.34022747"/>
    <n v="17.466441669999998"/>
    <n v="16.529660320000001"/>
    <n v="81.808049499999996"/>
    <n v="75.192182750000001"/>
    <n v="78.107044560000006"/>
    <x v="1"/>
    <s v="High income"/>
  </r>
  <r>
    <x v="37"/>
    <x v="14"/>
    <n v="78.83"/>
    <n v="71.83"/>
    <n v="75.244634149999996"/>
    <n v="0"/>
    <n v="49.162500000000001"/>
    <n v="0.5"/>
    <n v="0"/>
    <n v="0"/>
    <n v="1"/>
    <n v="0.71399999999999997"/>
    <n v="0.28599999999999998"/>
    <n v="0.33300000000000002"/>
    <n v="0.67"/>
    <n v="1"/>
    <n v="1"/>
    <n v="40"/>
    <n v="9630650448"/>
    <n v="3.0186105840000002"/>
    <n v="41124514937"/>
    <n v="4.2036822430000003"/>
    <n v="36.402651720000001"/>
    <n v="-8.687032125"/>
    <n v="57.418143739999998"/>
    <n v="19.202932629999999"/>
    <n v="17530555805"/>
    <n v="37497112295"/>
    <n v="8699.7333720000006"/>
    <n v="7210.43833"/>
    <n v="3.733333333"/>
    <n v="27618.169819999999"/>
    <n v="119000000000"/>
    <n v="15080"/>
    <n v="64977010522"/>
    <n v="0.46045097299999999"/>
    <n v="3.8665024720000001"/>
    <n v="15450.83721"/>
    <n v="66595348751"/>
    <n v="49663193223"/>
    <n v="11522.39501"/>
    <n v="10200"/>
    <n v="43977888069"/>
    <n v="1.115438682"/>
    <n v="43919252321"/>
    <n v="4.3270765219999996"/>
    <n v="4.1928597749999996"/>
    <n v="45013119282"/>
    <n v="10443.527840000001"/>
    <m/>
    <n v="99.859001160000005"/>
    <n v="100.41004940000001"/>
    <n v="100.14083100000001"/>
    <n v="196253"/>
    <n v="8"/>
    <m/>
    <n v="63.52"/>
    <m/>
    <n v="31.76564797"/>
    <m/>
    <m/>
    <m/>
    <n v="5.9492369170000003"/>
    <n v="3.1143695249999999"/>
    <n v="3.1143695249999999"/>
    <n v="21.71052632"/>
    <n v="76.25"/>
    <n v="0.21340000000000001"/>
    <n v="21.160699999999999"/>
    <n v="2.6700000000000002E-2"/>
    <n v="-8.5604999999999993"/>
    <n v="-7.7709000000000001"/>
    <n v="80.69505178"/>
    <n v="24.770641980000001"/>
    <n v="13842"/>
    <n v="48535.09"/>
    <n v="3039957.2"/>
    <n v="543551"/>
    <n v="100"/>
    <n v="294.50859109999999"/>
    <n v="2.1276999999999999"/>
    <n v="2.3999999999999998E-3"/>
    <n v="8746.8055019999993"/>
    <n v="37.700000000000003"/>
    <n v="100"/>
    <n v="100"/>
    <n v="100"/>
    <n v="0.19194155800000001"/>
    <n v="0.46006707400000002"/>
    <n v="-0.23830319999999999"/>
    <n v="0.12906463900000001"/>
    <n v="1.304409978"/>
    <n v="-8.4008515110000008"/>
    <n v="22.848400000000002"/>
    <n v="5.3010745579999998"/>
    <n v="3.8727"/>
    <n v="3.5190000000000001"/>
    <n v="2.7111999999999998"/>
    <n v="5.1002000000000001"/>
    <n v="5.4279999999999999"/>
    <n v="-17.65269133"/>
    <n v="3.6120000000000001"/>
    <n v="1.6329"/>
    <n v="0.43"/>
    <n v="0.33900000000000002"/>
    <n v="5.8999999999999999E-3"/>
    <n v="3.5000000000000001E-3"/>
    <n v="1.7100000000000001E-2"/>
    <n v="1.1818"/>
    <n v="-25.71056145"/>
    <n v="2.3367"/>
    <n v="1.2972999999999999"/>
    <n v="0.1111"/>
    <n v="8.6E-3"/>
    <n v="0.79449999999999998"/>
    <n v="1.0800000000000001E-2"/>
    <n v="5.3499999999999999E-2"/>
    <n v="5.8500000000000003E-2"/>
    <n v="-13.503526340000001"/>
    <n v="28.9316"/>
    <n v="6.7124423889999996"/>
    <n v="0.422317306"/>
    <n v="0"/>
    <n v="0.71926135999999996"/>
    <n v="21.638910729999999"/>
    <n v="15.599313840000001"/>
    <n v="84.84"/>
    <n v="83.96"/>
    <n v="33.995068259999996"/>
    <n v="19025"/>
    <n v="55964"/>
    <n v="82.48"/>
    <n v="77.016385529999994"/>
    <n v="3.98"/>
    <n v="99.9"/>
    <n v="99.7"/>
    <n v="0.20254538999999999"/>
    <n v="34693.089999999997"/>
    <n v="0.167879415"/>
    <n v="0"/>
    <n v="26.8"/>
    <n v="1969090"/>
    <n v="45.685000000000002"/>
    <n v="56590"/>
    <n v="2341055"/>
    <n v="54.314999999999998"/>
    <n v="0.43849777499999998"/>
    <m/>
    <m/>
    <n v="19.5"/>
    <n v="20.7"/>
    <n v="24.8"/>
    <n v="20.8"/>
    <n v="96.910203460000005"/>
    <n v="100"/>
    <n v="98.386612850000006"/>
    <n v="2.5"/>
    <n v="40"/>
    <n v="9.4600000000000009"/>
    <n v="4.1399999999999997"/>
    <n v="15.36"/>
    <n v="1.2830889999999999E-2"/>
    <n v="7800"/>
    <n v="9"/>
    <n v="4"/>
    <n v="98.675132970000007"/>
    <n v="0"/>
    <n v="65.405000000000001"/>
    <n v="166.393"/>
    <n v="87"/>
    <n v="13.39"/>
    <n v="97"/>
    <n v="6.84"/>
    <n v="727"/>
    <n v="1057"/>
    <n v="5.81"/>
    <n v="84.99"/>
    <n v="618"/>
    <n v="898"/>
    <n v="15.01"/>
    <n v="109"/>
    <n v="159"/>
    <n v="142"/>
    <n v="97.712113200000005"/>
    <n v="15.298"/>
    <n v="9.5630000000000006"/>
    <n v="11.656000000000001"/>
    <n v="96"/>
    <n v="96"/>
    <n v="28"/>
    <n v="5.8"/>
    <n v="5.3"/>
    <n v="6.2"/>
    <n v="4.2"/>
    <n v="6.7"/>
    <n v="6.1"/>
    <n v="7.3"/>
    <n v="33"/>
    <n v="133"/>
    <n v="209"/>
    <n v="36"/>
    <n v="253"/>
    <n v="188"/>
    <n v="294"/>
    <n v="15.844067130000001"/>
    <n v="332852"/>
    <n v="14.86666585"/>
    <n v="350050"/>
    <n v="16.900600969999999"/>
    <n v="682902"/>
    <n v="5.2998080009999997"/>
    <n v="6.0010511060000002"/>
    <n v="5.7058738870000001"/>
    <n v="6.4189129710000001"/>
    <n v="66.683820339999997"/>
    <n v="0.6"/>
    <n v="2.4"/>
    <n v="0.7"/>
    <n v="3.4"/>
    <n v="45762000"/>
    <n v="13.89290405"/>
    <n v="0.52907031500000001"/>
    <n v="2.2999034389999999"/>
    <n v="15.11861702"/>
    <n v="754000000"/>
    <n v="7370000000"/>
    <n v="12.06677372"/>
    <n v="6.6769167840000003"/>
    <n v="68.201626300000001"/>
    <n v="15.343334370000001"/>
    <n v="21.179190479999999"/>
    <n v="19.20252966"/>
    <n v="56.800558359999997"/>
    <n v="89.3"/>
    <n v="92.1"/>
    <n v="2927"/>
    <n v="16.04"/>
    <n v="17.37"/>
    <n v="16.719000000000001"/>
    <n v="119154"/>
    <n v="71305.962589999996"/>
    <n v="39.11"/>
    <n v="53.68"/>
    <n v="46.024000000000001"/>
    <n v="21.305"/>
    <n v="29.88"/>
    <n v="25.681999999999999"/>
    <n v="32.896000000000001"/>
    <n v="43.033999999999999"/>
    <n v="38.07"/>
    <n v="45.393999999999998"/>
    <n v="58.125999999999998"/>
    <n v="60.701999999999998"/>
    <n v="71.174000000000007"/>
    <n v="52.658000000000001"/>
    <n v="64.62"/>
    <n v="45.299740890000002"/>
    <n v="1910033"/>
    <n v="10629"/>
    <n v="74.781720539999995"/>
    <n v="17.36174308"/>
    <n v="24.555607699999999"/>
    <n v="21.34318845"/>
    <n v="13.842000000000001"/>
    <n v="11.568"/>
    <n v="12.598000000000001"/>
    <n v="35.234000000000002"/>
    <n v="30.567"/>
    <n v="32.540999999999997"/>
    <n v="14.319373730000001"/>
    <n v="16.9571969"/>
    <n v="15.77927732"/>
    <n v="82.638122899999999"/>
    <n v="75.444392300000004"/>
    <n v="78.65681155"/>
    <x v="1"/>
    <s v="High income"/>
  </r>
  <r>
    <x v="37"/>
    <x v="15"/>
    <n v="79.33"/>
    <n v="72.510000000000005"/>
    <n v="75.836829269999996"/>
    <n v="0"/>
    <n v="50.431249999999999"/>
    <n v="0.5"/>
    <n v="0.25"/>
    <n v="0"/>
    <n v="1"/>
    <n v="0.55600000000000005"/>
    <n v="0.28599999999999998"/>
    <n v="0.33300000000000002"/>
    <n v="0.67"/>
    <n v="1"/>
    <n v="1"/>
    <n v="30"/>
    <n v="10266203250"/>
    <n v="6.5992718239999997"/>
    <n v="42185367157"/>
    <n v="2.5796102909999998"/>
    <n v="37.540364850000003"/>
    <n v="-8.4251496120000002"/>
    <n v="56.425693940000002"/>
    <n v="17.691632469999998"/>
    <n v="20413637678"/>
    <n v="41178249387"/>
    <n v="9551.549685"/>
    <n v="9446.1533510000008"/>
    <n v="3.7766666670000002"/>
    <n v="29014.75173"/>
    <n v="125000000000"/>
    <n v="17170"/>
    <n v="74025061896"/>
    <n v="0.60952276000000005"/>
    <n v="3.9776481509999999"/>
    <n v="17634.865549999999"/>
    <n v="76026709346"/>
    <n v="52186811454"/>
    <n v="12105.053760000001"/>
    <n v="11240"/>
    <n v="48447159973"/>
    <n v="1.0682635659999999"/>
    <n v="48284576335"/>
    <n v="5.0814659039999999"/>
    <n v="5.0567503680000003"/>
    <n v="49590197657"/>
    <n v="11502.753119999999"/>
    <m/>
    <n v="99.136596679999997"/>
    <n v="99.620521550000007"/>
    <n v="99.384551999999999"/>
    <n v="194748"/>
    <n v="8"/>
    <m/>
    <n v="72.45"/>
    <m/>
    <n v="31.82350327"/>
    <m/>
    <m/>
    <m/>
    <n v="5.8377932499999998"/>
    <n v="3.8806237270000001"/>
    <n v="3.8806237270000001"/>
    <n v="21.71052632"/>
    <n v="76.25"/>
    <n v="0.26290000000000002"/>
    <n v="21.780799999999999"/>
    <n v="2.6800000000000001E-2"/>
    <n v="-8.4009"/>
    <n v="-7.5980999999999996"/>
    <n v="82.267240209999997"/>
    <n v="24.43590678"/>
    <n v="18847"/>
    <n v="56723.13"/>
    <n v="3035940"/>
    <n v="560116"/>
    <n v="100"/>
    <n v="380.78774120000003"/>
    <n v="1.9742999999999999"/>
    <n v="2.3E-3"/>
    <n v="8744.7482220000002"/>
    <n v="37.700000000000003"/>
    <n v="100"/>
    <n v="100"/>
    <n v="100"/>
    <n v="0.18414592799999999"/>
    <n v="0.44138163200000002"/>
    <n v="-0.344915639"/>
    <n v="0.30477083599999999"/>
    <n v="1.358015867"/>
    <n v="-7.6555791199999996"/>
    <n v="23.034300000000002"/>
    <n v="5.3429483810000002"/>
    <n v="3.6274000000000002"/>
    <n v="3.6583999999999999"/>
    <n v="2.8374999999999999"/>
    <n v="5.0571000000000002"/>
    <n v="5.7815000000000003"/>
    <n v="-14.11440166"/>
    <n v="3.7671999999999999"/>
    <n v="1.6533"/>
    <n v="0.39460000000000001"/>
    <n v="0.35620000000000002"/>
    <n v="6.3E-3"/>
    <n v="3.7000000000000002E-3"/>
    <n v="1.7999999999999999E-2"/>
    <n v="1.3334999999999999"/>
    <n v="-23.58046671"/>
    <n v="2.4037000000000002"/>
    <n v="1.3680000000000001"/>
    <n v="0.108"/>
    <n v="9.1999999999999998E-3"/>
    <n v="0.78969999999999996"/>
    <n v="1.03E-2"/>
    <n v="5.6599999999999998E-2"/>
    <n v="5.9700000000000003E-2"/>
    <n v="-12.16623864"/>
    <n v="29.378900000000002"/>
    <n v="6.8146176010000001"/>
    <n v="0.41964438399999998"/>
    <n v="0"/>
    <n v="0.92569028099999995"/>
    <n v="21.978414699999998"/>
    <n v="15.74226288"/>
    <n v="90.54"/>
    <n v="87.94"/>
    <n v="34.057608459999997"/>
    <n v="19060"/>
    <n v="55964"/>
    <n v="82.97"/>
    <n v="77.034504319999996"/>
    <n v="3.77"/>
    <n v="99.8"/>
    <n v="99.7"/>
    <n v="0.20435339999999999"/>
    <n v="37876.129999999997"/>
    <n v="0.20127506100000001"/>
    <n v="0"/>
    <n v="25.5"/>
    <n v="1962310"/>
    <n v="45.517000000000003"/>
    <n v="56590"/>
    <n v="2348849"/>
    <n v="54.482999999999997"/>
    <n v="0.332373847"/>
    <m/>
    <m/>
    <n v="19.399999999999999"/>
    <n v="20.6"/>
    <n v="24.6"/>
    <n v="20.7"/>
    <n v="96.600994069999999"/>
    <n v="100"/>
    <n v="98.296254919999996"/>
    <n v="2.5"/>
    <n v="31"/>
    <n v="9.3000000000000007"/>
    <n v="4.07"/>
    <n v="15.09"/>
    <n v="1.2183818000000001E-2"/>
    <n v="8200"/>
    <n v="9"/>
    <n v="4"/>
    <n v="98.680008369999996"/>
    <n v="0"/>
    <n v="62.427999999999997"/>
    <n v="158.655"/>
    <n v="87"/>
    <n v="13.31"/>
    <n v="109"/>
    <n v="6.91"/>
    <n v="816"/>
    <n v="1217"/>
    <n v="5.85"/>
    <n v="84.66"/>
    <n v="691"/>
    <n v="1030"/>
    <n v="15.34"/>
    <n v="125"/>
    <n v="187"/>
    <n v="162"/>
    <n v="97.524624360000004"/>
    <n v="14.561999999999999"/>
    <n v="9.33"/>
    <n v="11.340999999999999"/>
    <n v="96"/>
    <n v="95"/>
    <n v="27"/>
    <n v="5.5"/>
    <n v="5.0999999999999996"/>
    <n v="5.9"/>
    <n v="4"/>
    <n v="6.4"/>
    <n v="5.9"/>
    <n v="7"/>
    <n v="31"/>
    <n v="127"/>
    <n v="202"/>
    <n v="33"/>
    <n v="243"/>
    <n v="175"/>
    <n v="282"/>
    <n v="15.67402336"/>
    <n v="329295"/>
    <n v="14.70938119"/>
    <n v="346438"/>
    <n v="16.716014690000002"/>
    <n v="675732"/>
    <n v="5.2831447340000004"/>
    <n v="5.9871934529999997"/>
    <n v="5.6348501620000002"/>
    <n v="6.349266407"/>
    <n v="66.676259329999993"/>
    <n v="0.6"/>
    <n v="2.2999999999999998"/>
    <n v="0.7"/>
    <n v="3.3"/>
    <n v="47733000"/>
    <n v="15.107199550000001"/>
    <n v="0.69870156800000005"/>
    <n v="2.6430062049999998"/>
    <n v="15.88651565"/>
    <n v="737000000"/>
    <n v="7990000000"/>
    <n v="12.743885199999999"/>
    <n v="8.4423369539999999"/>
    <n v="68.871055749999996"/>
    <n v="16.32267809"/>
    <n v="19.470802469999999"/>
    <n v="17.686357489999999"/>
    <n v="55.764182480000002"/>
    <n v="97"/>
    <n v="98.5"/>
    <n v="2442"/>
    <n v="14.478"/>
    <n v="13.898"/>
    <n v="14.182"/>
    <n v="93768"/>
    <n v="74303.773740000004"/>
    <n v="39.659999999999997"/>
    <n v="53.66"/>
    <n v="46.307000000000002"/>
    <n v="21.751000000000001"/>
    <n v="28.949000000000002"/>
    <n v="25.425000000000001"/>
    <n v="31.62"/>
    <n v="39.927999999999997"/>
    <n v="35.86"/>
    <n v="45.42"/>
    <n v="58.24"/>
    <n v="59.503"/>
    <n v="70.004000000000005"/>
    <n v="52.106999999999999"/>
    <n v="64.100999999999999"/>
    <n v="45.781159600000002"/>
    <n v="1894312"/>
    <n v="10852"/>
    <n v="76.332285769999999"/>
    <n v="16.137019299999999"/>
    <n v="23.859300210000001"/>
    <n v="20.385550859999999"/>
    <n v="12.680999999999999"/>
    <n v="9.82"/>
    <n v="11.13"/>
    <n v="31.21"/>
    <n v="27.497"/>
    <n v="29.1"/>
    <n v="13.142228490000001"/>
    <n v="16.329376589999999"/>
    <n v="14.89565217"/>
    <n v="83.862980699999994"/>
    <n v="76.140807640000006"/>
    <n v="79.614449140000005"/>
    <x v="1"/>
    <s v="High income"/>
  </r>
  <r>
    <x v="37"/>
    <x v="16"/>
    <n v="79.25"/>
    <n v="72.33"/>
    <n v="75.705609760000002"/>
    <n v="0"/>
    <n v="51.268749999999997"/>
    <n v="0.5"/>
    <n v="0.25"/>
    <n v="0"/>
    <n v="1"/>
    <n v="0.66700000000000004"/>
    <n v="0.28599999999999998"/>
    <n v="0.33300000000000002"/>
    <n v="0.33"/>
    <n v="1"/>
    <n v="1"/>
    <n v="30"/>
    <n v="10926364465"/>
    <n v="6.4304319650000004"/>
    <n v="44454846774"/>
    <n v="5.3797792219999998"/>
    <n v="37.460932079999999"/>
    <n v="-8.3296125570000008"/>
    <n v="53.038153219999998"/>
    <n v="16.750408530000001"/>
    <n v="24688057453"/>
    <n v="49262817906"/>
    <n v="11429.3127"/>
    <n v="10060.75373"/>
    <n v="3.82"/>
    <n v="30486.334869999999"/>
    <n v="131000000000"/>
    <n v="19110"/>
    <n v="82373248889"/>
    <n v="0.60501109900000005"/>
    <n v="3.6899724570000001"/>
    <n v="19570.775580000001"/>
    <n v="84354289622"/>
    <n v="54821664180"/>
    <n v="12719.003280000001"/>
    <n v="12510"/>
    <n v="53923476237"/>
    <n v="0.99449939700000001"/>
    <n v="57905659889"/>
    <n v="5.048886209"/>
    <n v="5.0718446930000001"/>
    <n v="59298265770"/>
    <n v="13757.60565"/>
    <m/>
    <n v="98.68624878"/>
    <n v="99.037429810000006"/>
    <n v="98.86612701"/>
    <n v="190693"/>
    <n v="8"/>
    <m/>
    <n v="82.13"/>
    <m/>
    <n v="33.718854069999999"/>
    <m/>
    <m/>
    <m/>
    <n v="5.3645356670000002"/>
    <n v="4.2862698080000001"/>
    <n v="4.2862698080000001"/>
    <n v="20.915032679999999"/>
    <n v="76.25"/>
    <n v="0.33250000000000002"/>
    <n v="24.382000000000001"/>
    <n v="4.7199999999999999E-2"/>
    <n v="-7.5541999999999998"/>
    <n v="-6.7560000000000002"/>
    <n v="84.215161789999996"/>
    <n v="23.63769207"/>
    <n v="16135"/>
    <n v="56360.63"/>
    <n v="2536186"/>
    <n v="556418"/>
    <n v="100"/>
    <n v="410.06338030000001"/>
    <n v="2.1568000000000001"/>
    <n v="2.5000000000000001E-3"/>
    <n v="8746.6593909999992"/>
    <n v="37.700000000000003"/>
    <n v="100"/>
    <n v="100"/>
    <n v="100"/>
    <n v="0.186477116"/>
    <n v="0.44696928400000002"/>
    <n v="-0.391631744"/>
    <n v="0.345824937"/>
    <n v="1.429490387"/>
    <n v="-1.7651610209999999"/>
    <n v="24.503599999999999"/>
    <n v="5.685003794"/>
    <n v="3.3184999999999998"/>
    <n v="3.6596000000000002"/>
    <n v="3.0897999999999999"/>
    <n v="5.968"/>
    <n v="6.2126999999999999"/>
    <n v="-9.9651186650000003"/>
    <n v="3.9491999999999998"/>
    <n v="1.5799000000000001"/>
    <n v="0.37990000000000002"/>
    <n v="0.37"/>
    <n v="6.4999999999999997E-3"/>
    <n v="4.8999999999999998E-3"/>
    <n v="1.9099999999999999E-2"/>
    <n v="1.5873999999999999"/>
    <n v="-21.828702230000001"/>
    <n v="2.4588000000000001"/>
    <n v="1.3436999999999999"/>
    <n v="0.1045"/>
    <n v="9.2999999999999992E-3"/>
    <n v="0.86570000000000003"/>
    <n v="1.1299999999999999E-2"/>
    <n v="6.0499999999999998E-2"/>
    <n v="6.1199999999999997E-2"/>
    <n v="-6.9070774899999998"/>
    <n v="31.138000000000002"/>
    <n v="7.224230242"/>
    <n v="0.37049347700000002"/>
    <n v="0"/>
    <n v="0.91743570299999999"/>
    <n v="21.478093059999999"/>
    <n v="15.224072619999999"/>
    <n v="85.29"/>
    <n v="85.99"/>
    <n v="34.120148669999999"/>
    <n v="19095"/>
    <n v="55964"/>
    <n v="88.58"/>
    <n v="77.017672070000003"/>
    <n v="3.73"/>
    <n v="99.8"/>
    <n v="99.7"/>
    <n v="0.197669862"/>
    <n v="40225.629999999997"/>
    <n v="0.201117289"/>
    <n v="0"/>
    <n v="22.7"/>
    <n v="1954640"/>
    <n v="45.348999999999997"/>
    <n v="56590"/>
    <n v="2355577"/>
    <n v="54.651000000000003"/>
    <n v="0.28602871400000002"/>
    <m/>
    <m/>
    <n v="19.2"/>
    <n v="20.6"/>
    <n v="24.3"/>
    <n v="20.7"/>
    <n v="96.291672469999995"/>
    <n v="100"/>
    <n v="98.205854029999998"/>
    <n v="2.5"/>
    <n v="61"/>
    <n v="9.4700000000000006"/>
    <n v="4.1500000000000004"/>
    <n v="15.35"/>
    <n v="1.2057707000000001E-2"/>
    <n v="8300"/>
    <n v="9"/>
    <n v="4"/>
    <n v="98.684878580000003"/>
    <n v="0"/>
    <n v="62.98"/>
    <n v="159.69800000000001"/>
    <n v="87"/>
    <n v="12.39"/>
    <n v="129"/>
    <n v="7.41"/>
    <n v="1041"/>
    <n v="1445"/>
    <n v="6.4"/>
    <n v="86.43"/>
    <n v="900"/>
    <n v="1249"/>
    <n v="13.57"/>
    <n v="141"/>
    <n v="196"/>
    <n v="179"/>
    <n v="97.337791429999996"/>
    <n v="14.494999999999999"/>
    <n v="9.4"/>
    <n v="11.798"/>
    <n v="96"/>
    <n v="96"/>
    <n v="25"/>
    <n v="5.3"/>
    <n v="4.9000000000000004"/>
    <n v="5.7"/>
    <n v="3.9"/>
    <n v="6.1"/>
    <n v="5.6"/>
    <n v="6.6"/>
    <n v="30"/>
    <n v="120"/>
    <n v="193"/>
    <n v="31"/>
    <n v="230"/>
    <n v="169"/>
    <n v="268"/>
    <n v="15.53131526"/>
    <n v="326243"/>
    <n v="14.58373233"/>
    <n v="343190"/>
    <n v="16.553790169999999"/>
    <n v="669433"/>
    <n v="5.3264423020000002"/>
    <n v="6.0246880750000003"/>
    <n v="5.558003458"/>
    <n v="6.2766701280000001"/>
    <n v="66.659634620000006"/>
    <n v="0.6"/>
    <n v="2.2999999999999998"/>
    <n v="0.7"/>
    <n v="3.3"/>
    <n v="52271000"/>
    <n v="12.9343181"/>
    <n v="0.76406858700000002"/>
    <n v="2.6072527019999998"/>
    <n v="15.211403410000001"/>
    <n v="985000000"/>
    <n v="9249000000"/>
    <n v="12.9721177"/>
    <n v="7.0158572579999996"/>
    <n v="69.516895300000002"/>
    <n v="17.139028960000001"/>
    <n v="23.560093290000001"/>
    <n v="16.746918409999999"/>
    <n v="52.285020490000001"/>
    <n v="111.9"/>
    <n v="111.4"/>
    <n v="1641"/>
    <n v="13.347"/>
    <n v="12.404999999999999"/>
    <n v="12.866"/>
    <n v="100429"/>
    <n v="75773.909419999996"/>
    <n v="39.945999999999998"/>
    <n v="56.119"/>
    <n v="47.631"/>
    <n v="22.256"/>
    <n v="32.427999999999997"/>
    <n v="27.452999999999999"/>
    <n v="31.472999999999999"/>
    <n v="41.633000000000003"/>
    <n v="36.664000000000001"/>
    <n v="45.055"/>
    <n v="58.34"/>
    <n v="61.5"/>
    <n v="72.876999999999995"/>
    <n v="52.87"/>
    <n v="65.591999999999999"/>
    <n v="44.725159920000003"/>
    <n v="1924883"/>
    <n v="8893"/>
    <n v="73.260162600000001"/>
    <n v="15.784701500000001"/>
    <n v="23.13772445"/>
    <n v="19.901234710000001"/>
    <n v="11.340999999999999"/>
    <n v="8.7509999999999994"/>
    <n v="9.9090000000000007"/>
    <n v="29.285"/>
    <n v="22.111000000000001"/>
    <n v="25.123000000000001"/>
    <n v="12.776708530000001"/>
    <n v="15.78685874"/>
    <n v="14.461887539999999"/>
    <n v="84.215298500000003"/>
    <n v="76.862275550000007"/>
    <n v="80.098765290000003"/>
    <x v="1"/>
    <s v="High income"/>
  </r>
  <r>
    <x v="37"/>
    <x v="0"/>
    <n v="79.599999999999994"/>
    <n v="72.400000000000006"/>
    <n v="75.912195120000007"/>
    <n v="0"/>
    <n v="51.043750000000003"/>
    <n v="0.5"/>
    <n v="0.25"/>
    <n v="0"/>
    <n v="1"/>
    <n v="0.66700000000000004"/>
    <n v="0.28599999999999998"/>
    <n v="0.33300000000000002"/>
    <n v="0.33"/>
    <n v="1"/>
    <n v="1"/>
    <n v="40"/>
    <n v="11015122417"/>
    <n v="0.81232830700000003"/>
    <n v="45569178767"/>
    <n v="2.5066602960000002"/>
    <n v="35.971874560000003"/>
    <n v="-10.12823234"/>
    <n v="50.436546389999997"/>
    <n v="18.775340679999999"/>
    <n v="27936023276"/>
    <n v="56870629025"/>
    <n v="13195.944740000001"/>
    <n v="10190.6477"/>
    <n v="4.22"/>
    <n v="31090.178960000001"/>
    <n v="134000000000"/>
    <n v="20320"/>
    <n v="87552473058"/>
    <n v="0.74030708199999995"/>
    <n v="3.880308324"/>
    <n v="21019.797979999999"/>
    <n v="90589128468"/>
    <n v="55900878030"/>
    <n v="12970.929109999999"/>
    <n v="13990"/>
    <n v="60301637053"/>
    <n v="0.84953047800000003"/>
    <n v="66183286121"/>
    <n v="1.968590093"/>
    <n v="1.980704128"/>
    <n v="68478776206"/>
    <n v="15889.43471"/>
    <m/>
    <n v="97.767089839999997"/>
    <n v="98.032157900000001"/>
    <n v="97.902801510000003"/>
    <n v="182296"/>
    <n v="8"/>
    <m/>
    <n v="91.74"/>
    <m/>
    <n v="35.379570880000003"/>
    <m/>
    <m/>
    <m/>
    <n v="4.9350397499999996"/>
    <n v="5.5292297829999999"/>
    <n v="5.5292297829999999"/>
    <n v="20.915032679999999"/>
    <n v="76.25"/>
    <n v="0.39850000000000002"/>
    <n v="22.997599999999998"/>
    <n v="4.9700000000000001E-2"/>
    <n v="-7.7537000000000003"/>
    <n v="-6.9204999999999997"/>
    <n v="84.302334529999996"/>
    <n v="22.684984199999999"/>
    <n v="15729"/>
    <n v="64791.08"/>
    <n v="3726750"/>
    <n v="561332"/>
    <n v="100"/>
    <n v="495.22830249999998"/>
    <n v="1.643"/>
    <n v="1.8E-3"/>
    <n v="8747.6985079999995"/>
    <n v="37.700000000000003"/>
    <n v="100"/>
    <n v="100"/>
    <n v="100"/>
    <n v="0.17403975699999999"/>
    <n v="0.41715802699999999"/>
    <n v="-0.38300240000000002"/>
    <n v="0.44976218600000001"/>
    <n v="1.536702166"/>
    <n v="-6.512213407"/>
    <n v="23.319500000000001"/>
    <n v="5.4109271980000004"/>
    <n v="3.4064999999999999"/>
    <n v="3.6875"/>
    <n v="2.9569999999999999"/>
    <n v="5.3761000000000001"/>
    <n v="6.15"/>
    <n v="-12.98588788"/>
    <n v="3.8167"/>
    <n v="1.4912000000000001"/>
    <n v="0.38129999999999997"/>
    <n v="0.35470000000000002"/>
    <n v="6.4000000000000003E-3"/>
    <n v="4.1000000000000003E-3"/>
    <n v="1.95E-2"/>
    <n v="1.5581"/>
    <n v="-20.91625866"/>
    <n v="2.4874999999999998"/>
    <n v="1.3549"/>
    <n v="0.1074"/>
    <n v="9.1000000000000004E-3"/>
    <n v="0.87990000000000002"/>
    <n v="1.11E-2"/>
    <n v="5.9900000000000002E-2"/>
    <n v="6.3299999999999995E-2"/>
    <n v="-10.554198570000001"/>
    <n v="29.918099999999999"/>
    <n v="6.9420296749999997"/>
    <n v="0.44105390700000002"/>
    <n v="0"/>
    <n v="1.1005669870000001"/>
    <n v="23.034450719999999"/>
    <n v="15.379529700000001"/>
    <n v="109.22"/>
    <n v="101.48"/>
    <n v="34.18268887"/>
    <n v="19130"/>
    <n v="55964"/>
    <n v="85.6"/>
    <n v="77.008523339999996"/>
    <n v="3.57"/>
    <n v="100"/>
    <n v="100"/>
    <n v="0.199712045"/>
    <n v="49062.080000000002"/>
    <n v="0.20975089399999999"/>
    <n v="0"/>
    <n v="24.1"/>
    <n v="1947168"/>
    <n v="45.180999999999997"/>
    <n v="56590"/>
    <n v="2362537"/>
    <n v="54.819000000000003"/>
    <n v="0.29503335600000002"/>
    <m/>
    <m/>
    <n v="19"/>
    <n v="20.5"/>
    <n v="24.1"/>
    <n v="20.6"/>
    <n v="95.982238679999995"/>
    <n v="100"/>
    <n v="98.115410199999999"/>
    <n v="2.5"/>
    <n v="58"/>
    <n v="9.51"/>
    <n v="4.16"/>
    <n v="15.41"/>
    <n v="1.1107587E-2"/>
    <n v="9000"/>
    <n v="8"/>
    <n v="4"/>
    <m/>
    <n v="0"/>
    <n v="60.814"/>
    <n v="155.357"/>
    <n v="87"/>
    <n v="14.51"/>
    <n v="183"/>
    <n v="7.65"/>
    <n v="1259"/>
    <n v="1604"/>
    <n v="6.41"/>
    <n v="83.83"/>
    <n v="1055"/>
    <n v="1345"/>
    <n v="16.170000000000002"/>
    <n v="204"/>
    <n v="259"/>
    <n v="233"/>
    <n v="97.151623380000004"/>
    <n v="14.69"/>
    <n v="9.9"/>
    <n v="11.8"/>
    <n v="96"/>
    <n v="96"/>
    <n v="26"/>
    <n v="5"/>
    <n v="4.5999999999999996"/>
    <n v="5.4"/>
    <n v="3.8"/>
    <n v="5.9"/>
    <n v="5.4"/>
    <n v="6.4"/>
    <n v="30"/>
    <n v="110"/>
    <n v="182"/>
    <n v="30"/>
    <n v="225"/>
    <n v="171"/>
    <n v="262"/>
    <n v="15.43842514"/>
    <n v="324310"/>
    <n v="14.503658400000001"/>
    <n v="341040"/>
    <n v="16.446405039999998"/>
    <n v="665351"/>
    <n v="5.3656178859999999"/>
    <n v="6.0509649249999997"/>
    <n v="5.4652107360000004"/>
    <n v="6.1786132670000002"/>
    <n v="66.631569029999994"/>
    <n v="0.6"/>
    <n v="2.1"/>
    <n v="0.7"/>
    <n v="3.1"/>
    <n v="51336000"/>
    <n v="12.897269319999999"/>
    <n v="0.73231498399999995"/>
    <n v="2.73784238"/>
    <n v="17.57137479"/>
    <n v="1123000000"/>
    <n v="11214000000"/>
    <n v="12.620646989999999"/>
    <n v="6.4510226729999998"/>
    <n v="67.878962860000001"/>
    <n v="22.553007439999998"/>
    <n v="21.27193119"/>
    <n v="18.768075169999999"/>
    <n v="49.724038700000001"/>
    <n v="128.5"/>
    <n v="129.69999999999999"/>
    <n v="1591"/>
    <n v="12.013"/>
    <n v="11.249000000000001"/>
    <n v="11.622"/>
    <n v="97016"/>
    <n v="75724.111900000004"/>
    <n v="40.927"/>
    <n v="56.966000000000001"/>
    <n v="48.552999999999997"/>
    <n v="21.422999999999998"/>
    <n v="34.203000000000003"/>
    <n v="27.957999999999998"/>
    <n v="29.872"/>
    <n v="43.091000000000001"/>
    <n v="36.631"/>
    <n v="45.65"/>
    <n v="59.015999999999998"/>
    <n v="61.279000000000003"/>
    <n v="72.540000000000006"/>
    <n v="53.08"/>
    <n v="65.768000000000001"/>
    <n v="45.114899899999998"/>
    <n v="1934423"/>
    <n v="6495"/>
    <n v="74.495340979999995"/>
    <n v="15.478122109999999"/>
    <n v="22.728510140000001"/>
    <n v="19.522437499999999"/>
    <n v="10.345000000000001"/>
    <n v="7.0380000000000003"/>
    <n v="8.5299999999999994"/>
    <n v="28.283000000000001"/>
    <n v="20.626999999999999"/>
    <n v="23.678000000000001"/>
    <n v="12.38196151"/>
    <n v="15.40588324"/>
    <n v="14.06872547"/>
    <n v="84.521877889999999"/>
    <n v="77.271489860000003"/>
    <n v="80.477562500000005"/>
    <x v="1"/>
    <s v="High income"/>
  </r>
  <r>
    <x v="37"/>
    <x v="1"/>
    <n v="79.599999999999994"/>
    <n v="72.900000000000006"/>
    <n v="76.168292679999993"/>
    <n v="0"/>
    <n v="53.356250000000003"/>
    <n v="0.5"/>
    <n v="0.25"/>
    <n v="0"/>
    <n v="1"/>
    <n v="0.66700000000000004"/>
    <n v="0.28599999999999998"/>
    <n v="0.66700000000000004"/>
    <n v="0.33"/>
    <n v="1"/>
    <n v="1"/>
    <n v="40"/>
    <n v="11226847630"/>
    <n v="1.922132189"/>
    <n v="42767690846"/>
    <n v="-6.1477691659999998"/>
    <n v="32.098094019999998"/>
    <n v="-5.4990558829999996"/>
    <n v="48.20621817"/>
    <n v="19.564975480000001"/>
    <n v="21717947740"/>
    <n v="49768010443"/>
    <n v="11560.02743"/>
    <n v="9675.2902610000001"/>
    <n v="4.1500000000000004"/>
    <n v="29002.152040000001"/>
    <n v="125000000000"/>
    <n v="19590"/>
    <n v="84317357402"/>
    <n v="0.48894758300000002"/>
    <n v="3.985463405"/>
    <n v="20349.551640000001"/>
    <n v="87608503059"/>
    <n v="52091816698"/>
    <n v="12099.797130000001"/>
    <n v="13960"/>
    <n v="60108202678"/>
    <n v="0.91977964899999998"/>
    <n v="59980435568"/>
    <n v="-6.8139561779999998"/>
    <n v="-6.7160337759999997"/>
    <n v="62321642125"/>
    <n v="14475.96329"/>
    <m/>
    <n v="97.748252870000002"/>
    <n v="98.190002440000001"/>
    <n v="97.974609380000004"/>
    <n v="174192"/>
    <n v="8"/>
    <m/>
    <n v="99.01"/>
    <m/>
    <n v="36.666738080000002"/>
    <m/>
    <m/>
    <m/>
    <n v="5.2839464170000001"/>
    <n v="2.984998746"/>
    <n v="2.984998746"/>
    <n v="23.529411759999999"/>
    <n v="84.375"/>
    <n v="0.47410000000000002"/>
    <n v="21.090199999999999"/>
    <n v="0.107"/>
    <n v="-7.9820000000000002"/>
    <n v="-7.0347"/>
    <n v="75.517275580000003"/>
    <n v="21.8867695"/>
    <n v="16328.55"/>
    <n v="72117.05"/>
    <n v="3442567"/>
    <n v="563446"/>
    <n v="100"/>
    <n v="164.67925829999999"/>
    <n v="2.0365000000000002"/>
    <n v="2.5999999999999999E-3"/>
    <n v="8756.8908250000004"/>
    <n v="37.700000000000003"/>
    <n v="100"/>
    <n v="100"/>
    <n v="100"/>
    <n v="0.17356226499999999"/>
    <n v="0.416013519"/>
    <n v="-0.47757409299999998"/>
    <n v="0.33710400800000001"/>
    <n v="1.572439425"/>
    <n v="-13.121444520000001"/>
    <n v="21.6709"/>
    <n v="5.0336791879999998"/>
    <n v="3.4533"/>
    <n v="2.9979"/>
    <n v="2.4453"/>
    <n v="4.5640000000000001"/>
    <n v="6.1123000000000003"/>
    <n v="-10.00159588"/>
    <n v="3.9476"/>
    <n v="1.4645999999999999"/>
    <n v="0.39729999999999999"/>
    <n v="0.37840000000000001"/>
    <n v="5.4999999999999997E-3"/>
    <n v="3.7000000000000002E-3"/>
    <n v="1.9E-2"/>
    <n v="1.6778999999999999"/>
    <n v="-31.824251289999999"/>
    <n v="2.1444000000000001"/>
    <n v="1.1379999999999999"/>
    <n v="0.1087"/>
    <n v="7.7000000000000002E-3"/>
    <n v="0.75649999999999995"/>
    <n v="8.3999999999999995E-3"/>
    <n v="5.8700000000000002E-2"/>
    <n v="6.3899999999999998E-2"/>
    <n v="-15.915308100000001"/>
    <n v="28.1249"/>
    <n v="6.5328031500000003"/>
    <n v="0.25727672699999998"/>
    <n v="0"/>
    <n v="0.77872674099999994"/>
    <n v="23.222071329999999"/>
    <n v="15.51533128"/>
    <n v="104.81"/>
    <n v="99.04"/>
    <n v="34.245229080000001"/>
    <n v="19165"/>
    <n v="55964"/>
    <n v="87.62"/>
    <n v="76.927685659999995"/>
    <n v="3.71"/>
    <n v="100"/>
    <n v="100"/>
    <n v="0.201687223"/>
    <n v="55788.5"/>
    <n v="0.18433476600000001"/>
    <n v="1.1199999999999999E-5"/>
    <n v="27.2"/>
    <n v="1937891"/>
    <n v="45.012999999999998"/>
    <n v="56590"/>
    <n v="2367290"/>
    <n v="54.987000000000002"/>
    <n v="0.200979934"/>
    <m/>
    <m/>
    <n v="18.8"/>
    <n v="20.399999999999999"/>
    <n v="23.8"/>
    <n v="20.5"/>
    <n v="95.672692679999997"/>
    <n v="100"/>
    <n v="98.024923419999993"/>
    <n v="2.5"/>
    <n v="63"/>
    <n v="9.4600000000000009"/>
    <n v="4.1399999999999997"/>
    <n v="15.34"/>
    <n v="1.5669510000000001E-2"/>
    <n v="6400"/>
    <n v="9"/>
    <n v="4"/>
    <m/>
    <n v="0"/>
    <n v="60.201999999999998"/>
    <n v="149.715"/>
    <n v="87"/>
    <n v="13.75"/>
    <n v="163"/>
    <n v="8.08"/>
    <n v="1188"/>
    <n v="1633"/>
    <n v="6.69"/>
    <n v="82.83"/>
    <n v="984"/>
    <n v="1353"/>
    <n v="17.170000000000002"/>
    <n v="204"/>
    <n v="280"/>
    <n v="224"/>
    <n v="96.966111229999996"/>
    <n v="13.909000000000001"/>
    <n v="10.1"/>
    <n v="11.8"/>
    <n v="96"/>
    <n v="95"/>
    <n v="22"/>
    <n v="4.8"/>
    <n v="4.5"/>
    <n v="5.2"/>
    <n v="3.7"/>
    <n v="5.7"/>
    <n v="5.2"/>
    <n v="6.1"/>
    <n v="28"/>
    <n v="102"/>
    <n v="168"/>
    <n v="28"/>
    <n v="221"/>
    <n v="169"/>
    <n v="257"/>
    <n v="15.3658465"/>
    <n v="322341"/>
    <n v="14.435091140000001"/>
    <n v="339186"/>
    <n v="16.368871250000002"/>
    <n v="661528"/>
    <n v="5.330725481"/>
    <n v="6.0164306630000004"/>
    <n v="5.4093099059999998"/>
    <n v="6.1035268159999996"/>
    <n v="66.689610479999999"/>
    <n v="0.6"/>
    <n v="2"/>
    <n v="0.7"/>
    <n v="3"/>
    <n v="47573000"/>
    <n v="13.0144816"/>
    <n v="0.72464162700000001"/>
    <n v="1.9138628090000001"/>
    <n v="16.91728329"/>
    <n v="1014000000"/>
    <n v="8992000000"/>
    <n v="11.49057919"/>
    <n v="8.772344726"/>
    <n v="68.220847620000001"/>
    <n v="20.707388290000001"/>
    <n v="23.043361139999998"/>
    <n v="19.56393156"/>
    <n v="47.476905840000001"/>
    <n v="112.3"/>
    <n v="113"/>
    <n v="1240"/>
    <n v="13.491"/>
    <n v="13.512"/>
    <n v="13.502000000000001"/>
    <n v="76479"/>
    <n v="71140.522700000001"/>
    <n v="41.594000000000001"/>
    <n v="55.42"/>
    <n v="48.168999999999997"/>
    <n v="21.733000000000001"/>
    <n v="32.320999999999998"/>
    <n v="27.145"/>
    <n v="29.952999999999999"/>
    <n v="42.363999999999997"/>
    <n v="36.295999999999999"/>
    <n v="46.582000000000001"/>
    <n v="60.283000000000001"/>
    <n v="60.183999999999997"/>
    <n v="70.959000000000003"/>
    <n v="53.051000000000002"/>
    <n v="65.617000000000004"/>
    <n v="46.044685080000001"/>
    <n v="1932994"/>
    <n v="1358"/>
    <n v="77.399308790000006"/>
    <n v="15.571549579999999"/>
    <n v="22.621756420000001"/>
    <n v="19.429399320000002"/>
    <n v="10.708"/>
    <n v="7.9169999999999998"/>
    <n v="9.202"/>
    <n v="27.442"/>
    <n v="23.706"/>
    <n v="25.213000000000001"/>
    <n v="12.45786803"/>
    <n v="15.25054285"/>
    <n v="13.986067309999999"/>
    <n v="84.428324750000002"/>
    <n v="77.378243580000003"/>
    <n v="80.570543779999994"/>
    <x v="1"/>
    <s v="High income"/>
  </r>
  <r>
    <x v="37"/>
    <x v="2"/>
    <n v="79.599999999999994"/>
    <n v="73.5"/>
    <n v="76.475609759999998"/>
    <n v="0"/>
    <n v="52.131250000000001"/>
    <n v="0.66700000000000004"/>
    <n v="0.25"/>
    <n v="0"/>
    <n v="1"/>
    <n v="0.625"/>
    <n v="0.25"/>
    <n v="0.66700000000000004"/>
    <n v="0.33"/>
    <n v="1"/>
    <n v="1"/>
    <n v="60"/>
    <n v="11163981826"/>
    <n v="-0.55995954299999995"/>
    <n v="42225808556"/>
    <n v="-1.2670365859999999"/>
    <n v="35.49945452"/>
    <n v="-1.6397478329999999"/>
    <n v="49.428531759999998"/>
    <n v="20.35719671"/>
    <n v="22701745898"/>
    <n v="47722089786"/>
    <n v="11109.97575"/>
    <n v="8542.8773330000004"/>
    <n v="4.08"/>
    <n v="28680.218809999998"/>
    <n v="123000000000"/>
    <n v="19450"/>
    <n v="83536436162"/>
    <n v="0.60039739599999997"/>
    <n v="3.6440861359999999"/>
    <n v="20143.74955"/>
    <n v="86526005711"/>
    <n v="51396869396"/>
    <n v="11965.485479999999"/>
    <n v="13890"/>
    <n v="59683204548"/>
    <n v="0.948477978"/>
    <n v="56943854316"/>
    <n v="-1.3340815239999999"/>
    <n v="-1.110032234"/>
    <n v="58981738869"/>
    <n v="13731.28652"/>
    <m/>
    <n v="97.955650329999997"/>
    <n v="98.180282590000004"/>
    <n v="98.070823669999996"/>
    <n v="167452"/>
    <n v="8"/>
    <m/>
    <n v="104.46"/>
    <m/>
    <n v="36.118964990000002"/>
    <m/>
    <m/>
    <m/>
    <n v="5.4980105830000001"/>
    <n v="0.92011314899999996"/>
    <n v="0.92011314899999996"/>
    <n v="23.529411759999999"/>
    <n v="93.75"/>
    <n v="0.57150000000000001"/>
    <n v="20.508500000000002"/>
    <n v="5.5300000000000002E-2"/>
    <n v="-7.9104000000000001"/>
    <n v="-6.9778000000000002"/>
    <n v="75.25119823"/>
    <n v="21.552034299999999"/>
    <n v="15678.51"/>
    <n v="68545.81"/>
    <n v="3014507.09"/>
    <n v="552508"/>
    <n v="100"/>
    <n v="297.30981869999999"/>
    <n v="1.9101999999999999"/>
    <n v="2.3E-3"/>
    <n v="8776.7758599999997"/>
    <n v="37.700000000000003"/>
    <n v="100"/>
    <n v="100"/>
    <n v="100"/>
    <n v="0.16996555299999999"/>
    <n v="0.40739251700000001"/>
    <n v="-0.60075099600000004"/>
    <n v="0.423248921"/>
    <n v="1.5009649060000001"/>
    <n v="-16.05683153"/>
    <n v="20.938700000000001"/>
    <n v="4.874649249"/>
    <n v="3.5118999999999998"/>
    <n v="2.8374000000000001"/>
    <n v="2.4883999999999999"/>
    <n v="4.2335000000000003"/>
    <n v="5.87"/>
    <n v="-13.89097873"/>
    <n v="3.7770000000000001"/>
    <n v="1.4161999999999999"/>
    <n v="0.42780000000000001"/>
    <n v="0.36620000000000003"/>
    <n v="5.4000000000000003E-3"/>
    <n v="3.7000000000000002E-3"/>
    <n v="1.6899999999999998E-2"/>
    <n v="1.5396000000000001"/>
    <n v="-26.81693902"/>
    <n v="2.3018999999999998"/>
    <n v="1.1188"/>
    <n v="0.1105"/>
    <n v="7.4000000000000003E-3"/>
    <n v="0.93330000000000002"/>
    <n v="9.5999999999999992E-3"/>
    <n v="5.7200000000000001E-2"/>
    <n v="6.2700000000000006E-2"/>
    <n v="-17.82452322"/>
    <n v="27.4863"/>
    <n v="6.3989680189999998"/>
    <n v="0.28312886300000001"/>
    <n v="0"/>
    <n v="0.91740812599999999"/>
    <n v="23.83317847"/>
    <n v="16.160388820000001"/>
    <n v="95.74"/>
    <n v="94"/>
    <n v="34.307769280000002"/>
    <n v="19200"/>
    <n v="55964"/>
    <n v="90.12"/>
    <n v="76.753395040000001"/>
    <n v="3.72"/>
    <n v="100"/>
    <n v="100"/>
    <n v="0.210549498"/>
    <n v="52867.3"/>
    <n v="0.21097123300000001"/>
    <n v="5.91E-5"/>
    <n v="29.8"/>
    <n v="1926284"/>
    <n v="44.844999999999999"/>
    <n v="56590"/>
    <n v="2369143"/>
    <n v="55.155000000000001"/>
    <n v="7.8244539000000002E-2"/>
    <m/>
    <m/>
    <n v="18.7"/>
    <n v="20.399999999999999"/>
    <n v="23.6"/>
    <n v="20.399999999999999"/>
    <n v="95.363034479999996"/>
    <n v="100"/>
    <n v="97.934393689999993"/>
    <n v="2.5"/>
    <n v="76"/>
    <n v="9.48"/>
    <n v="4.13"/>
    <n v="15.36"/>
    <n v="1.0076107000000001E-2"/>
    <n v="9900"/>
    <n v="7"/>
    <n v="3"/>
    <m/>
    <n v="0"/>
    <n v="58.298000000000002"/>
    <n v="142.91900000000001"/>
    <n v="87"/>
    <n v="13.96"/>
    <n v="157"/>
    <n v="7.99"/>
    <n v="1126"/>
    <n v="1599"/>
    <n v="6.66"/>
    <n v="83.41"/>
    <n v="939"/>
    <n v="1333"/>
    <n v="16.59"/>
    <n v="187"/>
    <n v="265"/>
    <n v="223"/>
    <n v="96.781267700000001"/>
    <n v="12.759"/>
    <n v="9.8000000000000007"/>
    <n v="11.8"/>
    <n v="97"/>
    <n v="96"/>
    <n v="18"/>
    <n v="4.7"/>
    <n v="4.3"/>
    <n v="5"/>
    <n v="3.6"/>
    <n v="5.5"/>
    <n v="5"/>
    <n v="5.9"/>
    <n v="27"/>
    <n v="94"/>
    <n v="154"/>
    <n v="28"/>
    <n v="211"/>
    <n v="159"/>
    <n v="247"/>
    <n v="15.29354215"/>
    <n v="319941"/>
    <n v="14.36325104"/>
    <n v="336982"/>
    <n v="16.29561751"/>
    <n v="656923"/>
    <n v="5.2478341940000002"/>
    <n v="5.9391770590000004"/>
    <n v="5.3747585139999998"/>
    <n v="6.058702867"/>
    <n v="66.82890639"/>
    <n v="0.6"/>
    <n v="1.9"/>
    <n v="0.7"/>
    <n v="2.8"/>
    <n v="49006000"/>
    <n v="12.46732168"/>
    <n v="0.66779877300000001"/>
    <n v="2.4313245989999999"/>
    <n v="18.843361699999999"/>
    <n v="832000000"/>
    <n v="8069000000"/>
    <n v="12.179690239999999"/>
    <n v="8.5534070619999998"/>
    <n v="66.801274879999994"/>
    <n v="22.281922990000002"/>
    <n v="20.52645218"/>
    <n v="20.351236109999999"/>
    <n v="48.638217769999997"/>
    <n v="113"/>
    <n v="112.8"/>
    <n v="933"/>
    <n v="14.125999999999999"/>
    <n v="17.140999999999998"/>
    <n v="15.666"/>
    <n v="65863"/>
    <n v="72923.476939999993"/>
    <n v="40.365000000000002"/>
    <n v="53.113999999999997"/>
    <n v="46.43"/>
    <n v="20.425000000000001"/>
    <n v="27.917000000000002"/>
    <n v="24.251999999999999"/>
    <n v="30.745999999999999"/>
    <n v="40.741"/>
    <n v="35.850999999999999"/>
    <n v="46.029000000000003"/>
    <n v="59.670999999999999"/>
    <n v="59.704000000000001"/>
    <n v="70.602999999999994"/>
    <n v="52.534999999999997"/>
    <n v="65.132999999999996"/>
    <n v="45.93431923"/>
    <n v="1911488"/>
    <n v="-3995"/>
    <n v="77.095337000000001"/>
    <n v="16.245398869999999"/>
    <n v="22.717610090000001"/>
    <n v="19.767688629999999"/>
    <n v="12.305999999999999"/>
    <n v="11.038"/>
    <n v="11.62"/>
    <n v="33.569000000000003"/>
    <n v="31.475999999999999"/>
    <n v="32.354999999999997"/>
    <n v="13.02337466"/>
    <n v="15.261844679999999"/>
    <n v="14.241648039999999"/>
    <n v="83.754601129999998"/>
    <n v="77.282389910000006"/>
    <n v="80.232311370000005"/>
    <x v="1"/>
    <s v="High income"/>
  </r>
  <r>
    <x v="37"/>
    <x v="3"/>
    <n v="79.900000000000006"/>
    <n v="73.8"/>
    <n v="76.775609759999995"/>
    <n v="0"/>
    <n v="54.28125"/>
    <n v="0.66700000000000004"/>
    <n v="0"/>
    <n v="0.33300000000000002"/>
    <n v="1"/>
    <n v="0.625"/>
    <n v="0.375"/>
    <n v="0.66700000000000004"/>
    <n v="0.33"/>
    <n v="1"/>
    <n v="1"/>
    <n v="60"/>
    <n v="11399345207"/>
    <n v="2.1082386629999998"/>
    <n v="42774443156"/>
    <n v="1.299287375"/>
    <n v="38.042921620000001"/>
    <n v="-1.679895454"/>
    <n v="47.551226810000003"/>
    <n v="19.756434049999999"/>
    <n v="25732197691"/>
    <n v="49987928547"/>
    <n v="11677.725469999999"/>
    <n v="8453.9010290000006"/>
    <n v="4.1900000000000004"/>
    <n v="28751.280190000001"/>
    <n v="123000000000"/>
    <n v="20510"/>
    <n v="87787713613"/>
    <n v="0.86813467499999997"/>
    <n v="3.6238452919999999"/>
    <n v="21195.75576"/>
    <n v="90731018430"/>
    <n v="51346628209"/>
    <n v="11995.132530000001"/>
    <n v="13980"/>
    <n v="59833072042"/>
    <n v="0.92497224600000005"/>
    <n v="60863146671"/>
    <n v="-9.7751453000000002E-2"/>
    <n v="0.24777141499999999"/>
    <n v="62903737380"/>
    <n v="14694.999320000001"/>
    <m/>
    <n v="97.771652219999993"/>
    <n v="98.399482730000003"/>
    <n v="98.093597410000001"/>
    <n v="162186"/>
    <n v="8"/>
    <m/>
    <n v="109.79"/>
    <m/>
    <n v="35.779997059999999"/>
    <m/>
    <m/>
    <m/>
    <n v="5.3438697499999996"/>
    <n v="1.66934505"/>
    <n v="1.66934505"/>
    <n v="23.841059600000001"/>
    <n v="93.75"/>
    <n v="0.63149999999999995"/>
    <n v="21.485900000000001"/>
    <n v="5.2499999999999998E-2"/>
    <n v="-6.7426000000000004"/>
    <n v="-5.7529000000000003"/>
    <n v="77.281889280000001"/>
    <n v="23.613568300000001"/>
    <n v="14604"/>
    <n v="86000.06"/>
    <n v="2835283.88"/>
    <n v="543158"/>
    <n v="100"/>
    <n v="311.01148660000001"/>
    <n v="1.9585999999999999"/>
    <n v="2E-3"/>
    <n v="8807.1312999999991"/>
    <n v="37.700000000000003"/>
    <n v="100"/>
    <n v="100"/>
    <n v="100"/>
    <n v="0.16617974499999999"/>
    <n v="0.39831826799999998"/>
    <n v="-0.71835631600000005"/>
    <n v="0.59001989600000004"/>
    <n v="1.4830962759999999"/>
    <n v="-18.00680728"/>
    <n v="20.452300000000001"/>
    <n v="4.7778804109999999"/>
    <n v="3.2639"/>
    <n v="2.6292"/>
    <n v="2.3087"/>
    <n v="4.4565000000000001"/>
    <n v="5.7552000000000003"/>
    <n v="-10.856530559999999"/>
    <n v="3.9100999999999999"/>
    <n v="1.4799"/>
    <n v="0.4168"/>
    <n v="0.3488"/>
    <n v="4.7000000000000002E-3"/>
    <n v="4.4000000000000003E-3"/>
    <n v="1.5599999999999999E-2"/>
    <n v="1.6387"/>
    <n v="-25.147834929999998"/>
    <n v="2.3544"/>
    <n v="1.1842999999999999"/>
    <n v="0.11020000000000001"/>
    <n v="6.7000000000000002E-3"/>
    <n v="0.92110000000000003"/>
    <n v="1.11E-2"/>
    <n v="5.6399999999999999E-2"/>
    <n v="6.2700000000000006E-2"/>
    <n v="-18.564471139999998"/>
    <n v="27.238800000000001"/>
    <n v="6.3632808499999998"/>
    <n v="0.422234791"/>
    <n v="0"/>
    <n v="1.293940466"/>
    <n v="23.695590020000001"/>
    <n v="16.022800369999999"/>
    <n v="94.35"/>
    <n v="93.83"/>
    <n v="34.31491673"/>
    <n v="19204"/>
    <n v="55964"/>
    <n v="93.22"/>
    <n v="76.488849970000004"/>
    <n v="3.63"/>
    <n v="100"/>
    <n v="100"/>
    <n v="0.20947890299999999"/>
    <n v="71396.06"/>
    <n v="0.28154197199999997"/>
    <n v="1.43807E-4"/>
    <n v="27.2"/>
    <n v="1912496"/>
    <n v="44.677999999999997"/>
    <n v="56590"/>
    <n v="2368126"/>
    <n v="55.322000000000003"/>
    <n v="-4.2936131000000002E-2"/>
    <m/>
    <m/>
    <n v="18.7"/>
    <n v="20.399999999999999"/>
    <n v="23.5"/>
    <n v="20.399999999999999"/>
    <n v="95.053264080000005"/>
    <n v="100"/>
    <n v="97.843821019999993"/>
    <n v="2.8"/>
    <m/>
    <n v="9.42"/>
    <n v="4.0999999999999996"/>
    <n v="15.26"/>
    <n v="9.8216769999999991E-3"/>
    <n v="10000"/>
    <n v="7"/>
    <n v="3"/>
    <m/>
    <n v="0"/>
    <n v="55.218000000000004"/>
    <n v="135.59800000000001"/>
    <n v="87"/>
    <n v="12.05"/>
    <n v="136"/>
    <n v="7.66"/>
    <n v="1132"/>
    <n v="1613"/>
    <n v="6.28"/>
    <n v="81.97"/>
    <n v="928"/>
    <n v="1322"/>
    <n v="18.03"/>
    <n v="204"/>
    <n v="291"/>
    <n v="194"/>
    <n v="96.597054119999996"/>
    <n v="11.66"/>
    <n v="9.6"/>
    <n v="11.9"/>
    <n v="96"/>
    <n v="96"/>
    <n v="17"/>
    <n v="4.5"/>
    <n v="4.0999999999999996"/>
    <n v="4.9000000000000004"/>
    <n v="3.4"/>
    <n v="5.3"/>
    <n v="4.8"/>
    <n v="5.7"/>
    <n v="26"/>
    <n v="86"/>
    <n v="141"/>
    <n v="26"/>
    <n v="197"/>
    <n v="145"/>
    <n v="231"/>
    <n v="15.141769439999999"/>
    <n v="315736"/>
    <n v="14.22084956"/>
    <n v="332426"/>
    <n v="16.134131270000001"/>
    <n v="648162"/>
    <n v="5.0981946420000002"/>
    <n v="5.7687762469999999"/>
    <n v="5.348201961"/>
    <n v="6.0389062979999997"/>
    <n v="66.910027130000003"/>
    <n v="0.6"/>
    <n v="1.7"/>
    <n v="0.6"/>
    <n v="2.6"/>
    <n v="49969000"/>
    <n v="12.07659694"/>
    <n v="0.70484414299999998"/>
    <n v="2.6583992900000002"/>
    <n v="21.79594187"/>
    <n v="881000000"/>
    <n v="9348000000"/>
    <n v="11.20549535"/>
    <n v="9.0516996899999995"/>
    <n v="68.334655999999995"/>
    <n v="23.04902586"/>
    <n v="20.79864877"/>
    <n v="19.755004499999998"/>
    <n v="47.10062568"/>
    <n v="129.5"/>
    <n v="129"/>
    <n v="818"/>
    <n v="14.606999999999999"/>
    <n v="17.759"/>
    <n v="16.218"/>
    <n v="62653"/>
    <n v="75834.989319999993"/>
    <n v="38.372999999999998"/>
    <n v="51.627000000000002"/>
    <n v="44.677999999999997"/>
    <n v="17.193999999999999"/>
    <n v="23.782"/>
    <n v="20.56"/>
    <n v="26.908000000000001"/>
    <n v="37.779000000000003"/>
    <n v="32.463000000000001"/>
    <n v="44.475000000000001"/>
    <n v="57.661999999999999"/>
    <n v="59.783999999999999"/>
    <n v="70.707999999999998"/>
    <n v="51.756999999999998"/>
    <n v="64.177999999999997"/>
    <n v="45.053221929999999"/>
    <n v="1880052"/>
    <n v="-17463"/>
    <n v="74.392814130000005"/>
    <n v="16.318189719999999"/>
    <n v="22.326465599999999"/>
    <n v="19.620884910000001"/>
    <n v="13.72"/>
    <n v="13.644"/>
    <n v="13.678000000000001"/>
    <n v="36.101999999999997"/>
    <n v="37.051000000000002"/>
    <n v="36.665999999999997"/>
    <n v="13.12271926"/>
    <n v="14.900862310000001"/>
    <n v="14.100210110000001"/>
    <n v="83.681810279999993"/>
    <n v="77.673534399999994"/>
    <n v="80.379115089999999"/>
    <x v="1"/>
    <s v="High income"/>
  </r>
  <r>
    <x v="37"/>
    <x v="4"/>
    <n v="80.099999999999994"/>
    <n v="73.900000000000006"/>
    <n v="76.924390239999994"/>
    <n v="0"/>
    <n v="53.462499999999999"/>
    <n v="0.66700000000000004"/>
    <n v="0"/>
    <n v="0.33300000000000002"/>
    <n v="1"/>
    <n v="0.5"/>
    <n v="0.375"/>
    <n v="0.66700000000000004"/>
    <n v="0.33"/>
    <n v="1"/>
    <n v="1"/>
    <n v="60"/>
    <n v="11249947206"/>
    <n v="-1.310584054"/>
    <n v="41876936001"/>
    <n v="-2.0982322349999998"/>
    <n v="38.701218019999999"/>
    <n v="-1.599830917"/>
    <n v="46.337605699999997"/>
    <n v="18.341320329999999"/>
    <n v="24633207728"/>
    <n v="45268731460"/>
    <n v="10625.544900000001"/>
    <n v="8521.7132299999994"/>
    <n v="4.3145684559999999"/>
    <n v="28236.90396"/>
    <n v="120000000000"/>
    <n v="20900"/>
    <n v="89040136057"/>
    <n v="0.82314131300000004"/>
    <n v="3.2836909419999998"/>
    <n v="21620.212660000001"/>
    <n v="92110062159"/>
    <n v="50189405845"/>
    <n v="11780.533009999999"/>
    <n v="13520"/>
    <n v="57599588568"/>
    <n v="0.97550526599999998"/>
    <n v="55633820701"/>
    <n v="-2.253745581"/>
    <n v="-1.7890550569999999"/>
    <n v="57551963753"/>
    <n v="13508.6837"/>
    <m/>
    <n v="98.63690948"/>
    <n v="98.790298460000002"/>
    <n v="98.715637209999997"/>
    <n v="159945"/>
    <n v="8"/>
    <m/>
    <n v="112.87"/>
    <n v="69.229516070000003"/>
    <n v="35.444087979999999"/>
    <n v="16.94182056"/>
    <n v="69.229516070000003"/>
    <n v="69.222818820000001"/>
    <n v="5.850291833"/>
    <n v="1.411456064"/>
    <n v="1.411456064"/>
    <n v="23.841059600000001"/>
    <n v="93.75"/>
    <n v="0.70030000000000003"/>
    <n v="20.142900000000001"/>
    <n v="4.4499999999999998E-2"/>
    <n v="-6.3756000000000004"/>
    <n v="-5.3593000000000002"/>
    <n v="76.888934610000007"/>
    <n v="20.91953659"/>
    <n v="11222.1"/>
    <n v="75611.28"/>
    <n v="2694563.67"/>
    <n v="589156"/>
    <n v="100"/>
    <n v="191.3879082"/>
    <n v="1.6531"/>
    <n v="1.8E-3"/>
    <n v="8849.0008369999996"/>
    <n v="37.700000000000003"/>
    <n v="100"/>
    <n v="100"/>
    <n v="100"/>
    <n v="0.15615513"/>
    <n v="0.37429014500000002"/>
    <n v="-0.88695638099999996"/>
    <n v="0.55978233300000002"/>
    <n v="1.411621757"/>
    <n v="-24.68940302"/>
    <n v="18.785399999999999"/>
    <n v="4.4093374089999999"/>
    <n v="2.9470999999999998"/>
    <n v="2.2915999999999999"/>
    <n v="2.2141999999999999"/>
    <n v="4.0396999999999998"/>
    <n v="5.5453999999999999"/>
    <n v="-14.16455783"/>
    <n v="3.7650000000000001"/>
    <n v="1.5387999999999999"/>
    <n v="0.41539999999999999"/>
    <n v="0.33479999999999999"/>
    <n v="4.7999999999999996E-3"/>
    <n v="4.4999999999999997E-3"/>
    <n v="1.44E-2"/>
    <n v="1.4510000000000001"/>
    <n v="-25.338589689999999"/>
    <n v="2.3483999999999998"/>
    <n v="1.2970999999999999"/>
    <n v="0.1048"/>
    <n v="6.7000000000000002E-3"/>
    <n v="0.80910000000000004"/>
    <n v="1.0200000000000001E-2"/>
    <n v="5.5500000000000001E-2"/>
    <n v="6.3299999999999995E-2"/>
    <n v="-23.756364300000001"/>
    <n v="25.502199999999998"/>
    <n v="5.9859148319999997"/>
    <n v="0.42475900900000002"/>
    <n v="0"/>
    <n v="1.2944420670000001"/>
    <n v="23.783146309999999"/>
    <n v="16.196126079999999"/>
    <n v="81.75"/>
    <n v="89.06"/>
    <n v="34.322064179999998"/>
    <n v="19208"/>
    <n v="55964"/>
    <n v="105.68"/>
    <n v="76.126938749999994"/>
    <n v="3.5"/>
    <n v="100"/>
    <n v="100"/>
    <n v="0.212751575"/>
    <n v="64389.18"/>
    <n v="0.30975206799999999"/>
    <n v="1.4865700000000001E-4"/>
    <n v="29.4"/>
    <n v="1895608"/>
    <n v="44.494"/>
    <n v="56590"/>
    <n v="2364760"/>
    <n v="55.506"/>
    <n v="-0.14223881899999999"/>
    <m/>
    <m/>
    <n v="18.7"/>
    <n v="20.399999999999999"/>
    <n v="23.4"/>
    <n v="20.399999999999999"/>
    <n v="94.743381470000003"/>
    <n v="100"/>
    <n v="97.753205399999999"/>
    <n v="2.5"/>
    <n v="9"/>
    <n v="9.32"/>
    <n v="4.05"/>
    <n v="15.08"/>
    <n v="8.950609E-3"/>
    <n v="11000"/>
    <n v="6"/>
    <n v="3"/>
    <m/>
    <n v="0"/>
    <n v="53.734999999999999"/>
    <n v="133.857"/>
    <n v="87"/>
    <n v="11.47"/>
    <n v="118"/>
    <n v="7.68"/>
    <n v="1030"/>
    <n v="1644"/>
    <n v="6.35"/>
    <n v="82.65"/>
    <n v="851"/>
    <n v="1359"/>
    <n v="17.350000000000001"/>
    <n v="179"/>
    <n v="285"/>
    <n v="189"/>
    <n v="96.414013729999994"/>
    <n v="11.316000000000001"/>
    <n v="9.8000000000000007"/>
    <n v="12.1"/>
    <n v="96"/>
    <n v="95"/>
    <n v="15"/>
    <n v="4.4000000000000004"/>
    <n v="4"/>
    <n v="4.8"/>
    <n v="3.3"/>
    <n v="5.2"/>
    <n v="4.7"/>
    <n v="5.6"/>
    <n v="24"/>
    <n v="81"/>
    <n v="129"/>
    <n v="26"/>
    <n v="187"/>
    <n v="139"/>
    <n v="221"/>
    <n v="14.956213399999999"/>
    <n v="310361"/>
    <n v="14.04401835"/>
    <n v="326829"/>
    <n v="15.93934947"/>
    <n v="637190"/>
    <n v="4.9006745709999997"/>
    <n v="5.5398583739999996"/>
    <n v="5.3755247349999999"/>
    <n v="6.0652478060000004"/>
    <n v="66.843318049999993"/>
    <n v="0.5"/>
    <n v="1.6"/>
    <n v="0.6"/>
    <n v="2.4"/>
    <n v="47185000"/>
    <n v="13.671856200000001"/>
    <n v="0.69530129600000001"/>
    <n v="2.6191200889999999"/>
    <n v="23.156740240000001"/>
    <n v="926000000"/>
    <n v="8683000000"/>
    <n v="10.10659963"/>
    <n v="8.3678986569999996"/>
    <n v="70.856709269999996"/>
    <n v="22.612035280000001"/>
    <n v="23.329836029999999"/>
    <n v="18.341389800000002"/>
    <n v="45.690230040000003"/>
    <n v="122.8"/>
    <n v="124.1"/>
    <n v="722"/>
    <n v="15.196999999999999"/>
    <n v="17.920000000000002"/>
    <n v="16.588999999999999"/>
    <n v="62606"/>
    <n v="77022.307759999996"/>
    <n v="37.295000000000002"/>
    <n v="49.512999999999998"/>
    <n v="43.107999999999997"/>
    <n v="14.691000000000001"/>
    <n v="20.016999999999999"/>
    <n v="17.414000000000001"/>
    <n v="25.334"/>
    <n v="34.628"/>
    <n v="30.085000000000001"/>
    <n v="44.390999999999998"/>
    <n v="57.965000000000003"/>
    <n v="58.87"/>
    <n v="69.835999999999999"/>
    <n v="51.279000000000003"/>
    <n v="63.893999999999998"/>
    <n v="45.385534110000002"/>
    <n v="1857929"/>
    <n v="-4794"/>
    <n v="75.405129950000003"/>
    <n v="14.93215034"/>
    <n v="21.997290190000001"/>
    <n v="18.79262456"/>
    <n v="15.984"/>
    <n v="15.895"/>
    <n v="15.935"/>
    <n v="42.009"/>
    <n v="42.194000000000003"/>
    <n v="42.118000000000002"/>
    <n v="11.79204724"/>
    <n v="14.59301263"/>
    <n v="13.32252716"/>
    <n v="85.067849659999993"/>
    <n v="78.0025926"/>
    <n v="81.207375440000007"/>
    <x v="1"/>
    <s v="High income"/>
  </r>
  <r>
    <x v="37"/>
    <x v="5"/>
    <n v="80.2"/>
    <n v="74.2"/>
    <n v="77.126829270000002"/>
    <n v="0"/>
    <n v="53.768749999999997"/>
    <n v="0.66700000000000004"/>
    <n v="0"/>
    <n v="0.33300000000000002"/>
    <n v="0.88900000000000001"/>
    <n v="0.625"/>
    <n v="0.375"/>
    <n v="0.66700000000000004"/>
    <n v="0.33"/>
    <n v="1"/>
    <n v="1"/>
    <n v="60"/>
    <n v="11335662481"/>
    <n v="0.76191713000000005"/>
    <n v="41480982233"/>
    <n v="-0.945517524"/>
    <n v="39.465316340000001"/>
    <n v="-1.9798846960000001"/>
    <n v="46.679437800000002"/>
    <n v="18.711425040000002"/>
    <n v="24811732898"/>
    <n v="47695172173"/>
    <n v="11265.00965"/>
    <n v="10496.57036"/>
    <n v="4.4391369129999996"/>
    <n v="28377.633409999999"/>
    <n v="120000000000"/>
    <n v="22010"/>
    <n v="93202862418"/>
    <n v="0.65415836299999996"/>
    <n v="3.4373237809999999"/>
    <n v="22432.23964"/>
    <n v="94976352915"/>
    <n v="50126443322"/>
    <n v="11839.24582"/>
    <n v="13940"/>
    <n v="59034951019"/>
    <n v="0.94963085599999997"/>
    <n v="58734779236"/>
    <n v="-0.12544982599999999"/>
    <n v="0.49838839099999999"/>
    <n v="59852401272"/>
    <n v="14136.396769999999"/>
    <n v="7"/>
    <n v="98.607849119999997"/>
    <n v="98.541397090000004"/>
    <n v="98.573753359999998"/>
    <n v="160275"/>
    <n v="8"/>
    <m/>
    <n v="113.9"/>
    <n v="67.906821309999998"/>
    <n v="34.500080879999999"/>
    <n v="15.803430430000001"/>
    <n v="67.906821309999998"/>
    <n v="67.900164430000004"/>
    <n v="5.7048801669999998"/>
    <n v="0.73288886600000003"/>
    <n v="0.73288886600000003"/>
    <n v="23.841059600000001"/>
    <n v="93.75"/>
    <n v="0.76170000000000004"/>
    <n v="19.195499999999999"/>
    <n v="4.2000000000000003E-2"/>
    <n v="-6.9633000000000003"/>
    <n v="-5.9923999999999999"/>
    <n v="79.703936540000001"/>
    <n v="20.26404131"/>
    <n v="13720.21"/>
    <n v="89552.55"/>
    <n v="3195466.11"/>
    <n v="586869"/>
    <n v="100"/>
    <n v="160.81013239999999"/>
    <n v="1.4475"/>
    <n v="1.6000000000000001E-3"/>
    <n v="8904.2736260000001"/>
    <n v="37.700000000000003"/>
    <n v="100"/>
    <n v="100"/>
    <n v="100"/>
    <n v="0.152969629"/>
    <n v="0.36665477899999999"/>
    <n v="-1.073205843"/>
    <n v="0.43574126400000002"/>
    <n v="1.3026231150000001"/>
    <n v="-26.31825817"/>
    <n v="18.379100000000001"/>
    <n v="4.3409160580000004"/>
    <n v="2.7932000000000001"/>
    <n v="2.2662"/>
    <n v="2.3235999999999999"/>
    <n v="3.8250000000000002"/>
    <n v="5.6308999999999996"/>
    <n v="-13.391696870000001"/>
    <n v="3.7989000000000002"/>
    <n v="1.5270999999999999"/>
    <n v="0.41310000000000002"/>
    <n v="0.32679999999999998"/>
    <n v="4.4999999999999997E-3"/>
    <n v="4.1999999999999997E-3"/>
    <n v="1.4E-2"/>
    <n v="1.5077"/>
    <n v="-25.319514210000001"/>
    <n v="2.3490000000000002"/>
    <n v="1.2796000000000001"/>
    <n v="0.1028"/>
    <n v="6.3E-3"/>
    <n v="0.83030000000000004"/>
    <n v="1.0800000000000001E-2"/>
    <n v="5.3499999999999999E-2"/>
    <n v="6.4100000000000004E-2"/>
    <n v="-24.69602342"/>
    <n v="25.187899999999999"/>
    <n v="5.9490703890000001"/>
    <n v="0.38036235099999999"/>
    <n v="0"/>
    <n v="1.108479824"/>
    <n v="28.005503539999999"/>
    <n v="15.660067189999999"/>
    <n v="100.48"/>
    <n v="96.39"/>
    <n v="34.329211639999997"/>
    <n v="19212"/>
    <n v="55964"/>
    <n v="87.85"/>
    <n v="75.654384960000002"/>
    <n v="3.44"/>
    <n v="100"/>
    <n v="100"/>
    <n v="0.20699483799999999"/>
    <n v="75832.34"/>
    <n v="0.29219854000000001"/>
    <n v="1.7766900000000001E-4"/>
    <n v="32.799999999999997"/>
    <n v="1875373"/>
    <n v="44.293999999999997"/>
    <n v="88073"/>
    <n v="2358549"/>
    <n v="55.706000000000003"/>
    <n v="-0.26299374399999997"/>
    <m/>
    <m/>
    <n v="18.7"/>
    <n v="20.399999999999999"/>
    <n v="23.3"/>
    <n v="20.5"/>
    <n v="94.433386670000004"/>
    <n v="100"/>
    <n v="97.662546820000003"/>
    <n v="2.5"/>
    <n v="44"/>
    <n v="8.91"/>
    <n v="3.86"/>
    <n v="14.42"/>
    <n v="8.4842389999999993E-3"/>
    <n v="12000"/>
    <n v="6"/>
    <n v="2"/>
    <m/>
    <n v="0"/>
    <n v="50.612000000000002"/>
    <n v="125.021"/>
    <n v="87"/>
    <n v="8.83"/>
    <n v="79"/>
    <n v="6.43"/>
    <n v="890"/>
    <n v="1420"/>
    <n v="5.47"/>
    <n v="85.05"/>
    <n v="757"/>
    <n v="1208"/>
    <n v="14.95"/>
    <n v="133"/>
    <n v="212"/>
    <n v="125"/>
    <n v="96.232222759999999"/>
    <n v="10.506"/>
    <n v="9.4"/>
    <n v="11.8"/>
    <n v="96"/>
    <n v="94"/>
    <n v="14"/>
    <n v="4.3"/>
    <n v="3.9"/>
    <n v="4.7"/>
    <n v="3.2"/>
    <n v="5.0999999999999996"/>
    <n v="4.5999999999999996"/>
    <n v="5.5"/>
    <n v="24"/>
    <n v="78"/>
    <n v="118"/>
    <n v="26"/>
    <n v="179"/>
    <n v="130"/>
    <n v="212"/>
    <n v="14.80962121"/>
    <n v="305144"/>
    <n v="13.897192739999999"/>
    <n v="321884"/>
    <n v="15.7925662"/>
    <n v="627028"/>
    <n v="4.7247260029999998"/>
    <n v="5.3445400860000003"/>
    <n v="5.4088487110000001"/>
    <n v="6.0895161069999997"/>
    <n v="66.713786249999998"/>
    <n v="0.5"/>
    <n v="1.6"/>
    <n v="0.6"/>
    <n v="2.2999999999999998"/>
    <n v="48345000"/>
    <n v="13.991272990000001"/>
    <n v="0.72977326200000003"/>
    <n v="2.6820810900000001"/>
    <n v="21.718243439999998"/>
    <n v="903000000"/>
    <n v="9512000000"/>
    <n v="10.647975779999999"/>
    <n v="8.4930982630000003"/>
    <n v="69.922666509999999"/>
    <n v="22.779713730000001"/>
    <n v="22.61806692"/>
    <n v="18.69958445"/>
    <n v="46.109121090000002"/>
    <n v="122.8"/>
    <n v="125.1"/>
    <n v="679"/>
    <n v="18.608000000000001"/>
    <n v="20.614000000000001"/>
    <n v="19.634"/>
    <n v="49755"/>
    <n v="79337.955919999993"/>
    <n v="36.978000000000002"/>
    <n v="47.502000000000002"/>
    <n v="41.985999999999997"/>
    <n v="12.351000000000001"/>
    <n v="17.350000000000001"/>
    <n v="14.906000000000001"/>
    <n v="24.817"/>
    <n v="34.69"/>
    <n v="29.864000000000001"/>
    <n v="44.423000000000002"/>
    <n v="58.515000000000001"/>
    <n v="57.695999999999998"/>
    <n v="68.905000000000001"/>
    <n v="50.738999999999997"/>
    <n v="63.707000000000001"/>
    <n v="45.890939410000001"/>
    <n v="1830102"/>
    <n v="-6245"/>
    <n v="76.994938989999994"/>
    <n v="13.25459955"/>
    <n v="21.455466879999999"/>
    <n v="17.669682300000002"/>
    <n v="16.759"/>
    <n v="17.667999999999999"/>
    <n v="17.251000000000001"/>
    <n v="50.232999999999997"/>
    <n v="49.985999999999997"/>
    <n v="50.087000000000003"/>
    <n v="10.169106810000001"/>
    <n v="14.056945600000001"/>
    <n v="12.26222862"/>
    <n v="86.745400450000005"/>
    <n v="78.544533119999997"/>
    <n v="82.330317699999995"/>
    <x v="1"/>
    <s v="High income"/>
  </r>
  <r>
    <x v="37"/>
    <x v="6"/>
    <n v="80.5"/>
    <n v="74.599999999999994"/>
    <n v="77.478048779999995"/>
    <n v="0"/>
    <n v="53.337499999999999"/>
    <n v="0.66700000000000004"/>
    <n v="0"/>
    <n v="0.33300000000000002"/>
    <n v="0.88900000000000001"/>
    <n v="0.625"/>
    <n v="0.375"/>
    <n v="0.66700000000000004"/>
    <n v="0.33"/>
    <n v="1"/>
    <n v="1"/>
    <n v="60"/>
    <n v="11522180434"/>
    <n v="1.6454084849999999"/>
    <n v="40916820049"/>
    <n v="-1.3600502059999999"/>
    <n v="42.413492910000002"/>
    <n v="-0.38219113100000002"/>
    <n v="49.095527679999996"/>
    <n v="18.61036137"/>
    <n v="26425638478"/>
    <n v="47505694130"/>
    <n v="11306.577670000001"/>
    <n v="10014.143749999999"/>
    <n v="4.83250695"/>
    <n v="28436.627629999999"/>
    <n v="119000000000"/>
    <n v="22380"/>
    <n v="94020545611"/>
    <n v="0.483857076"/>
    <n v="2.938534014"/>
    <n v="22708.22149"/>
    <n v="95410818004"/>
    <n v="49847163745"/>
    <n v="11863.858399999999"/>
    <n v="13810"/>
    <n v="58044910251"/>
    <n v="0.94997556299999997"/>
    <n v="58743509683"/>
    <n v="-0.55715019700000001"/>
    <n v="0.20788983699999999"/>
    <n v="59612144078"/>
    <n v="14187.969450000001"/>
    <n v="7"/>
    <n v="98.909019470000004"/>
    <n v="98.907669069999997"/>
    <n v="98.908317569999994"/>
    <n v="160819"/>
    <n v="8"/>
    <m/>
    <n v="116.77"/>
    <n v="66.741264979999997"/>
    <n v="33.774230180000004"/>
    <n v="16.919316269999999"/>
    <n v="66.741264979999997"/>
    <n v="66.734579269999998"/>
    <n v="5.7481654170000001"/>
    <n v="0.12654451999999999"/>
    <n v="0.12654451999999999"/>
    <n v="23.841059600000001"/>
    <n v="93.75"/>
    <n v="0.84640000000000004"/>
    <n v="18.635000000000002"/>
    <n v="2.98E-2"/>
    <n v="-6.7969999999999997"/>
    <n v="-5.8617999999999997"/>
    <n v="85.956427430000005"/>
    <n v="19.82894091"/>
    <n v="13767.99"/>
    <n v="94137.88"/>
    <n v="3001476.94"/>
    <n v="497948"/>
    <n v="100"/>
    <n v="192.14786570000001"/>
    <n v="1.5138"/>
    <n v="1.6000000000000001E-3"/>
    <n v="8972.7765479999998"/>
    <n v="37.700000000000003"/>
    <n v="100"/>
    <n v="100"/>
    <n v="100"/>
    <n v="0.14793192899999999"/>
    <n v="0.354579853"/>
    <n v="-1.257491463"/>
    <n v="0.28999741400000001"/>
    <n v="1.386605675"/>
    <n v="-29.141794189999999"/>
    <n v="17.674800000000001"/>
    <n v="4.2066851710000002"/>
    <n v="2.5367999999999999"/>
    <n v="2.2210000000000001"/>
    <n v="2.5108000000000001"/>
    <n v="3.2382"/>
    <n v="5.5755999999999997"/>
    <n v="-12.63935435"/>
    <n v="3.8319000000000001"/>
    <n v="1.6293"/>
    <n v="0.3639"/>
    <n v="0.32540000000000002"/>
    <n v="4.1999999999999997E-3"/>
    <n v="3.3E-3"/>
    <n v="1.37E-2"/>
    <n v="1.4903"/>
    <n v="-28.679977109999999"/>
    <n v="2.2433000000000001"/>
    <n v="1.1594"/>
    <n v="9.7100000000000006E-2"/>
    <n v="5.8999999999999999E-3"/>
    <n v="0.84889999999999999"/>
    <n v="1.04E-2"/>
    <n v="5.5300000000000002E-2"/>
    <n v="6.4799999999999996E-2"/>
    <n v="-26.762197180000001"/>
    <n v="24.4968"/>
    <n v="5.8303531179999997"/>
    <n v="0.332340413"/>
    <n v="0"/>
    <n v="0.86734874500000003"/>
    <n v="26.9548281"/>
    <n v="14.52540919"/>
    <n v="92.3"/>
    <n v="94.25"/>
    <n v="34.336359090000002"/>
    <n v="19216"/>
    <n v="55964"/>
    <n v="98.5"/>
    <n v="75.076799370000003"/>
    <n v="3.29"/>
    <n v="100"/>
    <n v="100"/>
    <n v="0.193474007"/>
    <n v="80369.89"/>
    <n v="0.24482791000000001"/>
    <n v="1.8300900000000001E-4"/>
    <n v="33.6"/>
    <n v="1851938"/>
    <n v="44.076999999999998"/>
    <n v="88073"/>
    <n v="2349660"/>
    <n v="55.923000000000002"/>
    <n v="-0.37759626099999999"/>
    <m/>
    <m/>
    <n v="18.8"/>
    <n v="20.399999999999999"/>
    <n v="23.3"/>
    <n v="20.5"/>
    <n v="94.123279659999994"/>
    <n v="100"/>
    <n v="97.571845300000007"/>
    <n v="2.5"/>
    <n v="71"/>
    <n v="8.69"/>
    <n v="3.76"/>
    <n v="14.07"/>
    <n v="8.2105449999999996E-3"/>
    <n v="12000"/>
    <n v="6"/>
    <n v="2"/>
    <m/>
    <n v="0"/>
    <n v="49.555"/>
    <n v="119.72199999999999"/>
    <n v="87"/>
    <n v="11.28"/>
    <n v="103"/>
    <n v="6.61"/>
    <n v="909"/>
    <n v="1475"/>
    <n v="5.56"/>
    <n v="84.04"/>
    <n v="764"/>
    <n v="1240"/>
    <n v="15.96"/>
    <n v="145"/>
    <n v="235"/>
    <n v="166"/>
    <n v="96.051822169999994"/>
    <n v="10.327"/>
    <n v="9.3000000000000007"/>
    <n v="12"/>
    <n v="95"/>
    <n v="94"/>
    <n v="14"/>
    <n v="4.2"/>
    <n v="3.9"/>
    <n v="4.5999999999999996"/>
    <n v="3.1"/>
    <n v="5"/>
    <n v="4.5"/>
    <n v="5.4"/>
    <n v="22"/>
    <n v="75"/>
    <n v="110"/>
    <n v="27"/>
    <n v="171"/>
    <n v="125"/>
    <n v="202"/>
    <n v="14.70059455"/>
    <n v="300365"/>
    <n v="13.78751288"/>
    <n v="317295"/>
    <n v="15.683839069999999"/>
    <n v="617660"/>
    <n v="4.6005150840000004"/>
    <n v="5.2155346280000003"/>
    <n v="5.3706957019999999"/>
    <n v="6.0548890440000003"/>
    <n v="66.487165829999995"/>
    <n v="0.5"/>
    <n v="1.5"/>
    <n v="0.6"/>
    <n v="2.2000000000000002"/>
    <n v="51168000"/>
    <n v="13.507536869999999"/>
    <n v="0.86198212399999996"/>
    <n v="2.3468365250000001"/>
    <n v="18.62832143"/>
    <n v="846000000"/>
    <n v="9863000000"/>
    <n v="10.63696631"/>
    <n v="9.4554759980000007"/>
    <n v="69.912318970000001"/>
    <n v="19.81823254"/>
    <n v="22.183386429999999"/>
    <n v="18.588732589999999"/>
    <n v="48.54290503"/>
    <n v="121.8"/>
    <n v="122.9"/>
    <n v="724"/>
    <n v="16.649000000000001"/>
    <n v="21.884"/>
    <n v="19.326000000000001"/>
    <n v="40121"/>
    <n v="77155.682459999996"/>
    <n v="37.802999999999997"/>
    <n v="49.158999999999999"/>
    <n v="43.207999999999998"/>
    <n v="15.282999999999999"/>
    <n v="21.177"/>
    <n v="18.297000000000001"/>
    <n v="28.545000000000002"/>
    <n v="38.497999999999998"/>
    <n v="33.634999999999998"/>
    <n v="46.252000000000002"/>
    <n v="61.302999999999997"/>
    <n v="58.834000000000003"/>
    <n v="70.945999999999998"/>
    <n v="52.24"/>
    <n v="66.123999999999995"/>
    <n v="46.398101959999998"/>
    <n v="1872249"/>
    <n v="-13127"/>
    <n v="78.614406639999999"/>
    <n v="12.664949099999999"/>
    <n v="20.92913896"/>
    <n v="17.139980040000001"/>
    <n v="18.266999999999999"/>
    <n v="16.445"/>
    <n v="17.29"/>
    <n v="46.459000000000003"/>
    <n v="44.993000000000002"/>
    <n v="45.600999999999999"/>
    <n v="9.6642043809999993"/>
    <n v="13.569081580000001"/>
    <n v="11.7787126"/>
    <n v="87.335050899999999"/>
    <n v="79.070979789999996"/>
    <n v="82.860019960000002"/>
    <x v="1"/>
    <s v="High income"/>
  </r>
  <r>
    <x v="37"/>
    <x v="7"/>
    <n v="80.400000000000006"/>
    <n v="74.3"/>
    <n v="77.275609759999995"/>
    <n v="0"/>
    <n v="47.174999999999997"/>
    <n v="0.5"/>
    <n v="0"/>
    <n v="0.5"/>
    <n v="0.66700000000000004"/>
    <n v="0.66700000000000004"/>
    <n v="0.25"/>
    <n v="0.42899999999999999"/>
    <n v="0.33"/>
    <n v="1"/>
    <n v="1"/>
    <n v="70"/>
    <n v="11456547547"/>
    <n v="-0.56962210300000005"/>
    <n v="40962014053"/>
    <n v="0.110453364"/>
    <n v="45.425491190000002"/>
    <n v="0.21004128"/>
    <n v="51.988416749999999"/>
    <n v="20.852093249999999"/>
    <n v="24495204068"/>
    <n v="42022305888"/>
    <n v="10121.649649999999"/>
    <n v="10470.992920000001"/>
    <n v="4.689257317"/>
    <n v="29446.793959999999"/>
    <n v="122000000000"/>
    <n v="23720"/>
    <n v="98479740789"/>
    <n v="0.359926566"/>
    <n v="2.963465867"/>
    <n v="23758.988160000001"/>
    <n v="98640785131"/>
    <n v="51005200670"/>
    <n v="12285.303260000001"/>
    <n v="13580"/>
    <n v="56374460359"/>
    <n v="1.1426186190000001"/>
    <n v="50921927823"/>
    <n v="2.3231751580000002"/>
    <n v="3.552342243"/>
    <n v="51005200670"/>
    <n v="12285.303260000001"/>
    <n v="7"/>
    <n v="99.792877200000007"/>
    <n v="99.205978389999999"/>
    <n v="99.490768430000003"/>
    <n v="162355"/>
    <n v="8"/>
    <m/>
    <n v="122.98"/>
    <n v="63.171961529999997"/>
    <n v="33.444955520000001"/>
    <n v="18.2809533"/>
    <n v="63.171961529999997"/>
    <n v="63.165435729999999"/>
    <n v="6.8583037500000001"/>
    <n v="0.124372158"/>
    <n v="0.124372158"/>
    <n v="15.231788079999999"/>
    <n v="93.75"/>
    <n v="0.93659999999999999"/>
    <n v="19.6845"/>
    <n v="6.08E-2"/>
    <n v="-6.5471000000000004"/>
    <n v="-5.5738000000000003"/>
    <n v="82.154881059999994"/>
    <n v="20.171871039999999"/>
    <n v="16874.849999999999"/>
    <n v="90860.42"/>
    <n v="2802791"/>
    <n v="492151"/>
    <n v="100"/>
    <n v="181.78617990000001"/>
    <n v="1.4529000000000001"/>
    <n v="1.6999999999999999E-3"/>
    <n v="9080.5628990000005"/>
    <n v="37.700000000000003"/>
    <n v="100"/>
    <n v="100"/>
    <n v="100"/>
    <n v="0.14741320499999999"/>
    <n v="0.35333651799999999"/>
    <n v="-1.721815112"/>
    <n v="0.26753306900000001"/>
    <n v="1.3490815519999999"/>
    <n v="-27.74987071"/>
    <n v="18.021999999999998"/>
    <n v="4.3408462749999996"/>
    <n v="2.7273999999999998"/>
    <n v="2.1469999999999998"/>
    <n v="2.4159000000000002"/>
    <n v="3.2964000000000002"/>
    <n v="5.8865999999999996"/>
    <n v="-7.3980347899999996"/>
    <n v="4.0617999999999999"/>
    <n v="1.6831"/>
    <n v="0.41670000000000001"/>
    <n v="0.33489999999999998"/>
    <n v="3.5999999999999999E-3"/>
    <n v="4.3E-3"/>
    <n v="1.3899999999999999E-2"/>
    <n v="1.6034999999999999"/>
    <n v="-25.446684050000002"/>
    <n v="2.3450000000000002"/>
    <n v="1.1592"/>
    <n v="0.1043"/>
    <n v="5.1999999999999998E-3"/>
    <n v="0.93930000000000002"/>
    <n v="1.12E-2"/>
    <n v="5.8999999999999997E-2"/>
    <n v="6.5100000000000005E-2"/>
    <n v="-24.485549339999999"/>
    <n v="25.258299999999998"/>
    <n v="6.0838085370000003"/>
    <n v="0.18854900199999999"/>
    <n v="0"/>
    <n v="0.69815706200000005"/>
    <n v="27.46765778"/>
    <n v="15.075762989999999"/>
    <n v="96.85"/>
    <n v="96.59"/>
    <n v="34.34350654"/>
    <n v="19220"/>
    <n v="55964"/>
    <n v="96.31"/>
    <n v="74.185637200000002"/>
    <n v="3.35"/>
    <n v="100"/>
    <n v="100"/>
    <n v="0.20321673500000001"/>
    <n v="73985.570000000007"/>
    <n v="0.241814259"/>
    <n v="2.6073200000000001E-4"/>
    <n v="33.1"/>
    <n v="1820324"/>
    <n v="43.844999999999999"/>
    <n v="88073"/>
    <n v="2331401"/>
    <n v="56.155000000000001"/>
    <n v="-0.78012624100000005"/>
    <m/>
    <m/>
    <n v="19"/>
    <n v="20.399999999999999"/>
    <n v="23.2"/>
    <n v="20.5"/>
    <n v="94.13946018"/>
    <n v="100"/>
    <n v="97.59092699"/>
    <n v="2.5"/>
    <n v="10"/>
    <n v="8.59"/>
    <n v="3.71"/>
    <n v="13.9"/>
    <n v="8.5663519999999993E-3"/>
    <n v="12000"/>
    <n v="6"/>
    <n v="2"/>
    <m/>
    <n v="0"/>
    <n v="51.412999999999997"/>
    <n v="121.652"/>
    <n v="87"/>
    <n v="10.95"/>
    <n v="87"/>
    <n v="6.69"/>
    <n v="796"/>
    <n v="1553"/>
    <n v="5.56"/>
    <n v="83.11"/>
    <n v="661"/>
    <n v="1291"/>
    <n v="16.88"/>
    <n v="134"/>
    <n v="262"/>
    <n v="170"/>
    <n v="96.077632890000004"/>
    <n v="9.8339999999999996"/>
    <n v="8.9"/>
    <n v="12.9"/>
    <n v="94"/>
    <n v="93"/>
    <n v="13"/>
    <n v="4.2"/>
    <n v="3.8"/>
    <n v="4.5"/>
    <n v="3.1"/>
    <n v="4.9000000000000004"/>
    <n v="4.5"/>
    <n v="5.4"/>
    <n v="22"/>
    <n v="73"/>
    <n v="105"/>
    <n v="28"/>
    <n v="162"/>
    <n v="117"/>
    <n v="193"/>
    <n v="14.62261473"/>
    <n v="295110"/>
    <n v="13.71086685"/>
    <n v="311981"/>
    <n v="15.60415147"/>
    <n v="607091"/>
    <n v="4.5572259309999996"/>
    <n v="5.1700069810000002"/>
    <n v="5.2751232960000003"/>
    <n v="5.9706996710000002"/>
    <n v="66.146261640000006"/>
    <n v="0.5"/>
    <n v="1.5"/>
    <n v="0.6"/>
    <n v="2.1"/>
    <n v="55858000"/>
    <n v="10.904988339999999"/>
    <n v="0.88238522100000005"/>
    <n v="2.175865661"/>
    <n v="15.19573349"/>
    <n v="755000000"/>
    <n v="8022000000"/>
    <n v="9.661207095"/>
    <n v="9.6692382549999998"/>
    <n v="68.537783529999999"/>
    <n v="17.82379852"/>
    <n v="20.945569370000001"/>
    <n v="20.91862416"/>
    <n v="51.561393850000002"/>
    <n v="100"/>
    <n v="100"/>
    <n v="517"/>
    <n v="15.593"/>
    <n v="20.526"/>
    <n v="18.119"/>
    <n v="33452"/>
    <n v="78150.513770000005"/>
    <n v="38.807000000000002"/>
    <n v="49.996000000000002"/>
    <n v="44.133000000000003"/>
    <n v="15.72"/>
    <n v="22.323"/>
    <n v="19.100999999999999"/>
    <n v="27.965"/>
    <n v="38.177"/>
    <n v="33.194000000000003"/>
    <n v="46.698"/>
    <n v="62.32"/>
    <n v="59.198999999999998"/>
    <n v="71.676000000000002"/>
    <n v="52.649000000000001"/>
    <n v="66.998999999999995"/>
    <n v="46.474252149999998"/>
    <n v="1866214"/>
    <n v="-27501"/>
    <n v="78.883089240000004"/>
    <n v="12.862022769999999"/>
    <n v="20.93091373"/>
    <n v="17.213330020000001"/>
    <n v="16.899000000000001"/>
    <n v="15.547000000000001"/>
    <n v="16.175000000000001"/>
    <n v="43.784999999999997"/>
    <n v="41.526000000000003"/>
    <n v="42.454999999999998"/>
    <n v="9.8806142359999996"/>
    <n v="13.541761019999999"/>
    <n v="11.854959239999999"/>
    <n v="87.137977230000004"/>
    <n v="79.06908627"/>
    <n v="82.786669979999999"/>
    <x v="1"/>
    <s v="High income"/>
  </r>
  <r>
    <x v="37"/>
    <x v="8"/>
    <n v="81.3"/>
    <n v="74.900000000000006"/>
    <n v="78.021951220000005"/>
    <n v="0"/>
    <n v="48.35"/>
    <n v="0.4"/>
    <n v="0.16700000000000001"/>
    <n v="0.5"/>
    <n v="0.66700000000000004"/>
    <n v="0.66700000000000004"/>
    <n v="0.25"/>
    <n v="0.42899999999999999"/>
    <n v="0.33"/>
    <n v="1"/>
    <n v="1"/>
    <n v="90"/>
    <n v="11572377273"/>
    <n v="1.0110351820000001"/>
    <n v="42011764716"/>
    <n v="2.562741816"/>
    <n v="46.616548360000003"/>
    <n v="1.10230764"/>
    <n v="48.417401890000001"/>
    <n v="20.82268058"/>
    <n v="26321991150"/>
    <n v="42729714666"/>
    <n v="10404.45543"/>
    <n v="13563.94174"/>
    <n v="4.1952775210000004"/>
    <n v="30798.755880000001"/>
    <n v="126000000000"/>
    <n v="25330"/>
    <n v="104000000000"/>
    <n v="0.22835909500000001"/>
    <n v="3.0595671499999999"/>
    <n v="25804.699919999999"/>
    <n v="106000000000"/>
    <n v="52770556703"/>
    <n v="12849.3464"/>
    <n v="13090"/>
    <n v="53739782802"/>
    <n v="1.1772437790000001"/>
    <n v="51687937115"/>
    <n v="3.4611294739999998"/>
    <n v="4.5912024330000003"/>
    <n v="52654855638"/>
    <n v="12821.17381"/>
    <n v="7"/>
    <n v="99.142379759999997"/>
    <n v="98.458328249999994"/>
    <n v="98.79093933"/>
    <n v="162519"/>
    <n v="8"/>
    <m/>
    <n v="127.41"/>
    <n v="58.987177590000002"/>
    <n v="32.690165739999998"/>
    <n v="19.995938460000001"/>
    <n v="58.987177590000002"/>
    <n v="58.980871049999998"/>
    <n v="6.805990167"/>
    <n v="1.5113069999999999E-2"/>
    <n v="1.5113069999999999E-2"/>
    <n v="12.58278146"/>
    <n v="93.75"/>
    <n v="1.0743"/>
    <n v="20.268000000000001"/>
    <n v="2.9499999999999998E-2"/>
    <n v="-6.4451000000000001"/>
    <n v="-5.5472000000000001"/>
    <n v="82.892938860000001"/>
    <n v="18.17783133"/>
    <n v="17269.05"/>
    <n v="90614.65"/>
    <n v="3573872"/>
    <n v="536172"/>
    <n v="100"/>
    <n v="119.0366133"/>
    <n v="1.3010999999999999"/>
    <n v="1.6999999999999999E-3"/>
    <n v="9179.7469939999992"/>
    <n v="37.700000000000003"/>
    <n v="100"/>
    <n v="100"/>
    <n v="100"/>
    <n v="0.144462969"/>
    <n v="0.34626506000000001"/>
    <n v="-1.6535793489999999"/>
    <n v="0.13319397599999999"/>
    <n v="1.2865413480000001"/>
    <n v="-26.74521627"/>
    <n v="18.272600000000001"/>
    <n v="4.4492797059999996"/>
    <n v="2.7938000000000001"/>
    <n v="2.1456"/>
    <n v="2.2824"/>
    <n v="3.5493000000000001"/>
    <n v="6.1013000000000002"/>
    <n v="-5.6311697790000004"/>
    <n v="4.1393000000000004"/>
    <n v="1.69"/>
    <n v="0.40550000000000003"/>
    <n v="0.33950000000000002"/>
    <n v="3.0999999999999999E-3"/>
    <n v="6.0000000000000001E-3"/>
    <n v="1.4E-2"/>
    <n v="1.6796"/>
    <n v="-22.388249510000001"/>
    <n v="2.4411999999999998"/>
    <n v="1.3196000000000001"/>
    <n v="0.10249999999999999"/>
    <n v="4.5999999999999999E-3"/>
    <n v="0.87109999999999999"/>
    <n v="1.37E-2"/>
    <n v="6.0900000000000003E-2"/>
    <n v="6.7100000000000007E-2"/>
    <n v="-22.820591780000001"/>
    <n v="25.815200000000001"/>
    <n v="6.2858621909999997"/>
    <n v="0.15240810900000001"/>
    <n v="0"/>
    <n v="0.511310614"/>
    <n v="27.62490172"/>
    <n v="15.617182469999999"/>
    <n v="110.84"/>
    <n v="109.16"/>
    <n v="34.381391610000001"/>
    <n v="19241.202000000001"/>
    <n v="55964"/>
    <n v="105.2"/>
    <n v="73.384086199999999"/>
    <n v="3.26"/>
    <n v="100"/>
    <n v="100"/>
    <n v="0.21281429399999999"/>
    <n v="73345.600000000006"/>
    <n v="0.22549288000000001"/>
    <n v="2.1564800000000001E-4"/>
    <n v="31.8"/>
    <n v="1790471"/>
    <n v="43.597000000000001"/>
    <n v="88073"/>
    <n v="2316396"/>
    <n v="56.402999999999999"/>
    <n v="-0.645684488"/>
    <m/>
    <m/>
    <n v="19.2"/>
    <n v="20.5"/>
    <n v="23.2"/>
    <n v="20.5"/>
    <n v="94.155640700000006"/>
    <n v="100"/>
    <n v="97.610008690000001"/>
    <n v="2.5"/>
    <n v="58"/>
    <n v="8.65"/>
    <n v="3.73"/>
    <n v="13.98"/>
    <n v="7.4500640000000002E-3"/>
    <n v="13000"/>
    <n v="5"/>
    <n v="2"/>
    <m/>
    <n v="0"/>
    <n v="46.875"/>
    <n v="112.71"/>
    <n v="87"/>
    <n v="10.97"/>
    <n v="92"/>
    <n v="6.73"/>
    <n v="841"/>
    <n v="1692"/>
    <n v="5.57"/>
    <n v="82.85"/>
    <n v="697"/>
    <n v="1402"/>
    <n v="17.149999999999999"/>
    <n v="144"/>
    <n v="290"/>
    <n v="186"/>
    <n v="96.104007339999995"/>
    <n v="9.9459999999999997"/>
    <n v="9"/>
    <n v="12.3"/>
    <n v="93"/>
    <n v="90"/>
    <n v="12"/>
    <n v="4.0999999999999996"/>
    <n v="3.8"/>
    <n v="4.5"/>
    <n v="3"/>
    <n v="4.9000000000000004"/>
    <n v="4.4000000000000004"/>
    <n v="5.3"/>
    <n v="22"/>
    <n v="71"/>
    <n v="102"/>
    <n v="28"/>
    <n v="156"/>
    <n v="113"/>
    <n v="186"/>
    <n v="14.578308639999999"/>
    <n v="290973"/>
    <n v="13.667232739999999"/>
    <n v="307738"/>
    <n v="15.55898852"/>
    <n v="598712"/>
    <n v="4.5744603709999998"/>
    <n v="5.1938005900000004"/>
    <n v="5.1132795800000004"/>
    <n v="5.7958963419999998"/>
    <n v="65.763572019999998"/>
    <n v="0.5"/>
    <n v="1.5"/>
    <n v="0.7"/>
    <n v="2.1"/>
    <n v="57587000"/>
    <n v="9.4940493969999995"/>
    <n v="0.87520426299999998"/>
    <n v="2.34740211"/>
    <n v="12.3108652"/>
    <n v="945000000"/>
    <n v="9028000000"/>
    <n v="9.1403409769999993"/>
    <n v="11.807469490000001"/>
    <n v="69.1532859"/>
    <n v="16.088421409999999"/>
    <n v="24.198567409999999"/>
    <n v="20.831168859999998"/>
    <n v="47.90554169"/>
    <n v="97.7"/>
    <n v="98.7"/>
    <n v="300"/>
    <n v="14.641999999999999"/>
    <n v="19.047999999999998"/>
    <n v="16.901"/>
    <n v="26231"/>
    <n v="81044.240290000002"/>
    <n v="38.965000000000003"/>
    <n v="50.567"/>
    <n v="44.488"/>
    <n v="22.146999999999998"/>
    <n v="28.774999999999999"/>
    <n v="25.545000000000002"/>
    <n v="32.305999999999997"/>
    <n v="41.933999999999997"/>
    <n v="37.243000000000002"/>
    <n v="45.195999999999998"/>
    <n v="60.914999999999999"/>
    <n v="57.8"/>
    <n v="70.361999999999995"/>
    <n v="51.195999999999998"/>
    <n v="65.641999999999996"/>
    <n v="46.252328040000002"/>
    <n v="1796035"/>
    <n v="-32144"/>
    <n v="78.193771630000001"/>
    <n v="11.68659048"/>
    <n v="19.963344559999999"/>
    <n v="16.16542214"/>
    <n v="13.788"/>
    <n v="12.513999999999999"/>
    <n v="13.103"/>
    <n v="31.445"/>
    <n v="31.381"/>
    <n v="31.408000000000001"/>
    <n v="8.7226252580000008"/>
    <n v="12.66387969"/>
    <n v="10.855343100000001"/>
    <n v="88.313270880000005"/>
    <n v="80.036537879999997"/>
    <n v="83.834641469999994"/>
    <x v="1"/>
    <s v="High income"/>
  </r>
  <r>
    <x v="37"/>
    <x v="9"/>
    <n v="80.900000000000006"/>
    <n v="74.900000000000006"/>
    <n v="77.826829270000005"/>
    <n v="0.5"/>
    <n v="58.5"/>
    <n v="0.6"/>
    <n v="0.5"/>
    <n v="0.5"/>
    <n v="0.66700000000000004"/>
    <n v="0.77800000000000002"/>
    <n v="0.33300000000000002"/>
    <n v="0.85699999999999998"/>
    <n v="0.33"/>
    <n v="1"/>
    <n v="1"/>
    <n v="70"/>
    <n v="11798985879"/>
    <n v="1.958185429"/>
    <n v="43203554001"/>
    <n v="2.8367989150000001"/>
    <n v="48.913310529999997"/>
    <n v="0.60528965999999995"/>
    <n v="45.360189669999997"/>
    <n v="20.305636499999999"/>
    <n v="30477910730"/>
    <n v="46809759931"/>
    <n v="11582.540419999999"/>
    <n v="14294.570229999999"/>
    <n v="3.7012977239999998"/>
    <n v="32324.47507"/>
    <n v="131000000000"/>
    <n v="27800"/>
    <n v="112000000000"/>
    <n v="0.29626340699999998"/>
    <n v="2.8900347000000002"/>
    <n v="27889.566599999998"/>
    <n v="113000000000"/>
    <n v="54501936569"/>
    <n v="13485.881670000001"/>
    <n v="13350"/>
    <n v="53956716685"/>
    <n v="1.159156565"/>
    <n v="56015572345"/>
    <n v="3.2809581209999998"/>
    <n v="4.9538338099999999"/>
    <n v="56186190438"/>
    <n v="13902.63105"/>
    <n v="7"/>
    <n v="99.396957400000005"/>
    <n v="99.075782779999997"/>
    <n v="99.232109070000007"/>
    <n v="162955"/>
    <n v="8"/>
    <m/>
    <n v="140.01"/>
    <n v="55.980123550000002"/>
    <n v="32.186889870000002"/>
    <n v="15.735236220000001"/>
    <n v="55.980123550000002"/>
    <n v="55.974091639999997"/>
    <n v="6.623831"/>
    <n v="1.2316389759999999"/>
    <n v="1.2316389759999999"/>
    <n v="18.543046360000002"/>
    <n v="93.75"/>
    <n v="1.22"/>
    <n v="21.3309"/>
    <n v="2.5499999999999998E-2"/>
    <n v="-6.0152000000000001"/>
    <n v="-5.1165000000000003"/>
    <n v="80.627386849999994"/>
    <n v="18.761390599999999"/>
    <n v="17114.41"/>
    <n v="87089.77"/>
    <n v="2659648"/>
    <n v="466211"/>
    <n v="100"/>
    <n v="213.5483476"/>
    <n v="1.3456999999999999"/>
    <n v="1.6000000000000001E-3"/>
    <n v="9328.4343790000003"/>
    <n v="37.700000000000003"/>
    <n v="100"/>
    <n v="100"/>
    <n v="100"/>
    <n v="0.14387571800000001"/>
    <n v="0.34485747100000003"/>
    <n v="-2.214147182"/>
    <n v="0.15656071099999999"/>
    <n v="1.2865413480000001"/>
    <n v="-24.649313060000001"/>
    <n v="18.795400000000001"/>
    <n v="4.6507070429999997"/>
    <n v="2.8247"/>
    <n v="2.3134000000000001"/>
    <n v="2.5083000000000002"/>
    <n v="3.1398000000000001"/>
    <n v="6.5731000000000002"/>
    <n v="-5.5536557010000003"/>
    <n v="4.1426999999999996"/>
    <n v="1.71"/>
    <n v="0.39319999999999999"/>
    <n v="0.33489999999999998"/>
    <n v="3.8E-3"/>
    <n v="7.3000000000000001E-3"/>
    <n v="1.38E-2"/>
    <n v="1.6779999999999999"/>
    <n v="-23.65041012"/>
    <n v="2.4015"/>
    <n v="1.2615000000000001"/>
    <n v="0.1011"/>
    <n v="5.4000000000000003E-3"/>
    <n v="0.88819999999999999"/>
    <n v="1.0500000000000001E-2"/>
    <n v="6.5799999999999997E-2"/>
    <n v="6.7199999999999996E-2"/>
    <n v="-20.93051067"/>
    <n v="26.447399999999998"/>
    <n v="6.5441070400000001"/>
    <n v="0.22249349199999999"/>
    <n v="0"/>
    <n v="0.65833939100000005"/>
    <n v="26.749338860000002"/>
    <n v="14.598670569999999"/>
    <n v="88.14"/>
    <n v="93.43"/>
    <n v="34.515195480000003"/>
    <n v="19316.083999999999"/>
    <n v="55964"/>
    <n v="104.96"/>
    <n v="72.214405690000007"/>
    <n v="3.26"/>
    <n v="100"/>
    <n v="100"/>
    <n v="0.202157318"/>
    <n v="69975.360000000001"/>
    <n v="0.278932187"/>
    <n v="3.5300000000000002E-4"/>
    <n v="29.8"/>
    <n v="1751263"/>
    <n v="43.332999999999998"/>
    <n v="88073"/>
    <n v="2290144"/>
    <n v="56.667000000000002"/>
    <n v="-1.1397831869999999"/>
    <m/>
    <m/>
    <n v="19.399999999999999"/>
    <n v="20.5"/>
    <n v="23.1"/>
    <n v="20.6"/>
    <n v="94.171821219999998"/>
    <n v="100"/>
    <n v="97.629090379999994"/>
    <n v="2.5"/>
    <n v="66"/>
    <n v="8.6300000000000008"/>
    <n v="3.72"/>
    <n v="13.95"/>
    <n v="7.4688150000000002E-3"/>
    <n v="13000"/>
    <n v="5"/>
    <n v="2"/>
    <m/>
    <n v="0"/>
    <n v="47.735999999999997"/>
    <n v="110.411"/>
    <n v="87"/>
    <n v="10.97"/>
    <n v="99"/>
    <n v="6.66"/>
    <n v="903"/>
    <n v="1798"/>
    <n v="5.52"/>
    <n v="82.85"/>
    <n v="748"/>
    <n v="1490"/>
    <n v="17.149999999999999"/>
    <n v="155"/>
    <n v="308"/>
    <n v="197"/>
    <n v="96.130952930000007"/>
    <n v="9.5090000000000003"/>
    <n v="8.9"/>
    <n v="13"/>
    <n v="92"/>
    <n v="89"/>
    <n v="10"/>
    <n v="4.0999999999999996"/>
    <n v="3.7"/>
    <n v="4.4000000000000004"/>
    <n v="2.9"/>
    <n v="4.8"/>
    <n v="4.3"/>
    <n v="5.3"/>
    <n v="22"/>
    <n v="71"/>
    <n v="100"/>
    <n v="28"/>
    <n v="153"/>
    <n v="109"/>
    <n v="181"/>
    <n v="14.5707982"/>
    <n v="286067"/>
    <n v="13.65517401"/>
    <n v="302799"/>
    <n v="15.556258529999999"/>
    <n v="588865"/>
    <n v="4.6218665239999996"/>
    <n v="5.2597235519999996"/>
    <n v="4.9003452080000001"/>
    <n v="5.5619617589999999"/>
    <n v="65.293758580000002"/>
    <n v="0.5"/>
    <n v="1.6"/>
    <n v="0.7"/>
    <n v="2"/>
    <n v="59238000"/>
    <n v="10.67868165"/>
    <n v="1.0796277009999999"/>
    <n v="2.6850555790000001"/>
    <n v="13.27476972"/>
    <n v="1369000000"/>
    <n v="10320000000"/>
    <n v="8.8812504190000006"/>
    <n v="9.5406302469999993"/>
    <n v="69.748617719999999"/>
    <n v="15.911926019999999"/>
    <n v="29.615979970000001"/>
    <n v="20.290504160000001"/>
    <n v="44.931463770000001"/>
    <n v="104.3"/>
    <n v="106.5"/>
    <n v="508"/>
    <n v="15.262"/>
    <n v="15.441000000000001"/>
    <n v="15.353999999999999"/>
    <n v="24869"/>
    <n v="82786.872239999997"/>
    <n v="39.908999999999999"/>
    <n v="52.082999999999998"/>
    <n v="45.704999999999998"/>
    <n v="21.763999999999999"/>
    <n v="29.763999999999999"/>
    <n v="25.87"/>
    <n v="30.175999999999998"/>
    <n v="40.921999999999997"/>
    <n v="35.692"/>
    <n v="45.302999999999997"/>
    <n v="61.423000000000002"/>
    <n v="58.265999999999998"/>
    <n v="71.561999999999998"/>
    <n v="51.473999999999997"/>
    <n v="66.497"/>
    <n v="46.111241470000003"/>
    <n v="1777161"/>
    <n v="-44557"/>
    <n v="77.752033780000005"/>
    <n v="11.11815605"/>
    <n v="19.379552499999999"/>
    <n v="15.60015093"/>
    <n v="11.904999999999999"/>
    <n v="10.611000000000001"/>
    <n v="11.208"/>
    <n v="27.876000000000001"/>
    <n v="27.265999999999998"/>
    <n v="27.516999999999999"/>
    <n v="8.1025999960000004"/>
    <n v="12.173209610000001"/>
    <n v="10.31096707"/>
    <n v="88.881706710000003"/>
    <n v="80.620447499999997"/>
    <n v="84.399911849999995"/>
    <x v="1"/>
    <s v="High income"/>
  </r>
  <r>
    <x v="37"/>
    <x v="10"/>
    <n v="81.400000000000006"/>
    <n v="74.900000000000006"/>
    <n v="78.070731710000004"/>
    <n v="0.5"/>
    <n v="57.625"/>
    <n v="0.6"/>
    <n v="0.5"/>
    <n v="0.5"/>
    <n v="0.66700000000000004"/>
    <n v="0.66700000000000004"/>
    <n v="0.27300000000000002"/>
    <n v="0.85699999999999998"/>
    <n v="0.33"/>
    <n v="1"/>
    <n v="1"/>
    <n v="90"/>
    <n v="11990033177"/>
    <n v="1.6191840559999999"/>
    <n v="44450410865"/>
    <n v="2.8860053130000001"/>
    <n v="49.10921063"/>
    <n v="-0.849396716"/>
    <n v="45.845728780000002"/>
    <n v="21.61103112"/>
    <n v="33508468727"/>
    <n v="51791465921"/>
    <n v="12984.303680000001"/>
    <n v="16814.07933"/>
    <n v="3.7435477069999998"/>
    <n v="33702.309600000001"/>
    <n v="134000000000"/>
    <n v="29470"/>
    <n v="118000000000"/>
    <n v="0.39980611900000002"/>
    <n v="2.9508578860000001"/>
    <n v="29789.312109999999"/>
    <n v="119000000000"/>
    <n v="56085044234"/>
    <n v="14060.71895"/>
    <n v="14670"/>
    <n v="58519856379"/>
    <n v="1.0371902070000001"/>
    <n v="61012800387"/>
    <n v="2.904681493"/>
    <n v="4.2625117039999996"/>
    <n v="61668130123"/>
    <n v="15460.41833"/>
    <n v="7"/>
    <n v="98.989021300000005"/>
    <n v="98.778701780000006"/>
    <n v="98.881210330000002"/>
    <n v="161740"/>
    <n v="8"/>
    <m/>
    <n v="147.31"/>
    <n v="54.27364498"/>
    <n v="29.95563143"/>
    <n v="15.72097218"/>
    <n v="54.27364498"/>
    <n v="54.267899710000002"/>
    <n v="6.2790252500000001"/>
    <n v="2.0255975660000001"/>
    <n v="2.0255975660000001"/>
    <n v="18.543046360000002"/>
    <n v="93.75"/>
    <n v="1.3475999999999999"/>
    <n v="20.033300000000001"/>
    <n v="2.46E-2"/>
    <n v="-6.2324000000000002"/>
    <n v="-5.3464999999999998"/>
    <n v="83.87100495"/>
    <n v="20.001449780000002"/>
    <n v="19680.310000000001"/>
    <n v="90271.360000000001"/>
    <n v="3243520"/>
    <n v="459710"/>
    <n v="100"/>
    <n v="220.9950249"/>
    <n v="1.3109999999999999"/>
    <n v="1.6000000000000001E-3"/>
    <n v="9451.5233370000005"/>
    <n v="37.700000000000003"/>
    <n v="100"/>
    <n v="100"/>
    <n v="100"/>
    <n v="0.132145184"/>
    <n v="0.31674041200000003"/>
    <n v="-1.9591521949999999"/>
    <n v="0.197945973"/>
    <n v="1.2865413480000001"/>
    <n v="-28.782588130000001"/>
    <n v="17.764399999999998"/>
    <n v="4.453597909"/>
    <n v="2.7492999999999999"/>
    <n v="2.3336000000000001"/>
    <n v="2.3504999999999998"/>
    <n v="2.5931999999999999"/>
    <n v="6.3365"/>
    <n v="-9.9240817999999997"/>
    <n v="3.9510000000000001"/>
    <n v="1.6059000000000001"/>
    <n v="0.37519999999999998"/>
    <n v="0.3246"/>
    <n v="4.1000000000000003E-3"/>
    <n v="8.8999999999999999E-3"/>
    <n v="1.34E-2"/>
    <n v="1.6172"/>
    <n v="-22.909645829999999"/>
    <n v="2.4247999999999998"/>
    <n v="1.2769999999999999"/>
    <n v="0.1007"/>
    <n v="5.7999999999999996E-3"/>
    <n v="0.89510000000000001"/>
    <n v="1.2800000000000001E-2"/>
    <n v="6.3E-2"/>
    <n v="6.88E-2"/>
    <n v="-24.122302179999998"/>
    <n v="25.379799999999999"/>
    <n v="6.3628056229999999"/>
    <n v="0.320303858"/>
    <n v="0"/>
    <n v="0.77306003099999998"/>
    <n v="26.517046669999999"/>
    <n v="14.366378389999999"/>
    <n v="100.5"/>
    <n v="102.04"/>
    <n v="34.559895650000001"/>
    <n v="19341.099999999999"/>
    <n v="55964"/>
    <n v="104.29"/>
    <n v="71.273943959999997"/>
    <n v="3.08"/>
    <n v="100"/>
    <n v="100"/>
    <n v="0.20156564399999999"/>
    <n v="70591.05"/>
    <n v="0.25450614900000001"/>
    <n v="3.0405100000000001E-4"/>
    <n v="32.799999999999997"/>
    <n v="1717287"/>
    <n v="43.052999999999997"/>
    <n v="88073"/>
    <n v="2271488"/>
    <n v="56.947000000000003"/>
    <n v="-0.81795743300000001"/>
    <m/>
    <m/>
    <n v="19.8"/>
    <n v="20.7"/>
    <n v="23.2"/>
    <n v="20.7"/>
    <n v="94.171821219999998"/>
    <n v="100"/>
    <n v="97.629090379999994"/>
    <n v="2.5"/>
    <n v="29"/>
    <n v="8.5399999999999991"/>
    <n v="3.68"/>
    <n v="13.79"/>
    <n v="6.8209899999999999E-3"/>
    <n v="15000"/>
    <n v="5"/>
    <n v="2"/>
    <m/>
    <n v="0"/>
    <n v="44.972999999999999"/>
    <n v="106.44799999999999"/>
    <n v="87"/>
    <n v="11.39"/>
    <n v="117"/>
    <n v="6.75"/>
    <n v="1025"/>
    <n v="1943"/>
    <n v="5.57"/>
    <n v="82.45"/>
    <n v="845"/>
    <n v="1602"/>
    <n v="17.55"/>
    <n v="180"/>
    <n v="341"/>
    <n v="221"/>
    <n v="96.140629059999995"/>
    <n v="9.0340000000000007"/>
    <n v="9"/>
    <n v="12.9"/>
    <n v="93"/>
    <n v="93"/>
    <n v="10"/>
    <n v="4"/>
    <n v="3.7"/>
    <n v="4.4000000000000004"/>
    <n v="2.9"/>
    <n v="4.8"/>
    <n v="4.3"/>
    <n v="5.2"/>
    <n v="22"/>
    <n v="71"/>
    <n v="99"/>
    <n v="28"/>
    <n v="151"/>
    <n v="109"/>
    <n v="178"/>
    <n v="14.566639199999999"/>
    <n v="282123"/>
    <n v="13.64467741"/>
    <n v="298907"/>
    <n v="15.558912080000001"/>
    <n v="581030"/>
    <n v="4.71212432"/>
    <n v="5.3663214540000004"/>
    <n v="4.7184032220000001"/>
    <n v="5.3705514939999999"/>
    <n v="64.765080490000003"/>
    <n v="0.5"/>
    <n v="1.7"/>
    <n v="0.7"/>
    <n v="2"/>
    <n v="57668000"/>
    <n v="10.56497484"/>
    <n v="1.119990665"/>
    <n v="2.7843169219999999"/>
    <n v="13.54416344"/>
    <n v="1693000000"/>
    <n v="11127000000"/>
    <n v="8.923562703"/>
    <n v="8.9086557759999998"/>
    <n v="68.367440079999994"/>
    <n v="14.575242060000001"/>
    <n v="31.113134729999999"/>
    <n v="21.589006550000001"/>
    <n v="45.402967439999998"/>
    <n v="111.9"/>
    <n v="116.6"/>
    <n v="787"/>
    <n v="13.986000000000001"/>
    <n v="13.178000000000001"/>
    <n v="13.571"/>
    <n v="24105"/>
    <n v="84392.981150000007"/>
    <n v="40.972999999999999"/>
    <n v="53.094999999999999"/>
    <n v="46.744"/>
    <n v="20.273"/>
    <n v="30.437999999999999"/>
    <n v="25.495999999999999"/>
    <n v="28.823"/>
    <n v="37.929000000000002"/>
    <n v="33.500999999999998"/>
    <n v="45.195"/>
    <n v="61.771999999999998"/>
    <n v="57.491"/>
    <n v="71.022000000000006"/>
    <n v="51.048000000000002"/>
    <n v="66.402000000000001"/>
    <n v="46.388362739999998"/>
    <n v="1739585"/>
    <n v="-25016"/>
    <n v="78.612304530000003"/>
    <n v="10.83190645"/>
    <n v="18.709290670000001"/>
    <n v="15.091328649999999"/>
    <n v="9.3409999999999993"/>
    <n v="7.6449999999999996"/>
    <n v="8.4320000000000004"/>
    <n v="29.663"/>
    <n v="19.75"/>
    <n v="23.896999999999998"/>
    <n v="7.7746380420000003"/>
    <n v="11.505213899999999"/>
    <n v="9.7918469609999992"/>
    <n v="89.168093549999995"/>
    <n v="81.290824389999997"/>
    <n v="84.908671350000006"/>
    <x v="1"/>
    <s v="High income"/>
  </r>
  <r>
    <x v="37"/>
    <x v="11"/>
    <n v="81.599999999999994"/>
    <n v="75.400000000000006"/>
    <n v="78.424390239999994"/>
    <n v="0.5"/>
    <n v="57.287500000000001"/>
    <n v="0.5"/>
    <n v="0.5"/>
    <n v="0.5"/>
    <n v="0.66700000000000004"/>
    <n v="0.66700000000000004"/>
    <n v="0.35699999999999998"/>
    <n v="0.85699999999999998"/>
    <n v="0.67"/>
    <n v="1"/>
    <n v="1"/>
    <n v="90"/>
    <n v="12357746937"/>
    <n v="3.066828541"/>
    <n v="46139419111"/>
    <n v="3.7997584560000002"/>
    <n v="50.489235049999998"/>
    <n v="-0.40354322599999998"/>
    <n v="45.54277579"/>
    <n v="22.089810719999999"/>
    <n v="34701586683"/>
    <n v="51791357757"/>
    <n v="13113.7613"/>
    <n v="17004.913830000001"/>
    <n v="3.6423895590000002"/>
    <n v="35093.74336"/>
    <n v="139000000000"/>
    <n v="32960"/>
    <n v="130000000000"/>
    <n v="0.28288464400000002"/>
    <n v="2.8568140319999999"/>
    <n v="33064.269390000001"/>
    <n v="131000000000"/>
    <n v="57823926883"/>
    <n v="14641.229880000001"/>
    <n v="15800"/>
    <n v="62395349140"/>
    <n v="1.07995219"/>
    <n v="61266599944"/>
    <n v="3.1004391139999998"/>
    <n v="4.128600627"/>
    <n v="61467582194"/>
    <n v="15563.81674"/>
    <n v="7"/>
    <n v="99.128677370000005"/>
    <n v="98.880409240000006"/>
    <n v="99.001510620000005"/>
    <n v="159336"/>
    <n v="8"/>
    <m/>
    <n v="156.80000000000001"/>
    <n v="52.92472283"/>
    <n v="28.25189331"/>
    <n v="13.708812719999999"/>
    <n v="52.92472283"/>
    <n v="52.919258980000002"/>
    <n v="6.6225451670000002"/>
    <n v="1.988381833"/>
    <n v="1.988381833"/>
    <n v="20.529801320000001"/>
    <n v="93.75"/>
    <n v="1.4623999999999999"/>
    <n v="20.164000000000001"/>
    <n v="2.5600000000000001E-2"/>
    <n v="-6.3704000000000001"/>
    <n v="-5.4793000000000003"/>
    <n v="86.047510239999994"/>
    <n v="15.914853989999999"/>
    <n v="20442.97"/>
    <n v="85063.37"/>
    <n v="3513320"/>
    <n v="490870"/>
    <n v="100"/>
    <n v="211.75091130000001"/>
    <n v="1.0587"/>
    <n v="1.4E-3"/>
    <n v="9545.7779559999999"/>
    <n v="37.700000000000003"/>
    <n v="100"/>
    <n v="100"/>
    <n v="100"/>
    <n v="0.129609273"/>
    <n v="0.31066205600000002"/>
    <n v="-1.6798561299999999"/>
    <n v="0.1018773"/>
    <n v="1.322278608"/>
    <n v="-27.983595189999999"/>
    <n v="17.963699999999999"/>
    <n v="4.5484745750000002"/>
    <n v="2.6610999999999998"/>
    <n v="2.3222999999999998"/>
    <n v="2.4624000000000001"/>
    <n v="2.8573"/>
    <n v="6.5106999999999999"/>
    <n v="-11.191664960000001"/>
    <n v="3.8954"/>
    <n v="1.6308"/>
    <n v="0.36449999999999999"/>
    <n v="0.31730000000000003"/>
    <n v="4.4000000000000003E-3"/>
    <n v="1.0800000000000001E-2"/>
    <n v="1.2800000000000001E-2"/>
    <n v="1.5531999999999999"/>
    <n v="-22.887391109999999"/>
    <n v="2.4255"/>
    <n v="1.2859"/>
    <n v="9.9099999999999994E-2"/>
    <n v="6.0000000000000001E-3"/>
    <n v="0.88170000000000004"/>
    <n v="1.5599999999999999E-2"/>
    <n v="6.54E-2"/>
    <n v="7.0400000000000004E-2"/>
    <n v="-23.334519239999999"/>
    <n v="25.6433"/>
    <n v="6.4929773969999998"/>
    <n v="0.27614555299999999"/>
    <n v="0"/>
    <n v="0.61946612599999995"/>
    <n v="26.874419270000001"/>
    <n v="14.70588235"/>
    <n v="98.19"/>
    <n v="99.35"/>
    <n v="34.60456722"/>
    <n v="19366.099999999999"/>
    <n v="55964"/>
    <n v="100.96"/>
    <n v="70.57018798"/>
    <n v="3.01"/>
    <n v="100"/>
    <n v="100"/>
    <n v="0.208386612"/>
    <n v="64620.4"/>
    <n v="0.24144327300000001"/>
    <n v="0"/>
    <n v="31.6"/>
    <n v="1688680"/>
    <n v="42.758000000000003"/>
    <n v="88073"/>
    <n v="2260710"/>
    <n v="57.241999999999997"/>
    <n v="-0.47562001100000001"/>
    <m/>
    <m/>
    <n v="20.2"/>
    <n v="20.9"/>
    <n v="23.2"/>
    <n v="21"/>
    <n v="94.171821219999998"/>
    <n v="100"/>
    <n v="97.629090379999994"/>
    <n v="2.5"/>
    <n v="24"/>
    <n v="8.5399999999999991"/>
    <n v="3.68"/>
    <n v="13.79"/>
    <n v="6.323108E-3"/>
    <n v="16000"/>
    <n v="5"/>
    <n v="2"/>
    <m/>
    <n v="0"/>
    <n v="42.734000000000002"/>
    <n v="99.528000000000006"/>
    <n v="87"/>
    <n v="11.46"/>
    <n v="119"/>
    <n v="6.8"/>
    <n v="1040"/>
    <n v="2143"/>
    <n v="5.55"/>
    <n v="81.540000000000006"/>
    <n v="848"/>
    <n v="1747"/>
    <n v="18.45"/>
    <n v="192"/>
    <n v="395"/>
    <n v="246"/>
    <n v="96.150830159999998"/>
    <n v="8.6869999999999994"/>
    <n v="8.9"/>
    <n v="12.7"/>
    <n v="94"/>
    <n v="93"/>
    <n v="8.6"/>
    <n v="4"/>
    <n v="3.6"/>
    <n v="4.4000000000000004"/>
    <n v="2.9"/>
    <n v="4.7"/>
    <n v="4.3"/>
    <n v="5.2"/>
    <n v="22"/>
    <n v="72"/>
    <n v="98"/>
    <n v="28"/>
    <n v="148"/>
    <n v="107"/>
    <n v="176"/>
    <n v="14.534994490000001"/>
    <n v="278712"/>
    <n v="13.61497883"/>
    <n v="295331"/>
    <n v="15.5250459"/>
    <n v="574044"/>
    <n v="4.8338052029999998"/>
    <n v="5.4896542310000003"/>
    <n v="4.6206654570000003"/>
    <n v="5.271929439"/>
    <n v="64.282789109999996"/>
    <n v="0.5"/>
    <n v="1.8"/>
    <n v="0.7"/>
    <n v="2"/>
    <n v="60021000"/>
    <n v="9.4784733239999994"/>
    <n v="1.165387677"/>
    <n v="2.7647048390000002"/>
    <n v="12.192120709999999"/>
    <n v="1764000000"/>
    <n v="11753000000"/>
    <n v="8.2390775049999991"/>
    <n v="9.5864371409999993"/>
    <n v="68.479559679999994"/>
    <n v="14.016215499999999"/>
    <n v="31.183734000000001"/>
    <n v="22.11597514"/>
    <n v="45.213613359999997"/>
    <n v="108.4"/>
    <n v="112.5"/>
    <n v="916"/>
    <n v="12.129"/>
    <n v="11.443"/>
    <n v="11.776"/>
    <n v="23793"/>
    <n v="86216.066359999997"/>
    <n v="41.691000000000003"/>
    <n v="54.16"/>
    <n v="47.627000000000002"/>
    <n v="21.844999999999999"/>
    <n v="33.145000000000003"/>
    <n v="27.658999999999999"/>
    <n v="27.276"/>
    <n v="38.82"/>
    <n v="33.215000000000003"/>
    <n v="44.905999999999999"/>
    <n v="61.648000000000003"/>
    <n v="57.71"/>
    <n v="71.662999999999997"/>
    <n v="51.002000000000002"/>
    <n v="66.662000000000006"/>
    <n v="46.12929235"/>
    <n v="1721494"/>
    <n v="-13239"/>
    <n v="77.813203950000002"/>
    <n v="10.29304458"/>
    <n v="18.52838423"/>
    <n v="14.75148772"/>
    <n v="7.16"/>
    <n v="6.1520000000000001"/>
    <n v="6.617"/>
    <n v="19.911999999999999"/>
    <n v="14.619"/>
    <n v="16.728999999999999"/>
    <n v="7.2060449929999999"/>
    <n v="11.232687090000001"/>
    <n v="9.3860161620000007"/>
    <n v="89.707089809999999"/>
    <n v="81.47161577"/>
    <n v="85.24851228"/>
    <x v="1"/>
    <s v="High income"/>
  </r>
  <r>
    <x v="37"/>
    <x v="12"/>
    <n v="80.900000000000006"/>
    <n v="74.7"/>
    <n v="77.724390240000005"/>
    <n v="1"/>
    <n v="66.45"/>
    <n v="0.57099999999999995"/>
    <n v="0.71399999999999997"/>
    <n v="0.5"/>
    <n v="0.77800000000000002"/>
    <n v="0.77800000000000002"/>
    <n v="0.5"/>
    <n v="0.85699999999999998"/>
    <n v="0.67"/>
    <n v="1"/>
    <n v="1"/>
    <n v="100"/>
    <n v="12779597703"/>
    <n v="3.413654352"/>
    <n v="44849598908"/>
    <n v="-2.795484268"/>
    <n v="41.277031579999999"/>
    <n v="-6.9793906330000004"/>
    <n v="57.078673389999999"/>
    <n v="35.764396159999997"/>
    <n v="27348751598"/>
    <n v="47876177438"/>
    <n v="12231.38931"/>
    <n v="16898.642820000001"/>
    <n v="3.6423895590000002"/>
    <n v="32466.108240000001"/>
    <n v="127000000000"/>
    <n v="32110"/>
    <n v="126000000000"/>
    <n v="0.13114988999999999"/>
    <n v="3.1284434779999999"/>
    <n v="31596.02649"/>
    <n v="124000000000"/>
    <n v="53017808755"/>
    <n v="13544.971509999999"/>
    <n v="15130"/>
    <n v="59206977785"/>
    <n v="1.051632272"/>
    <n v="58907901172"/>
    <n v="-8.3116425790000008"/>
    <n v="-7.4874746209999996"/>
    <n v="57963370885"/>
    <n v="14808.462020000001"/>
    <n v="7"/>
    <n v="99.395690920000007"/>
    <n v="99.576820369999993"/>
    <n v="99.488670350000007"/>
    <n v="156627"/>
    <n v="8"/>
    <m/>
    <n v="141.54"/>
    <n v="59.144260430000003"/>
    <n v="26.977971920000002"/>
    <n v="19.28188806"/>
    <n v="59.144260430000003"/>
    <n v="59.13440765"/>
    <n v="6.6140555000000001"/>
    <n v="0.80335980799999995"/>
    <n v="0.80335980799999995"/>
    <n v="31.125827810000001"/>
    <n v="93.75"/>
    <n v="1.5680000000000001"/>
    <n v="19.557700000000001"/>
    <n v="2.3800000000000002E-2"/>
    <n v="-6.3733000000000004"/>
    <n v="-5.4823000000000004"/>
    <n v="80.57417744"/>
    <n v="16.120859299999999"/>
    <n v="21718.27"/>
    <n v="93394.77"/>
    <n v="3746320"/>
    <n v="535770"/>
    <n v="100"/>
    <n v="199.72553429999999"/>
    <n v="0.88049999999999995"/>
    <n v="1E-3"/>
    <n v="9631.5830079999996"/>
    <n v="37.700000000000003"/>
    <n v="100"/>
    <n v="100"/>
    <n v="100"/>
    <n v="0.13571081900000001"/>
    <n v="0.325286925"/>
    <n v="-1.6248619129999999"/>
    <n v="4.5451809000000003E-2"/>
    <n v="1.411722659"/>
    <n v="-30.860851749999998"/>
    <n v="17.245999999999999"/>
    <n v="4.4060021369999998"/>
    <n v="2.7290999999999999"/>
    <n v="2.3334000000000001"/>
    <n v="2.6543000000000001"/>
    <n v="2.8449"/>
    <n v="5.7054999999999998"/>
    <n v="-13.8795796"/>
    <n v="3.7774999999999999"/>
    <n v="1.6197999999999999"/>
    <n v="0.36980000000000002"/>
    <n v="0.30070000000000002"/>
    <n v="5.1000000000000004E-3"/>
    <n v="1.18E-2"/>
    <n v="1.04E-2"/>
    <n v="1.4581"/>
    <n v="-19.059579070000002"/>
    <n v="2.5459000000000001"/>
    <n v="1.3664000000000001"/>
    <n v="0.1024"/>
    <n v="6.8999999999999999E-3"/>
    <n v="0.92220000000000002"/>
    <n v="1.5100000000000001E-2"/>
    <n v="5.8200000000000002E-2"/>
    <n v="7.3700000000000002E-2"/>
    <n v="-25.13819835"/>
    <n v="25.04"/>
    <n v="6.3972105709999996"/>
    <n v="0.141105225"/>
    <n v="0"/>
    <n v="0.43909463300000001"/>
    <n v="26.894210149999999"/>
    <n v="15.886347389999999"/>
    <n v="110.96"/>
    <n v="108.55"/>
    <n v="34.651715510000002"/>
    <n v="19391.099999999999"/>
    <n v="55960"/>
    <n v="102.04"/>
    <n v="69.946497500000007"/>
    <n v="3.16"/>
    <n v="100"/>
    <n v="100"/>
    <n v="0.22712141399999999"/>
    <n v="71676.5"/>
    <n v="0.252537599"/>
    <n v="0"/>
    <n v="32.4"/>
    <n v="1661463"/>
    <n v="42.447000000000003"/>
    <n v="88070"/>
    <n v="2252743"/>
    <n v="57.552999999999997"/>
    <n v="-0.35303384199999999"/>
    <m/>
    <m/>
    <m/>
    <m/>
    <m/>
    <m/>
    <n v="94.171821219999998"/>
    <n v="100"/>
    <n v="97.629090379999994"/>
    <n v="2.5"/>
    <n v="51"/>
    <n v="7.65"/>
    <n v="3.27"/>
    <n v="12.35"/>
    <n v="6.7177670000000004E-3"/>
    <n v="15000"/>
    <n v="5"/>
    <n v="2"/>
    <m/>
    <n v="0"/>
    <n v="45.152999999999999"/>
    <n v="104.715"/>
    <n v="87"/>
    <n v="10.45"/>
    <n v="114"/>
    <n v="7.72"/>
    <n v="1095"/>
    <n v="2288"/>
    <n v="6.32"/>
    <n v="81.78"/>
    <n v="895"/>
    <n v="1871"/>
    <n v="18.22"/>
    <n v="199"/>
    <n v="417"/>
    <n v="239"/>
    <n v="96.161586639999996"/>
    <n v="7.57"/>
    <n v="8.9"/>
    <n v="14.1"/>
    <n v="94"/>
    <n v="91"/>
    <n v="5.0999999999999996"/>
    <n v="4"/>
    <n v="3.6"/>
    <n v="4.3"/>
    <n v="2.9"/>
    <n v="4.7"/>
    <n v="4.2"/>
    <n v="5.0999999999999996"/>
    <n v="22"/>
    <n v="76"/>
    <n v="95"/>
    <n v="28"/>
    <n v="144"/>
    <n v="103"/>
    <n v="170"/>
    <n v="14.451772119999999"/>
    <n v="274625"/>
    <n v="13.538434280000001"/>
    <n v="291047"/>
    <n v="15.434259409999999"/>
    <n v="565672"/>
    <n v="4.9195776560000004"/>
    <n v="5.5753163140000002"/>
    <n v="4.616198861"/>
    <n v="5.2627227220000004"/>
    <n v="63.882051859999997"/>
    <n v="0.6"/>
    <n v="1.9"/>
    <n v="0.7"/>
    <n v="2"/>
    <n v="21608000"/>
    <n v="9.0427757540000009"/>
    <n v="1.404831905"/>
    <n v="3.0572896749999998"/>
    <n v="8.4980696350000002"/>
    <n v="775687194.79999995"/>
    <n v="5568853027"/>
    <n v="9.3939390540000005"/>
    <n v="8.5512696780000006"/>
    <n v="53.426114740000003"/>
    <n v="15.888155709999999"/>
    <n v="18.949365570000001"/>
    <n v="35.775114309999999"/>
    <n v="56.611209039999999"/>
    <n v="106.1"/>
    <n v="112.4"/>
    <n v="956"/>
    <n v="12.295999999999999"/>
    <n v="12.191000000000001"/>
    <n v="12.242000000000001"/>
    <n v="23451"/>
    <n v="80436.285759999999"/>
    <n v="41.106000000000002"/>
    <n v="53.863"/>
    <n v="47.180999999999997"/>
    <n v="18.95"/>
    <n v="31.844000000000001"/>
    <n v="25.588999999999999"/>
    <n v="25.327000000000002"/>
    <n v="39.223999999999997"/>
    <n v="32.482999999999997"/>
    <n v="44.475999999999999"/>
    <n v="61.691000000000003"/>
    <n v="58.197000000000003"/>
    <n v="72.765000000000001"/>
    <n v="51.011000000000003"/>
    <n v="67.236000000000004"/>
    <n v="45.667022420000002"/>
    <n v="1708121"/>
    <n v="-8552"/>
    <n v="76.423183330000001"/>
    <n v="9.7575041880000004"/>
    <n v="18.3168197"/>
    <n v="14.410988469999999"/>
    <n v="7.5780000000000003"/>
    <n v="7.4470000000000001"/>
    <n v="7.5069999999999997"/>
    <n v="25.177"/>
    <n v="18.815999999999999"/>
    <n v="21.222000000000001"/>
    <n v="6.7158707059999996"/>
    <n v="10.96561238"/>
    <n v="9.0263470530000003"/>
    <n v="90.242633130000002"/>
    <n v="81.683180300000004"/>
    <n v="85.589011529999993"/>
    <x v="1"/>
    <s v="High income"/>
  </r>
  <r>
    <x v="37"/>
    <x v="17"/>
    <n v="79.599999999999994"/>
    <n v="73.400000000000006"/>
    <n v="76.424390239999994"/>
    <n v="0.66700000000000004"/>
    <n v="72.306250000000006"/>
    <n v="0.875"/>
    <n v="0.6"/>
    <n v="0.8"/>
    <n v="0.77800000000000002"/>
    <n v="1"/>
    <n v="0.625"/>
    <n v="0.85699999999999998"/>
    <n v="0.67"/>
    <n v="1"/>
    <n v="1"/>
    <n v="100"/>
    <n v="13143657633"/>
    <n v="2.848758927"/>
    <n v="48613568483"/>
    <n v="8.3924263920000008"/>
    <n v="49.779705370000002"/>
    <n v="-2.7490200690000002"/>
    <n v="55.635940490000003"/>
    <n v="27.453036869999998"/>
    <n v="38262213852"/>
    <n v="56452688748"/>
    <n v="14553.484210000001"/>
    <n v="17388.88682"/>
    <n v="3.6423895590000002"/>
    <n v="36899.195590000003"/>
    <n v="143000000000"/>
    <n v="36720"/>
    <n v="142000000000"/>
    <n v="0.31341179200000002"/>
    <n v="3.359517243"/>
    <n v="36899.195590000003"/>
    <n v="143000000000"/>
    <n v="59714859478"/>
    <n v="15394.470729999999"/>
    <n v="17420"/>
    <n v="67573870840"/>
    <n v="1.0447965560000001"/>
    <n v="68667460258"/>
    <n v="12.631700329999999"/>
    <n v="13.654508030000001"/>
    <n v="69006802299"/>
    <n v="17789.930469999999"/>
    <n v="7"/>
    <n v="99.675682069999993"/>
    <n v="99.808547970000006"/>
    <n v="99.744148249999995"/>
    <n v="151652"/>
    <n v="8"/>
    <m/>
    <n v="140.69999999999999"/>
    <n v="52.871759279999999"/>
    <n v="26.872123819999999"/>
    <n v="17.135461419999999"/>
    <n v="52.871759279999999"/>
    <n v="52.856334279999999"/>
    <n v="6.360083167"/>
    <n v="2.0811175300000002"/>
    <n v="2.0811175300000002"/>
    <n v="31.125827810000001"/>
    <n v="93.75"/>
    <n v="1.6931"/>
    <m/>
    <m/>
    <m/>
    <m/>
    <n v="89.796781170000003"/>
    <m/>
    <n v="27010.33"/>
    <n v="89459.67"/>
    <n v="3645150"/>
    <n v="519780"/>
    <n v="100"/>
    <n v="208.07934660000001"/>
    <n v="0.89949999999999997"/>
    <n v="1E-3"/>
    <n v="9719.0473480000001"/>
    <n v="37.700000000000003"/>
    <n v="100"/>
    <n v="100"/>
    <n v="100"/>
    <n v="0.123803128"/>
    <n v="0.296745235"/>
    <n v="-1.6726296350000001"/>
    <n v="0.18319553499999999"/>
    <n v="1.411722659"/>
    <n v="-28.960186660000002"/>
    <n v="17.720099999999999"/>
    <n v="4.5682358330000001"/>
    <n v="2.8580999999999999"/>
    <n v="2.3668999999999998"/>
    <n v="2.4251"/>
    <n v="2.9367000000000001"/>
    <n v="6.1622000000000003"/>
    <n v="-15.33866813"/>
    <n v="3.7134999999999998"/>
    <n v="1.6236999999999999"/>
    <n v="0.40079999999999999"/>
    <n v="0.29570000000000002"/>
    <n v="5.3E-3"/>
    <n v="1.3100000000000001E-2"/>
    <n v="1.11E-2"/>
    <n v="1.3621000000000001"/>
    <n v="-25.828193550000002"/>
    <n v="2.3330000000000002"/>
    <n v="1.2114"/>
    <n v="0.1056"/>
    <n v="7.1000000000000004E-3"/>
    <n v="0.85240000000000005"/>
    <n v="1.7600000000000001E-2"/>
    <n v="6.3E-2"/>
    <n v="7.4800000000000005E-2"/>
    <n v="-24.15548772"/>
    <n v="25.3687"/>
    <n v="6.5400423459999999"/>
    <n v="0.28035803599999998"/>
    <n v="0"/>
    <n v="0.68119819699999995"/>
    <n v="26.375982839999999"/>
    <n v="15.31451036"/>
    <n v="94.56"/>
    <n v="97.37"/>
    <n v="34.696390280000003"/>
    <n v="19416.099999999999"/>
    <n v="55960"/>
    <n v="102.42"/>
    <n v="69.317030020000004"/>
    <n v="2.91"/>
    <n v="100"/>
    <n v="100"/>
    <n v="0.22093431199999999"/>
    <n v="62449.34"/>
    <n v="0.21764462600000001"/>
    <n v="0"/>
    <n v="34.1"/>
    <n v="1633904"/>
    <n v="42.122"/>
    <n v="88070"/>
    <n v="2245077"/>
    <n v="57.878"/>
    <n v="-0.34087657700000001"/>
    <m/>
    <m/>
    <m/>
    <m/>
    <m/>
    <m/>
    <n v="94.171821219999998"/>
    <n v="100"/>
    <n v="97.629090379999994"/>
    <n v="2.5"/>
    <n v="46"/>
    <m/>
    <m/>
    <m/>
    <m/>
    <m/>
    <m/>
    <m/>
    <m/>
    <n v="0"/>
    <n v="43.244999999999997"/>
    <n v="110.749"/>
    <n v="87"/>
    <n v="9.4"/>
    <n v="130"/>
    <n v="8.1"/>
    <n v="1384"/>
    <n v="2703"/>
    <n v="6.81"/>
    <n v="84.1"/>
    <n v="1164"/>
    <n v="2273"/>
    <n v="15.89"/>
    <n v="220"/>
    <n v="429"/>
    <n v="254"/>
    <n v="96.172816749999996"/>
    <n v="7.5419999999999998"/>
    <n v="9.4"/>
    <n v="16.2"/>
    <n v="92"/>
    <n v="89"/>
    <n v="4.5"/>
    <n v="3.9"/>
    <n v="3.6"/>
    <n v="4.3"/>
    <n v="2.8"/>
    <n v="4.5999999999999996"/>
    <n v="4.2"/>
    <n v="5.0999999999999996"/>
    <n v="22"/>
    <n v="79"/>
    <n v="92"/>
    <n v="26"/>
    <n v="139"/>
    <n v="96"/>
    <n v="165"/>
    <n v="14.38004031"/>
    <n v="270791"/>
    <n v="13.47295098"/>
    <n v="287008"/>
    <n v="15.355458260000001"/>
    <n v="557799"/>
    <n v="4.9530373289999998"/>
    <n v="5.6143050529999998"/>
    <n v="4.6685074719999999"/>
    <n v="5.3169617359999997"/>
    <n v="63.519292360000001"/>
    <n v="0.6"/>
    <n v="2"/>
    <n v="0.7"/>
    <n v="2"/>
    <m/>
    <n v="11.87471738"/>
    <n v="1.1688927570000001"/>
    <n v="3.8012428900000002"/>
    <n v="13.591753779999999"/>
    <m/>
    <m/>
    <n v="7.6092052939999997"/>
    <n v="7.8871997680000003"/>
    <n v="63.789598920000003"/>
    <n v="15.843677599999999"/>
    <n v="20.944901460000001"/>
    <n v="27.43230303"/>
    <n v="55.324221170000001"/>
    <n v="125.3"/>
    <n v="134.6"/>
    <n v="1020"/>
    <n v="13.266"/>
    <n v="12.147"/>
    <n v="12.69"/>
    <n v="18083"/>
    <n v="89849.861499999999"/>
    <n v="42.018000000000001"/>
    <n v="54.500999999999998"/>
    <n v="47.965000000000003"/>
    <n v="20.018000000000001"/>
    <n v="31.084"/>
    <n v="25.715"/>
    <n v="27.234999999999999"/>
    <n v="38.366999999999997"/>
    <n v="32.965000000000003"/>
    <n v="45.682000000000002"/>
    <n v="63.843000000000004"/>
    <n v="58.765000000000001"/>
    <n v="73.747"/>
    <n v="51.914000000000001"/>
    <n v="68.805000000000007"/>
    <n v="46.077795649999999"/>
    <n v="1724158"/>
    <n v="-4517"/>
    <n v="77.736748059999996"/>
    <n v="10.484001859999999"/>
    <n v="18.294121359999998"/>
    <n v="14.71144999"/>
    <n v="8.0210000000000008"/>
    <n v="7.2549999999999999"/>
    <n v="7.6079999999999997"/>
    <n v="26.498000000000001"/>
    <n v="18.983000000000001"/>
    <n v="21.995999999999999"/>
    <n v="7.409621606"/>
    <n v="10.92716029"/>
    <n v="9.3135268849999999"/>
    <n v="89.515998139999994"/>
    <n v="81.705764020000004"/>
    <n v="85.288550009999994"/>
    <x v="1"/>
    <s v="High income"/>
  </r>
  <r>
    <x v="38"/>
    <x v="13"/>
    <n v="80.105000000000004"/>
    <n v="75.814999999999998"/>
    <n v="77.944000000000003"/>
    <m/>
    <m/>
    <n v="0"/>
    <n v="0"/>
    <n v="0"/>
    <n v="0.6"/>
    <n v="0.5"/>
    <n v="0.2"/>
    <n v="0.25"/>
    <n v="0"/>
    <n v="0.67"/>
    <n v="1"/>
    <n v="20"/>
    <n v="2875529997"/>
    <n v="-1.5354973190000001"/>
    <n v="14404087610"/>
    <n v="5.1940671890000001"/>
    <n v="56.889803090000001"/>
    <n v="-0.12400731199999999"/>
    <n v="20.700948709999999"/>
    <n v="32.384229570000002"/>
    <n v="8568615504"/>
    <n v="14291333088"/>
    <n v="19631.492190000001"/>
    <n v="27088.42038"/>
    <n v="5.94"/>
    <n v="39987.5"/>
    <n v="29110100652"/>
    <n v="24490"/>
    <n v="17824963199"/>
    <n v="0"/>
    <n v="3.0833314270000001"/>
    <n v="25945.51758"/>
    <n v="18887817587"/>
    <n v="18053574518"/>
    <n v="24799.546880000002"/>
    <n v="20260"/>
    <n v="14750719280"/>
    <n v="1.0500851019999999"/>
    <n v="16345890000"/>
    <n v="5.026343926"/>
    <n v="3.6308049800000002"/>
    <n v="17320551250"/>
    <n v="23792.619139999999"/>
    <n v="3"/>
    <n v="96.939826969999999"/>
    <n v="97.44656372"/>
    <n v="97.198867800000002"/>
    <n v="61731"/>
    <n v="9"/>
    <m/>
    <n v="55.42"/>
    <n v="147.3385092"/>
    <n v="66.898796439999998"/>
    <m/>
    <n v="147.3385092"/>
    <n v="147.3385092"/>
    <n v="0.468600552"/>
    <n v="2.7092287920000002"/>
    <n v="2.7092287920000002"/>
    <n v="16.071428569999998"/>
    <n v="85.625"/>
    <n v="0.17560000000000001"/>
    <n v="8.6004000000000005"/>
    <n v="2.9999999999999997E-4"/>
    <n v="-3.2500000000000001E-2"/>
    <n v="-0.28149999999999997"/>
    <n v="107.4233876"/>
    <n v="19.70582297"/>
    <n v="3545"/>
    <n v="82269"/>
    <n v="111410"/>
    <n v="66397"/>
    <n v="100"/>
    <n v="131.4070796"/>
    <n v="2.5700000000000001E-2"/>
    <n v="1E-4"/>
    <n v="766.30234559999997"/>
    <n v="0.78"/>
    <n v="100"/>
    <n v="100"/>
    <n v="100"/>
    <n v="0.26754631000000001"/>
    <n v="0.431399333"/>
    <n v="2.2665338820000001"/>
    <n v="0"/>
    <n v="4.5454545450000001"/>
    <n v="67.905572919999997"/>
    <n v="7.7882999999999996"/>
    <n v="7.6515289209999997"/>
    <n v="0.2432"/>
    <n v="1.4021999999999999"/>
    <n v="0.8054"/>
    <n v="3.3121999999999998"/>
    <n v="1.9878"/>
    <n v="18.960751800000001"/>
    <n v="0.64559999999999995"/>
    <n v="0.36870000000000003"/>
    <n v="2.7000000000000001E-3"/>
    <n v="8.0000000000000002E-3"/>
    <n v="1.9E-3"/>
    <n v="1.4E-3"/>
    <n v="6.1999999999999998E-3"/>
    <n v="0.25669999999999998"/>
    <n v="20.474406989999999"/>
    <n v="0.28949999999999998"/>
    <n v="0.1668"/>
    <n v="5.9999999999999995E-4"/>
    <n v="3.3E-3"/>
    <n v="8.2699999999999996E-2"/>
    <n v="4.0000000000000001E-3"/>
    <n v="1.8100000000000002E-2"/>
    <n v="1.4E-2"/>
    <n v="63.951341970000001"/>
    <n v="8.8818999999999999"/>
    <n v="8.7259241070000009"/>
    <n v="0"/>
    <n v="0"/>
    <n v="8.7704649999999999E-3"/>
    <n v="16.883116879999999"/>
    <n v="12.22943723"/>
    <n v="185.48"/>
    <n v="141.11000000000001"/>
    <n v="18.625757579999998"/>
    <n v="1721.02"/>
    <n v="9240"/>
    <n v="115.48"/>
    <n v="110.159632"/>
    <n v="3.47"/>
    <n v="100"/>
    <n v="100"/>
    <n v="0.11101559599999999"/>
    <n v="78724"/>
    <n v="7.8318099999999998E-4"/>
    <n v="7.9872840000000007E-3"/>
    <n v="3.3"/>
    <n v="321547"/>
    <n v="31.59"/>
    <n v="9250"/>
    <n v="696328"/>
    <n v="68.41"/>
    <n v="1.6038537829999999"/>
    <m/>
    <m/>
    <n v="13"/>
    <n v="11.8"/>
    <n v="18.100000000000001"/>
    <n v="12"/>
    <n v="99.743213350000005"/>
    <n v="99.853417660000005"/>
    <n v="99.678576849999999"/>
    <n v="7.6"/>
    <n v="37"/>
    <n v="9.6999999999999993"/>
    <n v="4.3"/>
    <n v="15.1"/>
    <n v="5.5664489999999997E-2"/>
    <n v="1800"/>
    <n v="32"/>
    <n v="4"/>
    <n v="99.873739020000002"/>
    <n v="0"/>
    <n v="62.999000000000002"/>
    <n v="105.907"/>
    <n v="87"/>
    <n v="49.88"/>
    <n v="642"/>
    <n v="5.41"/>
    <n v="1287"/>
    <n v="1412"/>
    <n v="2.23"/>
    <n v="41.29"/>
    <n v="531"/>
    <n v="583"/>
    <n v="58.17"/>
    <n v="749"/>
    <n v="821"/>
    <n v="705"/>
    <n v="99.698997579999997"/>
    <n v="7.6859999999999999"/>
    <n v="12.111000000000001"/>
    <n v="6.9160000000000004"/>
    <n v="98"/>
    <n v="86"/>
    <n v="3.4"/>
    <n v="4.2"/>
    <n v="3.9"/>
    <n v="4.5"/>
    <n v="2.7"/>
    <n v="5"/>
    <n v="4.7"/>
    <n v="5.3"/>
    <n v="13"/>
    <n v="47"/>
    <n v="67"/>
    <n v="14"/>
    <n v="51"/>
    <n v="33"/>
    <n v="60"/>
    <n v="20.486100709999999"/>
    <n v="100097"/>
    <n v="19.96270573"/>
    <n v="108426"/>
    <n v="20.99425316"/>
    <n v="208523"/>
    <n v="7.3787811550000004"/>
    <n v="7.9495331660000002"/>
    <n v="8.0162738640000004"/>
    <n v="8.7426276680000008"/>
    <n v="69.288778440000002"/>
    <n v="0.9"/>
    <n v="2.8"/>
    <n v="1"/>
    <n v="3.8"/>
    <n v="2478000"/>
    <n v="0.96951230399999999"/>
    <n v="4.8364828400000004"/>
    <n v="1.1281965700000001"/>
    <n v="11.987180670000001"/>
    <n v="811000000"/>
    <n v="2241000000"/>
    <n v="26.281264879999998"/>
    <n v="6.6975874510000004"/>
    <n v="40.912943990000002"/>
    <n v="43.745580930000003"/>
    <n v="31.704707599999999"/>
    <n v="27.969308290000001"/>
    <n v="17.852124029999999"/>
    <n v="102"/>
    <n v="92"/>
    <n v="525"/>
    <m/>
    <m/>
    <m/>
    <m/>
    <n v="59681.686439999998"/>
    <n v="50.238999999999997"/>
    <n v="70.125"/>
    <n v="60.265000000000001"/>
    <n v="33.651000000000003"/>
    <n v="41.732999999999997"/>
    <n v="37.921999999999997"/>
    <n v="38.295999999999999"/>
    <n v="45.750999999999998"/>
    <n v="42.235999999999997"/>
    <n v="53.674999999999997"/>
    <n v="61.786000000000001"/>
    <n v="72.733999999999995"/>
    <n v="79.852999999999994"/>
    <n v="63.283000000000001"/>
    <n v="71.040999999999997"/>
    <n v="42.057315559999999"/>
    <n v="512182"/>
    <n v="12583"/>
    <n v="73.796298840000006"/>
    <n v="15.78456609"/>
    <n v="28.962755080000001"/>
    <n v="23.515337649999999"/>
    <n v="6.4"/>
    <n v="3.5870000000000002"/>
    <n v="4.7699999999999996"/>
    <n v="12.129"/>
    <n v="8.7829999999999995"/>
    <n v="10.212999999999999"/>
    <n v="14.06351521"/>
    <n v="18.48371212"/>
    <n v="16.65655228"/>
    <n v="84.215433910000002"/>
    <n v="71.037244920000006"/>
    <n v="76.484662349999994"/>
    <x v="1"/>
    <s v="High income"/>
  </r>
  <r>
    <x v="38"/>
    <x v="14"/>
    <n v="80.287000000000006"/>
    <n v="75.953000000000003"/>
    <n v="78.100999999999999"/>
    <n v="1"/>
    <n v="51.96875"/>
    <n v="0.5"/>
    <n v="0.5"/>
    <n v="0"/>
    <n v="0.66700000000000004"/>
    <n v="0.57099999999999995"/>
    <n v="0.14299999999999999"/>
    <n v="0.5"/>
    <n v="0"/>
    <n v="1"/>
    <n v="1"/>
    <n v="40"/>
    <n v="2948448181"/>
    <n v="2.5358171770000002"/>
    <n v="14924828787"/>
    <n v="3.6152319510000002"/>
    <n v="55.692106500000001"/>
    <n v="-0.53285227499999999"/>
    <n v="19.77647545"/>
    <n v="30.248201569999999"/>
    <n v="9681460631"/>
    <n v="15318341029"/>
    <n v="20741.382809999999"/>
    <n v="25364.23631"/>
    <n v="5.91"/>
    <n v="41328.585939999997"/>
    <n v="30522814954"/>
    <n v="26320"/>
    <n v="19438166593"/>
    <n v="1.0118390000000001E-3"/>
    <n v="2.7385278149999999"/>
    <n v="27763.203130000002"/>
    <n v="20504236138"/>
    <n v="18929715182"/>
    <n v="25631.265630000002"/>
    <n v="23990"/>
    <n v="17715664647"/>
    <n v="1.0518067879999999"/>
    <n v="17475010571"/>
    <n v="4.8530038380000002"/>
    <n v="3.353772518"/>
    <n v="18433412511"/>
    <n v="24959.261719999999"/>
    <n v="3"/>
    <n v="99.812477110000003"/>
    <n v="99.926902769999998"/>
    <n v="99.871177669999994"/>
    <n v="61247"/>
    <n v="10"/>
    <m/>
    <n v="57.17"/>
    <n v="156.67601540000001"/>
    <n v="62.12114828"/>
    <n v="27.242722740000001"/>
    <n v="156.67601540000001"/>
    <n v="156.53433709999999"/>
    <n v="0.46407050700000002"/>
    <n v="2.0195093590000002"/>
    <n v="2.0195093590000002"/>
    <n v="16.071428569999998"/>
    <n v="85.625"/>
    <n v="0.19370000000000001"/>
    <n v="8.6951999999999998"/>
    <n v="2.9999999999999997E-4"/>
    <n v="-4.6100000000000002E-2"/>
    <n v="-0.29220000000000002"/>
    <n v="113.5283386"/>
    <n v="19.53124678"/>
    <n v="3620"/>
    <n v="64933"/>
    <n v="70185"/>
    <n v="58218"/>
    <n v="100"/>
    <n v="108.9756098"/>
    <n v="0"/>
    <n v="1E-4"/>
    <n v="752.78603220000002"/>
    <n v="0.78"/>
    <n v="100"/>
    <n v="100"/>
    <n v="100"/>
    <n v="0.25899315000000001"/>
    <n v="0.41760797399999999"/>
    <n v="2.2278567819999999"/>
    <n v="0"/>
    <n v="4.6536796540000003"/>
    <n v="70.425784199999995"/>
    <n v="7.9051999999999998"/>
    <n v="7.6293899249999999"/>
    <n v="0.55330000000000001"/>
    <n v="1.0109999999999999"/>
    <n v="0.7863"/>
    <n v="3.5219999999999998"/>
    <n v="2.0264000000000002"/>
    <n v="14.925373130000001"/>
    <n v="0.62370000000000003"/>
    <n v="0.34699999999999998"/>
    <n v="3.0999999999999999E-3"/>
    <n v="5.7000000000000002E-3"/>
    <n v="1.4E-3"/>
    <n v="1.5E-3"/>
    <n v="6.1000000000000004E-3"/>
    <n v="0.25879999999999997"/>
    <n v="17.35330836"/>
    <n v="0.28199999999999997"/>
    <n v="0.15140000000000001"/>
    <n v="9.9000000000000008E-3"/>
    <n v="2.3E-3"/>
    <n v="8.1299999999999997E-2"/>
    <n v="4.1999999999999997E-3"/>
    <n v="1.8800000000000001E-2"/>
    <n v="1.4E-2"/>
    <n v="65.898770630000001"/>
    <n v="8.9873999999999992"/>
    <n v="8.6738322889999999"/>
    <n v="1.201772E-3"/>
    <n v="0"/>
    <n v="1.9320100000000001E-3"/>
    <n v="18.073593070000001"/>
    <n v="13.311688309999999"/>
    <n v="151.88999999999999"/>
    <n v="126.39"/>
    <n v="18.639069259999999"/>
    <n v="1722.25"/>
    <n v="9240"/>
    <n v="111.75"/>
    <n v="112.1375541"/>
    <n v="3.36"/>
    <n v="100"/>
    <n v="100"/>
    <n v="0.118708567"/>
    <n v="61313"/>
    <n v="7.3023800000000002E-4"/>
    <n v="0"/>
    <n v="3.4"/>
    <n v="328791"/>
    <n v="31.731999999999999"/>
    <n v="9250"/>
    <n v="707360"/>
    <n v="68.268000000000001"/>
    <n v="1.571891639"/>
    <m/>
    <m/>
    <n v="12.9"/>
    <n v="11.8"/>
    <n v="18"/>
    <n v="12"/>
    <n v="99.675104840000003"/>
    <n v="99.844256270000002"/>
    <n v="99.679892390000006"/>
    <n v="8.4"/>
    <n v="64"/>
    <n v="9.8800000000000008"/>
    <n v="4.38"/>
    <n v="15.38"/>
    <n v="3.7998808000000002E-2"/>
    <n v="2600"/>
    <n v="27"/>
    <n v="3"/>
    <n v="99.865943689999995"/>
    <n v="0"/>
    <n v="62.164000000000001"/>
    <n v="104.754"/>
    <n v="87"/>
    <n v="49.83"/>
    <n v="681"/>
    <n v="5.44"/>
    <n v="1366"/>
    <n v="1520"/>
    <n v="2.25"/>
    <n v="41.47"/>
    <n v="567"/>
    <n v="631"/>
    <n v="57.99"/>
    <n v="792"/>
    <n v="882"/>
    <n v="758"/>
    <n v="99.678374329999997"/>
    <n v="6.8070000000000004"/>
    <n v="11.882"/>
    <n v="6.8890000000000002"/>
    <n v="98"/>
    <n v="86"/>
    <n v="3.8"/>
    <n v="3.9"/>
    <n v="3.7"/>
    <n v="4.2"/>
    <n v="2.5"/>
    <n v="4.7"/>
    <n v="4.4000000000000004"/>
    <n v="4.9000000000000004"/>
    <n v="13"/>
    <n v="45"/>
    <n v="64"/>
    <n v="14"/>
    <n v="48"/>
    <n v="31"/>
    <n v="57"/>
    <n v="19.92145936"/>
    <n v="99090"/>
    <n v="19.405687360000002"/>
    <n v="107326"/>
    <n v="20.422603550000002"/>
    <n v="206416"/>
    <n v="7.2411473419999997"/>
    <n v="7.8107160799999997"/>
    <n v="8.0375266710000002"/>
    <n v="8.9328256530000001"/>
    <n v="69.742021320000006"/>
    <n v="0.9"/>
    <n v="2.6"/>
    <n v="1"/>
    <n v="3.5"/>
    <n v="2657000"/>
    <n v="3.8643307000000002E-2"/>
    <n v="5.6527968929999997"/>
    <n v="1.1406825739999999"/>
    <n v="16.116656769999999"/>
    <n v="932000000"/>
    <n v="2318000000"/>
    <n v="27.258560769999999"/>
    <n v="6.0267566009999998"/>
    <n v="40.83217226"/>
    <n v="41.453126730000001"/>
    <n v="35.571631240000002"/>
    <n v="26.256470069999999"/>
    <n v="16.948485430000002"/>
    <n v="105.4"/>
    <n v="95.9"/>
    <n v="700"/>
    <n v="12.215"/>
    <n v="11.464"/>
    <n v="11.816000000000001"/>
    <n v="5"/>
    <n v="61487.602800000001"/>
    <n v="49.869"/>
    <n v="69.626000000000005"/>
    <n v="59.826999999999998"/>
    <n v="33.478000000000002"/>
    <n v="41.055"/>
    <n v="37.497"/>
    <n v="39.412999999999997"/>
    <n v="46.872999999999998"/>
    <n v="43.37"/>
    <n v="53.506999999999998"/>
    <n v="61.622999999999998"/>
    <n v="72.930000000000007"/>
    <n v="79.905000000000001"/>
    <n v="63.296999999999997"/>
    <n v="70.98"/>
    <n v="41.926934080000002"/>
    <n v="525197"/>
    <n v="12616"/>
    <n v="73.367612780000002"/>
    <n v="16.00114993"/>
    <n v="28.312481330000001"/>
    <n v="23.222631379999999"/>
    <n v="6.798"/>
    <n v="4.53"/>
    <n v="5.4809999999999999"/>
    <n v="15.058"/>
    <n v="12.411"/>
    <n v="13.541"/>
    <n v="13.99363638"/>
    <n v="17.124861339999999"/>
    <n v="15.830123609999999"/>
    <n v="83.998850070000003"/>
    <n v="71.687518670000003"/>
    <n v="76.777368620000004"/>
    <x v="1"/>
    <s v="High income"/>
  </r>
  <r>
    <x v="38"/>
    <x v="15"/>
    <n v="80.522000000000006"/>
    <n v="76.254999999999995"/>
    <n v="78.370999999999995"/>
    <n v="1"/>
    <n v="52.225000000000001"/>
    <n v="0.5"/>
    <n v="0.5"/>
    <n v="0"/>
    <n v="0.66700000000000004"/>
    <n v="0.44400000000000001"/>
    <n v="0.14299999999999999"/>
    <n v="0.66700000000000004"/>
    <n v="0"/>
    <n v="1"/>
    <n v="1"/>
    <n v="40"/>
    <n v="3168476456"/>
    <n v="7.4625111889999998"/>
    <n v="15622489208"/>
    <n v="4.6744953069999999"/>
    <n v="53.435810879999998"/>
    <n v="-2.934876284"/>
    <n v="24.243348040000001"/>
    <n v="31.966704589999999"/>
    <n v="10696222541"/>
    <n v="16655492852"/>
    <n v="22178.787110000001"/>
    <n v="24031.274460000001"/>
    <n v="6.06"/>
    <n v="42560.714840000001"/>
    <n v="31961608155"/>
    <n v="28350"/>
    <n v="21291150032"/>
    <n v="1.075753E-3"/>
    <n v="2.2759759960000001"/>
    <n v="30015.191409999999"/>
    <n v="22540358371"/>
    <n v="19822029523"/>
    <n v="26395.410159999999"/>
    <n v="25600"/>
    <n v="19226597667"/>
    <n v="1.034742453"/>
    <n v="18960303601"/>
    <n v="4.7138286660000004"/>
    <n v="2.9812962729999999"/>
    <n v="20072754987"/>
    <n v="26729.28125"/>
    <n v="3"/>
    <n v="100.77892300000001"/>
    <n v="100.99012759999999"/>
    <n v="100.88704679999999"/>
    <n v="59710"/>
    <n v="10"/>
    <m/>
    <n v="64.459999999999994"/>
    <n v="162.9375713"/>
    <n v="59.982791630000001"/>
    <n v="28.043762269999998"/>
    <n v="162.9375713"/>
    <n v="162.80632120000001"/>
    <n v="0.45891594699999999"/>
    <n v="3.08606201"/>
    <n v="3.08606201"/>
    <n v="14.28571429"/>
    <n v="85.625"/>
    <n v="0.18579999999999999"/>
    <n v="8.8199000000000005"/>
    <n v="4.0000000000000002E-4"/>
    <n v="-4.0500000000000001E-2"/>
    <n v="-0.28470000000000001"/>
    <n v="119.8284943"/>
    <n v="19.323436180000002"/>
    <n v="3607"/>
    <n v="33547"/>
    <n v="66833"/>
    <n v="54795"/>
    <n v="100"/>
    <n v="109.026087"/>
    <n v="0"/>
    <n v="1E-4"/>
    <n v="739.74457949999999"/>
    <n v="0.78"/>
    <n v="100"/>
    <n v="100"/>
    <n v="100"/>
    <n v="0.250631944"/>
    <n v="0.40412612599999997"/>
    <n v="2.19745429"/>
    <n v="0"/>
    <n v="4.4372294370000001"/>
    <n v="72.6980705"/>
    <n v="8.0106000000000002"/>
    <n v="7.5971768309999996"/>
    <n v="0.67820000000000003"/>
    <n v="0.88660000000000005"/>
    <n v="0.82299999999999995"/>
    <n v="3.5996000000000001"/>
    <n v="2.0141"/>
    <n v="16.73115902"/>
    <n v="0.63349999999999995"/>
    <n v="0.35160000000000002"/>
    <n v="3.5000000000000001E-3"/>
    <n v="5.7000000000000002E-3"/>
    <n v="1.1999999999999999E-3"/>
    <n v="1.5E-3"/>
    <n v="6.0000000000000001E-3"/>
    <n v="0.26400000000000001"/>
    <n v="21.639617149999999"/>
    <n v="0.2923"/>
    <n v="0.16200000000000001"/>
    <n v="1.03E-2"/>
    <n v="2.0999999999999999E-3"/>
    <n v="8.0600000000000005E-2"/>
    <n v="4.3E-3"/>
    <n v="1.8800000000000001E-2"/>
    <n v="1.43E-2"/>
    <n v="68.062170039999998"/>
    <n v="9.1045999999999996"/>
    <n v="8.6347160229999993"/>
    <n v="1.2743349999999999E-3"/>
    <n v="0"/>
    <n v="1.8632010000000001E-3"/>
    <n v="16.991341989999999"/>
    <n v="12.445887450000001"/>
    <n v="142.99"/>
    <n v="118.35"/>
    <n v="18.652380950000001"/>
    <n v="1723.48"/>
    <n v="9240"/>
    <n v="104.11"/>
    <n v="114.1145022"/>
    <n v="3.34"/>
    <n v="100"/>
    <n v="100"/>
    <n v="0.109064906"/>
    <n v="29940"/>
    <n v="5.8886599999999996E-4"/>
    <n v="0"/>
    <n v="3.5"/>
    <n v="336096"/>
    <n v="31.875"/>
    <n v="9250"/>
    <n v="718322"/>
    <n v="68.125"/>
    <n v="1.5378206409999999"/>
    <m/>
    <m/>
    <n v="12.9"/>
    <n v="11.8"/>
    <n v="17.899999999999999"/>
    <n v="11.9"/>
    <n v="99.606996330000001"/>
    <n v="99.835094870000006"/>
    <n v="99.681207929999999"/>
    <n v="8.4"/>
    <n v="74"/>
    <n v="9.5"/>
    <n v="4.21"/>
    <n v="14.8"/>
    <n v="5.3262186000000003E-2"/>
    <n v="1900"/>
    <n v="31"/>
    <n v="4"/>
    <n v="99.858159200000003"/>
    <n v="0"/>
    <n v="60.924999999999997"/>
    <n v="101.976"/>
    <n v="87"/>
    <n v="48.33"/>
    <n v="712"/>
    <n v="5.46"/>
    <n v="1474"/>
    <n v="1655"/>
    <n v="2.34"/>
    <n v="42.83"/>
    <n v="631"/>
    <n v="709"/>
    <n v="56.57"/>
    <n v="834"/>
    <n v="936"/>
    <n v="800"/>
    <n v="99.657551870000006"/>
    <n v="6.4169999999999998"/>
    <n v="12.243"/>
    <n v="6.7960000000000003"/>
    <n v="97"/>
    <n v="87"/>
    <n v="3.9"/>
    <n v="3.7"/>
    <n v="3.4"/>
    <n v="3.9"/>
    <n v="2.4"/>
    <n v="4.3"/>
    <n v="4.0999999999999996"/>
    <n v="4.5999999999999996"/>
    <n v="13"/>
    <n v="42"/>
    <n v="61"/>
    <n v="12"/>
    <n v="46"/>
    <n v="30"/>
    <n v="54"/>
    <n v="19.300315430000001"/>
    <n v="97798"/>
    <n v="18.81374778"/>
    <n v="105708"/>
    <n v="19.773436390000001"/>
    <n v="203506"/>
    <n v="7.0291368969999999"/>
    <n v="7.549719788"/>
    <n v="8.0230348080000002"/>
    <n v="9.069091426"/>
    <n v="70.220017110000001"/>
    <n v="0.8"/>
    <n v="2.4"/>
    <n v="1"/>
    <n v="3.3"/>
    <n v="2629000"/>
    <n v="5.2638153E-2"/>
    <n v="6.9109795170000003"/>
    <n v="1.3753050330000001"/>
    <n v="18.04278764"/>
    <n v="967000000"/>
    <n v="2382000000"/>
    <n v="26.89650408"/>
    <n v="7.1832678669999996"/>
    <n v="38.490703799999999"/>
    <n v="37.44053195"/>
    <n v="33.467010909999999"/>
    <n v="27.7018126"/>
    <n v="21.909189269999999"/>
    <n v="112.8"/>
    <n v="101.3"/>
    <n v="926"/>
    <n v="11.31"/>
    <n v="10.217000000000001"/>
    <n v="10.727"/>
    <n v="5"/>
    <n v="62196.274550000002"/>
    <n v="51.314"/>
    <n v="69.325000000000003"/>
    <n v="60.392000000000003"/>
    <n v="34.204999999999998"/>
    <n v="41.192"/>
    <n v="37.93"/>
    <n v="38.555"/>
    <n v="45.176000000000002"/>
    <n v="42.085000000000001"/>
    <n v="54.295999999999999"/>
    <n v="62.627000000000002"/>
    <n v="72.159000000000006"/>
    <n v="79.460999999999999"/>
    <n v="63.3"/>
    <n v="71.238"/>
    <n v="42.541870350000003"/>
    <n v="538627"/>
    <n v="12110"/>
    <n v="75.244945189999996"/>
    <n v="14.758171020000001"/>
    <n v="26.391817759999999"/>
    <n v="21.489243699999999"/>
    <n v="5.492"/>
    <n v="3.927"/>
    <n v="4.593"/>
    <n v="11.282"/>
    <n v="8.8190000000000008"/>
    <n v="9.8719999999999999"/>
    <n v="13.102263600000001"/>
    <n v="16.640601090000001"/>
    <n v="15.14949843"/>
    <n v="85.241828979999994"/>
    <n v="73.608182240000005"/>
    <n v="78.510950890000004"/>
    <x v="1"/>
    <s v="High income"/>
  </r>
  <r>
    <x v="38"/>
    <x v="16"/>
    <n v="81.006"/>
    <n v="76.656000000000006"/>
    <n v="78.81"/>
    <n v="1"/>
    <n v="53.174999999999997"/>
    <n v="0.5"/>
    <n v="0.5"/>
    <n v="0"/>
    <n v="0.66700000000000004"/>
    <n v="0.55600000000000005"/>
    <n v="0.14299999999999999"/>
    <n v="0.66700000000000004"/>
    <n v="0"/>
    <n v="1"/>
    <n v="1"/>
    <n v="40"/>
    <n v="3280801640"/>
    <n v="3.5450849990000002"/>
    <n v="16933508023"/>
    <n v="8.3918689069999992"/>
    <n v="53.258980129999998"/>
    <n v="-4.7571625859999997"/>
    <n v="22.13642557"/>
    <n v="31.766000940000001"/>
    <n v="14446078410"/>
    <n v="19741407531"/>
    <n v="25734.277340000001"/>
    <n v="21006.73069"/>
    <n v="6.13"/>
    <n v="43788.214840000001"/>
    <n v="33591032817"/>
    <n v="30780"/>
    <n v="23613643340"/>
    <n v="1.00697E-3"/>
    <n v="2.0235328090000002"/>
    <n v="32889.089840000001"/>
    <n v="25230042648"/>
    <n v="20832570157"/>
    <n v="27156.683590000001"/>
    <n v="27340"/>
    <n v="20976226822"/>
    <n v="0.95398835400000004"/>
    <n v="22433135779"/>
    <n v="5.0980684529999998"/>
    <n v="2.884110626"/>
    <n v="23968727074"/>
    <n v="31244.878909999999"/>
    <n v="3"/>
    <n v="100.4974136"/>
    <n v="100.8694229"/>
    <n v="100.6882706"/>
    <n v="57785"/>
    <n v="10"/>
    <m/>
    <n v="63.48"/>
    <n v="180.68073010000001"/>
    <n v="59.749669490000002"/>
    <n v="22.59651229"/>
    <n v="180.68073010000001"/>
    <n v="180.56080919999999"/>
    <n v="0.42612499999999998"/>
    <n v="4.1382106199999997"/>
    <n v="4.1382106199999997"/>
    <n v="14.28571429"/>
    <n v="85.625"/>
    <n v="0.18959999999999999"/>
    <n v="9.2605000000000004"/>
    <n v="2.9999999999999997E-4"/>
    <n v="9.6500000000000002E-2"/>
    <n v="-0.14729999999999999"/>
    <n v="126.950458"/>
    <n v="19.077613119999999"/>
    <n v="3200"/>
    <n v="5646"/>
    <n v="63533"/>
    <n v="39806"/>
    <n v="100"/>
    <n v="109.8360656"/>
    <n v="0"/>
    <n v="1E-4"/>
    <n v="727.12764070000003"/>
    <n v="0.78"/>
    <n v="100"/>
    <n v="100"/>
    <n v="100"/>
    <n v="0.247336843"/>
    <n v="0.39881301000000002"/>
    <n v="2.1679646190000001"/>
    <n v="0"/>
    <n v="3.841991342"/>
    <n v="79.116093559999996"/>
    <n v="8.3082999999999991"/>
    <n v="7.7451212529999998"/>
    <n v="0.65569999999999995"/>
    <n v="0.90780000000000005"/>
    <n v="0.80900000000000005"/>
    <n v="3.7841"/>
    <n v="2.1471"/>
    <n v="17.873594990000001"/>
    <n v="0.63970000000000005"/>
    <n v="0.34699999999999998"/>
    <n v="4.3E-3"/>
    <n v="1.15E-2"/>
    <n v="1.4E-3"/>
    <n v="1.6999999999999999E-3"/>
    <n v="6.1000000000000004E-3"/>
    <n v="0.26779999999999998"/>
    <n v="19.850187269999999"/>
    <n v="0.28799999999999998"/>
    <n v="0.153"/>
    <n v="1.03E-2"/>
    <n v="2.3E-3"/>
    <n v="8.3099999999999993E-2"/>
    <n v="4.7000000000000002E-3"/>
    <n v="1.9699999999999999E-2"/>
    <n v="1.47E-2"/>
    <n v="73.658950790000006"/>
    <n v="9.4077999999999999"/>
    <n v="8.7700915619999993"/>
    <n v="1.1798869999999999E-3"/>
    <n v="0"/>
    <n v="7.6483899999999997E-3"/>
    <n v="15.930735930000001"/>
    <n v="11.883116879999999"/>
    <n v="132.13"/>
    <n v="115.88"/>
    <n v="18.66569264"/>
    <n v="1724.71"/>
    <n v="9240"/>
    <n v="106.45"/>
    <n v="116.0945887"/>
    <n v="3.36"/>
    <n v="100"/>
    <n v="100"/>
    <n v="0.102357199"/>
    <n v="2446"/>
    <n v="1.5216730000000001E-3"/>
    <n v="4.9468300000000002E-3"/>
    <n v="4.3"/>
    <n v="343462"/>
    <n v="32.018000000000001"/>
    <n v="9250"/>
    <n v="729252"/>
    <n v="67.981999999999999"/>
    <n v="1.5101414799999999"/>
    <m/>
    <m/>
    <n v="12.9"/>
    <n v="11.7"/>
    <n v="17.8"/>
    <n v="11.9"/>
    <n v="99.538887819999999"/>
    <n v="99.825933469999995"/>
    <n v="99.682523470000007"/>
    <n v="7.8"/>
    <m/>
    <n v="9.65"/>
    <n v="4.28"/>
    <n v="15.03"/>
    <n v="3.6063182999999999E-2"/>
    <n v="2800"/>
    <n v="26"/>
    <n v="3"/>
    <n v="99.850388240000001"/>
    <n v="0"/>
    <n v="58.006999999999998"/>
    <n v="98.245000000000005"/>
    <n v="87"/>
    <n v="48.8"/>
    <n v="827"/>
    <n v="5.36"/>
    <n v="1694"/>
    <n v="1783"/>
    <n v="2.31"/>
    <n v="43.16"/>
    <n v="731"/>
    <n v="770"/>
    <n v="56.22"/>
    <n v="953"/>
    <n v="1003"/>
    <n v="870"/>
    <n v="99.636532900000006"/>
    <n v="5.5990000000000002"/>
    <n v="11.821"/>
    <n v="6.5979999999999999"/>
    <n v="97"/>
    <n v="87"/>
    <n v="4.4000000000000004"/>
    <n v="3.4"/>
    <n v="3.2"/>
    <n v="3.6"/>
    <n v="2.2000000000000002"/>
    <n v="4.0999999999999996"/>
    <n v="3.8"/>
    <n v="4.3"/>
    <n v="13"/>
    <n v="38"/>
    <n v="58"/>
    <n v="12"/>
    <n v="43"/>
    <n v="28"/>
    <n v="51"/>
    <n v="18.663277749999999"/>
    <n v="96360"/>
    <n v="18.214072049999999"/>
    <n v="103843"/>
    <n v="19.100395089999999"/>
    <n v="200204"/>
    <n v="6.7644031709999997"/>
    <n v="7.2144601890000004"/>
    <n v="7.9441782920000001"/>
    <n v="9.0804749919999992"/>
    <n v="70.680801540000004"/>
    <n v="0.8"/>
    <n v="2.2000000000000002"/>
    <n v="0.9"/>
    <n v="3"/>
    <n v="2671000"/>
    <n v="7.5802259999999998E-3"/>
    <n v="10.9310803"/>
    <n v="1.3635061500000001"/>
    <n v="16.778939489999999"/>
    <n v="1479000000"/>
    <n v="2685000000"/>
    <n v="27.23157235"/>
    <n v="6.7592370290000003"/>
    <n v="34.430833710000002"/>
    <n v="33.272703669999999"/>
    <n v="40.588970080000003"/>
    <n v="27.40651364"/>
    <n v="19.379089220000001"/>
    <n v="126"/>
    <n v="114.8"/>
    <n v="1194"/>
    <n v="9.6720000000000006"/>
    <n v="8.41"/>
    <n v="8.9949999999999992"/>
    <n v="10"/>
    <n v="62800.593809999998"/>
    <n v="53.137999999999998"/>
    <n v="69.337999999999994"/>
    <n v="61.304000000000002"/>
    <n v="36.15"/>
    <n v="39.636000000000003"/>
    <n v="38.018999999999998"/>
    <n v="39.825000000000003"/>
    <n v="43.887999999999998"/>
    <n v="42.003999999999998"/>
    <n v="55.716999999999999"/>
    <n v="64.322999999999993"/>
    <n v="71.796999999999997"/>
    <n v="78.974000000000004"/>
    <n v="63.823"/>
    <n v="71.814999999999998"/>
    <n v="43.291976660000003"/>
    <n v="556863"/>
    <n v="12332"/>
    <n v="77.603521040000004"/>
    <n v="13.079445720000001"/>
    <n v="25.822053459999999"/>
    <n v="20.344895919999999"/>
    <n v="4.6289999999999996"/>
    <n v="3.4249999999999998"/>
    <n v="3.9460000000000002"/>
    <n v="9.2279999999999998"/>
    <n v="9.6880000000000006"/>
    <n v="9.4860000000000007"/>
    <n v="11.33143121"/>
    <n v="16.454841160000001"/>
    <n v="14.252756659999999"/>
    <n v="86.920554280000005"/>
    <n v="74.177946539999994"/>
    <n v="79.655291030000001"/>
    <x v="1"/>
    <s v="High income"/>
  </r>
  <r>
    <x v="38"/>
    <x v="0"/>
    <n v="81.197999999999993"/>
    <n v="76.813000000000002"/>
    <n v="78.980999999999995"/>
    <n v="1"/>
    <n v="52.825000000000003"/>
    <n v="0.5"/>
    <n v="0.5"/>
    <n v="0"/>
    <n v="0.66700000000000004"/>
    <n v="0.55600000000000005"/>
    <n v="0.14299999999999999"/>
    <n v="0.66700000000000004"/>
    <n v="0.33"/>
    <n v="1"/>
    <n v="1"/>
    <n v="40"/>
    <n v="3487194948"/>
    <n v="6.2909414029999997"/>
    <n v="18256786852"/>
    <n v="7.8145581369999997"/>
    <n v="50.08169582"/>
    <n v="-12.76253923"/>
    <n v="20.65681326"/>
    <n v="12.38001719"/>
    <n v="29085647895"/>
    <n v="24198732793"/>
    <n v="30762.457030000001"/>
    <n v="19515.80298"/>
    <n v="6.04"/>
    <n v="44259.621090000001"/>
    <n v="34816034630"/>
    <n v="34260"/>
    <n v="26949346229"/>
    <n v="1.2105603E-2"/>
    <n v="2.0933120949999999"/>
    <n v="34830.152340000001"/>
    <n v="27398512545"/>
    <n v="21592294823"/>
    <n v="27449.042969999999"/>
    <n v="31970"/>
    <n v="25151983705"/>
    <n v="0.83193260199999997"/>
    <n v="27388166105"/>
    <n v="3.6468119909999999"/>
    <n v="1.0765607829999999"/>
    <n v="27844646258"/>
    <n v="35397.296880000002"/>
    <n v="3"/>
    <n v="101.028862"/>
    <n v="101.3898087"/>
    <n v="101.2135086"/>
    <n v="56799"/>
    <n v="10"/>
    <m/>
    <n v="66.19"/>
    <n v="212.20923809999999"/>
    <n v="60.081724549999997"/>
    <n v="22.457145199999999"/>
    <n v="212.20923809999999"/>
    <n v="212.09350670000001"/>
    <n v="0.67992268"/>
    <n v="4.7348032599999996"/>
    <n v="4.7348032599999996"/>
    <n v="14.28571429"/>
    <n v="88.75"/>
    <n v="0.20649999999999999"/>
    <n v="9.2926000000000002"/>
    <n v="2.9999999999999997E-4"/>
    <n v="-7.4999999999999997E-2"/>
    <n v="-0.31809999999999999"/>
    <n v="134.5314319"/>
    <n v="18.834541219999998"/>
    <n v="3786"/>
    <n v="5782"/>
    <n v="6341"/>
    <n v="35973"/>
    <n v="100"/>
    <n v="112.0145631"/>
    <n v="0"/>
    <n v="1E-4"/>
    <n v="714.92338400000006"/>
    <n v="0.78"/>
    <n v="100"/>
    <n v="100"/>
    <n v="100"/>
    <n v="0.24395655899999999"/>
    <n v="0.39336254300000001"/>
    <n v="2.138205482"/>
    <n v="0"/>
    <n v="3.4415584419999998"/>
    <n v="83.110919480000007"/>
    <n v="8.4936000000000007"/>
    <n v="7.7849657109999999"/>
    <n v="0.63349999999999995"/>
    <n v="0.89400000000000002"/>
    <n v="0.8155"/>
    <n v="3.9565999999999999"/>
    <n v="2.1884000000000001"/>
    <n v="19.126589280000001"/>
    <n v="0.64649999999999996"/>
    <n v="0.34839999999999999"/>
    <n v="5.8999999999999999E-3"/>
    <n v="8.9999999999999993E-3"/>
    <n v="1.5E-3"/>
    <n v="1.8E-3"/>
    <n v="6.0000000000000001E-3"/>
    <n v="0.27389999999999998"/>
    <n v="17.519766959999998"/>
    <n v="0.28239999999999998"/>
    <n v="0.1474"/>
    <n v="8.8999999999999999E-3"/>
    <n v="2.3E-3"/>
    <n v="8.3599999999999994E-2"/>
    <n v="5.0000000000000001E-3"/>
    <n v="2.01E-2"/>
    <n v="1.5100000000000001E-2"/>
    <n v="77.404289879999993"/>
    <n v="9.6106999999999996"/>
    <n v="8.8088643169999994"/>
    <n v="1.5044566000000001E-2"/>
    <n v="0"/>
    <n v="1.9593475999999999E-2"/>
    <n v="12.510822510000001"/>
    <n v="8.9177489179999991"/>
    <n v="110.62"/>
    <n v="112.16"/>
    <n v="18.679004330000001"/>
    <n v="1725.94"/>
    <n v="9240"/>
    <n v="112.84"/>
    <n v="118.07640689999999"/>
    <n v="3.45"/>
    <n v="100"/>
    <n v="100"/>
    <n v="7.5525239999999993E-2"/>
    <n v="1996"/>
    <n v="1.542238E-3"/>
    <n v="3.0066720000000002E-3"/>
    <n v="5.7"/>
    <n v="350885"/>
    <n v="32.161000000000001"/>
    <n v="9250"/>
    <n v="740141"/>
    <n v="67.838999999999999"/>
    <n v="1.48213573"/>
    <m/>
    <m/>
    <n v="12.8"/>
    <n v="11.7"/>
    <n v="17.7"/>
    <n v="11.8"/>
    <n v="99.470779309999998"/>
    <n v="99.816772080000007"/>
    <n v="99.68383901"/>
    <n v="7.4"/>
    <n v="50"/>
    <n v="9.48"/>
    <n v="4.1900000000000004"/>
    <n v="14.78"/>
    <n v="3.7471764999999997E-2"/>
    <n v="2700"/>
    <n v="27"/>
    <n v="3"/>
    <n v="99.842628840000003"/>
    <n v="0"/>
    <n v="56.86"/>
    <n v="96.7"/>
    <n v="87"/>
    <n v="51.4"/>
    <n v="1108"/>
    <n v="6.01"/>
    <n v="2155"/>
    <n v="2123"/>
    <n v="2.5"/>
    <n v="41.61"/>
    <n v="897"/>
    <n v="883"/>
    <n v="57.92"/>
    <n v="1248"/>
    <n v="1229"/>
    <n v="1091"/>
    <n v="99.615315440000003"/>
    <n v="6.056"/>
    <n v="12.167"/>
    <n v="6.5990000000000002"/>
    <n v="97"/>
    <n v="87"/>
    <n v="5.0999999999999996"/>
    <n v="3.2"/>
    <n v="2.9"/>
    <n v="3.4"/>
    <n v="2.1"/>
    <n v="3.8"/>
    <n v="3.5"/>
    <n v="4"/>
    <n v="11"/>
    <n v="35"/>
    <n v="55"/>
    <n v="12"/>
    <n v="41"/>
    <n v="27"/>
    <n v="49"/>
    <n v="18.048965809999999"/>
    <n v="94922"/>
    <n v="17.63451328"/>
    <n v="101997"/>
    <n v="18.452562400000001"/>
    <n v="196919"/>
    <n v="6.4726328970000004"/>
    <n v="6.8518912170000004"/>
    <n v="7.7828392229999999"/>
    <n v="8.9246995719999997"/>
    <n v="71.092590329999993"/>
    <n v="0.8"/>
    <n v="1.9"/>
    <n v="0.9"/>
    <n v="2.8"/>
    <n v="2631000"/>
    <n v="0"/>
    <n v="27.89653526"/>
    <n v="1.401879098"/>
    <n v="19.653092560000001"/>
    <n v="1666000000"/>
    <n v="2780000000"/>
    <n v="31.702203579999999"/>
    <n v="17.9525708"/>
    <n v="26.09828916"/>
    <n v="30.581090589999999"/>
    <n v="28.773126990000002"/>
    <n v="14.302972"/>
    <n v="22.69321162"/>
    <n v="148.9"/>
    <n v="129.69999999999999"/>
    <n v="1458"/>
    <n v="11.16"/>
    <n v="8.3670000000000009"/>
    <n v="9.6539999999999999"/>
    <n v="10"/>
    <n v="63537.315779999997"/>
    <n v="53.627000000000002"/>
    <n v="68.819000000000003"/>
    <n v="61.286000000000001"/>
    <n v="36.863"/>
    <n v="39.69"/>
    <n v="38.387"/>
    <n v="40.591999999999999"/>
    <n v="43.143999999999998"/>
    <n v="41.968000000000004"/>
    <n v="56.119"/>
    <n v="64.864999999999995"/>
    <n v="71.113"/>
    <n v="77.908000000000001"/>
    <n v="63.677999999999997"/>
    <n v="71.533000000000001"/>
    <n v="43.699909900000002"/>
    <n v="569349"/>
    <n v="11887"/>
    <n v="78.915247559999997"/>
    <n v="12.81681373"/>
    <n v="25.410533650000001"/>
    <n v="19.946018349999999"/>
    <n v="4.4400000000000004"/>
    <n v="3.2250000000000001"/>
    <n v="3.7559999999999998"/>
    <n v="9.1859999999999999"/>
    <n v="8.0060000000000002"/>
    <n v="8.532"/>
    <n v="11.506237430000001"/>
    <n v="16.6183117"/>
    <n v="14.40039857"/>
    <n v="87.183186269999993"/>
    <n v="74.589466349999995"/>
    <n v="80.053799150000003"/>
    <x v="1"/>
    <s v="High income"/>
  </r>
  <r>
    <x v="38"/>
    <x v="1"/>
    <n v="81.766000000000005"/>
    <n v="77.108999999999995"/>
    <n v="79.400999999999996"/>
    <n v="1"/>
    <n v="52.825000000000003"/>
    <n v="0.5"/>
    <n v="0.5"/>
    <n v="0"/>
    <n v="0.66700000000000004"/>
    <n v="0.55600000000000005"/>
    <n v="0.14299999999999999"/>
    <n v="0.66700000000000004"/>
    <n v="0.33"/>
    <n v="1"/>
    <n v="1"/>
    <n v="20"/>
    <n v="3705618331"/>
    <n v="6.2635839310000003"/>
    <n v="17547338749"/>
    <n v="-3.8859417540000001"/>
    <n v="48.7222504"/>
    <n v="-5.3465910939999999"/>
    <n v="21.677019309999999"/>
    <n v="14.254965840000001"/>
    <n v="28242046480"/>
    <n v="22786681993"/>
    <n v="28200.117190000001"/>
    <n v="19147.99351"/>
    <n v="6.3637104090000003"/>
    <n v="42218.964840000001"/>
    <n v="34114400189"/>
    <n v="33790"/>
    <n v="27303079277"/>
    <n v="6.6318530000000001E-3"/>
    <n v="1.9888194400000001"/>
    <n v="33883.722659999999"/>
    <n v="27379234961"/>
    <n v="21157153433"/>
    <n v="26183.460940000001"/>
    <n v="32820"/>
    <n v="26520237102"/>
    <n v="0.88384825300000003"/>
    <n v="25975726612"/>
    <n v="-2.0152623589999998"/>
    <n v="-4.6106511650000002"/>
    <n v="26048179949"/>
    <n v="32236.449219999999"/>
    <n v="3"/>
    <n v="101.8594284"/>
    <n v="102.48349760000001"/>
    <n v="102.17948149999999"/>
    <n v="55837"/>
    <n v="10"/>
    <m/>
    <n v="69.86"/>
    <n v="226.3559793"/>
    <n v="58.997629189999998"/>
    <n v="27.040846299999998"/>
    <n v="226.3559793"/>
    <n v="226.2381776"/>
    <n v="0.71695770199999997"/>
    <n v="0.26308346399999999"/>
    <n v="0.26308346399999999"/>
    <n v="12.5"/>
    <n v="88.75"/>
    <n v="0.21629999999999999"/>
    <n v="9.0797000000000008"/>
    <n v="2.9999999999999997E-4"/>
    <n v="-8.5699999999999998E-2"/>
    <n v="-0.32800000000000001"/>
    <n v="114.7973599"/>
    <n v="18.634984119999999"/>
    <n v="3345.7"/>
    <n v="4754.7"/>
    <n v="56820"/>
    <n v="31155"/>
    <n v="100"/>
    <n v="181.44994249999999"/>
    <n v="0"/>
    <n v="0"/>
    <n v="703.10112670000001"/>
    <n v="0.78"/>
    <n v="100"/>
    <n v="100"/>
    <n v="100"/>
    <n v="0.24290622000000001"/>
    <n v="0.39166894699999999"/>
    <n v="2.1140922170000001"/>
    <n v="0"/>
    <n v="3.9393939389999999"/>
    <n v="78.648269909999996"/>
    <n v="8.2866"/>
    <n v="7.4696382000000003"/>
    <n v="0.63590000000000002"/>
    <n v="0.77349999999999997"/>
    <n v="0.67949999999999999"/>
    <n v="4.0042999999999997"/>
    <n v="2.1892999999999998"/>
    <n v="19.550396169999999"/>
    <n v="0.64880000000000004"/>
    <n v="0.3498"/>
    <n v="7.3000000000000001E-3"/>
    <n v="3.2000000000000002E-3"/>
    <n v="1.2999999999999999E-3"/>
    <n v="2.0999999999999999E-3"/>
    <n v="5.7999999999999996E-3"/>
    <n v="0.27929999999999999"/>
    <n v="14.31543903"/>
    <n v="0.2747"/>
    <n v="0.13969999999999999"/>
    <n v="8.0999999999999996E-3"/>
    <n v="2E-3"/>
    <n v="8.3299999999999999E-2"/>
    <n v="5.3E-3"/>
    <n v="1.9900000000000001E-2"/>
    <n v="1.6199999999999999E-2"/>
    <n v="73.657104880000006"/>
    <n v="9.4077000000000002"/>
    <n v="8.4802108579999995"/>
    <n v="8.6811159999999991E-3"/>
    <n v="0"/>
    <n v="2.7266492E-2"/>
    <n v="13.80952381"/>
    <n v="9.4047619050000009"/>
    <n v="108.92"/>
    <n v="107.7"/>
    <n v="18.69231602"/>
    <n v="1727.17"/>
    <n v="9240"/>
    <n v="106.76"/>
    <n v="120.0617965"/>
    <n v="3.45"/>
    <n v="100"/>
    <n v="100"/>
    <n v="7.8332677000000003E-2"/>
    <n v="1409"/>
    <n v="7.8014100000000004E-4"/>
    <n v="1.7805234999999999E-2"/>
    <n v="6.3"/>
    <n v="358382"/>
    <n v="32.305"/>
    <n v="9250"/>
    <n v="750989"/>
    <n v="67.694999999999993"/>
    <n v="1.4550295929999999"/>
    <m/>
    <m/>
    <n v="12.8"/>
    <n v="11.6"/>
    <n v="17.600000000000001"/>
    <n v="11.8"/>
    <n v="99.402670799999996"/>
    <n v="99.807610679999996"/>
    <n v="99.685154549999993"/>
    <n v="5.5"/>
    <n v="23"/>
    <n v="9.43"/>
    <n v="4.1500000000000004"/>
    <n v="14.72"/>
    <n v="5.2957857999999997E-2"/>
    <n v="1900"/>
    <n v="30"/>
    <n v="4"/>
    <n v="99.834886030000007"/>
    <n v="0"/>
    <n v="53.317"/>
    <n v="93.728999999999999"/>
    <n v="87"/>
    <n v="49.92"/>
    <n v="1051"/>
    <n v="6.47"/>
    <n v="2105"/>
    <n v="2221"/>
    <n v="2.75"/>
    <n v="42.53"/>
    <n v="895"/>
    <n v="945"/>
    <n v="56.92"/>
    <n v="1198"/>
    <n v="1264"/>
    <n v="1109"/>
    <n v="99.593900820000002"/>
    <n v="6.0670000000000002"/>
    <n v="12.286"/>
    <n v="6.4429999999999996"/>
    <n v="99"/>
    <n v="87"/>
    <n v="5.3"/>
    <n v="3"/>
    <n v="2.7"/>
    <n v="3.2"/>
    <n v="2"/>
    <n v="3.6"/>
    <n v="3.3"/>
    <n v="3.8"/>
    <n v="11"/>
    <n v="31"/>
    <n v="53"/>
    <n v="10"/>
    <n v="40"/>
    <n v="27"/>
    <n v="47"/>
    <n v="17.48486304"/>
    <n v="93611"/>
    <n v="17.09750919"/>
    <n v="100361"/>
    <n v="17.862326549999999"/>
    <n v="193972"/>
    <n v="6.1767539549999997"/>
    <n v="6.4955856320000001"/>
    <n v="7.5360836510000002"/>
    <n v="8.6001190689999998"/>
    <n v="71.435840670000005"/>
    <n v="0.8"/>
    <n v="1.8"/>
    <n v="0.9"/>
    <n v="2.6"/>
    <n v="2370000"/>
    <n v="0"/>
    <n v="28.359881250000001"/>
    <n v="0.88379716699999999"/>
    <n v="17.543624170000001"/>
    <n v="1405000000"/>
    <n v="2199000000"/>
    <n v="34.965268799999997"/>
    <n v="19.130510959999999"/>
    <n v="24.104008719999999"/>
    <n v="29.757026719999999"/>
    <n v="28.168041800000001"/>
    <n v="12.570841229999999"/>
    <n v="22.94442051"/>
    <n v="118"/>
    <n v="112.6"/>
    <n v="2888"/>
    <n v="11.271000000000001"/>
    <n v="8.7430000000000003"/>
    <n v="9.9019999999999992"/>
    <n v="10"/>
    <n v="61969.508229999999"/>
    <n v="53.451999999999998"/>
    <n v="66.713999999999999"/>
    <n v="60.137999999999998"/>
    <n v="33.554000000000002"/>
    <n v="36.76"/>
    <n v="35.29"/>
    <n v="38.869"/>
    <n v="42.237000000000002"/>
    <n v="40.692999999999998"/>
    <n v="56.692"/>
    <n v="65.274000000000001"/>
    <n v="70.594999999999999"/>
    <n v="77.796999999999997"/>
    <n v="63.701000000000001"/>
    <n v="71.674000000000007"/>
    <n v="44.129242920000003"/>
    <n v="583119"/>
    <n v="11555"/>
    <n v="80.305970680000001"/>
    <n v="13.911878659999999"/>
    <n v="24.39936209"/>
    <n v="19.777221520000001"/>
    <n v="5.7149999999999999"/>
    <n v="5.4980000000000002"/>
    <n v="5.5940000000000003"/>
    <n v="13.673999999999999"/>
    <n v="12.965999999999999"/>
    <n v="13.276"/>
    <n v="12.362542250000001"/>
    <n v="16.413809229999998"/>
    <n v="14.628284730000001"/>
    <n v="86.088121340000001"/>
    <n v="75.600637910000003"/>
    <n v="80.222596830000001"/>
    <x v="1"/>
    <s v="High income"/>
  </r>
  <r>
    <x v="38"/>
    <x v="2"/>
    <n v="82.048000000000002"/>
    <n v="77.361999999999995"/>
    <n v="79.665000000000006"/>
    <n v="1"/>
    <n v="53.631250000000001"/>
    <n v="0.5"/>
    <n v="0.5"/>
    <n v="0.33300000000000002"/>
    <n v="0.75"/>
    <n v="0.5"/>
    <n v="0.125"/>
    <n v="0.66700000000000004"/>
    <n v="0.33"/>
    <n v="1"/>
    <n v="1"/>
    <n v="60"/>
    <n v="3717645348"/>
    <n v="0.324561671"/>
    <n v="18215132133"/>
    <n v="3.8056675950000001"/>
    <n v="50.334525849999999"/>
    <n v="-8.2326475749999997"/>
    <n v="20.277526760000001"/>
    <n v="12.01811775"/>
    <n v="29963228328"/>
    <n v="22304095623"/>
    <n v="26890.353520000001"/>
    <n v="20879.579030000001"/>
    <n v="6.22"/>
    <n v="42068.34375"/>
    <n v="34893417868"/>
    <n v="33030"/>
    <n v="27394222258"/>
    <n v="4.2554419999999999E-3"/>
    <n v="2.0576608950000002"/>
    <n v="33505.882810000003"/>
    <n v="27791319508"/>
    <n v="21640286552"/>
    <n v="26090.04883"/>
    <n v="32170"/>
    <n v="26681057260"/>
    <n v="0.88757677700000004"/>
    <n v="25431296723"/>
    <n v="2.2835449969999999"/>
    <n v="-0.35676942"/>
    <n v="25799940078"/>
    <n v="31105.027340000001"/>
    <n v="3"/>
    <n v="101.6337738"/>
    <n v="101.61540220000001"/>
    <n v="101.6243286"/>
    <n v="54806"/>
    <n v="10"/>
    <m/>
    <n v="71.760000000000005"/>
    <n v="234.25159289999999"/>
    <n v="56.497536490000002"/>
    <n v="26.272887480000001"/>
    <n v="234.25159289999999"/>
    <n v="234.1282702"/>
    <n v="0.75430898999999996"/>
    <n v="1.88051148"/>
    <n v="1.88051148"/>
    <n v="12.5"/>
    <n v="88.75"/>
    <n v="0.23319999999999999"/>
    <n v="9.1631"/>
    <n v="2.9999999999999997E-4"/>
    <n v="-5.5100000000000003E-2"/>
    <n v="-0.29680000000000001"/>
    <n v="107.71670760000001"/>
    <n v="18.519705429999998"/>
    <n v="4098.8"/>
    <n v="5493.8"/>
    <n v="65732"/>
    <n v="32892"/>
    <n v="100"/>
    <n v="202.77239710000001"/>
    <n v="0"/>
    <n v="0"/>
    <n v="691.60217620000003"/>
    <n v="0.78"/>
    <n v="100"/>
    <n v="100"/>
    <n v="100"/>
    <n v="0.22678775800000001"/>
    <n v="0.36567907599999999"/>
    <n v="2.093824379"/>
    <n v="0"/>
    <n v="3.2359307359999998"/>
    <n v="70.602565479999996"/>
    <n v="7.9134000000000002"/>
    <n v="7.0165700790000001"/>
    <n v="0.5827"/>
    <n v="0.67730000000000001"/>
    <n v="0.56469999999999998"/>
    <n v="3.8460999999999999"/>
    <n v="2.2370999999999999"/>
    <n v="101.0318776"/>
    <n v="1.091"/>
    <n v="0.3649"/>
    <n v="5.1999999999999998E-3"/>
    <n v="3.0999999999999999E-3"/>
    <n v="1.2999999999999999E-3"/>
    <n v="2.2000000000000001E-3"/>
    <n v="5.5999999999999999E-3"/>
    <n v="0.7087"/>
    <n v="12.15147732"/>
    <n v="0.26950000000000002"/>
    <n v="0.13389999999999999"/>
    <n v="7.4000000000000003E-3"/>
    <n v="2E-3"/>
    <n v="8.3400000000000002E-2"/>
    <n v="5.4000000000000003E-3"/>
    <n v="0.02"/>
    <n v="1.7299999999999999E-2"/>
    <n v="74.620666740000004"/>
    <n v="9.4598999999999993"/>
    <n v="8.3878043939999998"/>
    <n v="5.4958170000000001E-3"/>
    <n v="0"/>
    <n v="4.4572250000000001E-2"/>
    <n v="12.391774890000001"/>
    <n v="8.9393939390000003"/>
    <n v="110.17"/>
    <n v="107.23"/>
    <n v="18.705627710000002"/>
    <n v="1728.4"/>
    <n v="9240"/>
    <n v="105.43"/>
    <n v="122.0580087"/>
    <n v="3.25"/>
    <n v="100"/>
    <n v="100"/>
    <n v="7.3238896999999997E-2"/>
    <n v="1395"/>
    <n v="6.59112E-4"/>
    <n v="3.8417320999999997E-2"/>
    <n v="6.5"/>
    <n v="365965"/>
    <n v="32.448999999999998"/>
    <n v="9250"/>
    <n v="761851"/>
    <n v="67.551000000000002"/>
    <n v="1.435999399"/>
    <m/>
    <m/>
    <n v="12.8"/>
    <n v="11.7"/>
    <n v="17.600000000000001"/>
    <n v="11.8"/>
    <n v="99.334562289999994"/>
    <n v="99.798449289999994"/>
    <n v="99.68647009"/>
    <n v="3.6"/>
    <n v="26"/>
    <n v="9.1199999999999992"/>
    <n v="3.99"/>
    <n v="14.26"/>
    <n v="3.7323123E-2"/>
    <n v="2700"/>
    <n v="27"/>
    <n v="4"/>
    <n v="99.827148449999996"/>
    <n v="0"/>
    <n v="51.225999999999999"/>
    <n v="90.736000000000004"/>
    <n v="87"/>
    <n v="43.11"/>
    <n v="882"/>
    <n v="6.5"/>
    <n v="2045"/>
    <n v="2206"/>
    <n v="2.97"/>
    <n v="45.75"/>
    <n v="936"/>
    <n v="1009"/>
    <n v="53.35"/>
    <n v="1091"/>
    <n v="1177"/>
    <n v="951"/>
    <n v="99.572279940000001"/>
    <n v="6.1310000000000002"/>
    <n v="12.045"/>
    <n v="6.4119999999999999"/>
    <n v="99"/>
    <n v="87"/>
    <n v="6.2"/>
    <n v="2.8"/>
    <n v="2.6"/>
    <n v="3"/>
    <n v="1.9"/>
    <n v="3.4"/>
    <n v="3.1"/>
    <n v="3.6"/>
    <n v="10"/>
    <n v="28"/>
    <n v="51"/>
    <n v="10"/>
    <n v="38"/>
    <n v="25"/>
    <n v="45"/>
    <n v="16.986717250000002"/>
    <n v="92519"/>
    <n v="16.61734899"/>
    <n v="99060"/>
    <n v="17.34684407"/>
    <n v="191579"/>
    <n v="5.8940539489999999"/>
    <n v="6.1682648870000003"/>
    <n v="7.2167855530000002"/>
    <n v="8.1379629179999995"/>
    <n v="71.69499648"/>
    <n v="0.8"/>
    <n v="1.6"/>
    <n v="0.8"/>
    <n v="2.4"/>
    <n v="2450000"/>
    <n v="2.3502179999999998E-3"/>
    <n v="30.833947800000001"/>
    <n v="0.82200991700000003"/>
    <n v="20.137277149999999"/>
    <n v="1320000000"/>
    <n v="2137000000"/>
    <n v="35.499060319999998"/>
    <n v="22.747175389999999"/>
    <n v="23.2268309"/>
    <n v="31.028018670000002"/>
    <n v="25.05220851"/>
    <n v="10.44016098"/>
    <n v="21.17259743"/>
    <n v="122.3"/>
    <n v="115.5"/>
    <n v="3397"/>
    <n v="13.029"/>
    <n v="10.55"/>
    <n v="11.683"/>
    <n v="10"/>
    <n v="62004.854469999998"/>
    <n v="54.073"/>
    <n v="66.043999999999997"/>
    <n v="60.107999999999997"/>
    <n v="33.530999999999999"/>
    <n v="34.795999999999999"/>
    <n v="34.218000000000004"/>
    <n v="40.296999999999997"/>
    <n v="40.972000000000001"/>
    <n v="40.662999999999997"/>
    <n v="57.838999999999999"/>
    <n v="66.793000000000006"/>
    <n v="70.436000000000007"/>
    <n v="77.566999999999993"/>
    <n v="64.19"/>
    <n v="72.296999999999997"/>
    <n v="44.680026159999997"/>
    <n v="600971"/>
    <n v="11793"/>
    <n v="82.115679479999997"/>
    <n v="12.858622479999999"/>
    <n v="23.14387086"/>
    <n v="18.555887649999999"/>
    <n v="6.5119999999999996"/>
    <n v="6.2350000000000003"/>
    <n v="6.359"/>
    <n v="16.791"/>
    <n v="15.074"/>
    <n v="15.852"/>
    <n v="11.505796119999999"/>
    <n v="15.698823320000001"/>
    <n v="13.82842237"/>
    <n v="87.141377520000006"/>
    <n v="76.856129139999993"/>
    <n v="81.444112349999997"/>
    <x v="1"/>
    <s v="High income"/>
  </r>
  <r>
    <x v="38"/>
    <x v="3"/>
    <n v="82.335999999999999"/>
    <n v="77.736000000000004"/>
    <n v="79.998999999999995"/>
    <n v="1"/>
    <n v="54.068750000000001"/>
    <n v="0.4"/>
    <n v="0.5"/>
    <n v="0.33300000000000002"/>
    <n v="0.75"/>
    <n v="0.5"/>
    <n v="0.25"/>
    <n v="0.66700000000000004"/>
    <n v="0.33"/>
    <n v="1"/>
    <n v="1"/>
    <n v="60"/>
    <n v="3784671791"/>
    <n v="1.8029273109999999"/>
    <n v="18161641147"/>
    <n v="-0.29366235600000001"/>
    <n v="53.454088579999997"/>
    <n v="-3.7089597049999998"/>
    <n v="25.414989139999999"/>
    <n v="12.60397025"/>
    <n v="37394441407"/>
    <n v="24997589248"/>
    <n v="29378.478520000001"/>
    <n v="21758.287369999998"/>
    <n v="5.94"/>
    <n v="41179.464840000001"/>
    <n v="35038823194"/>
    <n v="34280"/>
    <n v="29170362961"/>
    <n v="7.4209829999999999E-3"/>
    <n v="2.145318718"/>
    <n v="33406.113279999998"/>
    <n v="28424626562"/>
    <n v="21730464388"/>
    <n v="25538.78125"/>
    <n v="32680"/>
    <n v="27810235394"/>
    <n v="0.80227587"/>
    <n v="28366739791"/>
    <n v="0.41671276299999999"/>
    <n v="-2.1129357529999999"/>
    <n v="27641547910"/>
    <n v="32485.796880000002"/>
    <n v="3"/>
    <n v="100.7948608"/>
    <n v="101.5857468"/>
    <n v="101.2005386"/>
    <n v="54371"/>
    <n v="10"/>
    <m/>
    <n v="69.930000000000007"/>
    <n v="242.5411325"/>
    <n v="53.938562410000003"/>
    <n v="25.793033820000002"/>
    <n v="242.5411325"/>
    <n v="242.42531059999999"/>
    <n v="0.71841389899999997"/>
    <n v="1.616249"/>
    <n v="1.616249"/>
    <n v="10.71428571"/>
    <n v="88.75"/>
    <n v="0.25290000000000001"/>
    <n v="8.8773"/>
    <n v="2.9999999999999997E-4"/>
    <n v="-9.6699999999999994E-2"/>
    <n v="-0.33789999999999998"/>
    <n v="98.416958280000003"/>
    <n v="18.48750179"/>
    <n v="4666.9799999999996"/>
    <n v="5854.98"/>
    <n v="70195"/>
    <n v="35916"/>
    <n v="100"/>
    <n v="151.202381"/>
    <n v="0"/>
    <n v="0"/>
    <n v="680.33559730000002"/>
    <n v="0.78"/>
    <n v="100"/>
    <n v="100"/>
    <n v="100"/>
    <n v="0.218491927"/>
    <n v="0.35230264100000003"/>
    <n v="2.088352424"/>
    <n v="0"/>
    <n v="3.2359307359999998"/>
    <n v="65.046890160000004"/>
    <n v="7.6557000000000004"/>
    <n v="6.6774938879999999"/>
    <n v="0.63859999999999995"/>
    <n v="0.56979999999999997"/>
    <n v="0.56089999999999995"/>
    <n v="3.7103000000000002"/>
    <n v="2.17"/>
    <n v="100.16583749999999"/>
    <n v="1.0863"/>
    <n v="0.37140000000000001"/>
    <n v="6.1000000000000004E-3"/>
    <n v="3.0999999999999999E-3"/>
    <n v="8.9999999999999998E-4"/>
    <n v="2.0999999999999999E-3"/>
    <n v="5.3E-3"/>
    <n v="0.69750000000000001"/>
    <n v="11.02788181"/>
    <n v="0.26679999999999998"/>
    <n v="0.13200000000000001"/>
    <n v="8.6E-3"/>
    <n v="1.4E-3"/>
    <n v="8.1500000000000003E-2"/>
    <n v="5.1000000000000004E-3"/>
    <n v="1.9199999999999998E-2"/>
    <n v="1.9E-2"/>
    <n v="70.1037398"/>
    <n v="9.2151999999999994"/>
    <n v="8.0377289699999999"/>
    <n v="1.0006632999999999E-2"/>
    <n v="0"/>
    <n v="7.1751763999999996E-2"/>
    <n v="12.58658009"/>
    <n v="9.0909090910000003"/>
    <n v="117.92"/>
    <n v="111.8"/>
    <n v="18.702813849999998"/>
    <n v="1728.14"/>
    <n v="9240"/>
    <n v="108.09"/>
    <n v="124.079329"/>
    <n v="3.14"/>
    <n v="100"/>
    <n v="100"/>
    <n v="7.3266910000000005E-2"/>
    <n v="1188"/>
    <n v="6.88549E-4"/>
    <n v="6.1056582999999998E-2"/>
    <n v="7.6"/>
    <n v="373688"/>
    <n v="32.594000000000001"/>
    <n v="9250"/>
    <n v="772805"/>
    <n v="67.406000000000006"/>
    <n v="1.4275754350000001"/>
    <m/>
    <m/>
    <n v="12.9"/>
    <n v="11.7"/>
    <n v="17.600000000000001"/>
    <n v="11.9"/>
    <n v="99.266453780000006"/>
    <n v="99.789287889999997"/>
    <n v="99.687785629999993"/>
    <n v="2.5"/>
    <n v="64"/>
    <n v="9.07"/>
    <n v="3.94"/>
    <n v="14.21"/>
    <n v="4.2858957000000003E-2"/>
    <n v="2300"/>
    <n v="31"/>
    <n v="4"/>
    <n v="99.819422419999995"/>
    <n v="0"/>
    <n v="49.148000000000003"/>
    <n v="86.822000000000003"/>
    <n v="87"/>
    <n v="41.37"/>
    <n v="875"/>
    <n v="6.43"/>
    <n v="2115"/>
    <n v="2177"/>
    <n v="3.05"/>
    <n v="47.4"/>
    <n v="1002"/>
    <n v="1032"/>
    <n v="51.64"/>
    <n v="1092"/>
    <n v="1124"/>
    <n v="901"/>
    <n v="99.550453939999997"/>
    <n v="5.8940000000000001"/>
    <n v="11.507"/>
    <n v="6.3540000000000001"/>
    <n v="98"/>
    <n v="87"/>
    <n v="5.0999999999999996"/>
    <n v="2.6"/>
    <n v="2.4"/>
    <n v="2.8"/>
    <n v="1.8"/>
    <n v="3.2"/>
    <n v="3"/>
    <n v="3.4"/>
    <n v="10"/>
    <n v="25"/>
    <n v="48"/>
    <n v="9"/>
    <n v="35"/>
    <n v="23"/>
    <n v="42"/>
    <n v="16.622001449999999"/>
    <n v="92089"/>
    <n v="16.263760139999999"/>
    <n v="98482"/>
    <n v="16.971565989999998"/>
    <n v="190570"/>
    <n v="5.647814715"/>
    <n v="5.8933416740000002"/>
    <n v="6.8802883689999996"/>
    <n v="7.6035696960000001"/>
    <n v="71.825502569999998"/>
    <n v="0.7"/>
    <n v="1.5"/>
    <n v="0.8"/>
    <n v="2.2999999999999998"/>
    <n v="2626000"/>
    <n v="1.3669542999999999E-2"/>
    <n v="30.616558269999999"/>
    <n v="0.84152541599999997"/>
    <n v="25.07196047"/>
    <n v="1366000000"/>
    <n v="2603000000"/>
    <n v="33.731724120000003"/>
    <n v="20.3141146"/>
    <n v="25.31419897"/>
    <n v="29.368723840000001"/>
    <n v="24.44559434"/>
    <n v="10.337518640000001"/>
    <n v="25.87156723"/>
    <n v="138.4"/>
    <n v="132.6"/>
    <n v="3498"/>
    <n v="14.135999999999999"/>
    <n v="15.071999999999999"/>
    <n v="14.643000000000001"/>
    <n v="10"/>
    <n v="62380.958910000001"/>
    <n v="53.066000000000003"/>
    <n v="64.361000000000004"/>
    <n v="58.759"/>
    <n v="29.029"/>
    <n v="32.500999999999998"/>
    <n v="30.91"/>
    <n v="36.612000000000002"/>
    <n v="41.396999999999998"/>
    <n v="39.204999999999998"/>
    <n v="57.515999999999998"/>
    <n v="66.66"/>
    <n v="70.040000000000006"/>
    <n v="77.686999999999998"/>
    <n v="63.828000000000003"/>
    <n v="72.292000000000002"/>
    <n v="44.694311370000001"/>
    <n v="610147"/>
    <n v="12566"/>
    <n v="82.11878926"/>
    <n v="11.88534364"/>
    <n v="22.86623711"/>
    <n v="17.947444319999999"/>
    <n v="7.7370000000000001"/>
    <n v="8.1080000000000005"/>
    <n v="7.9420000000000002"/>
    <n v="20.713000000000001"/>
    <n v="21.488"/>
    <n v="21.155999999999999"/>
    <n v="10.38616238"/>
    <n v="15.878498220000001"/>
    <n v="13.418077589999999"/>
    <n v="88.114656359999998"/>
    <n v="77.13376289"/>
    <n v="82.052555679999998"/>
    <x v="1"/>
    <s v="High income"/>
  </r>
  <r>
    <x v="38"/>
    <x v="4"/>
    <n v="82.15"/>
    <n v="78.090999999999994"/>
    <n v="80.108999999999995"/>
    <n v="1"/>
    <n v="55.318750000000001"/>
    <n v="0.4"/>
    <n v="0.5"/>
    <n v="0.33300000000000002"/>
    <n v="0.75"/>
    <n v="0.5"/>
    <n v="0.25"/>
    <n v="0.66700000000000004"/>
    <n v="0.33"/>
    <n v="1"/>
    <n v="1"/>
    <n v="60"/>
    <n v="3697248432"/>
    <n v="-2.3099323730000001"/>
    <n v="17677170815"/>
    <n v="-2.667547103"/>
    <n v="55.278380939999998"/>
    <n v="-1.7875114160000001"/>
    <n v="30.30272089"/>
    <n v="15.269230029999999"/>
    <n v="32580595068"/>
    <n v="21724664919"/>
    <n v="25145.88867"/>
    <n v="27958.914239999998"/>
    <n v="6.1353371010000002"/>
    <n v="39158.628909999999"/>
    <n v="33830901312"/>
    <n v="31700"/>
    <n v="27388233136"/>
    <n v="8.3176670000000008E-3"/>
    <n v="2.0012800990000001"/>
    <n v="31923.988280000001"/>
    <n v="27580570522"/>
    <n v="20981332395"/>
    <n v="24285.496090000001"/>
    <n v="29760"/>
    <n v="25711742287"/>
    <n v="0.88681241300000002"/>
    <n v="24872764789"/>
    <n v="-3.447381424"/>
    <n v="-4.9073876910000003"/>
    <n v="25047436975"/>
    <n v="28991.935549999998"/>
    <n v="3"/>
    <n v="100.0569229"/>
    <n v="100.28752900000001"/>
    <n v="100.1753464"/>
    <n v="54272"/>
    <n v="10"/>
    <m/>
    <n v="63.89"/>
    <n v="249.21812209999999"/>
    <n v="50.60074152"/>
    <n v="35.84953393"/>
    <n v="249.21812209999999"/>
    <n v="249.09501599999999"/>
    <n v="0.77833812000000002"/>
    <n v="1.6787792159999999"/>
    <n v="1.6787792159999999"/>
    <n v="10.71428571"/>
    <n v="88.75"/>
    <n v="0.25890000000000002"/>
    <n v="8.2821999999999996"/>
    <n v="2.9999999999999997E-4"/>
    <n v="-8.9099999999999999E-2"/>
    <n v="-0.32969999999999999"/>
    <n v="82.183048940000006"/>
    <n v="16.876649440000001"/>
    <n v="4333.71"/>
    <n v="5656.71"/>
    <n v="90747"/>
    <n v="37822"/>
    <n v="100"/>
    <n v="196.52680649999999"/>
    <n v="0"/>
    <n v="0"/>
    <n v="669.29981799999996"/>
    <n v="0.78"/>
    <n v="100"/>
    <n v="100"/>
    <n v="100"/>
    <n v="0.21048212499999999"/>
    <n v="0.33938740699999997"/>
    <n v="2.079184889"/>
    <n v="0"/>
    <n v="3.0844155839999998"/>
    <n v="53.515144980000002"/>
    <n v="7.1208"/>
    <n v="6.1101924920000004"/>
    <n v="0.60929999999999995"/>
    <n v="0.46660000000000001"/>
    <n v="0.51980000000000004"/>
    <n v="3.5203000000000002"/>
    <n v="1.9981"/>
    <n v="87.101529389999996"/>
    <n v="1.0154000000000001"/>
    <n v="0.36280000000000001"/>
    <n v="6.7999999999999996E-3"/>
    <n v="3.0999999999999999E-3"/>
    <n v="5.9999999999999995E-4"/>
    <n v="2.2000000000000001E-3"/>
    <n v="4.7999999999999996E-3"/>
    <n v="0.6351"/>
    <n v="7.8651685389999999"/>
    <n v="0.25919999999999999"/>
    <n v="0.1275"/>
    <n v="8.3000000000000001E-3"/>
    <n v="1E-3"/>
    <n v="7.9899999999999999E-2"/>
    <n v="5.1999999999999998E-3"/>
    <n v="1.77E-2"/>
    <n v="1.9699999999999999E-2"/>
    <n v="58.967401340000002"/>
    <n v="8.6119000000000003"/>
    <n v="7.3896706439999997"/>
    <n v="1.0593679999999999E-2"/>
    <n v="0"/>
    <n v="7.2728856999999994E-2"/>
    <n v="12.65151515"/>
    <n v="9.2857142859999993"/>
    <n v="104.56"/>
    <n v="105.46"/>
    <n v="18.7"/>
    <n v="1727.88"/>
    <n v="9240"/>
    <n v="105.85"/>
    <n v="126.12521649999999"/>
    <n v="3.06"/>
    <n v="100"/>
    <n v="100"/>
    <n v="7.3622980000000005E-2"/>
    <n v="1323"/>
    <n v="8.79227E-4"/>
    <n v="6.1255950000000003E-2"/>
    <n v="8.6"/>
    <n v="381539"/>
    <n v="32.738999999999997"/>
    <n v="9250"/>
    <n v="783858"/>
    <n v="67.260999999999996"/>
    <n v="1.420112864"/>
    <m/>
    <m/>
    <n v="12.9"/>
    <n v="11.8"/>
    <n v="17.7"/>
    <n v="12"/>
    <n v="99.198345270000004"/>
    <n v="99.780126490000001"/>
    <n v="99.689101170000001"/>
    <n v="2.5"/>
    <n v="43"/>
    <n v="8.52"/>
    <n v="3.68"/>
    <n v="13.38"/>
    <n v="4.4442018999999999E-2"/>
    <n v="2300"/>
    <n v="32"/>
    <n v="4"/>
    <n v="99.81171664"/>
    <n v="0"/>
    <n v="49.688000000000002"/>
    <n v="83.245000000000005"/>
    <n v="87"/>
    <n v="42.37"/>
    <n v="805"/>
    <n v="6.54"/>
    <n v="1899"/>
    <n v="2091"/>
    <n v="3"/>
    <n v="45.92"/>
    <n v="872"/>
    <n v="960"/>
    <n v="53.14"/>
    <n v="1009"/>
    <n v="1111"/>
    <n v="886"/>
    <n v="99.528435189999996"/>
    <n v="6.13"/>
    <n v="11.762"/>
    <n v="6.4390000000000001"/>
    <n v="98"/>
    <n v="86"/>
    <n v="6.2"/>
    <n v="2.5"/>
    <n v="2.2999999999999998"/>
    <n v="2.7"/>
    <n v="1.7"/>
    <n v="3.1"/>
    <n v="2.9"/>
    <n v="3.3"/>
    <n v="10"/>
    <n v="22"/>
    <n v="46"/>
    <n v="9"/>
    <n v="34"/>
    <n v="23"/>
    <n v="41"/>
    <n v="16.396558429999999"/>
    <n v="92401"/>
    <n v="16.044837999999999"/>
    <n v="98684"/>
    <n v="16.740160970000002"/>
    <n v="191085"/>
    <n v="5.4425672709999997"/>
    <n v="5.6714020239999998"/>
    <n v="6.5672504820000004"/>
    <n v="7.0954017929999997"/>
    <n v="71.825051889999997"/>
    <n v="0.7"/>
    <n v="1.4"/>
    <n v="0.7"/>
    <n v="2.2000000000000002"/>
    <n v="2635000"/>
    <n v="0"/>
    <n v="26.56122435"/>
    <n v="0.80097488999999999"/>
    <n v="30.155426349999999"/>
    <n v="1318000000"/>
    <n v="2603000000"/>
    <n v="33.256904300000002"/>
    <n v="17.33378944"/>
    <n v="26.970515469999999"/>
    <n v="29.135297850000001"/>
    <n v="24.161815600000001"/>
    <n v="13.21135589"/>
    <n v="29.369097109999998"/>
    <n v="130.1"/>
    <n v="128.5"/>
    <n v="3627"/>
    <n v="14.175000000000001"/>
    <n v="17.523"/>
    <n v="15.977"/>
    <n v="10"/>
    <n v="61686.817479999998"/>
    <n v="50.741"/>
    <n v="61.753999999999998"/>
    <n v="56.289000000000001"/>
    <n v="26.306000000000001"/>
    <n v="31.128"/>
    <n v="28.901"/>
    <n v="35.613999999999997"/>
    <n v="43.25"/>
    <n v="39.722999999999999"/>
    <n v="57.201999999999998"/>
    <n v="66.64"/>
    <n v="70.766999999999996"/>
    <n v="79.028999999999996"/>
    <n v="64.036000000000001"/>
    <n v="72.966999999999999"/>
    <n v="44.328188359999999"/>
    <n v="623910"/>
    <n v="12237"/>
    <n v="80.831460989999997"/>
    <n v="10.83225996"/>
    <n v="21.275346249999998"/>
    <n v="16.6040034"/>
    <n v="11.295"/>
    <n v="12.736000000000001"/>
    <n v="12.097"/>
    <n v="26.135999999999999"/>
    <n v="28.027000000000001"/>
    <n v="27.244"/>
    <n v="9.4728775699999996"/>
    <n v="14.948763120000001"/>
    <n v="12.49922507"/>
    <n v="89.167332430000002"/>
    <n v="78.724653750000002"/>
    <n v="83.395996600000004"/>
    <x v="1"/>
    <s v="High income"/>
  </r>
  <r>
    <x v="38"/>
    <x v="5"/>
    <n v="82.405000000000001"/>
    <n v="78.409000000000006"/>
    <n v="80.402000000000001"/>
    <n v="1"/>
    <n v="55.087499999999999"/>
    <n v="0.5"/>
    <n v="0.5"/>
    <n v="0.33300000000000002"/>
    <n v="0.66700000000000004"/>
    <n v="0.5"/>
    <n v="0.25"/>
    <n v="0.66700000000000004"/>
    <n v="0.33"/>
    <n v="1"/>
    <n v="1"/>
    <n v="40"/>
    <n v="3518392029"/>
    <n v="-4.8375543600000004"/>
    <n v="16524128398"/>
    <n v="-6.5227769120000003"/>
    <n v="61.296590430000002"/>
    <n v="1.6669802229999999"/>
    <n v="33.60047883"/>
    <n v="17.47803571"/>
    <n v="35163844023"/>
    <n v="20423865009"/>
    <n v="23695.255860000001"/>
    <n v="25669.858209999999"/>
    <n v="6.330674202"/>
    <n v="36664.195310000003"/>
    <n v="31602298483"/>
    <n v="30050"/>
    <n v="25903120438"/>
    <n v="2.5152989999999999E-3"/>
    <n v="2.0363356669999999"/>
    <n v="30451.755860000001"/>
    <n v="26247556264"/>
    <n v="19599191958"/>
    <n v="22738.490229999999"/>
    <n v="27860"/>
    <n v="24010518115"/>
    <n v="0.87787292699999997"/>
    <n v="23645299457"/>
    <n v="-6.5874769569999998"/>
    <n v="-6.3700773609999999"/>
    <n v="23959712861"/>
    <n v="27797.457030000001"/>
    <n v="3"/>
    <n v="99.878410340000002"/>
    <n v="99.652069089999998"/>
    <n v="99.761978150000004"/>
    <n v="54069"/>
    <n v="10"/>
    <m/>
    <n v="52.9"/>
    <n v="254.66806460000001"/>
    <n v="38.088178229999997"/>
    <n v="29.56151728"/>
    <n v="254.66806460000001"/>
    <n v="254.55165880000001"/>
    <n v="0.75294512300000005"/>
    <n v="-0.93773953799999998"/>
    <n v="-0.93773953799999998"/>
    <n v="10.71428571"/>
    <n v="88.75"/>
    <n v="0.2646"/>
    <n v="7.5380000000000003"/>
    <n v="8.0000000000000004E-4"/>
    <n v="-0.1135"/>
    <n v="-0.35360000000000003"/>
    <n v="94.773655509999998"/>
    <n v="16.24066749"/>
    <n v="5339.1"/>
    <n v="6522.09"/>
    <n v="51923"/>
    <n v="30760"/>
    <n v="100"/>
    <n v="183.87056319999999"/>
    <n v="0"/>
    <n v="0"/>
    <n v="658.84221149999996"/>
    <n v="0.78"/>
    <n v="100"/>
    <n v="100"/>
    <n v="100"/>
    <n v="0.20376682400000001"/>
    <n v="0.32855946400000002"/>
    <n v="1.9528210690000001"/>
    <n v="0"/>
    <n v="2.9545454549999999"/>
    <n v="38.82720707"/>
    <n v="6.4394999999999998"/>
    <n v="5.4392492580000003"/>
    <n v="0.53610000000000002"/>
    <n v="0.53859999999999997"/>
    <n v="0.76090000000000002"/>
    <n v="2.8054999999999999"/>
    <n v="1.7951999999999999"/>
    <n v="80.486456610000005"/>
    <n v="0.97950000000000004"/>
    <n v="0.35189999999999999"/>
    <n v="6.1000000000000004E-3"/>
    <n v="2.8E-3"/>
    <n v="6.9999999999999999E-4"/>
    <n v="1.9E-3"/>
    <n v="4.3E-3"/>
    <n v="0.61180000000000001"/>
    <n v="3.5788597590000002"/>
    <n v="0.24890000000000001"/>
    <n v="0.1232"/>
    <n v="8.0999999999999996E-3"/>
    <n v="1.1000000000000001E-3"/>
    <n v="7.7100000000000002E-2"/>
    <n v="4.3E-3"/>
    <n v="1.5699999999999999E-2"/>
    <n v="1.9300000000000001E-2"/>
    <n v="45.671355259999999"/>
    <n v="7.8916000000000004"/>
    <n v="6.6657938420000002"/>
    <n v="3.162162E-3"/>
    <n v="0"/>
    <n v="4.4909163000000002E-2"/>
    <n v="11.77813853"/>
    <n v="8.6287878790000008"/>
    <n v="99.1"/>
    <n v="99.46"/>
    <n v="18.69718615"/>
    <n v="1727.62"/>
    <n v="9240"/>
    <n v="99.61"/>
    <n v="128.12716449999999"/>
    <n v="2.83"/>
    <n v="100"/>
    <n v="100"/>
    <n v="6.7345499000000003E-2"/>
    <n v="1182.99"/>
    <n v="7.56568E-4"/>
    <n v="4.0990433E-2"/>
    <n v="9.6999999999999993"/>
    <n v="389063"/>
    <n v="32.863"/>
    <n v="9250"/>
    <n v="794832"/>
    <n v="67.137"/>
    <n v="1.390289007"/>
    <m/>
    <m/>
    <n v="13.1"/>
    <n v="11.9"/>
    <n v="17.7"/>
    <n v="12.1"/>
    <n v="99.130236760000003"/>
    <n v="99.770965099999998"/>
    <n v="99.690416709999994"/>
    <n v="2.5"/>
    <n v="50"/>
    <n v="8.26"/>
    <n v="3.54"/>
    <n v="13"/>
    <n v="5.0644384000000001E-2"/>
    <n v="2000"/>
    <n v="36"/>
    <n v="5"/>
    <n v="99.803994900000006"/>
    <n v="0"/>
    <n v="47.826999999999998"/>
    <n v="80.091999999999999"/>
    <n v="87"/>
    <n v="42.6"/>
    <n v="816"/>
    <n v="6.93"/>
    <n v="1916"/>
    <n v="2100"/>
    <n v="3.16"/>
    <n v="45.56"/>
    <n v="873"/>
    <n v="957"/>
    <n v="53.32"/>
    <n v="1022"/>
    <n v="1120"/>
    <n v="895"/>
    <n v="99.506326290000004"/>
    <n v="5.3460000000000001"/>
    <n v="11.087999999999999"/>
    <n v="6.399"/>
    <n v="98"/>
    <n v="86"/>
    <n v="4"/>
    <n v="2.4"/>
    <n v="2.2999999999999998"/>
    <n v="2.6"/>
    <n v="1.7"/>
    <n v="3"/>
    <n v="2.8"/>
    <n v="3.2"/>
    <n v="9"/>
    <n v="21"/>
    <n v="42"/>
    <n v="9"/>
    <n v="32"/>
    <n v="22"/>
    <n v="40"/>
    <n v="16.217020940000001"/>
    <n v="92884"/>
    <n v="15.86805888"/>
    <n v="99109"/>
    <n v="16.558292389999998"/>
    <n v="191992"/>
    <n v="5.2695642960000004"/>
    <n v="5.4906665019999998"/>
    <n v="6.278700679"/>
    <n v="6.6688608839999999"/>
    <n v="71.765528189999998"/>
    <n v="0.7"/>
    <n v="1.4"/>
    <n v="0.7"/>
    <n v="2.1"/>
    <n v="2626000"/>
    <n v="2.3E-5"/>
    <n v="25.760389750000002"/>
    <n v="0.61766759500000001"/>
    <n v="28.909559210000001"/>
    <n v="1254000000"/>
    <n v="2930000000"/>
    <n v="31.09786536"/>
    <n v="20.631369070000002"/>
    <n v="27.05154031"/>
    <n v="24.660965010000002"/>
    <n v="19.62987043"/>
    <n v="16.090204580000002"/>
    <n v="35.077795479999999"/>
    <n v="129.9"/>
    <n v="130.19999999999999"/>
    <n v="3879"/>
    <n v="16.773"/>
    <n v="20.321999999999999"/>
    <n v="18.667999999999999"/>
    <n v="10"/>
    <n v="59322.41921"/>
    <n v="48.563000000000002"/>
    <n v="58.779000000000003"/>
    <n v="53.707000000000001"/>
    <n v="23.245000000000001"/>
    <n v="24.747"/>
    <n v="24.047000000000001"/>
    <n v="36.356999999999999"/>
    <n v="41.003"/>
    <n v="38.837000000000003"/>
    <n v="57.37"/>
    <n v="67.233999999999995"/>
    <n v="70.608999999999995"/>
    <n v="79.266999999999996"/>
    <n v="64.036000000000001"/>
    <n v="73.379000000000005"/>
    <n v="44.480497499999998"/>
    <n v="635175"/>
    <n v="11914"/>
    <n v="81.250265549999995"/>
    <n v="11.302711629999999"/>
    <n v="22.656279269999999"/>
    <n v="17.559262350000001"/>
    <n v="15.352"/>
    <n v="16.754999999999999"/>
    <n v="16.131"/>
    <n v="36.064"/>
    <n v="39.646999999999998"/>
    <n v="38.082999999999998"/>
    <n v="10.055403399999999"/>
    <n v="16.341748389999999"/>
    <n v="13.51958642"/>
    <n v="88.697288369999995"/>
    <n v="77.343720730000001"/>
    <n v="82.440737650000003"/>
    <x v="1"/>
    <s v="High income"/>
  </r>
  <r>
    <x v="38"/>
    <x v="6"/>
    <n v="82.722999999999999"/>
    <n v="78.816999999999993"/>
    <n v="80.771000000000001"/>
    <n v="1"/>
    <n v="55.518749999999997"/>
    <n v="0.5"/>
    <n v="0.5"/>
    <n v="0.33300000000000002"/>
    <n v="0.66700000000000004"/>
    <n v="0.625"/>
    <n v="0.25"/>
    <n v="0.66700000000000004"/>
    <n v="0.67"/>
    <n v="1"/>
    <n v="1"/>
    <n v="60"/>
    <n v="3262777928"/>
    <n v="-7.2650830119999998"/>
    <n v="16256659189"/>
    <n v="-1.6186585040000001"/>
    <n v="65.95170487"/>
    <n v="1.059046666"/>
    <n v="14.39197192"/>
    <n v="4.5156052090000003"/>
    <n v="36621674792"/>
    <n v="19378425512"/>
    <n v="22731.183590000001"/>
    <n v="14944.88423"/>
    <n v="6.4343189159999996"/>
    <n v="36411.585939999997"/>
    <n v="31041022129"/>
    <n v="29350"/>
    <n v="25018987943"/>
    <n v="1.8519879999999999E-3"/>
    <n v="1.844876212"/>
    <n v="30171.03125"/>
    <n v="25720924349"/>
    <n v="19251098195"/>
    <n v="22581.828130000002"/>
    <n v="26590"/>
    <n v="22671966470"/>
    <n v="1.014208724"/>
    <n v="22592071771"/>
    <n v="-1.7760618109999999"/>
    <n v="-0.68897498700000004"/>
    <n v="23225918260"/>
    <n v="27244.351559999999"/>
    <n v="3"/>
    <n v="99.587081909999995"/>
    <n v="98.745933530000002"/>
    <n v="99.152717589999995"/>
    <n v="53129"/>
    <n v="10"/>
    <m/>
    <n v="53.35"/>
    <n v="251.83038479999999"/>
    <n v="36.697619719999999"/>
    <n v="23.577460339999998"/>
    <n v="251.83038479999999"/>
    <n v="251.7102668"/>
    <n v="0.75272819700000004"/>
    <n v="-1.3382625829999999"/>
    <n v="-1.3382625829999999"/>
    <n v="12.5"/>
    <n v="88.75"/>
    <n v="0.27329999999999999"/>
    <n v="7.9275000000000002"/>
    <n v="8.9999999999999998E-4"/>
    <n v="-0.1154"/>
    <n v="-0.35549999999999998"/>
    <n v="88.714738220000001"/>
    <n v="16.111483360000001"/>
    <n v="4835.34"/>
    <n v="6103.34"/>
    <n v="7362"/>
    <n v="25303"/>
    <n v="100"/>
    <n v="158.20653530000001"/>
    <n v="6.3E-3"/>
    <n v="0"/>
    <n v="649.02592030000005"/>
    <n v="0.78"/>
    <n v="100"/>
    <n v="100"/>
    <n v="100"/>
    <n v="0.21958362000000001"/>
    <n v="0.354062918"/>
    <n v="1.8233375999999999"/>
    <n v="0"/>
    <n v="2.9220779220000002"/>
    <n v="46.946211060000003"/>
    <n v="6.8160999999999996"/>
    <n v="5.6715712500000004"/>
    <n v="0.48659999999999998"/>
    <n v="0.68869999999999998"/>
    <n v="0.97260000000000002"/>
    <n v="2.9060999999999999"/>
    <n v="1.7503"/>
    <n v="80.965542659999997"/>
    <n v="0.98209999999999997"/>
    <n v="0.36170000000000002"/>
    <n v="5.1000000000000004E-3"/>
    <n v="2.8E-3"/>
    <n v="1.1999999999999999E-3"/>
    <n v="1.8E-3"/>
    <n v="4.0000000000000001E-3"/>
    <n v="0.60560000000000003"/>
    <n v="4.7856845610000001"/>
    <n v="0.25180000000000002"/>
    <n v="0.127"/>
    <n v="7.1999999999999998E-3"/>
    <n v="1.8E-3"/>
    <n v="7.6399999999999996E-2"/>
    <n v="4.3E-3"/>
    <n v="1.5100000000000001E-2"/>
    <n v="1.9900000000000001E-2"/>
    <n v="52.896223280000001"/>
    <n v="8.2829999999999995"/>
    <n v="6.8921560230000001"/>
    <n v="2.2848980000000001E-3"/>
    <n v="0"/>
    <n v="3.4871858999999998E-2"/>
    <n v="11.79437229"/>
    <n v="8.677489177"/>
    <n v="101.4"/>
    <n v="97.77"/>
    <n v="18.69437229"/>
    <n v="1727.36"/>
    <n v="9240"/>
    <n v="95.66"/>
    <n v="130.06504330000001"/>
    <n v="2.95"/>
    <n v="100"/>
    <n v="100"/>
    <n v="6.6716536000000007E-2"/>
    <n v="1268"/>
    <n v="7.7379599999999999E-4"/>
    <n v="3.1813165999999997E-2"/>
    <n v="9.5"/>
    <n v="396222"/>
    <n v="32.969000000000001"/>
    <n v="9251"/>
    <n v="805579"/>
    <n v="67.031000000000006"/>
    <n v="1.3430501969999999"/>
    <m/>
    <m/>
    <n v="13.2"/>
    <n v="12.1"/>
    <n v="17.8"/>
    <n v="12.2"/>
    <n v="99.062128250000001"/>
    <n v="99.761803700000002"/>
    <n v="99.691732250000001"/>
    <n v="2.5"/>
    <n v="59"/>
    <n v="8.01"/>
    <n v="3.41"/>
    <n v="12.62"/>
    <n v="5.4491433999999998E-2"/>
    <n v="1800"/>
    <n v="39"/>
    <n v="5"/>
    <n v="99.796263510000003"/>
    <n v="0"/>
    <n v="45.704999999999998"/>
    <n v="76.363"/>
    <n v="87"/>
    <n v="45.11"/>
    <n v="845"/>
    <n v="6.93"/>
    <n v="1874"/>
    <n v="2078"/>
    <n v="2.95"/>
    <n v="42.52"/>
    <n v="797"/>
    <n v="883"/>
    <n v="56.39"/>
    <n v="1057"/>
    <n v="1172"/>
    <n v="937"/>
    <n v="99.484157710000005"/>
    <n v="5.3259999999999996"/>
    <n v="11.163"/>
    <n v="6.3170000000000002"/>
    <n v="98"/>
    <n v="86"/>
    <n v="3.7"/>
    <n v="2.4"/>
    <n v="2.2000000000000002"/>
    <n v="2.6"/>
    <n v="1.7"/>
    <n v="2.9"/>
    <n v="2.7"/>
    <n v="3.1"/>
    <n v="8"/>
    <n v="18"/>
    <n v="40"/>
    <n v="9"/>
    <n v="31"/>
    <n v="22"/>
    <n v="39"/>
    <n v="16.071303019999998"/>
    <n v="93469"/>
    <n v="15.72261346"/>
    <n v="99677"/>
    <n v="16.412625389999999"/>
    <n v="193145"/>
    <n v="5.1292338150000001"/>
    <n v="5.350097807"/>
    <n v="6.0163048830000001"/>
    <n v="6.3148344520000004"/>
    <n v="71.667635349999998"/>
    <n v="0.7"/>
    <n v="1.3"/>
    <n v="0.7"/>
    <n v="2.1"/>
    <n v="2558000"/>
    <n v="0"/>
    <n v="31.942190310000001"/>
    <n v="0.49075930899999998"/>
    <n v="20.874638010000002"/>
    <n v="1343000000"/>
    <n v="2924000000"/>
    <n v="27.552424500000001"/>
    <n v="28.726069979999998"/>
    <n v="25.402888140000002"/>
    <n v="23.231036289999999"/>
    <n v="19.012274869999999"/>
    <n v="15.10249705"/>
    <n v="29.030618870000001"/>
    <n v="127.5"/>
    <n v="127.6"/>
    <n v="5120"/>
    <n v="15.058999999999999"/>
    <n v="18.741"/>
    <n v="17.007999999999999"/>
    <n v="10"/>
    <n v="56871.062539999999"/>
    <n v="49.975000000000001"/>
    <n v="58.197000000000003"/>
    <n v="54.113"/>
    <n v="26.016999999999999"/>
    <n v="26.163"/>
    <n v="26.094000000000001"/>
    <n v="39.587000000000003"/>
    <n v="41.247999999999998"/>
    <n v="40.466000000000001"/>
    <n v="58.944000000000003"/>
    <n v="69.366"/>
    <n v="70.248000000000005"/>
    <n v="79.31"/>
    <n v="64.632999999999996"/>
    <n v="74.444000000000003"/>
    <n v="45.299535990000003"/>
    <n v="651925"/>
    <n v="11599"/>
    <n v="83.908438669999995"/>
    <n v="12.242346789999999"/>
    <n v="22.673391330000001"/>
    <n v="17.888328260000002"/>
    <n v="15.215999999999999"/>
    <n v="17.155999999999999"/>
    <n v="16.277000000000001"/>
    <n v="34.279000000000003"/>
    <n v="36.572000000000003"/>
    <n v="35.515999999999998"/>
    <n v="11.294606310000001"/>
    <n v="16.631689399999999"/>
    <n v="14.183586350000001"/>
    <n v="87.757253829999996"/>
    <n v="77.326608669999999"/>
    <n v="82.111854949999994"/>
    <x v="1"/>
    <s v="High income"/>
  </r>
  <r>
    <x v="38"/>
    <x v="7"/>
    <n v="82.873000000000005"/>
    <n v="79.051000000000002"/>
    <n v="80.965999999999994"/>
    <n v="0.5"/>
    <n v="53.543750000000003"/>
    <n v="0.4"/>
    <n v="0.4"/>
    <n v="0.5"/>
    <n v="0.66700000000000004"/>
    <n v="0.66700000000000004"/>
    <n v="0.25"/>
    <n v="0.57099999999999995"/>
    <n v="0.67"/>
    <n v="1"/>
    <n v="1"/>
    <n v="80"/>
    <n v="3306793773"/>
    <n v="1.3490297490000001"/>
    <n v="16707695363"/>
    <n v="2.7744702590000001"/>
    <n v="70.017303130000002"/>
    <n v="2.7581797809999999"/>
    <n v="15.14501913"/>
    <n v="5.1987166849999999"/>
    <n v="45299539157"/>
    <n v="17093866473"/>
    <n v="20165.851559999999"/>
    <n v="16663.869340000001"/>
    <n v="6.1051402220000002"/>
    <n v="37871.480470000002"/>
    <n v="32102290771"/>
    <n v="31720"/>
    <n v="26883933221"/>
    <n v="0"/>
    <n v="1.8679845180000001"/>
    <n v="31930.833979999999"/>
    <n v="27066617758"/>
    <n v="19909278417"/>
    <n v="23487.228520000001"/>
    <n v="26090"/>
    <n v="22116023225"/>
    <n v="1.204234456"/>
    <n v="19774901919"/>
    <n v="3.41892299"/>
    <n v="4.0094263860000003"/>
    <n v="19909278417"/>
    <n v="23487.228520000001"/>
    <n v="6"/>
    <n v="99.290206909999995"/>
    <n v="99.309501650000001"/>
    <n v="99.300117490000005"/>
    <n v="53773"/>
    <n v="10"/>
    <m/>
    <n v="51.2"/>
    <n v="243.41633730000001"/>
    <n v="35.042588289999998"/>
    <n v="19.828185820000002"/>
    <n v="243.41633730000001"/>
    <n v="243.3048804"/>
    <n v="0.90129642300000001"/>
    <n v="-0.75423392700000003"/>
    <n v="-0.75423392700000003"/>
    <n v="12.5"/>
    <n v="88.75"/>
    <n v="0.28799999999999998"/>
    <n v="8.0081000000000007"/>
    <n v="1E-3"/>
    <n v="-0.1176"/>
    <n v="-0.35759999999999997"/>
    <n v="85.815855249999998"/>
    <n v="16.912214779999999"/>
    <n v="5847.54"/>
    <n v="7335.54"/>
    <n v="88127"/>
    <n v="32846"/>
    <n v="100"/>
    <n v="157.99959340000001"/>
    <n v="0"/>
    <n v="0"/>
    <n v="639.60534710000002"/>
    <n v="0.78"/>
    <n v="100"/>
    <n v="100"/>
    <n v="100"/>
    <n v="0.213536163"/>
    <n v="0.34431182599999999"/>
    <n v="1.719512513"/>
    <n v="0"/>
    <n v="2.8571428569999999"/>
    <n v="47.784844239999998"/>
    <n v="6.8550000000000004"/>
    <n v="5.621146993"/>
    <n v="0.54069999999999996"/>
    <n v="0.61160000000000003"/>
    <n v="0.87609999999999999"/>
    <n v="3.0036999999999998"/>
    <n v="1.8189"/>
    <n v="84.706099129999998"/>
    <n v="1.0024"/>
    <n v="0.35560000000000003"/>
    <n v="7.9000000000000008E-3"/>
    <n v="2.8E-3"/>
    <n v="1.4E-3"/>
    <n v="1.8E-3"/>
    <n v="4.0000000000000001E-3"/>
    <n v="0.629"/>
    <n v="9.1136079900000002"/>
    <n v="0.26219999999999999"/>
    <n v="0.13320000000000001"/>
    <n v="8.6E-3"/>
    <n v="2E-3"/>
    <n v="7.7499999999999999E-2"/>
    <n v="4.3E-3"/>
    <n v="1.5800000000000002E-2"/>
    <n v="2.07E-2"/>
    <n v="54.422785840000003"/>
    <n v="8.3657000000000004"/>
    <n v="6.859931349"/>
    <n v="0"/>
    <n v="0"/>
    <n v="1.9857896999999999E-2"/>
    <n v="13.70995671"/>
    <n v="10.64718615"/>
    <n v="109.17"/>
    <n v="103.15"/>
    <n v="18.691558440000001"/>
    <n v="1727.1"/>
    <n v="9240"/>
    <n v="99.64"/>
    <n v="131.98073590000001"/>
    <n v="2.92"/>
    <n v="100"/>
    <n v="100"/>
    <n v="8.0672274000000002E-2"/>
    <n v="1488"/>
    <n v="9.97368E-4"/>
    <n v="1.8860529000000001E-2"/>
    <n v="10.4"/>
    <n v="403094"/>
    <n v="33.054000000000002"/>
    <n v="9251"/>
    <n v="816408"/>
    <n v="66.945999999999998"/>
    <n v="1.3352956469999999"/>
    <m/>
    <m/>
    <n v="13.4"/>
    <n v="12.3"/>
    <n v="18"/>
    <n v="12.4"/>
    <n v="98.994019750000007"/>
    <n v="99.752642309999999"/>
    <n v="99.693047789999994"/>
    <n v="2.5"/>
    <n v="56"/>
    <n v="8.1199999999999992"/>
    <n v="3.46"/>
    <n v="12.8"/>
    <n v="5.9133564E-2"/>
    <n v="1700"/>
    <n v="42"/>
    <n v="6"/>
    <n v="99.788522650000004"/>
    <n v="0"/>
    <n v="44.472999999999999"/>
    <n v="74.010000000000005"/>
    <n v="87"/>
    <n v="43.62"/>
    <n v="696"/>
    <n v="6.79"/>
    <n v="1596"/>
    <n v="2170"/>
    <n v="2.86"/>
    <n v="42.05"/>
    <n v="671"/>
    <n v="913"/>
    <n v="56.79"/>
    <n v="906"/>
    <n v="1233"/>
    <n v="947"/>
    <n v="99.461993509999999"/>
    <n v="5.492"/>
    <n v="11.208"/>
    <n v="6.3579999999999997"/>
    <n v="96"/>
    <n v="90"/>
    <n v="5.9"/>
    <n v="2.4"/>
    <n v="2.2000000000000002"/>
    <n v="2.5"/>
    <n v="1.7"/>
    <n v="2.9"/>
    <n v="2.7"/>
    <n v="3.1"/>
    <n v="8"/>
    <n v="17"/>
    <n v="38"/>
    <n v="9"/>
    <n v="31"/>
    <n v="22"/>
    <n v="39"/>
    <n v="15.980382150000001"/>
    <n v="94327"/>
    <n v="15.62993992"/>
    <n v="100554"/>
    <n v="16.323714549999998"/>
    <n v="194881"/>
    <n v="5.019370275"/>
    <n v="5.2441601010000003"/>
    <n v="5.7766999940000003"/>
    <n v="6.0197289119999997"/>
    <n v="71.519715230000003"/>
    <n v="0.7"/>
    <n v="1.3"/>
    <n v="0.7"/>
    <n v="2.1"/>
    <n v="2780000"/>
    <n v="11.714245050000001"/>
    <n v="31.401115730000001"/>
    <n v="0.49772482000000001"/>
    <n v="17.402960910000001"/>
    <n v="1080000000"/>
    <n v="2524000000"/>
    <n v="28.71277379"/>
    <n v="25.668402499999999"/>
    <n v="24.08638977"/>
    <n v="26.445383849999999"/>
    <n v="16.508844509999999"/>
    <n v="15.799720710000001"/>
    <n v="31.377369139999999"/>
    <n v="100"/>
    <n v="100"/>
    <n v="7062"/>
    <n v="14.673999999999999"/>
    <n v="15.869"/>
    <n v="15.301"/>
    <m/>
    <n v="57467.854789999998"/>
    <n v="50.301000000000002"/>
    <n v="58.686999999999998"/>
    <n v="54.518999999999998"/>
    <n v="26.923999999999999"/>
    <n v="24.3"/>
    <n v="25.547000000000001"/>
    <n v="38.979999999999997"/>
    <n v="36.863"/>
    <n v="37.869"/>
    <n v="59.097999999999999"/>
    <n v="69.736000000000004"/>
    <n v="69.161000000000001"/>
    <n v="78.361000000000004"/>
    <n v="64.16"/>
    <n v="74.14"/>
    <n v="45.77340633"/>
    <n v="657397"/>
    <n v="11277"/>
    <n v="85.44989228"/>
    <n v="11.50402742"/>
    <n v="17.827945400000001"/>
    <n v="14.92850187"/>
    <n v="14.885"/>
    <n v="15.145"/>
    <n v="15.026"/>
    <n v="30.93"/>
    <n v="34.079000000000001"/>
    <n v="32.539000000000001"/>
    <n v="10.57906676"/>
    <n v="14.331712380000001"/>
    <n v="12.6111676"/>
    <n v="88.49597258"/>
    <n v="82.172054599999996"/>
    <n v="85.071677140000006"/>
    <x v="1"/>
    <s v="High income"/>
  </r>
  <r>
    <x v="38"/>
    <x v="8"/>
    <n v="83.185000000000002"/>
    <n v="78.944999999999993"/>
    <n v="81.055999999999997"/>
    <n v="0.5"/>
    <n v="53.90625"/>
    <n v="0.33300000000000002"/>
    <n v="0.5"/>
    <n v="0.5"/>
    <n v="0.66700000000000004"/>
    <n v="0.66700000000000004"/>
    <n v="0.25"/>
    <n v="0.57099999999999995"/>
    <n v="0.67"/>
    <n v="1"/>
    <n v="1"/>
    <n v="80"/>
    <n v="3318781049"/>
    <n v="0.36250451099999997"/>
    <n v="17408226762"/>
    <n v="4.1928667239999999"/>
    <n v="70.484052230000003"/>
    <n v="1.946005999"/>
    <n v="10.86948368"/>
    <n v="3.4778590899999999"/>
    <n v="29033389037"/>
    <n v="17567581861"/>
    <n v="20629.85742"/>
    <n v="20617.99512"/>
    <n v="6.0102097030000001"/>
    <n v="40176.292970000002"/>
    <n v="34212564069"/>
    <n v="34460"/>
    <n v="29341295446"/>
    <n v="2.2408399999999999E-4"/>
    <n v="2.1437621990000002"/>
    <n v="35878.5"/>
    <n v="30552730820"/>
    <n v="21218032952"/>
    <n v="24916.632809999999"/>
    <n v="24840"/>
    <n v="21151401061"/>
    <n v="1.282828348"/>
    <n v="20211956552"/>
    <n v="6.5735910049999999"/>
    <n v="6.0858807529999996"/>
    <n v="21046462281"/>
    <n v="24715.154299999998"/>
    <n v="6"/>
    <n v="98.724128719999996"/>
    <n v="98.375846859999996"/>
    <n v="98.545509339999995"/>
    <n v="54541"/>
    <n v="10"/>
    <m/>
    <n v="50.06"/>
    <n v="216.24275739999999"/>
    <n v="33.227086239999998"/>
    <n v="15.13110256"/>
    <n v="216.24275739999999"/>
    <n v="216.1375707"/>
    <n v="0.90342143600000002"/>
    <n v="-0.57474267700000004"/>
    <n v="-0.57474267700000004"/>
    <n v="17.85714286"/>
    <n v="88.75"/>
    <n v="0.30740000000000001"/>
    <n v="8.7987000000000002"/>
    <n v="1.1000000000000001E-3"/>
    <n v="0.24049999999999999"/>
    <n v="5.9999999999999995E-4"/>
    <n v="97.33042639"/>
    <n v="14.48133425"/>
    <n v="6624.86"/>
    <n v="8118.86"/>
    <n v="10161"/>
    <n v="23289"/>
    <n v="100"/>
    <n v="204.03615199999999"/>
    <n v="0"/>
    <n v="1E-4"/>
    <n v="630.50071460000004"/>
    <n v="0.78"/>
    <n v="100"/>
    <n v="100"/>
    <n v="100"/>
    <n v="0.211054044"/>
    <n v="0.340309586"/>
    <n v="1.6301773509999999"/>
    <n v="0"/>
    <n v="2.8582251080000001"/>
    <n v="55.668858470000004"/>
    <n v="7.2206999999999999"/>
    <n v="5.8367391150000003"/>
    <n v="0.54"/>
    <n v="0.60329999999999995"/>
    <n v="0.88009999999999999"/>
    <n v="3.2608999999999999"/>
    <n v="1.9318"/>
    <n v="92.168785700000001"/>
    <n v="1.0428999999999999"/>
    <n v="0.37459999999999999"/>
    <n v="8.0000000000000002E-3"/>
    <n v="5.4999999999999997E-3"/>
    <n v="1.5E-3"/>
    <n v="2.0999999999999999E-3"/>
    <n v="4.1000000000000003E-3"/>
    <n v="0.64700000000000002"/>
    <n v="12.48439451"/>
    <n v="0.27029999999999998"/>
    <n v="0.13730000000000001"/>
    <n v="8.3000000000000001E-3"/>
    <n v="2.2000000000000001E-3"/>
    <n v="7.9799999999999996E-2"/>
    <n v="4.8999999999999998E-3"/>
    <n v="1.67E-2"/>
    <n v="2.1100000000000001E-2"/>
    <n v="62.404474469999997"/>
    <n v="8.7980999999999998"/>
    <n v="7.1118055599999996"/>
    <n v="2.76297E-4"/>
    <n v="0"/>
    <n v="1.471314E-3"/>
    <n v="11.838744589999999"/>
    <n v="8.8311688309999994"/>
    <n v="89.43"/>
    <n v="99.08"/>
    <n v="18.680735930000001"/>
    <n v="1726.1"/>
    <n v="9240"/>
    <n v="104.7"/>
    <n v="133.8865801"/>
    <n v="2.92"/>
    <n v="100"/>
    <n v="100"/>
    <n v="6.5960075000000007E-2"/>
    <n v="1494"/>
    <n v="1.195017E-3"/>
    <n v="0"/>
    <n v="10.3"/>
    <n v="409719"/>
    <n v="33.119"/>
    <n v="9251"/>
    <n v="827393"/>
    <n v="66.881"/>
    <n v="1.336556375"/>
    <m/>
    <m/>
    <n v="13.7"/>
    <n v="12.5"/>
    <n v="18.100000000000001"/>
    <n v="12.7"/>
    <n v="98.925911240000005"/>
    <n v="99.743480910000002"/>
    <n v="99.694363330000002"/>
    <n v="2.5"/>
    <n v="66"/>
    <n v="8.09"/>
    <n v="3.45"/>
    <n v="12.75"/>
    <n v="5.9007946999999998E-2"/>
    <n v="1700"/>
    <n v="42"/>
    <n v="6"/>
    <n v="99.780759219999993"/>
    <n v="0"/>
    <n v="42.478000000000002"/>
    <n v="74.143000000000001"/>
    <n v="87"/>
    <n v="44.61"/>
    <n v="736"/>
    <n v="6.65"/>
    <n v="1649"/>
    <n v="2396"/>
    <n v="2.8"/>
    <n v="42.03"/>
    <n v="693"/>
    <n v="1007"/>
    <n v="57.77"/>
    <n v="953"/>
    <n v="1384"/>
    <n v="1069"/>
    <n v="99.439858139999998"/>
    <n v="6.274"/>
    <n v="11.419"/>
    <n v="6.4619999999999997"/>
    <n v="96"/>
    <n v="90"/>
    <n v="5.3"/>
    <n v="2.4"/>
    <n v="2.2000000000000002"/>
    <n v="2.6"/>
    <n v="1.7"/>
    <n v="3"/>
    <n v="2.8"/>
    <n v="3.2"/>
    <n v="8"/>
    <n v="17"/>
    <n v="35"/>
    <n v="8"/>
    <n v="32"/>
    <n v="23"/>
    <n v="40"/>
    <n v="15.942891210000001"/>
    <n v="95484"/>
    <n v="15.58970281"/>
    <n v="101748"/>
    <n v="16.289205930000001"/>
    <n v="197231"/>
    <n v="4.9386263670000004"/>
    <n v="5.1678221420000003"/>
    <n v="5.5597915349999996"/>
    <n v="5.7727358960000004"/>
    <n v="71.326455760000002"/>
    <n v="0.7"/>
    <n v="1.2"/>
    <n v="0.6"/>
    <n v="2"/>
    <n v="3286000"/>
    <n v="19.464276129999998"/>
    <n v="31.846540019999999"/>
    <n v="0.43552604499999997"/>
    <n v="14.957640140000001"/>
    <n v="1120000000"/>
    <n v="2870000000"/>
    <n v="26.684820770000002"/>
    <n v="28.743744599999999"/>
    <n v="24.437970329999999"/>
    <n v="27.627296340000001"/>
    <n v="16.320182450000001"/>
    <n v="17.03066888"/>
    <n v="27.30877662"/>
    <n v="93.8"/>
    <n v="95.9"/>
    <n v="8478"/>
    <n v="17.018000000000001"/>
    <n v="15.101000000000001"/>
    <n v="16.02"/>
    <m/>
    <n v="59313.300320000002"/>
    <n v="50.47"/>
    <n v="60.411000000000001"/>
    <n v="55.469000000000001"/>
    <n v="26.184999999999999"/>
    <n v="26.55"/>
    <n v="26.375"/>
    <n v="38.494"/>
    <n v="35.81"/>
    <n v="37.095999999999997"/>
    <n v="58.28"/>
    <n v="68.918000000000006"/>
    <n v="69.180999999999997"/>
    <n v="78.498000000000005"/>
    <n v="63.762"/>
    <n v="73.808999999999997"/>
    <n v="45.442411409999998"/>
    <n v="663048"/>
    <n v="10951"/>
    <n v="84.242783419999995"/>
    <n v="10.29594371"/>
    <n v="17.57618351"/>
    <n v="14.28284135"/>
    <n v="13.401"/>
    <n v="12.677"/>
    <n v="13.006"/>
    <n v="31.977"/>
    <n v="25.859000000000002"/>
    <n v="28.902000000000001"/>
    <n v="9.6060982339999992"/>
    <n v="14.84573353"/>
    <n v="12.47531687"/>
    <n v="89.704056289999997"/>
    <n v="82.424133060000003"/>
    <n v="85.717158650000002"/>
    <x v="1"/>
    <s v="High income"/>
  </r>
  <r>
    <x v="38"/>
    <x v="9"/>
    <n v="83.415000000000006"/>
    <n v="79.245999999999995"/>
    <n v="81.328000000000003"/>
    <n v="0.5"/>
    <n v="54.412500000000001"/>
    <n v="0.5"/>
    <n v="0.5"/>
    <n v="0.5"/>
    <n v="0.66700000000000004"/>
    <n v="0.66700000000000004"/>
    <n v="0.33300000000000002"/>
    <n v="0.57099999999999995"/>
    <n v="0.67"/>
    <n v="1"/>
    <n v="1"/>
    <n v="80"/>
    <n v="3370749011"/>
    <n v="1.5658749789999999"/>
    <n v="18140747793"/>
    <n v="4.2079014719999996"/>
    <n v="73.836479139999994"/>
    <n v="-0.34039728000000002"/>
    <n v="30.756713699999999"/>
    <n v="21.395797829999999"/>
    <n v="42399546256"/>
    <n v="19490485911"/>
    <n v="22676.039059999999"/>
    <n v="26472.51037"/>
    <n v="5.4364985570000002"/>
    <n v="42093.394529999998"/>
    <n v="36180071309"/>
    <n v="37250"/>
    <n v="32014172198"/>
    <n v="0"/>
    <n v="1.852632982"/>
    <n v="38415.109380000002"/>
    <n v="33018516660"/>
    <n v="22438246478"/>
    <n v="26105.585940000001"/>
    <n v="25020"/>
    <n v="21504995774"/>
    <n v="1.236319806"/>
    <n v="22248590724"/>
    <n v="5.7508324599999998"/>
    <n v="4.7717160749999996"/>
    <n v="22946570629"/>
    <n v="26696.990229999999"/>
    <n v="6"/>
    <n v="99.361732480000001"/>
    <n v="99.254348750000005"/>
    <n v="99.306686400000004"/>
    <n v="55862"/>
    <n v="10"/>
    <m/>
    <n v="48.52"/>
    <n v="191.78393220000001"/>
    <n v="48.799723960000001"/>
    <n v="15.345274590000001"/>
    <n v="191.78393220000001"/>
    <n v="191.6903935"/>
    <n v="0.88520550799999997"/>
    <n v="1.0203936730000001"/>
    <n v="1.0203936730000001"/>
    <n v="17.85714286"/>
    <n v="88.75"/>
    <n v="0.32869999999999999"/>
    <n v="8.6362000000000005"/>
    <n v="1.1999999999999999E-3"/>
    <n v="-0.1212"/>
    <n v="-0.36099999999999999"/>
    <n v="103.8807707"/>
    <n v="15.107122609999999"/>
    <n v="7275.11"/>
    <n v="9031.11"/>
    <n v="35836"/>
    <n v="19879"/>
    <n v="100"/>
    <n v="174.79179479999999"/>
    <n v="0"/>
    <n v="1E-4"/>
    <n v="621.8731937"/>
    <n v="0.78"/>
    <n v="100"/>
    <n v="100"/>
    <n v="100"/>
    <n v="0.20347942199999999"/>
    <n v="0.32809604799999997"/>
    <n v="1.513677535"/>
    <n v="0"/>
    <n v="2.753246753"/>
    <n v="58.712946000000002"/>
    <n v="7.3619000000000003"/>
    <n v="5.8694464929999999"/>
    <n v="0.54790000000000005"/>
    <n v="0.62109999999999999"/>
    <n v="0.92"/>
    <n v="3.2646999999999999"/>
    <n v="2.0045000000000002"/>
    <n v="97.788833609999998"/>
    <n v="1.0733999999999999"/>
    <n v="0.39419999999999999"/>
    <n v="9.4999999999999998E-3"/>
    <n v="6.8999999999999999E-3"/>
    <n v="2.0999999999999999E-3"/>
    <n v="2.3E-3"/>
    <n v="4.1000000000000003E-3"/>
    <n v="0.65429999999999999"/>
    <n v="15.189346649999999"/>
    <n v="0.27679999999999999"/>
    <n v="0.13930000000000001"/>
    <n v="8.8999999999999999E-3"/>
    <n v="2.8999999999999998E-3"/>
    <n v="8.1900000000000001E-2"/>
    <n v="5.1000000000000004E-3"/>
    <n v="1.7399999999999999E-2"/>
    <n v="2.12E-2"/>
    <n v="66.079669210000006"/>
    <n v="8.9971999999999994"/>
    <n v="7.1732275620000001"/>
    <n v="0"/>
    <n v="0"/>
    <n v="5.391486E-3"/>
    <n v="13.140692639999999"/>
    <n v="10.208874460000001"/>
    <n v="94.43"/>
    <n v="104"/>
    <n v="18.678571430000002"/>
    <n v="1725.9"/>
    <n v="9240"/>
    <n v="109.56"/>
    <n v="135.74404759999999"/>
    <n v="2.85"/>
    <n v="100"/>
    <n v="100"/>
    <n v="7.5206792999999994E-2"/>
    <n v="1756"/>
    <n v="1.294403E-3"/>
    <n v="4.0970829999999996E-3"/>
    <n v="10.9"/>
    <n v="415968"/>
    <n v="33.164000000000001"/>
    <n v="9251"/>
    <n v="838307"/>
    <n v="66.835999999999999"/>
    <n v="1.310458809"/>
    <m/>
    <m/>
    <n v="13.9"/>
    <n v="12.8"/>
    <n v="18.3"/>
    <n v="12.9"/>
    <n v="98.857802730000003"/>
    <n v="99.734319510000006"/>
    <n v="99.695678869999995"/>
    <n v="2.5"/>
    <n v="67"/>
    <n v="8.07"/>
    <n v="3.44"/>
    <n v="12.72"/>
    <n v="6.8900391000000005E-2"/>
    <n v="1500"/>
    <n v="49"/>
    <n v="6"/>
    <n v="99.772986630000005"/>
    <n v="0"/>
    <n v="40.898000000000003"/>
    <n v="71.269000000000005"/>
    <n v="87"/>
    <n v="44.76"/>
    <n v="794"/>
    <n v="6.62"/>
    <n v="1773"/>
    <n v="2558"/>
    <n v="2.75"/>
    <n v="41.47"/>
    <n v="736"/>
    <n v="1061"/>
    <n v="58.12"/>
    <n v="1031"/>
    <n v="1487"/>
    <n v="1145"/>
    <n v="99.417808969999996"/>
    <n v="6.6189999999999998"/>
    <n v="10.994"/>
    <n v="6.4530000000000003"/>
    <n v="97"/>
    <n v="90"/>
    <n v="4.8"/>
    <n v="2.4"/>
    <n v="2.2000000000000002"/>
    <n v="2.6"/>
    <n v="1.7"/>
    <n v="3"/>
    <n v="2.8"/>
    <n v="3.2"/>
    <n v="8"/>
    <n v="15"/>
    <n v="33"/>
    <n v="8"/>
    <n v="33"/>
    <n v="23"/>
    <n v="41"/>
    <n v="15.932464599999999"/>
    <n v="96766"/>
    <n v="15.576467409999999"/>
    <n v="103071"/>
    <n v="16.281819500000001"/>
    <n v="199837"/>
    <n v="4.8855339070000001"/>
    <n v="5.11852661"/>
    <n v="5.3699745019999998"/>
    <n v="5.5672319520000002"/>
    <n v="71.11719076"/>
    <n v="0.7"/>
    <n v="1.1000000000000001"/>
    <n v="0.6"/>
    <n v="2"/>
    <n v="3750000"/>
    <n v="30.993603029999999"/>
    <n v="29.54758163"/>
    <n v="0.55427675099999996"/>
    <n v="17.685223310000001"/>
    <n v="1378000000"/>
    <n v="3274000000"/>
    <n v="25.07966029"/>
    <n v="26.55777402"/>
    <n v="23.950371180000001"/>
    <n v="24.274871690000001"/>
    <n v="16.704096440000001"/>
    <n v="21.422386899999999"/>
    <n v="32.463257849999998"/>
    <n v="102.7"/>
    <n v="105.1"/>
    <n v="9790"/>
    <n v="16.038"/>
    <n v="16.146000000000001"/>
    <n v="16.094000000000001"/>
    <m/>
    <n v="59990.567519999997"/>
    <n v="52.226999999999997"/>
    <n v="62.112000000000002"/>
    <n v="57.195999999999998"/>
    <n v="30.757999999999999"/>
    <n v="24.327000000000002"/>
    <n v="27.431000000000001"/>
    <n v="40.067999999999998"/>
    <n v="33.326999999999998"/>
    <n v="36.58"/>
    <n v="58.923000000000002"/>
    <n v="69.998999999999995"/>
    <n v="69.774000000000001"/>
    <n v="79.206000000000003"/>
    <n v="64.376999999999995"/>
    <n v="74.698999999999998"/>
    <n v="45.525002360000002"/>
    <n v="678816"/>
    <n v="10632"/>
    <n v="84.448361849999998"/>
    <n v="10.02029834"/>
    <n v="15.82365772"/>
    <n v="13.187871830000001"/>
    <n v="11.363"/>
    <n v="10.981"/>
    <n v="11.154999999999999"/>
    <n v="23.236000000000001"/>
    <n v="27.006"/>
    <n v="25.013000000000002"/>
    <n v="9.2477931029999993"/>
    <n v="12.63176762"/>
    <n v="11.09482467"/>
    <n v="89.979336579999995"/>
    <n v="84.176646070000004"/>
    <n v="86.812128169999994"/>
    <x v="1"/>
    <s v="High income"/>
  </r>
  <r>
    <x v="38"/>
    <x v="10"/>
    <n v="83.058000000000007"/>
    <n v="79.67"/>
    <n v="81.382000000000005"/>
    <n v="0.5"/>
    <n v="54.662500000000001"/>
    <n v="0.5"/>
    <n v="0.5"/>
    <n v="0.5"/>
    <n v="0.66700000000000004"/>
    <n v="0.66700000000000004"/>
    <n v="0.27300000000000002"/>
    <n v="0.57099999999999995"/>
    <n v="0.67"/>
    <n v="1"/>
    <n v="1"/>
    <n v="100"/>
    <n v="3494234060"/>
    <n v="3.6634305380000001"/>
    <n v="19151281563"/>
    <n v="5.5705188210000003"/>
    <n v="74.511134620000007"/>
    <n v="1.3987018309999999"/>
    <n v="26.844474479999999"/>
    <n v="21.130913830000001"/>
    <n v="49907976167"/>
    <n v="21653877830"/>
    <n v="24887.570309999999"/>
    <n v="28422.37284"/>
    <n v="5.3995273719999997"/>
    <n v="44190.988279999998"/>
    <n v="38449165012"/>
    <n v="39450"/>
    <n v="34321320969"/>
    <n v="0"/>
    <n v="1.7181380989999999"/>
    <n v="40925.523439999997"/>
    <n v="35607988530"/>
    <n v="23845498647"/>
    <n v="27406.476559999999"/>
    <n v="27570"/>
    <n v="23986825948"/>
    <n v="1.1429524259999999"/>
    <n v="24823400132"/>
    <n v="6.2716673040000002"/>
    <n v="4.9831914990000001"/>
    <n v="25754001368"/>
    <n v="29599.98633"/>
    <n v="6"/>
    <n v="99.342338560000002"/>
    <n v="100.22930909999999"/>
    <n v="99.795440670000005"/>
    <n v="57079"/>
    <n v="10"/>
    <m/>
    <n v="42.14"/>
    <n v="135.31859919999999"/>
    <n v="40.847956670000002"/>
    <n v="23.542042980000002"/>
    <n v="135.31859919999999"/>
    <n v="135.24064540000001"/>
    <n v="0.84677266699999998"/>
    <n v="1.025750084"/>
    <n v="1.025750084"/>
    <n v="17.85714286"/>
    <n v="91.25"/>
    <n v="0.35099999999999998"/>
    <n v="8.8826999999999998"/>
    <n v="1.2999999999999999E-3"/>
    <n v="-0.11"/>
    <n v="-0.34970000000000001"/>
    <n v="115.19564560000001"/>
    <n v="15.24949999"/>
    <n v="7347.04"/>
    <n v="8837.0499999999993"/>
    <n v="25290"/>
    <n v="24020"/>
    <n v="100"/>
    <n v="156.84425959999999"/>
    <n v="0"/>
    <n v="1E-4"/>
    <n v="613.81702110000003"/>
    <n v="0.78"/>
    <n v="100"/>
    <n v="100"/>
    <n v="100"/>
    <n v="0.18759054999999999"/>
    <n v="0.30247637500000002"/>
    <n v="1.38233556"/>
    <n v="0"/>
    <n v="2.845205628"/>
    <n v="55.496388920000001"/>
    <n v="7.2126999999999999"/>
    <n v="5.6759974719999997"/>
    <n v="0.47760000000000002"/>
    <n v="0.5524"/>
    <n v="0.85650000000000004"/>
    <n v="3.3039999999999998"/>
    <n v="2.0165000000000002"/>
    <n v="167.3852957"/>
    <n v="1.4511000000000001"/>
    <n v="0.4078"/>
    <n v="9.4000000000000004E-3"/>
    <n v="4.4000000000000003E-3"/>
    <n v="2.5000000000000001E-3"/>
    <n v="2.3E-3"/>
    <n v="4.0000000000000001E-3"/>
    <n v="1.0206"/>
    <n v="18.851435710000001"/>
    <n v="0.28560000000000002"/>
    <n v="0.1464"/>
    <n v="8.2000000000000007E-3"/>
    <n v="3.3E-3"/>
    <n v="8.2299999999999998E-2"/>
    <n v="5.1000000000000004E-3"/>
    <n v="1.7600000000000001E-2"/>
    <n v="2.2499999999999999E-2"/>
    <n v="70.421235280000005"/>
    <n v="9.2324000000000002"/>
    <n v="7.2653900849999999"/>
    <n v="0"/>
    <n v="0"/>
    <n v="4.6923119999999997E-3"/>
    <n v="14.33408009"/>
    <n v="11.31655844"/>
    <n v="86.67"/>
    <n v="102.36"/>
    <n v="18.676406929999999"/>
    <n v="1725.7"/>
    <n v="9240"/>
    <n v="110.9"/>
    <n v="137.52564939999999"/>
    <n v="2.7"/>
    <n v="100"/>
    <n v="100"/>
    <n v="8.2286893E-2"/>
    <n v="1490.01"/>
    <n v="9.5814399999999997E-4"/>
    <n v="3.7341679999999999E-3"/>
    <n v="12"/>
    <n v="421758"/>
    <n v="33.19"/>
    <n v="9250"/>
    <n v="848979"/>
    <n v="66.81"/>
    <n v="1.2650069180000001"/>
    <m/>
    <m/>
    <n v="14.2"/>
    <n v="13.1"/>
    <n v="18.399999999999999"/>
    <n v="13.2"/>
    <n v="98.789694220000001"/>
    <n v="99.725158120000003"/>
    <n v="99.696994410000002"/>
    <n v="2.5"/>
    <n v="59"/>
    <n v="8.0500000000000007"/>
    <n v="3.43"/>
    <n v="12.7"/>
    <n v="8.1660044000000001E-2"/>
    <n v="1200"/>
    <n v="59"/>
    <n v="8"/>
    <n v="99.765183429999993"/>
    <n v="0"/>
    <n v="41.942"/>
    <n v="67.593999999999994"/>
    <n v="87"/>
    <n v="44.36"/>
    <n v="896"/>
    <n v="6.83"/>
    <n v="2021"/>
    <n v="2795"/>
    <n v="2.87"/>
    <n v="42.03"/>
    <n v="849"/>
    <n v="1175"/>
    <n v="57.61"/>
    <n v="1164"/>
    <n v="1610"/>
    <n v="1240"/>
    <n v="99.395858469999993"/>
    <n v="7.1360000000000001"/>
    <n v="10.843"/>
    <n v="6.6120000000000001"/>
    <n v="99"/>
    <n v="90"/>
    <n v="4.5999999999999996"/>
    <n v="2.5"/>
    <n v="2.2999999999999998"/>
    <n v="2.7"/>
    <n v="1.8"/>
    <n v="3.1"/>
    <n v="2.9"/>
    <n v="3.3"/>
    <n v="8"/>
    <n v="14"/>
    <n v="31"/>
    <n v="8"/>
    <n v="33"/>
    <n v="23"/>
    <n v="41"/>
    <n v="15.92480744"/>
    <n v="98009"/>
    <n v="15.56715743"/>
    <n v="104353"/>
    <n v="16.27601202"/>
    <n v="202362"/>
    <n v="4.858388336"/>
    <n v="5.0939255650000002"/>
    <n v="5.2103625920000001"/>
    <n v="5.4002520489999997"/>
    <n v="70.908704589999999"/>
    <n v="0.7"/>
    <n v="1.1000000000000001"/>
    <n v="0.6"/>
    <n v="2"/>
    <n v="4024000"/>
    <n v="40.967380050000003"/>
    <n v="28.594288930000001"/>
    <n v="0.62258442400000003"/>
    <n v="20.513057870000001"/>
    <n v="1569000000"/>
    <n v="3449000000"/>
    <n v="26.181913439999999"/>
    <n v="26.92306906"/>
    <n v="23.690845750000001"/>
    <n v="25.544719969999999"/>
    <n v="17.390368160000001"/>
    <n v="21.532951879999999"/>
    <n v="30.14184281"/>
    <n v="119.3"/>
    <n v="118.3"/>
    <n v="11002"/>
    <n v="11.614000000000001"/>
    <n v="14.712999999999999"/>
    <n v="13.21"/>
    <n v="7"/>
    <n v="60161.328200000004"/>
    <n v="54.32"/>
    <n v="65.266999999999996"/>
    <n v="59.82"/>
    <n v="35.100999999999999"/>
    <n v="27.468"/>
    <n v="31.17"/>
    <n v="41.881"/>
    <n v="36.838000000000001"/>
    <n v="39.283999999999999"/>
    <n v="59.627000000000002"/>
    <n v="71.132000000000005"/>
    <n v="71.076999999999998"/>
    <n v="80.575000000000003"/>
    <n v="65.38"/>
    <n v="75.951999999999998"/>
    <n v="45.377901029999997"/>
    <n v="698503"/>
    <n v="10311"/>
    <n v="83.890710069999997"/>
    <n v="10.104483760000001"/>
    <n v="15.89542909"/>
    <n v="13.27916332"/>
    <n v="8.9009999999999998"/>
    <n v="8.1739999999999995"/>
    <n v="8.5039999999999996"/>
    <n v="16.187999999999999"/>
    <n v="25.436"/>
    <n v="20.654"/>
    <n v="9.2563540470000003"/>
    <n v="12.634367170000001"/>
    <n v="11.108138179999999"/>
    <n v="89.895169920000001"/>
    <n v="84.104570910000007"/>
    <n v="86.720836680000005"/>
    <x v="1"/>
    <s v="High income"/>
  </r>
  <r>
    <x v="38"/>
    <x v="11"/>
    <n v="83.27"/>
    <n v="79.507999999999996"/>
    <n v="81.397000000000006"/>
    <n v="0.5"/>
    <n v="53.331249999999997"/>
    <n v="0.42899999999999999"/>
    <n v="0.5"/>
    <n v="0.5"/>
    <n v="0.66700000000000004"/>
    <n v="0.55600000000000005"/>
    <n v="0.35699999999999998"/>
    <n v="0.57099999999999995"/>
    <n v="0.67"/>
    <n v="1"/>
    <n v="1"/>
    <n v="100"/>
    <n v="3878156041"/>
    <n v="10.987300060000001"/>
    <n v="20243227013"/>
    <n v="5.7016834430000003"/>
    <n v="75.758867600000002"/>
    <n v="1.011565646"/>
    <n v="34.310865329999999"/>
    <n v="28.388360540000001"/>
    <n v="49230305634"/>
    <n v="21532497305"/>
    <n v="24414.591799999998"/>
    <n v="26092.293900000001"/>
    <n v="5.362556187"/>
    <n v="46157.023439999997"/>
    <n v="40708280779"/>
    <n v="42700"/>
    <n v="37659432199"/>
    <n v="0"/>
    <n v="1.748205429"/>
    <n v="45116.683590000001"/>
    <n v="39790749303"/>
    <n v="25246562674"/>
    <n v="28625.779299999998"/>
    <n v="28840"/>
    <n v="25438723317"/>
    <n v="1.1947209510000001"/>
    <n v="24793491597"/>
    <n v="5.8755912300000004"/>
    <n v="4.4489568310000003"/>
    <n v="26196667100"/>
    <n v="29703.052729999999"/>
    <n v="6"/>
    <n v="100.1230011"/>
    <n v="100.81710820000001"/>
    <n v="100.4776993"/>
    <n v="58473"/>
    <n v="10"/>
    <m/>
    <n v="40.770000000000003"/>
    <n v="106.6841407"/>
    <n v="34.594900500000001"/>
    <n v="20.883853210000002"/>
    <n v="106.6841407"/>
    <n v="106.61149380000001"/>
    <n v="0.89327625700000002"/>
    <n v="1.3500908439999999"/>
    <n v="1.3500908439999999"/>
    <n v="17.85714286"/>
    <n v="91.25"/>
    <n v="0.37369999999999998"/>
    <n v="9.4007000000000005"/>
    <n v="1.4E-3"/>
    <n v="-0.11"/>
    <n v="-0.34949999999999998"/>
    <n v="124.9829835"/>
    <n v="15.006661469999999"/>
    <n v="8079.13"/>
    <n v="9638.34"/>
    <n v="61280"/>
    <n v="23070"/>
    <n v="100"/>
    <n v="187.75128269999999"/>
    <n v="0"/>
    <n v="0"/>
    <n v="606.21557489999998"/>
    <n v="0.78"/>
    <n v="100"/>
    <n v="100"/>
    <n v="100"/>
    <n v="0.17724894899999999"/>
    <n v="0.28580128300000002"/>
    <n v="1.2609901459999999"/>
    <n v="0"/>
    <n v="2.9624025970000001"/>
    <n v="55.556753260000001"/>
    <n v="7.2154999999999996"/>
    <n v="5.6078826680000002"/>
    <n v="0.5544"/>
    <n v="0.56089999999999995"/>
    <n v="0.80979999999999996"/>
    <n v="3.2511000000000001"/>
    <n v="2.0354000000000001"/>
    <n v="263.81057670000001"/>
    <n v="1.9743999999999999"/>
    <n v="0.42530000000000001"/>
    <n v="0.01"/>
    <n v="3.7000000000000002E-3"/>
    <n v="2.5999999999999999E-3"/>
    <n v="2.3E-3"/>
    <n v="4.0000000000000001E-3"/>
    <n v="1.5265"/>
    <n v="20.016645860000001"/>
    <n v="0.28839999999999999"/>
    <n v="0.14630000000000001"/>
    <n v="8.8999999999999999E-3"/>
    <n v="3.5999999999999999E-3"/>
    <n v="8.2900000000000001E-2"/>
    <n v="5.1000000000000004E-3"/>
    <n v="1.7899999999999999E-2"/>
    <n v="2.3699999999999999E-2"/>
    <n v="79.979325880000005"/>
    <n v="9.7501999999999995"/>
    <n v="7.5778501260000004"/>
    <n v="0"/>
    <n v="0"/>
    <n v="3.613252E-3"/>
    <n v="13.563679649999999"/>
    <n v="10.4324026"/>
    <n v="88.74"/>
    <n v="106.12"/>
    <n v="18.674242419999999"/>
    <n v="1725.5"/>
    <n v="9240"/>
    <n v="115.62"/>
    <n v="139.2501082"/>
    <n v="2.57"/>
    <n v="100"/>
    <n v="100"/>
    <n v="7.4918529999999997E-2"/>
    <n v="1559.21"/>
    <n v="8.1055799999999996E-4"/>
    <n v="2.8026940000000001E-3"/>
    <n v="12"/>
    <n v="427110"/>
    <n v="33.195"/>
    <n v="9250"/>
    <n v="859561"/>
    <n v="66.805000000000007"/>
    <n v="1.2387342779999999"/>
    <m/>
    <m/>
    <n v="14.5"/>
    <n v="13.4"/>
    <n v="18.5"/>
    <n v="13.6"/>
    <n v="98.789694220000001"/>
    <n v="99.725158120000003"/>
    <n v="99.696994410000002"/>
    <n v="2.5"/>
    <n v="28"/>
    <n v="8.0500000000000007"/>
    <n v="3.43"/>
    <n v="12.7"/>
    <n v="8.9068769000000006E-2"/>
    <n v="1100"/>
    <n v="64"/>
    <n v="8"/>
    <n v="99.76519236"/>
    <n v="0"/>
    <n v="40.409999999999997"/>
    <n v="67.953000000000003"/>
    <n v="87"/>
    <n v="33.729999999999997"/>
    <n v="706"/>
    <n v="7.07"/>
    <n v="2093"/>
    <n v="3133"/>
    <n v="3.83"/>
    <n v="54.16"/>
    <n v="1134"/>
    <n v="1697"/>
    <n v="45.16"/>
    <n v="945"/>
    <n v="1415"/>
    <n v="1057"/>
    <n v="99.395815990000003"/>
    <n v="6.9740000000000002"/>
    <n v="10.794"/>
    <n v="6.7690000000000001"/>
    <n v="95"/>
    <n v="86"/>
    <n v="5.9"/>
    <n v="2.5"/>
    <n v="2.4"/>
    <n v="2.7"/>
    <n v="1.8"/>
    <n v="3.2"/>
    <n v="3"/>
    <n v="3.4"/>
    <n v="8"/>
    <n v="13"/>
    <n v="30"/>
    <n v="7"/>
    <n v="34"/>
    <n v="24"/>
    <n v="43"/>
    <n v="15.928385759999999"/>
    <n v="99285"/>
    <n v="15.57057095"/>
    <n v="105661"/>
    <n v="16.279922559999999"/>
    <n v="204946"/>
    <n v="4.8559379710000004"/>
    <n v="5.092603649"/>
    <n v="5.0802801569999998"/>
    <n v="5.2695601659999998"/>
    <n v="70.68906088"/>
    <n v="0.6"/>
    <n v="1"/>
    <n v="0.6"/>
    <n v="2"/>
    <n v="4117000"/>
    <n v="26.30589067"/>
    <n v="27.570362809999999"/>
    <n v="0.68182284699999995"/>
    <n v="18.795287129999998"/>
    <n v="1596000000"/>
    <n v="3245000000"/>
    <n v="23.89547936"/>
    <n v="26.30707726"/>
    <n v="20.059300660000002"/>
    <n v="23.256710439999999"/>
    <n v="15.024643319999999"/>
    <n v="28.47485717"/>
    <n v="35.411568979999998"/>
    <n v="112.7"/>
    <n v="114.8"/>
    <n v="12311"/>
    <n v="13.113"/>
    <n v="14.177"/>
    <n v="13.659000000000001"/>
    <m/>
    <n v="61309.129099999998"/>
    <n v="55.213999999999999"/>
    <n v="67.492999999999995"/>
    <n v="61.381999999999998"/>
    <n v="34.180999999999997"/>
    <n v="30.527999999999999"/>
    <n v="32.305999999999997"/>
    <n v="40.061"/>
    <n v="37.712000000000003"/>
    <n v="38.854999999999997"/>
    <n v="60.097000000000001"/>
    <n v="71.805999999999997"/>
    <n v="72.072999999999993"/>
    <n v="81.718999999999994"/>
    <n v="66.113"/>
    <n v="76.864999999999995"/>
    <n v="45.239743220000001"/>
    <n v="715161"/>
    <n v="9983"/>
    <n v="83.38351394"/>
    <n v="10.46560135"/>
    <n v="16.236703689999999"/>
    <n v="13.653108189999999"/>
    <n v="8.1240000000000006"/>
    <n v="6.3540000000000001"/>
    <n v="7.1550000000000002"/>
    <n v="14.678000000000001"/>
    <n v="19.048999999999999"/>
    <n v="16.856000000000002"/>
    <n v="9.3298570230000006"/>
    <n v="13.64356473"/>
    <n v="11.71256107"/>
    <n v="89.53439865"/>
    <n v="83.763568989999996"/>
    <n v="86.346891810000002"/>
    <x v="1"/>
    <s v="High income"/>
  </r>
  <r>
    <x v="38"/>
    <x v="12"/>
    <n v="83.447999999999993"/>
    <n v="79.344999999999999"/>
    <n v="81.391000000000005"/>
    <n v="0.5"/>
    <n v="59.95"/>
    <n v="0.57099999999999995"/>
    <n v="0.57099999999999995"/>
    <n v="0.5"/>
    <n v="0.77800000000000002"/>
    <n v="0.66700000000000004"/>
    <n v="0.5"/>
    <n v="0.57099999999999995"/>
    <n v="0.67"/>
    <n v="1"/>
    <n v="1"/>
    <n v="100"/>
    <n v="4302617108"/>
    <n v="10.94491977"/>
    <n v="19702585221"/>
    <n v="-2.6707292850000002"/>
    <n v="79.647252719999997"/>
    <n v="-1.3742110249999999"/>
    <n v="45.419408429999997"/>
    <n v="39.09331641"/>
    <n v="42690696559"/>
    <n v="20059802171"/>
    <n v="22488.416020000001"/>
    <n v="22529.173360000001"/>
    <n v="5.362556187"/>
    <n v="44166.984380000002"/>
    <n v="39397215911"/>
    <n v="40440"/>
    <n v="36076456651"/>
    <n v="0"/>
    <n v="1.8253356919999999"/>
    <n v="43354.082029999998"/>
    <n v="38672102998"/>
    <n v="24433463208"/>
    <n v="27391.589840000001"/>
    <n v="27280"/>
    <n v="24331753546"/>
    <n v="1.2248645339999999"/>
    <n v="23839852611"/>
    <n v="-3.2206343359999998"/>
    <n v="-4.3114565130000004"/>
    <n v="25555093854"/>
    <n v="28649.015630000002"/>
    <n v="6"/>
    <n v="100.4122162"/>
    <n v="101.0469971"/>
    <n v="100.7351608"/>
    <n v="59195"/>
    <n v="10"/>
    <m/>
    <n v="40.71"/>
    <n v="106.4735203"/>
    <n v="29.919467569999998"/>
    <n v="22.562267250000001"/>
    <n v="106.4735203"/>
    <n v="106.4020076"/>
    <n v="0.87550639699999999"/>
    <n v="-1.207920117"/>
    <n v="-1.207920117"/>
    <n v="19.64285714"/>
    <n v="91.25"/>
    <n v="0.38159999999999999"/>
    <n v="8.9808000000000003"/>
    <n v="1.6000000000000001E-3"/>
    <n v="-0.11020000000000001"/>
    <n v="-0.34970000000000001"/>
    <n v="105.77256800000001"/>
    <n v="13.508701889999999"/>
    <n v="7342.6"/>
    <n v="8669.8700000000008"/>
    <n v="63130"/>
    <n v="26510"/>
    <n v="100"/>
    <n v="167.55799569999999"/>
    <n v="1.9300000000000001E-2"/>
    <n v="1E-4"/>
    <n v="598.96471250000002"/>
    <n v="0.78"/>
    <n v="100"/>
    <n v="100"/>
    <n v="100"/>
    <n v="0.17263656399999999"/>
    <n v="0.27836414100000001"/>
    <n v="1.1552964160000001"/>
    <n v="0"/>
    <n v="2.807792208"/>
    <n v="46.629298259999999"/>
    <n v="6.8014000000000001"/>
    <n v="5.2228187129999997"/>
    <n v="0.52170000000000005"/>
    <n v="0.58720000000000006"/>
    <n v="0.90580000000000005"/>
    <n v="2.9893000000000001"/>
    <n v="1.7724"/>
    <n v="259.0197162"/>
    <n v="1.9483999999999999"/>
    <n v="0.4592"/>
    <n v="1.01E-2"/>
    <n v="3.2000000000000002E-3"/>
    <n v="3.2000000000000002E-3"/>
    <n v="2.3E-3"/>
    <n v="3.3999999999999998E-3"/>
    <n v="1.4671000000000001"/>
    <n v="23.553890970000001"/>
    <n v="0.2969"/>
    <n v="0.15620000000000001"/>
    <n v="9.4000000000000004E-3"/>
    <n v="4.1999999999999997E-3"/>
    <n v="8.2400000000000001E-2"/>
    <n v="5.0000000000000001E-3"/>
    <n v="1.5900000000000001E-2"/>
    <n v="2.3699999999999999E-2"/>
    <n v="72.232067040000004"/>
    <n v="9.3305000000000007"/>
    <n v="7.164923398"/>
    <n v="0"/>
    <n v="0"/>
    <n v="7.9310860000000004E-3"/>
    <n v="13.81471861"/>
    <n v="10.76266234"/>
    <n v="87.51"/>
    <n v="106.19"/>
    <n v="18.67207792"/>
    <n v="1725.3"/>
    <n v="9240"/>
    <n v="116.44"/>
    <n v="140.9358225"/>
    <n v="2.54"/>
    <n v="100"/>
    <n v="100"/>
    <n v="7.6366694999999998E-2"/>
    <n v="1327.27"/>
    <n v="8.06849E-4"/>
    <n v="7.1242370000000003E-3"/>
    <n v="15"/>
    <n v="432073"/>
    <n v="33.179000000000002"/>
    <n v="9250"/>
    <n v="870174"/>
    <n v="66.820999999999998"/>
    <n v="1.2271397850000001"/>
    <m/>
    <m/>
    <m/>
    <m/>
    <m/>
    <m/>
    <n v="98.789694220000001"/>
    <n v="99.725158120000003"/>
    <n v="99.696994410000002"/>
    <n v="2.5"/>
    <n v="44"/>
    <n v="6.36"/>
    <n v="2.66"/>
    <n v="10.07"/>
    <n v="9.5438526999999995E-2"/>
    <n v="1000"/>
    <n v="68"/>
    <n v="9"/>
    <n v="99.765172160000006"/>
    <n v="0"/>
    <n v="40.906999999999996"/>
    <n v="69.677999999999997"/>
    <n v="87"/>
    <n v="17.77"/>
    <n v="420"/>
    <n v="8.41"/>
    <n v="2362"/>
    <n v="3498"/>
    <n v="6.31"/>
    <n v="75.099999999999994"/>
    <n v="1774"/>
    <n v="2627"/>
    <n v="24.66"/>
    <n v="583"/>
    <n v="863"/>
    <n v="622"/>
    <n v="99.395960290000005"/>
    <n v="7.274"/>
    <n v="10.583"/>
    <n v="6.93"/>
    <n v="95"/>
    <n v="86"/>
    <n v="3"/>
    <n v="2.6"/>
    <n v="2.4"/>
    <n v="2.8"/>
    <n v="1.9"/>
    <n v="3.3"/>
    <n v="3.1"/>
    <n v="3.6"/>
    <n v="8"/>
    <n v="13"/>
    <n v="28"/>
    <n v="7"/>
    <n v="35"/>
    <n v="25"/>
    <n v="44"/>
    <n v="15.949195530000001"/>
    <n v="100645"/>
    <n v="15.58949496"/>
    <n v="107053"/>
    <n v="16.30283902"/>
    <n v="207698"/>
    <n v="4.8774386420000004"/>
    <n v="5.1161002199999999"/>
    <n v="4.9777337189999997"/>
    <n v="5.1719136069999996"/>
    <n v="70.439528580000001"/>
    <n v="0.6"/>
    <n v="1"/>
    <n v="0.6"/>
    <n v="1.9"/>
    <m/>
    <n v="20.041689640000001"/>
    <n v="34.654137929999997"/>
    <n v="0.70051581699999999"/>
    <n v="13.994959059999999"/>
    <n v="880000000"/>
    <n v="663000000"/>
    <n v="21.980578560000001"/>
    <n v="31.518591600000001"/>
    <n v="4.3609735580000004"/>
    <n v="17.294493769999999"/>
    <n v="6.0547140199999996"/>
    <n v="39.00430995"/>
    <n v="45.132200609999998"/>
    <n v="104"/>
    <n v="115.7"/>
    <n v="13997"/>
    <n v="13.456"/>
    <n v="15.214"/>
    <n v="14.356999999999999"/>
    <m/>
    <n v="59360.780709999999"/>
    <n v="54.433"/>
    <n v="66.787000000000006"/>
    <n v="60.636000000000003"/>
    <n v="32.207000000000001"/>
    <n v="30.742000000000001"/>
    <n v="31.456"/>
    <n v="36.741999999999997"/>
    <n v="40.351999999999997"/>
    <n v="38.591999999999999"/>
    <n v="59.05"/>
    <n v="70.644999999999996"/>
    <n v="72.361000000000004"/>
    <n v="82.533000000000001"/>
    <n v="65.733999999999995"/>
    <n v="76.712000000000003"/>
    <n v="44.725090379999997"/>
    <n v="719491"/>
    <n v="9653"/>
    <n v="81.604731830000006"/>
    <n v="10.15726398"/>
    <n v="16.711800310000001"/>
    <n v="13.78227584"/>
    <n v="7.8179999999999996"/>
    <n v="7.7039999999999997"/>
    <n v="7.7549999999999999"/>
    <n v="12.343"/>
    <n v="23.817"/>
    <n v="18.491"/>
    <n v="9.3943735569999998"/>
    <n v="14.07216298"/>
    <n v="11.98144323"/>
    <n v="89.84239891"/>
    <n v="83.288472119999994"/>
    <n v="86.217724160000003"/>
    <x v="1"/>
    <s v="High income"/>
  </r>
  <r>
    <x v="38"/>
    <x v="17"/>
    <n v="83.203999999999994"/>
    <n v="79.209000000000003"/>
    <n v="81.203000000000003"/>
    <n v="0.66700000000000004"/>
    <n v="70.493750000000006"/>
    <n v="0.75"/>
    <n v="0.6"/>
    <n v="0.8"/>
    <n v="0.77800000000000002"/>
    <n v="1"/>
    <n v="0.625"/>
    <n v="0.85699999999999998"/>
    <n v="0.67"/>
    <n v="1"/>
    <n v="1"/>
    <n v="100"/>
    <n v="4626208361"/>
    <n v="7.5208005919999996"/>
    <n v="20944901571"/>
    <n v="6.3053469199999999"/>
    <n v="90.757140469999996"/>
    <n v="4.6878937269999996"/>
    <n v="53.935511499999997"/>
    <n v="41.581200559999999"/>
    <n v="59810604840"/>
    <n v="22227522576"/>
    <n v="24687.48242"/>
    <n v="20017.170010000002"/>
    <n v="5.362556187"/>
    <n v="48740.363279999998"/>
    <n v="43883677628"/>
    <n v="44420"/>
    <n v="39996818192"/>
    <n v="0"/>
    <n v="1.5024912500000001"/>
    <n v="48740.363279999998"/>
    <n v="43883677628"/>
    <n v="27215888177"/>
    <n v="30227.917969999999"/>
    <n v="30270"/>
    <n v="27254082730"/>
    <n v="1.2233688279999999"/>
    <n v="27682692012"/>
    <n v="11.387763359999999"/>
    <n v="10.35474352"/>
    <n v="30372874320"/>
    <n v="33734.292970000002"/>
    <n v="6"/>
    <n v="99.171371460000003"/>
    <n v="99.037918090000005"/>
    <n v="99.10281372"/>
    <n v="58543"/>
    <n v="10"/>
    <m/>
    <n v="39.29"/>
    <n v="87.394577350000006"/>
    <n v="27.455050719999999"/>
    <n v="22.65179595"/>
    <n v="87.394577350000006"/>
    <n v="87.332272250000003"/>
    <n v="0.84549413900000003"/>
    <n v="3.0439106969999998"/>
    <n v="3.0439106969999998"/>
    <n v="14.28571429"/>
    <n v="94.375"/>
    <n v="0.39729999999999999"/>
    <m/>
    <m/>
    <m/>
    <m/>
    <n v="115.8122901"/>
    <m/>
    <n v="7862.26"/>
    <n v="9263.59"/>
    <n v="53960"/>
    <n v="26150"/>
    <n v="100"/>
    <n v="156.2323025"/>
    <n v="0"/>
    <n v="0"/>
    <n v="592.11620049999999"/>
    <n v="0.78"/>
    <n v="100"/>
    <n v="100"/>
    <n v="100"/>
    <n v="0.157329567"/>
    <n v="0.25368269999999998"/>
    <n v="1.044350229"/>
    <n v="0"/>
    <n v="2.8031385279999999"/>
    <n v="48.845531960000002"/>
    <n v="6.9042000000000003"/>
    <n v="5.2411393229999996"/>
    <n v="0.48880000000000001"/>
    <n v="0.55269999999999997"/>
    <n v="0.89019999999999999"/>
    <n v="3.0646"/>
    <n v="1.9044000000000001"/>
    <n v="292.0213746"/>
    <n v="2.1274999999999999"/>
    <n v="0.46650000000000003"/>
    <n v="9.4999999999999998E-3"/>
    <n v="3.5999999999999999E-3"/>
    <n v="3.7000000000000002E-3"/>
    <n v="2.2000000000000001E-3"/>
    <n v="3.5999999999999999E-3"/>
    <n v="1.6383000000000001"/>
    <n v="22.596754059999999"/>
    <n v="0.29459999999999997"/>
    <n v="0.15110000000000001"/>
    <n v="8.8999999999999999E-3"/>
    <n v="4.7999999999999996E-3"/>
    <n v="8.3400000000000002E-2"/>
    <n v="4.8999999999999998E-3"/>
    <n v="1.72E-2"/>
    <n v="2.4199999999999999E-2"/>
    <n v="77.472588329999994"/>
    <n v="9.6143999999999998"/>
    <n v="7.2985153819999997"/>
    <n v="0"/>
    <n v="0"/>
    <n v="1.2764565E-2"/>
    <n v="13.16085498"/>
    <n v="10.120779219999999"/>
    <n v="84.41"/>
    <n v="111.12"/>
    <n v="18.66991342"/>
    <n v="1725.1"/>
    <n v="9240"/>
    <n v="125.98"/>
    <n v="142.5659091"/>
    <n v="2.4500000000000002"/>
    <n v="100"/>
    <n v="100"/>
    <n v="7.2235595E-2"/>
    <n v="1401.33"/>
    <n v="8.3954400000000001E-4"/>
    <n v="1.1925020999999999E-2"/>
    <n v="15.6"/>
    <n v="436609"/>
    <n v="33.143999999999998"/>
    <n v="9250"/>
    <n v="880700"/>
    <n v="66.855999999999995"/>
    <n v="1.202385416"/>
    <m/>
    <m/>
    <m/>
    <m/>
    <m/>
    <m/>
    <n v="98.789694220000001"/>
    <n v="99.725158120000003"/>
    <n v="99.696994410000002"/>
    <n v="2.5"/>
    <n v="51"/>
    <m/>
    <m/>
    <m/>
    <m/>
    <m/>
    <m/>
    <m/>
    <n v="99.765132480000005"/>
    <n v="0"/>
    <n v="41.554000000000002"/>
    <n v="66.897000000000006"/>
    <n v="87"/>
    <n v="9.92"/>
    <n v="297"/>
    <n v="9.43"/>
    <n v="2990"/>
    <n v="4206"/>
    <n v="7.99"/>
    <n v="84.7"/>
    <n v="2532"/>
    <n v="3562"/>
    <n v="14.35"/>
    <n v="429"/>
    <n v="604"/>
    <n v="417"/>
    <n v="99.396280369999999"/>
    <n v="7.077"/>
    <n v="10.313000000000001"/>
    <n v="7.2569999999999997"/>
    <n v="95"/>
    <n v="86"/>
    <n v="4.2"/>
    <n v="2.7"/>
    <n v="2.5"/>
    <n v="2.9"/>
    <n v="1.9"/>
    <n v="3.4"/>
    <n v="3.2"/>
    <n v="3.7"/>
    <n v="8"/>
    <n v="11"/>
    <n v="26"/>
    <n v="7"/>
    <n v="35"/>
    <n v="25"/>
    <n v="45"/>
    <n v="15.98945881"/>
    <n v="102091"/>
    <n v="15.625315670000001"/>
    <n v="108540"/>
    <n v="16.347801199999999"/>
    <n v="210631"/>
    <n v="4.9192183250000001"/>
    <n v="5.159181706"/>
    <n v="4.9030711729999998"/>
    <n v="5.1038305270000004"/>
    <n v="70.159116109999999"/>
    <n v="0.6"/>
    <n v="0.9"/>
    <n v="0.5"/>
    <n v="1.9"/>
    <m/>
    <n v="26.25129772"/>
    <n v="28.47239454"/>
    <n v="1.0192753990000001"/>
    <n v="18.01382796"/>
    <m/>
    <m/>
    <n v="20.154906960000002"/>
    <n v="23.2925507"/>
    <n v="9.5877235800000005"/>
    <n v="17.297516479999999"/>
    <n v="5.6747701629999998"/>
    <n v="41.784974920000003"/>
    <n v="53.73516266"/>
    <n v="121.2"/>
    <n v="139.69999999999999"/>
    <n v="16277"/>
    <n v="13.702999999999999"/>
    <n v="13.842000000000001"/>
    <n v="13.773999999999999"/>
    <n v="5"/>
    <n v="64496.122369999997"/>
    <n v="54.755000000000003"/>
    <n v="68.159000000000006"/>
    <n v="61.481999999999999"/>
    <n v="33.148000000000003"/>
    <n v="36.5"/>
    <n v="34.863999999999997"/>
    <n v="39.676000000000002"/>
    <n v="44.396000000000001"/>
    <n v="42.093000000000004"/>
    <n v="59.533999999999999"/>
    <n v="71.554000000000002"/>
    <n v="73.367000000000004"/>
    <n v="83.331999999999994"/>
    <n v="66.475999999999999"/>
    <n v="77.563000000000002"/>
    <n v="44.611547219999999"/>
    <n v="735675"/>
    <n v="9341"/>
    <n v="81.145474120000003"/>
    <n v="9.0070929030000002"/>
    <n v="14.12053731"/>
    <n v="11.85204128"/>
    <n v="8.0280000000000005"/>
    <n v="7.0990000000000002"/>
    <n v="7.5129999999999999"/>
    <n v="16.452999999999999"/>
    <n v="17.786000000000001"/>
    <n v="17.172999999999998"/>
    <n v="8.0549675169999997"/>
    <n v="11.3780032"/>
    <n v="9.9036457640000002"/>
    <n v="90.992907099999996"/>
    <n v="85.879462689999997"/>
    <n v="88.147958720000005"/>
    <x v="1"/>
    <s v="High income"/>
  </r>
  <r>
    <x v="39"/>
    <x v="13"/>
    <n v="79"/>
    <n v="72.599999999999994"/>
    <n v="75.721951219999994"/>
    <m/>
    <m/>
    <n v="0.33300000000000002"/>
    <n v="0"/>
    <n v="0"/>
    <n v="0.6"/>
    <n v="0.5"/>
    <n v="0.4"/>
    <n v="0.5"/>
    <n v="1"/>
    <n v="1"/>
    <n v="1"/>
    <n v="30"/>
    <n v="33176279282"/>
    <n v="-1.766315305"/>
    <n v="107000000000"/>
    <n v="1.544174489"/>
    <n v="56.899478170000002"/>
    <n v="0.62498036599999995"/>
    <n v="41.776085729999998"/>
    <n v="41.456401339999999"/>
    <n v="72184698392"/>
    <n v="89345884973"/>
    <n v="8761.890754"/>
    <n v="23249.022919999999"/>
    <n v="3.8"/>
    <n v="33422.137699999999"/>
    <n v="341000000000"/>
    <n v="19940"/>
    <n v="203000000000"/>
    <n v="0.24816529100000001"/>
    <n v="2.408043068"/>
    <n v="20990.932820000002"/>
    <n v="214000000000"/>
    <n v="145000000000"/>
    <n v="14259.63343"/>
    <n v="10250"/>
    <n v="105000000000"/>
    <n v="2.386019058"/>
    <n v="114000000000"/>
    <n v="4.7363397039999997"/>
    <n v="4.7044682089999998"/>
    <n v="120000000000"/>
    <n v="11782.55467"/>
    <n v="3"/>
    <n v="105.7203217"/>
    <n v="107.2971268"/>
    <n v="106.5291138"/>
    <n v="534366"/>
    <n v="9"/>
    <n v="52.946313799999999"/>
    <n v="31.73"/>
    <n v="25.60842315"/>
    <n v="20.999752040000001"/>
    <n v="10.11740809"/>
    <n v="25.60842315"/>
    <n v="25.58934794"/>
    <n v="25.699750000000002"/>
    <n v="4.057110593"/>
    <n v="4.057110593"/>
    <n v="17"/>
    <n v="73.125"/>
    <n v="1.7969999999999999"/>
    <n v="148.27250000000001"/>
    <n v="0.27579999999999999"/>
    <n v="-8.3432999999999993"/>
    <n v="-8.327"/>
    <n v="75.235123040000005"/>
    <n v="22.131531429999999"/>
    <n v="19384"/>
    <n v="23912"/>
    <n v="8803796.4199999999"/>
    <n v="1617273"/>
    <n v="100"/>
    <n v="102.47904219999999"/>
    <n v="6.1302000000000003"/>
    <n v="1.6000000000000001E-3"/>
    <n v="1289.582206"/>
    <n v="13.15"/>
    <n v="100"/>
    <n v="100"/>
    <n v="100"/>
    <n v="0.38592505900000001"/>
    <n v="0.90454221800000001"/>
    <n v="0.29285295700000002"/>
    <n v="5.727874E-3"/>
    <n v="0.55384416299999994"/>
    <n v="-20.52383197"/>
    <n v="131.52670000000001"/>
    <n v="12.898440450000001"/>
    <n v="15.7277"/>
    <n v="20.753599999999999"/>
    <n v="6.2572000000000001"/>
    <n v="66.4422"/>
    <n v="15.8469"/>
    <n v="-31.940766180000001"/>
    <n v="15.8561"/>
    <n v="5.3628999999999998"/>
    <n v="0.755"/>
    <n v="4.5471000000000004"/>
    <n v="3.1600000000000003E-2"/>
    <n v="3.4799999999999998E-2"/>
    <n v="6.7900000000000002E-2"/>
    <n v="5.0376000000000003"/>
    <n v="-31.451598650000001"/>
    <n v="7.7568000000000001"/>
    <n v="2.9041999999999999"/>
    <n v="0.19020000000000001"/>
    <n v="5.79E-2"/>
    <n v="1.5562"/>
    <n v="2.7025999999999999"/>
    <n v="0.15090000000000001"/>
    <n v="0.19339999999999999"/>
    <n v="-21.691831870000001"/>
    <n v="156.59950000000001"/>
    <n v="15.35725693"/>
    <n v="3.8329847E-2"/>
    <n v="0.65472408199999999"/>
    <n v="0.88820004200000002"/>
    <n v="47.002200360000003"/>
    <n v="35.341573910000001"/>
    <n v="98.55"/>
    <n v="107.84"/>
    <n v="34.239269999999998"/>
    <n v="26453.26"/>
    <n v="77260"/>
    <n v="119.88"/>
    <n v="131.98422210000001"/>
    <n v="6.56"/>
    <n v="100"/>
    <n v="99.9"/>
    <n v="0.26777120300000001"/>
    <n v="4528"/>
    <n v="0.18941823899999999"/>
    <n v="0"/>
    <n v="7.1"/>
    <n v="2684795"/>
    <n v="26.329000000000001"/>
    <n v="78870"/>
    <n v="7512306"/>
    <n v="73.671000000000006"/>
    <n v="-6.3182999000000004E-2"/>
    <n v="2.7"/>
    <n v="4.7"/>
    <n v="16.600000000000001"/>
    <n v="19.3"/>
    <n v="23"/>
    <n v="19.399999999999999"/>
    <n v="99.239868619999996"/>
    <n v="99.882059179999999"/>
    <n v="99.075560190000004"/>
    <n v="2.5"/>
    <n v="73"/>
    <n v="14.09"/>
    <n v="6.28"/>
    <n v="22.42"/>
    <n v="7.9605800000000001E-3"/>
    <n v="13000"/>
    <n v="6"/>
    <n v="6"/>
    <n v="99.822580939999995"/>
    <n v="0"/>
    <n v="68.715999999999994"/>
    <n v="159.881"/>
    <n v="87"/>
    <n v="10.70501423"/>
    <n v="79.894616889999995"/>
    <n v="6.3507103899999997"/>
    <n v="746.32891849999999"/>
    <n v="1329.571355"/>
    <n v="5.5633807199999996"/>
    <n v="87.602493289999998"/>
    <n v="653.80273929999998"/>
    <n v="1164.737678"/>
    <n v="12.397504809999999"/>
    <n v="92.526166259999997"/>
    <n v="164.83368089999999"/>
    <n v="142.33080559999999"/>
    <n v="99.118823539999994"/>
    <n v="11.243"/>
    <n v="9.6"/>
    <n v="10.5"/>
    <n v="98"/>
    <n v="97"/>
    <n v="12"/>
    <n v="3.7"/>
    <n v="3.3"/>
    <n v="4.2"/>
    <n v="2.2999999999999998"/>
    <n v="4.5999999999999996"/>
    <n v="4"/>
    <n v="5.0999999999999996"/>
    <n v="95"/>
    <n v="293"/>
    <n v="463"/>
    <n v="63"/>
    <n v="360"/>
    <n v="224"/>
    <n v="437"/>
    <n v="15.00642283"/>
    <n v="744587"/>
    <n v="14.268605559999999"/>
    <n v="785633"/>
    <n v="15.779749239999999"/>
    <n v="1530220"/>
    <n v="5.7316610450000001"/>
    <n v="6.3223105359999998"/>
    <n v="6.2044498609999996"/>
    <n v="6.8396790359999997"/>
    <n v="71.072083919999997"/>
    <n v="0.8"/>
    <n v="2.2000000000000002"/>
    <n v="0.7"/>
    <n v="3.2"/>
    <n v="23808000"/>
    <n v="2.7658042470000002"/>
    <n v="4.2230880089999996"/>
    <n v="3.8681271960000001"/>
    <n v="6.619903849"/>
    <n v="2280000000"/>
    <n v="4187000000"/>
    <n v="21.559670879999999"/>
    <n v="14.30980035"/>
    <n v="32.926222690000003"/>
    <n v="20.46859624"/>
    <n v="23.906012480000001"/>
    <n v="41.29101842"/>
    <n v="41.315590929999999"/>
    <n v="85.3"/>
    <n v="78.5"/>
    <n v="1624"/>
    <m/>
    <m/>
    <m/>
    <n v="4528"/>
    <n v="72399.622239999997"/>
    <n v="45.543999999999997"/>
    <n v="63.670999999999999"/>
    <n v="54.314"/>
    <n v="25.381"/>
    <n v="31.559000000000001"/>
    <n v="28.547999999999998"/>
    <n v="31.518999999999998"/>
    <n v="39.975000000000001"/>
    <n v="35.853999999999999"/>
    <n v="50.554000000000002"/>
    <n v="62.177999999999997"/>
    <n v="68.483999999999995"/>
    <n v="77.94"/>
    <n v="59.228999999999999"/>
    <n v="70.097999999999999"/>
    <n v="44.058732509999999"/>
    <n v="5133307"/>
    <n v="26030"/>
    <n v="73.818702180000002"/>
    <n v="10.90420408"/>
    <n v="21.34351513"/>
    <n v="16.824891520000001"/>
    <n v="9.91"/>
    <n v="7.0279999999999996"/>
    <n v="8.298"/>
    <n v="19.474"/>
    <n v="21.053999999999998"/>
    <n v="20.376999999999999"/>
    <n v="8.8609551940000006"/>
    <n v="15.87698911"/>
    <n v="12.84014157"/>
    <n v="89.09579592"/>
    <n v="78.65648487"/>
    <n v="83.175108480000006"/>
    <x v="1"/>
    <s v="High income"/>
  </r>
  <r>
    <x v="39"/>
    <x v="14"/>
    <n v="79.099999999999994"/>
    <n v="72.900000000000006"/>
    <n v="75.924390239999994"/>
    <n v="0"/>
    <n v="44.268749999999997"/>
    <n v="0.5"/>
    <n v="0"/>
    <n v="0"/>
    <n v="0.66700000000000004"/>
    <n v="0.57099999999999995"/>
    <n v="0.28599999999999998"/>
    <n v="0.5"/>
    <n v="1"/>
    <n v="1"/>
    <n v="1"/>
    <n v="40"/>
    <n v="33540525433"/>
    <n v="1.0979113949999999"/>
    <n v="110000000000"/>
    <n v="2.779131161"/>
    <n v="61.758866449999999"/>
    <n v="2.326445579"/>
    <n v="41.439144599999999"/>
    <n v="34.321568489999997"/>
    <n v="89166510739"/>
    <n v="103000000000"/>
    <n v="10122.6888"/>
    <n v="26779.72064"/>
    <n v="3.67"/>
    <n v="35503.663849999997"/>
    <n v="363000000000"/>
    <n v="21070"/>
    <n v="215000000000"/>
    <n v="0.20150697400000001"/>
    <n v="2.281257707"/>
    <n v="22114.836309999999"/>
    <n v="226000000000"/>
    <n v="155000000000"/>
    <n v="15147.721439999999"/>
    <n v="12470"/>
    <n v="127000000000"/>
    <n v="2.134224933"/>
    <n v="131000000000"/>
    <n v="6.3750288580000003"/>
    <n v="6.2279862799999997"/>
    <n v="137000000000"/>
    <n v="13442.49163"/>
    <n v="3"/>
    <n v="105.9600906"/>
    <n v="107.47514339999999"/>
    <n v="106.7377777"/>
    <n v="502831"/>
    <n v="9"/>
    <n v="55.181902469999997"/>
    <n v="34.51"/>
    <n v="29.198511289999999"/>
    <n v="21.36833592"/>
    <n v="4.9580765409999996"/>
    <n v="29.198511289999999"/>
    <n v="29.182181629999999"/>
    <n v="23.957416670000001"/>
    <n v="0.117801172"/>
    <n v="0.117801172"/>
    <n v="17"/>
    <n v="73.125"/>
    <n v="1.8230999999999999"/>
    <n v="145.0247"/>
    <n v="0.2661"/>
    <n v="-8.3916000000000004"/>
    <n v="-8.4277999999999995"/>
    <n v="79.525272779999995"/>
    <n v="22.314662169999998"/>
    <n v="20455"/>
    <n v="24697"/>
    <n v="7677321.21"/>
    <n v="1619151"/>
    <n v="100"/>
    <n v="105.95040590000001"/>
    <n v="5.5709999999999997"/>
    <n v="1.6999999999999999E-3"/>
    <n v="1287.799612"/>
    <n v="13.15"/>
    <n v="100"/>
    <n v="100"/>
    <n v="100"/>
    <n v="0.35594326999999998"/>
    <n v="0.83427004199999999"/>
    <n v="0.400048709"/>
    <n v="4.0429940000000003E-3"/>
    <n v="0.522003624"/>
    <n v="-22.025173420000002"/>
    <n v="129.0421"/>
    <n v="12.63729021"/>
    <n v="13.472300000000001"/>
    <n v="20.175599999999999"/>
    <n v="6.1627000000000001"/>
    <n v="66.214500000000001"/>
    <n v="17.146599999999999"/>
    <n v="-33.654683980000001"/>
    <n v="15.456799999999999"/>
    <n v="5.1520999999999999"/>
    <n v="0.71489999999999998"/>
    <n v="4.3444000000000003"/>
    <n v="3.7199999999999997E-2"/>
    <n v="3.1099999999999999E-2"/>
    <n v="6.6199999999999995E-2"/>
    <n v="5.0923999999999996"/>
    <n v="-33.974619560000001"/>
    <n v="7.4713000000000003"/>
    <n v="2.7989000000000002"/>
    <n v="0.18210000000000001"/>
    <n v="6.5100000000000005E-2"/>
    <n v="1.5627"/>
    <n v="2.5110000000000001"/>
    <n v="0.15509999999999999"/>
    <n v="0.19470000000000001"/>
    <n v="-23.26550104"/>
    <n v="153.45249999999999"/>
    <n v="15.027838020000001"/>
    <n v="5.0808844999999998E-2"/>
    <n v="0.54024605199999998"/>
    <n v="0.76785403200000002"/>
    <n v="46.666968679999997"/>
    <n v="35.107688330000002"/>
    <n v="88.95"/>
    <n v="101.04"/>
    <n v="34.265273100000002"/>
    <n v="26473.35"/>
    <n v="77260"/>
    <n v="116.73"/>
    <n v="132.16691689999999"/>
    <n v="6.08"/>
    <n v="100"/>
    <n v="99.8"/>
    <n v="0.26563143900000002"/>
    <n v="4242"/>
    <n v="0.17275614"/>
    <n v="0"/>
    <n v="7.5"/>
    <n v="2695557"/>
    <n v="26.398"/>
    <n v="78870"/>
    <n v="7515659"/>
    <n v="73.602000000000004"/>
    <n v="4.4623474000000003E-2"/>
    <n v="2.7"/>
    <n v="4.7"/>
    <n v="16.399999999999999"/>
    <n v="19.2"/>
    <n v="22.8"/>
    <n v="19.3"/>
    <n v="99.241645719999994"/>
    <n v="99.884118349999994"/>
    <n v="99.077346410000004"/>
    <n v="2.5"/>
    <n v="74"/>
    <n v="13.99"/>
    <n v="6.23"/>
    <n v="22.25"/>
    <n v="7.3325990000000004E-3"/>
    <n v="14000"/>
    <n v="5"/>
    <n v="5"/>
    <n v="99.828200480000007"/>
    <n v="0"/>
    <n v="69.668999999999997"/>
    <n v="154.61799999999999"/>
    <n v="87"/>
    <n v="11.09285259"/>
    <n v="94.583480429999994"/>
    <n v="6.34086704"/>
    <n v="852.65246579999996"/>
    <n v="1402.737212"/>
    <n v="5.40408373"/>
    <n v="85.226257320000002"/>
    <n v="726.68378870000004"/>
    <n v="1195.500374"/>
    <n v="14.773747439999999"/>
    <n v="125.96872070000001"/>
    <n v="207.2368409"/>
    <n v="155.60356239999999"/>
    <n v="99.120718490000002"/>
    <n v="10.930999999999999"/>
    <n v="10"/>
    <n v="10.6"/>
    <n v="97"/>
    <n v="97"/>
    <n v="11"/>
    <n v="3.6"/>
    <n v="3.1"/>
    <n v="4"/>
    <n v="2.2000000000000002"/>
    <n v="4.4000000000000004"/>
    <n v="3.8"/>
    <n v="4.9000000000000004"/>
    <n v="87"/>
    <n v="281"/>
    <n v="437"/>
    <n v="58"/>
    <n v="359"/>
    <n v="228"/>
    <n v="435"/>
    <n v="14.70956778"/>
    <n v="730550"/>
    <n v="13.99100331"/>
    <n v="771476"/>
    <n v="15.46153185"/>
    <n v="1502026"/>
    <n v="5.46952236"/>
    <n v="6.0323811000000003"/>
    <n v="6.1646002400000004"/>
    <n v="6.7763893340000001"/>
    <n v="71.232848930000003"/>
    <n v="0.7"/>
    <n v="2.1"/>
    <n v="0.6"/>
    <n v="3.1"/>
    <n v="24747000"/>
    <n v="2.9542491970000002"/>
    <n v="4.8837340180000002"/>
    <n v="3.5769403020000001"/>
    <n v="6.603400411"/>
    <n v="2405000000"/>
    <n v="4813000000"/>
    <n v="23.05329244"/>
    <n v="14.41198915"/>
    <n v="37.648388570000002"/>
    <n v="20.870928240000001"/>
    <n v="23.642279720000001"/>
    <n v="34.414584980000001"/>
    <n v="41.074802890000001"/>
    <n v="88.5"/>
    <n v="82.1"/>
    <n v="1803"/>
    <n v="11.896000000000001"/>
    <n v="8.2070000000000007"/>
    <n v="10.005000000000001"/>
    <n v="3589"/>
    <n v="76086.243390000003"/>
    <n v="45.692999999999998"/>
    <n v="64.31"/>
    <n v="54.71"/>
    <n v="23.27"/>
    <n v="31.24"/>
    <n v="27.355"/>
    <n v="28.756"/>
    <n v="38.743000000000002"/>
    <n v="33.875999999999998"/>
    <n v="50.656999999999996"/>
    <n v="62.362000000000002"/>
    <n v="68.751000000000005"/>
    <n v="78.314999999999998"/>
    <n v="59.42"/>
    <n v="70.385000000000005"/>
    <n v="43.961653339999998"/>
    <n v="5175001"/>
    <n v="26203"/>
    <n v="73.681837360000003"/>
    <n v="10.39835892"/>
    <n v="20.27235838"/>
    <n v="16.019833290000001"/>
    <n v="9.7989999999999995"/>
    <n v="6.4589999999999996"/>
    <n v="7.9269999999999996"/>
    <n v="19.079000000000001"/>
    <n v="19.367000000000001"/>
    <n v="19.248000000000001"/>
    <n v="8.4073145969999992"/>
    <n v="15.24726532"/>
    <n v="12.30143517"/>
    <n v="89.601641079999993"/>
    <n v="79.72764162"/>
    <n v="83.980145859999993"/>
    <x v="1"/>
    <s v="High income"/>
  </r>
  <r>
    <x v="39"/>
    <x v="15"/>
    <n v="79.7"/>
    <n v="73.5"/>
    <n v="76.524390240000002"/>
    <n v="0"/>
    <n v="43.475000000000001"/>
    <n v="0.5"/>
    <n v="0"/>
    <n v="0"/>
    <n v="0.66700000000000004"/>
    <n v="0.44400000000000001"/>
    <n v="0.28599999999999998"/>
    <n v="0.5"/>
    <n v="1"/>
    <n v="1"/>
    <n v="1"/>
    <n v="40"/>
    <n v="33774277148"/>
    <n v="0.69692323499999997"/>
    <n v="113000000000"/>
    <n v="2.776660938"/>
    <n v="64.886982570000001"/>
    <n v="2.7229500899999999"/>
    <n v="41.54561605"/>
    <n v="35.734639510000001"/>
    <n v="108000000000"/>
    <n v="116000000000"/>
    <n v="11309.785250000001"/>
    <n v="26105.16462"/>
    <n v="4.01"/>
    <n v="37752.761550000003"/>
    <n v="387000000000"/>
    <n v="22430"/>
    <n v="230000000000"/>
    <n v="0.19615017600000001"/>
    <n v="2.162933411"/>
    <n v="23919.292710000002"/>
    <n v="245000000000"/>
    <n v="165000000000"/>
    <n v="16107.304249999999"/>
    <n v="14000"/>
    <n v="143000000000"/>
    <n v="2.0182826710000001"/>
    <n v="147000000000"/>
    <n v="6.6231729850000001"/>
    <n v="6.3348326750000004"/>
    <n v="156000000000"/>
    <n v="15259.078820000001"/>
    <n v="3"/>
    <n v="103.8214493"/>
    <n v="104.89608"/>
    <n v="104.3727798"/>
    <n v="473269"/>
    <n v="9"/>
    <n v="58.059917540000001"/>
    <n v="37.53"/>
    <n v="33.84681887"/>
    <n v="21.849868799999999"/>
    <n v="5.8603181869999998"/>
    <n v="33.84681887"/>
    <n v="33.832372309999997"/>
    <n v="22.59558333"/>
    <n v="0.68324017400000003"/>
    <n v="0.68324017400000003"/>
    <n v="15.5"/>
    <n v="75.625"/>
    <n v="1.9522999999999999"/>
    <n v="147.8835"/>
    <n v="0.1973"/>
    <n v="-7.1177000000000001"/>
    <n v="-7.226"/>
    <n v="84.259519760000003"/>
    <n v="22.168309929999999"/>
    <n v="20431"/>
    <n v="25077"/>
    <n v="6402586.0999999996"/>
    <n v="1539462"/>
    <n v="100"/>
    <n v="114.4534094"/>
    <n v="6.6681999999999997"/>
    <n v="1.8E-3"/>
    <n v="1284.3170239999999"/>
    <n v="13.15"/>
    <n v="100"/>
    <n v="100"/>
    <n v="100"/>
    <n v="0.33834183299999998"/>
    <n v="0.79301529000000004"/>
    <n v="0.53183112700000001"/>
    <n v="7.5732830000000001E-3"/>
    <n v="0.50640776700000001"/>
    <n v="-20.972010730000001"/>
    <n v="130.785"/>
    <n v="12.773338559999999"/>
    <n v="14.108700000000001"/>
    <n v="19.764700000000001"/>
    <n v="6.3254999999999999"/>
    <n v="66.188800000000001"/>
    <n v="17.453700000000001"/>
    <n v="-33.517759419999997"/>
    <n v="15.4887"/>
    <n v="5.1154999999999999"/>
    <n v="0.77249999999999996"/>
    <n v="4.3678999999999997"/>
    <n v="3.6900000000000002E-2"/>
    <n v="3.1E-2"/>
    <n v="6.3700000000000007E-2"/>
    <n v="5.0827999999999998"/>
    <n v="-36.161826830000003"/>
    <n v="7.2237999999999998"/>
    <n v="2.7536"/>
    <n v="0.18410000000000001"/>
    <n v="6.4100000000000004E-2"/>
    <n v="1.4601"/>
    <n v="2.4119999999999999"/>
    <n v="0.15709999999999999"/>
    <n v="0.191"/>
    <n v="-22.436911970000001"/>
    <n v="155.1095"/>
    <n v="15.149032050000001"/>
    <n v="4.3607563000000002E-2"/>
    <n v="0.52827597100000001"/>
    <n v="0.76490594199999995"/>
    <n v="46.161165050000001"/>
    <n v="34.141618119999997"/>
    <n v="77.67"/>
    <n v="93.28"/>
    <n v="34.295715209999997"/>
    <n v="26493.439999999999"/>
    <n v="77250"/>
    <n v="113.52"/>
    <n v="132.54245950000001"/>
    <n v="5.83"/>
    <n v="100"/>
    <n v="100"/>
    <n v="0.25759004499999999"/>
    <n v="4646"/>
    <n v="0.18544912499999999"/>
    <n v="0"/>
    <n v="7.9"/>
    <n v="2709931"/>
    <n v="26.466999999999999"/>
    <n v="78870"/>
    <n v="7528974"/>
    <n v="73.533000000000001"/>
    <n v="0.17700668999999999"/>
    <n v="2.7"/>
    <n v="4.8"/>
    <n v="16.2"/>
    <n v="19.2"/>
    <n v="22.6"/>
    <n v="19.3"/>
    <n v="99.243422820000006"/>
    <n v="99.886177529999998"/>
    <n v="99.079132630000004"/>
    <n v="2.5"/>
    <n v="72"/>
    <n v="14.11"/>
    <n v="6.29"/>
    <n v="22.42"/>
    <n v="6.5356590000000001E-3"/>
    <n v="15000"/>
    <n v="5"/>
    <n v="5"/>
    <n v="99.833840749999993"/>
    <n v="0"/>
    <n v="66.352999999999994"/>
    <n v="146.73599999999999"/>
    <n v="87"/>
    <n v="11.646023749999999"/>
    <n v="109.7192948"/>
    <n v="6.1638016699999998"/>
    <n v="942.11804199999995"/>
    <n v="1476.6056000000001"/>
    <n v="5.2702321999999997"/>
    <n v="85.502952579999999"/>
    <n v="805.53872030000002"/>
    <n v="1262.5413820000001"/>
    <n v="14.497047419999999"/>
    <n v="136.57929849999999"/>
    <n v="214.06421800000001"/>
    <n v="171.96584920000001"/>
    <n v="99.122614749999997"/>
    <n v="10.831"/>
    <n v="10.3"/>
    <n v="10.199999999999999"/>
    <n v="98"/>
    <n v="97"/>
    <n v="11"/>
    <n v="3.4"/>
    <n v="2.9"/>
    <n v="3.8"/>
    <n v="2.1"/>
    <n v="4.0999999999999996"/>
    <n v="3.6"/>
    <n v="4.5999999999999996"/>
    <n v="79"/>
    <n v="270"/>
    <n v="419"/>
    <n v="55"/>
    <n v="355"/>
    <n v="224"/>
    <n v="429"/>
    <n v="14.4460839"/>
    <n v="719247"/>
    <n v="13.748420360000001"/>
    <n v="759874"/>
    <n v="15.17496637"/>
    <n v="1479121"/>
    <n v="5.132060987"/>
    <n v="5.6538195949999999"/>
    <n v="6.1203329850000001"/>
    <n v="6.7122594519999996"/>
    <n v="71.301236340000003"/>
    <n v="0.7"/>
    <n v="2"/>
    <n v="0.6"/>
    <n v="3"/>
    <n v="25102000"/>
    <n v="2.7657718170000001"/>
    <n v="3.753199248"/>
    <n v="4.2538505039999999"/>
    <n v="8.9878645460000008"/>
    <n v="2765000000"/>
    <n v="5884000000"/>
    <n v="22.512075280000001"/>
    <n v="14.142843020000001"/>
    <n v="38.078199150000003"/>
    <n v="21.3899349"/>
    <n v="23.252185780000001"/>
    <n v="35.656526319999998"/>
    <n v="41.215036300000001"/>
    <n v="91.6"/>
    <n v="87.1"/>
    <n v="1886"/>
    <n v="11.465"/>
    <n v="7.6029999999999998"/>
    <n v="9.4849999999999994"/>
    <n v="2136"/>
    <n v="80173.422980000003"/>
    <n v="46.063000000000002"/>
    <n v="64.576999999999998"/>
    <n v="55.04"/>
    <n v="23.715"/>
    <n v="31.457999999999998"/>
    <n v="27.686"/>
    <n v="29.151"/>
    <n v="37.704000000000001"/>
    <n v="33.536999999999999"/>
    <n v="50.53"/>
    <n v="62.29"/>
    <n v="68.56"/>
    <n v="78.203999999999994"/>
    <n v="59.273000000000003"/>
    <n v="70.301000000000002"/>
    <n v="43.912805910000003"/>
    <n v="5192187"/>
    <n v="26259"/>
    <n v="73.701866980000005"/>
    <n v="10.853627400000001"/>
    <n v="20.146197310000002"/>
    <n v="16.140226720000001"/>
    <n v="8.84"/>
    <n v="5.8109999999999999"/>
    <n v="7.141"/>
    <n v="18.646000000000001"/>
    <n v="16.565999999999999"/>
    <n v="17.446999999999999"/>
    <n v="8.6439789929999993"/>
    <n v="14.688413329999999"/>
    <n v="12.08270151"/>
    <n v="89.146372600000007"/>
    <n v="79.853766469999997"/>
    <n v="83.859773279999999"/>
    <x v="1"/>
    <s v="High income"/>
  </r>
  <r>
    <x v="39"/>
    <x v="16"/>
    <n v="79.900000000000006"/>
    <n v="73.7"/>
    <n v="76.724390240000005"/>
    <n v="0"/>
    <n v="44.424999999999997"/>
    <n v="0.5"/>
    <n v="0"/>
    <n v="0"/>
    <n v="0.66700000000000004"/>
    <n v="0.55600000000000005"/>
    <n v="0.28599999999999998"/>
    <n v="0.5"/>
    <n v="0.67"/>
    <n v="1"/>
    <n v="1"/>
    <n v="40"/>
    <n v="33992133747"/>
    <n v="0.645037042"/>
    <n v="117000000000"/>
    <n v="3.0900761110000001"/>
    <n v="66.150542349999995"/>
    <n v="2.4243451989999998"/>
    <n v="42.405196250000003"/>
    <n v="36.554572579999999"/>
    <n v="135000000000"/>
    <n v="141000000000"/>
    <n v="13667.796780000001"/>
    <n v="21015.952789999999"/>
    <n v="3.69"/>
    <n v="39593.226309999998"/>
    <n v="408000000000"/>
    <n v="24600"/>
    <n v="253000000000"/>
    <n v="0.18917020100000001"/>
    <n v="2.0887153000000001"/>
    <n v="26268.565320000002"/>
    <n v="271000000000"/>
    <n v="174000000000"/>
    <n v="16892.542860000001"/>
    <n v="15850"/>
    <n v="163000000000"/>
    <n v="1.7891913660000001"/>
    <n v="178000000000"/>
    <n v="5.4888259609999999"/>
    <n v="4.8750467119999996"/>
    <n v="190000000000"/>
    <n v="18452.653279999999"/>
    <n v="3"/>
    <n v="103.06439210000001"/>
    <n v="103.682579"/>
    <n v="103.3821106"/>
    <n v="462820"/>
    <n v="9"/>
    <n v="61.712262189999997"/>
    <n v="38.1"/>
    <n v="38.711138669999997"/>
    <n v="21.543888030000002"/>
    <n v="3.7893974250000002"/>
    <n v="38.711138669999997"/>
    <n v="38.69773318"/>
    <n v="20.29366667"/>
    <n v="3.5608713779999999"/>
    <n v="3.5608713779999999"/>
    <n v="15.5"/>
    <n v="81.875"/>
    <n v="2.2256999999999998"/>
    <n v="150.23419999999999"/>
    <n v="0.1804"/>
    <n v="-6.5267999999999997"/>
    <n v="-6.6463000000000001"/>
    <n v="88.329302069999997"/>
    <n v="21.81930174"/>
    <n v="20447"/>
    <n v="24723"/>
    <n v="7157365.5"/>
    <n v="1582788"/>
    <n v="100"/>
    <n v="121.86134"/>
    <n v="6.6714000000000002"/>
    <n v="1.8E-3"/>
    <n v="1276.844317"/>
    <n v="13.15"/>
    <n v="100"/>
    <n v="100"/>
    <n v="100"/>
    <n v="0.32452535300000002"/>
    <n v="0.76063182699999998"/>
    <n v="0.84767336299999996"/>
    <n v="7.1543320000000002E-3"/>
    <n v="0.49553398100000001"/>
    <n v="-20.038612140000001"/>
    <n v="132.3297"/>
    <n v="12.84900573"/>
    <n v="12.2956"/>
    <n v="18.113099999999999"/>
    <n v="6.5621999999999998"/>
    <n v="69.998800000000003"/>
    <n v="18.413699999999999"/>
    <n v="-33.909646960000003"/>
    <n v="15.397399999999999"/>
    <n v="5.1207000000000003"/>
    <n v="0.73119999999999996"/>
    <n v="4.3419999999999996"/>
    <n v="3.78E-2"/>
    <n v="3.3500000000000002E-2"/>
    <n v="6.3200000000000006E-2"/>
    <n v="5.0510000000000002"/>
    <n v="-35.7915481"/>
    <n v="7.2656999999999998"/>
    <n v="2.8687"/>
    <n v="0.1802"/>
    <n v="5.9900000000000002E-2"/>
    <n v="1.3070999999999999"/>
    <n v="2.4900000000000002"/>
    <n v="0.16309999999999999"/>
    <n v="0.19500000000000001"/>
    <n v="-21.55131677"/>
    <n v="156.88050000000001"/>
    <n v="15.2328498"/>
    <n v="3.6747355000000002E-2"/>
    <n v="0.45665097799999999"/>
    <n v="0.69594601599999995"/>
    <n v="46.559223299999999"/>
    <n v="33.997152100000001"/>
    <n v="85.42"/>
    <n v="99.83"/>
    <n v="34.321721680000003"/>
    <n v="26513.53"/>
    <n v="77250"/>
    <n v="118.53"/>
    <n v="133.31816180000001"/>
    <n v="5.51"/>
    <n v="100"/>
    <n v="100"/>
    <n v="0.255007657"/>
    <n v="4276"/>
    <n v="0.19539335099999999"/>
    <n v="0"/>
    <n v="8.3000000000000007"/>
    <n v="2733000"/>
    <n v="26.536999999999999"/>
    <n v="78870"/>
    <n v="7565828"/>
    <n v="73.462999999999994"/>
    <n v="0.48830151199999999"/>
    <n v="2.7"/>
    <n v="4.9000000000000004"/>
    <n v="16.100000000000001"/>
    <n v="19.2"/>
    <n v="22.5"/>
    <n v="19.2"/>
    <n v="99.245199920000005"/>
    <n v="99.888236699999993"/>
    <n v="99.080918850000003"/>
    <n v="2.5"/>
    <n v="73"/>
    <n v="14.1"/>
    <n v="6.28"/>
    <n v="22.38"/>
    <n v="8.4074579999999996E-3"/>
    <n v="12000"/>
    <n v="5"/>
    <n v="6"/>
    <n v="99.839498759999998"/>
    <n v="0"/>
    <n v="64.728999999999999"/>
    <n v="145.864"/>
    <n v="87"/>
    <n v="13.63102531"/>
    <n v="151.32845800000001"/>
    <n v="5.9857840500000004"/>
    <n v="1110.1766359999999"/>
    <n v="1580.2230950000001"/>
    <n v="5.0156335800000003"/>
    <n v="83.792427059999994"/>
    <n v="930.24390900000003"/>
    <n v="1324.1072710000001"/>
    <n v="16.207572939999999"/>
    <n v="179.93268330000001"/>
    <n v="256.11581200000001"/>
    <n v="215.40061639999999"/>
    <n v="99.124512760000002"/>
    <n v="11.346"/>
    <n v="11.1"/>
    <n v="10.199999999999999"/>
    <n v="99"/>
    <n v="98"/>
    <n v="8.8000000000000007"/>
    <n v="3.2"/>
    <n v="2.8"/>
    <n v="3.6"/>
    <n v="2"/>
    <n v="3.9"/>
    <n v="3.4"/>
    <n v="4.4000000000000004"/>
    <n v="71"/>
    <n v="258"/>
    <n v="403"/>
    <n v="53"/>
    <n v="353"/>
    <n v="226"/>
    <n v="426"/>
    <n v="14.276704820000001"/>
    <n v="715132"/>
    <n v="13.60070923"/>
    <n v="755202"/>
    <n v="14.981836980000001"/>
    <n v="1470333"/>
    <n v="4.803921624"/>
    <n v="5.2805485670000003"/>
    <n v="6.04330809"/>
    <n v="6.6124674639999999"/>
    <n v="71.240990240000002"/>
    <n v="0.7"/>
    <n v="2"/>
    <n v="0.6"/>
    <n v="2.9"/>
    <n v="22625000"/>
    <n v="2.6305608380000001"/>
    <n v="2.863240883"/>
    <n v="4.2249526660000001"/>
    <n v="7.8737519059999999"/>
    <n v="3768000000"/>
    <n v="6943000000"/>
    <n v="23.952095809999999"/>
    <n v="10.125770169999999"/>
    <n v="36.699620660000001"/>
    <n v="23.087056029999999"/>
    <n v="24.70749575"/>
    <n v="36.485042649999997"/>
    <n v="42.079678039999997"/>
    <n v="102.5"/>
    <n v="99.9"/>
    <n v="2015"/>
    <n v="9.31"/>
    <n v="5.008"/>
    <n v="7.1029999999999998"/>
    <n v="1379"/>
    <n v="82995.948900000003"/>
    <n v="46.399000000000001"/>
    <n v="65.456999999999994"/>
    <n v="55.65"/>
    <n v="23.92"/>
    <n v="32.838999999999999"/>
    <n v="28.495999999999999"/>
    <n v="26.867000000000001"/>
    <n v="36.720999999999997"/>
    <n v="31.922999999999998"/>
    <n v="49.75"/>
    <n v="61.417000000000002"/>
    <n v="68.340999999999994"/>
    <n v="78.084999999999994"/>
    <n v="58.774999999999999"/>
    <n v="69.816000000000003"/>
    <n v="43.556034859999997"/>
    <n v="5188948"/>
    <n v="27887"/>
    <n v="72.796710610000005"/>
    <n v="10.546713820000001"/>
    <n v="20.403203550000001"/>
    <n v="16.174473840000001"/>
    <n v="6.7359999999999998"/>
    <n v="4.22"/>
    <n v="5.3159999999999998"/>
    <n v="10.967000000000001"/>
    <n v="10.571999999999999"/>
    <n v="10.734"/>
    <n v="8.6910922510000006"/>
    <n v="15.250400519999999"/>
    <n v="12.436267320000001"/>
    <n v="89.453286180000006"/>
    <n v="79.596760930000002"/>
    <n v="83.825546439999997"/>
    <x v="1"/>
    <s v="High income"/>
  </r>
  <r>
    <x v="39"/>
    <x v="0"/>
    <n v="80.099999999999994"/>
    <n v="74"/>
    <n v="76.975609759999998"/>
    <n v="0"/>
    <n v="44.774999999999999"/>
    <n v="0.5"/>
    <n v="0"/>
    <n v="0"/>
    <n v="0.66700000000000004"/>
    <n v="0.55600000000000005"/>
    <n v="0.28599999999999998"/>
    <n v="0.5"/>
    <n v="1"/>
    <n v="1"/>
    <n v="1"/>
    <n v="40"/>
    <n v="34433944814"/>
    <n v="1.2997450260000001"/>
    <n v="120000000000"/>
    <n v="2.559852104"/>
    <n v="63.03422063"/>
    <n v="2.1636313380000001"/>
    <n v="41.929248870000002"/>
    <n v="39.073234020000001"/>
    <n v="161000000000"/>
    <n v="175000000000"/>
    <n v="16823.853889999999"/>
    <n v="22355.0628"/>
    <n v="3.59"/>
    <n v="40291.931420000001"/>
    <n v="418000000000"/>
    <n v="26270"/>
    <n v="273000000000"/>
    <n v="0.45335476899999999"/>
    <n v="1.920365844"/>
    <n v="27937.841570000001"/>
    <n v="290000000000"/>
    <n v="179000000000"/>
    <n v="17190.64703"/>
    <n v="18500"/>
    <n v="192000000000"/>
    <n v="1.427754134"/>
    <n v="222000000000"/>
    <n v="2.6122680520000001"/>
    <n v="1.7647087100000001"/>
    <n v="237000000000"/>
    <n v="22774.70451"/>
    <n v="3"/>
    <n v="101.9123383"/>
    <n v="102.50064089999999"/>
    <n v="102.21476749999999"/>
    <n v="459899"/>
    <n v="9"/>
    <n v="66.955396870000001"/>
    <n v="38.270000000000003"/>
    <n v="43.283747329999997"/>
    <n v="22.785744739999998"/>
    <n v="3.8223295039999998"/>
    <n v="43.283747329999997"/>
    <n v="43.27091781"/>
    <n v="17.071666669999999"/>
    <n v="2.0263311700000002"/>
    <n v="2.0263311700000002"/>
    <n v="15.5"/>
    <n v="85"/>
    <n v="2.4756999999999998"/>
    <n v="142.63810000000001"/>
    <n v="0.1925"/>
    <n v="-7.8331"/>
    <n v="-7.9359000000000002"/>
    <n v="89.797809220000005"/>
    <n v="21.40271035"/>
    <n v="20395"/>
    <n v="24559"/>
    <n v="8374003.46"/>
    <n v="1561492"/>
    <n v="100"/>
    <n v="106.9893548"/>
    <n v="5.7672999999999996"/>
    <n v="1.9E-3"/>
    <n v="1266.297806"/>
    <n v="13.15"/>
    <n v="100"/>
    <n v="100"/>
    <n v="100"/>
    <n v="0.301410287"/>
    <n v="0.70645407400000004"/>
    <n v="1.089071809"/>
    <n v="1.0199493E-2"/>
    <n v="0.496116002"/>
    <n v="-23.794020249999999"/>
    <n v="126.1148"/>
    <n v="12.14440263"/>
    <n v="12.81"/>
    <n v="17.2485"/>
    <n v="6.2539999999999996"/>
    <n v="65.551100000000005"/>
    <n v="18.261800000000001"/>
    <n v="-33.48084558"/>
    <n v="15.497299999999999"/>
    <n v="5.1601999999999997"/>
    <n v="0.75429999999999997"/>
    <n v="4.2176"/>
    <n v="3.4799999999999998E-2"/>
    <n v="3.39E-2"/>
    <n v="5.9200000000000003E-2"/>
    <n v="5.2209000000000003"/>
    <n v="-39.593312009999998"/>
    <n v="6.8354999999999997"/>
    <n v="2.7862"/>
    <n v="0.1893"/>
    <n v="5.6300000000000003E-2"/>
    <n v="1.2399"/>
    <n v="2.1901000000000002"/>
    <n v="0.16420000000000001"/>
    <n v="0.20760000000000001"/>
    <n v="-24.704905780000001"/>
    <n v="150.57400000000001"/>
    <n v="14.499735810000001"/>
    <n v="4.2970422000000001E-2"/>
    <n v="1.324383903"/>
    <n v="1.533732458"/>
    <n v="46.240419469999999"/>
    <n v="33.66442258"/>
    <n v="95.01"/>
    <n v="101.51"/>
    <n v="34.352175039999999"/>
    <n v="26533.62"/>
    <n v="77240"/>
    <n v="109.92"/>
    <n v="134.44592180000001"/>
    <n v="5.26"/>
    <n v="100"/>
    <n v="100"/>
    <n v="0.25039378000000001"/>
    <n v="4164"/>
    <n v="0.15617864000000001"/>
    <n v="0"/>
    <n v="9"/>
    <n v="2762927"/>
    <n v="26.606000000000002"/>
    <n v="78870"/>
    <n v="7621676"/>
    <n v="73.394000000000005"/>
    <n v="0.73545003499999995"/>
    <n v="2.6"/>
    <n v="4.9000000000000004"/>
    <n v="16"/>
    <n v="19.2"/>
    <n v="22.3"/>
    <n v="19.3"/>
    <n v="99.246977020000003"/>
    <n v="99.890295879999996"/>
    <n v="99.082705070000003"/>
    <n v="2.5"/>
    <n v="70"/>
    <n v="14.04"/>
    <n v="6.25"/>
    <n v="22.29"/>
    <n v="8.0262000000000007E-3"/>
    <n v="12000"/>
    <n v="5"/>
    <n v="5"/>
    <n v="99.845180450000001"/>
    <n v="0"/>
    <n v="65.341999999999999"/>
    <n v="143.69900000000001"/>
    <n v="87"/>
    <n v="16.13297081"/>
    <n v="233.82108890000001"/>
    <n v="6.3302493100000001"/>
    <n v="1449.3367920000001"/>
    <n v="1777.905184"/>
    <n v="5.1271848699999998"/>
    <n v="80.994995119999999"/>
    <n v="1173.8902760000001"/>
    <n v="1440.014169"/>
    <n v="19.005008700000001"/>
    <n v="275.44658320000002"/>
    <n v="337.8910199"/>
    <n v="286.82892070000003"/>
    <n v="99.126411340000004"/>
    <n v="11.785"/>
    <n v="11.5"/>
    <n v="10.1"/>
    <n v="99"/>
    <n v="97"/>
    <n v="8.9"/>
    <n v="3"/>
    <n v="2.6"/>
    <n v="3.4"/>
    <n v="1.9"/>
    <n v="3.7"/>
    <n v="3.3"/>
    <n v="4.2"/>
    <n v="64"/>
    <n v="245"/>
    <n v="390"/>
    <n v="50"/>
    <n v="352"/>
    <n v="220"/>
    <n v="425"/>
    <n v="14.20868606"/>
    <n v="717858"/>
    <n v="13.54998799"/>
    <n v="757657"/>
    <n v="14.89472005"/>
    <n v="1475516"/>
    <n v="4.5030136179999998"/>
    <n v="4.9433375809999998"/>
    <n v="5.9214691410000002"/>
    <n v="6.468695146"/>
    <n v="71.009441100000004"/>
    <n v="0.7"/>
    <n v="1.9"/>
    <n v="0.6"/>
    <n v="2.8"/>
    <n v="21850000"/>
    <n v="3.0120672160000002"/>
    <n v="2.400411208"/>
    <n v="3.90126587"/>
    <n v="10.371652579999999"/>
    <n v="4884000000"/>
    <n v="8214000000"/>
    <n v="23.98051379"/>
    <n v="8.7833313759999996"/>
    <n v="34.666145200000003"/>
    <n v="23.029542660000001"/>
    <n v="26.638183959999999"/>
    <n v="38.9529298"/>
    <n v="41.548941999999997"/>
    <n v="115.5"/>
    <n v="115.4"/>
    <n v="2095"/>
    <n v="8.8559999999999999"/>
    <n v="4.8840000000000003"/>
    <n v="6.8179999999999996"/>
    <n v="1354"/>
    <n v="84101.936379999999"/>
    <n v="46.462000000000003"/>
    <n v="65.769000000000005"/>
    <n v="55.843000000000004"/>
    <n v="23.524000000000001"/>
    <n v="32.357999999999997"/>
    <n v="28.056999999999999"/>
    <n v="26.117000000000001"/>
    <n v="35.887999999999998"/>
    <n v="31.13"/>
    <n v="49.223999999999997"/>
    <n v="60.978000000000002"/>
    <n v="68.126000000000005"/>
    <n v="78.117999999999995"/>
    <n v="58.408999999999999"/>
    <n v="69.623000000000005"/>
    <n v="43.324021389999999"/>
    <n v="5203709"/>
    <n v="29813"/>
    <n v="72.254352229999995"/>
    <n v="10.62080355"/>
    <n v="20.233783020000001"/>
    <n v="16.122162320000001"/>
    <n v="5.6109999999999998"/>
    <n v="3.46"/>
    <n v="4.3920000000000003"/>
    <n v="9.9280000000000008"/>
    <n v="9.8369999999999997"/>
    <n v="9.8740000000000006"/>
    <n v="8.7307860680000005"/>
    <n v="15.404685150000001"/>
    <n v="12.55017492"/>
    <n v="89.379196449999995"/>
    <n v="79.766216979999996"/>
    <n v="83.877837679999999"/>
    <x v="1"/>
    <s v="High income"/>
  </r>
  <r>
    <x v="39"/>
    <x v="1"/>
    <n v="80.099999999999994"/>
    <n v="74.2"/>
    <n v="77.078048780000003"/>
    <n v="0"/>
    <n v="46.09375"/>
    <n v="0.5"/>
    <n v="0"/>
    <n v="0"/>
    <n v="0.66700000000000004"/>
    <n v="0.66700000000000004"/>
    <n v="0.28599999999999998"/>
    <n v="0.5"/>
    <n v="1"/>
    <n v="1"/>
    <n v="1"/>
    <n v="40"/>
    <n v="35431556482"/>
    <n v="2.897175077"/>
    <n v="120000000000"/>
    <n v="0.34310501500000001"/>
    <n v="58.475784470000001"/>
    <n v="3.9023141520000002"/>
    <n v="44.701394649999997"/>
    <n v="38.99438361"/>
    <n v="128000000000"/>
    <n v="150000000000"/>
    <n v="14319.40418"/>
    <n v="30022.272860000001"/>
    <n v="3.97"/>
    <n v="38140.675089999997"/>
    <n v="398000000000"/>
    <n v="25840"/>
    <n v="270000000000"/>
    <n v="0.181104348"/>
    <n v="1.7588623000000001"/>
    <n v="27698.81061"/>
    <n v="289000000000"/>
    <n v="170000000000"/>
    <n v="16272.80847"/>
    <n v="18830"/>
    <n v="197000000000"/>
    <n v="1.5898553959999999"/>
    <n v="193000000000"/>
    <n v="-4.7983241679999997"/>
    <n v="-5.3391739999999999"/>
    <n v="207000000000"/>
    <n v="19817.421579999998"/>
    <n v="3"/>
    <n v="101.34626009999999"/>
    <n v="101.6042099"/>
    <n v="101.47892760000001"/>
    <n v="460486"/>
    <n v="9"/>
    <n v="68.663808560000007"/>
    <n v="39.89"/>
    <n v="45.07691664"/>
    <n v="22.743162590000001"/>
    <n v="6.5774089760000001"/>
    <n v="45.07691664"/>
    <n v="45.063787779999998"/>
    <n v="19.062999999999999"/>
    <n v="2.64518583"/>
    <n v="2.64518583"/>
    <n v="15.5"/>
    <n v="88.125"/>
    <n v="2.4929000000000001"/>
    <n v="135.68539999999999"/>
    <n v="0.2162"/>
    <n v="-7.7061000000000002"/>
    <n v="-7.8055000000000003"/>
    <n v="87.289250260000003"/>
    <n v="21.053608520000001"/>
    <n v="20071"/>
    <n v="24183"/>
    <n v="7836374.5099999998"/>
    <n v="1544454"/>
    <n v="100"/>
    <n v="109.0228826"/>
    <n v="4.7706999999999997"/>
    <n v="2.0999999999999999E-3"/>
    <n v="1259.1038470000001"/>
    <n v="13.15"/>
    <n v="100"/>
    <n v="100"/>
    <n v="100"/>
    <n v="0.30051656799999998"/>
    <n v="0.70435934899999997"/>
    <n v="0.83248647899999995"/>
    <n v="9.3008840000000006E-3"/>
    <n v="0.502589332"/>
    <n v="-27.665748189999999"/>
    <n v="119.70740000000001"/>
    <n v="11.461904779999999"/>
    <n v="12.509499999999999"/>
    <n v="16.685199999999998"/>
    <n v="5.5118999999999998"/>
    <n v="62.402799999999999"/>
    <n v="17.634699999999999"/>
    <n v="-34.532031330000002"/>
    <n v="15.2524"/>
    <n v="5.0312999999999999"/>
    <n v="0.81040000000000001"/>
    <n v="3.9022000000000001"/>
    <n v="3.5299999999999998E-2"/>
    <n v="3.5200000000000002E-2"/>
    <n v="5.5399999999999998E-2"/>
    <n v="5.3684000000000003"/>
    <n v="-43.466657240000004"/>
    <n v="6.3971999999999998"/>
    <n v="2.4891999999999999"/>
    <n v="0.19170000000000001"/>
    <n v="6.0699999999999997E-2"/>
    <n v="1.2282999999999999"/>
    <n v="2.0766"/>
    <n v="0.15679999999999999"/>
    <n v="0.1918"/>
    <n v="-28.246836529999999"/>
    <n v="143.49090000000001"/>
    <n v="13.739159259999999"/>
    <n v="2.4405519000000001E-2"/>
    <n v="0.52380914300000003"/>
    <n v="0.70108342599999995"/>
    <n v="45.907172449999997"/>
    <n v="33.426721909999998"/>
    <n v="91.44"/>
    <n v="96.86"/>
    <n v="34.378184879999999"/>
    <n v="26553.71"/>
    <n v="77240"/>
    <n v="103.88"/>
    <n v="135.21408600000001"/>
    <n v="5.19"/>
    <n v="100"/>
    <n v="100"/>
    <n v="0.24721331099999999"/>
    <n v="4112"/>
    <n v="0.14356788000000001"/>
    <n v="0"/>
    <n v="10.199999999999999"/>
    <n v="2786024"/>
    <n v="26.675999999999998"/>
    <n v="78870"/>
    <n v="7657912"/>
    <n v="73.323999999999998"/>
    <n v="0.47430687199999999"/>
    <n v="2.6"/>
    <n v="5"/>
    <n v="16"/>
    <n v="19.399999999999999"/>
    <n v="22.3"/>
    <n v="19.5"/>
    <n v="99.248754120000001"/>
    <n v="99.892355050000006"/>
    <n v="99.084491299999996"/>
    <n v="2.5"/>
    <n v="70"/>
    <n v="13.67"/>
    <n v="6.07"/>
    <n v="21.7"/>
    <n v="7.9216679999999998E-3"/>
    <n v="13000"/>
    <n v="5"/>
    <n v="5"/>
    <n v="99.850880919999994"/>
    <n v="0"/>
    <n v="62.774000000000001"/>
    <n v="138.751"/>
    <n v="87"/>
    <n v="15.05053902"/>
    <n v="217.0653164"/>
    <n v="7.2488064799999998"/>
    <n v="1442.242798"/>
    <n v="2015.990417"/>
    <n v="6.0080556899999999"/>
    <n v="82.883384699999993"/>
    <n v="1195.379633"/>
    <n v="1670.9210419999999"/>
    <n v="17.116619109999998"/>
    <n v="246.8632006"/>
    <n v="345.06938630000002"/>
    <n v="303.41742049999999"/>
    <n v="99.128312460000004"/>
    <n v="12.089"/>
    <n v="11.3"/>
    <n v="10.3"/>
    <n v="99"/>
    <n v="98"/>
    <n v="7"/>
    <n v="2.9"/>
    <n v="2.5"/>
    <n v="3.2"/>
    <n v="1.7"/>
    <n v="3.5"/>
    <n v="3.1"/>
    <n v="3.9"/>
    <n v="59"/>
    <n v="232"/>
    <n v="378"/>
    <n v="49"/>
    <n v="339"/>
    <n v="206"/>
    <n v="412"/>
    <n v="14.241931749999999"/>
    <n v="723804"/>
    <n v="13.594997319999999"/>
    <n v="763614"/>
    <n v="14.914663150000001"/>
    <n v="1487418"/>
    <n v="4.2672377890000002"/>
    <n v="4.6805928860000003"/>
    <n v="5.7356187639999998"/>
    <n v="6.2639408520000002"/>
    <n v="70.622281419999993"/>
    <n v="0.6"/>
    <n v="1.9"/>
    <n v="0.5"/>
    <n v="2.8"/>
    <n v="23285000"/>
    <n v="3.5789370059999999"/>
    <n v="2.2002069030000002"/>
    <n v="3.0591114840000002"/>
    <n v="9.1436703930000007"/>
    <n v="4255000000"/>
    <n v="7241000000"/>
    <n v="23.702555830000001"/>
    <n v="7.698390259"/>
    <n v="35.202849950000001"/>
    <n v="21.6008669"/>
    <n v="26.306975950000002"/>
    <n v="38.89438732"/>
    <n v="44.393766890000002"/>
    <n v="105.9"/>
    <n v="102.5"/>
    <n v="2299"/>
    <n v="9.9659999999999993"/>
    <n v="7.3120000000000003"/>
    <n v="8.6050000000000004"/>
    <n v="1060"/>
    <n v="81376.564129999999"/>
    <n v="45.616"/>
    <n v="64.195999999999998"/>
    <n v="54.652999999999999"/>
    <n v="21.742000000000001"/>
    <n v="31.059000000000001"/>
    <n v="26.52"/>
    <n v="26.100999999999999"/>
    <n v="37.253"/>
    <n v="31.82"/>
    <n v="49.436999999999998"/>
    <n v="61.45"/>
    <n v="68.182000000000002"/>
    <n v="78.484999999999999"/>
    <n v="58.554000000000002"/>
    <n v="70.051000000000002"/>
    <n v="43.364770040000003"/>
    <n v="5244400"/>
    <n v="31270"/>
    <n v="72.507406649999993"/>
    <n v="11.401134649999999"/>
    <n v="20.792646569999999"/>
    <n v="16.76657569"/>
    <n v="7.7279999999999998"/>
    <n v="5.8460000000000001"/>
    <n v="6.6619999999999999"/>
    <n v="16.699000000000002"/>
    <n v="16.626999999999999"/>
    <n v="16.655999999999999"/>
    <n v="9.4348075060000003"/>
    <n v="15.75552676"/>
    <n v="13.045861240000001"/>
    <n v="88.598865349999997"/>
    <n v="79.207353429999998"/>
    <n v="83.233424310000004"/>
    <x v="1"/>
    <s v="High income"/>
  </r>
  <r>
    <x v="39"/>
    <x v="2"/>
    <n v="80.599999999999994"/>
    <n v="74.400000000000006"/>
    <n v="77.424390239999994"/>
    <n v="0"/>
    <n v="47.125"/>
    <n v="0.5"/>
    <n v="0"/>
    <n v="0.33300000000000002"/>
    <n v="0.75"/>
    <n v="0.625"/>
    <n v="0.25"/>
    <n v="0.5"/>
    <n v="0.67"/>
    <n v="1"/>
    <n v="1"/>
    <n v="60"/>
    <n v="35704822400"/>
    <n v="0.77125010900000002"/>
    <n v="122000000000"/>
    <n v="1.41800806"/>
    <n v="64.891598020000004"/>
    <n v="3.026715914"/>
    <n v="45.045909229999999"/>
    <n v="40.051063999999997"/>
    <n v="143000000000"/>
    <n v="149000000000"/>
    <n v="14232.53146"/>
    <n v="24532.623520000001"/>
    <n v="3.93"/>
    <n v="39062.088779999998"/>
    <n v="409000000000"/>
    <n v="25790"/>
    <n v="270000000000"/>
    <n v="0.26693508900000001"/>
    <n v="1.5225819700000001"/>
    <n v="28156.98547"/>
    <n v="295000000000"/>
    <n v="175000000000"/>
    <n v="16665.931779999999"/>
    <n v="19280"/>
    <n v="202000000000"/>
    <n v="1.6585350910000001"/>
    <n v="193000000000"/>
    <n v="2.7146651149999999"/>
    <n v="2.415829505"/>
    <n v="211000000000"/>
    <n v="20160.435509999999"/>
    <n v="3"/>
    <n v="100.93006130000001"/>
    <n v="101.1368713"/>
    <n v="101.0364075"/>
    <n v="463357"/>
    <n v="9"/>
    <n v="68.435478529999997"/>
    <n v="41.66"/>
    <n v="45.870295509999998"/>
    <n v="22.652590459999999"/>
    <n v="7.7140268470000004"/>
    <n v="45.870295509999998"/>
    <n v="45.856831419999999"/>
    <n v="19.09825"/>
    <n v="-0.485125313"/>
    <n v="-0.485125313"/>
    <n v="22"/>
    <n v="88.125"/>
    <n v="2.7075"/>
    <n v="138.19919999999999"/>
    <n v="0.23430000000000001"/>
    <n v="-7.0705"/>
    <n v="-7.1352000000000002"/>
    <n v="89.47503974"/>
    <n v="20.907069020000002"/>
    <n v="20420"/>
    <n v="24410"/>
    <n v="6882070.2999999998"/>
    <n v="1465570"/>
    <n v="100"/>
    <n v="119.2838893"/>
    <n v="6.6836000000000002"/>
    <n v="5.0000000000000001E-3"/>
    <n v="1255.4406409999999"/>
    <n v="13.15"/>
    <n v="100"/>
    <n v="100"/>
    <n v="100"/>
    <n v="0.29570673400000003"/>
    <n v="0.69308592099999999"/>
    <n v="0.54970200599999997"/>
    <n v="9.2046139999999999E-3"/>
    <n v="0.51650912900000001"/>
    <n v="-26.89126967"/>
    <n v="120.98909999999999"/>
    <n v="11.550922679999999"/>
    <n v="14.481999999999999"/>
    <n v="13.316800000000001"/>
    <n v="5.2198000000000002"/>
    <n v="64.375299999999996"/>
    <n v="16.6022"/>
    <n v="-33.584290160000002"/>
    <n v="15.4732"/>
    <n v="5.0035999999999996"/>
    <n v="0.91379999999999995"/>
    <n v="3.9076"/>
    <n v="3.1E-2"/>
    <n v="3.7999999999999999E-2"/>
    <n v="4.9099999999999998E-2"/>
    <n v="5.5151000000000003"/>
    <n v="-42.263030450000002"/>
    <n v="6.5334000000000003"/>
    <n v="2.6938"/>
    <n v="0.19869999999999999"/>
    <n v="4.6199999999999998E-2"/>
    <n v="1.1278999999999999"/>
    <n v="2.1113"/>
    <n v="0.14749999999999999"/>
    <n v="0.20300000000000001"/>
    <n v="-27.324987440000001"/>
    <n v="145.33439999999999"/>
    <n v="13.875187240000001"/>
    <n v="2.1771994999999999E-2"/>
    <n v="0.76882814799999999"/>
    <n v="0.96573444399999997"/>
    <n v="45.628900690000002"/>
    <n v="32.991454099999999"/>
    <n v="80.83"/>
    <n v="88.97"/>
    <n v="34.408649490000002"/>
    <n v="26573.8"/>
    <n v="77230"/>
    <n v="99.55"/>
    <n v="135.6261815"/>
    <n v="5.37"/>
    <n v="100"/>
    <n v="100"/>
    <n v="0.243252842"/>
    <n v="3990"/>
    <n v="0.16592968699999999"/>
    <n v="0"/>
    <n v="10.9"/>
    <n v="2801381"/>
    <n v="26.745000000000001"/>
    <n v="78870"/>
    <n v="7673029"/>
    <n v="73.254999999999995"/>
    <n v="0.197209094"/>
    <n v="2.5"/>
    <n v="5.0999999999999996"/>
    <n v="16.100000000000001"/>
    <n v="19.5"/>
    <n v="22.3"/>
    <n v="19.600000000000001"/>
    <n v="99.250531219999999"/>
    <n v="99.894414229999995"/>
    <n v="99.086277519999996"/>
    <n v="2.5"/>
    <n v="73"/>
    <n v="13.33"/>
    <n v="5.91"/>
    <n v="21.15"/>
    <n v="7.4075230000000001E-3"/>
    <n v="14000"/>
    <n v="4"/>
    <n v="5"/>
    <n v="99.856597969999996"/>
    <n v="0"/>
    <n v="60.280999999999999"/>
    <n v="135.428"/>
    <n v="87"/>
    <n v="14.229924199999999"/>
    <n v="215.7325711"/>
    <n v="7.5864725100000001"/>
    <n v="1516.0485839999999"/>
    <n v="2117.7184860000002"/>
    <n v="6.4114308400000004"/>
    <n v="84.511360170000003"/>
    <n v="1281.2332590000001"/>
    <n v="1789.7127230000001"/>
    <n v="15.48863792"/>
    <n v="234.81528739999999"/>
    <n v="328.00577449999997"/>
    <n v="301.3497539"/>
    <n v="99.130207389999995"/>
    <n v="12.227"/>
    <n v="11.2"/>
    <n v="10.199999999999999"/>
    <n v="99"/>
    <n v="98"/>
    <n v="6.8"/>
    <n v="2.7"/>
    <n v="2.4"/>
    <n v="3.1"/>
    <n v="1.7"/>
    <n v="3.4"/>
    <n v="3"/>
    <n v="3.8"/>
    <n v="55"/>
    <n v="215"/>
    <n v="366"/>
    <n v="49"/>
    <n v="320"/>
    <n v="195"/>
    <n v="393"/>
    <n v="14.402646089999999"/>
    <n v="734334"/>
    <n v="13.76306316"/>
    <n v="774258"/>
    <n v="15.066706699999999"/>
    <n v="1508592"/>
    <n v="4.1462548889999997"/>
    <n v="4.5471372499999996"/>
    <n v="5.4494099350000003"/>
    <n v="5.9556219739999996"/>
    <n v="70.138351499999999"/>
    <n v="0.6"/>
    <n v="1.8"/>
    <n v="0.5"/>
    <n v="2.7"/>
    <n v="21941000"/>
    <n v="3.6804161249999998"/>
    <n v="2.750408814"/>
    <n v="3.5477497530000002"/>
    <n v="9.526879096"/>
    <n v="4252000000"/>
    <n v="7172000000"/>
    <n v="24.57184591"/>
    <n v="6.6557546360000002"/>
    <n v="32.710210099999998"/>
    <n v="24.648606319999999"/>
    <n v="23.921609539999999"/>
    <n v="39.967535169999998"/>
    <n v="44.774029499999997"/>
    <n v="105.9"/>
    <n v="105.2"/>
    <n v="2424"/>
    <n v="10.502000000000001"/>
    <n v="7.6580000000000004"/>
    <n v="9.0440000000000005"/>
    <n v="811"/>
    <n v="84360.279599999994"/>
    <n v="45.066000000000003"/>
    <n v="63.613999999999997"/>
    <n v="54.094999999999999"/>
    <n v="20.591000000000001"/>
    <n v="29.577999999999999"/>
    <n v="25.198"/>
    <n v="25.260999999999999"/>
    <n v="36.19"/>
    <n v="30.864000000000001"/>
    <n v="49.231000000000002"/>
    <n v="61.503999999999998"/>
    <n v="67.95"/>
    <n v="78.62"/>
    <n v="58.343000000000004"/>
    <n v="70.155000000000001"/>
    <n v="43.304370329999998"/>
    <n v="5230927"/>
    <n v="34927"/>
    <n v="72.451802799999996"/>
    <n v="12.16572332"/>
    <n v="21.87689949"/>
    <n v="17.725044789999998"/>
    <n v="8.4600000000000009"/>
    <n v="6.3810000000000002"/>
    <n v="7.2809999999999997"/>
    <n v="18.486000000000001"/>
    <n v="18.27"/>
    <n v="18.356000000000002"/>
    <n v="10.37100687"/>
    <n v="16.849438630000002"/>
    <n v="14.07973226"/>
    <n v="87.834276680000002"/>
    <n v="78.123064450000001"/>
    <n v="82.274955210000002"/>
    <x v="1"/>
    <s v="High income"/>
  </r>
  <r>
    <x v="39"/>
    <x v="3"/>
    <n v="81.099999999999994"/>
    <n v="74.8"/>
    <n v="77.873170729999998"/>
    <n v="0"/>
    <n v="50.75"/>
    <n v="0.5"/>
    <n v="0"/>
    <n v="0.33300000000000002"/>
    <n v="1"/>
    <n v="0.625"/>
    <n v="0.375"/>
    <n v="0.66700000000000004"/>
    <n v="0.67"/>
    <n v="1"/>
    <n v="1"/>
    <n v="60"/>
    <n v="34451547335"/>
    <n v="-3.510100263"/>
    <n v="121000000000"/>
    <n v="-0.70896912599999995"/>
    <n v="70.250637609999998"/>
    <n v="3.7504196830000001"/>
    <n v="46.093939679999998"/>
    <n v="40.085491320000003"/>
    <n v="170000000000"/>
    <n v="162000000000"/>
    <n v="15447.39968"/>
    <n v="23530.326219999999"/>
    <n v="4.0199999999999996"/>
    <n v="39672.311329999997"/>
    <n v="416000000000"/>
    <n v="26660"/>
    <n v="280000000000"/>
    <n v="0.312252364"/>
    <n v="1.963932309"/>
    <n v="29237.187099999999"/>
    <n v="307000000000"/>
    <n v="178000000000"/>
    <n v="16926.284670000001"/>
    <n v="19420"/>
    <n v="204000000000"/>
    <n v="1.5430362040000001"/>
    <n v="211000000000"/>
    <n v="1.772380837"/>
    <n v="1.5621861749999999"/>
    <n v="231000000000"/>
    <n v="22049.108080000002"/>
    <n v="3"/>
    <n v="100.0858917"/>
    <n v="100.0763931"/>
    <n v="100.0810013"/>
    <n v="468273"/>
    <n v="9"/>
    <n v="69.248990620000001"/>
    <n v="43.79"/>
    <n v="47.933134000000003"/>
    <n v="23.34744852"/>
    <n v="9.9838719719999993"/>
    <n v="47.933134000000003"/>
    <n v="47.923391260000002"/>
    <n v="17.695916669999999"/>
    <n v="-0.22113340000000001"/>
    <n v="-0.22113340000000001"/>
    <n v="22"/>
    <n v="88.125"/>
    <n v="2.8877000000000002"/>
    <n v="135.45480000000001"/>
    <n v="0.3231"/>
    <n v="-7.4729000000000001"/>
    <n v="-7.4042000000000003"/>
    <n v="94.149323460000005"/>
    <n v="21.01411848"/>
    <n v="21010"/>
    <n v="24869"/>
    <n v="8289281.9000000004"/>
    <n v="1482187"/>
    <n v="100"/>
    <n v="126.1987381"/>
    <n v="7.2206999999999999"/>
    <n v="6.6E-3"/>
    <n v="1252.847728"/>
    <n v="13.15"/>
    <n v="100"/>
    <n v="100"/>
    <n v="100"/>
    <n v="0.28364972500000002"/>
    <n v="0.66482635800000001"/>
    <n v="0.46813538799999999"/>
    <n v="1.208832E-2"/>
    <n v="0.52699728099999998"/>
    <n v="-28.629238879999999"/>
    <n v="118.1129"/>
    <n v="11.253040179999999"/>
    <n v="13.2142"/>
    <n v="12.795"/>
    <n v="5.5660999999999996"/>
    <n v="62.578499999999998"/>
    <n v="16.473500000000001"/>
    <n v="-33.825946989999998"/>
    <n v="15.4169"/>
    <n v="4.95"/>
    <n v="0.9042"/>
    <n v="3.9033000000000002"/>
    <n v="3.0499999999999999E-2"/>
    <n v="4.0599999999999997E-2"/>
    <n v="4.5999999999999999E-2"/>
    <n v="5.5265000000000004"/>
    <n v="-39.809823430000002"/>
    <n v="6.8109999999999999"/>
    <n v="2.9196"/>
    <n v="0.20019999999999999"/>
    <n v="4.53E-2"/>
    <n v="1.2521"/>
    <n v="2.0514000000000001"/>
    <n v="0.14649999999999999"/>
    <n v="0.1893"/>
    <n v="-28.562820500000001"/>
    <n v="142.85900000000001"/>
    <n v="13.61069"/>
    <n v="3.0616846999999999E-2"/>
    <n v="0.87376382900000005"/>
    <n v="1.07008711"/>
    <n v="45.371487760000001"/>
    <n v="32.650653890000001"/>
    <n v="94.38"/>
    <n v="96"/>
    <n v="34.437161719999999"/>
    <n v="26595.82"/>
    <n v="77230"/>
    <n v="98.13"/>
    <n v="135.90687560000001"/>
    <n v="5.08"/>
    <n v="100"/>
    <n v="100"/>
    <n v="0.24024284100000001"/>
    <n v="3859"/>
    <n v="0.153618115"/>
    <n v="0"/>
    <n v="12.2"/>
    <n v="2814526"/>
    <n v="26.815000000000001"/>
    <n v="78870"/>
    <n v="7681562"/>
    <n v="73.185000000000002"/>
    <n v="0.11114592199999999"/>
    <n v="2.5"/>
    <n v="5.2"/>
    <n v="16.2"/>
    <n v="19.8"/>
    <n v="22.3"/>
    <n v="19.8"/>
    <n v="99.252308319999997"/>
    <n v="99.896473409999999"/>
    <n v="99.088063739999996"/>
    <n v="2.5"/>
    <n v="70"/>
    <n v="13.13"/>
    <n v="5.8"/>
    <n v="20.85"/>
    <n v="5.194606E-3"/>
    <n v="19000"/>
    <n v="4"/>
    <n v="4"/>
    <n v="99.862336589999998"/>
    <n v="0"/>
    <n v="59.481000000000002"/>
    <n v="131.678"/>
    <n v="87"/>
    <n v="14.489077569999999"/>
    <n v="239.72324829999999"/>
    <n v="7.5580224999999999"/>
    <n v="1654.5101320000001"/>
    <n v="2193.8856070000002"/>
    <n v="6.36668682"/>
    <n v="84.237464900000006"/>
    <n v="1393.717396"/>
    <n v="1848.0736649999999"/>
    <n v="15.762533189999999"/>
    <n v="260.79269549999998"/>
    <n v="345.81193719999999"/>
    <n v="317.87378380000001"/>
    <n v="99.132107340000005"/>
    <n v="11.951000000000001"/>
    <n v="10.4"/>
    <n v="10.199999999999999"/>
    <n v="99"/>
    <n v="98"/>
    <n v="6.2"/>
    <n v="2.6"/>
    <n v="2.2999999999999998"/>
    <n v="3"/>
    <n v="1.6"/>
    <n v="3.3"/>
    <n v="2.9"/>
    <n v="3.6"/>
    <n v="53"/>
    <n v="196"/>
    <n v="354"/>
    <n v="48"/>
    <n v="297"/>
    <n v="176"/>
    <n v="369"/>
    <n v="14.59190982"/>
    <n v="745586"/>
    <n v="13.95272063"/>
    <n v="785994"/>
    <n v="15.25482253"/>
    <n v="1531580"/>
    <n v="4.1133337939999999"/>
    <n v="4.5134603660000003"/>
    <n v="5.1038423059999998"/>
    <n v="5.5768428080000003"/>
    <n v="69.509264479999999"/>
    <n v="0.6"/>
    <n v="1.8"/>
    <n v="0.5"/>
    <n v="2.6"/>
    <n v="22810000"/>
    <n v="3.783871156"/>
    <n v="3.054221428"/>
    <n v="3.8372526250000001"/>
    <n v="10.06043206"/>
    <n v="4789000000"/>
    <n v="8096000000"/>
    <n v="24.422845259999999"/>
    <n v="6.6206362040000002"/>
    <n v="32.531058710000003"/>
    <n v="23.857279429999998"/>
    <n v="23.691129190000002"/>
    <n v="39.991874600000003"/>
    <n v="45.830955170000003"/>
    <n v="118.1"/>
    <n v="118.3"/>
    <n v="2424"/>
    <n v="9.923"/>
    <n v="7.5720000000000001"/>
    <n v="8.7189999999999994"/>
    <n v="758"/>
    <n v="85458.835130000007"/>
    <n v="45.566000000000003"/>
    <n v="63.607999999999997"/>
    <n v="54.353999999999999"/>
    <n v="19.788"/>
    <n v="29.021999999999998"/>
    <n v="24.518999999999998"/>
    <n v="24.120999999999999"/>
    <n v="35.457999999999998"/>
    <n v="29.928999999999998"/>
    <n v="49.472000000000001"/>
    <n v="62.207000000000001"/>
    <n v="67.524000000000001"/>
    <n v="78.659000000000006"/>
    <n v="58.265000000000001"/>
    <n v="70.531000000000006"/>
    <n v="43.551302460000002"/>
    <n v="5223171"/>
    <n v="16841"/>
    <n v="73.265801789999998"/>
    <n v="12.886990859999999"/>
    <n v="21.946690570000001"/>
    <n v="18.051129459999999"/>
    <n v="7.8949999999999996"/>
    <n v="5.7990000000000004"/>
    <n v="6.7119999999999997"/>
    <n v="17.962"/>
    <n v="18.152000000000001"/>
    <n v="18.077000000000002"/>
    <n v="11.06096629"/>
    <n v="16.98751682"/>
    <n v="14.43913848"/>
    <n v="87.112961400000003"/>
    <n v="78.053273430000004"/>
    <n v="81.948870540000001"/>
    <x v="1"/>
    <s v="High income"/>
  </r>
  <r>
    <x v="39"/>
    <x v="4"/>
    <n v="81.2"/>
    <n v="75.099999999999994"/>
    <n v="78.075609760000006"/>
    <n v="0"/>
    <n v="53.143749999999997"/>
    <n v="0.5"/>
    <n v="0"/>
    <n v="0.33300000000000002"/>
    <n v="1"/>
    <n v="0.625"/>
    <n v="0.375"/>
    <n v="0.66700000000000004"/>
    <n v="0.67"/>
    <n v="1"/>
    <n v="1"/>
    <n v="60"/>
    <n v="33785903755"/>
    <n v="-1.9321151910000001"/>
    <n v="120000000000"/>
    <n v="-1.111376481"/>
    <n v="75.104810479999998"/>
    <n v="4.7294255569999999"/>
    <n v="48.02714392"/>
    <n v="42.172338519999997"/>
    <n v="166000000000"/>
    <n v="151000000000"/>
    <n v="14334.344300000001"/>
    <n v="24944.102190000001"/>
    <n v="4.09"/>
    <n v="39311.524039999997"/>
    <n v="413000000000"/>
    <n v="27370"/>
    <n v="288000000000"/>
    <n v="0.16829703300000001"/>
    <n v="2.231626662"/>
    <n v="29465.607400000001"/>
    <n v="310000000000"/>
    <n v="176000000000"/>
    <n v="16772.353920000001"/>
    <n v="19470"/>
    <n v="205000000000"/>
    <n v="1.6863498349999999"/>
    <n v="195000000000"/>
    <n v="-0.77066817600000004"/>
    <n v="-0.90941837400000003"/>
    <n v="210000000000"/>
    <n v="20014.035400000001"/>
    <n v="3"/>
    <n v="99.38324738"/>
    <n v="99.335227970000005"/>
    <n v="99.358581540000003"/>
    <n v="477413"/>
    <n v="9"/>
    <n v="72.160428870000004"/>
    <n v="45.7"/>
    <n v="49.054945310000001"/>
    <n v="23.895067950000001"/>
    <n v="9.6435836760000004"/>
    <n v="49.054945310000001"/>
    <n v="49.045621269999998"/>
    <n v="19.577500000000001"/>
    <n v="1.3433900860000001"/>
    <n v="1.3433900860000001"/>
    <n v="22"/>
    <n v="91.25"/>
    <n v="2.9937999999999998"/>
    <n v="131.0393"/>
    <n v="0.19869999999999999"/>
    <n v="-7.4669999999999996"/>
    <n v="-7.5279999999999996"/>
    <n v="95.789288209999995"/>
    <n v="19.288280879999999"/>
    <n v="20763"/>
    <n v="24796"/>
    <n v="6600024.2699999996"/>
    <n v="1457126"/>
    <n v="100"/>
    <n v="160.0123074"/>
    <n v="7.1079999999999997"/>
    <n v="6.6E-3"/>
    <n v="1251.095898"/>
    <n v="13.15"/>
    <n v="100"/>
    <n v="100"/>
    <n v="100"/>
    <n v="0.27595495199999998"/>
    <n v="0.64679112800000005"/>
    <n v="9.5174991E-2"/>
    <n v="1.5710782999999999E-2"/>
    <n v="0.50951702700000001"/>
    <n v="-31.100476159999999"/>
    <n v="114.0232"/>
    <n v="10.84820972"/>
    <n v="13.2844"/>
    <n v="12.5715"/>
    <n v="5.2840999999999996"/>
    <n v="59.3735"/>
    <n v="16.143599999999999"/>
    <n v="-33.532353260000001"/>
    <n v="15.485300000000001"/>
    <n v="4.9654999999999996"/>
    <n v="0.94579999999999997"/>
    <n v="3.8147000000000002"/>
    <n v="3.1699999999999999E-2"/>
    <n v="4.1399999999999999E-2"/>
    <n v="4.2700000000000002E-2"/>
    <n v="5.6276999999999999"/>
    <n v="-43.076936670000002"/>
    <n v="6.4413"/>
    <n v="2.6631"/>
    <n v="0.2044"/>
    <n v="4.65E-2"/>
    <n v="1.2255"/>
    <n v="1.9641"/>
    <n v="0.14360000000000001"/>
    <n v="0.1875"/>
    <n v="-30.708901210000001"/>
    <n v="138.56729999999999"/>
    <n v="13.18334454"/>
    <n v="3.0535276E-2"/>
    <n v="0.43376992599999997"/>
    <n v="0.64057992500000005"/>
    <n v="45.654408910000001"/>
    <n v="32.614269069999999"/>
    <n v="79.849999999999994"/>
    <n v="85.84"/>
    <n v="34.465673959999997"/>
    <n v="26617.84"/>
    <n v="77230"/>
    <n v="93.63"/>
    <n v="136.0971773"/>
    <n v="5.09"/>
    <n v="100"/>
    <n v="100"/>
    <n v="0.23963957"/>
    <n v="4033"/>
    <n v="0.16056393999999999"/>
    <n v="0"/>
    <n v="12.8"/>
    <n v="2817206"/>
    <n v="26.803000000000001"/>
    <n v="78870"/>
    <n v="7693579"/>
    <n v="73.197000000000003"/>
    <n v="0.15631729699999999"/>
    <n v="2.5"/>
    <n v="5.3"/>
    <n v="16.399999999999999"/>
    <n v="19.899999999999999"/>
    <n v="22.3"/>
    <n v="20"/>
    <n v="99.254085419999996"/>
    <n v="99.898532579999994"/>
    <n v="99.089849959999995"/>
    <n v="2.5"/>
    <n v="75"/>
    <n v="13.08"/>
    <n v="5.77"/>
    <n v="20.78"/>
    <n v="4.9882299999999997E-3"/>
    <n v="20000"/>
    <n v="4"/>
    <n v="4"/>
    <n v="99.868182259999998"/>
    <n v="0"/>
    <n v="58.347000000000001"/>
    <n v="125.77"/>
    <n v="87"/>
    <n v="14.486859320000001"/>
    <n v="219.5941297"/>
    <n v="7.6244831099999999"/>
    <n v="1515.8160399999999"/>
    <n v="2231.6558519999999"/>
    <n v="6.42526054"/>
    <n v="84.271423339999998"/>
    <n v="1277.399784"/>
    <n v="1880.648189"/>
    <n v="15.728575709999999"/>
    <n v="238.41627099999999"/>
    <n v="351.00767509999997"/>
    <n v="323.29683130000001"/>
    <n v="99.133867129999999"/>
    <n v="12.663"/>
    <n v="10.3"/>
    <n v="10.3"/>
    <n v="99"/>
    <n v="98"/>
    <n v="6.2"/>
    <n v="2.6"/>
    <n v="2.2000000000000002"/>
    <n v="2.9"/>
    <n v="1.6"/>
    <n v="3.2"/>
    <n v="2.8"/>
    <n v="3.6"/>
    <n v="51"/>
    <n v="178"/>
    <n v="342"/>
    <n v="48"/>
    <n v="279"/>
    <n v="171"/>
    <n v="350"/>
    <n v="14.759479929999999"/>
    <n v="755291"/>
    <n v="14.12045702"/>
    <n v="796046"/>
    <n v="15.421658710000001"/>
    <n v="1551337"/>
    <n v="4.135839947"/>
    <n v="4.5375887969999997"/>
    <n v="4.7932729900000002"/>
    <n v="5.234222215"/>
    <n v="68.740470349999995"/>
    <n v="0.6"/>
    <n v="1.7"/>
    <n v="0.5"/>
    <n v="2.6"/>
    <n v="25750000"/>
    <n v="3.7786126250000001"/>
    <n v="2.9320909660000001"/>
    <n v="3.7126052"/>
    <n v="10.229639069999999"/>
    <n v="4472000000"/>
    <n v="7456000000"/>
    <n v="24.149101250000001"/>
    <n v="6.1003796210000001"/>
    <n v="30.809270260000002"/>
    <n v="23.919178949999999"/>
    <n v="22.148831049999998"/>
    <n v="42.109537520000003"/>
    <n v="47.831610380000001"/>
    <n v="112.2"/>
    <n v="114"/>
    <n v="2780"/>
    <n v="10.074"/>
    <n v="8.4260000000000002"/>
    <n v="9.23"/>
    <n v="620"/>
    <n v="84546.361350000006"/>
    <n v="45.935000000000002"/>
    <n v="63.61"/>
    <n v="54.548000000000002"/>
    <n v="20.986000000000001"/>
    <n v="29.161999999999999"/>
    <n v="25.173999999999999"/>
    <n v="25.907"/>
    <n v="36.387"/>
    <n v="31.274999999999999"/>
    <n v="50.040999999999997"/>
    <n v="63.500999999999998"/>
    <n v="67.688999999999993"/>
    <n v="79.457999999999998"/>
    <n v="58.640999999999998"/>
    <n v="71.581000000000003"/>
    <n v="43.752081779999997"/>
    <n v="5253910"/>
    <n v="5347"/>
    <n v="73.927816930000006"/>
    <n v="13.43892443"/>
    <n v="22.196767820000002"/>
    <n v="18.415527260000001"/>
    <n v="8.2050000000000001"/>
    <n v="6.0250000000000004"/>
    <n v="6.9790000000000001"/>
    <n v="18.995999999999999"/>
    <n v="19.855"/>
    <n v="19.507999999999999"/>
    <n v="11.645661430000001"/>
    <n v="17.599774660000001"/>
    <n v="15.029044539999999"/>
    <n v="86.561028160000006"/>
    <n v="77.803196159999999"/>
    <n v="81.584472739999995"/>
    <x v="1"/>
    <s v="High income"/>
  </r>
  <r>
    <x v="39"/>
    <x v="5"/>
    <n v="81.3"/>
    <n v="75.2"/>
    <n v="78.17560976"/>
    <n v="0"/>
    <n v="52.375"/>
    <n v="0.5"/>
    <n v="0"/>
    <n v="0.33300000000000002"/>
    <n v="0.88900000000000001"/>
    <n v="0.625"/>
    <n v="0.375"/>
    <n v="0.66700000000000004"/>
    <n v="0.33"/>
    <n v="1"/>
    <n v="1"/>
    <n v="60"/>
    <n v="34602002134"/>
    <n v="2.4154996259999999"/>
    <n v="121000000000"/>
    <n v="1.253822392"/>
    <n v="75.580395449999997"/>
    <n v="5.6585602679999996"/>
    <n v="46.186796139999998"/>
    <n v="45.038278750000003"/>
    <n v="168000000000"/>
    <n v="153000000000"/>
    <n v="14511.859549999999"/>
    <n v="24492.655500000001"/>
    <n v="3.9021473790000001"/>
    <n v="39282.054949999998"/>
    <n v="413000000000"/>
    <n v="28860"/>
    <n v="303000000000"/>
    <n v="9.0655335000000004E-2"/>
    <n v="2.3475831559999998"/>
    <n v="31013.008290000002"/>
    <n v="326000000000"/>
    <n v="176000000000"/>
    <n v="16759.780869999999"/>
    <n v="19430"/>
    <n v="204000000000"/>
    <n v="1.649374476"/>
    <n v="198000000000"/>
    <n v="-4.1812408000000002E-2"/>
    <n v="-7.4962985999999995E-2"/>
    <n v="213000000000"/>
    <n v="20260.495500000001"/>
    <n v="3"/>
    <n v="98.943382260000007"/>
    <n v="98.626426699999996"/>
    <n v="98.78047943"/>
    <n v="491828"/>
    <n v="9"/>
    <n v="75.425946350000004"/>
    <n v="49.05"/>
    <n v="50.289864909999999"/>
    <n v="24.358929209999999"/>
    <n v="10.09642335"/>
    <n v="50.289864909999999"/>
    <n v="50.285979099999999"/>
    <n v="19.570583330000002"/>
    <n v="1.271587778"/>
    <n v="1.271587778"/>
    <n v="19.5"/>
    <n v="91.25"/>
    <n v="3.1133000000000002"/>
    <n v="127.0612"/>
    <n v="0.2157"/>
    <n v="-6.8273999999999999"/>
    <n v="-6.8773"/>
    <n v="106.77870369999999"/>
    <n v="18.93363849"/>
    <n v="19357.400000000001"/>
    <n v="23118.400000000001"/>
    <n v="7516943.7999999998"/>
    <n v="1415798"/>
    <n v="100"/>
    <n v="161.4830068"/>
    <n v="6.6722000000000001"/>
    <n v="6.0000000000000001E-3"/>
    <n v="1250.680979"/>
    <n v="13.15"/>
    <n v="100"/>
    <n v="100"/>
    <n v="100"/>
    <n v="0.26518162299999998"/>
    <n v="0.62154029099999997"/>
    <n v="-0.31442184299999998"/>
    <n v="1.4645030999999999E-2"/>
    <n v="0.59570059600000003"/>
    <n v="-33.818009330000002"/>
    <n v="109.52589999999999"/>
    <n v="10.416879079999999"/>
    <n v="13.356"/>
    <n v="11.782"/>
    <n v="5.0768000000000004"/>
    <n v="56.2864"/>
    <n v="16.004000000000001"/>
    <n v="-35.990127700000002"/>
    <n v="14.912699999999999"/>
    <n v="5.0301"/>
    <n v="0.98460000000000003"/>
    <n v="3.4609999999999999"/>
    <n v="3.15E-2"/>
    <n v="4.1200000000000001E-2"/>
    <n v="3.9699999999999999E-2"/>
    <n v="5.3079000000000001"/>
    <n v="-40.42312519"/>
    <n v="6.7416"/>
    <n v="3.0251000000000001"/>
    <n v="0.2092"/>
    <n v="4.58E-2"/>
    <n v="1.1719999999999999"/>
    <n v="1.9496"/>
    <n v="0.1426"/>
    <n v="0.1913"/>
    <n v="-33.023550030000003"/>
    <n v="133.9385"/>
    <n v="12.738732649999999"/>
    <n v="2.7497008E-2"/>
    <n v="0.17834804500000001"/>
    <n v="0.38285211699999999"/>
    <n v="45.5969956"/>
    <n v="32.387982389999998"/>
    <n v="91.06"/>
    <n v="93.01"/>
    <n v="34.4986532"/>
    <n v="26639.86"/>
    <n v="77220"/>
    <n v="95.57"/>
    <n v="136.15995860000001"/>
    <n v="5.09"/>
    <n v="100"/>
    <n v="100"/>
    <n v="0.237867158"/>
    <n v="3761"/>
    <n v="0.16236203299999999"/>
    <n v="0"/>
    <n v="13.9"/>
    <n v="2808362"/>
    <n v="26.71"/>
    <n v="78870"/>
    <n v="7705910"/>
    <n v="73.290000000000006"/>
    <n v="0.16014820499999999"/>
    <n v="2.5"/>
    <n v="5.4"/>
    <n v="16.600000000000001"/>
    <n v="20.100000000000001"/>
    <n v="22.4"/>
    <n v="20.2"/>
    <n v="99.255862519999994"/>
    <n v="99.900591759999998"/>
    <n v="99.091636179999995"/>
    <n v="2.5"/>
    <n v="69"/>
    <n v="13.14"/>
    <n v="5.79"/>
    <n v="20.87"/>
    <n v="4.658606E-3"/>
    <n v="21000"/>
    <n v="3"/>
    <n v="4"/>
    <n v="99.874109739999994"/>
    <n v="0"/>
    <n v="56.75"/>
    <n v="120.745"/>
    <n v="87"/>
    <n v="14.55643177"/>
    <n v="220.38641039999999"/>
    <n v="7.5213236800000001"/>
    <n v="1514.014038"/>
    <n v="2317.5212459999998"/>
    <n v="6.3306284000000002"/>
    <n v="84.16907501"/>
    <n v="1274.3314929999999"/>
    <n v="1950.6361099999999"/>
    <n v="15.830928800000001"/>
    <n v="239.68246730000001"/>
    <n v="366.88513010000003"/>
    <n v="337.34840000000003"/>
    <n v="99.135498749999996"/>
    <n v="12.327"/>
    <n v="10.199999999999999"/>
    <n v="10.4"/>
    <n v="98"/>
    <n v="99"/>
    <n v="5.2"/>
    <n v="2.5"/>
    <n v="2.2000000000000002"/>
    <n v="2.8"/>
    <n v="1.6"/>
    <n v="3.1"/>
    <n v="2.7"/>
    <n v="3.5"/>
    <n v="49"/>
    <n v="163"/>
    <n v="328"/>
    <n v="49"/>
    <n v="273"/>
    <n v="167"/>
    <n v="342"/>
    <n v="14.926079769999999"/>
    <n v="764225"/>
    <n v="14.289826489999999"/>
    <n v="805143"/>
    <n v="15.58472362"/>
    <n v="1569369"/>
    <n v="4.1840601929999996"/>
    <n v="4.5872029479999998"/>
    <n v="4.5238459300000002"/>
    <n v="4.9454615510000002"/>
    <n v="67.991761139999994"/>
    <n v="0.5"/>
    <n v="1.6"/>
    <n v="0.5"/>
    <n v="2.5"/>
    <n v="26332000"/>
    <n v="2.9578140099999999"/>
    <n v="3.0030741779999999"/>
    <n v="3.8384971800000001"/>
    <n v="9.4721779379999997"/>
    <n v="4637000000"/>
    <n v="7042000000"/>
    <n v="22.624048850000001"/>
    <n v="6.8975460740000001"/>
    <n v="29.404661539999999"/>
    <n v="24.265483029999999"/>
    <n v="22.820577369999999"/>
    <n v="44.968215430000001"/>
    <n v="46.016393530000002"/>
    <n v="115"/>
    <n v="116.5"/>
    <n v="2966"/>
    <n v="11.074"/>
    <n v="7.9130000000000003"/>
    <n v="9.4529999999999994"/>
    <n v="984"/>
    <n v="83747.206210000004"/>
    <n v="46.670999999999999"/>
    <n v="64.031000000000006"/>
    <n v="55.134999999999998"/>
    <n v="20.994"/>
    <n v="29.931999999999999"/>
    <n v="25.577999999999999"/>
    <n v="26.062000000000001"/>
    <n v="36.784999999999997"/>
    <n v="31.561"/>
    <n v="50.887999999999998"/>
    <n v="65.040000000000006"/>
    <n v="68.049000000000007"/>
    <n v="80.441999999999993"/>
    <n v="59.255000000000003"/>
    <n v="72.847999999999999"/>
    <n v="44.009012310000003"/>
    <n v="5300303"/>
    <n v="5427"/>
    <n v="74.781407520000002"/>
    <n v="13.03493576"/>
    <n v="21.032956280000001"/>
    <n v="17.563554880000002"/>
    <n v="8.2870000000000008"/>
    <n v="5.9039999999999999"/>
    <n v="6.9530000000000003"/>
    <n v="19.446999999999999"/>
    <n v="18.629000000000001"/>
    <n v="18.957999999999998"/>
    <n v="11.127299799999999"/>
    <n v="16.534020529999999"/>
    <n v="14.188673079999999"/>
    <n v="86.965064240000004"/>
    <n v="78.96707954"/>
    <n v="82.436445120000002"/>
    <x v="1"/>
    <s v="High income"/>
  </r>
  <r>
    <x v="39"/>
    <x v="6"/>
    <n v="82"/>
    <n v="75.8"/>
    <n v="78.82439024"/>
    <n v="0"/>
    <n v="52.725000000000001"/>
    <n v="0.5"/>
    <n v="0"/>
    <n v="0.33300000000000002"/>
    <n v="0.88900000000000001"/>
    <n v="0.75"/>
    <n v="0.375"/>
    <n v="0.66700000000000004"/>
    <n v="0.67"/>
    <n v="1"/>
    <n v="1"/>
    <n v="60"/>
    <n v="34948605112"/>
    <n v="1.001684748"/>
    <n v="123000000000"/>
    <n v="1.336502831"/>
    <n v="81.351035210000006"/>
    <n v="6.2869475980000002"/>
    <n v="46.223478800000002"/>
    <n v="47.109310739999998"/>
    <n v="179000000000"/>
    <n v="150000000000"/>
    <n v="14284.856690000001"/>
    <n v="28665.84216"/>
    <n v="3.7831718209999998"/>
    <n v="40121.758970000003"/>
    <n v="422000000000"/>
    <n v="30270"/>
    <n v="319000000000"/>
    <n v="7.5970381000000003E-2"/>
    <n v="2.3926956449999999"/>
    <n v="32743.48977"/>
    <n v="345000000000"/>
    <n v="180000000000"/>
    <n v="17118.042560000002"/>
    <n v="18890"/>
    <n v="199000000000"/>
    <n v="1.6838197530000001"/>
    <n v="195000000000"/>
    <n v="2.2452121859999998"/>
    <n v="2.1376275410000001"/>
    <n v="211000000000"/>
    <n v="20038.41632"/>
    <n v="3"/>
    <n v="97.678421020000002"/>
    <n v="97.685722350000006"/>
    <n v="97.682159420000005"/>
    <n v="510613"/>
    <n v="9"/>
    <n v="76.077589009999997"/>
    <n v="49.59"/>
    <n v="49.092694190000003"/>
    <n v="24.27193158"/>
    <n v="13.391987329999999"/>
    <n v="49.092694190000003"/>
    <n v="49.089062390000002"/>
    <n v="20.7575"/>
    <n v="2.7067159520000001"/>
    <n v="2.7067159520000001"/>
    <n v="19.5"/>
    <n v="91.25"/>
    <n v="3.2881"/>
    <n v="125.13809999999999"/>
    <n v="0.2218"/>
    <n v="-6.7005999999999997"/>
    <n v="-6.8015999999999996"/>
    <n v="109.19596230000001"/>
    <n v="18.361748309999999"/>
    <n v="20135"/>
    <n v="23947"/>
    <n v="8783608.1999999993"/>
    <n v="1412209"/>
    <n v="100"/>
    <n v="162.65729210000001"/>
    <n v="6.9104999999999999"/>
    <n v="6.4999999999999997E-3"/>
    <n v="1249.3649849999999"/>
    <n v="13.15"/>
    <n v="100"/>
    <n v="100"/>
    <n v="100"/>
    <n v="0.25392839"/>
    <n v="0.59516464099999999"/>
    <n v="-0.24728219800000001"/>
    <n v="1.0885646000000001E-2"/>
    <n v="0.59570059600000003"/>
    <n v="-35.203635220000002"/>
    <n v="107.2328"/>
    <n v="10.18805366"/>
    <n v="11.744199999999999"/>
    <n v="11.561400000000001"/>
    <n v="5.6820000000000004"/>
    <n v="54.4251"/>
    <n v="16.513000000000002"/>
    <n v="-37.130593410000003"/>
    <n v="14.647"/>
    <n v="5.1104000000000003"/>
    <n v="0.94379999999999997"/>
    <n v="3.3786"/>
    <n v="3.2199999999999999E-2"/>
    <n v="4.2900000000000001E-2"/>
    <n v="3.9800000000000002E-2"/>
    <n v="5.0812999999999997"/>
    <n v="-37.150709630000001"/>
    <n v="7.1119000000000003"/>
    <n v="3.2783000000000002"/>
    <n v="0.20660000000000001"/>
    <n v="4.6199999999999998E-2"/>
    <n v="1.2007000000000001"/>
    <n v="2.0268999999999999"/>
    <n v="0.14899999999999999"/>
    <n v="0.1976"/>
    <n v="-34.023057479999999"/>
    <n v="131.93969999999999"/>
    <n v="12.535425200000001"/>
    <n v="2.5268189E-2"/>
    <n v="0.14654734899999999"/>
    <n v="0.34542896200000001"/>
    <n v="45.532245529999997"/>
    <n v="32.232582229999998"/>
    <n v="104.2"/>
    <n v="101.46"/>
    <n v="34.527169129999997"/>
    <n v="26661.88"/>
    <n v="77220"/>
    <n v="97.9"/>
    <n v="136.30338"/>
    <n v="4.83"/>
    <n v="100"/>
    <n v="100"/>
    <n v="0.23647676400000001"/>
    <n v="3812"/>
    <n v="0.16272777899999999"/>
    <n v="0"/>
    <n v="14.8"/>
    <n v="2801426"/>
    <n v="26.616"/>
    <n v="78870"/>
    <n v="7723921"/>
    <n v="73.384"/>
    <n v="0.23345697300000001"/>
    <n v="2.5"/>
    <n v="5.5"/>
    <n v="16.899999999999999"/>
    <n v="20.3"/>
    <n v="22.5"/>
    <n v="20.399999999999999"/>
    <n v="99.257639620000006"/>
    <n v="99.902650929999993"/>
    <n v="99.092741939999996"/>
    <n v="2.5"/>
    <n v="76"/>
    <n v="13.11"/>
    <n v="5.77"/>
    <n v="20.83"/>
    <n v="4.2826000000000001E-3"/>
    <n v="23000"/>
    <n v="3"/>
    <n v="3"/>
    <n v="99.880012500000007"/>
    <n v="0"/>
    <n v="53.442999999999998"/>
    <n v="114.572"/>
    <n v="87"/>
    <n v="14.5649786"/>
    <n v="220.81325899999999"/>
    <n v="7.6124887499999998"/>
    <n v="1516.056274"/>
    <n v="2477.2902479999998"/>
    <n v="6.37729502"/>
    <n v="83.774116520000007"/>
    <n v="1270.0626669999999"/>
    <n v="2075.327863"/>
    <n v="16.225889209999998"/>
    <n v="245.99361690000001"/>
    <n v="401.96237600000001"/>
    <n v="360.81676979999997"/>
    <n v="99.136630019999998"/>
    <n v="12.115"/>
    <n v="10.4"/>
    <n v="10"/>
    <n v="97"/>
    <n v="99"/>
    <n v="5.2"/>
    <n v="2.5"/>
    <n v="2.2000000000000002"/>
    <n v="2.9"/>
    <n v="1.6"/>
    <n v="3.1"/>
    <n v="2.8"/>
    <n v="3.5"/>
    <n v="48"/>
    <n v="151"/>
    <n v="311"/>
    <n v="50"/>
    <n v="275"/>
    <n v="171"/>
    <n v="342"/>
    <n v="15.09642919"/>
    <n v="773798"/>
    <n v="14.46056928"/>
    <n v="815153"/>
    <n v="15.75401993"/>
    <n v="1588952"/>
    <n v="4.2520975930000002"/>
    <n v="4.6605546000000002"/>
    <n v="4.3166576299999999"/>
    <n v="4.7213348560000004"/>
    <n v="67.298076850000001"/>
    <n v="0.5"/>
    <n v="1.6"/>
    <n v="0.4"/>
    <n v="2.5"/>
    <n v="27166000"/>
    <n v="2.6509935370000002"/>
    <n v="3.1243820680000001"/>
    <n v="3.689637243"/>
    <n v="8.0537084910000001"/>
    <n v="5133000000"/>
    <n v="6822000000"/>
    <n v="22.576362639999999"/>
    <n v="8.4969967119999996"/>
    <n v="27.236366069999999"/>
    <n v="22.415360920000001"/>
    <n v="23.030522130000001"/>
    <n v="47.062889220000002"/>
    <n v="46.057120249999997"/>
    <n v="116.2"/>
    <n v="116.6"/>
    <n v="3129"/>
    <n v="10.249000000000001"/>
    <n v="6.68"/>
    <n v="8.4160000000000004"/>
    <n v="1321"/>
    <n v="84915.866510000007"/>
    <n v="47.045000000000002"/>
    <n v="64.685000000000002"/>
    <n v="55.65"/>
    <n v="21.600999999999999"/>
    <n v="32.343000000000004"/>
    <n v="27.117999999999999"/>
    <n v="26.056999999999999"/>
    <n v="38.061"/>
    <n v="32.222999999999999"/>
    <n v="50.802999999999997"/>
    <n v="65.563999999999993"/>
    <n v="68.16"/>
    <n v="81.155000000000001"/>
    <n v="59.27"/>
    <n v="73.475999999999999"/>
    <n v="43.903665770000003"/>
    <n v="5296601"/>
    <n v="6303"/>
    <n v="74.534917840000006"/>
    <n v="12.84357707"/>
    <n v="21.92590637"/>
    <n v="17.9931442"/>
    <n v="7.3959999999999999"/>
    <n v="5.0999999999999996"/>
    <n v="6.1079999999999997"/>
    <n v="17.100999999999999"/>
    <n v="15.023999999999999"/>
    <n v="15.840999999999999"/>
    <n v="11.189285679999999"/>
    <n v="17.091601780000001"/>
    <n v="14.5358251"/>
    <n v="87.156422930000005"/>
    <n v="78.074093629999993"/>
    <n v="82.006855799999997"/>
    <x v="1"/>
    <s v="High income"/>
  </r>
  <r>
    <x v="39"/>
    <x v="7"/>
    <n v="81.599999999999994"/>
    <n v="75.7"/>
    <n v="78.578048780000003"/>
    <n v="1"/>
    <n v="68.118750000000006"/>
    <n v="0.6"/>
    <n v="0.8"/>
    <n v="0.5"/>
    <n v="0.88900000000000001"/>
    <n v="0.77800000000000002"/>
    <n v="0.375"/>
    <n v="0.85699999999999998"/>
    <n v="0.67"/>
    <n v="1"/>
    <n v="1"/>
    <n v="80"/>
    <n v="35566929214"/>
    <n v="1.7692382849999999"/>
    <n v="127000000000"/>
    <n v="3.0957540749999999"/>
    <n v="80.012567140000002"/>
    <n v="6.0067332889999996"/>
    <n v="47.126113959999998"/>
    <n v="47.272350289999999"/>
    <n v="159000000000"/>
    <n v="136000000000"/>
    <n v="12903.36809"/>
    <n v="28987.881979999998"/>
    <n v="5.6896963339999997"/>
    <n v="42028.59534"/>
    <n v="443000000000"/>
    <n v="31580"/>
    <n v="333000000000"/>
    <n v="5.3147839000000002E-2"/>
    <n v="2.258925713"/>
    <n v="34102.17699"/>
    <n v="360000000000"/>
    <n v="189000000000"/>
    <n v="17931.598770000001"/>
    <n v="18330"/>
    <n v="193000000000"/>
    <n v="1.9683899309999999"/>
    <n v="175000000000"/>
    <n v="4.9587584900000001"/>
    <n v="4.7526240660000001"/>
    <n v="189000000000"/>
    <n v="17931.598770000001"/>
    <n v="3"/>
    <n v="97.086257930000002"/>
    <n v="96.843109130000002"/>
    <n v="96.961547850000002"/>
    <n v="534932"/>
    <n v="9"/>
    <n v="77.292208439999996"/>
    <n v="50.86"/>
    <n v="49.260449639999997"/>
    <n v="23.72556505"/>
    <n v="10.80032667"/>
    <n v="49.260449639999997"/>
    <n v="49.256601670000002"/>
    <n v="24.598749999999999"/>
    <n v="1.2345364569999999"/>
    <n v="1.2345364569999999"/>
    <n v="20"/>
    <n v="91.25"/>
    <n v="3.5335000000000001"/>
    <n v="126.7664"/>
    <n v="0.17449999999999999"/>
    <n v="-6.5126999999999997"/>
    <n v="-6.734"/>
    <n v="118.1923116"/>
    <n v="17.812811109999998"/>
    <n v="20200"/>
    <n v="24041"/>
    <n v="8187773.9800000004"/>
    <n v="1392345"/>
    <n v="100"/>
    <n v="192.31365460000001"/>
    <n v="7.0052000000000003"/>
    <n v="6.4000000000000003E-3"/>
    <n v="1246.9112869999999"/>
    <n v="13.15"/>
    <n v="100"/>
    <n v="100"/>
    <n v="100"/>
    <n v="0.24430481400000001"/>
    <n v="0.57260862899999998"/>
    <n v="-0.15343242300000001"/>
    <n v="8.6639539999999998E-3"/>
    <n v="0.59577774900000002"/>
    <n v="-34.568015369999998"/>
    <n v="108.2847"/>
    <n v="10.267788189999999"/>
    <n v="12.0786"/>
    <n v="11.7235"/>
    <n v="5.5484"/>
    <n v="54.270400000000002"/>
    <n v="17.318899999999999"/>
    <n v="-37.15033802"/>
    <n v="14.6424"/>
    <n v="5.2138999999999998"/>
    <n v="0.95650000000000002"/>
    <n v="3.3403"/>
    <n v="3.39E-2"/>
    <n v="4.4900000000000002E-2"/>
    <n v="3.7600000000000001E-2"/>
    <n v="4.9996"/>
    <n v="-34.832711779999997"/>
    <n v="7.3742000000000001"/>
    <n v="3.516"/>
    <n v="0.20830000000000001"/>
    <n v="4.8099999999999997E-2"/>
    <n v="1.1728000000000001"/>
    <n v="2.0566"/>
    <n v="0.15970000000000001"/>
    <n v="0.2064"/>
    <n v="-33.24262358"/>
    <n v="133.50040000000001"/>
    <n v="12.658795100000001"/>
    <n v="1.0291481E-2"/>
    <n v="0.12546374900000001"/>
    <n v="0.31406190699999997"/>
    <n v="45.253205540000003"/>
    <n v="32.249708589999997"/>
    <n v="94.61"/>
    <n v="97.07"/>
    <n v="34.560160600000003"/>
    <n v="26683.9"/>
    <n v="77210"/>
    <n v="100.26"/>
    <n v="136.58928900000001"/>
    <n v="4.59"/>
    <n v="100"/>
    <n v="100"/>
    <n v="0.23610715600000001"/>
    <n v="3841"/>
    <n v="0.169642723"/>
    <n v="0"/>
    <n v="14.8"/>
    <n v="2797131"/>
    <n v="26.523"/>
    <n v="78870"/>
    <n v="7748928"/>
    <n v="73.477000000000004"/>
    <n v="0.32323745599999998"/>
    <n v="2.5"/>
    <n v="5.6"/>
    <n v="17.2"/>
    <n v="20.5"/>
    <n v="22.6"/>
    <n v="20.5"/>
    <n v="99.259416720000004"/>
    <n v="99.902650929999993"/>
    <n v="99.092741939999996"/>
    <n v="2.5"/>
    <n v="69"/>
    <n v="13.22"/>
    <n v="5.81"/>
    <n v="21"/>
    <n v="6.0918040000000001E-3"/>
    <n v="16000"/>
    <n v="4"/>
    <n v="4"/>
    <n v="99.880095909999994"/>
    <n v="0"/>
    <n v="53.073999999999998"/>
    <n v="112.244"/>
    <n v="87"/>
    <n v="14.855513569999999"/>
    <n v="195.32583339999999"/>
    <n v="7.3689794500000003"/>
    <n v="1314.83728"/>
    <n v="2499.8766810000002"/>
    <n v="6.1871485699999997"/>
    <n v="83.962081909999995"/>
    <n v="1103.964831"/>
    <n v="2098.9485679999998"/>
    <n v="16.03791618"/>
    <n v="210.87249790000001"/>
    <n v="400.92810480000003"/>
    <n v="371.3695098"/>
    <n v="99.136952289999996"/>
    <n v="11.86"/>
    <n v="10.5"/>
    <n v="10.5"/>
    <n v="97"/>
    <n v="99"/>
    <n v="5.6"/>
    <n v="2.6"/>
    <n v="2.2000000000000002"/>
    <n v="2.9"/>
    <n v="1.6"/>
    <n v="3.2"/>
    <n v="2.8"/>
    <n v="3.5"/>
    <n v="47"/>
    <n v="144"/>
    <n v="292"/>
    <n v="50"/>
    <n v="281"/>
    <n v="175"/>
    <n v="348"/>
    <n v="15.2736021"/>
    <n v="784606"/>
    <n v="14.64124238"/>
    <n v="826157"/>
    <n v="15.926892820000001"/>
    <n v="1610763"/>
    <n v="4.3518183239999999"/>
    <n v="4.759784389"/>
    <n v="4.2234590360000004"/>
    <n v="4.620849808"/>
    <n v="66.629518129999994"/>
    <n v="0.5"/>
    <n v="1.6"/>
    <n v="0.4"/>
    <n v="2.4"/>
    <n v="29604000"/>
    <n v="2.9406223489999999"/>
    <n v="2.9665358639999999"/>
    <n v="3.3339495320000001"/>
    <n v="6.415454424"/>
    <n v="4772000000"/>
    <n v="6056000000"/>
    <n v="23.765453619999999"/>
    <n v="5.4582063510000003"/>
    <n v="26.041474130000001"/>
    <n v="23.329463010000001"/>
    <n v="24.212796529999999"/>
    <n v="47.22653639"/>
    <n v="46.999534109999999"/>
    <n v="100"/>
    <n v="100"/>
    <n v="3640"/>
    <n v="9.7750000000000004"/>
    <n v="5.7770000000000001"/>
    <n v="7.718"/>
    <n v="1280"/>
    <n v="87991.269520000002"/>
    <n v="48.075000000000003"/>
    <n v="65.08"/>
    <n v="56.375"/>
    <n v="23.408000000000001"/>
    <n v="33.137999999999998"/>
    <n v="28.413"/>
    <n v="27.356000000000002"/>
    <n v="37.36"/>
    <n v="32.503"/>
    <n v="51.186999999999998"/>
    <n v="66.400000000000006"/>
    <n v="67.956999999999994"/>
    <n v="81.262"/>
    <n v="59.372"/>
    <n v="73.95"/>
    <n v="44.135791759999996"/>
    <n v="5305064"/>
    <n v="5037"/>
    <n v="75.322630489999995"/>
    <n v="12.774308850000001"/>
    <n v="20.875061039999999"/>
    <n v="17.338576840000002"/>
    <n v="6.08"/>
    <n v="4.2329999999999997"/>
    <n v="5.048"/>
    <n v="14.433999999999999"/>
    <n v="11.302"/>
    <n v="12.582000000000001"/>
    <n v="10.915167090000001"/>
    <n v="16.06142741"/>
    <n v="13.81476342"/>
    <n v="87.225691150000003"/>
    <n v="79.124938959999994"/>
    <n v="82.661423159999998"/>
    <x v="1"/>
    <s v="High income"/>
  </r>
  <r>
    <x v="39"/>
    <x v="8"/>
    <n v="82.1"/>
    <n v="76.099999999999994"/>
    <n v="79.026829269999993"/>
    <n v="1"/>
    <n v="70.1875"/>
    <n v="0.5"/>
    <n v="0.83299999999999996"/>
    <n v="0.75"/>
    <n v="0.88900000000000001"/>
    <n v="0.77800000000000002"/>
    <n v="0.375"/>
    <n v="1"/>
    <n v="0.67"/>
    <n v="1"/>
    <n v="1"/>
    <n v="100"/>
    <n v="36468966919"/>
    <n v="2.5361697649999999"/>
    <n v="131000000000"/>
    <n v="3.2652530369999999"/>
    <n v="78.108333009999996"/>
    <n v="7.669661348"/>
    <n v="48.007342049999998"/>
    <n v="47.868325830000003"/>
    <n v="164000000000"/>
    <n v="142000000000"/>
    <n v="13479.63918"/>
    <n v="30163.659319999999"/>
    <n v="5.6318234120000001"/>
    <n v="43030.579859999998"/>
    <n v="455000000000"/>
    <n v="33660"/>
    <n v="356000000000"/>
    <n v="4.7614679E-2"/>
    <n v="2.1480973689999998"/>
    <n v="36445.048569999999"/>
    <n v="385000000000"/>
    <n v="194000000000"/>
    <n v="18359.097809999999"/>
    <n v="17620"/>
    <n v="186000000000"/>
    <n v="1.99599131"/>
    <n v="183000000000"/>
    <n v="2.5808701470000002"/>
    <n v="2.3840542619999998"/>
    <n v="198000000000"/>
    <n v="18753.968669999998"/>
    <n v="3"/>
    <n v="96.934913640000005"/>
    <n v="96.885787960000002"/>
    <n v="96.909759519999994"/>
    <n v="557455"/>
    <n v="9"/>
    <n v="79.086749409999996"/>
    <n v="52.64"/>
    <n v="50.572183119999998"/>
    <n v="22.415000930000001"/>
    <n v="7.0718124810000003"/>
    <n v="50.572183119999998"/>
    <n v="50.569313010000002"/>
    <n v="24.439916669999999"/>
    <n v="1.4912339029999999"/>
    <n v="1.4912339029999999"/>
    <n v="20"/>
    <n v="91.25"/>
    <n v="3.7498"/>
    <n v="128.82550000000001"/>
    <n v="0.20930000000000001"/>
    <n v="-5.6295999999999999"/>
    <n v="-5.8174999999999999"/>
    <n v="118.6618074"/>
    <n v="16.992899170000001"/>
    <n v="20952"/>
    <n v="24459"/>
    <n v="8600552.0999999996"/>
    <n v="1361498"/>
    <n v="100"/>
    <n v="196.3833802"/>
    <n v="6.8451000000000004"/>
    <n v="6.3E-3"/>
    <n v="1244.518912"/>
    <n v="13.15"/>
    <n v="100"/>
    <n v="100"/>
    <n v="100"/>
    <n v="0.241509001"/>
    <n v="0.56605572199999998"/>
    <n v="-0.159182461"/>
    <n v="4.3476879999999997E-3"/>
    <n v="0.62168112900000005"/>
    <n v="-33.647427069999999"/>
    <n v="109.8082"/>
    <n v="10.39227236"/>
    <n v="12.6028"/>
    <n v="11.460100000000001"/>
    <n v="5.2834000000000003"/>
    <n v="55.271299999999997"/>
    <n v="18.0045"/>
    <n v="-37.455091750000001"/>
    <n v="14.571400000000001"/>
    <n v="5.2382999999999997"/>
    <n v="0.96109999999999995"/>
    <n v="3.1949000000000001"/>
    <n v="3.4099999999999998E-2"/>
    <n v="4.6600000000000003E-2"/>
    <n v="3.8800000000000001E-2"/>
    <n v="5.0431999999999997"/>
    <n v="-39.458102830000001"/>
    <n v="6.8507999999999996"/>
    <n v="3.0819999999999999"/>
    <n v="0.20979999999999999"/>
    <n v="4.82E-2"/>
    <n v="1.1729000000000001"/>
    <n v="1.9399"/>
    <n v="0.16470000000000001"/>
    <n v="0.22720000000000001"/>
    <n v="-32.671262159999998"/>
    <n v="134.643"/>
    <n v="12.74264333"/>
    <n v="6.9249130000000004E-3"/>
    <n v="0.126840441"/>
    <n v="0.31027629699999998"/>
    <n v="45.175495400000003"/>
    <n v="32.262660279999999"/>
    <n v="101.19"/>
    <n v="101.47"/>
    <n v="34.57907007"/>
    <n v="26698.5"/>
    <n v="77210"/>
    <n v="101.84"/>
    <n v="136.85185860000001"/>
    <n v="4.43"/>
    <n v="100"/>
    <n v="100"/>
    <n v="0.23574879200000001"/>
    <n v="3507"/>
    <n v="0.17216325499999999"/>
    <n v="0"/>
    <n v="14.8"/>
    <n v="2792682"/>
    <n v="26.43"/>
    <n v="78870"/>
    <n v="7773650"/>
    <n v="73.569999999999993"/>
    <n v="0.31852983299999998"/>
    <n v="2.5"/>
    <n v="5.7"/>
    <n v="17.5"/>
    <n v="20.6"/>
    <n v="22.6"/>
    <n v="20.6"/>
    <n v="99.261193820000003"/>
    <n v="99.902650929999993"/>
    <n v="99.092741939999996"/>
    <n v="2.5"/>
    <n v="69"/>
    <n v="13.2"/>
    <n v="5.8"/>
    <n v="20.97"/>
    <n v="6.0820329999999997E-3"/>
    <n v="16000"/>
    <n v="3"/>
    <n v="4"/>
    <n v="99.880172400000006"/>
    <n v="0"/>
    <n v="53.473999999999997"/>
    <n v="109.11799999999999"/>
    <n v="87"/>
    <n v="14.826688770000001"/>
    <n v="205.2997507"/>
    <n v="7.4455432899999998"/>
    <n v="1384.6635739999999"/>
    <n v="2690.8508000000002"/>
    <n v="6.2475700400000003"/>
    <n v="83.910202029999994"/>
    <n v="1161.8739660000001"/>
    <n v="2257.8983239999998"/>
    <n v="16.089797969999999"/>
    <n v="222.78957389999999"/>
    <n v="432.95247189999998"/>
    <n v="398.96406739999998"/>
    <n v="99.137264369999997"/>
    <n v="11.789"/>
    <n v="10.7"/>
    <n v="10.199999999999999"/>
    <n v="96"/>
    <n v="98"/>
    <n v="5.6"/>
    <n v="2.6"/>
    <n v="2.2999999999999998"/>
    <n v="2.9"/>
    <n v="1.6"/>
    <n v="3.2"/>
    <n v="2.8"/>
    <n v="3.6"/>
    <n v="47"/>
    <n v="140"/>
    <n v="272"/>
    <n v="50"/>
    <n v="286"/>
    <n v="181"/>
    <n v="353"/>
    <n v="15.44468792"/>
    <n v="795168"/>
    <n v="14.817394050000001"/>
    <n v="836769"/>
    <n v="16.092076769999998"/>
    <n v="1631937"/>
    <n v="4.4782749190000004"/>
    <n v="4.8870263740000004"/>
    <n v="4.2118040780000001"/>
    <n v="4.609183077"/>
    <n v="65.960152859999994"/>
    <n v="0.5"/>
    <n v="1.5"/>
    <n v="0.4"/>
    <n v="2.4"/>
    <n v="32519000"/>
    <n v="1.8709932229999999"/>
    <n v="2.7937944880000001"/>
    <n v="3.0267936290000002"/>
    <n v="4.7764392339999997"/>
    <n v="4920000000"/>
    <n v="6308000000"/>
    <n v="23.464565319999998"/>
    <n v="4.9730235030000003"/>
    <n v="25.92194937"/>
    <n v="22.482348989999998"/>
    <n v="24.662951209999999"/>
    <n v="47.819690819999998"/>
    <n v="47.881676300000002"/>
    <n v="99.5"/>
    <n v="99"/>
    <n v="3640"/>
    <n v="8.7170000000000005"/>
    <n v="5.6740000000000004"/>
    <n v="7.15"/>
    <n v="1266"/>
    <n v="88571.374330000006"/>
    <n v="49.317"/>
    <n v="65.984999999999999"/>
    <n v="57.457000000000001"/>
    <n v="23.22"/>
    <n v="33.770000000000003"/>
    <n v="28.652999999999999"/>
    <n v="26.207000000000001"/>
    <n v="37.475999999999999"/>
    <n v="32.01"/>
    <n v="51.734999999999999"/>
    <n v="67.534999999999997"/>
    <n v="68.293000000000006"/>
    <n v="82.027000000000001"/>
    <n v="59.820999999999998"/>
    <n v="74.906999999999996"/>
    <n v="44.249046329999999"/>
    <n v="5344644"/>
    <n v="5465"/>
    <n v="75.754469709999995"/>
    <n v="13.225083509999999"/>
    <n v="20.240629569999999"/>
    <n v="17.159651369999999"/>
    <n v="4.6740000000000004"/>
    <n v="3.379"/>
    <n v="3.952"/>
    <n v="11.397"/>
    <n v="9.8889999999999993"/>
    <n v="10.488"/>
    <n v="11.602359679999999"/>
    <n v="15.913186290000001"/>
    <n v="14.020025309999999"/>
    <n v="86.774916489999995"/>
    <n v="79.759370430000004"/>
    <n v="82.840368170000005"/>
    <x v="1"/>
    <s v="High income"/>
  </r>
  <r>
    <x v="39"/>
    <x v="9"/>
    <n v="82"/>
    <n v="76.099999999999994"/>
    <n v="78.978048779999995"/>
    <n v="1"/>
    <n v="75.481250000000003"/>
    <n v="0.5"/>
    <n v="0.83299999999999996"/>
    <n v="0.75"/>
    <n v="1"/>
    <n v="0.77800000000000002"/>
    <n v="0.55600000000000005"/>
    <n v="1"/>
    <n v="0.67"/>
    <n v="1"/>
    <n v="1"/>
    <n v="100"/>
    <n v="37126520657"/>
    <n v="1.8030500810000001"/>
    <n v="136000000000"/>
    <n v="3.7179904970000002"/>
    <n v="77.684432619999995"/>
    <n v="7.6180303909999996"/>
    <n v="47.745357769999998"/>
    <n v="47.497285840000004"/>
    <n v="185000000000"/>
    <n v="162000000000"/>
    <n v="15315.252109999999"/>
    <n v="29507.312419999998"/>
    <n v="3.6809713510000002"/>
    <n v="45136.733189999999"/>
    <n v="478000000000"/>
    <n v="36630"/>
    <n v="388000000000"/>
    <n v="5.5763708000000002E-2"/>
    <n v="2.1054596879999998"/>
    <n v="39346.030559999999"/>
    <n v="417000000000"/>
    <n v="204000000000"/>
    <n v="19257.693070000001"/>
    <n v="18240"/>
    <n v="193000000000"/>
    <n v="1.847356582"/>
    <n v="206000000000"/>
    <n v="5.1735652879999998"/>
    <n v="4.8945501839999999"/>
    <n v="222000000000"/>
    <n v="20913.197629999999"/>
    <n v="3"/>
    <n v="97.307388309999993"/>
    <n v="97.161148069999996"/>
    <n v="97.232490540000001"/>
    <n v="575980"/>
    <n v="10"/>
    <n v="81.610566899999995"/>
    <n v="55.64"/>
    <n v="50.232442560000003"/>
    <n v="21.332832440000001"/>
    <n v="2.8193917989999999"/>
    <n v="50.232442560000003"/>
    <n v="50.229527140000002"/>
    <n v="23.376333330000001"/>
    <n v="1.6836205150000001"/>
    <n v="1.6836205150000001"/>
    <n v="22"/>
    <n v="91.25"/>
    <n v="3.9584000000000001"/>
    <n v="131.3486"/>
    <n v="0.23749999999999999"/>
    <n v="-3.9962"/>
    <n v="-4.1422999999999996"/>
    <n v="125.1683652"/>
    <n v="16.943278429999999"/>
    <n v="21685"/>
    <n v="25242"/>
    <n v="7460864.1500000004"/>
    <n v="1357136"/>
    <n v="100"/>
    <n v="182.42067309999999"/>
    <n v="6.6163999999999996"/>
    <n v="5.8999999999999999E-3"/>
    <n v="1241.217326"/>
    <n v="13.15"/>
    <n v="100"/>
    <n v="100"/>
    <n v="100"/>
    <n v="0.23081427700000001"/>
    <n v="0.54098912200000004"/>
    <n v="-0.13243355000000001"/>
    <n v="5.6664699999999998E-3"/>
    <n v="0.60872943899999998"/>
    <n v="-33.304933169999998"/>
    <n v="110.375"/>
    <n v="10.41820246"/>
    <n v="12.875999999999999"/>
    <n v="12.2279"/>
    <n v="5.7613000000000003"/>
    <n v="53.9925"/>
    <n v="18.538699999999999"/>
    <n v="-37.272239509999999"/>
    <n v="14.614000000000001"/>
    <n v="5.226"/>
    <n v="0.97760000000000002"/>
    <n v="3.0886"/>
    <n v="3.4099999999999998E-2"/>
    <n v="4.87E-2"/>
    <n v="3.8199999999999998E-2"/>
    <n v="5.1837"/>
    <n v="-39.108149670000003"/>
    <n v="6.8903999999999996"/>
    <n v="3.1602999999999999"/>
    <n v="0.2082"/>
    <n v="4.9500000000000002E-2"/>
    <n v="1.18"/>
    <n v="1.8879999999999999"/>
    <n v="0.17100000000000001"/>
    <n v="0.2276"/>
    <n v="-32.247266580000002"/>
    <n v="135.49090000000001"/>
    <n v="12.788870920000001"/>
    <n v="8.8162229999999998E-3"/>
    <n v="0.14384613900000001"/>
    <n v="0.37229287500000002"/>
    <n v="45.602901180000003"/>
    <n v="32.327418729999998"/>
    <n v="90.19"/>
    <n v="94.94"/>
    <n v="34.60251263"/>
    <n v="26716.6"/>
    <n v="77210"/>
    <n v="101.11"/>
    <n v="137.21587880000001"/>
    <n v="4.3899999999999997"/>
    <n v="100"/>
    <n v="100"/>
    <n v="0.235595319"/>
    <n v="3557"/>
    <n v="0.21396404299999999"/>
    <n v="0"/>
    <n v="14.5"/>
    <n v="2788986"/>
    <n v="26.324999999999999"/>
    <n v="78870"/>
    <n v="7805452"/>
    <n v="73.674999999999997"/>
    <n v="0.40826543399999998"/>
    <n v="2.5"/>
    <n v="5.7"/>
    <n v="17.8"/>
    <n v="20.7"/>
    <n v="22.6"/>
    <n v="20.8"/>
    <n v="99.262970920000001"/>
    <n v="99.902650929999993"/>
    <n v="99.092741939999996"/>
    <n v="2.5"/>
    <n v="69"/>
    <n v="13.26"/>
    <n v="5.83"/>
    <n v="21.05"/>
    <n v="5.4667350000000003E-3"/>
    <n v="18000"/>
    <n v="3"/>
    <n v="4"/>
    <n v="99.880260440000001"/>
    <n v="0"/>
    <n v="51.585999999999999"/>
    <n v="109.15900000000001"/>
    <n v="87"/>
    <n v="14.54629707"/>
    <n v="221.8816276"/>
    <n v="7.3807158499999996"/>
    <n v="1525.3479"/>
    <n v="2869.7851380000002"/>
    <n v="6.2031016299999999"/>
    <n v="84.044715879999998"/>
    <n v="1281.9742900000001"/>
    <n v="2411.9027959999999"/>
    <n v="15.95528316"/>
    <n v="243.37356700000001"/>
    <n v="457.88233910000002"/>
    <n v="417.44746529999998"/>
    <n v="99.137554069999993"/>
    <n v="11.653"/>
    <n v="10.8"/>
    <n v="10.5"/>
    <n v="96"/>
    <n v="97"/>
    <n v="5.4"/>
    <n v="2.6"/>
    <n v="2.2000000000000002"/>
    <n v="2.9"/>
    <n v="1.6"/>
    <n v="3.2"/>
    <n v="2.8"/>
    <n v="3.6"/>
    <n v="49"/>
    <n v="138"/>
    <n v="254"/>
    <n v="50"/>
    <n v="288"/>
    <n v="184"/>
    <n v="355"/>
    <n v="15.61393775"/>
    <n v="806105"/>
    <n v="14.988487640000001"/>
    <n v="848104"/>
    <n v="16.258798299999999"/>
    <n v="1654209"/>
    <n v="4.6481008859999999"/>
    <n v="5.0625951990000004"/>
    <n v="4.2354182900000001"/>
    <n v="4.6309878869999999"/>
    <n v="65.300180249999997"/>
    <n v="0.5"/>
    <n v="1.5"/>
    <n v="0.4"/>
    <n v="2.2999999999999998"/>
    <n v="34701000"/>
    <n v="1.7918213919999999"/>
    <n v="3.1008362589999998"/>
    <n v="3.184440135"/>
    <n v="5.3916391130000001"/>
    <n v="5465000000"/>
    <n v="6970000000"/>
    <n v="23.192007530000001"/>
    <n v="4.579015386"/>
    <n v="26.27173148"/>
    <n v="22.96550907"/>
    <n v="24.835558429999999"/>
    <n v="47.435424730000001"/>
    <n v="47.619917119999997"/>
    <n v="105.5"/>
    <n v="106.2"/>
    <n v="3640"/>
    <n v="8.4410000000000007"/>
    <n v="4.4870000000000001"/>
    <n v="6.4050000000000002"/>
    <n v="1272"/>
    <n v="91690.165389999995"/>
    <n v="50.244999999999997"/>
    <n v="66.802999999999997"/>
    <n v="58.335999999999999"/>
    <n v="24.259"/>
    <n v="33.783000000000001"/>
    <n v="29.163"/>
    <n v="26.584"/>
    <n v="36.475000000000001"/>
    <n v="31.677"/>
    <n v="52.113999999999997"/>
    <n v="68.543000000000006"/>
    <n v="68.405000000000001"/>
    <n v="82.713999999999999"/>
    <n v="60.073"/>
    <n v="75.760000000000005"/>
    <n v="44.364737769999998"/>
    <n v="5370664"/>
    <n v="5747"/>
    <n v="76.184489439999993"/>
    <n v="12.88546068"/>
    <n v="20.45442413"/>
    <n v="17.12044298"/>
    <n v="3.585"/>
    <n v="2.3410000000000002"/>
    <n v="2.8929999999999998"/>
    <n v="8.7449999999999992"/>
    <n v="7.38"/>
    <n v="7.9359999999999999"/>
    <n v="11.31231519"/>
    <n v="16.086076760000001"/>
    <n v="13.98332766"/>
    <n v="87.114539320000006"/>
    <n v="79.545575869999993"/>
    <n v="82.879576290000003"/>
    <x v="1"/>
    <s v="High income"/>
  </r>
  <r>
    <x v="39"/>
    <x v="10"/>
    <n v="82"/>
    <n v="76.2"/>
    <n v="79.029268290000005"/>
    <n v="1"/>
    <n v="75.362499999999997"/>
    <n v="0.5"/>
    <n v="0.83299999999999996"/>
    <n v="0.75"/>
    <n v="1"/>
    <n v="0.66700000000000004"/>
    <n v="0.45500000000000002"/>
    <n v="1"/>
    <n v="0.67"/>
    <n v="1"/>
    <n v="1"/>
    <n v="100"/>
    <n v="38585375273"/>
    <n v="3.9294137739999999"/>
    <n v="141000000000"/>
    <n v="3.533031287"/>
    <n v="75.609781490000003"/>
    <n v="6.0778450819999996"/>
    <n v="48.194578970000002"/>
    <n v="47.44537158"/>
    <n v="204000000000"/>
    <n v="186000000000"/>
    <n v="17451.200669999998"/>
    <n v="30110.13437"/>
    <n v="3.945375071"/>
    <n v="46259.278200000001"/>
    <n v="492000000000"/>
    <n v="38890"/>
    <n v="413000000000"/>
    <n v="5.8481824000000002E-2"/>
    <n v="1.9685622469999999"/>
    <n v="41638.183109999998"/>
    <n v="443000000000"/>
    <n v="210000000000"/>
    <n v="19736.629529999998"/>
    <n v="20500"/>
    <n v="218000000000"/>
    <n v="1.6798205939999999"/>
    <n v="235000000000"/>
    <n v="2.8303058939999999"/>
    <n v="2.4869877119999999"/>
    <n v="252000000000"/>
    <n v="23705.932980000001"/>
    <n v="3"/>
    <n v="98.268836980000003"/>
    <n v="98.276489260000005"/>
    <n v="98.272758479999993"/>
    <n v="583522"/>
    <n v="10"/>
    <n v="82.064523129999998"/>
    <n v="57.1"/>
    <n v="50.718519559999997"/>
    <n v="21.298781380000001"/>
    <n v="2.9529164190000001"/>
    <n v="50.718519559999997"/>
    <n v="50.715122780000002"/>
    <n v="21.729916670000001"/>
    <n v="2.8133597890000002"/>
    <n v="2.8133597890000002"/>
    <n v="22"/>
    <n v="93.75"/>
    <n v="4.0034000000000001"/>
    <n v="135.35140000000001"/>
    <n v="0.12759999999999999"/>
    <n v="1.6583000000000001"/>
    <n v="1.3678999999999999"/>
    <n v="131.94902569999999"/>
    <n v="17.34674382"/>
    <n v="21751"/>
    <n v="25401"/>
    <n v="6970920"/>
    <n v="1338780"/>
    <n v="100"/>
    <n v="174.36070849999999"/>
    <n v="6.8776000000000002"/>
    <n v="5.8999999999999999E-3"/>
    <n v="1237.07329"/>
    <n v="13.15"/>
    <n v="100"/>
    <n v="100"/>
    <n v="100"/>
    <n v="0.22235429600000001"/>
    <n v="0.52116037599999998"/>
    <n v="-0.11099795599999999"/>
    <n v="7.5991299999999999E-3"/>
    <n v="0.63463281999999999"/>
    <n v="-33.931005730000003"/>
    <n v="109.3389"/>
    <n v="10.285949260000001"/>
    <n v="12.025"/>
    <n v="12.4323"/>
    <n v="5.5373999999999999"/>
    <n v="53.530999999999999"/>
    <n v="18.671099999999999"/>
    <n v="-38.110956109999996"/>
    <n v="14.4186"/>
    <n v="5.0647000000000002"/>
    <n v="0.98309999999999997"/>
    <n v="2.9981"/>
    <n v="3.4299999999999997E-2"/>
    <n v="4.7199999999999999E-2"/>
    <n v="3.73E-2"/>
    <n v="5.2381000000000002"/>
    <n v="-41.913077289999997"/>
    <n v="6.5730000000000004"/>
    <n v="2.8953000000000002"/>
    <n v="0.20949999999999999"/>
    <n v="4.9700000000000001E-2"/>
    <n v="1.1671"/>
    <n v="1.8434999999999999"/>
    <n v="0.1734"/>
    <n v="0.2286"/>
    <n v="-33.001047610000001"/>
    <n v="133.98349999999999"/>
    <n v="12.60436571"/>
    <n v="1.2558405E-2"/>
    <n v="0.13310502900000001"/>
    <n v="0.38941862100000002"/>
    <n v="45.628804559999999"/>
    <n v="32.171998449999997"/>
    <n v="87.42"/>
    <n v="92.9"/>
    <n v="34.625955189999999"/>
    <n v="26734.7"/>
    <n v="77210"/>
    <n v="99.92"/>
    <n v="137.67553430000001"/>
    <n v="4.26"/>
    <n v="100"/>
    <n v="100"/>
    <n v="0.23367985199999999"/>
    <n v="3650"/>
    <n v="0.236156058"/>
    <n v="0"/>
    <n v="14.7"/>
    <n v="2785892"/>
    <n v="26.207999999999998"/>
    <n v="78870"/>
    <n v="7844036"/>
    <n v="73.792000000000002"/>
    <n v="0.493103393"/>
    <n v="2.5"/>
    <n v="5.8"/>
    <n v="18.2"/>
    <n v="20.9"/>
    <n v="22.7"/>
    <n v="20.9"/>
    <n v="99.262970920000001"/>
    <n v="99.902650929999993"/>
    <n v="99.092741939999996"/>
    <n v="2.5"/>
    <n v="67"/>
    <n v="13.29"/>
    <n v="5.84"/>
    <n v="21.09"/>
    <n v="5.5398549999999998E-3"/>
    <n v="18000"/>
    <n v="3"/>
    <n v="4"/>
    <n v="99.880358450000003"/>
    <n v="0"/>
    <n v="51.152000000000001"/>
    <n v="110.44799999999999"/>
    <n v="87"/>
    <n v="14.186689380000001"/>
    <n v="248.7208942"/>
    <n v="7.47048092"/>
    <n v="1753.198975"/>
    <n v="3079.398921"/>
    <n v="6.3154549600000003"/>
    <n v="84.538795469999997"/>
    <n v="1482.1332970000001"/>
    <n v="2603.2867700000002"/>
    <n v="15.46120453"/>
    <n v="271.06567519999999"/>
    <n v="476.11216050000002"/>
    <n v="436.86476420000002"/>
    <n v="99.137353419999997"/>
    <n v="10.738"/>
    <n v="10.7"/>
    <n v="10.6"/>
    <n v="97"/>
    <n v="96"/>
    <n v="4.7"/>
    <n v="2.5"/>
    <n v="2.2000000000000002"/>
    <n v="2.8"/>
    <n v="1.6"/>
    <n v="3.1"/>
    <n v="2.8"/>
    <n v="3.5"/>
    <n v="49"/>
    <n v="137"/>
    <n v="239"/>
    <n v="48"/>
    <n v="284"/>
    <n v="182"/>
    <n v="350"/>
    <n v="15.77685505"/>
    <n v="817455"/>
    <n v="15.15571701"/>
    <n v="859614"/>
    <n v="16.416674359999998"/>
    <n v="1677068"/>
    <n v="4.8643741220000001"/>
    <n v="5.2817312379999999"/>
    <n v="4.2709814210000001"/>
    <n v="4.6631788820000004"/>
    <n v="64.691565609999998"/>
    <n v="0.5"/>
    <n v="1.5"/>
    <n v="0.4"/>
    <n v="2.2999999999999998"/>
    <n v="36268000"/>
    <n v="1.93349422"/>
    <n v="3.3159731739999998"/>
    <n v="2.9826656260000002"/>
    <n v="6.0566565619999997"/>
    <n v="5972000000"/>
    <n v="7446000000"/>
    <n v="24.128817300000001"/>
    <n v="4.4727252599999998"/>
    <n v="25.180398400000001"/>
    <n v="23.604382520000001"/>
    <n v="23.854202189999999"/>
    <n v="47.374811119999997"/>
    <n v="48.068690029999999"/>
    <n v="116.5"/>
    <n v="116.2"/>
    <n v="2186"/>
    <n v="7.9729999999999999"/>
    <n v="3.6320000000000001"/>
    <n v="5.7380000000000004"/>
    <n v="1236"/>
    <n v="93065.836240000004"/>
    <n v="51.082000000000001"/>
    <n v="67.313000000000002"/>
    <n v="59.017000000000003"/>
    <n v="24.346"/>
    <n v="32.18"/>
    <n v="28.379000000000001"/>
    <n v="26.233000000000001"/>
    <n v="34.369"/>
    <n v="30.422000000000001"/>
    <n v="52.558999999999997"/>
    <n v="69.472999999999999"/>
    <n v="68.543000000000006"/>
    <n v="83.12"/>
    <n v="60.372999999999998"/>
    <n v="76.430999999999997"/>
    <n v="44.499205379999999"/>
    <n v="5405110"/>
    <n v="5849"/>
    <n v="76.680332050000004"/>
    <n v="12.404098579999999"/>
    <n v="20.546629500000002"/>
    <n v="16.944135110000001"/>
    <n v="2.81"/>
    <n v="1.794"/>
    <n v="2.246"/>
    <n v="7.194"/>
    <n v="6.3680000000000003"/>
    <n v="6.7140000000000004"/>
    <n v="10.76897876"/>
    <n v="16.2353874"/>
    <n v="13.816938909999999"/>
    <n v="87.595901420000004"/>
    <n v="79.453370500000005"/>
    <n v="83.055845809999994"/>
    <x v="1"/>
    <s v="High income"/>
  </r>
  <r>
    <x v="39"/>
    <x v="11"/>
    <n v="82.2"/>
    <n v="76.400000000000006"/>
    <n v="79.229268289999993"/>
    <n v="1"/>
    <n v="74.587500000000006"/>
    <n v="0.42899999999999999"/>
    <n v="0.83299999999999996"/>
    <n v="0.75"/>
    <n v="1"/>
    <n v="0.55600000000000005"/>
    <n v="0.5"/>
    <n v="1"/>
    <n v="0.67"/>
    <n v="1"/>
    <n v="1"/>
    <n v="100"/>
    <n v="39559449159"/>
    <n v="2.5244639430000002"/>
    <n v="145000000000"/>
    <n v="2.9463152689999998"/>
    <n v="72.124851140000004"/>
    <n v="6.0950922829999996"/>
    <n v="49.137024439999998"/>
    <n v="49.682508149999997"/>
    <n v="200000000000"/>
    <n v="186000000000"/>
    <n v="17471.655289999999"/>
    <n v="33126.234380000002"/>
    <n v="4.3035278779999997"/>
    <n v="47720.492230000003"/>
    <n v="509000000000"/>
    <n v="42150"/>
    <n v="450000000000"/>
    <n v="3.9707508000000002E-2"/>
    <n v="1.8915177089999999"/>
    <n v="45614.017110000001"/>
    <n v="487000000000"/>
    <n v="217000000000"/>
    <n v="20360.05992"/>
    <n v="22100"/>
    <n v="236000000000"/>
    <n v="1.654809121"/>
    <n v="237000000000"/>
    <n v="3.5657765719999999"/>
    <n v="3.1587480189999999"/>
    <n v="257000000000"/>
    <n v="24062.719000000001"/>
    <n v="3"/>
    <n v="99.250572199999993"/>
    <n v="99.314498900000004"/>
    <n v="99.283302309999996"/>
    <n v="581823"/>
    <n v="10"/>
    <n v="81.159777879999993"/>
    <n v="57.98"/>
    <n v="49.44010471"/>
    <n v="20.603832619999999"/>
    <n v="2.555957689"/>
    <n v="49.44010471"/>
    <n v="49.436199039999998"/>
    <n v="22.93225"/>
    <n v="3.8413179080000002"/>
    <n v="3.8413179080000002"/>
    <n v="22.5"/>
    <n v="93.75"/>
    <n v="4.0281000000000002"/>
    <n v="136.04429999999999"/>
    <n v="0.15409999999999999"/>
    <n v="8.4796999999999993"/>
    <n v="8.1860999999999997"/>
    <n v="144.27617040000001"/>
    <n v="14.233687400000001"/>
    <n v="20986"/>
    <n v="24707"/>
    <n v="7646150"/>
    <n v="1352540"/>
    <n v="100"/>
    <n v="165.69154330000001"/>
    <n v="6.3392999999999997"/>
    <n v="5.5999999999999999E-3"/>
    <n v="1232.2114120000001"/>
    <n v="13.15"/>
    <n v="100"/>
    <n v="100"/>
    <n v="100"/>
    <n v="0.20284688100000001"/>
    <n v="0.47543833499999999"/>
    <n v="-9.9658673000000003E-2"/>
    <n v="4.9983750000000002E-3"/>
    <n v="0.61327237000000001"/>
    <n v="-37.578130659999999"/>
    <n v="103.3032"/>
    <n v="9.6799529979999992"/>
    <n v="11.4572"/>
    <n v="11.728899999999999"/>
    <n v="5.1272000000000002"/>
    <n v="49.530999999999999"/>
    <n v="18.8901"/>
    <n v="-37.783023929999999"/>
    <n v="14.494999999999999"/>
    <n v="5.0731000000000002"/>
    <n v="0.98209999999999997"/>
    <n v="2.8199000000000001"/>
    <n v="3.61E-2"/>
    <n v="5.0099999999999999E-2"/>
    <n v="3.7499999999999999E-2"/>
    <n v="5.4816000000000003"/>
    <n v="-43.4560526"/>
    <n v="6.3983999999999996"/>
    <n v="2.8952"/>
    <n v="0.2142"/>
    <n v="5.1700000000000003E-2"/>
    <n v="1.1557999999999999"/>
    <n v="1.6613"/>
    <n v="0.17599999999999999"/>
    <n v="0.23849999999999999"/>
    <n v="-36.06402688"/>
    <n v="127.8582"/>
    <n v="11.980861839999999"/>
    <n v="8.3220470000000008E-3"/>
    <n v="9.1033230000000007E-2"/>
    <n v="0.39979031900000001"/>
    <n v="45.63999974"/>
    <n v="32.179987179999998"/>
    <n v="87.1"/>
    <n v="92.92"/>
    <n v="34.65141732"/>
    <n v="26752.799999999999"/>
    <n v="77205.5"/>
    <n v="100.39"/>
    <n v="138.22681030000001"/>
    <n v="4.07"/>
    <n v="100"/>
    <n v="100"/>
    <n v="0.23280568400000001"/>
    <n v="3721"/>
    <n v="0.29543666699999999"/>
    <n v="0"/>
    <n v="15.9"/>
    <n v="2783117"/>
    <n v="26.079000000000001"/>
    <n v="78870.039999999994"/>
    <n v="7888753"/>
    <n v="73.921000000000006"/>
    <n v="0.56845763900000001"/>
    <n v="2.5"/>
    <n v="5.9"/>
    <n v="18.7"/>
    <n v="21.1"/>
    <n v="22.7"/>
    <n v="21.1"/>
    <n v="99.262970920000001"/>
    <n v="99.902650929999993"/>
    <n v="99.092741939999996"/>
    <n v="2.5"/>
    <n v="74"/>
    <n v="13.29"/>
    <n v="5.84"/>
    <n v="21.09"/>
    <n v="5.8000810000000003E-3"/>
    <n v="17000"/>
    <n v="3"/>
    <n v="4"/>
    <n v="99.880468890000003"/>
    <n v="0"/>
    <n v="51.96"/>
    <n v="107.105"/>
    <n v="87"/>
    <n v="14.092475889999999"/>
    <n v="254.094741"/>
    <n v="7.6033601800000001"/>
    <n v="1803.05249"/>
    <n v="3368.6049680000001"/>
    <n v="6.4377198199999999"/>
    <n v="84.669403079999995"/>
    <n v="1526.633816"/>
    <n v="2852.1776629999999"/>
    <n v="15.330597879999999"/>
    <n v="276.41874539999998"/>
    <n v="516.42729459999998"/>
    <n v="474.71982919999999"/>
    <n v="99.137134529999997"/>
    <n v="9.8339999999999996"/>
    <n v="10.5"/>
    <n v="10.5"/>
    <n v="97"/>
    <n v="92"/>
    <n v="5"/>
    <n v="2.4"/>
    <n v="2.1"/>
    <n v="2.7"/>
    <n v="1.6"/>
    <n v="3"/>
    <n v="2.7"/>
    <n v="3.4"/>
    <n v="51"/>
    <n v="137"/>
    <n v="228"/>
    <n v="48"/>
    <n v="271"/>
    <n v="173"/>
    <n v="336"/>
    <n v="15.911363229999999"/>
    <n v="827919"/>
    <n v="15.29569882"/>
    <n v="870121"/>
    <n v="16.545014810000001"/>
    <n v="1698040"/>
    <n v="5.0733269569999999"/>
    <n v="5.4898581259999997"/>
    <n v="4.3256086759999999"/>
    <n v="4.7186412259999999"/>
    <n v="64.14004903"/>
    <n v="0.5"/>
    <n v="1.4"/>
    <n v="0.4"/>
    <n v="2.2999999999999998"/>
    <n v="37202000"/>
    <n v="1.7241128960000001"/>
    <n v="3.053598461"/>
    <n v="2.789210196"/>
    <n v="5.3280496980000001"/>
    <n v="5889000000"/>
    <n v="7302000000"/>
    <n v="22.635946830000002"/>
    <n v="4.8480087330000003"/>
    <n v="24.694998869999999"/>
    <n v="23.256858250000001"/>
    <n v="22.87152566"/>
    <n v="49.615455830000002"/>
    <n v="49.023607349999999"/>
    <n v="115.1"/>
    <n v="114.7"/>
    <n v="2054"/>
    <n v="8.3810000000000002"/>
    <n v="3.4129999999999998"/>
    <n v="5.8239999999999998"/>
    <n v="1166"/>
    <n v="96340.322209999998"/>
    <n v="51.055999999999997"/>
    <n v="67.105999999999995"/>
    <n v="58.905999999999999"/>
    <n v="24.303999999999998"/>
    <n v="31.585999999999999"/>
    <n v="28.052"/>
    <n v="25.852"/>
    <n v="33.368000000000002"/>
    <n v="29.721"/>
    <n v="52.3"/>
    <n v="69.599999999999994"/>
    <n v="68.284000000000006"/>
    <n v="83.238"/>
    <n v="60.118000000000002"/>
    <n v="76.561000000000007"/>
    <n v="44.447121879999997"/>
    <n v="5394887"/>
    <n v="5553"/>
    <n v="76.591880970000005"/>
    <n v="12.31236977"/>
    <n v="20.36840282"/>
    <n v="16.80096722"/>
    <n v="2.3780000000000001"/>
    <n v="1.724"/>
    <n v="2.0150000000000001"/>
    <n v="5.9889999999999999"/>
    <n v="5.3410000000000002"/>
    <n v="5.6150000000000002"/>
    <n v="10.522323849999999"/>
    <n v="16.355916759999999"/>
    <n v="13.77263949"/>
    <n v="87.687630229999996"/>
    <n v="79.631631510000005"/>
    <n v="83.199051909999994"/>
    <x v="1"/>
    <s v="High income"/>
  </r>
  <r>
    <x v="39"/>
    <x v="12"/>
    <n v="81.3"/>
    <n v="75.2"/>
    <n v="78.17560976"/>
    <n v="1"/>
    <n v="77.118750000000006"/>
    <n v="0.71399999999999997"/>
    <n v="0.85699999999999998"/>
    <n v="0.75"/>
    <n v="1"/>
    <n v="0.77800000000000002"/>
    <n v="0.66700000000000004"/>
    <n v="1"/>
    <n v="0.67"/>
    <n v="1"/>
    <n v="1"/>
    <n v="100"/>
    <n v="41203191219"/>
    <n v="4.1551186759999998"/>
    <n v="140000000000"/>
    <n v="-3.4101343590000002"/>
    <n v="67.760973230000005"/>
    <n v="6.741516163"/>
    <n v="52.388119469999999"/>
    <n v="58.013005100000001"/>
    <n v="181000000000"/>
    <n v="180000000000"/>
    <n v="16844.235110000001"/>
    <n v="36688.216590000004"/>
    <n v="4.3035278779999997"/>
    <n v="45079.201309999997"/>
    <n v="482000000000"/>
    <n v="41730"/>
    <n v="446000000000"/>
    <n v="2.3835426E-2"/>
    <n v="1.9439913879999999"/>
    <n v="44839.482210000002"/>
    <n v="480000000000"/>
    <n v="206000000000"/>
    <n v="19233.146959999998"/>
    <n v="21770"/>
    <n v="233000000000"/>
    <n v="1.581927589"/>
    <n v="234000000000"/>
    <n v="-5.3048795459999996"/>
    <n v="-5.5349196889999996"/>
    <n v="251000000000"/>
    <n v="23472.89155"/>
    <n v="3"/>
    <n v="99.639938349999994"/>
    <n v="99.92230988"/>
    <n v="99.78453064"/>
    <n v="571922"/>
    <n v="10"/>
    <n v="90.167403359999994"/>
    <n v="57.18"/>
    <n v="51.982990630000003"/>
    <n v="18.34201938"/>
    <n v="5.3586986850000002"/>
    <n v="51.982990630000003"/>
    <n v="51.978461019999997"/>
    <n v="23.210249999999998"/>
    <n v="4.5162322240000004"/>
    <n v="4.5162322240000004"/>
    <n v="22.5"/>
    <n v="93.75"/>
    <n v="3.9416000000000002"/>
    <n v="130.6936"/>
    <n v="0.15490000000000001"/>
    <n v="13.001899999999999"/>
    <n v="12.7194"/>
    <n v="150.62479870000001"/>
    <n v="14.11107114"/>
    <n v="20401"/>
    <n v="24130"/>
    <n v="8126660"/>
    <n v="1344870"/>
    <n v="100"/>
    <n v="144.2165019"/>
    <n v="5.5789"/>
    <n v="4.8999999999999998E-3"/>
    <n v="1229.218036"/>
    <n v="13.15"/>
    <n v="100"/>
    <n v="100"/>
    <n v="100"/>
    <n v="0.19573131099999999"/>
    <n v="0.45876065999999999"/>
    <n v="-0.29506857800000003"/>
    <n v="2.396755E-3"/>
    <n v="0.64909267100000001"/>
    <n v="-42.96304353"/>
    <n v="94.391599999999997"/>
    <n v="8.8234111909999999"/>
    <n v="11.2323"/>
    <n v="11.889799999999999"/>
    <n v="5.1536999999999997"/>
    <n v="42.734699999999997"/>
    <n v="17.590800000000002"/>
    <n v="-39.427835600000002"/>
    <n v="14.111800000000001"/>
    <n v="4.9885999999999999"/>
    <n v="0.98780000000000001"/>
    <n v="2.3996"/>
    <n v="3.7699999999999997E-2"/>
    <n v="5.0900000000000001E-2"/>
    <n v="3.4299999999999997E-2"/>
    <n v="5.5982000000000003"/>
    <n v="-47.829583409999998"/>
    <n v="5.9035000000000002"/>
    <n v="2.7210999999999999"/>
    <n v="0.21510000000000001"/>
    <n v="5.3600000000000002E-2"/>
    <n v="1.1865000000000001"/>
    <n v="1.3171999999999999"/>
    <n v="0.16450000000000001"/>
    <n v="0.24060000000000001"/>
    <n v="-41.006558210000001"/>
    <n v="117.9742"/>
    <n v="11.0278338"/>
    <n v="5.0720790000000002E-3"/>
    <n v="5.4422288999999999E-2"/>
    <n v="0.41657132699999999"/>
    <n v="45.646866590000002"/>
    <n v="32.17877335"/>
    <n v="92.93"/>
    <n v="96.91"/>
    <n v="34.677991929999997"/>
    <n v="26770.9"/>
    <n v="77198.53"/>
    <n v="101.98"/>
    <n v="138.57592880000001"/>
    <n v="4.0599999999999996"/>
    <n v="100"/>
    <n v="100"/>
    <n v="0.23221041100000001"/>
    <n v="3729"/>
    <n v="0.354680204"/>
    <n v="0"/>
    <n v="17"/>
    <n v="2774917"/>
    <n v="25.939"/>
    <n v="78871.009999999995"/>
    <n v="7922941"/>
    <n v="74.061000000000007"/>
    <n v="0.43244010799999999"/>
    <n v="2.5"/>
    <n v="5.9"/>
    <m/>
    <m/>
    <m/>
    <m/>
    <n v="99.262970920000001"/>
    <n v="99.902650929999993"/>
    <n v="99.092741939999996"/>
    <n v="2.5"/>
    <n v="69"/>
    <n v="11.99"/>
    <n v="5.25"/>
    <n v="19.05"/>
    <n v="5.8712920000000002E-3"/>
    <n v="17000"/>
    <n v="3"/>
    <n v="4"/>
    <n v="99.880588259999996"/>
    <n v="0"/>
    <n v="54.972999999999999"/>
    <n v="111.913"/>
    <n v="87"/>
    <n v="11.52823639"/>
    <n v="244.3142608"/>
    <n v="9.2136879"/>
    <n v="2119.2683109999998"/>
    <n v="3947.0171180000002"/>
    <n v="8.0565042499999997"/>
    <n v="87.440612790000003"/>
    <n v="1853.101187"/>
    <n v="3451.2958199999998"/>
    <n v="12.55939102"/>
    <n v="266.16718950000001"/>
    <n v="495.72128889999999"/>
    <n v="455.0214489"/>
    <n v="99.13689651"/>
    <n v="9.0359999999999996"/>
    <n v="10.3"/>
    <n v="12.1"/>
    <n v="97"/>
    <n v="94"/>
    <n v="3.9"/>
    <n v="2.2999999999999998"/>
    <n v="2"/>
    <n v="2.6"/>
    <n v="1.5"/>
    <n v="2.9"/>
    <n v="2.6"/>
    <n v="3.2"/>
    <n v="52"/>
    <n v="138"/>
    <n v="221"/>
    <n v="47"/>
    <n v="253"/>
    <n v="160"/>
    <n v="316"/>
    <n v="16.002817790000002"/>
    <n v="834971"/>
    <n v="15.39286562"/>
    <n v="876988"/>
    <n v="16.630228809999998"/>
    <n v="1711959"/>
    <n v="5.2332140919999999"/>
    <n v="5.6496754720000002"/>
    <n v="4.4116504839999999"/>
    <n v="4.8036057139999997"/>
    <n v="63.703208570000001"/>
    <n v="0.5"/>
    <n v="1.4"/>
    <n v="0.4"/>
    <n v="2.2999999999999998"/>
    <m/>
    <n v="1.2001749500000001"/>
    <n v="3.5777606899999999"/>
    <n v="2.6851891889999999"/>
    <n v="3.5453328370000001"/>
    <n v="3430000000"/>
    <n v="3632000000"/>
    <n v="24.24895308"/>
    <n v="6.050749486"/>
    <n v="14.17791398"/>
    <n v="25.474779389999998"/>
    <n v="16.19287005"/>
    <n v="57.995372240000002"/>
    <n v="52.281601070000001"/>
    <n v="119.6"/>
    <n v="118.3"/>
    <n v="1919"/>
    <n v="9.1720000000000006"/>
    <n v="4.3330000000000002"/>
    <n v="6.6820000000000004"/>
    <n v="1112"/>
    <n v="92619.634550000002"/>
    <n v="49.942999999999998"/>
    <n v="66.295000000000002"/>
    <n v="57.944000000000003"/>
    <n v="19.456"/>
    <n v="30.501000000000001"/>
    <n v="25.14"/>
    <n v="21.413"/>
    <n v="32.866"/>
    <n v="27.306999999999999"/>
    <n v="51.463000000000001"/>
    <n v="68.981999999999999"/>
    <n v="67.807000000000002"/>
    <n v="83.105999999999995"/>
    <n v="59.46"/>
    <n v="76.197999999999993"/>
    <n v="44.204602790000003"/>
    <n v="5343016"/>
    <n v="4336"/>
    <n v="75.896293889999995"/>
    <n v="12.57788822"/>
    <n v="20.274157800000001"/>
    <n v="16.886127630000001"/>
    <n v="2.9540000000000002"/>
    <n v="2.23"/>
    <n v="2.5499999999999998"/>
    <n v="9.1389999999999993"/>
    <n v="7.1959999999999997"/>
    <n v="7.9359999999999999"/>
    <n v="11.13950269"/>
    <n v="16.296914520000001"/>
    <n v="14.026533179999999"/>
    <n v="87.422156020000003"/>
    <n v="79.725842200000002"/>
    <n v="83.113872369999996"/>
    <x v="1"/>
    <s v="High income"/>
  </r>
  <r>
    <x v="39"/>
    <x v="17"/>
    <n v="80.5"/>
    <n v="74.099999999999994"/>
    <n v="77.221951219999994"/>
    <n v="1"/>
    <n v="84.381249999999994"/>
    <n v="0.875"/>
    <n v="0.8"/>
    <n v="0.8"/>
    <n v="1"/>
    <n v="1"/>
    <n v="0.81200000000000006"/>
    <n v="0.85699999999999998"/>
    <n v="0.67"/>
    <n v="1"/>
    <n v="1"/>
    <n v="100"/>
    <n v="41761918797"/>
    <n v="1.3560298630000001"/>
    <n v="144000000000"/>
    <n v="3.3337622929999999"/>
    <n v="70.550045139999995"/>
    <n v="3.7219739829999998"/>
    <n v="53.304432400000003"/>
    <n v="59.877441019999999"/>
    <n v="218000000000"/>
    <n v="208000000000"/>
    <n v="19843.782910000002"/>
    <n v="33165.828990000002"/>
    <n v="4.3035278779999997"/>
    <n v="47752.880149999997"/>
    <n v="502000000000"/>
    <n v="44360"/>
    <n v="466000000000"/>
    <n v="4.7905636000000001E-2"/>
    <n v="1.758866665"/>
    <n v="47752.880149999997"/>
    <n v="502000000000"/>
    <n v="214000000000"/>
    <n v="20373.8783"/>
    <n v="24400"/>
    <n v="256000000000"/>
    <n v="1.4616978899999999"/>
    <n v="270000000000"/>
    <n v="4.0290183060000002"/>
    <n v="5.9310696749999998"/>
    <n v="291000000000"/>
    <n v="27696.461950000001"/>
    <n v="3"/>
    <n v="101.5635071"/>
    <n v="101.7865829"/>
    <n v="101.6778412"/>
    <n v="563645"/>
    <n v="10"/>
    <n v="88.953867099999997"/>
    <n v="59.01"/>
    <n v="52.036120619999998"/>
    <n v="17.700641359999999"/>
    <n v="6.0926748110000002"/>
    <n v="52.036120619999998"/>
    <n v="52.02990604"/>
    <n v="21.67816667"/>
    <n v="4.0344263890000001"/>
    <n v="4.0344263890000001"/>
    <n v="25"/>
    <n v="93.75"/>
    <n v="3.9424999999999999"/>
    <m/>
    <m/>
    <m/>
    <m/>
    <n v="158.6681395"/>
    <m/>
    <n v="20991"/>
    <n v="24305"/>
    <n v="8227120"/>
    <n v="1345840"/>
    <n v="100"/>
    <n v="148.62432759999999"/>
    <n v="4.3441999999999998"/>
    <n v="2.8999999999999998E-3"/>
    <n v="1251.6928789999999"/>
    <n v="13.15"/>
    <n v="100"/>
    <n v="100"/>
    <n v="100"/>
    <n v="0.19763181299999999"/>
    <n v="0.46321510900000001"/>
    <n v="-2.4034629239999998"/>
    <n v="1.2135447000000001E-2"/>
    <n v="0.63400712299999995"/>
    <n v="-40.088886469999998"/>
    <n v="99.148099999999999"/>
    <n v="9.4374882679999992"/>
    <n v="11.6564"/>
    <n v="12.828200000000001"/>
    <n v="5.5014000000000003"/>
    <n v="45.768799999999999"/>
    <n v="18.833200000000001"/>
    <n v="-38.038845369999997"/>
    <n v="14.4354"/>
    <n v="5.0403000000000002"/>
    <n v="1.0760000000000001"/>
    <n v="2.4607999999999999"/>
    <n v="3.85E-2"/>
    <n v="5.4800000000000001E-2"/>
    <n v="4.3400000000000001E-2"/>
    <n v="5.7058"/>
    <n v="-44.431679600000002"/>
    <n v="6.2880000000000003"/>
    <n v="2.8294000000000001"/>
    <n v="0.2225"/>
    <n v="5.45E-2"/>
    <n v="1.2468999999999999"/>
    <n v="1.5069999999999999"/>
    <n v="0.1764"/>
    <n v="0.24829999999999999"/>
    <n v="-38.277164800000001"/>
    <n v="123.4324"/>
    <n v="11.74900807"/>
    <n v="9.6569640000000005E-3"/>
    <n v="9.3936356999999998E-2"/>
    <n v="0.39499959099999998"/>
    <n v="45.730560509999997"/>
    <n v="32.069395780000001"/>
    <n v="92.26"/>
    <n v="97.45"/>
    <n v="34.706698019999997"/>
    <n v="26789"/>
    <n v="77186.83"/>
    <n v="104.08"/>
    <n v="136.1083491"/>
    <n v="4.16"/>
    <n v="100"/>
    <n v="100"/>
    <n v="0.235616669"/>
    <n v="3314"/>
    <n v="0.279270823"/>
    <n v="0"/>
    <n v="17.2"/>
    <n v="2709018"/>
    <n v="25.786000000000001"/>
    <n v="78871.039999999994"/>
    <n v="7796754"/>
    <n v="74.213999999999999"/>
    <n v="-1.605498205"/>
    <n v="2.5"/>
    <n v="6"/>
    <m/>
    <m/>
    <m/>
    <m/>
    <n v="99.262970920000001"/>
    <n v="99.902650929999993"/>
    <n v="99.092741939999996"/>
    <n v="2.5"/>
    <n v="68"/>
    <m/>
    <m/>
    <m/>
    <m/>
    <m/>
    <m/>
    <m/>
    <n v="99.880719299999996"/>
    <n v="0"/>
    <n v="61.338000000000001"/>
    <n v="126.9"/>
    <n v="87"/>
    <n v="12.72645092"/>
    <n v="317.97248980000001"/>
    <n v="9.4887867000000004"/>
    <n v="2498.5166020000001"/>
    <n v="4249.3615799999998"/>
    <n v="8.1770467799999995"/>
    <n v="86.175888060000005"/>
    <n v="2153.118903"/>
    <n v="3661.9252350000002"/>
    <n v="13.82410717"/>
    <n v="345.3976265"/>
    <n v="587.43633829999999"/>
    <n v="540.79293189999999"/>
    <n v="99.136636960000004"/>
    <n v="8.0960000000000001"/>
    <n v="10.6"/>
    <n v="13.3"/>
    <n v="94"/>
    <n v="97"/>
    <n v="3.8"/>
    <n v="2.2000000000000002"/>
    <n v="1.9"/>
    <n v="2.5"/>
    <n v="1.4"/>
    <n v="2.8"/>
    <n v="2.4"/>
    <n v="3.1"/>
    <n v="53"/>
    <n v="140"/>
    <n v="219"/>
    <n v="47"/>
    <n v="235"/>
    <n v="145"/>
    <n v="294"/>
    <n v="16.068915759999999"/>
    <n v="823754"/>
    <n v="15.464112050000001"/>
    <n v="864409"/>
    <n v="16.691001239999999"/>
    <n v="1688164"/>
    <n v="5.314815522"/>
    <n v="5.7322576999999999"/>
    <n v="4.5238624979999997"/>
    <n v="4.9205146160000002"/>
    <n v="63.393930070000003"/>
    <n v="0.5"/>
    <n v="1.4"/>
    <n v="0.4"/>
    <n v="2.2999999999999998"/>
    <m/>
    <n v="2.2217483840000001"/>
    <n v="3.3392708880000002"/>
    <n v="3.378477374"/>
    <n v="5.6878283879999998"/>
    <m/>
    <m/>
    <n v="24.866092210000001"/>
    <n v="5.6391861270000003"/>
    <n v="11.94496391"/>
    <n v="28.21902403"/>
    <n v="12.9546838"/>
    <n v="59.849672990000002"/>
    <n v="53.187106040000003"/>
    <n v="135.1"/>
    <n v="137.4"/>
    <n v="1909"/>
    <n v="8.4250000000000007"/>
    <n v="4.8970000000000002"/>
    <n v="6.61"/>
    <n v="758"/>
    <n v="98462.105590000006"/>
    <n v="49.789000000000001"/>
    <n v="66.128"/>
    <n v="57.783999999999999"/>
    <n v="19.959"/>
    <n v="29.452999999999999"/>
    <n v="24.843"/>
    <n v="21.943999999999999"/>
    <n v="31.855"/>
    <n v="27.042000000000002"/>
    <n v="51.555"/>
    <n v="69.495999999999995"/>
    <n v="67.691000000000003"/>
    <n v="83.186000000000007"/>
    <n v="59.45"/>
    <n v="76.497"/>
    <n v="44.287570420000002"/>
    <n v="5242069"/>
    <n v="4111"/>
    <n v="76.162266770000002"/>
    <n v="11.62751789"/>
    <n v="19.348038240000001"/>
    <n v="15.950746669999999"/>
    <n v="3.4260000000000002"/>
    <n v="2.3079999999999998"/>
    <n v="2.8029999999999999"/>
    <n v="9.0440000000000005"/>
    <n v="7.5419999999999998"/>
    <n v="8.1340000000000003"/>
    <n v="10.171146950000001"/>
    <n v="15.665621509999999"/>
    <n v="13.24785187"/>
    <n v="88.372482110000007"/>
    <n v="80.651961760000006"/>
    <n v="84.049272909999999"/>
    <x v="1"/>
    <s v="High income"/>
  </r>
  <r>
    <x v="40"/>
    <x v="14"/>
    <n v="52.899000000000001"/>
    <n v="50.822000000000003"/>
    <n v="51.823999999999998"/>
    <n v="1"/>
    <n v="57.225000000000001"/>
    <n v="0.5"/>
    <n v="0.66700000000000004"/>
    <n v="0.5"/>
    <n v="1"/>
    <n v="0.42899999999999999"/>
    <n v="0.85699999999999998"/>
    <n v="0.5"/>
    <n v="1"/>
    <n v="1"/>
    <n v="0"/>
    <n v="30"/>
    <m/>
    <m/>
    <n v="23575434059"/>
    <n v="1.897751752"/>
    <n v="31.87898023"/>
    <n v="0.93702441000000003"/>
    <n v="28.260341619999998"/>
    <n v="61.529472149999997"/>
    <n v="8720802411"/>
    <n v="15012596777"/>
    <n v="748.06927250000001"/>
    <m/>
    <n v="4.0599999999999996"/>
    <n v="4032.2458799999999"/>
    <n v="80920957094"/>
    <n v="1940"/>
    <n v="39004792037"/>
    <n v="2.743029875"/>
    <n v="16.065185360000001"/>
    <n v="2841.8230880000001"/>
    <n v="57031007284"/>
    <n v="28732677632"/>
    <n v="1431.7332019999999"/>
    <n v="850"/>
    <n v="17008726792"/>
    <n v="0.83218132600000005"/>
    <n v="16439390779"/>
    <n v="0.99606556499999999"/>
    <n v="-1.386648404"/>
    <n v="24036918703"/>
    <n v="1197.7461699999999"/>
    <n v="3"/>
    <m/>
    <m/>
    <m/>
    <m/>
    <n v="10"/>
    <n v="13.68773565"/>
    <m/>
    <n v="8.8546354659999995"/>
    <n v="1.4450049890000001"/>
    <n v="2.709556589"/>
    <n v="8.8546354659999995"/>
    <n v="8.7975988279999999"/>
    <n v="527.25836260000005"/>
    <n v="1.21513494"/>
    <n v="1.3013052730000001"/>
    <n v="8.5201793719999994"/>
    <n v="69.375"/>
    <n v="0.73380000000000001"/>
    <n v="51.635399999999997"/>
    <n v="41.403700000000001"/>
    <n v="-7.5107999999999997"/>
    <n v="33.892899999999997"/>
    <n v="18.546783909999998"/>
    <n v="47.825058060000003"/>
    <n v="866"/>
    <n v="43531"/>
    <n v="1424903"/>
    <n v="775972"/>
    <n v="36.200000000000003"/>
    <n v="17.78035714"/>
    <n v="0.58879999999999999"/>
    <n v="3.5700000000000003E-2"/>
    <n v="3828.8940779999998"/>
    <n v="76.84"/>
    <n v="16.399999999999999"/>
    <n v="1.4"/>
    <n v="33"/>
    <n v="7.9033913999999997E-2"/>
    <n v="0.22258628599999999"/>
    <n v="1.628953839"/>
    <n v="0.126214193"/>
    <n v="13.85112264"/>
    <n v="115.1845496"/>
    <n v="6.3955000000000002"/>
    <n v="0.31868417599999999"/>
    <n v="1.0766"/>
    <n v="0.37780000000000002"/>
    <n v="0.46260000000000001"/>
    <n v="2.6124999999999998"/>
    <n v="1.2253000000000001"/>
    <n v="47.357877549999998"/>
    <n v="8.7535000000000007"/>
    <n v="2.4291"/>
    <n v="1.2719"/>
    <n v="3.1549"/>
    <n v="4.0000000000000002E-4"/>
    <n v="6.3E-3"/>
    <n v="5.7999999999999996E-3"/>
    <n v="1.8851"/>
    <n v="36.172839510000003"/>
    <n v="1.9854000000000001"/>
    <n v="1.2135"/>
    <n v="0.1636"/>
    <n v="8.0000000000000004E-4"/>
    <n v="0.38679999999999998"/>
    <n v="2.8999999999999998E-3"/>
    <n v="1.44E-2"/>
    <n v="0.1678"/>
    <n v="72.679760189999996"/>
    <n v="17.7425"/>
    <n v="0.88409881800000001"/>
    <n v="2.127191625"/>
    <n v="0"/>
    <n v="3.7119767769999998"/>
    <n v="64.165588049999997"/>
    <n v="8.8050314469999993"/>
    <n v="70.989999999999995"/>
    <n v="72.150000000000006"/>
    <n v="14.245330190000001"/>
    <n v="45300.15"/>
    <n v="318000"/>
    <n v="75.39"/>
    <n v="63.108358490000001"/>
    <n v="5.88"/>
    <n v="58.9"/>
    <n v="86.4"/>
    <n v="0.139522429"/>
    <n v="42665"/>
    <n v="1.458570959"/>
    <n v="0"/>
    <n v="77.900000000000006"/>
    <n v="10990692"/>
    <n v="54.765999999999998"/>
    <n v="322460"/>
    <n v="9077766"/>
    <n v="45.234000000000002"/>
    <n v="3.313636679"/>
    <n v="33.5"/>
    <n v="5.3"/>
    <n v="76.599999999999994"/>
    <n v="53"/>
    <n v="57.1"/>
    <n v="53.5"/>
    <n v="9.8625810489999992"/>
    <n v="89.749937689999996"/>
    <n v="40.715214070000002"/>
    <n v="19.3"/>
    <n v="74"/>
    <n v="4.26"/>
    <n v="1.48"/>
    <n v="6.96"/>
    <n v="3.0170692579999998"/>
    <n v="33"/>
    <n v="540"/>
    <n v="4300"/>
    <n v="71.217059800000001"/>
    <n v="32.827734149999998"/>
    <n v="441.363"/>
    <n v="448.346"/>
    <n v="37"/>
    <n v="70.296333309999994"/>
    <n v="43.829663629999999"/>
    <n v="5.0063910500000004"/>
    <n v="62.349853520000003"/>
    <n v="147.9168439"/>
    <n v="0.52909022999999999"/>
    <n v="10.56829548"/>
    <n v="6.5893170899999998"/>
    <n v="15.632289549999999"/>
    <n v="82.757545469999997"/>
    <n v="51.59920941"/>
    <n v="122.4123488"/>
    <n v="103.9801216"/>
    <n v="23.8184614"/>
    <n v="133.791"/>
    <n v="41.601999999999997"/>
    <n v="13.117000000000001"/>
    <n v="76"/>
    <n v="84"/>
    <n v="267"/>
    <n v="83.3"/>
    <n v="73.099999999999994"/>
    <n v="92.9"/>
    <n v="38.5"/>
    <n v="122.1"/>
    <n v="110.1"/>
    <n v="133.5"/>
    <n v="4190"/>
    <n v="4782"/>
    <n v="6329"/>
    <n v="8195"/>
    <n v="64725"/>
    <n v="30461"/>
    <n v="94442"/>
    <n v="46.328737519999997"/>
    <n v="4641132"/>
    <n v="46.428614660000001"/>
    <n v="4656331"/>
    <n v="46.229613100000002"/>
    <n v="9297463"/>
    <n v="13.048070409999999"/>
    <n v="12.934411190000001"/>
    <n v="11.14076994"/>
    <n v="11.04755598"/>
    <n v="51.386874149999997"/>
    <n v="8.8000000000000007"/>
    <n v="12.3"/>
    <n v="14.2"/>
    <n v="17.8"/>
    <m/>
    <n v="27.728790790000001"/>
    <n v="10.957428889999999"/>
    <n v="0.98154640100000001"/>
    <n v="28.027993680000002"/>
    <n v="354000000"/>
    <n v="83000000"/>
    <n v="23.60328007"/>
    <n v="8.6026463530000008"/>
    <n v="10.417314040000001"/>
    <n v="51.296638420000001"/>
    <n v="16.616933759999998"/>
    <n v="55.021977010000001"/>
    <n v="23.48378147"/>
    <n v="70"/>
    <n v="85.6"/>
    <n v="41624"/>
    <n v="29.491"/>
    <n v="14.775"/>
    <n v="22.151"/>
    <n v="18333"/>
    <n v="12068.07331"/>
    <n v="52.026000000000003"/>
    <n v="72.367999999999995"/>
    <n v="62.253999999999998"/>
    <n v="41.960999999999999"/>
    <n v="52.374000000000002"/>
    <n v="47.155000000000001"/>
    <n v="45.451999999999998"/>
    <n v="57.094999999999999"/>
    <n v="51.26"/>
    <n v="55.395000000000003"/>
    <n v="56.345999999999997"/>
    <n v="76.938000000000002"/>
    <n v="77.454999999999998"/>
    <n v="66.227000000000004"/>
    <n v="66.960999999999999"/>
    <n v="41.586335759999997"/>
    <n v="7133307"/>
    <n v="-117342"/>
    <n v="71.999532090000002"/>
    <n v="91.780509210000005"/>
    <n v="74.258788370000005"/>
    <n v="81.539055779999998"/>
    <n v="6.0819999999999999"/>
    <n v="5.94"/>
    <n v="5.9989999999999997"/>
    <n v="7.6820000000000004"/>
    <n v="8.2680000000000007"/>
    <n v="8.0079999999999991"/>
    <n v="91.392976169999997"/>
    <n v="73.087490040000006"/>
    <n v="80.693395330000001"/>
    <n v="8.2194548980000004"/>
    <n v="25.741211629999999"/>
    <n v="18.46095914"/>
    <x v="3"/>
    <s v="Lower middle income"/>
  </r>
  <r>
    <x v="40"/>
    <x v="15"/>
    <n v="53.389000000000003"/>
    <n v="51.392000000000003"/>
    <n v="52.354999999999997"/>
    <n v="1"/>
    <n v="59.643749999999997"/>
    <n v="0.5"/>
    <n v="0.66700000000000004"/>
    <n v="0.5"/>
    <n v="1"/>
    <n v="0.33300000000000002"/>
    <n v="0.85699999999999998"/>
    <n v="0.5"/>
    <n v="1"/>
    <n v="0.67"/>
    <n v="0"/>
    <n v="30"/>
    <m/>
    <m/>
    <n v="23658776844"/>
    <n v="0.35351537900000002"/>
    <n v="32.840930229999998"/>
    <n v="1.9914834050000001"/>
    <n v="28.373653600000001"/>
    <n v="59.527372669999998"/>
    <n v="9519984784"/>
    <n v="15403947282"/>
    <n v="749.70047799999998"/>
    <m/>
    <n v="4.04"/>
    <n v="4049.2603300000001"/>
    <n v="83199350239"/>
    <n v="1990"/>
    <n v="40899651408"/>
    <n v="4.9465121820000002"/>
    <n v="15.944794910000001"/>
    <n v="2941.8214119999998"/>
    <n v="60445022064"/>
    <n v="29541668753"/>
    <n v="1437.7745379999999"/>
    <n v="850"/>
    <n v="17550779930"/>
    <n v="0.81715035599999997"/>
    <n v="17106470546"/>
    <n v="2.8155785930000001"/>
    <n v="0.42195961799999998"/>
    <n v="25281413263"/>
    <n v="1230.430568"/>
    <n v="3"/>
    <n v="57.54439163"/>
    <n v="72.149040220000003"/>
    <n v="64.88893127"/>
    <n v="2111975"/>
    <n v="10"/>
    <n v="14.863562480000001"/>
    <m/>
    <n v="10.14936881"/>
    <n v="1.5580013880000001"/>
    <n v="2.4914131930000001"/>
    <n v="10.14936881"/>
    <n v="10.09466995"/>
    <n v="522.4256249"/>
    <n v="1.3595382600000001"/>
    <n v="1.3595382600000001"/>
    <n v="8.5201793719999994"/>
    <n v="69.375"/>
    <n v="0.7742"/>
    <n v="50.3127"/>
    <n v="41.403700000000001"/>
    <n v="-8.9934999999999992"/>
    <n v="32.410299999999999"/>
    <n v="19.613666590000001"/>
    <n v="46.47958448"/>
    <n v="866"/>
    <n v="55696"/>
    <n v="1441779"/>
    <n v="788783"/>
    <n v="34.1"/>
    <n v="22.772500000000001"/>
    <n v="0.22420000000000001"/>
    <n v="3.6200000000000003E-2"/>
    <n v="3739.7547319999999"/>
    <n v="76.84"/>
    <n v="16.399999999999999"/>
    <n v="1.5"/>
    <n v="32.799999999999997"/>
    <n v="7.5464532000000001E-2"/>
    <n v="0.212533694"/>
    <n v="1.589420839"/>
    <n v="0.40701204200000002"/>
    <n v="14.721937110000001"/>
    <n v="111.2513038"/>
    <n v="6.2786"/>
    <n v="0.30557553399999998"/>
    <n v="1.4737"/>
    <n v="0.53290000000000004"/>
    <n v="0.49009999999999998"/>
    <n v="2.1911"/>
    <n v="1.2819"/>
    <n v="51.640489539999997"/>
    <n v="9.0078999999999994"/>
    <n v="2.4870999999999999"/>
    <n v="1.3048999999999999"/>
    <n v="3.2568000000000001"/>
    <n v="5.9999999999999995E-4"/>
    <n v="5.4999999999999997E-3"/>
    <n v="7.0000000000000001E-3"/>
    <n v="1.946"/>
    <n v="35.212620029999997"/>
    <n v="1.9714"/>
    <n v="1.2304999999999999"/>
    <n v="0.16639999999999999"/>
    <n v="1.1000000000000001E-3"/>
    <n v="0.35039999999999999"/>
    <n v="2.8E-3"/>
    <n v="1.21E-2"/>
    <n v="0.17199999999999999"/>
    <n v="74.235994860000005"/>
    <n v="17.9024"/>
    <n v="0.871298609"/>
    <n v="3.7062734750000002"/>
    <n v="0"/>
    <n v="5.6015844760000002"/>
    <n v="65.036402519999996"/>
    <n v="8.8050314469999993"/>
    <n v="73.53"/>
    <n v="75.150000000000006"/>
    <n v="13.890339620000001"/>
    <n v="44171.28"/>
    <n v="318000"/>
    <n v="76.58"/>
    <n v="64.612584909999995"/>
    <n v="5.69"/>
    <n v="60.2"/>
    <n v="91.2"/>
    <n v="0.13627424799999999"/>
    <n v="54830"/>
    <n v="1.479222684"/>
    <n v="9.076275E-3"/>
    <n v="74.8"/>
    <n v="11166776"/>
    <n v="54.347999999999999"/>
    <n v="322460"/>
    <n v="9380026"/>
    <n v="45.652000000000001"/>
    <n v="3.275440777"/>
    <n v="33.6"/>
    <n v="4.5999999999999996"/>
    <n v="76"/>
    <n v="52.9"/>
    <n v="57"/>
    <n v="53.3"/>
    <n v="10.485448720000001"/>
    <n v="89.526678380000007"/>
    <n v="41.29674"/>
    <n v="18.899999999999999"/>
    <n v="73"/>
    <n v="4.2300000000000004"/>
    <n v="1.47"/>
    <n v="6.92"/>
    <n v="3.2633351269999999"/>
    <n v="31"/>
    <n v="583"/>
    <n v="4600"/>
    <n v="71.326376049999993"/>
    <n v="32.080583959999998"/>
    <n v="435.85300000000001"/>
    <n v="439.935"/>
    <n v="41"/>
    <n v="67.472007750000003"/>
    <n v="40.81167671"/>
    <n v="4.7632660900000001"/>
    <n v="60.486824040000002"/>
    <n v="144.60299079999999"/>
    <n v="0.55779880000000004"/>
    <n v="11.710427279999999"/>
    <n v="7.0832660399999998"/>
    <n v="16.933628680000002"/>
    <n v="80.629356380000004"/>
    <n v="48.77014277"/>
    <n v="116.59247070000001"/>
    <n v="97.566542760000004"/>
    <n v="24.55141845"/>
    <n v="134.46299999999999"/>
    <n v="40.909999999999997"/>
    <n v="12.753"/>
    <n v="77"/>
    <n v="73"/>
    <n v="249"/>
    <n v="81.2"/>
    <n v="71.099999999999994"/>
    <n v="90.9"/>
    <n v="37.9"/>
    <n v="118.2"/>
    <n v="106.4"/>
    <n v="129.6"/>
    <n v="4243"/>
    <n v="4861"/>
    <n v="6154"/>
    <n v="8287"/>
    <n v="63587"/>
    <n v="30173"/>
    <n v="92227"/>
    <n v="46.349964829999998"/>
    <n v="4753150"/>
    <n v="46.431629520000001"/>
    <n v="4770286"/>
    <n v="46.268878719999996"/>
    <n v="9523436"/>
    <n v="13.06653195"/>
    <n v="12.953374480000001"/>
    <n v="11.17708391"/>
    <n v="11.09227435"/>
    <n v="51.399716609999999"/>
    <n v="8.8000000000000007"/>
    <n v="12"/>
    <n v="14"/>
    <n v="17.3"/>
    <m/>
    <n v="36.873351509999999"/>
    <n v="11.108008610000001"/>
    <n v="1.1305747829999999"/>
    <n v="31.784870229999999"/>
    <n v="373000000"/>
    <n v="93000000"/>
    <n v="24.814455899999999"/>
    <n v="8.6905013059999998"/>
    <n v="11.417268330000001"/>
    <n v="50.975391219999999"/>
    <n v="16.643362740000001"/>
    <n v="52.660267159999997"/>
    <n v="23.69074474"/>
    <n v="76.2"/>
    <n v="91.9"/>
    <n v="27279"/>
    <n v="29.341000000000001"/>
    <n v="14.978999999999999"/>
    <n v="22.17"/>
    <n v="26304"/>
    <n v="12097.55683"/>
    <n v="52.965000000000003"/>
    <n v="71.718000000000004"/>
    <n v="62.389000000000003"/>
    <n v="42.552"/>
    <n v="51.585000000000001"/>
    <n v="47.061999999999998"/>
    <n v="46.148000000000003"/>
    <n v="56.298000000000002"/>
    <n v="51.216000000000001"/>
    <n v="56.408000000000001"/>
    <n v="57.402000000000001"/>
    <n v="76.245999999999995"/>
    <n v="76.816999999999993"/>
    <n v="66.376999999999995"/>
    <n v="67.158000000000001"/>
    <n v="42.275118970000001"/>
    <n v="7316980"/>
    <n v="-124651"/>
    <n v="73.981585920000001"/>
    <n v="91.541992730000004"/>
    <n v="73.864439250000004"/>
    <n v="81.330027209999997"/>
    <n v="6.1040000000000001"/>
    <n v="5.9390000000000001"/>
    <n v="6.0090000000000003"/>
    <n v="7.7910000000000004"/>
    <n v="8.3719999999999999"/>
    <n v="8.11"/>
    <n v="91.147011660000004"/>
    <n v="72.681375470000006"/>
    <n v="80.479801230000007"/>
    <n v="8.4580072669999993"/>
    <n v="26.13556075"/>
    <n v="18.669972789999999"/>
    <x v="3"/>
    <s v="Lower middle income"/>
  </r>
  <r>
    <x v="40"/>
    <x v="16"/>
    <n v="54.000999999999998"/>
    <n v="52.02"/>
    <n v="52.97"/>
    <n v="1"/>
    <n v="60"/>
    <n v="0.5"/>
    <n v="0.66700000000000004"/>
    <n v="0.5"/>
    <n v="1"/>
    <n v="0.33300000000000002"/>
    <n v="0.85699999999999998"/>
    <n v="0.5"/>
    <n v="1"/>
    <n v="0.67"/>
    <n v="0"/>
    <n v="30"/>
    <m/>
    <m/>
    <n v="24681926851"/>
    <n v="4.324610753"/>
    <n v="30.490952719999999"/>
    <n v="-0.44903690000000002"/>
    <n v="28.433553530000001"/>
    <n v="60.542859550000003"/>
    <n v="9825571648"/>
    <n v="17919385049"/>
    <n v="852.06417480000005"/>
    <m/>
    <n v="4.1900000000000004"/>
    <n v="3999.6909569999998"/>
    <n v="84115732650"/>
    <n v="2030"/>
    <n v="42690672690"/>
    <n v="3.779327876"/>
    <n v="15.57874633"/>
    <n v="2984.5347219999999"/>
    <n v="62766430565"/>
    <n v="29867049486"/>
    <n v="1420.173896"/>
    <n v="880"/>
    <n v="18516796834"/>
    <n v="0.74516525"/>
    <n v="19561214783"/>
    <n v="1.101429768"/>
    <n v="-1.224158705"/>
    <n v="28760090953"/>
    <n v="1367.5381769999999"/>
    <n v="3"/>
    <n v="58.117870330000002"/>
    <n v="72.437652589999999"/>
    <n v="65.332138060000005"/>
    <n v="2179801"/>
    <n v="10"/>
    <n v="18.846526650000001"/>
    <m/>
    <n v="12.15520837"/>
    <n v="1.792122233"/>
    <n v="2.6521948580000001"/>
    <n v="12.15520837"/>
    <n v="12.09778627"/>
    <n v="478.63371849999999"/>
    <n v="3.088549446"/>
    <n v="3.088549446"/>
    <n v="8.8669950740000001"/>
    <n v="69.375"/>
    <n v="0.79079999999999995"/>
    <n v="48.961799999999997"/>
    <n v="41.403700000000001"/>
    <n v="-10.4758"/>
    <n v="30.927900000000001"/>
    <n v="20.427345949999999"/>
    <n v="44.847428960000002"/>
    <n v="1290"/>
    <n v="48590"/>
    <n v="1224570"/>
    <n v="780280"/>
    <n v="29.3"/>
    <n v="23.99"/>
    <n v="0.25640000000000002"/>
    <n v="3.7600000000000001E-2"/>
    <n v="3653.7309190000001"/>
    <n v="76.84"/>
    <n v="16.7"/>
    <n v="1.6"/>
    <n v="33.200000000000003"/>
    <n v="7.4121687000000006E-2"/>
    <n v="0.20875178899999999"/>
    <n v="1.5531795530000001"/>
    <n v="0.27448730599999999"/>
    <n v="15.431669810000001"/>
    <n v="109.77759829999999"/>
    <n v="6.2347999999999999"/>
    <n v="0.29646384100000001"/>
    <n v="1.3882000000000001"/>
    <n v="0.41489999999999999"/>
    <n v="0.50660000000000005"/>
    <n v="2.3153999999999999"/>
    <n v="1.2905"/>
    <n v="53.325589620000002"/>
    <n v="9.1080000000000005"/>
    <n v="2.5160999999999998"/>
    <n v="1.3373999999999999"/>
    <n v="3.5427"/>
    <n v="4.0000000000000002E-4"/>
    <n v="5.7999999999999996E-3"/>
    <n v="6.6E-3"/>
    <n v="1.6991000000000001"/>
    <n v="38.100137170000004"/>
    <n v="2.0135000000000001"/>
    <n v="1.2443"/>
    <n v="0.17730000000000001"/>
    <n v="8.0000000000000004E-4"/>
    <n v="0.3609"/>
    <n v="2.8999999999999998E-3"/>
    <n v="1.3100000000000001E-2"/>
    <n v="0.17649999999999999"/>
    <n v="75.515825129999996"/>
    <n v="18.033899999999999"/>
    <n v="0.85750934400000001"/>
    <n v="2.9298475000000002"/>
    <n v="0"/>
    <n v="4.9838724680000004"/>
    <n v="66.060600629999996"/>
    <n v="9.1194968549999995"/>
    <n v="70.56"/>
    <n v="71.95"/>
    <n v="13.53534906"/>
    <n v="43042.41"/>
    <n v="318000"/>
    <n v="77.989999999999995"/>
    <n v="66.133830189999998"/>
    <n v="6.02"/>
    <n v="55.3"/>
    <n v="85.8"/>
    <n v="0.13789458199999999"/>
    <n v="47300"/>
    <n v="1.779537661"/>
    <n v="0"/>
    <n v="76.3"/>
    <n v="11341570"/>
    <n v="53.929000000000002"/>
    <n v="322460"/>
    <n v="9688988"/>
    <n v="46.070999999999998"/>
    <n v="3.240744801"/>
    <n v="33.4"/>
    <n v="3.9"/>
    <n v="75.400000000000006"/>
    <n v="52.7"/>
    <n v="56.8"/>
    <n v="53.1"/>
    <n v="11.120923189999999"/>
    <n v="89.303682629999997"/>
    <n v="41.880921579999999"/>
    <n v="18.5"/>
    <n v="71"/>
    <n v="4.1900000000000004"/>
    <n v="1.45"/>
    <n v="6.85"/>
    <n v="3.1244580759999998"/>
    <n v="32"/>
    <n v="589"/>
    <n v="4700"/>
    <n v="71.433260869999998"/>
    <n v="31.341622619999999"/>
    <n v="426.53899999999999"/>
    <n v="430.12700000000001"/>
    <n v="47"/>
    <n v="63.337657929999999"/>
    <n v="40.969261609999997"/>
    <n v="4.5524978599999999"/>
    <n v="64.683891299999999"/>
    <n v="141.14391330000001"/>
    <n v="0.58829545999999999"/>
    <n v="12.92247581"/>
    <n v="8.3587603900000005"/>
    <n v="18.23928824"/>
    <n v="78.520820619999995"/>
    <n v="50.790322179999997"/>
    <n v="110.82735750000001"/>
    <n v="89.39724751"/>
    <n v="25.292360599999999"/>
    <n v="132.84899999999999"/>
    <n v="40.247999999999998"/>
    <n v="12.364000000000001"/>
    <n v="76"/>
    <n v="67"/>
    <n v="233"/>
    <n v="78.8"/>
    <n v="68.7"/>
    <n v="88.4"/>
    <n v="37.299999999999997"/>
    <n v="114.4"/>
    <n v="102.5"/>
    <n v="125.6"/>
    <n v="4298"/>
    <n v="4929"/>
    <n v="5964"/>
    <n v="8345"/>
    <n v="62073"/>
    <n v="29872"/>
    <n v="89783"/>
    <n v="46.353018779999999"/>
    <n v="4864528"/>
    <n v="46.416543259999997"/>
    <n v="4883771"/>
    <n v="46.289917209999999"/>
    <n v="9748298"/>
    <n v="13.113559329999999"/>
    <n v="13.000770210000001"/>
    <n v="11.208197200000001"/>
    <n v="11.13060853"/>
    <n v="51.431383799999999"/>
    <n v="8.6999999999999993"/>
    <n v="11.8"/>
    <n v="13.9"/>
    <n v="16.7"/>
    <n v="182000"/>
    <n v="32.590276840000001"/>
    <n v="11.183228079999999"/>
    <n v="1.4498338690000001"/>
    <n v="30.169516699999999"/>
    <n v="372000000"/>
    <n v="103000000"/>
    <n v="23.703866739999999"/>
    <n v="8.9449937530000003"/>
    <n v="11.582220850000001"/>
    <n v="53.801664719999998"/>
    <n v="15.336587440000001"/>
    <n v="53.53068433"/>
    <n v="21.91675408"/>
    <n v="87.2"/>
    <n v="100.2"/>
    <n v="24640"/>
    <n v="29.274000000000001"/>
    <n v="15.305"/>
    <n v="22.294"/>
    <n v="22222"/>
    <n v="11956.85147"/>
    <n v="53.765999999999998"/>
    <n v="70.864999999999995"/>
    <n v="62.353999999999999"/>
    <n v="43.052"/>
    <n v="50.658000000000001"/>
    <n v="46.853000000000002"/>
    <n v="46.851999999999997"/>
    <n v="55.497999999999998"/>
    <n v="51.173000000000002"/>
    <n v="57.420999999999999"/>
    <n v="58.454999999999998"/>
    <n v="75.55"/>
    <n v="76.171999999999997"/>
    <n v="66.527000000000001"/>
    <n v="67.352000000000004"/>
    <n v="42.961101280000001"/>
    <n v="7505748"/>
    <n v="-130079"/>
    <n v="76.003970879999997"/>
    <n v="91.280263640000001"/>
    <n v="73.457800520000006"/>
    <n v="81.106917620000004"/>
    <n v="6.3659999999999997"/>
    <n v="6.2009999999999996"/>
    <n v="6.2720000000000002"/>
    <n v="8.1110000000000007"/>
    <n v="8.7210000000000001"/>
    <n v="8.4410000000000007"/>
    <n v="90.874805420000001"/>
    <n v="72.26470157"/>
    <n v="80.251875729999995"/>
    <n v="8.7197363630000009"/>
    <n v="26.542199480000001"/>
    <n v="18.893082379999999"/>
    <x v="3"/>
    <s v="Lower middle income"/>
  </r>
  <r>
    <x v="40"/>
    <x v="0"/>
    <n v="54.771000000000001"/>
    <n v="52.628999999999998"/>
    <n v="53.652999999999999"/>
    <n v="1"/>
    <n v="63.706249999999997"/>
    <n v="0.5"/>
    <n v="0.66700000000000004"/>
    <n v="0.5"/>
    <n v="1"/>
    <n v="0.44400000000000001"/>
    <n v="0.85699999999999998"/>
    <n v="1"/>
    <n v="1"/>
    <n v="1"/>
    <n v="0"/>
    <n v="30"/>
    <n v="3369055333"/>
    <m/>
    <n v="24269886110"/>
    <n v="-1.6694026500000001"/>
    <n v="31.013669069999999"/>
    <n v="8.6716846E-2"/>
    <n v="26.549399860000001"/>
    <n v="60.20747119"/>
    <n v="11690362430"/>
    <n v="21433654179"/>
    <n v="996.24508820000005"/>
    <n v="1946.225414"/>
    <n v="4.244274731"/>
    <n v="4096.7234689999996"/>
    <n v="88138707178"/>
    <n v="2140"/>
    <n v="46072548184"/>
    <n v="4.1334646050000003"/>
    <n v="16.18548418"/>
    <n v="3115.837892"/>
    <n v="67035504258"/>
    <n v="31295490701"/>
    <n v="1454.6273180000001"/>
    <n v="1000"/>
    <n v="21452404130"/>
    <n v="0.74137109499999998"/>
    <n v="23421489632"/>
    <n v="4.7826659789999999"/>
    <n v="2.4260002439999999"/>
    <n v="34078240293"/>
    <n v="1583.970667"/>
    <n v="3"/>
    <n v="61.613479609999999"/>
    <n v="76.567268369999994"/>
    <n v="69.164230349999997"/>
    <n v="2356240"/>
    <n v="10"/>
    <n v="18.437606469999999"/>
    <m/>
    <n v="12.032312210000001"/>
    <n v="2.396265745"/>
    <n v="3.0633399090000002"/>
    <n v="12.032312210000001"/>
    <n v="11.974664450000001"/>
    <n v="446.00004139999999"/>
    <n v="5.3729334849999999"/>
    <n v="5.3729334849999999"/>
    <n v="8.8669950740000001"/>
    <n v="69.375"/>
    <n v="0.82240000000000002"/>
    <n v="48.188099999999999"/>
    <n v="41.403700000000001"/>
    <n v="-11.957700000000001"/>
    <n v="29.446000000000002"/>
    <n v="22.061346449999998"/>
    <n v="43.265034219999997"/>
    <n v="1290"/>
    <n v="45089"/>
    <n v="1408447"/>
    <n v="811788"/>
    <n v="35.6"/>
    <n v="18.211724140000001"/>
    <n v="0.34639999999999999"/>
    <n v="3.8199999999999998E-2"/>
    <n v="3571.5548990000002"/>
    <n v="76.84"/>
    <n v="16.899999999999999"/>
    <n v="1.6"/>
    <n v="33.9"/>
    <n v="7.8494457000000004E-2"/>
    <n v="0.22106699199999999"/>
    <n v="1.4929218209999999"/>
    <n v="0.30739569300000003"/>
    <n v="15.16658176"/>
    <n v="132.7781703"/>
    <n v="6.9184000000000001"/>
    <n v="0.32157008599999998"/>
    <n v="1.3929"/>
    <n v="0.56440000000000001"/>
    <n v="0.39810000000000001"/>
    <n v="2.6171000000000002"/>
    <n v="1.5618000000000001"/>
    <n v="53.091594700000002"/>
    <n v="9.0940999999999992"/>
    <n v="2.5747"/>
    <n v="1.3177000000000001"/>
    <n v="3.5878999999999999"/>
    <n v="5.9999999999999995E-4"/>
    <n v="6.4000000000000003E-3"/>
    <n v="7.7000000000000002E-3"/>
    <n v="1.599"/>
    <n v="38.120713309999999"/>
    <n v="2.0137999999999998"/>
    <n v="1.2673000000000001"/>
    <n v="0.1714"/>
    <n v="1.1000000000000001E-3"/>
    <n v="0.33200000000000002"/>
    <n v="3.0999999999999999E-3"/>
    <n v="1.8100000000000002E-2"/>
    <n v="0.18260000000000001"/>
    <n v="82.408416709999997"/>
    <n v="18.742100000000001"/>
    <n v="0.87114053999999996"/>
    <n v="3.2368519839999998"/>
    <n v="0"/>
    <n v="5.562002519"/>
    <n v="65.795512579999993"/>
    <n v="9.1194968549999995"/>
    <n v="74.37"/>
    <n v="77.42"/>
    <n v="13.18035849"/>
    <n v="41913.54"/>
    <n v="318000"/>
    <n v="81.7"/>
    <n v="67.655468549999995"/>
    <n v="5.9"/>
    <n v="60.3"/>
    <n v="88.8"/>
    <n v="0.134793196"/>
    <n v="43799"/>
    <n v="1.9076860280000001"/>
    <n v="0.110068813"/>
    <n v="74.2"/>
    <n v="11512161"/>
    <n v="53.509"/>
    <n v="322460"/>
    <n v="10002278"/>
    <n v="46.491"/>
    <n v="3.1822884170000001"/>
    <n v="33"/>
    <n v="3.3"/>
    <n v="75"/>
    <n v="52.5"/>
    <n v="56.6"/>
    <n v="52.9"/>
    <n v="11.769004450000001"/>
    <n v="89.080950439999995"/>
    <n v="42.46775882"/>
    <n v="18.100000000000001"/>
    <n v="75"/>
    <n v="4.22"/>
    <n v="1.46"/>
    <n v="6.9"/>
    <n v="3.1373253160000001"/>
    <n v="32"/>
    <n v="589"/>
    <n v="4700"/>
    <n v="71.53771046"/>
    <n v="30.61088531"/>
    <n v="414.13900000000001"/>
    <n v="421.20699999999999"/>
    <n v="50"/>
    <n v="59.380020139999999"/>
    <n v="45.054698119999998"/>
    <n v="4.56869602"/>
    <n v="75.875183109999995"/>
    <n v="149.2172075"/>
    <n v="0.60337675000000002"/>
    <n v="13.20675945"/>
    <n v="10.020652999999999"/>
    <n v="19.706757669999998"/>
    <n v="75.232528689999995"/>
    <n v="57.082820499999997"/>
    <n v="112.2598807"/>
    <n v="88.60520545"/>
    <n v="26.041162310000001"/>
    <n v="129.77600000000001"/>
    <n v="39.676000000000002"/>
    <n v="11.952"/>
    <n v="74"/>
    <n v="63"/>
    <n v="219"/>
    <n v="76.5"/>
    <n v="66.400000000000006"/>
    <n v="86"/>
    <n v="36.799999999999997"/>
    <n v="110.3"/>
    <n v="98.6"/>
    <n v="121.5"/>
    <n v="4373"/>
    <n v="4965"/>
    <n v="5827"/>
    <n v="8359"/>
    <n v="60600"/>
    <n v="29611"/>
    <n v="87200"/>
    <n v="45.826290100000001"/>
    <n v="4908045"/>
    <n v="45.872648660000003"/>
    <n v="4951225"/>
    <n v="45.780428209999997"/>
    <n v="9859269"/>
    <n v="13.03709323"/>
    <n v="12.89642576"/>
    <n v="11.261530329999999"/>
    <n v="11.09958151"/>
    <n v="51.95643149"/>
    <n v="8.6"/>
    <n v="11.5"/>
    <n v="13.7"/>
    <n v="16.100000000000001"/>
    <n v="205000"/>
    <n v="37.153140290000003"/>
    <n v="11.02635809"/>
    <n v="1.4635666949999999"/>
    <n v="35.747129749999999"/>
    <n v="356000000"/>
    <n v="116000000"/>
    <n v="23.848036700000002"/>
    <n v="8.0926974519999995"/>
    <n v="11.715341049999999"/>
    <n v="56.741922549999998"/>
    <n v="13.36917167"/>
    <n v="53.410264159999997"/>
    <n v="21.796208329999999"/>
    <n v="108.6"/>
    <n v="121"/>
    <n v="24802"/>
    <n v="29.189"/>
    <n v="15.672000000000001"/>
    <n v="22.442"/>
    <n v="22218"/>
    <n v="12114.44195"/>
    <n v="54.634999999999998"/>
    <n v="70.114999999999995"/>
    <n v="62.423000000000002"/>
    <n v="43.661999999999999"/>
    <n v="49.777999999999999"/>
    <n v="46.715000000000003"/>
    <n v="47.613"/>
    <n v="54.658000000000001"/>
    <n v="51.13"/>
    <n v="58.42"/>
    <n v="59.5"/>
    <n v="74.828999999999994"/>
    <n v="75.504999999999995"/>
    <n v="66.676000000000002"/>
    <n v="67.55"/>
    <n v="43.535638830000003"/>
    <n v="7771201"/>
    <n v="-150037"/>
    <n v="78.071335980000001"/>
    <n v="91.001045189999999"/>
    <n v="72.903756659999999"/>
    <n v="80.774041969999999"/>
    <n v="6.48"/>
    <n v="6.3010000000000002"/>
    <n v="6.3789999999999996"/>
    <n v="8.298"/>
    <n v="8.9290000000000003"/>
    <n v="8.6349999999999998"/>
    <n v="90.588880040000006"/>
    <n v="71.691150179999994"/>
    <n v="79.909537450000002"/>
    <n v="8.9989232060000006"/>
    <n v="27.096267659999999"/>
    <n v="19.225958030000001"/>
    <x v="3"/>
    <s v="Lower middle income"/>
  </r>
  <r>
    <x v="40"/>
    <x v="1"/>
    <n v="55.598999999999997"/>
    <n v="53.296999999999997"/>
    <n v="54.393999999999998"/>
    <n v="1"/>
    <n v="65.993750000000006"/>
    <n v="0.5"/>
    <n v="0.66700000000000004"/>
    <n v="0.5"/>
    <n v="1"/>
    <n v="0.55600000000000005"/>
    <n v="0.85699999999999998"/>
    <n v="1"/>
    <n v="1"/>
    <n v="0.67"/>
    <n v="0"/>
    <n v="30"/>
    <n v="3528060843"/>
    <n v="4.7195873779999999"/>
    <n v="24854928658"/>
    <n v="2.4105698109999998"/>
    <n v="35.4127413"/>
    <n v="4.1525788629999996"/>
    <n v="27.218593460000001"/>
    <n v="57.662778709999998"/>
    <n v="12612200568"/>
    <n v="21911682258"/>
    <n v="996.07882640000003"/>
    <n v="1843.3249679999999"/>
    <n v="4.1948144300000001"/>
    <n v="4151.0536089999996"/>
    <n v="91314628222"/>
    <n v="2200"/>
    <n v="48329858660"/>
    <n v="2.0281947279999999"/>
    <n v="15.249581640000001"/>
    <n v="3176.6324239999999"/>
    <n v="69879369470"/>
    <n v="32423167867"/>
    <n v="1473.9183700000001"/>
    <n v="1080"/>
    <n v="23771712532"/>
    <n v="0.71056535700000001"/>
    <n v="23436744024"/>
    <n v="3.6033215670000001"/>
    <n v="1.326185181"/>
    <n v="33886813250"/>
    <n v="1540.4539360000001"/>
    <n v="3"/>
    <n v="62.11843872"/>
    <n v="74.994812010000004"/>
    <n v="68.635192869999997"/>
    <n v="2383359"/>
    <n v="10"/>
    <n v="21.306460189999999"/>
    <m/>
    <n v="12.699282869999999"/>
    <n v="2.6559774859999998"/>
    <n v="4.5014436680000003"/>
    <n v="12.699282869999999"/>
    <n v="12.640673290000001"/>
    <n v="470.29342329999997"/>
    <n v="1.2077792970000001"/>
    <n v="1.2077792970000001"/>
    <n v="8.8669950740000001"/>
    <n v="69.375"/>
    <n v="0.85009999999999997"/>
    <n v="46.142200000000003"/>
    <n v="41.403700000000001"/>
    <n v="-13.439500000000001"/>
    <n v="27.964200000000002"/>
    <n v="23.566678979999999"/>
    <n v="42.068842969999999"/>
    <n v="1340"/>
    <n v="44233"/>
    <n v="1428840"/>
    <n v="834856"/>
    <n v="31"/>
    <n v="15.30758621"/>
    <n v="0.35389999999999999"/>
    <n v="3.5299999999999998E-2"/>
    <n v="3493.0543499999999"/>
    <n v="76.84"/>
    <n v="17.5"/>
    <n v="1.7"/>
    <n v="34.549999999999997"/>
    <n v="7.0209998999999995E-2"/>
    <n v="0.197735151"/>
    <n v="1.4363228699999999"/>
    <n v="0.245314582"/>
    <n v="15.06919497"/>
    <n v="115.7127957"/>
    <n v="6.4112"/>
    <n v="0.29144547199999998"/>
    <n v="0.77139999999999997"/>
    <n v="1.0567"/>
    <n v="0.30449999999999999"/>
    <n v="2.3075999999999999"/>
    <n v="1.5511999999999999"/>
    <n v="51.864383949999997"/>
    <n v="9.0212000000000003"/>
    <n v="2.6343000000000001"/>
    <n v="1.2383999999999999"/>
    <n v="3.4632999999999998"/>
    <n v="8.0000000000000004E-4"/>
    <n v="5.5999999999999999E-3"/>
    <n v="8.2000000000000007E-3"/>
    <n v="1.6707000000000001"/>
    <n v="37.647462279999999"/>
    <n v="2.0068999999999999"/>
    <n v="1.2981"/>
    <n v="0.1633"/>
    <n v="1.2999999999999999E-3"/>
    <n v="0.3014"/>
    <n v="2.7000000000000001E-3"/>
    <n v="1.5699999999999999E-2"/>
    <n v="0.18909999999999999"/>
    <n v="76.918285510000004"/>
    <n v="18.178000000000001"/>
    <n v="0.82635010399999997"/>
    <n v="1.5532360869999999"/>
    <n v="0"/>
    <n v="3.8732319730000002"/>
    <n v="65.698125790000006"/>
    <n v="9.1194968549999995"/>
    <n v="69.34"/>
    <n v="72.05"/>
    <n v="12.82536792"/>
    <n v="40784.67"/>
    <n v="318000"/>
    <n v="84.72"/>
    <n v="69.17591195"/>
    <n v="5.24"/>
    <n v="57.3"/>
    <n v="87.2"/>
    <n v="0.131830526"/>
    <n v="42893"/>
    <n v="1.8344761620000001"/>
    <n v="0.24020514100000001"/>
    <n v="73.7"/>
    <n v="11678706"/>
    <n v="53.09"/>
    <n v="322460"/>
    <n v="10319234"/>
    <n v="46.91"/>
    <n v="3.1196665440000002"/>
    <n v="32.299999999999997"/>
    <n v="3"/>
    <n v="74.599999999999994"/>
    <n v="52.3"/>
    <n v="56.5"/>
    <n v="52.7"/>
    <n v="12.429692490000001"/>
    <n v="88.858481810000001"/>
    <n v="43.057251700000002"/>
    <n v="17.600000000000001"/>
    <n v="77"/>
    <n v="3.53"/>
    <n v="1.21"/>
    <n v="5.77"/>
    <n v="3.3194403260000001"/>
    <n v="30"/>
    <n v="619"/>
    <n v="5000"/>
    <n v="71.639060670000006"/>
    <n v="29.889290540000001"/>
    <n v="400.21699999999998"/>
    <n v="411.82100000000003"/>
    <n v="50"/>
    <n v="59.615695950000003"/>
    <n v="43.418777239999997"/>
    <n v="4.4696664799999999"/>
    <n v="72.831108090000001"/>
    <n v="150.18651879999999"/>
    <n v="0.66822654000000004"/>
    <n v="14.950255390000001"/>
    <n v="10.888437550000001"/>
    <n v="22.4532688"/>
    <n v="74.742713929999994"/>
    <n v="54.435950210000001"/>
    <n v="112.2534814"/>
    <n v="89.534744669999995"/>
    <n v="26.797081410000001"/>
    <n v="128.39599999999999"/>
    <n v="39.179000000000002"/>
    <n v="11.529"/>
    <n v="81"/>
    <n v="67"/>
    <n v="207"/>
    <n v="74.3"/>
    <n v="64.599999999999994"/>
    <n v="83.6"/>
    <n v="36.1"/>
    <n v="106.1"/>
    <n v="94.7"/>
    <n v="116.9"/>
    <n v="4453"/>
    <n v="4950"/>
    <n v="5741"/>
    <n v="8336"/>
    <n v="59409"/>
    <n v="29352"/>
    <n v="84506"/>
    <n v="44.85237583"/>
    <n v="4887146"/>
    <n v="44.866899089999997"/>
    <n v="4979452"/>
    <n v="44.838130939999999"/>
    <n v="9866599"/>
    <n v="12.78856036"/>
    <n v="12.64155731"/>
    <n v="11.270287789999999"/>
    <n v="10.94751596"/>
    <n v="52.889903619999998"/>
    <n v="8.6"/>
    <n v="11.2"/>
    <n v="13.5"/>
    <n v="15.5"/>
    <n v="231000"/>
    <n v="29.42929298"/>
    <n v="10.333560719999999"/>
    <n v="1.2227599339999999"/>
    <n v="25.053271429999999"/>
    <n v="343000000"/>
    <n v="151000000"/>
    <n v="23.81561151"/>
    <n v="8.3814282910000006"/>
    <n v="14.95262131"/>
    <n v="55.924759979999997"/>
    <n v="13.137184189999999"/>
    <n v="50.898206459999997"/>
    <n v="22.556627540000001"/>
    <n v="95"/>
    <n v="100.8"/>
    <n v="24598"/>
    <n v="29.155999999999999"/>
    <n v="15.984999999999999"/>
    <n v="22.600999999999999"/>
    <n v="23148"/>
    <n v="12056.391670000001"/>
    <n v="55.444000000000003"/>
    <n v="69.284999999999997"/>
    <n v="62.433"/>
    <n v="44.283000000000001"/>
    <n v="48.805"/>
    <n v="46.533999999999999"/>
    <n v="48.429000000000002"/>
    <n v="53.774000000000001"/>
    <n v="51.088999999999999"/>
    <n v="59.41"/>
    <n v="60.548000000000002"/>
    <n v="74.093000000000004"/>
    <n v="74.828999999999994"/>
    <n v="66.825000000000003"/>
    <n v="67.759"/>
    <n v="44.010209250000003"/>
    <n v="8106769"/>
    <n v="-168027"/>
    <n v="80.183013239999994"/>
    <n v="90.601889450000002"/>
    <n v="72.371023260000001"/>
    <n v="80.385599869999993"/>
    <n v="6.6749999999999998"/>
    <n v="6.4889999999999999"/>
    <n v="6.5709999999999997"/>
    <n v="8.56"/>
    <n v="9.24"/>
    <n v="8.9169999999999998"/>
    <n v="90.181334480000004"/>
    <n v="71.154611869999997"/>
    <n v="79.51903197"/>
    <n v="9.3980805180000004"/>
    <n v="27.62895318"/>
    <n v="19.614413330000001"/>
    <x v="3"/>
    <s v="Lower middle income"/>
  </r>
  <r>
    <x v="40"/>
    <x v="2"/>
    <n v="56.212000000000003"/>
    <n v="53.936"/>
    <n v="55.023000000000003"/>
    <n v="1"/>
    <n v="62.131250000000001"/>
    <n v="0.5"/>
    <n v="0.66700000000000004"/>
    <n v="0.33300000000000002"/>
    <n v="1"/>
    <n v="0.5"/>
    <n v="0.66700000000000004"/>
    <n v="1"/>
    <n v="1"/>
    <n v="0.67"/>
    <n v="0"/>
    <n v="30"/>
    <n v="3672938902"/>
    <n v="4.106450121"/>
    <n v="25770732821"/>
    <n v="3.684597836"/>
    <n v="33.499574590000002"/>
    <n v="-0.47379090000000001"/>
    <n v="26.806266229999999"/>
    <n v="54.477798159999999"/>
    <n v="12823052814"/>
    <n v="22618513885"/>
    <n v="1005.800805"/>
    <n v="1725.427467"/>
    <n v="4.3967807099999998"/>
    <n v="4338.6524840000002"/>
    <n v="97567899071"/>
    <n v="2310"/>
    <n v="51905829429"/>
    <n v="1.588017725"/>
    <n v="17.488917069999999"/>
    <n v="3360.5440880000001"/>
    <n v="75572133891"/>
    <n v="34643522419"/>
    <n v="1540.5292730000001"/>
    <n v="1120"/>
    <n v="25191501226"/>
    <n v="0.75627163799999997"/>
    <n v="23995591358"/>
    <n v="6.8480493989999998"/>
    <n v="4.5193074549999999"/>
    <n v="34936307980"/>
    <n v="1553.5488700000001"/>
    <n v="3"/>
    <m/>
    <m/>
    <m/>
    <m/>
    <n v="10"/>
    <n v="23.398901169999998"/>
    <m/>
    <n v="13.087871959999999"/>
    <n v="4.2024391899999998"/>
    <n v="5.0329479189999997"/>
    <n v="13.087871959999999"/>
    <n v="13.04049833"/>
    <n v="494.79426219999999"/>
    <n v="1.516217924"/>
    <n v="1.516217924"/>
    <n v="8.8669950740000001"/>
    <n v="69.375"/>
    <n v="0.84509999999999996"/>
    <n v="46.025199999999998"/>
    <n v="41.403700000000001"/>
    <n v="-14.9207"/>
    <n v="26.483000000000001"/>
    <n v="25.988272609999999"/>
    <n v="41.595297940000002"/>
    <n v="1700"/>
    <n v="49738"/>
    <n v="1961771"/>
    <n v="864043"/>
    <n v="31.9"/>
    <n v="32.085862069999997"/>
    <n v="0.30659999999999998"/>
    <n v="3.7199999999999997E-2"/>
    <n v="3416.9235990000002"/>
    <n v="76.84"/>
    <n v="18.3"/>
    <n v="1.8"/>
    <n v="35.6"/>
    <n v="7.4971380000000004E-2"/>
    <n v="0.21114481099999999"/>
    <n v="1.4093401830000001"/>
    <n v="0.28347578699999998"/>
    <n v="15.10687736"/>
    <n v="146.1155412"/>
    <n v="7.3148"/>
    <n v="0.325274762"/>
    <n v="0.83079999999999998"/>
    <n v="0.97099999999999997"/>
    <n v="0.88859999999999995"/>
    <n v="2.7633000000000001"/>
    <n v="1.4843"/>
    <n v="60.012120600000003"/>
    <n v="9.5052000000000003"/>
    <n v="2.6802000000000001"/>
    <n v="1.3839999999999999"/>
    <n v="3.6972"/>
    <n v="8.0000000000000004E-4"/>
    <n v="6.4000000000000003E-3"/>
    <n v="7.0000000000000001E-3"/>
    <n v="1.7296"/>
    <n v="36.652949249999999"/>
    <n v="1.9923999999999999"/>
    <n v="1.2593000000000001"/>
    <n v="0.18099999999999999"/>
    <n v="1.1999999999999999E-3"/>
    <n v="0.29920000000000002"/>
    <n v="2.8999999999999998E-3"/>
    <n v="1.7100000000000001E-2"/>
    <n v="0.19450000000000001"/>
    <n v="90.195429590000003"/>
    <n v="19.542200000000001"/>
    <n v="0.86900317999999999"/>
    <n v="1.9760751679999999"/>
    <n v="0"/>
    <n v="4.3301380350000001"/>
    <n v="65.735808180000006"/>
    <n v="9.1194968549999995"/>
    <n v="73.510000000000005"/>
    <n v="75.95"/>
    <n v="12.470377360000001"/>
    <n v="39655.800000000003"/>
    <n v="318000"/>
    <n v="87.8"/>
    <n v="70.717185529999995"/>
    <n v="4.55"/>
    <n v="58.4"/>
    <n v="87.9"/>
    <n v="0.128957294"/>
    <n v="48038"/>
    <n v="1.9768379410000001"/>
    <n v="9.3749137999999996E-2"/>
    <n v="75.400000000000006"/>
    <n v="11844464"/>
    <n v="52.67"/>
    <n v="322460"/>
    <n v="10643601"/>
    <n v="47.33"/>
    <n v="3.094933401"/>
    <n v="31.4"/>
    <n v="2.8"/>
    <n v="74.400000000000006"/>
    <n v="52.1"/>
    <n v="56.3"/>
    <n v="52.5"/>
    <n v="13.102987329999999"/>
    <n v="88.636276749999993"/>
    <n v="43.649400239999999"/>
    <n v="16.600000000000001"/>
    <n v="75"/>
    <n v="2.82"/>
    <n v="0.95"/>
    <n v="4.63"/>
    <n v="3.0588824300000002"/>
    <n v="33"/>
    <n v="604"/>
    <n v="5000"/>
    <n v="71.737963620000002"/>
    <n v="29.175936499999999"/>
    <n v="391.24400000000003"/>
    <n v="401.86099999999999"/>
    <n v="52"/>
    <n v="58.5125618"/>
    <n v="42.12217124"/>
    <n v="4.4157738699999998"/>
    <n v="71.988258360000003"/>
    <n v="155.6984066"/>
    <n v="0.58759689000000004"/>
    <n v="13.30677032"/>
    <n v="9.5793112300000001"/>
    <n v="20.718428280000001"/>
    <n v="76.125396730000006"/>
    <n v="54.80134528"/>
    <n v="118.52603120000001"/>
    <n v="91.103124510000001"/>
    <n v="27.560605039999999"/>
    <n v="128.816"/>
    <n v="38.814999999999998"/>
    <n v="11.186999999999999"/>
    <n v="78"/>
    <n v="64"/>
    <n v="196"/>
    <n v="72.3"/>
    <n v="62.8"/>
    <n v="81.3"/>
    <n v="35.5"/>
    <n v="102.5"/>
    <n v="91.4"/>
    <n v="112.9"/>
    <n v="4527"/>
    <n v="4903"/>
    <n v="5686"/>
    <n v="8286"/>
    <n v="58432"/>
    <n v="29194"/>
    <n v="82380"/>
    <n v="44.001957130000001"/>
    <n v="4873813"/>
    <n v="43.961253980000002"/>
    <n v="5021375"/>
    <n v="44.041536280000003"/>
    <n v="9895189"/>
    <n v="12.474673839999999"/>
    <n v="12.41055746"/>
    <n v="11.14535412"/>
    <n v="10.69685937"/>
    <n v="53.692044060000001"/>
    <n v="8.5"/>
    <n v="10.9"/>
    <n v="13.2"/>
    <n v="14.9"/>
    <n v="252000"/>
    <n v="23.657013509999999"/>
    <n v="9.8758671650000007"/>
    <n v="1.159494711"/>
    <n v="23.70229608"/>
    <n v="352000000"/>
    <n v="201000000"/>
    <n v="23.02068804"/>
    <n v="7.9691090000000004"/>
    <n v="19.574695940000002"/>
    <n v="58.978118070000001"/>
    <n v="12.85023415"/>
    <n v="47.528748849999999"/>
    <n v="20.202538780000001"/>
    <n v="110"/>
    <n v="108.9"/>
    <n v="26213"/>
    <n v="28.99"/>
    <n v="16.218"/>
    <n v="22.652000000000001"/>
    <n v="41747"/>
    <n v="12388.455980000001"/>
    <n v="56.343000000000004"/>
    <n v="68.576999999999998"/>
    <n v="62.540999999999997"/>
    <n v="44.963000000000001"/>
    <n v="47.895000000000003"/>
    <n v="46.417999999999999"/>
    <n v="49.252000000000002"/>
    <n v="52.875999999999998"/>
    <n v="51.05"/>
    <n v="60.408999999999999"/>
    <n v="61.615000000000002"/>
    <n v="73.364999999999995"/>
    <n v="74.167000000000002"/>
    <n v="66.972999999999999"/>
    <n v="67.974000000000004"/>
    <n v="44.5004214"/>
    <n v="8433828"/>
    <n v="-182689"/>
    <n v="82.340353030000003"/>
    <n v="90.126663429999994"/>
    <n v="71.706337399999995"/>
    <n v="79.893477720000007"/>
    <n v="6.7309999999999999"/>
    <n v="6.5270000000000001"/>
    <n v="6.6180000000000003"/>
    <n v="8.7070000000000007"/>
    <n v="9.4209999999999994"/>
    <n v="9.0739999999999998"/>
    <n v="89.70677551"/>
    <n v="70.46364724"/>
    <n v="79.016491569999999"/>
    <n v="9.8733365749999997"/>
    <n v="28.293662600000001"/>
    <n v="20.106534979999999"/>
    <x v="3"/>
    <s v="Lower middle income"/>
  </r>
  <r>
    <x v="40"/>
    <x v="3"/>
    <n v="56.747"/>
    <n v="54.398000000000003"/>
    <n v="55.52"/>
    <n v="1"/>
    <n v="61.7"/>
    <n v="0.5"/>
    <n v="0.66700000000000004"/>
    <n v="0.33300000000000002"/>
    <n v="1"/>
    <n v="0.5"/>
    <n v="0.66700000000000004"/>
    <n v="1"/>
    <n v="0.67"/>
    <n v="0.67"/>
    <n v="0"/>
    <n v="30"/>
    <n v="3285422060"/>
    <n v="-10.5505932"/>
    <n v="24074563231"/>
    <n v="-6.5817670079999999"/>
    <n v="35.281376350000002"/>
    <n v="5.8468496429999997"/>
    <n v="26.933732240000001"/>
    <n v="58.782071979999998"/>
    <n v="13877555585"/>
    <n v="22582385044"/>
    <n v="982.61182859999997"/>
    <n v="1801.6628270000001"/>
    <n v="4.017146157"/>
    <n v="4017.4078199999999"/>
    <n v="92328066528"/>
    <n v="2110"/>
    <n v="48585323041"/>
    <n v="2.3345814159999998"/>
    <n v="18.486671489999999"/>
    <n v="3175.9192240000002"/>
    <n v="72988975599"/>
    <n v="32783010325"/>
    <n v="1426.464639"/>
    <n v="1020"/>
    <n v="23341807787"/>
    <n v="0.74738039300000003"/>
    <n v="24425274889"/>
    <n v="-5.3704472399999998"/>
    <n v="-7.4042497000000003"/>
    <n v="36693710801"/>
    <n v="1596.6282659999999"/>
    <n v="3"/>
    <n v="71.066680910000002"/>
    <n v="82.952400209999993"/>
    <n v="77.107582089999994"/>
    <n v="2757613"/>
    <n v="10"/>
    <n v="25.968099899999999"/>
    <m/>
    <n v="13.16814883"/>
    <n v="4.2433829080000001"/>
    <n v="4.9145311359999999"/>
    <n v="13.16814883"/>
    <n v="13.12702312"/>
    <n v="471.24862569999999"/>
    <n v="5.7093204999999996"/>
    <n v="5.7093204999999996"/>
    <n v="11.02362205"/>
    <n v="69.375"/>
    <n v="0.85089999999999999"/>
    <n v="45.181699999999999"/>
    <n v="41.403700000000001"/>
    <n v="-16.4008"/>
    <n v="25.0029"/>
    <n v="25.407605820000001"/>
    <n v="49.549702070000002"/>
    <n v="3394"/>
    <n v="55862"/>
    <n v="1607414"/>
    <n v="853734"/>
    <n v="26.3"/>
    <n v="19.40275862"/>
    <n v="0.3392"/>
    <n v="4.4600000000000001E-2"/>
    <n v="3343.4862069999999"/>
    <n v="76.84"/>
    <n v="19.3"/>
    <n v="1.9"/>
    <n v="37.200000000000003"/>
    <n v="7.6665744999999993E-2"/>
    <n v="0.21591671800000001"/>
    <n v="1.370126634"/>
    <n v="0.36296553300000001"/>
    <n v="15.571248430000001"/>
    <n v="138.1615693"/>
    <n v="7.0784000000000002"/>
    <n v="0.30799756299999997"/>
    <n v="0.65010000000000001"/>
    <n v="0.91310000000000002"/>
    <n v="0.85919999999999996"/>
    <n v="2.6779999999999999"/>
    <n v="1.5835999999999999"/>
    <n v="73.311112230000006"/>
    <n v="10.295199999999999"/>
    <n v="2.6505999999999998"/>
    <n v="1.6224000000000001"/>
    <n v="4.2426000000000004"/>
    <n v="6.9999999999999999E-4"/>
    <n v="6.1999999999999998E-3"/>
    <n v="8.0999999999999996E-3"/>
    <n v="1.7645"/>
    <n v="42.112482849999999"/>
    <n v="2.0720000000000001"/>
    <n v="1.248"/>
    <n v="0.2082"/>
    <n v="1.1999999999999999E-3"/>
    <n v="0.35020000000000001"/>
    <n v="2.7000000000000001E-3"/>
    <n v="1.89E-2"/>
    <n v="0.19819999999999999"/>
    <n v="96.391170630000005"/>
    <n v="20.178799999999999"/>
    <n v="0.87802628100000002"/>
    <n v="2.3856876649999998"/>
    <n v="0"/>
    <n v="5.5323995019999996"/>
    <n v="66.200179250000005"/>
    <n v="9.1194968549999995"/>
    <n v="76.14"/>
    <n v="77.72"/>
    <n v="12.11538994"/>
    <n v="38526.94"/>
    <n v="318000"/>
    <n v="87.82"/>
    <n v="72.270440249999993"/>
    <n v="5.45"/>
    <n v="55.8"/>
    <n v="88.1"/>
    <n v="0.12618571100000001"/>
    <n v="52468"/>
    <n v="2.129234684"/>
    <n v="0.65451161999999996"/>
    <n v="79.099999999999994"/>
    <n v="12007865"/>
    <n v="52.249000000000002"/>
    <n v="322460"/>
    <n v="10974135"/>
    <n v="47.750999999999998"/>
    <n v="3.058227386"/>
    <n v="30.5"/>
    <n v="2.7"/>
    <n v="74.3"/>
    <n v="51.9"/>
    <n v="56.1"/>
    <n v="52.3"/>
    <n v="13.78888896"/>
    <n v="88.41433524"/>
    <n v="44.244204430000003"/>
    <n v="15.6"/>
    <n v="76"/>
    <n v="2.12"/>
    <n v="0.7"/>
    <n v="3.49"/>
    <n v="3.0023823489999999"/>
    <n v="33"/>
    <n v="591"/>
    <n v="4900"/>
    <n v="71.834415969999995"/>
    <n v="28.4708592"/>
    <n v="382.80599999999998"/>
    <n v="395.21600000000001"/>
    <n v="53"/>
    <n v="59.20729446"/>
    <n v="42.895564049999997"/>
    <n v="4.3970069900000004"/>
    <n v="72.449790949999993"/>
    <n v="144.1128788"/>
    <n v="0.57983552999999999"/>
    <n v="13.187049869999999"/>
    <n v="9.5539905199999993"/>
    <n v="19.004237150000002"/>
    <n v="74.621932979999997"/>
    <n v="54.063435069999997"/>
    <n v="107.5398117"/>
    <n v="85.325338160000001"/>
    <n v="28.331606359999999"/>
    <n v="122.92100000000001"/>
    <n v="38.435000000000002"/>
    <n v="10.927"/>
    <n v="61"/>
    <n v="49"/>
    <n v="186"/>
    <n v="70.5"/>
    <n v="61.3"/>
    <n v="79.3"/>
    <n v="34.9"/>
    <n v="99.2"/>
    <n v="88.4"/>
    <n v="109.3"/>
    <n v="4585"/>
    <n v="4843"/>
    <n v="5637"/>
    <n v="8217"/>
    <n v="57653"/>
    <n v="28974"/>
    <n v="80615"/>
    <n v="43.282770069999998"/>
    <n v="4869790"/>
    <n v="43.1730473"/>
    <n v="5077456"/>
    <n v="43.388530459999998"/>
    <n v="9947246"/>
    <n v="12.112153340000001"/>
    <n v="12.19866607"/>
    <n v="10.89524149"/>
    <n v="10.37397777"/>
    <n v="54.352977420000002"/>
    <n v="8.4"/>
    <n v="10.5"/>
    <n v="13"/>
    <n v="14.3"/>
    <n v="270000"/>
    <n v="24.328904290000001"/>
    <n v="10.46144868"/>
    <n v="1.2064038180000001"/>
    <n v="28.636423789999998"/>
    <n v="380000000"/>
    <n v="180000000"/>
    <n v="16.991867339999999"/>
    <n v="8.2289109689999993"/>
    <n v="20.720122060000001"/>
    <n v="55.035836420000003"/>
    <n v="14.40476447"/>
    <n v="51.826561920000003"/>
    <n v="22.33048814"/>
    <n v="124.1"/>
    <n v="124.1"/>
    <n v="24212"/>
    <n v="29.062999999999999"/>
    <n v="17.155999999999999"/>
    <n v="23.166"/>
    <n v="154818"/>
    <n v="11363.7019"/>
    <n v="56.970999999999997"/>
    <n v="67.519000000000005"/>
    <n v="62.332000000000001"/>
    <n v="45.436"/>
    <n v="46.734000000000002"/>
    <n v="46.079000000000001"/>
    <n v="50.076000000000001"/>
    <n v="51.969000000000001"/>
    <n v="51.014000000000003"/>
    <n v="61.414999999999999"/>
    <n v="62.701999999999998"/>
    <n v="72.641999999999996"/>
    <n v="73.516000000000005"/>
    <n v="67.120999999999995"/>
    <n v="68.198999999999998"/>
    <n v="44.995089190000002"/>
    <n v="8749057"/>
    <n v="-200010"/>
    <n v="84.544753720000003"/>
    <n v="89.566954949999996"/>
    <n v="70.999344960000002"/>
    <n v="79.344763409999999"/>
    <n v="7.2359999999999998"/>
    <n v="7.0529999999999999"/>
    <n v="7.1349999999999998"/>
    <n v="9.2650000000000006"/>
    <n v="10.074"/>
    <n v="9.673"/>
    <n v="89.111616740000002"/>
    <n v="69.728148480000002"/>
    <n v="78.440263479999999"/>
    <n v="10.43304505"/>
    <n v="29.00067739"/>
    <n v="20.6552489"/>
    <x v="3"/>
    <s v="Lower middle income"/>
  </r>
  <r>
    <x v="40"/>
    <x v="4"/>
    <n v="57.338999999999999"/>
    <n v="55.073"/>
    <n v="56.158000000000001"/>
    <n v="1"/>
    <n v="67.512500000000003"/>
    <n v="0.5"/>
    <n v="0.66700000000000004"/>
    <n v="0.33300000000000002"/>
    <n v="1"/>
    <n v="0.5"/>
    <n v="0.66700000000000004"/>
    <n v="1"/>
    <n v="1"/>
    <n v="0.67"/>
    <n v="0.33"/>
    <n v="50"/>
    <n v="4455241686"/>
    <n v="35.60637277"/>
    <n v="27324714178"/>
    <n v="13.500352700000001"/>
    <n v="34.982490400000003"/>
    <n v="-0.33610852200000002"/>
    <n v="21.093064770000002"/>
    <n v="58.986656889999999"/>
    <n v="13315176188"/>
    <n v="24422563752"/>
    <n v="1040.716009"/>
    <n v="1740.7166870000001"/>
    <n v="4.185840013"/>
    <n v="4234.1805560000003"/>
    <n v="99363845372"/>
    <n v="2350"/>
    <n v="55152187769"/>
    <n v="1.4825047600000001"/>
    <n v="16.375149879999999"/>
    <n v="3290.7230690000001"/>
    <n v="77223654948"/>
    <n v="35281210701"/>
    <n v="1503.43433"/>
    <n v="1140"/>
    <n v="26806058980"/>
    <n v="0.96349924399999998"/>
    <n v="25926659727"/>
    <n v="7.6204117650000001"/>
    <n v="5.3958359519999997"/>
    <n v="36302302877"/>
    <n v="1546.9460180000001"/>
    <n v="3"/>
    <n v="74.102920530000006"/>
    <n v="85.19940948"/>
    <n v="79.743789669999998"/>
    <n v="2920791"/>
    <n v="10"/>
    <n v="25.403695599999999"/>
    <m/>
    <n v="13.683455540000001"/>
    <n v="4.4969423229999999"/>
    <n v="6.1731548639999998"/>
    <n v="13.683455540000001"/>
    <n v="13.62790714"/>
    <n v="510.55633849999998"/>
    <n v="-0.40409836100000002"/>
    <n v="-0.40409836100000002"/>
    <n v="10.441767069999999"/>
    <n v="69.375"/>
    <n v="0.86770000000000003"/>
    <n v="46.306399999999996"/>
    <n v="41.403700000000001"/>
    <n v="-17.878799999999998"/>
    <n v="23.524899999999999"/>
    <n v="28.269194150000001"/>
    <n v="51.35588903"/>
    <n v="3720"/>
    <n v="56233.2"/>
    <n v="2332512"/>
    <n v="1121491"/>
    <n v="25.8"/>
    <n v="26.021116670000001"/>
    <n v="0.37859999999999999"/>
    <n v="4.6199999999999998E-2"/>
    <n v="3274.3744240000001"/>
    <n v="76.84"/>
    <n v="20.6"/>
    <n v="2.1"/>
    <n v="39"/>
    <n v="9.0778492000000002E-2"/>
    <n v="0.255662995"/>
    <n v="1.2796993489999999"/>
    <n v="0.39322782000000001"/>
    <n v="18.020462259999999"/>
    <n v="203.49248009999999"/>
    <n v="9.0200999999999993"/>
    <n v="0.38437252399999999"/>
    <n v="0.85399999999999998"/>
    <n v="1.0012000000000001"/>
    <n v="0.90049999999999997"/>
    <n v="3.4609000000000001"/>
    <n v="2.3561000000000001"/>
    <n v="82.30224063"/>
    <n v="10.8293"/>
    <n v="2.9398"/>
    <n v="1.6706000000000001"/>
    <n v="4.3627000000000002"/>
    <n v="8.9999999999999998E-4"/>
    <n v="7.1000000000000004E-3"/>
    <n v="1.2800000000000001E-2"/>
    <n v="1.8353999999999999"/>
    <n v="49.986282580000001"/>
    <n v="2.1867999999999999"/>
    <n v="1.3253999999999999"/>
    <n v="0.2218"/>
    <n v="1.6000000000000001E-3"/>
    <n v="0.35930000000000001"/>
    <n v="3.3999999999999998E-3"/>
    <n v="2.7400000000000001E-2"/>
    <n v="0.20169999999999999"/>
    <n v="121.7220773"/>
    <n v="22.781500000000001"/>
    <n v="0.97078553999999995"/>
    <n v="2.0161071389999998"/>
    <n v="0"/>
    <n v="5.367571764"/>
    <n v="68.963858490000007"/>
    <n v="9.4339622639999998"/>
    <n v="83.12"/>
    <n v="83.99"/>
    <n v="11.76040252"/>
    <n v="37398.080000000002"/>
    <n v="318000"/>
    <n v="92.97"/>
    <n v="73.795842769999993"/>
    <n v="5.39"/>
    <n v="55.8"/>
    <n v="88.1"/>
    <n v="0.12783866799999999"/>
    <n v="52513.2"/>
    <n v="2.4279623680000002"/>
    <n v="0.53027443699999999"/>
    <n v="74.900000000000006"/>
    <n v="12162517"/>
    <n v="51.828000000000003"/>
    <n v="322460"/>
    <n v="11304561"/>
    <n v="48.171999999999997"/>
    <n v="2.9665132239999998"/>
    <n v="29.6"/>
    <n v="2.6"/>
    <n v="74.3"/>
    <n v="51.8"/>
    <n v="56"/>
    <n v="52.2"/>
    <n v="14.48739737"/>
    <n v="88.19265729"/>
    <n v="44.841664270000003"/>
    <n v="14.6"/>
    <n v="79"/>
    <n v="2.15"/>
    <n v="0.71"/>
    <n v="3.55"/>
    <n v="3.045454822"/>
    <n v="33"/>
    <n v="597"/>
    <n v="5000"/>
    <n v="71.928094479999999"/>
    <n v="27.77449923"/>
    <n v="374.101"/>
    <n v="383.75599999999997"/>
    <n v="57"/>
    <n v="52.798114779999999"/>
    <n v="39.326434890000002"/>
    <n v="4.4273714999999996"/>
    <n v="74.484542849999997"/>
    <n v="157.3278282"/>
    <n v="0.74607307"/>
    <n v="16.851377490000001"/>
    <n v="12.551671519999999"/>
    <n v="26.51190617"/>
    <n v="67.496124269999996"/>
    <n v="50.274179770000003"/>
    <n v="106.19018629999999"/>
    <n v="83.066127879999996"/>
    <n v="29.109654509999999"/>
    <n v="120.393"/>
    <n v="37.741999999999997"/>
    <n v="10.516999999999999"/>
    <n v="82"/>
    <n v="74"/>
    <n v="178"/>
    <n v="68.599999999999994"/>
    <n v="59.6"/>
    <n v="77.099999999999994"/>
    <n v="34.200000000000003"/>
    <n v="96.1"/>
    <n v="85.7"/>
    <n v="106"/>
    <n v="4673"/>
    <n v="4772"/>
    <n v="5520"/>
    <n v="8225"/>
    <n v="56423"/>
    <n v="28503"/>
    <n v="78723"/>
    <n v="42.679506160000003"/>
    <n v="4873712"/>
    <n v="42.506890660000003"/>
    <n v="5141921"/>
    <n v="42.844416940000002"/>
    <n v="10015633"/>
    <n v="11.75307477"/>
    <n v="12.016992549999999"/>
    <n v="10.53202825"/>
    <n v="10.0169643"/>
    <n v="54.884834830000003"/>
    <n v="8.3000000000000007"/>
    <n v="10.1"/>
    <n v="12.7"/>
    <n v="13.7"/>
    <n v="289000"/>
    <n v="29.094062520000001"/>
    <n v="10.717251210000001"/>
    <n v="0.96262709400000002"/>
    <n v="30.96808326"/>
    <n v="364000000"/>
    <n v="172000000"/>
    <n v="16.703120299999998"/>
    <n v="8.1435535699999999"/>
    <n v="20.318776809999999"/>
    <n v="62.124752999999998"/>
    <n v="13.11760969"/>
    <n v="52.260851690000003"/>
    <n v="16.614083740000002"/>
    <n v="109"/>
    <n v="122.8"/>
    <n v="3972"/>
    <n v="28.533000000000001"/>
    <n v="16.866"/>
    <n v="22.756"/>
    <n v="100709"/>
    <n v="11836.008229999999"/>
    <n v="57.85"/>
    <n v="66.792000000000002"/>
    <n v="62.41"/>
    <n v="46.076999999999998"/>
    <n v="45.790999999999997"/>
    <n v="45.936"/>
    <n v="50.898000000000003"/>
    <n v="51.06"/>
    <n v="50.978000000000002"/>
    <n v="62.427"/>
    <n v="63.808999999999997"/>
    <n v="71.921999999999997"/>
    <n v="72.875"/>
    <n v="67.269000000000005"/>
    <n v="68.435000000000002"/>
    <n v="45.478371199999998"/>
    <n v="9048653"/>
    <n v="-232712"/>
    <n v="86.798198049999996"/>
    <n v="89.127729270000003"/>
    <n v="70.421252679999995"/>
    <n v="78.918705599999996"/>
    <n v="7.3319999999999999"/>
    <n v="7.1319999999999997"/>
    <n v="7.2229999999999999"/>
    <n v="9.4700000000000006"/>
    <n v="10.319000000000001"/>
    <n v="9.891"/>
    <n v="88.654774439999997"/>
    <n v="69.0717669"/>
    <n v="77.967397050000002"/>
    <n v="10.87227073"/>
    <n v="29.578747320000002"/>
    <n v="21.081294400000001"/>
    <x v="3"/>
    <s v="Lower middle income"/>
  </r>
  <r>
    <x v="40"/>
    <x v="5"/>
    <n v="58.024000000000001"/>
    <n v="55.581000000000003"/>
    <n v="56.747999999999998"/>
    <n v="1"/>
    <n v="63.618749999999999"/>
    <n v="0.5"/>
    <n v="0.66700000000000004"/>
    <n v="0.33300000000000002"/>
    <n v="0.88900000000000001"/>
    <n v="0.375"/>
    <n v="0.66700000000000004"/>
    <n v="0.66700000000000004"/>
    <n v="1"/>
    <n v="0.33"/>
    <n v="0.67"/>
    <n v="40"/>
    <n v="3689839238"/>
    <n v="-17.179818770000001"/>
    <n v="28669235165"/>
    <n v="4.9205308380000004"/>
    <n v="29.160402659999999"/>
    <n v="-3.1873937999999997E-2"/>
    <n v="24.33876493"/>
    <n v="62.757402380000002"/>
    <n v="13195328625"/>
    <n v="28330452385"/>
    <n v="1183.405123"/>
    <n v="1749.7766879999999"/>
    <n v="4.4275188590000001"/>
    <n v="4597.1863519999997"/>
    <n v="110000000000"/>
    <n v="2530"/>
    <n v="60504327883"/>
    <n v="1.1225796459999999"/>
    <n v="15.342901940000001"/>
    <n v="3619.0179090000001"/>
    <n v="86638474452"/>
    <n v="39077544168"/>
    <n v="1632.3271279999999"/>
    <n v="1240"/>
    <n v="29766420356"/>
    <n v="0.940692588"/>
    <n v="29861782822"/>
    <n v="10.76021313"/>
    <n v="8.5732243029999999"/>
    <n v="42760235485"/>
    <n v="1786.1586199999999"/>
    <n v="3"/>
    <n v="75.619873049999995"/>
    <n v="85.469871519999998"/>
    <n v="80.624908450000007"/>
    <n v="3021417"/>
    <n v="10"/>
    <n v="24.82263163"/>
    <m/>
    <n v="14.3175686"/>
    <n v="4.4612844010000003"/>
    <n v="6.4772515349999997"/>
    <n v="14.3175686"/>
    <n v="14.26460829"/>
    <n v="493.89962389999999"/>
    <n v="2.8767304290000002"/>
    <n v="2.8767304290000002"/>
    <n v="10.441767069999999"/>
    <n v="81.25"/>
    <n v="0.89180000000000004"/>
    <n v="46.138599999999997"/>
    <n v="41.403700000000001"/>
    <n v="-19.357299999999999"/>
    <n v="22.046399999999998"/>
    <n v="32.428899190000003"/>
    <n v="40.065956370000002"/>
    <n v="3720"/>
    <n v="65066.01"/>
    <n v="2712481"/>
    <n v="1246187"/>
    <n v="34.5"/>
    <n v="31.138280000000002"/>
    <n v="0.32529999999999998"/>
    <n v="4.8899999999999999E-2"/>
    <n v="3209.7210599999999"/>
    <n v="76.84"/>
    <n v="21.6"/>
    <n v="2.2999999999999998"/>
    <n v="41.5"/>
    <n v="8.9054981000000005E-2"/>
    <n v="0.250809006"/>
    <n v="1.1786609400000001"/>
    <n v="0.32041142500000003"/>
    <n v="18.371157230000001"/>
    <n v="229.7668315"/>
    <n v="9.8010000000000002"/>
    <n v="0.40940234399999997"/>
    <n v="1.0928"/>
    <n v="1.2874000000000001"/>
    <n v="1.0016"/>
    <n v="3.4377"/>
    <n v="2.5583999999999998"/>
    <n v="89.242967530000001"/>
    <n v="11.2416"/>
    <n v="3.0693999999999999"/>
    <n v="1.7157"/>
    <n v="4.5274999999999999"/>
    <n v="1E-3"/>
    <n v="7.4000000000000003E-3"/>
    <n v="1.4200000000000001E-2"/>
    <n v="1.9064000000000001"/>
    <n v="56.714677639999998"/>
    <n v="2.2848999999999999"/>
    <n v="1.3725000000000001"/>
    <n v="0.22919999999999999"/>
    <n v="1.6000000000000001E-3"/>
    <n v="0.39479999999999998"/>
    <n v="3.3E-3"/>
    <n v="2.7699999999999999E-2"/>
    <n v="0.20680000000000001"/>
    <n v="134.47853000000001"/>
    <n v="24.092199999999998"/>
    <n v="1.006367019"/>
    <n v="1.3208922489999999"/>
    <n v="0"/>
    <n v="4.1550358770000004"/>
    <n v="70.886880500000004"/>
    <n v="11.00628931"/>
    <n v="85.71"/>
    <n v="86.32"/>
    <n v="11.40541509"/>
    <n v="36269.22"/>
    <n v="318000"/>
    <n v="99.35"/>
    <n v="75.282311320000005"/>
    <n v="5.07"/>
    <n v="61.5"/>
    <n v="89.9"/>
    <n v="0.146200204"/>
    <n v="61346.01"/>
    <n v="2.1447550799999999"/>
    <n v="0.36897712300000002"/>
    <n v="72.2"/>
    <n v="12306720"/>
    <n v="51.406999999999996"/>
    <n v="322460"/>
    <n v="11633055"/>
    <n v="48.593000000000004"/>
    <n v="2.8644342150000002"/>
    <n v="28.7"/>
    <n v="2.6"/>
    <n v="74.3"/>
    <n v="51.7"/>
    <n v="55.8"/>
    <n v="52.1"/>
    <n v="15.198512579999999"/>
    <n v="87.971242910000001"/>
    <n v="45.441779760000003"/>
    <n v="14.6"/>
    <n v="80"/>
    <n v="2.2599999999999998"/>
    <n v="0.75"/>
    <n v="3.72"/>
    <n v="2.9643330969999999"/>
    <n v="34"/>
    <n v="579"/>
    <n v="4800"/>
    <n v="72.019000309999996"/>
    <n v="27.086858029999998"/>
    <n v="362.67899999999997"/>
    <n v="376.87099999999998"/>
    <n v="61"/>
    <n v="56.159320829999999"/>
    <n v="40.167918479999997"/>
    <n v="3.7177379099999999"/>
    <n v="71.524932860000007"/>
    <n v="142.88103860000001"/>
    <n v="0.72782820000000004"/>
    <n v="19.577178960000001"/>
    <n v="14.002564120000001"/>
    <n v="27.972076680000001"/>
    <n v="71.712783810000005"/>
    <n v="51.292523189999997"/>
    <n v="102.4639758"/>
    <n v="80.241024839999994"/>
    <n v="29.894622859999998"/>
    <n v="118.623"/>
    <n v="37.137"/>
    <n v="10.144"/>
    <n v="75"/>
    <n v="69"/>
    <n v="170"/>
    <n v="66.599999999999994"/>
    <n v="57.9"/>
    <n v="74.8"/>
    <n v="33.6"/>
    <n v="92.8"/>
    <n v="82.7"/>
    <n v="102.4"/>
    <n v="4743"/>
    <n v="4740"/>
    <n v="5394"/>
    <n v="8207"/>
    <n v="54991"/>
    <n v="28123"/>
    <n v="76420"/>
    <n v="42.15253397"/>
    <n v="4886805"/>
    <n v="41.962430070000003"/>
    <n v="5204416"/>
    <n v="42.332611059999998"/>
    <n v="10091222"/>
    <n v="11.42177025"/>
    <n v="11.829419570000001"/>
    <n v="10.102996660000001"/>
    <n v="9.7057110370000004"/>
    <n v="55.322258560000002"/>
    <n v="8.1999999999999993"/>
    <n v="9.8000000000000007"/>
    <n v="12.4"/>
    <n v="13.1"/>
    <n v="380000"/>
    <n v="21.064560570000001"/>
    <n v="3.6168629760000002"/>
    <n v="0.85188605699999997"/>
    <n v="25.3109699"/>
    <n v="381000000"/>
    <n v="181000000"/>
    <n v="17.566286059999999"/>
    <n v="3.6299148730000002"/>
    <n v="22.916074139999999"/>
    <n v="63.64252201"/>
    <n v="12.472251979999999"/>
    <n v="55.900776819999997"/>
    <n v="20.255311129999999"/>
    <n v="106"/>
    <n v="120.8"/>
    <n v="2970"/>
    <n v="30.527000000000001"/>
    <n v="15.048"/>
    <n v="22.84"/>
    <n v="85650"/>
    <n v="12358.998299999999"/>
    <n v="58.210999999999999"/>
    <n v="70.108000000000004"/>
    <n v="64.302000000000007"/>
    <n v="45.197000000000003"/>
    <n v="49.003"/>
    <n v="47.087000000000003"/>
    <n v="48.790999999999997"/>
    <n v="51.701999999999998"/>
    <n v="50.237000000000002"/>
    <n v="61.353000000000002"/>
    <n v="62.741"/>
    <n v="72.694000000000003"/>
    <n v="73.671000000000006"/>
    <n v="67.159000000000006"/>
    <n v="68.341999999999999"/>
    <n v="44.586234150000003"/>
    <n v="9300550"/>
    <n v="-250964"/>
    <n v="84.398987539999993"/>
    <n v="86.620094550000005"/>
    <n v="68.855208050000002"/>
    <n v="76.704197899999997"/>
    <n v="5.1219999999999999"/>
    <n v="3.5579999999999998"/>
    <n v="4.2549999999999999"/>
    <n v="7.367"/>
    <n v="5.2210000000000001"/>
    <n v="6.27"/>
    <n v="86.080215530000004"/>
    <n v="67.718831840000007"/>
    <n v="75.831381309999998"/>
    <n v="13.379905450000001"/>
    <n v="31.144791949999998"/>
    <n v="23.295790870000001"/>
    <x v="3"/>
    <s v="Lower middle income"/>
  </r>
  <r>
    <x v="40"/>
    <x v="6"/>
    <n v="58.262999999999998"/>
    <n v="56.234000000000002"/>
    <n v="57.207999999999998"/>
    <n v="1"/>
    <n v="64.793750000000003"/>
    <n v="0.5"/>
    <n v="0.66700000000000004"/>
    <n v="0.33300000000000002"/>
    <n v="0.88900000000000001"/>
    <n v="0.375"/>
    <n v="0.77800000000000002"/>
    <n v="0.66700000000000004"/>
    <n v="0.67"/>
    <n v="0.33"/>
    <n v="0.67"/>
    <n v="30"/>
    <n v="4065111467"/>
    <n v="10.170422179999999"/>
    <n v="31288830023"/>
    <n v="9.1373029060000004"/>
    <n v="28.156958759999998"/>
    <n v="2.6334999680000002"/>
    <n v="24.973289810000001"/>
    <n v="62.93284972"/>
    <n v="14125247027"/>
    <n v="46466479800"/>
    <n v="1894.4726820000001"/>
    <n v="1996.4323959999999"/>
    <n v="4.5599999999999996"/>
    <n v="4907.5745029999998"/>
    <n v="120000000000"/>
    <n v="4000"/>
    <n v="98069384225"/>
    <n v="0.47987546599999997"/>
    <n v="15.241755530000001"/>
    <n v="4074.2144549999998"/>
    <n v="99929867262"/>
    <n v="42739891584"/>
    <n v="1742.53693"/>
    <n v="1860"/>
    <n v="45707802573"/>
    <n v="0.64624939999999997"/>
    <n v="47933652025"/>
    <n v="9.3719999420000004"/>
    <n v="6.7516982509999997"/>
    <n v="48843005614"/>
    <n v="1991.3653939999999"/>
    <n v="3"/>
    <n v="78.008277890000002"/>
    <n v="87.546150209999993"/>
    <n v="82.84934998"/>
    <n v="3176874"/>
    <n v="10"/>
    <n v="24.81945906"/>
    <n v="7.43"/>
    <n v="14.69069981"/>
    <n v="4.649960289"/>
    <n v="6.4393352119999996"/>
    <n v="14.69069981"/>
    <n v="14.62145623"/>
    <n v="493.7573299"/>
    <n v="4.4073323560000004"/>
    <n v="4.4073323560000004"/>
    <n v="9.4488188980000007"/>
    <n v="81.25"/>
    <n v="0.97209999999999996"/>
    <n v="45.598100000000002"/>
    <n v="41.403700000000001"/>
    <n v="-20.8339"/>
    <n v="20.569800000000001"/>
    <n v="36.781318059999997"/>
    <n v="38.932334910000002"/>
    <n v="3750"/>
    <n v="78556.81"/>
    <n v="2855919"/>
    <n v="1294102"/>
    <n v="34.299999999999997"/>
    <n v="35.120645709999998"/>
    <n v="0.33029999999999998"/>
    <n v="5.0099999999999999E-2"/>
    <n v="3132.8235220000001"/>
    <n v="76.84"/>
    <n v="23.3"/>
    <n v="2.6"/>
    <n v="43.9"/>
    <n v="8.6891238999999995E-2"/>
    <n v="0.24471517400000001"/>
    <n v="1.6026131539999999"/>
    <n v="0.319671082"/>
    <n v="20.07599686"/>
    <n v="251.90942430000001"/>
    <n v="10.459099999999999"/>
    <n v="0.42642522799999999"/>
    <n v="1.0819000000000001"/>
    <n v="1.3291999999999999"/>
    <n v="1.1359999999999999"/>
    <n v="3.7639999999999998"/>
    <n v="2.7017000000000002"/>
    <n v="91.975152769999994"/>
    <n v="11.4039"/>
    <n v="3.1150000000000002"/>
    <n v="1.7613000000000001"/>
    <n v="4.5121000000000002"/>
    <n v="1.1000000000000001E-3"/>
    <n v="7.7000000000000002E-3"/>
    <n v="1.54E-2"/>
    <n v="1.9914000000000001"/>
    <n v="59.533607680000003"/>
    <n v="2.3260000000000001"/>
    <n v="1.4558"/>
    <n v="0.23469999999999999"/>
    <n v="1.6999999999999999E-3"/>
    <n v="0.33479999999999999"/>
    <n v="3.5999999999999999E-3"/>
    <n v="2.9000000000000001E-2"/>
    <n v="0.21629999999999999"/>
    <n v="143.58916959999999"/>
    <n v="25.028300000000002"/>
    <n v="1.020422267"/>
    <n v="0.69178950100000003"/>
    <n v="0"/>
    <n v="3.4193551109999998"/>
    <n v="72.591720129999999"/>
    <n v="11.00628931"/>
    <n v="94.35"/>
    <n v="94.7"/>
    <n v="11.050427669999999"/>
    <n v="35140.36"/>
    <n v="318000"/>
    <n v="97.83"/>
    <n v="77.130172959999996"/>
    <n v="4.7"/>
    <n v="61.9"/>
    <n v="90.6"/>
    <n v="0.14269758399999999"/>
    <n v="74806.81"/>
    <n v="2.056473617"/>
    <n v="0.351420911"/>
    <n v="71.900000000000006"/>
    <n v="12505538"/>
    <n v="50.985999999999997"/>
    <n v="322460"/>
    <n v="12021857"/>
    <n v="49.014000000000003"/>
    <n v="3.287579493"/>
    <n v="27.7"/>
    <n v="2.5"/>
    <n v="74.3"/>
    <n v="51.5"/>
    <n v="55.6"/>
    <n v="51.9"/>
    <n v="15.92223458"/>
    <n v="87.750092089999995"/>
    <n v="46.044550899999997"/>
    <n v="13.9"/>
    <n v="79"/>
    <n v="2.44"/>
    <n v="0.82"/>
    <n v="4.01"/>
    <n v="2.6434799309999999"/>
    <n v="38"/>
    <n v="550"/>
    <n v="4600"/>
    <n v="72.107137010000002"/>
    <n v="26.407937029999999"/>
    <n v="363.42399999999998"/>
    <n v="366.06700000000001"/>
    <n v="58"/>
    <n v="51.143421170000003"/>
    <n v="40.5626137"/>
    <n v="3.7310183000000001"/>
    <n v="79.311492920000006"/>
    <n v="158.85420479999999"/>
    <n v="0.77760309000000005"/>
    <n v="20.841577529999999"/>
    <n v="16.52976838"/>
    <n v="33.107724689999998"/>
    <n v="65.686721800000001"/>
    <n v="52.09712614"/>
    <n v="104.3461269"/>
    <n v="81.243476389999998"/>
    <n v="30.686386079999998"/>
    <n v="117.527"/>
    <n v="36.6"/>
    <n v="9.8469999999999995"/>
    <n v="73"/>
    <n v="59"/>
    <n v="165"/>
    <n v="64.7"/>
    <n v="56.2"/>
    <n v="72.7"/>
    <n v="33"/>
    <n v="89.4"/>
    <n v="79.599999999999994"/>
    <n v="98.7"/>
    <n v="4800"/>
    <n v="4731"/>
    <n v="5237"/>
    <n v="8158"/>
    <n v="53688"/>
    <n v="27789"/>
    <n v="74058"/>
    <n v="42.026054090000002"/>
    <n v="4991336"/>
    <n v="41.891996919999997"/>
    <n v="5316561"/>
    <n v="42.152693910000004"/>
    <n v="10307896"/>
    <n v="11.264765390000001"/>
    <n v="11.69639198"/>
    <n v="9.7921605039999999"/>
    <n v="9.6210982890000007"/>
    <n v="55.419691829999998"/>
    <n v="8.1"/>
    <n v="9.5"/>
    <n v="12.1"/>
    <n v="12.5"/>
    <n v="471000"/>
    <n v="20.838190359999999"/>
    <n v="1.2535572210000001"/>
    <n v="0.94922754200000004"/>
    <n v="25.897759709999999"/>
    <n v="402000000"/>
    <n v="184000000"/>
    <n v="18.629744420000002"/>
    <n v="4.6830238270000004"/>
    <n v="24.324752950000001"/>
    <n v="60.80852909"/>
    <n v="13.865759089999999"/>
    <n v="55.791945400000003"/>
    <n v="20.642688"/>
    <n v="111.8"/>
    <n v="118.4"/>
    <n v="1918"/>
    <n v="32.822000000000003"/>
    <n v="14.738"/>
    <n v="23.782"/>
    <n v="71956"/>
    <n v="13054.015369999999"/>
    <n v="57.877000000000002"/>
    <n v="71.459999999999994"/>
    <n v="64.846999999999994"/>
    <n v="43.936999999999998"/>
    <n v="50.386000000000003"/>
    <n v="47.161000000000001"/>
    <n v="46.621000000000002"/>
    <n v="52.366999999999997"/>
    <n v="49.493000000000002"/>
    <n v="60.284999999999997"/>
    <n v="61.646000000000001"/>
    <n v="73.468000000000004"/>
    <n v="74.45"/>
    <n v="67.049000000000007"/>
    <n v="68.224000000000004"/>
    <n v="43.777837120000001"/>
    <n v="9534032"/>
    <n v="-23011"/>
    <n v="82.056133279999997"/>
    <n v="85.856315899999998"/>
    <n v="67.963802759999993"/>
    <n v="75.739323339999999"/>
    <n v="3.9940000000000002"/>
    <n v="2.734"/>
    <n v="3.2850000000000001"/>
    <n v="5.7549999999999999"/>
    <n v="3.782"/>
    <n v="4.7119999999999997"/>
    <n v="85.189673519999999"/>
    <n v="66.505740189999997"/>
    <n v="74.625176120000006"/>
    <n v="14.1436841"/>
    <n v="32.03619724"/>
    <n v="24.260676660000001"/>
    <x v="3"/>
    <s v="Lower middle income"/>
  </r>
  <r>
    <x v="40"/>
    <x v="7"/>
    <n v="58.947000000000003"/>
    <n v="56.677"/>
    <n v="57.762"/>
    <n v="0.5"/>
    <n v="63.712499999999999"/>
    <n v="0.4"/>
    <n v="0.5"/>
    <n v="0.5"/>
    <n v="0.88900000000000001"/>
    <n v="0.44400000000000001"/>
    <n v="0.77800000000000002"/>
    <n v="0.85699999999999998"/>
    <n v="0.67"/>
    <n v="0.67"/>
    <n v="0.67"/>
    <n v="60"/>
    <n v="4282729873"/>
    <n v="5.3533195239999998"/>
    <n v="34185724113"/>
    <n v="9.258556768"/>
    <n v="27.353243790000001"/>
    <n v="1.9936228439999999"/>
    <n v="24.604719530000001"/>
    <n v="56.776465039999998"/>
    <n v="12727230899"/>
    <n v="43312710567"/>
    <n v="1715.6034159999999"/>
    <n v="2029.9429250000001"/>
    <n v="3.3622455979999999"/>
    <n v="5110.862408"/>
    <n v="129000000000"/>
    <n v="4310"/>
    <n v="109000000000"/>
    <n v="0.30212426100000001"/>
    <n v="18.362041690000002"/>
    <n v="4403.6429660000003"/>
    <n v="111000000000"/>
    <n v="45815005169"/>
    <n v="1814.7185509999999"/>
    <n v="1880"/>
    <n v="47540059402"/>
    <n v="0.76130613700000005"/>
    <n v="44807751703"/>
    <n v="7.1949494270000001"/>
    <n v="4.1423294750000004"/>
    <n v="45815005169"/>
    <n v="1814.7185509999999"/>
    <n v="3"/>
    <n v="81.347930910000002"/>
    <n v="90.314949040000002"/>
    <n v="85.892303470000002"/>
    <n v="3370558"/>
    <n v="10"/>
    <n v="26.110095529999999"/>
    <n v="6.95"/>
    <n v="16.741711630000001"/>
    <n v="4.9306481040000003"/>
    <n v="5.4266479929999996"/>
    <n v="16.741711630000001"/>
    <n v="16.648878589999999"/>
    <n v="591.21169799999996"/>
    <n v="4.7756823730000004"/>
    <n v="4.7756823730000004"/>
    <n v="9.1633466139999999"/>
    <n v="81.25"/>
    <n v="1.0742"/>
    <n v="46.673000000000002"/>
    <n v="41.403700000000001"/>
    <n v="-20.8339"/>
    <n v="20.569800000000001"/>
    <n v="39.427715290000002"/>
    <n v="61.954609779999998"/>
    <n v="4000"/>
    <n v="102559.95"/>
    <n v="3308600"/>
    <n v="1503735"/>
    <n v="39.200000000000003"/>
    <n v="37.51543238"/>
    <n v="0.31280000000000002"/>
    <n v="5.3900000000000003E-2"/>
    <n v="3043.6092480000002"/>
    <n v="76.84"/>
    <n v="25.1"/>
    <n v="2.9"/>
    <n v="47"/>
    <n v="8.7304884999999999E-2"/>
    <n v="0.245880143"/>
    <n v="2.0421161059999999"/>
    <n v="0.26132277399999998"/>
    <n v="23.308672959999999"/>
    <n v="279.02493190000001"/>
    <n v="11.265000000000001"/>
    <n v="0.44620325599999999"/>
    <n v="1.1065"/>
    <n v="1.4350000000000001"/>
    <n v="1.3714999999999999"/>
    <n v="3.7923"/>
    <n v="3.165"/>
    <n v="95.501910679999995"/>
    <n v="11.6134"/>
    <n v="3.1610999999999998"/>
    <n v="1.3736999999999999"/>
    <n v="4.9706000000000001"/>
    <n v="1.1999999999999999E-3"/>
    <n v="8.2000000000000007E-3"/>
    <n v="1.78E-2"/>
    <n v="2.0809000000000002"/>
    <n v="57.009602190000003"/>
    <n v="2.2892000000000001"/>
    <n v="1.4400999999999999"/>
    <n v="0.189"/>
    <n v="1.9E-3"/>
    <n v="0.34050000000000002"/>
    <n v="4.0000000000000001E-3"/>
    <n v="3.4200000000000001E-2"/>
    <n v="0.22570000000000001"/>
    <n v="154.0506871"/>
    <n v="26.103200000000001"/>
    <n v="1.0339398870000001"/>
    <n v="0.36660285100000001"/>
    <n v="0"/>
    <n v="3.0725966969999998"/>
    <n v="76.936811950000006"/>
    <n v="12.118705029999999"/>
    <n v="104.58"/>
    <n v="104.41"/>
    <n v="10.695440250000001"/>
    <n v="34011.5"/>
    <n v="318000"/>
    <n v="98.87"/>
    <n v="79.391012579999995"/>
    <n v="3.89"/>
    <n v="62.6"/>
    <n v="86.5"/>
    <n v="0.13863394500000001"/>
    <n v="98559.95"/>
    <n v="2.0831182940000001"/>
    <n v="0.36155277699999999"/>
    <n v="64.5"/>
    <n v="12763541"/>
    <n v="50.555999999999997"/>
    <n v="322460"/>
    <n v="12482801"/>
    <n v="49.444000000000003"/>
    <n v="3.7625367170000001"/>
    <n v="26.9"/>
    <n v="2.5"/>
    <n v="74.2"/>
    <n v="51.3"/>
    <n v="55.4"/>
    <n v="51.7"/>
    <n v="16.65856337"/>
    <n v="87.529204820000004"/>
    <n v="46.64997769"/>
    <n v="13.2"/>
    <n v="80"/>
    <n v="2.57"/>
    <n v="0.86"/>
    <n v="4.2300000000000004"/>
    <n v="2.556121783"/>
    <n v="39"/>
    <n v="530"/>
    <n v="4500"/>
    <n v="72.195237239999997"/>
    <n v="25.734286010000002"/>
    <n v="351.63299999999998"/>
    <n v="360.72699999999998"/>
    <n v="56"/>
    <n v="42.58926392"/>
    <n v="26.625390459999998"/>
    <n v="3.2198831999999999"/>
    <n v="62.516670230000003"/>
    <n v="147.46586679999999"/>
    <n v="0.80445330999999998"/>
    <n v="24.98393059"/>
    <n v="15.61912109"/>
    <n v="36.842767860000002"/>
    <n v="61.933788300000003"/>
    <n v="38.718941620000003"/>
    <n v="91.331193940000006"/>
    <n v="62.804627359999998"/>
    <n v="31.48751871"/>
    <n v="116.181"/>
    <n v="36.281999999999996"/>
    <n v="9.5429999999999993"/>
    <n v="79"/>
    <n v="67"/>
    <n v="159"/>
    <n v="62.9"/>
    <n v="54.8"/>
    <n v="70.7"/>
    <n v="32.4"/>
    <n v="86.3"/>
    <n v="76.8"/>
    <n v="95.4"/>
    <n v="4848"/>
    <n v="4761"/>
    <n v="5141"/>
    <n v="8111"/>
    <n v="52865"/>
    <n v="27774"/>
    <n v="72266"/>
    <n v="42.223518120000001"/>
    <n v="5179814"/>
    <n v="42.180707480000002"/>
    <n v="5480079"/>
    <n v="42.264063040000003"/>
    <n v="10659894"/>
    <n v="11.309638980000001"/>
    <n v="11.6631003"/>
    <n v="9.6473664289999999"/>
    <n v="9.7265396689999992"/>
    <n v="55.256534680000001"/>
    <n v="8"/>
    <n v="9.1999999999999993"/>
    <n v="11.8"/>
    <n v="12"/>
    <n v="1441000"/>
    <n v="12.94879942"/>
    <n v="1.3210073120000001"/>
    <n v="0.99312533700000005"/>
    <n v="16.716788449999999"/>
    <n v="357000000"/>
    <n v="158000000"/>
    <n v="25.671217389999999"/>
    <n v="3.8833752050000001"/>
    <n v="24.512573490000001"/>
    <n v="62.120869040000002"/>
    <n v="13.53060458"/>
    <n v="48.495201809999998"/>
    <n v="20.465151179999999"/>
    <n v="100"/>
    <n v="100"/>
    <n v="1972"/>
    <n v="35.182000000000002"/>
    <n v="14.513"/>
    <n v="24.765000000000001"/>
    <n v="71107"/>
    <n v="13564.66079"/>
    <n v="57.356000000000002"/>
    <n v="72.665000000000006"/>
    <n v="65.212999999999994"/>
    <n v="42.454999999999998"/>
    <n v="51.68"/>
    <n v="47.103999999999999"/>
    <n v="44.411000000000001"/>
    <n v="53.026000000000003"/>
    <n v="48.753"/>
    <n v="59.228000000000002"/>
    <n v="60.529000000000003"/>
    <n v="74.253"/>
    <n v="75.218000000000004"/>
    <n v="66.938999999999993"/>
    <n v="68.076999999999998"/>
    <n v="43.069659199999997"/>
    <n v="9764022"/>
    <n v="522"/>
    <n v="79.765127329999999"/>
    <n v="85.068856299999993"/>
    <n v="67.14989095"/>
    <n v="74.821382799999995"/>
    <n v="3.161"/>
    <n v="2.1389999999999998"/>
    <n v="2.5790000000000002"/>
    <n v="4.4039999999999999"/>
    <n v="2.5390000000000001"/>
    <n v="3.3820000000000001"/>
    <n v="84.245974239999995"/>
    <n v="65.287302150000002"/>
    <n v="73.403904150000002"/>
    <n v="14.9311437"/>
    <n v="32.85010905"/>
    <n v="25.178617200000001"/>
    <x v="3"/>
    <s v="Lower middle income"/>
  </r>
  <r>
    <x v="40"/>
    <x v="8"/>
    <n v="59.069000000000003"/>
    <n v="57.13"/>
    <n v="58.06"/>
    <n v="0.5"/>
    <n v="71.974999999999994"/>
    <n v="0.4"/>
    <n v="0.6"/>
    <n v="0.5"/>
    <n v="0.88900000000000001"/>
    <n v="0.77800000000000002"/>
    <n v="0.875"/>
    <n v="0.85699999999999998"/>
    <n v="1"/>
    <n v="0.67"/>
    <n v="1"/>
    <n v="90"/>
    <n v="4470442162"/>
    <n v="4.383005593"/>
    <n v="36296271738"/>
    <n v="6.1737689629999997"/>
    <n v="24.941862449999999"/>
    <n v="2.3181465449999998"/>
    <n v="36.497727570000002"/>
    <n v="36.05184714"/>
    <n v="12078571647"/>
    <n v="44717062439"/>
    <n v="1720.5881569999999"/>
    <n v="2065.244987"/>
    <n v="3.79615233"/>
    <n v="5320.8464620000004"/>
    <n v="138000000000"/>
    <n v="4430"/>
    <n v="115000000000"/>
    <n v="0.27374586200000001"/>
    <n v="17.43496841"/>
    <n v="4530.6484979999996"/>
    <n v="118000000000"/>
    <n v="49101205369"/>
    <n v="1889.277779"/>
    <n v="1880"/>
    <n v="48916733337"/>
    <n v="0.73450457499999999"/>
    <n v="47331529983"/>
    <n v="7.1727596399999998"/>
    <n v="4.1085835919999996"/>
    <n v="48407761037"/>
    <n v="1862.595971"/>
    <n v="3"/>
    <n v="85.979347230000002"/>
    <n v="94.192878719999996"/>
    <n v="90.134246829999995"/>
    <n v="3617219"/>
    <n v="10"/>
    <n v="27.374861060000001"/>
    <n v="7.15"/>
    <n v="17.669430800000001"/>
    <n v="5.0510988250000004"/>
    <n v="6.1967884670000002"/>
    <n v="17.669430800000001"/>
    <n v="17.56947087"/>
    <n v="592.60561510000002"/>
    <n v="-1.1798324360000001"/>
    <n v="-1.1798324360000001"/>
    <n v="9.1633466139999999"/>
    <n v="81.25"/>
    <n v="1.2255"/>
    <n v="47.767899999999997"/>
    <n v="41.403700000000001"/>
    <n v="-20.8339"/>
    <n v="20.569800000000001"/>
    <n v="42.25577054"/>
    <n v="55.65398553"/>
    <n v="4392"/>
    <n v="108944.32000000001"/>
    <n v="3159200"/>
    <n v="1423194"/>
    <n v="36.700000000000003"/>
    <n v="40.843847420000003"/>
    <n v="0.28589999999999999"/>
    <n v="5.8599999999999999E-2"/>
    <n v="2956.589426"/>
    <n v="76.84"/>
    <n v="27.3"/>
    <n v="3.3"/>
    <n v="50.3"/>
    <n v="8.2463375000000005E-2"/>
    <n v="0.232244808"/>
    <n v="2.0326207740000002"/>
    <n v="0.17868187399999999"/>
    <n v="22.028544029999999"/>
    <n v="283.68493660000001"/>
    <n v="11.403499999999999"/>
    <n v="0.43877495500000002"/>
    <n v="1.2153"/>
    <n v="0.80179999999999996"/>
    <n v="1.7307999999999999"/>
    <n v="3.4416000000000002"/>
    <n v="3.8397000000000001"/>
    <n v="106.2286417"/>
    <n v="12.2506"/>
    <n v="3.2425000000000002"/>
    <n v="1.3571"/>
    <n v="5.4576000000000002"/>
    <n v="8.9999999999999998E-4"/>
    <n v="8.2000000000000007E-3"/>
    <n v="2.6100000000000002E-2"/>
    <n v="2.1581999999999999"/>
    <n v="68.888888890000004"/>
    <n v="2.4624000000000001"/>
    <n v="1.5198"/>
    <n v="0.1837"/>
    <n v="1.5E-3"/>
    <n v="0.41299999999999998"/>
    <n v="3.7000000000000002E-3"/>
    <n v="4.5400000000000003E-2"/>
    <n v="0.2366"/>
    <n v="164.70685560000001"/>
    <n v="27.1981"/>
    <n v="1.0465072209999999"/>
    <n v="0.38437072799999999"/>
    <n v="0"/>
    <n v="3.2305307179999998"/>
    <n v="75.426636479999999"/>
    <n v="11.888658489999999"/>
    <n v="101.08"/>
    <n v="100.89"/>
    <n v="10.34044025"/>
    <n v="32882.6"/>
    <n v="318000"/>
    <n v="103.3"/>
    <n v="81.72768868"/>
    <n v="3.81"/>
    <n v="64.3"/>
    <n v="92"/>
    <n v="0.13467026300000001"/>
    <n v="104552.32000000001"/>
    <n v="2.1075970169999998"/>
    <n v="0.55988110000000002"/>
    <n v="64"/>
    <n v="13025630"/>
    <n v="50.119"/>
    <n v="322460"/>
    <n v="12963775"/>
    <n v="49.881"/>
    <n v="3.7807152510000002"/>
    <n v="25.9"/>
    <n v="2.5"/>
    <n v="74"/>
    <n v="51.1"/>
    <n v="55.2"/>
    <n v="51.5"/>
    <n v="17.407498950000001"/>
    <n v="87.308581119999999"/>
    <n v="47.258060139999998"/>
    <n v="11.9"/>
    <n v="82"/>
    <n v="2.65"/>
    <n v="0.89"/>
    <n v="4.3600000000000003"/>
    <n v="2.5924139770000001"/>
    <n v="39"/>
    <n v="537"/>
    <n v="4700"/>
    <n v="72.282604770000006"/>
    <n v="25.06693014"/>
    <n v="353.49299999999999"/>
    <n v="353.55500000000001"/>
    <n v="54"/>
    <n v="40.012493130000003"/>
    <n v="26.56571052"/>
    <n v="3.32101274"/>
    <n v="66.393539430000004"/>
    <n v="155.87755730000001"/>
    <n v="0.85302078999999997"/>
    <n v="25.68556023"/>
    <n v="17.053552580000002"/>
    <n v="40.038023320000001"/>
    <n v="59.384056090000001"/>
    <n v="39.427175169999998"/>
    <n v="92.566411099999996"/>
    <n v="62.370496240000001"/>
    <n v="32.297257770000002"/>
    <n v="113.001"/>
    <n v="35.959000000000003"/>
    <n v="9.3740000000000006"/>
    <n v="87"/>
    <n v="73"/>
    <n v="153"/>
    <n v="61.5"/>
    <n v="53.6"/>
    <n v="69.099999999999994"/>
    <n v="31.9"/>
    <n v="83.8"/>
    <n v="74.599999999999994"/>
    <n v="92.7"/>
    <n v="4894"/>
    <n v="4777"/>
    <n v="5059"/>
    <n v="8030"/>
    <n v="52599"/>
    <n v="27735"/>
    <n v="71235"/>
    <n v="42.347984539999999"/>
    <n v="5365529"/>
    <n v="42.389715729999999"/>
    <n v="5640460"/>
    <n v="42.308363640000003"/>
    <n v="11005989"/>
    <n v="11.44377594"/>
    <n v="11.702198040000001"/>
    <n v="9.5700348369999997"/>
    <n v="9.8586115920000008"/>
    <n v="55.155313390000003"/>
    <n v="7.9"/>
    <n v="8.9"/>
    <n v="11.4"/>
    <n v="11.5"/>
    <n v="1583000"/>
    <n v="12.26060243"/>
    <n v="6.4387987999999993E-2"/>
    <n v="0.98944196699999998"/>
    <n v="14.65828421"/>
    <n v="372000000"/>
    <n v="379000000"/>
    <n v="25.900042030000002"/>
    <n v="3.3034264150000001"/>
    <n v="48.033778810000001"/>
    <n v="50.116857639999999"/>
    <n v="13.48659153"/>
    <n v="26.00179116"/>
    <n v="33.093124410000001"/>
    <n v="96.1"/>
    <n v="97.3"/>
    <n v="1397"/>
    <n v="37.648000000000003"/>
    <n v="14.241"/>
    <n v="25.759"/>
    <n v="46811"/>
    <n v="14077.12743"/>
    <n v="56.805"/>
    <n v="73.864999999999995"/>
    <n v="65.561999999999998"/>
    <n v="40.929000000000002"/>
    <n v="52.956000000000003"/>
    <n v="47.037999999999997"/>
    <n v="42.215000000000003"/>
    <n v="53.639000000000003"/>
    <n v="48.017000000000003"/>
    <n v="58.173000000000002"/>
    <n v="59.417000000000002"/>
    <n v="75.036000000000001"/>
    <n v="75.986000000000004"/>
    <n v="66.828999999999994"/>
    <n v="67.933000000000007"/>
    <n v="42.364075579999998"/>
    <n v="10013267"/>
    <n v="18568"/>
    <n v="77.526787139999996"/>
    <n v="84.241536710000005"/>
    <n v="66.278043729999993"/>
    <n v="73.85271822"/>
    <n v="2.3519999999999999"/>
    <n v="1.5609999999999999"/>
    <n v="1.8959999999999999"/>
    <n v="3.0449999999999999"/>
    <n v="1.2729999999999999"/>
    <n v="2.04"/>
    <n v="83.229307590000005"/>
    <n v="63.902353929999997"/>
    <n v="72.051959530000005"/>
    <n v="15.75846329"/>
    <n v="33.72195627"/>
    <n v="26.14728178"/>
    <x v="3"/>
    <s v="Lower middle income"/>
  </r>
  <r>
    <x v="40"/>
    <x v="9"/>
    <n v="59.722999999999999"/>
    <n v="57.347999999999999"/>
    <n v="58.48"/>
    <n v="0.5"/>
    <n v="70.849999999999994"/>
    <n v="0.4"/>
    <n v="0.6"/>
    <n v="0.5"/>
    <n v="0.88900000000000001"/>
    <n v="0.77800000000000002"/>
    <n v="0.88900000000000001"/>
    <n v="0.85699999999999998"/>
    <n v="0.67"/>
    <n v="0.67"/>
    <n v="1"/>
    <n v="90"/>
    <n v="4908008409"/>
    <n v="9.7879858639999995"/>
    <n v="38623372948"/>
    <n v="6.411405631"/>
    <n v="25.498786599999999"/>
    <n v="2.3350657309999998"/>
    <n v="38.433158030000001"/>
    <n v="34.564780140000003"/>
    <n v="13152925227"/>
    <n v="47669715731"/>
    <n v="1783.1538700000001"/>
    <n v="2389.5321520000002"/>
    <n v="3.6667623370000002"/>
    <n v="5556.1136630000001"/>
    <n v="149000000000"/>
    <n v="4550"/>
    <n v="122000000000"/>
    <n v="0.56012141800000004"/>
    <n v="16.940987150000002"/>
    <n v="4690.1780189999999"/>
    <n v="125000000000"/>
    <n v="52739979047"/>
    <n v="1972.814318"/>
    <n v="1870"/>
    <n v="50063915044"/>
    <n v="0.78942854699999998"/>
    <n v="50973205771"/>
    <n v="7.4107624259999998"/>
    <n v="4.4216122850000001"/>
    <n v="52512343997"/>
    <n v="1964.299303"/>
    <n v="3"/>
    <n v="88.13970947"/>
    <n v="95.424278259999994"/>
    <n v="91.817092900000006"/>
    <n v="3772136"/>
    <n v="10"/>
    <n v="28.122129640000001"/>
    <m/>
    <n v="19.250513479999999"/>
    <n v="5.187972104"/>
    <n v="6.5044964429999999"/>
    <n v="19.250513479999999"/>
    <n v="19.2182833"/>
    <n v="580.65674960000001"/>
    <n v="-1.0416772480000001"/>
    <n v="-1.0416772480000001"/>
    <n v="10.58823529"/>
    <n v="81.25"/>
    <n v="1.3748"/>
    <n v="48.667700000000004"/>
    <n v="41.403700000000001"/>
    <n v="-20.8339"/>
    <n v="20.569800000000001"/>
    <n v="45.387245309999997"/>
    <n v="50.665442169999999"/>
    <n v="4500"/>
    <n v="99748.74"/>
    <n v="3290400"/>
    <n v="1464090"/>
    <n v="38.4"/>
    <n v="33.607804209999998"/>
    <n v="0.26650000000000001"/>
    <n v="5.21E-2"/>
    <n v="2874.3100570000001"/>
    <n v="76.84"/>
    <n v="29.6"/>
    <n v="3.7"/>
    <n v="54.2"/>
    <n v="8.3010143999999994E-2"/>
    <n v="0.23378469700000001"/>
    <n v="1.930517338"/>
    <n v="0.18696956100000001"/>
    <n v="23.66860063"/>
    <n v="314.85145180000001"/>
    <n v="12.329800000000001"/>
    <n v="0.46121379699999998"/>
    <n v="1.3880999999999999"/>
    <n v="1.5599000000000001"/>
    <n v="1.6912"/>
    <n v="3.7839999999999998"/>
    <n v="3.5739999999999998"/>
    <n v="104.3499487"/>
    <n v="12.138999999999999"/>
    <n v="3.3904000000000001"/>
    <n v="1.4227000000000001"/>
    <n v="5.0561999999999996"/>
    <n v="1.1999999999999999E-3"/>
    <n v="8.8000000000000005E-3"/>
    <n v="2.1899999999999999E-2"/>
    <n v="2.2378"/>
    <n v="64.842249659999993"/>
    <n v="2.4034"/>
    <n v="1.5172000000000001"/>
    <n v="0.19719999999999999"/>
    <n v="1.9E-3"/>
    <n v="0.34200000000000003"/>
    <n v="3.8999999999999998E-3"/>
    <n v="4.3799999999999999E-2"/>
    <n v="0.24540000000000001"/>
    <n v="173.46420370000001"/>
    <n v="28.097899999999999"/>
    <n v="1.0510421210000001"/>
    <n v="0.81141280800000004"/>
    <n v="0"/>
    <n v="3.3887680160000002"/>
    <n v="77.704480820000001"/>
    <n v="12.526446229999999"/>
    <n v="111.1"/>
    <n v="109.42"/>
    <n v="9.9854402520000001"/>
    <n v="31753.7"/>
    <n v="318000"/>
    <n v="107.17"/>
    <n v="84.067207550000006"/>
    <n v="3.66"/>
    <n v="65.599999999999994"/>
    <n v="92.5"/>
    <n v="0.130922504"/>
    <n v="95248.74"/>
    <n v="1.989536076"/>
    <n v="0.40084957100000002"/>
    <n v="62.5"/>
    <n v="13279535"/>
    <n v="49.673999999999999"/>
    <n v="322460"/>
    <n v="13453837"/>
    <n v="50.326000000000001"/>
    <n v="3.7105414799999998"/>
    <n v="24.8"/>
    <n v="2.5"/>
    <n v="73.599999999999994"/>
    <n v="50.9"/>
    <n v="55"/>
    <n v="51.3"/>
    <n v="18.169041320000002"/>
    <n v="87.088220980000003"/>
    <n v="47.868798230000003"/>
    <n v="11"/>
    <n v="83"/>
    <n v="2.71"/>
    <n v="0.92"/>
    <n v="4.46"/>
    <n v="2.4824973859999999"/>
    <n v="40"/>
    <n v="512"/>
    <n v="4600"/>
    <n v="72.369465890000001"/>
    <n v="24.40572457"/>
    <n v="341.536"/>
    <n v="353.16800000000001"/>
    <n v="53"/>
    <n v="39.215240479999999"/>
    <n v="26.90900049"/>
    <n v="3.2469303599999999"/>
    <n v="68.61872864"/>
    <n v="157.02311889999999"/>
    <n v="0.93267012000000005"/>
    <n v="28.724674220000001"/>
    <n v="19.710505850000001"/>
    <n v="45.104379309999999"/>
    <n v="58.24119949"/>
    <n v="39.964369670000004"/>
    <n v="91.452147510000003"/>
    <n v="61.576997259999999"/>
    <n v="33.115740899999999"/>
    <n v="106.786"/>
    <n v="35.863"/>
    <n v="9.17"/>
    <n v="83"/>
    <n v="70"/>
    <n v="148"/>
    <n v="60"/>
    <n v="52.2"/>
    <n v="67.3"/>
    <n v="31.3"/>
    <n v="81.5"/>
    <n v="72.5"/>
    <n v="90"/>
    <n v="4930"/>
    <n v="4763"/>
    <n v="4999"/>
    <n v="7942"/>
    <n v="52346"/>
    <n v="27914"/>
    <n v="70456"/>
    <n v="42.406935089999998"/>
    <n v="5543371"/>
    <n v="42.523724199999997"/>
    <n v="5793433"/>
    <n v="42.295785940000002"/>
    <n v="11336804"/>
    <n v="11.64278489"/>
    <n v="11.81604057"/>
    <n v="9.5696715290000007"/>
    <n v="10.00700679"/>
    <n v="55.109107729999998"/>
    <n v="7.7"/>
    <n v="8.6"/>
    <n v="11"/>
    <n v="11"/>
    <n v="1800000"/>
    <n v="12.62263456"/>
    <n v="1.329529044"/>
    <n v="1.205524853"/>
    <n v="16.6031136"/>
    <n v="386500000"/>
    <n v="397000000"/>
    <n v="26.19006984"/>
    <n v="4.441172098"/>
    <n v="45.561731829999999"/>
    <n v="47.958014859999999"/>
    <n v="12.125141660000001"/>
    <n v="26.91866929"/>
    <n v="35.475671380000001"/>
    <n v="87.2"/>
    <n v="102"/>
    <n v="1559"/>
    <n v="36.71"/>
    <n v="14.635999999999999"/>
    <n v="25.417999999999999"/>
    <n v="40009"/>
    <n v="15083.635130000001"/>
    <n v="55.292999999999999"/>
    <n v="72.171000000000006"/>
    <n v="63.957999999999998"/>
    <n v="38.625"/>
    <n v="49.353999999999999"/>
    <n v="44.113999999999997"/>
    <n v="41.225999999999999"/>
    <n v="51.655999999999999"/>
    <n v="46.561999999999998"/>
    <n v="57.506"/>
    <n v="58.965000000000003"/>
    <n v="74.287999999999997"/>
    <n v="75.307000000000002"/>
    <n v="66.120999999999995"/>
    <n v="67.364000000000004"/>
    <n v="42.323453039999997"/>
    <n v="10180365"/>
    <n v="-796"/>
    <n v="77.409541239999996"/>
    <n v="81.908061869999997"/>
    <n v="68.693734199999994"/>
    <n v="74.253188159999993"/>
    <n v="3.8479999999999999"/>
    <n v="2.8490000000000002"/>
    <n v="3.2719999999999998"/>
    <n v="6.3079999999999998"/>
    <n v="4.4569999999999999"/>
    <n v="5.2569999999999997"/>
    <n v="81.197375269999995"/>
    <n v="66.504651319999994"/>
    <n v="72.686087439999994"/>
    <n v="18.091938129999999"/>
    <n v="31.306265799999998"/>
    <n v="25.746811839999999"/>
    <x v="3"/>
    <s v="Lower middle income"/>
  </r>
  <r>
    <x v="40"/>
    <x v="10"/>
    <n v="59.94"/>
    <n v="57.845999999999997"/>
    <n v="58.848999999999997"/>
    <n v="0.5"/>
    <n v="69.325000000000003"/>
    <n v="0.4"/>
    <n v="0.6"/>
    <n v="0.5"/>
    <n v="0.88900000000000001"/>
    <n v="0.77800000000000002"/>
    <n v="0.66700000000000004"/>
    <n v="0.85699999999999998"/>
    <n v="0.67"/>
    <n v="1"/>
    <n v="1"/>
    <n v="90"/>
    <n v="5157249335"/>
    <n v="5.0782497600000003"/>
    <n v="40888165739"/>
    <n v="5.8637882149999996"/>
    <n v="22.694199919999999"/>
    <n v="-0.64910887699999997"/>
    <n v="30.89471313"/>
    <n v="26.89310721"/>
    <n v="13434460938"/>
    <n v="53492303165"/>
    <n v="1947.7121400000001"/>
    <n v="2483.151789"/>
    <n v="3.1864478489999999"/>
    <n v="5670.2000539999999"/>
    <n v="156000000000"/>
    <n v="4810"/>
    <n v="132000000000"/>
    <n v="0.67189779599999999"/>
    <n v="17.852601400000001"/>
    <n v="4945.6252059999997"/>
    <n v="136000000000"/>
    <n v="55294253264"/>
    <n v="2013.3230759999999"/>
    <n v="2010"/>
    <n v="55125815647"/>
    <n v="0.71535109100000005"/>
    <n v="56893409586"/>
    <n v="4.8431460590000004"/>
    <n v="2.0533487479999999"/>
    <n v="58522477787"/>
    <n v="2130.8661940000002"/>
    <n v="3"/>
    <n v="89.705886840000005"/>
    <n v="96.048591610000003"/>
    <n v="92.901893619999996"/>
    <n v="3900222"/>
    <n v="10"/>
    <n v="29.913320110000001"/>
    <m/>
    <n v="19.27482783"/>
    <n v="5.0437244999999997"/>
    <n v="7.1386186130000002"/>
    <n v="19.27482783"/>
    <n v="19.245948980000001"/>
    <n v="555.44645839999998"/>
    <n v="1.6819764719999999"/>
    <n v="1.6819764719999999"/>
    <n v="10.58823529"/>
    <n v="78.125"/>
    <n v="1.5575000000000001"/>
    <n v="48.113"/>
    <n v="41.403700000000001"/>
    <n v="-20.8339"/>
    <n v="20.569800000000001"/>
    <n v="47.58541589"/>
    <n v="50.895806100000001"/>
    <n v="4700"/>
    <n v="113787.03"/>
    <n v="3214062"/>
    <n v="1425662"/>
    <n v="40.4"/>
    <n v="25.935484089999999"/>
    <n v="0.38240000000000002"/>
    <n v="4.4400000000000002E-2"/>
    <n v="2797.8268269999999"/>
    <n v="76.84"/>
    <n v="32.1"/>
    <n v="4.3"/>
    <n v="57.6"/>
    <n v="7.9259678E-2"/>
    <n v="0.223222112"/>
    <n v="1.7808432789999999"/>
    <n v="0.253454611"/>
    <n v="27.013267299999999"/>
    <n v="315.29221760000001"/>
    <n v="12.3429"/>
    <n v="0.449418229"/>
    <n v="1.3067"/>
    <n v="1.2599"/>
    <n v="2.0891999999999999"/>
    <n v="3.2850000000000001"/>
    <n v="3.9668999999999999"/>
    <n v="91.685605100000004"/>
    <n v="11.386699999999999"/>
    <n v="3.4552"/>
    <n v="1.2673000000000001"/>
    <n v="4.3079000000000001"/>
    <n v="1.1000000000000001E-3"/>
    <n v="1.03E-2"/>
    <n v="2.47E-2"/>
    <n v="2.3201000000000001"/>
    <n v="65.349794239999994"/>
    <n v="2.4108000000000001"/>
    <n v="1.5784"/>
    <n v="0.16520000000000001"/>
    <n v="1.8E-3"/>
    <n v="0.3115"/>
    <n v="6.7000000000000002E-3"/>
    <n v="4.7399999999999998E-2"/>
    <n v="0.25540000000000002"/>
    <n v="168.06555850000001"/>
    <n v="27.543199999999999"/>
    <n v="1.0028774579999999"/>
    <n v="0.93049705299999996"/>
    <n v="0"/>
    <n v="3.1099690949999999"/>
    <n v="81.342073900000003"/>
    <n v="12.819372639999999"/>
    <n v="116.99"/>
    <n v="114.55"/>
    <n v="9.6304402519999996"/>
    <n v="30624.799999999999"/>
    <n v="318000"/>
    <n v="111.73"/>
    <n v="86.365323900000007"/>
    <n v="3.27"/>
    <n v="67.099999999999994"/>
    <n v="93.1"/>
    <n v="0.12743875399999999"/>
    <n v="109087.03"/>
    <n v="1.470669038"/>
    <n v="0.45534839300000002"/>
    <n v="60.5"/>
    <n v="13518141"/>
    <n v="49.220999999999997"/>
    <n v="322460"/>
    <n v="13946032"/>
    <n v="50.779000000000003"/>
    <n v="3.5930679190000001"/>
    <n v="23.8"/>
    <n v="2.5"/>
    <n v="73"/>
    <n v="50.7"/>
    <n v="54.7"/>
    <n v="51.1"/>
    <n v="18.943190479999998"/>
    <n v="86.868124399999999"/>
    <n v="48.482191980000003"/>
    <n v="10.199999999999999"/>
    <n v="84"/>
    <n v="2.8"/>
    <n v="0.95"/>
    <n v="4.6100000000000003"/>
    <n v="2.5342290580000002"/>
    <n v="39"/>
    <n v="522"/>
    <n v="4700"/>
    <n v="72.455742869999995"/>
    <n v="23.75091917"/>
    <n v="342.04300000000001"/>
    <n v="345.839"/>
    <n v="54"/>
    <n v="39.285324099999997"/>
    <n v="27.881071439999999"/>
    <n v="3.0916779000000001"/>
    <n v="70.970710749999995"/>
    <n v="158.0621166"/>
    <n v="0.89862597"/>
    <n v="29.065963750000002"/>
    <n v="20.628320429999999"/>
    <n v="45.942276659999997"/>
    <n v="58.656677250000001"/>
    <n v="41.629057850000002"/>
    <n v="92.713980250000006"/>
    <n v="62.095210420000001"/>
    <n v="33.94280096"/>
    <n v="102.06100000000001"/>
    <n v="35.006999999999998"/>
    <n v="8.9610000000000003"/>
    <n v="83"/>
    <n v="74"/>
    <n v="142"/>
    <n v="58.5"/>
    <n v="50.8"/>
    <n v="65.599999999999994"/>
    <n v="30.8"/>
    <n v="78.900000000000006"/>
    <n v="70"/>
    <n v="87.2"/>
    <n v="4958"/>
    <n v="4728"/>
    <n v="4947"/>
    <n v="7829"/>
    <n v="51656"/>
    <n v="27489"/>
    <n v="69064"/>
    <n v="42.382542200000003"/>
    <n v="5706313"/>
    <n v="42.559276730000001"/>
    <n v="5933702"/>
    <n v="42.213959469999999"/>
    <n v="11640015"/>
    <n v="11.856233899999999"/>
    <n v="11.97401043"/>
    <n v="9.6207076760000003"/>
    <n v="10.119263269999999"/>
    <n v="55.135850169999998"/>
    <n v="7.6"/>
    <n v="8.3000000000000007"/>
    <n v="10.7"/>
    <n v="10.5"/>
    <n v="1965000"/>
    <n v="15.926111990000001"/>
    <n v="2.204646866"/>
    <n v="1.176578374"/>
    <n v="21.70649367"/>
    <n v="416000000"/>
    <n v="443000000"/>
    <n v="34.049922029999998"/>
    <n v="4.9739490530000001"/>
    <n v="39.26144257"/>
    <n v="53.5225218"/>
    <n v="12.30270004"/>
    <n v="24.483988539999999"/>
    <n v="29.200829110000001"/>
    <n v="93.9"/>
    <n v="108.9"/>
    <n v="1808"/>
    <n v="34.497999999999998"/>
    <n v="13.436"/>
    <n v="23.66"/>
    <n v="38316"/>
    <n v="15487.57554"/>
    <n v="54.881"/>
    <n v="71.754999999999995"/>
    <n v="63.542000000000002"/>
    <n v="37.981999999999999"/>
    <n v="47.746000000000002"/>
    <n v="43.006999999999998"/>
    <n v="40.253999999999998"/>
    <n v="49.692"/>
    <n v="45.110999999999997"/>
    <n v="56.84"/>
    <n v="58.49"/>
    <n v="73.528000000000006"/>
    <n v="74.629000000000005"/>
    <n v="65.406000000000006"/>
    <n v="66.784000000000006"/>
    <n v="42.295783290000003"/>
    <n v="10349949"/>
    <n v="5395"/>
    <n v="77.303884229999994"/>
    <n v="82.322819010000003"/>
    <n v="68.239751670000004"/>
    <n v="74.159688560000006"/>
    <n v="3.448"/>
    <n v="2.4119999999999999"/>
    <n v="2.85"/>
    <n v="5.6449999999999996"/>
    <n v="3.9169999999999998"/>
    <n v="4.665"/>
    <n v="81.070142279999999"/>
    <n v="65.408126600000003"/>
    <n v="71.991786790000006"/>
    <n v="17.67718099"/>
    <n v="31.760231170000001"/>
    <n v="25.840311440000001"/>
    <x v="3"/>
    <s v="Lower middle income"/>
  </r>
  <r>
    <x v="40"/>
    <x v="11"/>
    <n v="60.59"/>
    <n v="58.161999999999999"/>
    <n v="59.319000000000003"/>
    <n v="0.5"/>
    <n v="68.474999999999994"/>
    <n v="0.4"/>
    <n v="0.6"/>
    <n v="0.5"/>
    <n v="0.88900000000000001"/>
    <n v="0.77800000000000002"/>
    <n v="0.71399999999999997"/>
    <n v="0.85699999999999998"/>
    <n v="0.67"/>
    <n v="0.67"/>
    <n v="1"/>
    <n v="90"/>
    <n v="5787059069"/>
    <n v="12.21212499"/>
    <n v="43105997249"/>
    <n v="5.4241403850000003"/>
    <n v="22.660488770000001"/>
    <n v="0.66056694699999996"/>
    <n v="32.422135310000002"/>
    <n v="27.083357060000001"/>
    <n v="14172573848"/>
    <n v="54385585138"/>
    <n v="1929.0450740000001"/>
    <n v="2179.0831109999999"/>
    <n v="3.1864478489999999"/>
    <n v="5894.8787469999997"/>
    <n v="166000000000"/>
    <n v="5360"/>
    <n v="151000000000"/>
    <n v="0.62282417999999995"/>
    <n v="15.688206360000001"/>
    <n v="5516.3905510000004"/>
    <n v="156000000000"/>
    <n v="59010785541"/>
    <n v="2093.0999430000002"/>
    <n v="2120"/>
    <n v="59848852037"/>
    <n v="0.77513125000000005"/>
    <n v="58700458324"/>
    <n v="6.7213716760000004"/>
    <n v="3.962447375"/>
    <n v="60382894697"/>
    <n v="2141.7683619999998"/>
    <n v="3"/>
    <n v="90.862998959999999"/>
    <n v="96.193870540000006"/>
    <n v="93.545219419999995"/>
    <n v="4003884"/>
    <n v="10"/>
    <n v="30.441828189999999"/>
    <m/>
    <n v="19.047672200000001"/>
    <n v="4.9962365450000004"/>
    <n v="7.89730154"/>
    <n v="19.047672200000001"/>
    <n v="19.021539409999999"/>
    <n v="585.91101319999996"/>
    <n v="1.9833524929999999"/>
    <n v="1.9833524929999999"/>
    <n v="10.980392159999999"/>
    <n v="83.125"/>
    <n v="1.7185999999999999"/>
    <n v="49.992600000000003"/>
    <n v="41.403700000000001"/>
    <n v="-20.8339"/>
    <n v="20.569800000000001"/>
    <n v="50.783808559999997"/>
    <n v="44.332426669999997"/>
    <n v="5020"/>
    <n v="115014.87"/>
    <n v="3139196"/>
    <n v="1387042"/>
    <n v="42.1"/>
    <n v="44.316472070000003"/>
    <n v="0.41160000000000002"/>
    <n v="4.8800000000000003E-2"/>
    <n v="2725.4983670000001"/>
    <n v="76.84"/>
    <n v="34.700000000000003"/>
    <n v="4.8"/>
    <n v="61.5"/>
    <n v="7.9366707999999994E-2"/>
    <n v="0.22352354499999999"/>
    <n v="1.6802096660000001"/>
    <n v="0.21840308899999999"/>
    <n v="26.975531449999998"/>
    <n v="343.80404429999999"/>
    <n v="13.190300000000001"/>
    <n v="0.46785712000000002"/>
    <n v="1.3636999999999999"/>
    <n v="1.3287"/>
    <n v="2.2302"/>
    <n v="3.5009999999999999"/>
    <n v="4.2356999999999996"/>
    <n v="102.22211"/>
    <n v="12.012600000000001"/>
    <n v="3.4916999999999998"/>
    <n v="1.3653999999999999"/>
    <n v="4.7202000000000002"/>
    <n v="1.5E-3"/>
    <n v="9.5999999999999992E-3"/>
    <n v="2.7E-2"/>
    <n v="2.3971"/>
    <n v="82.524005489999993"/>
    <n v="2.6612"/>
    <n v="1.7986"/>
    <n v="0.17660000000000001"/>
    <n v="2.3E-3"/>
    <n v="0.31330000000000002"/>
    <n v="5.3E-3"/>
    <n v="5.0200000000000002E-2"/>
    <n v="0.26600000000000001"/>
    <n v="186.35885859999999"/>
    <n v="29.422799999999999"/>
    <n v="1.043620424"/>
    <n v="0.85746500400000003"/>
    <n v="0"/>
    <n v="2.9582715820000001"/>
    <n v="81.524799999999999"/>
    <n v="13.03983459"/>
    <n v="121.5"/>
    <n v="116.76"/>
    <n v="9.2754716980000005"/>
    <n v="29496"/>
    <n v="318000"/>
    <n v="118.59"/>
    <n v="88.657261009999999"/>
    <n v="3.2"/>
    <n v="68.599999999999994"/>
    <n v="93.7"/>
    <n v="0.124144252"/>
    <n v="109994.87"/>
    <n v="1.3079032479999999"/>
    <n v="0.57450024200000005"/>
    <n v="61.1"/>
    <n v="13747193"/>
    <n v="48.761000000000003"/>
    <n v="322460"/>
    <n v="14445816"/>
    <n v="51.238999999999997"/>
    <n v="3.5209799099999999"/>
    <n v="22.8"/>
    <n v="2.5"/>
    <n v="72.2"/>
    <n v="50.5"/>
    <n v="54.4"/>
    <n v="50.9"/>
    <n v="19.729946429999998"/>
    <n v="86.648291380000003"/>
    <n v="49.098241379999997"/>
    <n v="9.5"/>
    <n v="84"/>
    <n v="2.8"/>
    <n v="0.95"/>
    <n v="4.6100000000000003"/>
    <n v="2.1931730570000001"/>
    <n v="46"/>
    <n v="483"/>
    <n v="4400"/>
    <n v="72.541058169999999"/>
    <n v="23.10310205"/>
    <n v="331.42"/>
    <n v="343.88200000000001"/>
    <n v="55"/>
    <n v="37.260463710000003"/>
    <n v="27.441592419999999"/>
    <n v="3.2149651100000001"/>
    <n v="73.648017879999998"/>
    <n v="175.76359429999999"/>
    <n v="0.97108035999999998"/>
    <n v="30.20500565"/>
    <n v="22.245387149999999"/>
    <n v="53.089404000000002"/>
    <n v="56.796142580000001"/>
    <n v="41.829233100000003"/>
    <n v="99.826945710000004"/>
    <n v="65.490331859999998"/>
    <n v="34.777967459999999"/>
    <n v="99.013999999999996"/>
    <n v="34.554000000000002"/>
    <n v="8.7279999999999998"/>
    <n v="79"/>
    <n v="71"/>
    <n v="137"/>
    <n v="56.7"/>
    <n v="49.3"/>
    <n v="63.6"/>
    <n v="30.3"/>
    <n v="76.099999999999994"/>
    <n v="67.599999999999994"/>
    <n v="84.2"/>
    <n v="4992"/>
    <n v="4675"/>
    <n v="4908"/>
    <n v="7708"/>
    <n v="50435"/>
    <n v="27352"/>
    <n v="67245"/>
    <n v="42.29785476"/>
    <n v="5858052"/>
    <n v="42.514014699999997"/>
    <n v="6066986"/>
    <n v="42.09121459"/>
    <n v="11925038"/>
    <n v="12.068999679999999"/>
    <n v="12.166349"/>
    <n v="9.6710178920000001"/>
    <n v="10.14649331"/>
    <n v="55.213723369999997"/>
    <n v="7.5"/>
    <n v="8"/>
    <n v="10.4"/>
    <n v="10.1"/>
    <n v="2070000"/>
    <n v="16.794623229999999"/>
    <n v="0.63581268099999999"/>
    <n v="1.154162167"/>
    <n v="21.099234190000001"/>
    <n v="474000000"/>
    <n v="448500000"/>
    <n v="34.957054970000002"/>
    <n v="3.901507944"/>
    <n v="40.01184688"/>
    <n v="53.143930040000001"/>
    <n v="12.00318015"/>
    <n v="24.395285479999998"/>
    <n v="30.951381869999999"/>
    <n v="91.8"/>
    <n v="105.2"/>
    <n v="2020"/>
    <n v="32.308999999999997"/>
    <n v="12.2"/>
    <n v="21.917000000000002"/>
    <n v="39351"/>
    <n v="16182.299639999999"/>
    <n v="54.48"/>
    <n v="71.34"/>
    <n v="63.131"/>
    <n v="37.363"/>
    <n v="46.146999999999998"/>
    <n v="41.902000000000001"/>
    <n v="39.302999999999997"/>
    <n v="47.749000000000002"/>
    <n v="43.667999999999999"/>
    <n v="56.176000000000002"/>
    <n v="57.991999999999997"/>
    <n v="72.757999999999996"/>
    <n v="73.951999999999998"/>
    <n v="64.683999999999997"/>
    <n v="66.19"/>
    <n v="42.286682200000001"/>
    <n v="10522774"/>
    <n v="2043"/>
    <n v="77.209379040000002"/>
    <n v="82.767754769999996"/>
    <n v="67.638349959999999"/>
    <n v="73.99556948"/>
    <n v="3.0190000000000001"/>
    <n v="1.9490000000000001"/>
    <n v="2.4009999999999998"/>
    <n v="4.9379999999999997"/>
    <n v="3.355"/>
    <n v="4.0430000000000001"/>
    <n v="80.612452509999997"/>
    <n v="64.035458939999998"/>
    <n v="71.000941269999998"/>
    <n v="17.23224523"/>
    <n v="32.361650040000001"/>
    <n v="26.00442078"/>
    <x v="3"/>
    <s v="Lower middle income"/>
  </r>
  <r>
    <x v="40"/>
    <x v="12"/>
    <n v="60.350999999999999"/>
    <n v="57.86"/>
    <n v="59.031999999999996"/>
    <n v="0.5"/>
    <n v="74.6875"/>
    <n v="0.57099999999999995"/>
    <n v="0.5"/>
    <n v="0.75"/>
    <n v="1"/>
    <n v="0.77800000000000002"/>
    <n v="0.83299999999999996"/>
    <n v="0.42899999999999999"/>
    <n v="0.67"/>
    <n v="0.67"/>
    <n v="1"/>
    <n v="90"/>
    <n v="5871662707"/>
    <n v="1.4619452829999999"/>
    <n v="43719176103"/>
    <n v="1.4224908199999999"/>
    <n v="20.993468480000001"/>
    <n v="4.4305150000000001E-2"/>
    <n v="33.928030120000003"/>
    <n v="33.825488839999998"/>
    <n v="13631340135"/>
    <n v="57024604629"/>
    <n v="1972.1154819999999"/>
    <n v="2162.1007049999998"/>
    <n v="3.1864478489999999"/>
    <n v="5787.8153329999996"/>
    <n v="167000000000"/>
    <n v="5380"/>
    <n v="156000000000"/>
    <n v="0.30022543600000001"/>
    <n v="16.933415480000001"/>
    <n v="5543.8509629999999"/>
    <n v="160000000000"/>
    <n v="59423700881"/>
    <n v="2055.08484"/>
    <n v="2120"/>
    <n v="61171952028"/>
    <n v="0.77750497900000004"/>
    <n v="61181445318"/>
    <n v="0.69972859300000001"/>
    <n v="-1.8162106170000001"/>
    <n v="63027852805"/>
    <n v="2179.7293479999998"/>
    <n v="3"/>
    <n v="91.485160829999998"/>
    <n v="96.809066770000001"/>
    <n v="94.160911560000002"/>
    <n v="4101430"/>
    <n v="10"/>
    <n v="35.951777079999999"/>
    <m/>
    <n v="20.573802489999998"/>
    <n v="4.8707432940000004"/>
    <n v="10.78062622"/>
    <n v="20.573802489999998"/>
    <n v="20.547145029999999"/>
    <n v="575.58600449999994"/>
    <n v="1.8283830940000001"/>
    <n v="1.8283830940000001"/>
    <n v="11.372549019999999"/>
    <n v="83.125"/>
    <n v="1.883"/>
    <n v="50.070399999999999"/>
    <n v="41.403700000000001"/>
    <n v="-20.8339"/>
    <n v="20.569800000000001"/>
    <n v="51.13915738"/>
    <n v="49.497782729999997"/>
    <n v="5420"/>
    <n v="80009.14"/>
    <n v="2817182"/>
    <n v="1291849"/>
    <n v="43.7"/>
    <n v="38.660021399999998"/>
    <n v="0.39350000000000002"/>
    <n v="0.05"/>
    <n v="2657.4029679999999"/>
    <n v="76.84"/>
    <n v="37.4"/>
    <n v="5.5"/>
    <n v="65.2"/>
    <n v="7.8159731999999996E-2"/>
    <n v="0.220124291"/>
    <n v="1.567850959"/>
    <n v="0.177485745"/>
    <n v="28.124493709999999"/>
    <n v="340.11305140000002"/>
    <n v="13.0806"/>
    <n v="0.45237409200000001"/>
    <n v="1.3231999999999999"/>
    <n v="1.2728999999999999"/>
    <n v="2.2564000000000002"/>
    <n v="3.5897999999999999"/>
    <n v="4.1619999999999999"/>
    <n v="103.19680820000001"/>
    <n v="12.070499999999999"/>
    <n v="3.4468999999999999"/>
    <n v="1.4063000000000001"/>
    <n v="4.7027999999999999"/>
    <n v="1.5E-3"/>
    <n v="1.03E-2"/>
    <n v="2.7699999999999999E-2"/>
    <n v="2.4750000000000001"/>
    <n v="80.486968450000006"/>
    <n v="2.6315"/>
    <n v="1.7284999999999999"/>
    <n v="0.1825"/>
    <n v="2.3E-3"/>
    <n v="0.33760000000000001"/>
    <n v="6.1000000000000004E-3"/>
    <n v="0.05"/>
    <n v="0.27450000000000002"/>
    <n v="187.1160509"/>
    <n v="29.500599999999999"/>
    <n v="1.0202366220000001"/>
    <n v="0.37121718100000001"/>
    <n v="0"/>
    <n v="2.5916385810000002"/>
    <n v="82.625822959999994"/>
    <n v="12.99189528"/>
    <n v="125.74"/>
    <n v="119.18"/>
    <n v="8.9204716980000001"/>
    <n v="28367.1"/>
    <n v="318000"/>
    <n v="121.01"/>
    <n v="90.92908491"/>
    <n v="3.3"/>
    <n v="69.900000000000006"/>
    <n v="94.3"/>
    <n v="0.12104256100000001"/>
    <n v="74589.14"/>
    <n v="1.3185789919999999"/>
    <n v="0.72435666200000004"/>
    <n v="61.8"/>
    <n v="13964427"/>
    <n v="48.293999999999997"/>
    <n v="322460"/>
    <n v="14951022"/>
    <n v="51.706000000000003"/>
    <n v="3.437483625"/>
    <n v="21.8"/>
    <n v="2.5"/>
    <m/>
    <m/>
    <m/>
    <m/>
    <n v="20.529309170000001"/>
    <n v="86.428721929999995"/>
    <n v="49.71694643"/>
    <n v="8.8000000000000007"/>
    <n v="84"/>
    <n v="2.85"/>
    <n v="0.97"/>
    <n v="4.6900000000000004"/>
    <n v="2.1857118550000001"/>
    <n v="46"/>
    <n v="480"/>
    <n v="4400"/>
    <n v="72.625344740000003"/>
    <n v="22.462493909999999"/>
    <n v="335.791"/>
    <n v="349.56700000000001"/>
    <n v="51"/>
    <n v="31.992067339999998"/>
    <n v="27.24901264"/>
    <n v="3.6258726100000001"/>
    <n v="85.174278259999994"/>
    <n v="200.18577809999999"/>
    <n v="1.33278406"/>
    <n v="36.757610319999998"/>
    <n v="31.30802898"/>
    <n v="73.583510309999994"/>
    <n v="49.698349"/>
    <n v="42.330212029999998"/>
    <n v="99.489035079999994"/>
    <n v="64.043571830000005"/>
    <n v="35.621068459999996"/>
    <n v="96.903000000000006"/>
    <n v="34.197000000000003"/>
    <n v="8.8170000000000002"/>
    <n v="72"/>
    <n v="63"/>
    <n v="132"/>
    <n v="55.3"/>
    <n v="48"/>
    <n v="62"/>
    <n v="29.8"/>
    <n v="73.8"/>
    <n v="65.400000000000006"/>
    <n v="81.7"/>
    <n v="5018"/>
    <n v="4604"/>
    <n v="4881"/>
    <n v="7587"/>
    <n v="49846"/>
    <n v="27281"/>
    <n v="66119"/>
    <n v="42.180613520000001"/>
    <n v="6000931"/>
    <n v="42.415533379999999"/>
    <n v="6195783"/>
    <n v="41.955549189999999"/>
    <n v="12196714"/>
    <n v="12.25267805"/>
    <n v="12.35835655"/>
    <n v="9.7469874799999996"/>
    <n v="10.152982290000001"/>
    <n v="55.323303899999999"/>
    <n v="7.3"/>
    <n v="7.7"/>
    <n v="10.1"/>
    <n v="9.6"/>
    <n v="668000"/>
    <n v="10.277254709999999"/>
    <n v="2.6372543930000001"/>
    <n v="1.260503199"/>
    <n v="19.384017620000002"/>
    <n v="205000000"/>
    <n v="166100006.09999999"/>
    <n v="42.72996285"/>
    <n v="5.0602763629999998"/>
    <n v="23.691355049999999"/>
    <n v="55.810237870000002"/>
    <n v="6.8855244769999997"/>
    <n v="30.941427699999998"/>
    <n v="32.243961290000001"/>
    <n v="90.9"/>
    <n v="99.7"/>
    <n v="2086"/>
    <n v="30.309000000000001"/>
    <n v="12.794"/>
    <n v="21.234000000000002"/>
    <n v="37525"/>
    <n v="15804.107389999999"/>
    <n v="54.902000000000001"/>
    <n v="71.358999999999995"/>
    <n v="63.338999999999999"/>
    <n v="35.026000000000003"/>
    <n v="43.53"/>
    <n v="39.432000000000002"/>
    <n v="37.145000000000003"/>
    <n v="45.311"/>
    <n v="41.375999999999998"/>
    <n v="56.631"/>
    <n v="58.274999999999999"/>
    <n v="72.992999999999995"/>
    <n v="74.022000000000006"/>
    <n v="65.02"/>
    <n v="66.358000000000004"/>
    <n v="42.442694330000002"/>
    <n v="10870521"/>
    <n v="-12390"/>
    <n v="77.584151899999995"/>
    <n v="83.646912479999997"/>
    <n v="68.085729720000003"/>
    <n v="74.658556899999994"/>
    <n v="3.0539999999999998"/>
    <n v="2.238"/>
    <n v="2.5840000000000001"/>
    <n v="5.7050000000000001"/>
    <n v="3.93"/>
    <n v="4.6980000000000004"/>
    <n v="82.021536940000004"/>
    <n v="65.045216629999999"/>
    <n v="72.215778229999998"/>
    <n v="16.353087519999999"/>
    <n v="31.914286629999999"/>
    <n v="25.341452539999999"/>
    <x v="3"/>
    <s v="Lower middle income"/>
  </r>
  <r>
    <x v="40"/>
    <x v="17"/>
    <n v="59.941000000000003"/>
    <n v="57.4"/>
    <n v="58.597999999999999"/>
    <n v="0.33300000000000002"/>
    <n v="79.137500000000003"/>
    <n v="0.75"/>
    <n v="0.8"/>
    <n v="1"/>
    <n v="0.9"/>
    <n v="0.6"/>
    <n v="0.93799999999999994"/>
    <n v="0.85699999999999998"/>
    <n v="0.67"/>
    <n v="1"/>
    <n v="1"/>
    <n v="100"/>
    <n v="6230297961"/>
    <n v="6.1078994599999996"/>
    <n v="46088495550"/>
    <n v="5.4194055299999997"/>
    <n v="22.296267839999999"/>
    <n v="-0.52149710199999999"/>
    <n v="28.522163949999999"/>
    <n v="28.946326030000002"/>
    <n v="16773497185"/>
    <n v="64141668493"/>
    <n v="2164.0431779999999"/>
    <n v="2215.9011970000001"/>
    <n v="3.1864478489999999"/>
    <n v="6045.2048050000003"/>
    <n v="179000000000"/>
    <n v="5860"/>
    <n v="174000000000"/>
    <n v="0.53180670200000002"/>
    <n v="16.18055296"/>
    <n v="6045.2048050000003"/>
    <n v="179000000000"/>
    <n v="63620992438"/>
    <n v="2146.476353"/>
    <n v="2300"/>
    <n v="68303480072"/>
    <n v="0.77236708899999995"/>
    <n v="70557249155"/>
    <n v="7.063329102"/>
    <n v="4.4470919860000002"/>
    <n v="72794636654"/>
    <n v="2455.981276"/>
    <n v="3"/>
    <n v="90.466079710000002"/>
    <n v="94.95249939"/>
    <n v="92.719383239999999"/>
    <n v="4102825"/>
    <n v="10"/>
    <n v="38.366606930000003"/>
    <n v="7.34"/>
    <n v="20.996303820000001"/>
    <n v="4.7396002350000002"/>
    <n v="11.43718576"/>
    <n v="20.996303820000001"/>
    <n v="20.976653150000001"/>
    <n v="554.53067499999997"/>
    <n v="3.9301313750000002"/>
    <n v="3.9301313750000002"/>
    <n v="14.17322835"/>
    <n v="83.125"/>
    <n v="2.0522999999999998"/>
    <m/>
    <m/>
    <m/>
    <m/>
    <n v="54.75128437"/>
    <m/>
    <n v="5720"/>
    <n v="109992.91"/>
    <n v="2956948"/>
    <n v="1321740"/>
    <n v="45.2"/>
    <n v="37.811976190000003"/>
    <n v="0.36559999999999998"/>
    <n v="5.0500000000000003E-2"/>
    <n v="2592.4657360000001"/>
    <n v="76.84"/>
    <n v="40.299999999999997"/>
    <n v="6.5"/>
    <n v="69"/>
    <n v="8.0999774999999996E-2"/>
    <n v="0.22812281700000001"/>
    <n v="1.487651941"/>
    <n v="0.30935315499999999"/>
    <n v="29.528066039999999"/>
    <n v="388.32138889999999"/>
    <n v="14.513400000000001"/>
    <n v="0.48966023199999997"/>
    <n v="1.4480999999999999"/>
    <n v="1.4441999999999999"/>
    <n v="2.2787999999999999"/>
    <n v="3.8201999999999998"/>
    <n v="5.0343"/>
    <n v="107.18482229999999"/>
    <n v="12.307399999999999"/>
    <n v="3.5994999999999999"/>
    <n v="1.4274"/>
    <n v="4.6807999999999996"/>
    <n v="1.6999999999999999E-3"/>
    <n v="1.0999999999999999E-2"/>
    <n v="3.3399999999999999E-2"/>
    <n v="2.5535000000000001"/>
    <n v="93.806584360000002"/>
    <n v="2.8256999999999999"/>
    <n v="1.8958999999999999"/>
    <n v="0.1898"/>
    <n v="2.5999999999999999E-3"/>
    <n v="0.3362"/>
    <n v="6.4999999999999997E-3"/>
    <n v="6.0400000000000002E-2"/>
    <n v="0.28360000000000002"/>
    <n v="206.85366139999999"/>
    <n v="31.528600000000001"/>
    <n v="1.063727423"/>
    <n v="0.70017290099999996"/>
    <n v="0"/>
    <n v="4.7350220619999996"/>
    <n v="84.392867300000006"/>
    <n v="13.355367299999999"/>
    <n v="129.93"/>
    <n v="119.97"/>
    <n v="8.5654927670000003"/>
    <n v="27238.267"/>
    <n v="318000"/>
    <n v="117.98"/>
    <n v="93.206716979999996"/>
    <n v="3.3"/>
    <n v="71.099999999999994"/>
    <n v="94.9"/>
    <n v="0.118084722"/>
    <n v="104272.91"/>
    <n v="1.224419006"/>
    <n v="2.501077"/>
    <n v="58.2"/>
    <n v="14173722"/>
    <n v="47.82"/>
    <n v="322460"/>
    <n v="15466014"/>
    <n v="52.18"/>
    <n v="3.3865312689999998"/>
    <n v="20.9"/>
    <n v="2.6"/>
    <m/>
    <m/>
    <m/>
    <m/>
    <n v="21.113443459999999"/>
    <n v="86.293535340000005"/>
    <n v="50.200441259999998"/>
    <n v="9.1"/>
    <n v="85"/>
    <m/>
    <m/>
    <m/>
    <m/>
    <m/>
    <m/>
    <m/>
    <n v="72.738267019999995"/>
    <n v="21.829309030000001"/>
    <n v="345.38799999999998"/>
    <n v="362.548"/>
    <n v="55"/>
    <n v="32.343326570000002"/>
    <n v="26.47920834"/>
    <n v="3.1326937699999999"/>
    <n v="81.869148249999995"/>
    <n v="187.8897728"/>
    <n v="1.02933276"/>
    <n v="32.857753750000001"/>
    <n v="26.90036392"/>
    <n v="61.736358029999998"/>
    <n v="51.698268890000001"/>
    <n v="42.324933860000002"/>
    <n v="97.135759129999997"/>
    <n v="60.76980562"/>
    <n v="36.291037959999997"/>
    <n v="94.608999999999995"/>
    <n v="33.933999999999997"/>
    <n v="9.0009999999999994"/>
    <n v="73"/>
    <n v="65"/>
    <n v="128"/>
    <n v="53.8"/>
    <n v="46.8"/>
    <n v="60.4"/>
    <n v="29.2"/>
    <n v="71.5"/>
    <n v="63.4"/>
    <n v="79.3"/>
    <n v="5044"/>
    <n v="4546"/>
    <n v="4872"/>
    <n v="7461"/>
    <n v="49295"/>
    <n v="27218"/>
    <n v="65106"/>
    <n v="41.979885680000002"/>
    <n v="6130131"/>
    <n v="42.224250730000001"/>
    <n v="6312596"/>
    <n v="41.745275820000003"/>
    <n v="12442727"/>
    <n v="12.3418183"/>
    <n v="12.47700201"/>
    <n v="9.9058033680000008"/>
    <n v="10.2281777"/>
    <n v="55.512593709999997"/>
    <n v="7.2"/>
    <n v="7.4"/>
    <n v="9.8000000000000007"/>
    <n v="9.3000000000000007"/>
    <m/>
    <n v="11.211160850000001"/>
    <n v="2.2636712870000002"/>
    <n v="1.241977654"/>
    <n v="17.24831468"/>
    <m/>
    <m/>
    <n v="42.651265590000001"/>
    <n v="4.6518117739999996"/>
    <n v="28.989388399999999"/>
    <n v="61.542126119999999"/>
    <n v="6.9048796499999998"/>
    <n v="26.095674720000002"/>
    <n v="26.90118245"/>
    <n v="104.8"/>
    <n v="121.9"/>
    <n v="4349"/>
    <n v="27.49"/>
    <n v="12.744999999999999"/>
    <n v="19.84"/>
    <n v="39940"/>
    <n v="16085.146930000001"/>
    <n v="56.537999999999997"/>
    <n v="72.617999999999995"/>
    <n v="64.775000000000006"/>
    <n v="33.856000000000002"/>
    <n v="41.61"/>
    <n v="37.878999999999998"/>
    <n v="35.817"/>
    <n v="43.442999999999998"/>
    <n v="39.773000000000003"/>
    <n v="58.28"/>
    <n v="59.784999999999997"/>
    <n v="74.376000000000005"/>
    <n v="75.251999999999995"/>
    <n v="66.525000000000006"/>
    <n v="67.718000000000004"/>
    <n v="42.730223219999999"/>
    <n v="11440310"/>
    <n v="1322"/>
    <n v="78.358610299999995"/>
    <n v="83.962372569999999"/>
    <n v="67.648107100000004"/>
    <n v="74.593582900000001"/>
    <n v="2.988"/>
    <n v="2.363"/>
    <n v="2.63"/>
    <n v="5.4749999999999996"/>
    <n v="4.218"/>
    <n v="4.7629999999999999"/>
    <n v="82.740583810000004"/>
    <n v="64.998282009999997"/>
    <n v="72.551707820000004"/>
    <n v="16.037627430000001"/>
    <n v="32.351908530000003"/>
    <n v="25.406417099999999"/>
    <x v="3"/>
    <s v="Lower middle income"/>
  </r>
  <r>
    <x v="41"/>
    <x v="14"/>
    <n v="55.454000000000001"/>
    <n v="52.387"/>
    <n v="53.927"/>
    <n v="0"/>
    <n v="48.393749999999997"/>
    <n v="0.5"/>
    <n v="0"/>
    <n v="0.5"/>
    <n v="1"/>
    <n v="0.28599999999999998"/>
    <n v="0.75"/>
    <n v="0.66700000000000004"/>
    <n v="0.67"/>
    <n v="0.33"/>
    <n v="0.33"/>
    <n v="20"/>
    <n v="1004685253"/>
    <n v="23.469905959999998"/>
    <n v="18024598033"/>
    <n v="8.062706275"/>
    <n v="22.944182779999998"/>
    <n v="-6.4262391399999998"/>
    <n v="15.2326377"/>
    <n v="90.151515149999994"/>
    <n v="2755500000"/>
    <n v="7847192468"/>
    <n v="133.51077509999999"/>
    <n v="297.31246499999997"/>
    <n v="1.280825667"/>
    <n v="918.5348424"/>
    <n v="53987550379"/>
    <n v="460"/>
    <n v="27235888446"/>
    <n v="1.961729257"/>
    <n v="21.579382249999998"/>
    <n v="483.91132950000002"/>
    <n v="28442238745"/>
    <n v="19923852569"/>
    <n v="338.9809808"/>
    <n v="190"/>
    <n v="11227938561"/>
    <n v="0.44879378599999997"/>
    <n v="11457022323"/>
    <n v="6.135151155"/>
    <n v="2.924531505"/>
    <n v="11964484466"/>
    <n v="203.5616689"/>
    <n v="3"/>
    <m/>
    <m/>
    <m/>
    <m/>
    <n v="6"/>
    <n v="4.5303506100000002"/>
    <m/>
    <n v="1.2010660049999999"/>
    <n v="0.45449435799999999"/>
    <n v="0.49937128600000003"/>
    <n v="1.2010660049999999"/>
    <n v="1.2010740099999999"/>
    <n v="473.90800830000001"/>
    <n v="29.869546620000001"/>
    <n v="29.869546620000001"/>
    <n v="12"/>
    <n v="39.375"/>
    <n v="0.76149999999999995"/>
    <n v="369.90039999999999"/>
    <n v="483.54"/>
    <n v="-139.59"/>
    <n v="343.95"/>
    <n v="29.14548357"/>
    <n v="26.79667843"/>
    <n v="3015"/>
    <n v="237829"/>
    <n v="1523240"/>
    <n v="1973988"/>
    <m/>
    <n v="6.7761193999999997E-2"/>
    <n v="0.84160000000000001"/>
    <n v="2.4199999999999999E-2"/>
    <n v="15312.444299999999"/>
    <n v="900"/>
    <n v="2.1"/>
    <n v="0.1"/>
    <n v="6.9"/>
    <n v="4.5975413999999999E-2"/>
    <n v="0.12457931999999999"/>
    <n v="2.3053059519999999"/>
    <n v="0"/>
    <n v="0.33082640400000002"/>
    <n v="-26.329692510000001"/>
    <n v="2.4821"/>
    <n v="4.223002E-2"/>
    <n v="3.4599999999999999E-2"/>
    <n v="0.13070000000000001"/>
    <n v="0.35870000000000002"/>
    <n v="6.4000000000000003E-3"/>
    <n v="1.1101000000000001"/>
    <n v="8.732556636"/>
    <n v="18.497800000000002"/>
    <n v="3.1850999999999998"/>
    <n v="4.2584999999999997"/>
    <n v="5.2371999999999996"/>
    <n v="0.1137"/>
    <n v="0"/>
    <n v="7.1000000000000004E-3"/>
    <n v="5.6962000000000002"/>
    <n v="-14.11110695"/>
    <n v="4.5887000000000002"/>
    <n v="1.1517999999999999"/>
    <n v="0.52910000000000001"/>
    <n v="0.14360000000000001"/>
    <n v="2.4521000000000002"/>
    <n v="0"/>
    <n v="9.5999999999999992E-3"/>
    <n v="0.27839999999999998"/>
    <n v="1.9313633450000001"/>
    <n v="25.950399999999998"/>
    <n v="0.441515616"/>
    <n v="2.6641315429999999"/>
    <n v="0"/>
    <n v="23.742865510000001"/>
    <n v="11.27015284"/>
    <n v="2.9553825460000001"/>
    <n v="46.07"/>
    <n v="48.32"/>
    <n v="61.989810550000001"/>
    <n v="1405340"/>
    <n v="2267050"/>
    <n v="93.8"/>
    <n v="25.926081910000001"/>
    <n v="15.75"/>
    <n v="6"/>
    <n v="30"/>
    <n v="0.11399264100000001"/>
    <n v="234814"/>
    <n v="19.557763640000001"/>
    <n v="1.5209703320000001"/>
    <n v="97.4"/>
    <n v="36745995"/>
    <n v="62.518999999999998"/>
    <n v="2344860"/>
    <n v="22029729"/>
    <n v="37.481000000000002"/>
    <n v="4.3633505269999997"/>
    <n v="45.7"/>
    <n v="6.9"/>
    <n v="72.8"/>
    <n v="51.1"/>
    <n v="53.9"/>
    <n v="51.5"/>
    <n v="20.843434949999999"/>
    <n v="68.512833659999998"/>
    <n v="22.616365729999998"/>
    <n v="31.7"/>
    <n v="85"/>
    <n v="5.52"/>
    <n v="2.37"/>
    <n v="8.81"/>
    <n v="4.0639740680000003"/>
    <n v="25"/>
    <n v="635"/>
    <n v="16000"/>
    <n v="37.32292855"/>
    <n v="10.93919612"/>
    <n v="299.87400000000002"/>
    <n v="349.55500000000001"/>
    <n v="51"/>
    <n v="69.363609310000001"/>
    <n v="6.16445446"/>
    <n v="3.9855823500000001"/>
    <n v="8.8871593499999992"/>
    <n v="21.124318370000001"/>
    <n v="0.20691012"/>
    <n v="5.1914653800000004"/>
    <n v="0.46137381"/>
    <n v="1.0966616899999999"/>
    <n v="76.143882750000003"/>
    <n v="6.7670280900000002"/>
    <n v="16.0848759"/>
    <n v="14.652589539999999"/>
    <n v="21.507947569999999"/>
    <n v="122.98"/>
    <n v="44.195999999999998"/>
    <n v="13.135999999999999"/>
    <n v="60"/>
    <n v="61"/>
    <n v="327"/>
    <n v="95.2"/>
    <n v="86.6"/>
    <n v="103.2"/>
    <n v="36"/>
    <n v="136.1"/>
    <n v="126.4"/>
    <n v="145.19999999999999"/>
    <n v="14132"/>
    <n v="21930"/>
    <n v="21247"/>
    <n v="31228"/>
    <n v="230714"/>
    <n v="89893"/>
    <n v="324577"/>
    <n v="45.877261789999999"/>
    <n v="13463233"/>
    <n v="45.354336619999998"/>
    <n v="13501460"/>
    <n v="46.410853299999999"/>
    <n v="26964693"/>
    <n v="12.313093459999999"/>
    <n v="12.58913293"/>
    <n v="10.17357511"/>
    <n v="10.396086"/>
    <n v="51.086675249999999"/>
    <n v="9.9"/>
    <n v="18.3"/>
    <n v="18.100000000000001"/>
    <n v="22.1"/>
    <n v="61000"/>
    <m/>
    <n v="14.59129106"/>
    <m/>
    <m/>
    <n v="54000000"/>
    <n v="3200000.048"/>
    <n v="8.7853323149999998"/>
    <n v="11.053506799999999"/>
    <n v="2.444614209"/>
    <n v="80.661254040000003"/>
    <n v="5.2332974659999998"/>
    <n v="74.178762410000004"/>
    <n v="3.0519417"/>
    <n v="75.2"/>
    <n v="81.2"/>
    <n v="204341"/>
    <n v="23.291"/>
    <n v="13.622999999999999"/>
    <n v="18.459"/>
    <n v="430919"/>
    <n v="2409.2971750000002"/>
    <n v="69.664000000000001"/>
    <n v="71.251000000000005"/>
    <n v="70.441000000000003"/>
    <n v="48.648000000000003"/>
    <n v="37.366999999999997"/>
    <n v="43.01"/>
    <n v="50.566000000000003"/>
    <n v="39.914000000000001"/>
    <n v="45.241999999999997"/>
    <n v="71.275000000000006"/>
    <n v="72.161000000000001"/>
    <n v="73.94"/>
    <n v="74.007000000000005"/>
    <n v="72.581000000000003"/>
    <n v="73.070999999999998"/>
    <n v="50.075209739999998"/>
    <n v="23088764"/>
    <n v="20384"/>
    <n v="96.395726260000004"/>
    <n v="95.852696660000007"/>
    <n v="83.351673379999994"/>
    <n v="89.655909370000003"/>
    <n v="2.2610000000000001"/>
    <n v="3.637"/>
    <n v="2.948"/>
    <n v="3.7930000000000001"/>
    <n v="6.3819999999999997"/>
    <n v="4.9340000000000002"/>
    <n v="95.250397000000007"/>
    <n v="81.053413770000006"/>
    <n v="88.212918290000005"/>
    <n v="4.1473033370000003"/>
    <n v="16.648326619999999"/>
    <n v="10.34409063"/>
    <x v="3"/>
    <s v="Low income"/>
  </r>
  <r>
    <x v="41"/>
    <x v="15"/>
    <n v="56.081000000000003"/>
    <n v="52.975000000000001"/>
    <n v="54.533999999999999"/>
    <n v="0"/>
    <n v="48.6875"/>
    <n v="0.5"/>
    <n v="0"/>
    <n v="0.5"/>
    <n v="1"/>
    <n v="0.33300000000000002"/>
    <n v="0.75"/>
    <n v="0.66700000000000004"/>
    <n v="0.33"/>
    <n v="0.33"/>
    <n v="0.33"/>
    <n v="20"/>
    <n v="1254782037"/>
    <n v="24.893048199999999"/>
    <n v="18372141526"/>
    <n v="1.928162237"/>
    <n v="21.700098530000002"/>
    <n v="-4.5630625660000002"/>
    <n v="37.039081469999999"/>
    <n v="89.766689769999999"/>
    <n v="3155300000"/>
    <n v="10052668186"/>
    <n v="165.8420787"/>
    <n v="312.66539779999999"/>
    <n v="1.3286605330000001"/>
    <n v="938.04116409999995"/>
    <n v="56860216902"/>
    <n v="490"/>
    <n v="29875853548"/>
    <n v="1.871432947"/>
    <n v="21.210060649999999"/>
    <n v="509.42778299999998"/>
    <n v="30879427624"/>
    <n v="20983996693"/>
    <n v="346.17969749999997"/>
    <n v="210"/>
    <n v="12935882645"/>
    <n v="0.39989530699999998"/>
    <n v="13982218318"/>
    <n v="5.320979565"/>
    <n v="2.1236343820000001"/>
    <n v="14451901696"/>
    <n v="238.41763940000001"/>
    <n v="3"/>
    <m/>
    <m/>
    <m/>
    <m/>
    <n v="6"/>
    <n v="5.941400067"/>
    <m/>
    <n v="2.0832645410000001"/>
    <n v="0.45102878200000002"/>
    <n v="0.72311156399999998"/>
    <n v="2.0832645410000001"/>
    <n v="2.069763917"/>
    <n v="468.27882499999998"/>
    <n v="13.325225379999999"/>
    <n v="13.325225379999999"/>
    <n v="8.4"/>
    <n v="39.375"/>
    <n v="0.80349999999999999"/>
    <n v="370.3895"/>
    <n v="483.54"/>
    <n v="-139.59"/>
    <n v="343.95"/>
    <n v="30.696308800000001"/>
    <n v="26.703762879999999"/>
    <n v="3020"/>
    <n v="237582"/>
    <n v="1524145"/>
    <n v="1975199"/>
    <m/>
    <n v="0.45492537300000002"/>
    <n v="0.80120000000000002"/>
    <n v="2.4799999999999999E-2"/>
    <n v="14847.587530000001"/>
    <n v="900"/>
    <n v="2.2999999999999998"/>
    <n v="0.1"/>
    <n v="7.7"/>
    <n v="4.4862649999999997E-2"/>
    <n v="0.121564068"/>
    <n v="2.2959969729999998"/>
    <n v="5.1376959999999998E-3"/>
    <n v="0.33082640400000002"/>
    <n v="-24.287664729999999"/>
    <n v="2.5508999999999999"/>
    <n v="4.2083012000000003E-2"/>
    <n v="2.8299999999999999E-2"/>
    <n v="0.14000000000000001"/>
    <n v="0.35630000000000001"/>
    <n v="2.9499999999999998E-2"/>
    <n v="1.1956"/>
    <n v="10.595925279999999"/>
    <n v="18.814800000000002"/>
    <n v="3.1877"/>
    <n v="4.4077000000000002"/>
    <n v="5.1384999999999996"/>
    <n v="0.1177"/>
    <n v="0"/>
    <n v="7.6E-3"/>
    <n v="5.9557000000000002"/>
    <n v="-12.638041400000001"/>
    <n v="4.6673999999999998"/>
    <n v="1.1575"/>
    <n v="0.54759999999999998"/>
    <n v="0.14860000000000001"/>
    <n v="2.4908999999999999"/>
    <n v="0"/>
    <n v="1.0500000000000001E-2"/>
    <n v="0.28749999999999998"/>
    <n v="3.852514072"/>
    <n v="26.439499999999999"/>
    <n v="0.43618087799999999"/>
    <n v="2.5833318369999998"/>
    <n v="0"/>
    <n v="24.02581618"/>
    <n v="11.28603251"/>
    <n v="2.9553825460000001"/>
    <n v="46.31"/>
    <n v="48.54"/>
    <n v="61.692948989999998"/>
    <n v="1398610"/>
    <n v="2267050"/>
    <n v="93.21"/>
    <n v="26.737790520000001"/>
    <n v="15.55"/>
    <n v="10.199999999999999"/>
    <n v="31.4"/>
    <n v="0.110532041"/>
    <n v="234562"/>
    <n v="16.379300579999999"/>
    <n v="5.0580460729999999"/>
    <n v="97.3"/>
    <n v="37599442"/>
    <n v="62.029000000000003"/>
    <n v="2344860"/>
    <n v="23016466"/>
    <n v="37.970999999999997"/>
    <n v="4.3817013500000002"/>
    <n v="45.5"/>
    <n v="6.5"/>
    <n v="72.099999999999994"/>
    <n v="50.6"/>
    <n v="53.7"/>
    <n v="51"/>
    <n v="20.166342119999999"/>
    <n v="68.045016149999995"/>
    <n v="22.596605910000001"/>
    <n v="31.7"/>
    <n v="60"/>
    <n v="3.76"/>
    <n v="1.57"/>
    <n v="6.04"/>
    <n v="3.9698955420000002"/>
    <n v="25"/>
    <n v="619"/>
    <n v="16000"/>
    <n v="37.252654569999997"/>
    <n v="11.029281470000001"/>
    <n v="293.99700000000001"/>
    <n v="343.96"/>
    <n v="48"/>
    <n v="68.51200867"/>
    <n v="7.3811860500000002"/>
    <n v="4.0621066099999998"/>
    <n v="10.773565290000001"/>
    <n v="23.01765327"/>
    <n v="0.21124636999999999"/>
    <n v="5.2004146599999999"/>
    <n v="0.56027006999999995"/>
    <n v="1.1970133510000001"/>
    <n v="75.164550779999999"/>
    <n v="8.0979027600000002"/>
    <n v="17.301116350000001"/>
    <n v="15.769855769999999"/>
    <n v="21.08913785"/>
    <n v="125.28"/>
    <n v="44.393000000000001"/>
    <n v="12.776999999999999"/>
    <n v="62"/>
    <n v="63"/>
    <n v="327"/>
    <n v="92.8"/>
    <n v="84.4"/>
    <n v="100.7"/>
    <n v="35.299999999999997"/>
    <n v="131.4"/>
    <n v="122"/>
    <n v="140.19999999999999"/>
    <n v="14726"/>
    <n v="22734"/>
    <n v="21900"/>
    <n v="31016"/>
    <n v="232642"/>
    <n v="91414"/>
    <n v="323474"/>
    <n v="45.901982910000001"/>
    <n v="13894260"/>
    <n v="45.393385340000002"/>
    <n v="13929643"/>
    <n v="46.420770359999999"/>
    <n v="27823904"/>
    <n v="12.458014800000001"/>
    <n v="12.736447480000001"/>
    <n v="10.19909253"/>
    <n v="10.41582444"/>
    <n v="51.046561500000003"/>
    <n v="9.9"/>
    <n v="18.399999999999999"/>
    <n v="17.600000000000001"/>
    <n v="21.8"/>
    <n v="55000"/>
    <m/>
    <n v="17.59597806"/>
    <m/>
    <m/>
    <n v="93000000"/>
    <n v="3099999.9049999998"/>
    <n v="1.2340036560000001"/>
    <n v="15.79774692"/>
    <n v="1.416819013"/>
    <n v="46.764474720000003"/>
    <n v="12.14304428"/>
    <n v="79.753199269999996"/>
    <n v="25.294734080000001"/>
    <n v="104.7"/>
    <n v="85.5"/>
    <n v="208371"/>
    <n v="23.79"/>
    <n v="14.122"/>
    <n v="18.957999999999998"/>
    <n v="401908"/>
    <n v="2497.8620169999999"/>
    <n v="68.367000000000004"/>
    <n v="70.510000000000005"/>
    <n v="69.418000000000006"/>
    <n v="46.853999999999999"/>
    <n v="36.113"/>
    <n v="41.485999999999997"/>
    <n v="48.901000000000003"/>
    <n v="38.835999999999999"/>
    <n v="43.871000000000002"/>
    <n v="70.090999999999994"/>
    <n v="70.975999999999999"/>
    <n v="73.36"/>
    <n v="73.412000000000006"/>
    <n v="71.694000000000003"/>
    <n v="72.177999999999997"/>
    <n v="49.830998860000001"/>
    <n v="23509900"/>
    <n v="-29715"/>
    <n v="95.543893130000001"/>
    <n v="95.418455760000001"/>
    <n v="82.263937409999997"/>
    <n v="88.867399309999996"/>
    <n v="2.4590000000000001"/>
    <n v="3.8849999999999998"/>
    <n v="3.1739999999999999"/>
    <n v="4.1859999999999999"/>
    <n v="7.0119999999999996"/>
    <n v="5.4370000000000003"/>
    <n v="94.761210340000005"/>
    <n v="79.882819940000005"/>
    <n v="87.351651680000003"/>
    <n v="4.581544236"/>
    <n v="17.73606259"/>
    <n v="11.13260069"/>
    <x v="3"/>
    <s v="Low income"/>
  </r>
  <r>
    <x v="41"/>
    <x v="16"/>
    <n v="56.351999999999997"/>
    <n v="53.478000000000002"/>
    <n v="54.923000000000002"/>
    <n v="0"/>
    <n v="52.693750000000001"/>
    <n v="0.5"/>
    <n v="0"/>
    <n v="0.5"/>
    <n v="1"/>
    <n v="0.33300000000000002"/>
    <n v="0.75"/>
    <n v="0.66700000000000004"/>
    <n v="0.67"/>
    <n v="0.33"/>
    <n v="0.33"/>
    <n v="20"/>
    <n v="1352073946"/>
    <n v="7.7536899459999997"/>
    <n v="19726817223"/>
    <n v="7.3735317980000001"/>
    <n v="39.071913790000004"/>
    <n v="-1.9982274769999999"/>
    <n v="32.906775469999999"/>
    <n v="83.639143730000001"/>
    <n v="6566300000"/>
    <n v="11001828849"/>
    <n v="176.0919447"/>
    <n v="321.73103229999998"/>
    <n v="1.3764954"/>
    <n v="967.05415289999996"/>
    <n v="60419369536"/>
    <n v="520"/>
    <n v="32424306150"/>
    <n v="1.868918544"/>
    <n v="21.602205300000001"/>
    <n v="539.41263849999996"/>
    <n v="33701289054"/>
    <n v="22297485300"/>
    <n v="356.8868051"/>
    <n v="240"/>
    <n v="14967629186"/>
    <n v="0.395025664"/>
    <n v="16102883773"/>
    <n v="6.2594777639999997"/>
    <n v="3.0929334380000002"/>
    <n v="16737071816"/>
    <n v="267.88850880000001"/>
    <n v="3"/>
    <n v="77.535018919999999"/>
    <n v="95.443977360000005"/>
    <n v="86.501213070000006"/>
    <n v="8839888"/>
    <n v="6"/>
    <n v="7.0007620270000004"/>
    <m/>
    <n v="2.6468680249999998"/>
    <n v="0.478471174"/>
    <n v="0.84587311099999996"/>
    <n v="2.6468680249999998"/>
    <n v="2.6065719899999999"/>
    <n v="516.74989170000003"/>
    <n v="20.271464980000001"/>
    <n v="20.271464980000001"/>
    <n v="8.4"/>
    <n v="42.5"/>
    <n v="0.82069999999999999"/>
    <n v="371.30549999999999"/>
    <n v="483.54"/>
    <n v="-139.59"/>
    <n v="343.95"/>
    <n v="32.617737419999997"/>
    <n v="26.51171416"/>
    <n v="3020.5"/>
    <n v="237272.5"/>
    <n v="1525030"/>
    <n v="1976380"/>
    <n v="1.8"/>
    <n v="0.63477611899999997"/>
    <n v="0.91969999999999996"/>
    <n v="2.5899999999999999E-2"/>
    <n v="14405.127759999999"/>
    <n v="900"/>
    <n v="2.6"/>
    <n v="0.1"/>
    <n v="8.1999999999999993"/>
    <n v="4.6640672000000001E-2"/>
    <n v="0.12638196500000001"/>
    <n v="2.217599533"/>
    <n v="8.5533359999999999E-3"/>
    <n v="0.33082640400000002"/>
    <n v="-16.359966759999999"/>
    <n v="2.8180000000000001"/>
    <n v="4.5104055999999997E-2"/>
    <n v="1.5699999999999999E-2"/>
    <n v="0.14000000000000001"/>
    <n v="0.3553"/>
    <n v="5.2600000000000001E-2"/>
    <n v="1.3347"/>
    <n v="16.287135110000001"/>
    <n v="19.783000000000001"/>
    <n v="3.1896"/>
    <n v="4.5572999999999997"/>
    <n v="5.6630000000000003"/>
    <n v="0.1217"/>
    <n v="0"/>
    <n v="8.6E-3"/>
    <n v="6.2427000000000001"/>
    <n v="-18.577097290000001"/>
    <n v="4.3501000000000003"/>
    <n v="1.1592"/>
    <n v="0.56620000000000004"/>
    <n v="0.15359999999999999"/>
    <n v="2.1368"/>
    <n v="0"/>
    <n v="1.1299999999999999E-2"/>
    <n v="0.29699999999999999"/>
    <n v="7.4504982579999997"/>
    <n v="27.355499999999999"/>
    <n v="0.43784385799999997"/>
    <n v="2.5464218500000002"/>
    <n v="0"/>
    <n v="25.763708019999999"/>
    <n v="11.314263029999999"/>
    <n v="2.9553825460000001"/>
    <n v="46.73"/>
    <n v="48.87"/>
    <n v="61.396087430000001"/>
    <n v="1391880"/>
    <n v="2267050"/>
    <n v="93.35"/>
    <n v="27.5590534"/>
    <n v="14.85"/>
    <n v="15.2"/>
    <n v="36.6"/>
    <n v="0.10723817300000001"/>
    <n v="234252"/>
    <n v="20.78932369"/>
    <n v="2.419409151"/>
    <n v="97.2"/>
    <n v="38442561"/>
    <n v="61.53"/>
    <n v="2344860"/>
    <n v="24035191"/>
    <n v="38.47"/>
    <n v="4.3309175230000001"/>
    <n v="45.2"/>
    <n v="6.1"/>
    <n v="71.3"/>
    <n v="50.1"/>
    <n v="53.4"/>
    <n v="50.5"/>
    <n v="19.494325839999998"/>
    <n v="67.567999810000003"/>
    <n v="22.573298879999999"/>
    <n v="30.9"/>
    <n v="86"/>
    <n v="3.92"/>
    <n v="1.64"/>
    <n v="6.28"/>
    <n v="4.0331274940000004"/>
    <n v="25"/>
    <n v="629"/>
    <n v="17000"/>
    <n v="37.176056729999999"/>
    <n v="11.11680926"/>
    <n v="294.08100000000002"/>
    <n v="339.95699999999999"/>
    <n v="49"/>
    <n v="63.855792999999998"/>
    <n v="7.6515864200000001"/>
    <n v="3.8938496100000002"/>
    <n v="11.98260307"/>
    <n v="24.12387833"/>
    <n v="0.21944189"/>
    <n v="5.6356024700000003"/>
    <n v="0.67529191"/>
    <n v="1.3595259449999999"/>
    <n v="70.795799259999995"/>
    <n v="8.4831796300000004"/>
    <n v="17.078692449999998"/>
    <n v="15.40449418"/>
    <n v="20.678806689999998"/>
    <n v="123.117"/>
    <n v="44.366"/>
    <n v="12.529"/>
    <n v="65"/>
    <n v="64"/>
    <n v="327"/>
    <n v="90.4"/>
    <n v="82.2"/>
    <n v="98.1"/>
    <n v="34.6"/>
    <n v="126.8"/>
    <n v="117.6"/>
    <n v="135.4"/>
    <n v="15246"/>
    <n v="23651"/>
    <n v="22631"/>
    <n v="30940"/>
    <n v="234557"/>
    <n v="92451"/>
    <n v="322521"/>
    <n v="45.966010429999997"/>
    <n v="14342812"/>
    <n v="45.470831080000004"/>
    <n v="14375718"/>
    <n v="46.470922389999998"/>
    <n v="28718530"/>
    <n v="12.54955"/>
    <n v="12.828330149999999"/>
    <n v="10.21642473"/>
    <n v="10.429355960000001"/>
    <n v="50.967000220000003"/>
    <n v="9.9"/>
    <n v="18.5"/>
    <n v="17.100000000000001"/>
    <n v="21.6"/>
    <n v="47000"/>
    <m/>
    <n v="16.46269246"/>
    <m/>
    <m/>
    <n v="109000000"/>
    <n v="699999.98809999996"/>
    <n v="8.6063955780000008"/>
    <n v="16.779872470000001"/>
    <n v="0.27635215200000002"/>
    <n v="50.907956749999997"/>
    <n v="7.5339617409999997"/>
    <n v="74.654559809999995"/>
    <n v="24.77820904"/>
    <n v="112.4"/>
    <n v="92.9"/>
    <n v="177390"/>
    <n v="24.268999999999998"/>
    <n v="14.612"/>
    <n v="19.442"/>
    <n v="370372"/>
    <n v="2617.306979"/>
    <n v="67.048000000000002"/>
    <n v="69.763000000000005"/>
    <n v="68.38"/>
    <n v="45.076000000000001"/>
    <n v="34.884"/>
    <n v="39.981999999999999"/>
    <n v="47.241999999999997"/>
    <n v="37.773000000000003"/>
    <n v="42.509"/>
    <n v="68.88"/>
    <n v="69.763999999999996"/>
    <n v="72.772999999999996"/>
    <n v="72.81"/>
    <n v="70.789000000000001"/>
    <n v="71.266999999999996"/>
    <n v="49.57528336"/>
    <n v="23897816"/>
    <n v="-99742"/>
    <n v="94.650488510000002"/>
    <n v="94.916781110000002"/>
    <n v="81.012035299999994"/>
    <n v="87.958432270000003"/>
    <n v="2.6589999999999998"/>
    <n v="4.1349999999999998"/>
    <n v="3.403"/>
    <n v="4.5830000000000002"/>
    <n v="7.6479999999999997"/>
    <n v="5.944"/>
    <n v="94.211600090000005"/>
    <n v="78.531742820000005"/>
    <n v="86.364933179999994"/>
    <n v="5.0832275579999999"/>
    <n v="18.987964699999999"/>
    <n v="12.041567730000001"/>
    <x v="3"/>
    <s v="Low income"/>
  </r>
  <r>
    <x v="41"/>
    <x v="0"/>
    <n v="56.817999999999998"/>
    <n v="53.847999999999999"/>
    <n v="55.338999999999999"/>
    <n v="0"/>
    <n v="52.412500000000001"/>
    <n v="0.5"/>
    <n v="0"/>
    <n v="0.5"/>
    <n v="1"/>
    <n v="0.33300000000000002"/>
    <n v="0.75"/>
    <n v="0.66700000000000004"/>
    <n v="0.67"/>
    <n v="0.33"/>
    <n v="0.33"/>
    <n v="20"/>
    <n v="1622281523"/>
    <n v="19.984674470000002"/>
    <n v="20184263597"/>
    <n v="2.3189061280000001"/>
    <n v="39.027799260000002"/>
    <n v="-5.716693126"/>
    <n v="32.453800719999997"/>
    <n v="87.249456649999999"/>
    <n v="7715800000"/>
    <n v="12101953115"/>
    <n v="187.94577290000001"/>
    <n v="331.99068349999999"/>
    <n v="1.424330267"/>
    <n v="996.74411810000004"/>
    <n v="64181015601"/>
    <n v="530"/>
    <n v="34037007871"/>
    <n v="2.1046075439999998"/>
    <n v="22.61867977"/>
    <n v="566.68538209999997"/>
    <n v="36489248034"/>
    <n v="23685703159"/>
    <n v="367.84374759999997"/>
    <n v="270"/>
    <n v="17289554793"/>
    <n v="0.37075449300000002"/>
    <n v="18458639112"/>
    <n v="6.2258942690000003"/>
    <n v="3.0701450459999999"/>
    <n v="19788515590"/>
    <n v="307.31963860000002"/>
    <n v="3"/>
    <n v="86.787338259999999"/>
    <n v="103.87245179999999"/>
    <n v="95.339958190000004"/>
    <n v="9973365"/>
    <n v="6"/>
    <n v="8.4825306999999999"/>
    <m/>
    <n v="4.9889624049999997"/>
    <n v="0.47266742299999998"/>
    <n v="0.82080391799999997"/>
    <n v="4.9889624049999997"/>
    <n v="4.9616023179999997"/>
    <n v="559.29250830000001"/>
    <n v="20.465316619999999"/>
    <n v="20.465316619999999"/>
    <n v="8.4"/>
    <n v="42.5"/>
    <n v="0.85340000000000005"/>
    <n v="371.89679999999998"/>
    <n v="483.54"/>
    <n v="-139.59"/>
    <n v="343.95"/>
    <n v="34.648483259999999"/>
    <n v="26.289398899999998"/>
    <n v="3025"/>
    <n v="234472"/>
    <n v="1525860"/>
    <n v="1977476"/>
    <m/>
    <n v="0.94029629599999998"/>
    <n v="0.86219999999999997"/>
    <n v="2.6499999999999999E-2"/>
    <n v="13977.18154"/>
    <n v="900"/>
    <n v="2.8"/>
    <n v="0.1"/>
    <n v="8.8000000000000007"/>
    <n v="4.5050705000000003E-2"/>
    <n v="0.12207364"/>
    <n v="2.1900496999999999"/>
    <n v="8.963235E-3"/>
    <n v="0.33082640400000002"/>
    <n v="-14.18140805"/>
    <n v="2.8914"/>
    <n v="4.4904025E-2"/>
    <n v="3.0999999999999999E-3"/>
    <n v="0.13689999999999999"/>
    <n v="0.31330000000000002"/>
    <n v="5.8999999999999997E-2"/>
    <n v="1.5168999999999999"/>
    <n v="17.918317439999999"/>
    <n v="20.060500000000001"/>
    <n v="3.1930999999999998"/>
    <n v="4.7123999999999997"/>
    <n v="5.4992999999999999"/>
    <n v="0.1258"/>
    <n v="0"/>
    <n v="9.2999999999999992E-3"/>
    <n v="6.5206999999999997"/>
    <n v="-14.346947180000001"/>
    <n v="4.5761000000000003"/>
    <n v="1.1634"/>
    <n v="0.58540000000000003"/>
    <n v="0.1588"/>
    <n v="2.3203"/>
    <n v="0"/>
    <n v="1.46E-2"/>
    <n v="0.307"/>
    <n v="9.7730834649999991"/>
    <n v="27.9468"/>
    <n v="0.43401944100000001"/>
    <n v="2.8329356809999999"/>
    <n v="0"/>
    <n v="28.458407090000001"/>
    <n v="11.33631812"/>
    <n v="2.9774376390000001"/>
    <n v="47.15"/>
    <n v="49.27"/>
    <n v="61.099225869999998"/>
    <n v="1385150"/>
    <n v="2267050"/>
    <n v="93.64"/>
    <n v="28.402842459999999"/>
    <n v="14.34"/>
    <n v="11.6"/>
    <n v="34.6"/>
    <n v="0.10482886199999999"/>
    <n v="231447"/>
    <n v="21.26861422"/>
    <n v="4.3478939600000004"/>
    <n v="97"/>
    <n v="39293759"/>
    <n v="61.024000000000001"/>
    <n v="2344860"/>
    <n v="25096905"/>
    <n v="38.975999999999999"/>
    <n v="4.3225483699999998"/>
    <n v="44.7"/>
    <n v="5.8"/>
    <n v="70.5"/>
    <n v="49.3"/>
    <n v="53"/>
    <n v="49.8"/>
    <n v="18.827386099999998"/>
    <n v="67.081784650000003"/>
    <n v="22.54644463"/>
    <n v="30.9"/>
    <n v="86"/>
    <n v="4.1500000000000004"/>
    <n v="1.74"/>
    <n v="6.65"/>
    <n v="3.9890867569999999"/>
    <n v="25"/>
    <n v="621"/>
    <n v="17000"/>
    <n v="37.09206279"/>
    <n v="11.202008149999999"/>
    <n v="290.25700000000001"/>
    <n v="338.34"/>
    <n v="50"/>
    <n v="49.687362669999999"/>
    <n v="7.8978535499999998"/>
    <n v="4.3125476799999998"/>
    <n v="15.895094869999999"/>
    <n v="29.302606359999999"/>
    <n v="0.25155047000000003"/>
    <n v="5.83298922"/>
    <n v="0.92715919999999996"/>
    <n v="1.7092178819999999"/>
    <n v="55.953575129999997"/>
    <n v="8.8938743999999996"/>
    <n v="16.395856420000001"/>
    <n v="14.559692099999999"/>
    <n v="20.276926459999999"/>
    <n v="122.739"/>
    <n v="44.43"/>
    <n v="12.275"/>
    <n v="68"/>
    <n v="64"/>
    <n v="327"/>
    <n v="88"/>
    <n v="80"/>
    <n v="95.5"/>
    <n v="33.799999999999997"/>
    <n v="122.2"/>
    <n v="113.3"/>
    <n v="130.6"/>
    <n v="15734"/>
    <n v="24655"/>
    <n v="23421"/>
    <n v="30956"/>
    <n v="236065"/>
    <n v="93467"/>
    <n v="321211"/>
    <n v="46.039340780000003"/>
    <n v="14807297"/>
    <n v="45.557045700000003"/>
    <n v="14837740"/>
    <n v="46.530935370000002"/>
    <n v="29645037"/>
    <n v="12.57441541"/>
    <n v="12.85128681"/>
    <n v="10.238624509999999"/>
    <n v="10.449084389999999"/>
    <n v="50.877789139999997"/>
    <n v="9.9"/>
    <n v="18.7"/>
    <n v="16.600000000000001"/>
    <n v="21.5"/>
    <n v="50000"/>
    <m/>
    <n v="15.0621118"/>
    <m/>
    <m/>
    <n v="127000000"/>
    <n v="699999.98809999996"/>
    <n v="8.2076308779999998"/>
    <n v="15.965299849999999"/>
    <n v="0.15527950300000001"/>
    <n v="53.623578860000002"/>
    <n v="6.8268764480000002"/>
    <n v="76.574977820000001"/>
    <n v="23.58424484"/>
    <n v="106.8"/>
    <n v="104.4"/>
    <n v="155162"/>
    <n v="24.597000000000001"/>
    <n v="14.904"/>
    <n v="19.751999999999999"/>
    <n v="367991"/>
    <n v="2743.2919320000001"/>
    <n v="65.712000000000003"/>
    <n v="69.016999999999996"/>
    <n v="67.334000000000003"/>
    <n v="43.320999999999998"/>
    <n v="33.683"/>
    <n v="38.503"/>
    <n v="45.59"/>
    <n v="36.722999999999999"/>
    <n v="41.158000000000001"/>
    <n v="67.643000000000001"/>
    <n v="68.525999999999996"/>
    <n v="72.177000000000007"/>
    <n v="72.197999999999993"/>
    <n v="69.867999999999995"/>
    <n v="70.337999999999994"/>
    <n v="49.30674337"/>
    <n v="24276075"/>
    <n v="-82339"/>
    <n v="93.718220489999993"/>
    <n v="94.352315750000002"/>
    <n v="79.626150820000007"/>
    <n v="86.945339770000004"/>
    <n v="2.8540000000000001"/>
    <n v="4.3780000000000001"/>
    <n v="3.6269999999999998"/>
    <n v="4.9770000000000003"/>
    <n v="8.2769999999999992"/>
    <n v="6.4489999999999998"/>
    <n v="93.597159559999994"/>
    <n v="77.042965530000004"/>
    <n v="85.270716050000004"/>
    <n v="5.647684248"/>
    <n v="20.373849180000001"/>
    <n v="13.05466023"/>
    <x v="3"/>
    <s v="Low income"/>
  </r>
  <r>
    <x v="41"/>
    <x v="1"/>
    <n v="57.463000000000001"/>
    <n v="54.207999999999998"/>
    <n v="55.835999999999999"/>
    <n v="0"/>
    <n v="50.71875"/>
    <n v="0.5"/>
    <n v="0"/>
    <n v="0.5"/>
    <n v="1"/>
    <n v="0.33300000000000002"/>
    <n v="0.75"/>
    <n v="0.33300000000000002"/>
    <n v="0.67"/>
    <n v="0.33"/>
    <n v="0.33"/>
    <n v="20"/>
    <n v="1342734817"/>
    <n v="-17.231701260000001"/>
    <n v="20219811118"/>
    <n v="0.17611502700000001"/>
    <n v="26.813787810000001"/>
    <n v="-9.3193037420000007"/>
    <n v="34.494524239999997"/>
    <n v="74.442221880000005"/>
    <n v="5046900000"/>
    <n v="11750158767"/>
    <n v="176.9281302"/>
    <n v="341.36135139999999"/>
    <n v="1.4721651330000001"/>
    <n v="993.99778570000001"/>
    <n v="66013424679"/>
    <n v="540"/>
    <n v="36171304668"/>
    <n v="0.98467621100000002"/>
    <n v="23.6746667"/>
    <n v="568.60956780000004"/>
    <n v="37762523635"/>
    <n v="24361945146"/>
    <n v="366.83022649999998"/>
    <n v="280"/>
    <n v="18779552732"/>
    <n v="0.38652704900000001"/>
    <n v="17862576445"/>
    <n v="2.85506401"/>
    <n v="-0.27553033300000002"/>
    <n v="18648372553"/>
    <n v="280.79805149999999"/>
    <n v="3"/>
    <n v="87.828697199999993"/>
    <n v="103.1084824"/>
    <n v="95.476303099999996"/>
    <n v="10244086"/>
    <n v="6"/>
    <n v="9.7115070219999993"/>
    <n v="0.1"/>
    <n v="5.3002180159999996"/>
    <n v="0.484341046"/>
    <n v="-0.46465775799999998"/>
    <n v="5.3002180159999996"/>
    <n v="5.2765291989999996"/>
    <n v="809.78583330000004"/>
    <n v="32.657929160000002"/>
    <n v="32.657929160000002"/>
    <n v="8.4"/>
    <n v="42.5"/>
    <n v="0.88219999999999998"/>
    <n v="371.94240000000002"/>
    <n v="483.54"/>
    <n v="-139.59"/>
    <n v="343.95"/>
    <n v="35.63771964"/>
    <n v="26.105683710000001"/>
    <n v="3025"/>
    <n v="231388"/>
    <n v="1526862"/>
    <n v="1978828"/>
    <m/>
    <n v="0.68242561800000001"/>
    <n v="0.74719999999999998"/>
    <n v="2.69E-2"/>
    <n v="13551.75877"/>
    <n v="900"/>
    <n v="3.1"/>
    <n v="0.1"/>
    <n v="9.1999999999999993"/>
    <n v="4.2556495E-2"/>
    <n v="0.11531509400000001"/>
    <n v="2.243465907"/>
    <n v="8.1376590000000002E-3"/>
    <n v="0.33303191399999998"/>
    <n v="-16.618188289999999"/>
    <n v="2.8092999999999999"/>
    <n v="4.2301062E-2"/>
    <n v="3.78E-2"/>
    <n v="0.13070000000000001"/>
    <n v="0.32479999999999998"/>
    <n v="5.2600000000000001E-2"/>
    <n v="1.5163"/>
    <n v="18.28393741"/>
    <n v="20.122699999999998"/>
    <n v="3.1945000000000001"/>
    <n v="4.8727"/>
    <n v="5.1025999999999998"/>
    <n v="0.13009999999999999"/>
    <n v="0"/>
    <n v="9.5999999999999992E-3"/>
    <n v="6.8131000000000004"/>
    <n v="-13.291281400000001"/>
    <n v="4.6325000000000003"/>
    <n v="1.1667000000000001"/>
    <n v="0.60540000000000005"/>
    <n v="0.16420000000000001"/>
    <n v="2.3336000000000001"/>
    <n v="0"/>
    <n v="1.5299999999999999E-2"/>
    <n v="0.32050000000000001"/>
    <n v="9.9521970880000001"/>
    <n v="27.9924"/>
    <n v="0.42149583600000001"/>
    <n v="1.379073937"/>
    <n v="0"/>
    <n v="28.261800820000001"/>
    <n v="11.859906049999999"/>
    <n v="3.4988200520000001"/>
    <n v="50.28"/>
    <n v="52.46"/>
    <n v="60.802364310000002"/>
    <n v="1378420"/>
    <n v="2267050"/>
    <n v="95.66"/>
    <n v="29.294476960000001"/>
    <n v="14.69"/>
    <n v="12.3"/>
    <n v="36.200000000000003"/>
    <n v="0.119436167"/>
    <n v="228363"/>
    <n v="23.065161079999999"/>
    <n v="3.8094281429999999"/>
    <n v="97"/>
    <n v="40185264"/>
    <n v="60.509"/>
    <n v="2344860"/>
    <n v="26226780"/>
    <n v="39.491"/>
    <n v="4.4036494380000004"/>
    <n v="44.3"/>
    <n v="5.4"/>
    <n v="69.900000000000006"/>
    <n v="48.4"/>
    <n v="52.5"/>
    <n v="48.9"/>
    <n v="18.165522899999999"/>
    <n v="66.58637066"/>
    <n v="22.516043159999999"/>
    <n v="30.4"/>
    <n v="88"/>
    <n v="3.65"/>
    <n v="1.53"/>
    <n v="5.85"/>
    <n v="3.8873474589999999"/>
    <n v="26"/>
    <n v="603"/>
    <n v="17000"/>
    <n v="37.001577490000003"/>
    <n v="11.28457901"/>
    <n v="283.87900000000002"/>
    <n v="337.88499999999999"/>
    <n v="51"/>
    <n v="45.410140990000002"/>
    <n v="5.9863144999999998"/>
    <n v="4.5113315600000004"/>
    <n v="13.182769779999999"/>
    <n v="26.69454313"/>
    <n v="0.30941840999999998"/>
    <n v="6.8586935999999996"/>
    <n v="0.90416578999999997"/>
    <n v="1.830896936"/>
    <n v="52.014171599999997"/>
    <n v="6.85690869"/>
    <n v="13.88494586"/>
    <n v="12.12202999"/>
    <n v="19.883586409999999"/>
    <n v="122.181"/>
    <n v="44.573"/>
    <n v="11.98"/>
    <n v="71"/>
    <n v="65"/>
    <n v="327"/>
    <n v="85.7"/>
    <n v="77.900000000000006"/>
    <n v="93"/>
    <n v="33.1"/>
    <n v="117.8"/>
    <n v="109.3"/>
    <n v="126"/>
    <n v="16223"/>
    <n v="25778"/>
    <n v="24132"/>
    <n v="30990"/>
    <n v="238023"/>
    <n v="94710"/>
    <n v="320575"/>
    <n v="46.088447449999997"/>
    <n v="15290221"/>
    <n v="45.618023319999999"/>
    <n v="15318059"/>
    <n v="46.567793129999998"/>
    <n v="30608280"/>
    <n v="12.56992133"/>
    <n v="12.842700649999999"/>
    <n v="10.277662210000001"/>
    <n v="10.485874129999999"/>
    <n v="50.812971509999997"/>
    <n v="9.9"/>
    <n v="19"/>
    <n v="16"/>
    <n v="21.3"/>
    <n v="53000"/>
    <m/>
    <n v="17.177326690000001"/>
    <m/>
    <m/>
    <n v="121000000"/>
    <n v="24000000"/>
    <n v="10.034469550000001"/>
    <n v="15.901435920000001"/>
    <n v="4.5959402530000002"/>
    <n v="47.272942149999999"/>
    <n v="7.1618507359999999"/>
    <n v="68.192263499999996"/>
    <n v="29.663771199999999"/>
    <n v="86.6"/>
    <n v="95.8"/>
    <n v="185809"/>
    <n v="25.045999999999999"/>
    <n v="15.259"/>
    <n v="20.154"/>
    <n v="455852"/>
    <n v="2782.7767269999999"/>
    <n v="64.343000000000004"/>
    <n v="68.241"/>
    <n v="66.256"/>
    <n v="41.576000000000001"/>
    <n v="32.491999999999997"/>
    <n v="37.034999999999997"/>
    <n v="43.948999999999998"/>
    <n v="35.688000000000002"/>
    <n v="39.819000000000003"/>
    <n v="66.381"/>
    <n v="67.260000000000005"/>
    <n v="71.573999999999998"/>
    <n v="71.578000000000003"/>
    <n v="68.930000000000007"/>
    <n v="69.391999999999996"/>
    <n v="49.027426980000001"/>
    <n v="24679535"/>
    <n v="-46009"/>
    <n v="92.744572050000002"/>
    <n v="93.782822109999998"/>
    <n v="78.306967639999996"/>
    <n v="85.958193719999997"/>
    <n v="3.0710000000000002"/>
    <n v="4.6580000000000004"/>
    <n v="3.88"/>
    <n v="5.399"/>
    <n v="8.9550000000000001"/>
    <n v="6.992"/>
    <n v="92.922961720000004"/>
    <n v="75.678360350000005"/>
    <n v="84.204050249999995"/>
    <n v="6.2171693599999998"/>
    <n v="21.69303236"/>
    <n v="14.041806279999999"/>
    <x v="3"/>
    <s v="Low income"/>
  </r>
  <r>
    <x v="41"/>
    <x v="2"/>
    <n v="57.999000000000002"/>
    <n v="54.83"/>
    <n v="56.417000000000002"/>
    <n v="0"/>
    <n v="46.768749999999997"/>
    <n v="0.5"/>
    <n v="0"/>
    <n v="0.33300000000000002"/>
    <n v="1"/>
    <n v="0.375"/>
    <n v="0.66700000000000004"/>
    <n v="0.33300000000000002"/>
    <n v="1"/>
    <n v="0.33"/>
    <n v="0.33"/>
    <n v="40"/>
    <n v="2196470554"/>
    <n v="63.581857429999999"/>
    <n v="22616822345"/>
    <n v="11.854765670000001"/>
    <n v="41.111154149999997"/>
    <n v="-8.5253019850000005"/>
    <n v="24.0582867"/>
    <n v="62.815234169999997"/>
    <n v="8914800000"/>
    <n v="14590281842"/>
    <n v="212.80098240000001"/>
    <n v="356.64917489999999"/>
    <n v="1.52"/>
    <n v="1031.250153"/>
    <n v="70705643442"/>
    <n v="570"/>
    <n v="39209282781"/>
    <n v="1.2881638639999999"/>
    <n v="21.42849112"/>
    <n v="597.08874079999998"/>
    <n v="40938218024"/>
    <n v="26093586500"/>
    <n v="380.5780383"/>
    <n v="300"/>
    <n v="20430702015"/>
    <n v="0.36665489000000001"/>
    <n v="20654940436"/>
    <n v="7.1079765760000004"/>
    <n v="3.7477314399999999"/>
    <n v="21565721045"/>
    <n v="314.53858630000002"/>
    <n v="3"/>
    <n v="88.575271610000001"/>
    <n v="102.6709671"/>
    <n v="95.627868649999996"/>
    <n v="10572422"/>
    <n v="6"/>
    <n v="10.116303569999999"/>
    <n v="0.41"/>
    <n v="3.7239185290000001"/>
    <n v="0.60102892100000005"/>
    <n v="-3.3701941959999999"/>
    <n v="3.7239185290000001"/>
    <n v="3.697574184"/>
    <n v="905.9134583"/>
    <n v="20.78632515"/>
    <n v="20.78632515"/>
    <n v="8.4"/>
    <n v="42.5"/>
    <n v="0.877"/>
    <n v="375.01490000000001"/>
    <n v="483.54"/>
    <n v="-139.59"/>
    <n v="343.95"/>
    <n v="38.170840400000003"/>
    <n v="26.02943522"/>
    <n v="3025"/>
    <n v="227516"/>
    <n v="2591311"/>
    <n v="3301607"/>
    <m/>
    <n v="0.82378757999999996"/>
    <n v="0.73080000000000001"/>
    <n v="2.7699999999999999E-2"/>
    <n v="13126.6062"/>
    <n v="900"/>
    <n v="3.2"/>
    <n v="0.1"/>
    <n v="9.5"/>
    <n v="4.1643068999999998E-2"/>
    <n v="0.112839988"/>
    <n v="2.3210919300000001"/>
    <n v="7.7997630000000004E-3"/>
    <n v="0.49182858800000001"/>
    <n v="-12.608334320000001"/>
    <n v="2.9443999999999999"/>
    <n v="4.2944421000000003E-2"/>
    <n v="2.52E-2"/>
    <n v="0.13689999999999999"/>
    <n v="0.34429999999999999"/>
    <n v="5.2600000000000001E-2"/>
    <n v="1.6546000000000001"/>
    <n v="33.657022609999999"/>
    <n v="22.738"/>
    <n v="5.3404999999999996"/>
    <n v="4.8864999999999998"/>
    <n v="5.2104999999999997"/>
    <n v="0.13170000000000001"/>
    <n v="0"/>
    <n v="1.0699999999999999E-2"/>
    <n v="7.1580000000000004"/>
    <n v="-6.7382922169999997"/>
    <n v="4.9825999999999997"/>
    <n v="1.4371"/>
    <n v="0.60680000000000001"/>
    <n v="0.16619999999999999"/>
    <n v="2.3936999999999999"/>
    <n v="0"/>
    <n v="1.66E-2"/>
    <n v="0.33460000000000001"/>
    <n v="22.020763039999999"/>
    <n v="31.064900000000002"/>
    <n v="0.453085232"/>
    <n v="1.806062912"/>
    <n v="0"/>
    <n v="25.96088464"/>
    <n v="12.54008513"/>
    <n v="4.0202024659999998"/>
    <n v="81.260000000000005"/>
    <n v="82.35"/>
    <n v="60.505502749999998"/>
    <n v="1371690"/>
    <n v="2267050"/>
    <n v="95.85"/>
    <n v="30.24328444"/>
    <n v="14.13"/>
    <n v="13"/>
    <n v="37.799999999999997"/>
    <n v="0.132928765"/>
    <n v="224491"/>
    <n v="17.7354068"/>
    <n v="6.4116151659999998"/>
    <n v="96.8"/>
    <n v="41128910"/>
    <n v="59.987000000000002"/>
    <n v="2344860"/>
    <n v="27434128"/>
    <n v="40.012999999999998"/>
    <n v="4.500675964"/>
    <n v="43.7"/>
    <n v="5.0999999999999996"/>
    <n v="69.3"/>
    <n v="47.5"/>
    <n v="51.9"/>
    <n v="48.1"/>
    <n v="17.508736259999999"/>
    <n v="66.081757839999995"/>
    <n v="22.48209447"/>
    <n v="29.6"/>
    <n v="89"/>
    <n v="3.06"/>
    <n v="1.27"/>
    <n v="4.92"/>
    <n v="3.884157471"/>
    <n v="26"/>
    <n v="601"/>
    <n v="18000"/>
    <n v="36.903540720000002"/>
    <n v="11.36475738"/>
    <n v="279.00599999999997"/>
    <n v="330.06200000000001"/>
    <n v="51"/>
    <n v="37.0503006"/>
    <n v="4.6459253399999998"/>
    <n v="3.7222428299999999"/>
    <n v="12.53950882"/>
    <n v="23.800348540000002"/>
    <n v="0.38362399000000003"/>
    <n v="10.30625916"/>
    <n v="1.29235415"/>
    <n v="2.4529254680000001"/>
    <n v="44.923557279999997"/>
    <n v="5.6331933000000003"/>
    <n v="10.69196344"/>
    <n v="8.8181003530000002"/>
    <n v="19.49872689"/>
    <n v="121.161"/>
    <n v="44.526000000000003"/>
    <n v="11.653"/>
    <n v="60"/>
    <n v="66"/>
    <n v="327"/>
    <n v="83.4"/>
    <n v="75.8"/>
    <n v="90.6"/>
    <n v="32.299999999999997"/>
    <n v="113.7"/>
    <n v="105.4"/>
    <n v="121.7"/>
    <n v="16599"/>
    <n v="27113"/>
    <n v="24806"/>
    <n v="31040"/>
    <n v="239595"/>
    <n v="95534"/>
    <n v="320103"/>
    <n v="46.061895229999998"/>
    <n v="15778348"/>
    <n v="45.604468429999997"/>
    <n v="15803086"/>
    <n v="46.527853299999997"/>
    <n v="31581435"/>
    <n v="12.527990580000001"/>
    <n v="12.792115949999999"/>
    <n v="10.37140896"/>
    <n v="10.579665779999999"/>
    <n v="50.824313320000002"/>
    <n v="9.8000000000000007"/>
    <n v="19.2"/>
    <n v="15.6"/>
    <n v="21.2"/>
    <n v="81000"/>
    <m/>
    <n v="15.50894085"/>
    <m/>
    <m/>
    <n v="150000000"/>
    <n v="10699999.810000001"/>
    <n v="30.502063270000001"/>
    <n v="14.392695529999999"/>
    <n v="3.679504814"/>
    <n v="60.594289379999999"/>
    <n v="5.9909495010000002"/>
    <n v="50.309491059999999"/>
    <n v="19.022065600000001"/>
    <n v="104.9"/>
    <n v="102.1"/>
    <n v="166333"/>
    <n v="25.414999999999999"/>
    <n v="15.699"/>
    <n v="20.558"/>
    <n v="476691"/>
    <n v="2932.743191"/>
    <n v="62.972999999999999"/>
    <n v="67.492000000000004"/>
    <n v="65.191999999999993"/>
    <n v="39.869"/>
    <n v="31.35"/>
    <n v="35.610999999999997"/>
    <n v="42.319000000000003"/>
    <n v="34.67"/>
    <n v="38.496000000000002"/>
    <n v="65.094999999999999"/>
    <n v="65.966999999999999"/>
    <n v="70.962999999999994"/>
    <n v="70.947000000000003"/>
    <n v="67.977000000000004"/>
    <n v="68.427000000000007"/>
    <n v="48.732343360000002"/>
    <n v="25138984"/>
    <n v="8823"/>
    <n v="91.730902020000002"/>
    <n v="93.187997129999999"/>
    <n v="76.850118330000001"/>
    <n v="84.881397590000006"/>
    <n v="3.26"/>
    <n v="4.891"/>
    <n v="4.0960000000000001"/>
    <n v="5.7889999999999997"/>
    <n v="9.577"/>
    <n v="7.4939999999999998"/>
    <n v="92.271654560000002"/>
    <n v="74.127112960000005"/>
    <n v="83.046496840000003"/>
    <n v="6.812002873"/>
    <n v="23.149881669999999"/>
    <n v="15.118602409999999"/>
    <x v="3"/>
    <s v="Low income"/>
  </r>
  <r>
    <x v="41"/>
    <x v="3"/>
    <n v="58.658000000000001"/>
    <n v="55.475000000000001"/>
    <n v="57.069000000000003"/>
    <n v="0"/>
    <n v="45.78125"/>
    <n v="0.4"/>
    <n v="0"/>
    <n v="0.33300000000000002"/>
    <n v="1"/>
    <n v="0.375"/>
    <n v="0.54500000000000004"/>
    <n v="0.33300000000000002"/>
    <n v="1"/>
    <n v="0.33"/>
    <n v="0.33"/>
    <n v="20"/>
    <n v="2323398012"/>
    <n v="5.7787006429999996"/>
    <n v="21568693926"/>
    <n v="-4.6342868319999999"/>
    <n v="39.51561667"/>
    <n v="-6.1669108589999997"/>
    <n v="27.60547489"/>
    <n v="75.480119020000004"/>
    <n v="10379539061"/>
    <n v="16898682609"/>
    <n v="238.51583550000001"/>
    <n v="372.78451100000001"/>
    <n v="1.7"/>
    <n v="1066.5795149999999"/>
    <n v="75566423729"/>
    <n v="600"/>
    <n v="42414784448"/>
    <n v="1.8101023279999999"/>
    <n v="20.917076009999999"/>
    <n v="630.28488059999995"/>
    <n v="44655249524"/>
    <n v="27887434695"/>
    <n v="393.61617360000002"/>
    <n v="320"/>
    <n v="22402540283"/>
    <n v="0.36703178199999997"/>
    <n v="24543304632"/>
    <n v="6.87467089"/>
    <n v="3.4258769500000001"/>
    <n v="25839749199"/>
    <n v="364.71419179999998"/>
    <n v="3"/>
    <n v="89.797401429999994"/>
    <n v="104.2376022"/>
    <n v="97.019989010000003"/>
    <n v="11082501"/>
    <n v="6"/>
    <n v="10.106520769999999"/>
    <n v="0.49"/>
    <n v="4.0229741700000003"/>
    <n v="0.61050621000000005"/>
    <n v="3.223754301"/>
    <n v="4.0229741700000003"/>
    <n v="4.0002332799999998"/>
    <n v="919.49130000000002"/>
    <n v="13.79166011"/>
    <n v="13.79166011"/>
    <m/>
    <n v="42.5"/>
    <n v="0.8831"/>
    <n v="519.33519999999999"/>
    <n v="830.53"/>
    <n v="-343.13189999999997"/>
    <n v="487.3981"/>
    <n v="40.794960060000001"/>
    <n v="26.600533890000001"/>
    <n v="3030"/>
    <n v="224280"/>
    <n v="2656556.4700000002"/>
    <n v="3445330"/>
    <m/>
    <n v="0.68696581199999995"/>
    <n v="0.69359999999999999"/>
    <n v="2.8400000000000002E-2"/>
    <n v="12703.016970000001"/>
    <n v="900"/>
    <n v="3.4"/>
    <n v="0.2"/>
    <n v="9.8000000000000007"/>
    <n v="4.4567413E-2"/>
    <n v="0.120764066"/>
    <n v="2.3910309700000001"/>
    <n v="9.5730699999999995E-3"/>
    <n v="0.50285613500000004"/>
    <n v="-4.1552891000000002E-2"/>
    <n v="3.3677999999999999"/>
    <n v="4.7534689999999998E-2"/>
    <n v="2.8299999999999999E-2"/>
    <n v="0.13689999999999999"/>
    <n v="0.32950000000000002"/>
    <n v="5.2600000000000001E-2"/>
    <n v="2.1267999999999998"/>
    <n v="35.918928770000001"/>
    <n v="23.122800000000002"/>
    <n v="5.1330999999999998"/>
    <n v="5.1349"/>
    <n v="5.1742999999999997"/>
    <n v="0.1391"/>
    <n v="0"/>
    <n v="1.2800000000000001E-2"/>
    <n v="7.5288000000000004"/>
    <n v="-5.1884850069999997"/>
    <n v="5.0654000000000003"/>
    <n v="1.4644999999999999"/>
    <n v="0.63780000000000003"/>
    <n v="0.17560000000000001"/>
    <n v="2.3864999999999998"/>
    <n v="0"/>
    <n v="2.3300000000000001E-2"/>
    <n v="0.3493"/>
    <n v="25.446703880000001"/>
    <n v="31.937100000000001"/>
    <n v="0.45077502600000002"/>
    <n v="2.4428432020000002"/>
    <n v="0"/>
    <n v="28.883047489999999"/>
    <n v="13.07249509"/>
    <n v="4.5415848790000002"/>
    <n v="84.92"/>
    <n v="85.97"/>
    <n v="60.019683729999997"/>
    <n v="1360676.24"/>
    <n v="2267050"/>
    <n v="97.89"/>
    <n v="31.251763749999999"/>
    <n v="13.93"/>
    <n v="13.7"/>
    <n v="39.4"/>
    <n v="0.14532251400000001"/>
    <n v="221250"/>
    <n v="17.038891400000001"/>
    <n v="9.3917398139999992"/>
    <n v="96.2"/>
    <n v="42124166"/>
    <n v="59.456000000000003"/>
    <n v="2344860"/>
    <n v="28725145"/>
    <n v="40.543999999999997"/>
    <n v="4.5985085799999998"/>
    <n v="43.2"/>
    <n v="4.9000000000000004"/>
    <n v="68.8"/>
    <n v="46.6"/>
    <n v="51.3"/>
    <n v="47.2"/>
    <n v="16.857026149999999"/>
    <n v="65.567946199999994"/>
    <n v="22.44459857"/>
    <n v="29.5"/>
    <n v="87"/>
    <n v="2.4"/>
    <n v="0.98"/>
    <n v="3.87"/>
    <n v="3.7883206939999998"/>
    <n v="26"/>
    <n v="585"/>
    <n v="18000"/>
    <n v="36.798840599999998"/>
    <n v="11.442237280000001"/>
    <n v="272.029"/>
    <n v="322.33999999999997"/>
    <n v="48"/>
    <n v="38.824096679999997"/>
    <n v="4.7675541900000002"/>
    <n v="3.19435549"/>
    <n v="12.279884340000001"/>
    <n v="21.221617219999999"/>
    <n v="0.34667643999999997"/>
    <n v="10.8527813"/>
    <n v="1.3327090100000001"/>
    <n v="2.3031358119999998"/>
    <n v="44.10102844"/>
    <n v="5.41555505"/>
    <n v="9.3589513199999992"/>
    <n v="8.2391014570000003"/>
    <n v="19.122451699999999"/>
    <n v="122.471"/>
    <n v="44.701000000000001"/>
    <n v="11.301"/>
    <n v="70"/>
    <n v="66"/>
    <n v="327"/>
    <n v="81.2"/>
    <n v="73.7"/>
    <n v="88.2"/>
    <n v="31.7"/>
    <n v="109.7"/>
    <n v="101.5"/>
    <n v="117.5"/>
    <n v="16944"/>
    <n v="28616"/>
    <n v="25467"/>
    <n v="31068"/>
    <n v="241436"/>
    <n v="97128"/>
    <n v="319930"/>
    <n v="45.985590139999999"/>
    <n v="16279227"/>
    <n v="45.541939620000001"/>
    <n v="16301247"/>
    <n v="46.437352339999997"/>
    <n v="32580474"/>
    <n v="12.4508829"/>
    <n v="12.702115940000001"/>
    <n v="10.488346200000001"/>
    <n v="10.69683946"/>
    <n v="50.88685795"/>
    <n v="9.8000000000000007"/>
    <n v="19.399999999999999"/>
    <n v="15.1"/>
    <n v="21"/>
    <n v="186000"/>
    <m/>
    <n v="16.983445740000001"/>
    <m/>
    <m/>
    <n v="298000000"/>
    <n v="11399999.619999999"/>
    <n v="35.101164930000003"/>
    <n v="14.459348840000001"/>
    <n v="3.4947884729999998"/>
    <n v="53.641674000000002"/>
    <n v="11.32962105"/>
    <n v="44.42060086"/>
    <n v="20.569356110000001"/>
    <n v="124.3"/>
    <n v="114.9"/>
    <n v="152748"/>
    <n v="25.785"/>
    <n v="16.145"/>
    <n v="20.966999999999999"/>
    <n v="491470"/>
    <n v="3079.7141980000001"/>
    <n v="61.585999999999999"/>
    <n v="66.736999999999995"/>
    <n v="64.117000000000004"/>
    <n v="38.189"/>
    <n v="30.234000000000002"/>
    <n v="34.213000000000001"/>
    <n v="40.704999999999998"/>
    <n v="33.67"/>
    <n v="37.189"/>
    <n v="63.786999999999999"/>
    <n v="64.649000000000001"/>
    <n v="70.343000000000004"/>
    <n v="70.307000000000002"/>
    <n v="67.007999999999996"/>
    <n v="67.444000000000003"/>
    <n v="48.422216089999999"/>
    <n v="25643182"/>
    <n v="40891"/>
    <n v="90.679953940000004"/>
    <n v="92.558642809999995"/>
    <n v="75.351607079999994"/>
    <n v="83.758838710000006"/>
    <n v="3.4510000000000001"/>
    <n v="5.1260000000000003"/>
    <n v="4.3150000000000004"/>
    <n v="6.1820000000000004"/>
    <n v="10.204000000000001"/>
    <n v="8.0020000000000007"/>
    <n v="91.578604580000004"/>
    <n v="72.542248909999998"/>
    <n v="81.843272859999999"/>
    <n v="7.441357193"/>
    <n v="24.648392919999999"/>
    <n v="16.241161290000001"/>
    <x v="3"/>
    <s v="Low income"/>
  </r>
  <r>
    <x v="41"/>
    <x v="4"/>
    <n v="58.81"/>
    <n v="55.682000000000002"/>
    <n v="57.247999999999998"/>
    <n v="0"/>
    <n v="48.931249999999999"/>
    <n v="0.4"/>
    <n v="0"/>
    <n v="0.33300000000000002"/>
    <n v="1"/>
    <n v="0.375"/>
    <n v="0.54500000000000004"/>
    <n v="0.66700000000000004"/>
    <n v="0.67"/>
    <n v="0.67"/>
    <n v="0.67"/>
    <n v="50"/>
    <n v="3053333320"/>
    <n v="31.416713959999999"/>
    <n v="25520436034"/>
    <n v="18.32165694"/>
    <n v="30.803009020000001"/>
    <n v="-6.7456933599999997"/>
    <n v="35.399355200000002"/>
    <n v="55.504808099999998"/>
    <n v="9049323953"/>
    <n v="19253393488"/>
    <n v="262.82839239999998"/>
    <n v="389.73951699999998"/>
    <n v="1.88"/>
    <n v="1104.6640070000001"/>
    <n v="80921739817"/>
    <n v="600"/>
    <n v="43789322452"/>
    <n v="1.5235152789999999"/>
    <n v="20.441060709999999"/>
    <n v="632.2020761"/>
    <n v="46311721586"/>
    <n v="29863789011"/>
    <n v="407.6710769"/>
    <n v="350"/>
    <n v="25959164643"/>
    <n v="0.31731530200000002"/>
    <n v="27710051426"/>
    <n v="7.0868989469999999"/>
    <n v="3.5707128730000002"/>
    <n v="29306235285"/>
    <n v="400.05990179999998"/>
    <n v="3"/>
    <n v="94.686798100000004"/>
    <n v="108.61019899999999"/>
    <n v="101.6489182"/>
    <n v="12004804"/>
    <n v="6"/>
    <n v="10.74996114"/>
    <n v="0.65"/>
    <n v="4.8113355479999997"/>
    <n v="0.69127590900000002"/>
    <n v="1.1290031"/>
    <n v="4.8113355479999997"/>
    <n v="4.7734727619999999"/>
    <n v="919.75501670000006"/>
    <n v="5.9399922119999999"/>
    <n v="5.9399922119999999"/>
    <n v="8.9430894310000006"/>
    <n v="42.5"/>
    <n v="0.90049999999999997"/>
    <n v="525.99519999999995"/>
    <n v="830.53"/>
    <n v="-343.13189999999997"/>
    <n v="487.3981"/>
    <n v="43.686057650000002"/>
    <n v="26.707748420000001"/>
    <n v="2929"/>
    <n v="220929"/>
    <n v="2644174.79"/>
    <n v="3426939"/>
    <m/>
    <n v="0.45624520699999999"/>
    <n v="0.42109999999999997"/>
    <n v="0.12330000000000001"/>
    <n v="12285.914860000001"/>
    <n v="900"/>
    <n v="3.5"/>
    <n v="0.2"/>
    <n v="10"/>
    <n v="3.7260691999999998E-2"/>
    <n v="0.100965085"/>
    <n v="2.4296164579999999"/>
    <m/>
    <n v="0.53373326600000004"/>
    <n v="-10.506945269999999"/>
    <n v="3.0152000000000001"/>
    <n v="4.1160545E-2"/>
    <n v="2.8299999999999999E-2"/>
    <n v="0.12759999999999999"/>
    <n v="0.32290000000000002"/>
    <n v="3.2000000000000002E-3"/>
    <n v="2.1120999999999999"/>
    <n v="77.641339740000006"/>
    <n v="30.220700000000001"/>
    <n v="4.9836"/>
    <n v="4.0415000000000001"/>
    <n v="13.1615"/>
    <n v="9.7299999999999998E-2"/>
    <n v="2.2000000000000001E-3"/>
    <n v="1.21E-2"/>
    <n v="7.9225000000000003"/>
    <n v="-6.6203721030000002"/>
    <n v="4.9889000000000001"/>
    <n v="1.5233000000000001"/>
    <n v="0.46179999999999999"/>
    <n v="0.12280000000000001"/>
    <n v="2.3759999999999999"/>
    <n v="2.8E-3"/>
    <n v="2.1299999999999999E-2"/>
    <n v="0.35770000000000002"/>
    <n v="51.606719900000002"/>
    <n v="38.597099999999998"/>
    <n v="0.52688964900000002"/>
    <n v="2.0573595020000002"/>
    <n v="0"/>
    <n v="27.122970460000001"/>
    <n v="13.62387243"/>
    <n v="5.062085089"/>
    <n v="86.75"/>
    <n v="87.45"/>
    <n v="59.533864710000003"/>
    <n v="1349662.48"/>
    <n v="2267050"/>
    <n v="97.94"/>
    <n v="32.312749169999996"/>
    <n v="15.84"/>
    <n v="15.4"/>
    <n v="40.799999999999997"/>
    <n v="0.15665906600000001"/>
    <n v="218000"/>
    <n v="17.441364910000001"/>
    <n v="7.6242460479999998"/>
    <n v="95.5"/>
    <n v="43160156"/>
    <n v="58.917999999999999"/>
    <n v="2344860"/>
    <n v="30094462"/>
    <n v="41.082000000000001"/>
    <n v="4.656829653"/>
    <n v="42.7"/>
    <n v="4.5999999999999996"/>
    <n v="68.400000000000006"/>
    <n v="45.8"/>
    <n v="50.7"/>
    <n v="46.4"/>
    <n v="16.210392590000001"/>
    <n v="65.044935730000006"/>
    <n v="22.403555440000002"/>
    <n v="30.3"/>
    <n v="88"/>
    <n v="2.5499999999999998"/>
    <n v="1.05"/>
    <n v="4.0999999999999996"/>
    <n v="3.853020796"/>
    <n v="26"/>
    <n v="595"/>
    <n v="19000"/>
    <n v="36.686427809999998"/>
    <n v="11.51725867"/>
    <n v="273.24"/>
    <n v="323.13299999999998"/>
    <n v="46"/>
    <n v="40.275028229999997"/>
    <n v="5.4877637200000002"/>
    <n v="3.2215034999999999"/>
    <n v="13.625721929999999"/>
    <n v="21.486885919999999"/>
    <n v="0.51978378999999997"/>
    <n v="16.134819029999999"/>
    <n v="2.1984857099999999"/>
    <n v="3.4668703889999999"/>
    <n v="46.228485110000001"/>
    <n v="6.2989652700000001"/>
    <n v="9.9330625900000005"/>
    <n v="8.6538499820000006"/>
    <n v="18.754667619999999"/>
    <n v="124.026"/>
    <n v="44.646000000000001"/>
    <n v="11.166"/>
    <n v="71"/>
    <n v="69"/>
    <n v="327"/>
    <n v="78.900000000000006"/>
    <n v="71.599999999999994"/>
    <n v="85.9"/>
    <n v="31.1"/>
    <n v="105.9"/>
    <n v="97.8"/>
    <n v="113.6"/>
    <n v="17349"/>
    <n v="30041"/>
    <n v="26204"/>
    <n v="31177"/>
    <n v="243139"/>
    <n v="98514"/>
    <n v="319788"/>
    <n v="45.95336811"/>
    <n v="16821461"/>
    <n v="45.52127007"/>
    <n v="16841503"/>
    <n v="46.393218840000003"/>
    <n v="33662964"/>
    <n v="12.40296365"/>
    <n v="12.64079388"/>
    <n v="10.550434640000001"/>
    <n v="10.7569166"/>
    <n v="50.908346479999999"/>
    <n v="9.8000000000000007"/>
    <n v="19.600000000000001"/>
    <n v="14.6"/>
    <n v="20.9"/>
    <n v="167000"/>
    <m/>
    <n v="13.27038589"/>
    <m/>
    <m/>
    <n v="108000000"/>
    <n v="6900000.0949999997"/>
    <n v="40.626402169999999"/>
    <n v="24.553134920000002"/>
    <n v="3.0691277690000001"/>
    <n v="47.413246659999999"/>
    <n v="5.5310877109999996"/>
    <n v="43.03408417"/>
    <n v="22.502530709999998"/>
    <n v="120.4"/>
    <n v="111.6"/>
    <n v="65106"/>
    <n v="26.091999999999999"/>
    <n v="16.625"/>
    <n v="21.36"/>
    <n v="509275"/>
    <n v="3241.0075820000002"/>
    <n v="60.206000000000003"/>
    <n v="66.02"/>
    <n v="63.064"/>
    <n v="36.558"/>
    <n v="29.167999999999999"/>
    <n v="32.865000000000002"/>
    <n v="39.113"/>
    <n v="32.685000000000002"/>
    <n v="35.9"/>
    <n v="62.457999999999998"/>
    <n v="63.308999999999997"/>
    <n v="69.715000000000003"/>
    <n v="69.66"/>
    <n v="66.025000000000006"/>
    <n v="66.447999999999993"/>
    <n v="48.100801099999998"/>
    <n v="26140390"/>
    <n v="53668"/>
    <n v="89.590475510000005"/>
    <n v="91.910860299999996"/>
    <n v="73.880271559999997"/>
    <n v="82.633021400000004"/>
    <n v="3.605"/>
    <n v="5.3010000000000002"/>
    <n v="4.4850000000000003"/>
    <n v="6.532"/>
    <n v="10.759"/>
    <n v="8.4559999999999995"/>
    <n v="90.85440491"/>
    <n v="71.001311770000001"/>
    <n v="80.638776210000003"/>
    <n v="8.0891314469999998"/>
    <n v="26.119736230000001"/>
    <n v="17.366978599999999"/>
    <x v="3"/>
    <s v="Low income"/>
  </r>
  <r>
    <x v="41"/>
    <x v="5"/>
    <n v="59.439"/>
    <n v="56.087000000000003"/>
    <n v="57.762"/>
    <n v="0"/>
    <n v="48.84375"/>
    <n v="0.4"/>
    <n v="0"/>
    <n v="0.33300000000000002"/>
    <n v="0.88900000000000001"/>
    <n v="0.375"/>
    <n v="0.54500000000000004"/>
    <n v="0.66700000000000004"/>
    <n v="1"/>
    <n v="0.67"/>
    <n v="0.67"/>
    <n v="50"/>
    <n v="3192339744"/>
    <n v="4.5526121709999998"/>
    <n v="28426619000"/>
    <n v="11.38766972"/>
    <n v="36.445861309999998"/>
    <n v="-4.5742225249999997"/>
    <n v="26.727546"/>
    <n v="62.208956819999997"/>
    <n v="12053876499"/>
    <n v="21796564694"/>
    <n v="287.59386050000001"/>
    <n v="401.46821640000002"/>
    <n v="2.06"/>
    <n v="1158.2819300000001"/>
    <n v="87785486697"/>
    <n v="650"/>
    <n v="49350632985"/>
    <n v="1.172167022"/>
    <n v="19.316667630000001"/>
    <n v="712.43900670000005"/>
    <n v="53995321291"/>
    <n v="32396822645"/>
    <n v="427.4585204"/>
    <n v="380"/>
    <n v="29063367488"/>
    <n v="0.42857185800000003"/>
    <n v="29868626862"/>
    <n v="8.4819566359999996"/>
    <n v="4.8537766170000003"/>
    <n v="32679745048"/>
    <n v="431.19152819999999"/>
    <n v="3"/>
    <n v="97.347763060000005"/>
    <n v="108.818428"/>
    <n v="103.0823822"/>
    <n v="12600876"/>
    <n v="6"/>
    <n v="11.44922248"/>
    <n v="0.72"/>
    <n v="5.2465013389999999"/>
    <n v="0.64825081900000003"/>
    <n v="1.53914094"/>
    <n v="5.2465013389999999"/>
    <n v="5.2246341980000004"/>
    <n v="919.56590740000001"/>
    <n v="2.7712914149999999"/>
    <n v="2.7712914149999999"/>
    <n v="8.9430894310000006"/>
    <n v="42.5"/>
    <n v="0.92549999999999999"/>
    <n v="529.61410000000001"/>
    <n v="830.53"/>
    <n v="-343.13189999999997"/>
    <n v="487.3981"/>
    <n v="47.39149012"/>
    <n v="26.116676729999998"/>
    <n v="2921"/>
    <n v="230335"/>
    <n v="2858786.59"/>
    <n v="3702549"/>
    <m/>
    <n v="0.87080950400000001"/>
    <n v="0.38319999999999999"/>
    <n v="0.1275"/>
    <n v="11875.01233"/>
    <n v="900"/>
    <n v="3.6"/>
    <n v="0.2"/>
    <n v="10.1"/>
    <n v="4.7770993999999997E-2"/>
    <n v="0.129444793"/>
    <n v="2.4723898860000002"/>
    <m/>
    <n v="0.63739220600000002"/>
    <n v="24.468716610000001"/>
    <n v="4.1936"/>
    <n v="5.5332279999999998E-2"/>
    <n v="3.15E-2"/>
    <n v="0.12759999999999999"/>
    <n v="0.33429999999999999"/>
    <n v="3.2000000000000002E-3"/>
    <n v="3.3138999999999998"/>
    <n v="90.174698160000005"/>
    <n v="32.352899999999998"/>
    <n v="5.8304"/>
    <n v="4.6738"/>
    <n v="13.3591"/>
    <n v="0.1007"/>
    <n v="2.3E-3"/>
    <n v="1.9199999999999998E-2"/>
    <n v="8.3673999999999999"/>
    <n v="-0.76367311800000004"/>
    <n v="5.3018000000000001"/>
    <n v="1.5757000000000001"/>
    <n v="0.53979999999999995"/>
    <n v="0.12720000000000001"/>
    <n v="2.5276000000000001"/>
    <n v="2.8999999999999998E-3"/>
    <n v="3.1300000000000001E-2"/>
    <n v="0.36980000000000002"/>
    <n v="65.821506990000003"/>
    <n v="42.216000000000001"/>
    <n v="0.55701724500000005"/>
    <n v="1.562459598"/>
    <n v="0"/>
    <n v="25.74621951"/>
    <n v="13.86383185"/>
    <n v="5.1983855669999999"/>
    <n v="92.18"/>
    <n v="92.45"/>
    <n v="59.048045700000003"/>
    <n v="1338648.72"/>
    <n v="2267050"/>
    <n v="98.17"/>
    <n v="33.430844049999997"/>
    <n v="15.19"/>
    <n v="15.2"/>
    <n v="42.5"/>
    <n v="0.15549668899999999"/>
    <n v="227414"/>
    <n v="16.374397630000001"/>
    <n v="7.8093622859999998"/>
    <n v="93.9"/>
    <n v="44240544"/>
    <n v="58.372999999999998"/>
    <n v="2344860"/>
    <n v="31548851"/>
    <n v="41.627000000000002"/>
    <n v="4.7196001819999998"/>
    <n v="42.3"/>
    <n v="4.5"/>
    <n v="68"/>
    <n v="44.9"/>
    <n v="50"/>
    <n v="45.5"/>
    <n v="15.56883558"/>
    <n v="64.512726439999994"/>
    <n v="22.358965099999999"/>
    <n v="30.6"/>
    <n v="87"/>
    <n v="2.64"/>
    <n v="1.0900000000000001"/>
    <n v="4.25"/>
    <n v="3.7943037469999998"/>
    <n v="26"/>
    <n v="585"/>
    <n v="19000"/>
    <n v="36.566224929999997"/>
    <n v="11.5897931"/>
    <n v="266.303"/>
    <n v="320.18700000000001"/>
    <n v="46"/>
    <n v="39.432971950000002"/>
    <n v="6.2567020400000004"/>
    <n v="3.3405752199999998"/>
    <n v="15.866676330000001"/>
    <n v="26.105353740000002"/>
    <n v="0.46684277000000002"/>
    <n v="13.97492123"/>
    <n v="2.2173556400000001"/>
    <n v="3.6482027879999999"/>
    <n v="45.879310609999997"/>
    <n v="7.2795220199999999"/>
    <n v="11.97695671"/>
    <n v="10.29411674"/>
    <n v="18.395362729999999"/>
    <n v="121.236"/>
    <n v="44.228999999999999"/>
    <n v="10.856999999999999"/>
    <n v="71"/>
    <n v="68"/>
    <n v="326"/>
    <n v="76.7"/>
    <n v="69.599999999999994"/>
    <n v="83.6"/>
    <n v="30.5"/>
    <n v="102.1"/>
    <n v="94.2"/>
    <n v="109.8"/>
    <n v="17843"/>
    <n v="31173"/>
    <n v="26883"/>
    <n v="31301"/>
    <n v="243022"/>
    <n v="99059"/>
    <n v="317766"/>
    <n v="45.956023270000003"/>
    <n v="17405450"/>
    <n v="45.533188799999998"/>
    <n v="17424342"/>
    <n v="46.386313080000001"/>
    <n v="34829792"/>
    <n v="12.38527186"/>
    <n v="12.60912693"/>
    <n v="10.551362559999999"/>
    <n v="10.75344988"/>
    <n v="50.902274650000003"/>
    <n v="9.8000000000000007"/>
    <n v="19.7"/>
    <n v="14.1"/>
    <n v="20.8"/>
    <n v="191000"/>
    <m/>
    <n v="6.9799009999999999"/>
    <m/>
    <m/>
    <n v="170000000"/>
    <n v="8399999.6190000009"/>
    <n v="55.08487367"/>
    <n v="20.727166"/>
    <n v="5.0445724759999999"/>
    <n v="54.269906650000003"/>
    <n v="7.364715167"/>
    <n v="32.890652850000002"/>
    <n v="17.63821218"/>
    <n v="110.8"/>
    <n v="110.2"/>
    <n v="113357"/>
    <n v="26.234999999999999"/>
    <n v="16.760000000000002"/>
    <n v="21.5"/>
    <n v="499551"/>
    <n v="3397.839348"/>
    <n v="60.213000000000001"/>
    <n v="66.034999999999997"/>
    <n v="63.076000000000001"/>
    <n v="36.555"/>
    <n v="29.190999999999999"/>
    <n v="32.875"/>
    <n v="39.101999999999997"/>
    <n v="32.698999999999998"/>
    <n v="35.902000000000001"/>
    <n v="62.456000000000003"/>
    <n v="63.317"/>
    <n v="69.715999999999994"/>
    <n v="69.688000000000002"/>
    <n v="66.025999999999996"/>
    <n v="66.465999999999994"/>
    <n v="48.08311733"/>
    <n v="27043987"/>
    <n v="121097"/>
    <n v="89.586321650000002"/>
    <n v="91.841541559999996"/>
    <n v="74.754759789999994"/>
    <n v="83.04599537"/>
    <n v="3.5920000000000001"/>
    <n v="5.28"/>
    <n v="4.468"/>
    <n v="6.5140000000000002"/>
    <n v="10.728"/>
    <n v="8.4320000000000004"/>
    <n v="90.678464439999999"/>
    <n v="71.667776270000005"/>
    <n v="80.892573780000006"/>
    <n v="8.1584664159999996"/>
    <n v="25.245240209999999"/>
    <n v="16.95400463"/>
    <x v="3"/>
    <s v="Low income"/>
  </r>
  <r>
    <x v="41"/>
    <x v="6"/>
    <n v="60.012999999999998"/>
    <n v="56.585999999999999"/>
    <n v="58.295999999999999"/>
    <n v="0"/>
    <n v="52.431249999999999"/>
    <n v="0.4"/>
    <n v="0"/>
    <n v="0.33300000000000002"/>
    <n v="0.88900000000000001"/>
    <n v="0.75"/>
    <n v="0.54500000000000004"/>
    <n v="0.66700000000000004"/>
    <n v="1"/>
    <n v="0.67"/>
    <n v="0.67"/>
    <n v="50"/>
    <n v="3347207456"/>
    <n v="4.8512290199999999"/>
    <n v="30513783929"/>
    <n v="7.342290438"/>
    <n v="36.832188850000001"/>
    <n v="-5.0257724230000003"/>
    <n v="23.322821560000001"/>
    <n v="41.415721849999997"/>
    <n v="12745396823"/>
    <n v="22928763745"/>
    <n v="292.44662799999998"/>
    <n v="415.89218820000002"/>
    <n v="2.06"/>
    <n v="1225.7021870000001"/>
    <n v="96099025197"/>
    <n v="740"/>
    <n v="57742534264"/>
    <n v="0.77384157200000003"/>
    <n v="18.56251731"/>
    <n v="804.59663460000002"/>
    <n v="63082984657"/>
    <n v="35464895084"/>
    <n v="452.3396505"/>
    <n v="420"/>
    <n v="32572882626"/>
    <n v="0.52653662099999998"/>
    <n v="32869069802"/>
    <n v="9.4702880989999993"/>
    <n v="5.820712178"/>
    <n v="35909040926"/>
    <n v="458.00454180000003"/>
    <n v="3"/>
    <n v="101.00778200000001"/>
    <n v="112.6837082"/>
    <n v="106.8440094"/>
    <n v="13534625"/>
    <n v="6"/>
    <n v="11.874049619999999"/>
    <n v="1.1100000000000001"/>
    <n v="5.717980421"/>
    <n v="0.79397792499999997"/>
    <n v="1.6459949819999999"/>
    <n v="5.717980421"/>
    <n v="5.685373802"/>
    <n v="925.22628250000002"/>
    <n v="0.99363066700000002"/>
    <n v="0.99363066700000002"/>
    <n v="10.642570279999999"/>
    <n v="42.5"/>
    <n v="1.0087999999999999"/>
    <n v="533.42840000000001"/>
    <n v="830.53"/>
    <n v="-343.13189999999997"/>
    <n v="487.3981"/>
    <n v="51.879600770000003"/>
    <n v="26.90586819"/>
    <n v="2921"/>
    <n v="232533"/>
    <n v="3097523.77"/>
    <n v="4028084"/>
    <m/>
    <n v="1.6392106550000001"/>
    <n v="0.43080000000000002"/>
    <n v="0.13200000000000001"/>
    <n v="11479.11715"/>
    <n v="900"/>
    <n v="3.8"/>
    <n v="0.3"/>
    <n v="9.9"/>
    <n v="5.6046354E-2"/>
    <n v="0.151868488"/>
    <n v="2.4388185930000001"/>
    <n v="5.6101700000000003E-4"/>
    <n v="0.76531174899999999"/>
    <n v="59.859907399999997"/>
    <n v="5.3860000000000001"/>
    <n v="6.8696139000000003E-2"/>
    <n v="9.4000000000000004E-3"/>
    <n v="0.12759999999999999"/>
    <n v="0.29849999999999999"/>
    <n v="7.1999999999999998E-3"/>
    <n v="4.5124000000000004"/>
    <n v="104.58083019999999"/>
    <n v="34.803699999999999"/>
    <n v="6.8354999999999997"/>
    <n v="5.4196999999999997"/>
    <n v="13.553900000000001"/>
    <n v="0.1042"/>
    <n v="2.3E-3"/>
    <n v="2.5600000000000001E-2"/>
    <n v="8.8623999999999992"/>
    <n v="1.499270018"/>
    <n v="5.4226999999999999"/>
    <n v="1.6142000000000001"/>
    <n v="0.63219999999999998"/>
    <n v="0.13159999999999999"/>
    <n v="2.4847999999999999"/>
    <n v="3.0000000000000001E-3"/>
    <n v="4.2700000000000002E-2"/>
    <n v="0.38229999999999997"/>
    <n v="80.803811659999994"/>
    <n v="46.030299999999997"/>
    <n v="0.58709689600000003"/>
    <n v="1.0574581160000001"/>
    <n v="0"/>
    <n v="24.55687799"/>
    <n v="14.225094289999999"/>
    <n v="5.4317284580000003"/>
    <n v="98.71"/>
    <n v="98.72"/>
    <n v="58.562226680000002"/>
    <n v="1327634.96"/>
    <n v="2267050"/>
    <n v="98.93"/>
    <n v="34.583816849999998"/>
    <n v="14.85"/>
    <n v="13.5"/>
    <n v="42"/>
    <n v="0.15705983200000001"/>
    <n v="229612"/>
    <n v="16.532513699999999"/>
    <n v="6.9663451580000002"/>
    <n v="92.9"/>
    <n v="45332755"/>
    <n v="57.82"/>
    <n v="2344860"/>
    <n v="33070487"/>
    <n v="42.18"/>
    <n v="4.7104083279999998"/>
    <n v="42"/>
    <n v="4.3"/>
    <n v="67.7"/>
    <n v="44.1"/>
    <n v="49.3"/>
    <n v="44.8"/>
    <n v="14.93235511"/>
    <n v="63.971318310000001"/>
    <n v="22.310827539999998"/>
    <n v="30.9"/>
    <n v="89"/>
    <n v="2.58"/>
    <n v="1.06"/>
    <n v="4.1500000000000004"/>
    <n v="3.7310406490000001"/>
    <n v="27"/>
    <n v="573"/>
    <n v="19000"/>
    <n v="36.438634909999998"/>
    <n v="11.659667689999999"/>
    <n v="259.91699999999997"/>
    <n v="314.68400000000003"/>
    <n v="45"/>
    <n v="38.716407779999997"/>
    <n v="7.2749091999999997"/>
    <n v="3.7252061400000001"/>
    <n v="18.790248869999999"/>
    <n v="32.801233570000001"/>
    <n v="0.51571058999999997"/>
    <n v="13.843813900000001"/>
    <n v="2.6012871"/>
    <n v="4.540941557"/>
    <n v="45.960861209999997"/>
    <n v="8.6361602800000004"/>
    <n v="15.07572892"/>
    <n v="12.699458509999999"/>
    <n v="18.044594709999998"/>
    <n v="118.949"/>
    <n v="43.991999999999997"/>
    <n v="10.551"/>
    <n v="73"/>
    <n v="69"/>
    <n v="325"/>
    <n v="74.599999999999994"/>
    <n v="67.7"/>
    <n v="81.400000000000006"/>
    <n v="30"/>
    <n v="98.6"/>
    <n v="90.8"/>
    <n v="106"/>
    <n v="18418"/>
    <n v="31982"/>
    <n v="27660"/>
    <n v="31497"/>
    <n v="242947"/>
    <n v="100204"/>
    <n v="315930"/>
    <n v="45.968919880000001"/>
    <n v="18010919"/>
    <n v="45.5530525"/>
    <n v="18030205"/>
    <n v="46.391993169999999"/>
    <n v="36041124"/>
    <n v="12.361944429999999"/>
    <n v="12.57202545"/>
    <n v="10.52979596"/>
    <n v="10.72593844"/>
    <n v="50.894478960000001"/>
    <n v="9.6999999999999993"/>
    <n v="19.600000000000001"/>
    <n v="13.7"/>
    <n v="20.7"/>
    <n v="334000"/>
    <m/>
    <n v="3.1241137010000002"/>
    <m/>
    <m/>
    <n v="283000000"/>
    <n v="45400001.530000001"/>
    <n v="56.375557200000003"/>
    <n v="17.763918740000001"/>
    <n v="19.427308199999999"/>
    <n v="58.834220780000003"/>
    <n v="10.4014974"/>
    <n v="21.073020889999999"/>
    <n v="13.00036308"/>
    <n v="115.6"/>
    <n v="110"/>
    <n v="119752"/>
    <n v="26.24"/>
    <n v="16.815999999999999"/>
    <n v="21.530999999999999"/>
    <n v="516765"/>
    <n v="3595.051035"/>
    <n v="60.223999999999997"/>
    <n v="66.072999999999993"/>
    <n v="63.100999999999999"/>
    <n v="36.564999999999998"/>
    <n v="29.242000000000001"/>
    <n v="32.905999999999999"/>
    <n v="39.098999999999997"/>
    <n v="32.734999999999999"/>
    <n v="35.918999999999997"/>
    <n v="62.451999999999998"/>
    <n v="63.322000000000003"/>
    <n v="69.727000000000004"/>
    <n v="69.73"/>
    <n v="66.03"/>
    <n v="66.489999999999995"/>
    <n v="48.063931169999996"/>
    <n v="27971707"/>
    <n v="36966"/>
    <n v="89.56645202"/>
    <n v="91.761823100000001"/>
    <n v="75.605118000000004"/>
    <n v="83.441235180000007"/>
    <n v="3.5670000000000002"/>
    <n v="5.24"/>
    <n v="4.4359999999999999"/>
    <n v="6.48"/>
    <n v="10.67"/>
    <n v="8.3879999999999999"/>
    <n v="90.511311710000001"/>
    <n v="72.276534960000006"/>
    <n v="81.120535450000006"/>
    <n v="8.2381768960000006"/>
    <n v="24.394874739999999"/>
    <n v="16.558761069999999"/>
    <x v="3"/>
    <s v="Low income"/>
  </r>
  <r>
    <x v="41"/>
    <x v="7"/>
    <n v="60.253999999999998"/>
    <n v="56.737000000000002"/>
    <n v="58.49"/>
    <n v="0"/>
    <n v="54.71875"/>
    <n v="0.33300000000000002"/>
    <n v="0"/>
    <n v="0.5"/>
    <n v="0.88900000000000001"/>
    <n v="0.66700000000000004"/>
    <n v="0.54500000000000004"/>
    <n v="0.57099999999999995"/>
    <n v="1"/>
    <n v="0.33"/>
    <n v="0.67"/>
    <n v="70"/>
    <n v="3433901342"/>
    <n v="2.5900362170000002"/>
    <n v="32364345622"/>
    <n v="6.0646745690000001"/>
    <n v="27.7255678"/>
    <n v="-3.881295363"/>
    <n v="28.091390730000001"/>
    <n v="44.717975789999997"/>
    <n v="10600660413"/>
    <n v="25492178588"/>
    <n v="314.58026219999999"/>
    <n v="429.00869469999998"/>
    <n v="2.06"/>
    <n v="1267.905487"/>
    <n v="103000000000"/>
    <n v="800"/>
    <n v="64496691330"/>
    <n v="0.24864565299999999"/>
    <n v="18.370388500000001"/>
    <n v="859.14348270000005"/>
    <n v="69621148329"/>
    <n v="37917706497"/>
    <n v="467.9145805"/>
    <n v="430"/>
    <n v="34874329939"/>
    <n v="0.31974527000000003"/>
    <n v="35126777862"/>
    <n v="6.9161671189999998"/>
    <n v="3.4431936329999999"/>
    <n v="37917706497"/>
    <n v="467.9145805"/>
    <n v="3"/>
    <n v="103.6085281"/>
    <n v="105.9499435"/>
    <n v="104.77868650000001"/>
    <n v="13763196"/>
    <n v="6"/>
    <n v="12.290349369999999"/>
    <n v="1.31"/>
    <n v="6.2855111270000004"/>
    <n v="1.029095286"/>
    <n v="2.2476067620000002"/>
    <n v="6.2855111270000004"/>
    <n v="6.2513424100000003"/>
    <n v="925.98496130000001"/>
    <n v="-1.155878593"/>
    <n v="-1.155878593"/>
    <n v="8.9430894310000006"/>
    <n v="42.5"/>
    <n v="1.1148"/>
    <n v="36.829000000000001"/>
    <n v="529.23"/>
    <n v="-537.85559999999998"/>
    <n v="-8.6256000000000004"/>
    <n v="55.467680659999999"/>
    <n v="28.461870879999999"/>
    <n v="3007"/>
    <n v="233733"/>
    <n v="3120941.02"/>
    <n v="4058927"/>
    <n v="1"/>
    <n v="1.8938563399999999"/>
    <n v="0.40910000000000002"/>
    <n v="0.13650000000000001"/>
    <n v="11106.239310000001"/>
    <n v="900"/>
    <n v="3.8"/>
    <n v="0.3"/>
    <n v="9.8000000000000007"/>
    <n v="3.3976219000000002E-2"/>
    <n v="9.2065168000000003E-2"/>
    <n v="2.3289985770000001"/>
    <n v="2.1856600000000001E-4"/>
    <n v="0.78957235199999998"/>
    <n v="3.6121334439999999"/>
    <n v="3.4908999999999999"/>
    <n v="4.3078633999999998E-2"/>
    <n v="6.3E-3"/>
    <n v="4.9799999999999997E-2"/>
    <n v="0.3468"/>
    <n v="1.1900000000000001E-2"/>
    <n v="2.6669"/>
    <n v="110.9162836"/>
    <n v="35.881500000000003"/>
    <n v="6.9093"/>
    <n v="5.6105"/>
    <n v="13.9032"/>
    <n v="0.10780000000000001"/>
    <n v="2.5000000000000001E-3"/>
    <n v="1.5100000000000001E-2"/>
    <n v="9.3331"/>
    <n v="4.6250889080000004"/>
    <n v="5.5896999999999997"/>
    <n v="1.6474"/>
    <n v="0.65449999999999997"/>
    <n v="0.13600000000000001"/>
    <n v="2.5918000000000001"/>
    <n v="3.2000000000000002E-3"/>
    <n v="2.5399999999999999E-2"/>
    <n v="0.39510000000000001"/>
    <n v="78.542502170000006"/>
    <n v="45.454599999999999"/>
    <n v="0.56092185000000006"/>
    <n v="0.345534122"/>
    <n v="0"/>
    <n v="20.10939273"/>
    <n v="14.313755759999999"/>
    <n v="5.4961293309999997"/>
    <n v="99.2"/>
    <n v="99.26"/>
    <n v="58.076407670000002"/>
    <n v="1316621.2"/>
    <n v="2267050"/>
    <n v="100.25"/>
    <n v="35.74492446"/>
    <n v="14.11"/>
    <n v="16.600000000000001"/>
    <n v="37.5"/>
    <n v="0.15375971299999999"/>
    <n v="230726"/>
    <n v="16.473695289999998"/>
    <n v="3.2899447510000002"/>
    <n v="95.8"/>
    <n v="46400945"/>
    <n v="57.26"/>
    <n v="2344860"/>
    <n v="34634586"/>
    <n v="42.74"/>
    <n v="4.6211524949999996"/>
    <n v="41.8"/>
    <n v="4.2"/>
    <n v="67.3"/>
    <n v="43.4"/>
    <n v="48.6"/>
    <n v="44.1"/>
    <n v="14.300951189999999"/>
    <n v="63.420711369999999"/>
    <n v="22.259142749999999"/>
    <n v="31.5"/>
    <n v="89"/>
    <n v="2.44"/>
    <n v="1"/>
    <n v="3.93"/>
    <n v="3.7611725370000002"/>
    <n v="27"/>
    <n v="578"/>
    <n v="20000"/>
    <n v="36.303097549999997"/>
    <n v="11.72699319"/>
    <n v="259.26600000000002"/>
    <n v="315.91199999999998"/>
    <n v="45"/>
    <n v="37.426708220000002"/>
    <n v="7.1612914300000003"/>
    <n v="3.74785447"/>
    <n v="19.13417244"/>
    <n v="34.837029010000002"/>
    <n v="0.62508768000000003"/>
    <n v="16.678548809999999"/>
    <n v="3.1913023900000002"/>
    <n v="5.810310909"/>
    <n v="44.050621030000002"/>
    <n v="8.4287224100000007"/>
    <n v="15.345928320000001"/>
    <n v="13.03835381"/>
    <n v="17.702282690000001"/>
    <n v="115.839"/>
    <n v="43.640999999999998"/>
    <n v="10.396000000000001"/>
    <n v="70"/>
    <n v="65"/>
    <n v="324"/>
    <n v="72.8"/>
    <n v="65.900000000000006"/>
    <n v="79.2"/>
    <n v="29.4"/>
    <n v="95.5"/>
    <n v="87.9"/>
    <n v="102.7"/>
    <n v="18942"/>
    <n v="32373"/>
    <n v="28574"/>
    <n v="31693"/>
    <n v="243593"/>
    <n v="100916"/>
    <n v="315065"/>
    <n v="45.989638790000001"/>
    <n v="18623318"/>
    <n v="45.578177320000002"/>
    <n v="18644630"/>
    <n v="46.408113710000002"/>
    <n v="37267948"/>
    <n v="12.32615219"/>
    <n v="12.524011290000001"/>
    <n v="10.481886469999999"/>
    <n v="10.67019251"/>
    <n v="50.883381640000003"/>
    <n v="9.6999999999999993"/>
    <n v="19.3"/>
    <n v="13.3"/>
    <n v="20.5"/>
    <n v="354000"/>
    <n v="1.2706639E-2"/>
    <n v="4.7636476810000001"/>
    <n v="3.3186973740000001"/>
    <n v="6.410874186"/>
    <n v="127000000"/>
    <n v="100000.0015"/>
    <n v="79.701816980000004"/>
    <n v="23.05700568"/>
    <n v="8.6663894000000005E-2"/>
    <n v="52.873741240000001"/>
    <n v="6.6782650720000003"/>
    <n v="15.447871449999999"/>
    <n v="17.390988"/>
    <n v="100"/>
    <n v="100"/>
    <n v="383095"/>
    <n v="26.268999999999998"/>
    <n v="16.899000000000001"/>
    <n v="21.587"/>
    <n v="541487"/>
    <n v="3720.085349"/>
    <n v="60.216000000000001"/>
    <n v="66.087000000000003"/>
    <n v="63.103999999999999"/>
    <n v="36.573999999999998"/>
    <n v="29.283999999999999"/>
    <n v="32.930999999999997"/>
    <n v="39.107999999999997"/>
    <n v="32.781999999999996"/>
    <n v="35.947000000000003"/>
    <n v="62.445"/>
    <n v="63.317999999999998"/>
    <n v="69.744"/>
    <n v="69.766000000000005"/>
    <n v="66.036000000000001"/>
    <n v="66.506"/>
    <n v="48.043820779999997"/>
    <n v="28902362"/>
    <n v="-17711"/>
    <n v="89.534583620000006"/>
    <n v="91.668674969999998"/>
    <n v="76.478164739999997"/>
    <n v="83.842766350000005"/>
    <n v="3.57"/>
    <n v="5.2439999999999998"/>
    <n v="4.4390000000000001"/>
    <n v="6.48"/>
    <n v="10.67"/>
    <n v="8.3889999999999993"/>
    <n v="90.281177540000002"/>
    <n v="72.935507180000002"/>
    <n v="81.344957030000003"/>
    <n v="8.3313250270000001"/>
    <n v="23.52183526"/>
    <n v="16.15723727"/>
    <x v="3"/>
    <s v="Low income"/>
  </r>
  <r>
    <x v="41"/>
    <x v="8"/>
    <n v="60.904000000000003"/>
    <n v="57.244999999999997"/>
    <n v="59.066000000000003"/>
    <n v="0"/>
    <n v="56.668750000000003"/>
    <n v="0.33300000000000002"/>
    <n v="0.2"/>
    <n v="0.5"/>
    <n v="0.88900000000000001"/>
    <n v="0.66700000000000004"/>
    <n v="0.66700000000000004"/>
    <n v="0.57099999999999995"/>
    <n v="1"/>
    <n v="0.33"/>
    <n v="0.33"/>
    <n v="70"/>
    <n v="2417470573"/>
    <n v="-29.599882699999998"/>
    <n v="31698649821"/>
    <n v="-2.0568801510000001"/>
    <n v="23.956442200000001"/>
    <n v="-8.0123258580000005"/>
    <n v="43.549521830000003"/>
    <n v="43.6057305"/>
    <n v="12030085170"/>
    <n v="26892886053"/>
    <n v="320.31960930000002"/>
    <n v="430.8659298"/>
    <n v="2.06"/>
    <n v="1253.1581570000001"/>
    <n v="105000000000"/>
    <n v="890"/>
    <n v="75101206595"/>
    <n v="0.204679217"/>
    <n v="18.599753639999999"/>
    <n v="913.95555939999997"/>
    <n v="76732432237"/>
    <n v="38827503534"/>
    <n v="462.47214739999998"/>
    <n v="440"/>
    <n v="36861850048"/>
    <n v="0.23911154300000001"/>
    <n v="36345366909"/>
    <n v="2.399398911"/>
    <n v="-1.163125357"/>
    <n v="37134801555"/>
    <n v="442.31047210000003"/>
    <n v="3"/>
    <m/>
    <m/>
    <m/>
    <m/>
    <n v="6"/>
    <n v="14.006684870000001"/>
    <n v="1.2"/>
    <n v="7.3927886989999996"/>
    <n v="0.84213550199999998"/>
    <n v="3.5710983879999998"/>
    <n v="7.3927886989999996"/>
    <n v="7.3610419919999996"/>
    <n v="1010.302757"/>
    <n v="4.3492289450000001"/>
    <n v="4.3492289450000001"/>
    <n v="8.9430894310000006"/>
    <n v="48.75"/>
    <n v="1.2718"/>
    <n v="37.303100000000001"/>
    <n v="529.23"/>
    <n v="-537.85559999999998"/>
    <n v="-8.6256000000000004"/>
    <n v="56.798571580000001"/>
    <n v="26.75502951"/>
    <n v="3226"/>
    <n v="240598"/>
    <n v="3293367.73"/>
    <n v="4192618"/>
    <n v="1"/>
    <n v="1.3908813769999999"/>
    <n v="0.40550000000000003"/>
    <n v="0.14119999999999999"/>
    <n v="10719.84791"/>
    <n v="900"/>
    <n v="3.9"/>
    <n v="0.4"/>
    <n v="9.6999999999999993"/>
    <n v="2.5566799000000001E-2"/>
    <n v="6.9278211000000006E-2"/>
    <n v="2.5458522590000001"/>
    <n v="4.5899999999999998E-5"/>
    <n v="0.79839438900000004"/>
    <n v="-20.162056270000001"/>
    <n v="2.6899000000000002"/>
    <n v="3.2039243000000002E-2"/>
    <n v="3.0999999999999999E-3"/>
    <n v="6.8500000000000005E-2"/>
    <n v="0.3054"/>
    <n v="1.03E-2"/>
    <n v="1.8971"/>
    <n v="116.90081240000001"/>
    <n v="36.8996"/>
    <n v="7.1036000000000001"/>
    <n v="5.806"/>
    <n v="14.1713"/>
    <n v="0.1119"/>
    <n v="2.5999999999999999E-3"/>
    <n v="1.1599999999999999E-2"/>
    <n v="9.6926000000000005"/>
    <n v="6.9441844789999996"/>
    <n v="5.7135999999999996"/>
    <n v="1.673"/>
    <n v="0.67730000000000001"/>
    <n v="0.1426"/>
    <n v="2.6511999999999998"/>
    <n v="3.3E-3"/>
    <n v="2.0799999999999999E-2"/>
    <n v="0.40429999999999999"/>
    <n v="80.40473394"/>
    <n v="45.928699999999999"/>
    <n v="0.54705408799999999"/>
    <n v="0.30667811"/>
    <n v="0"/>
    <n v="20.572122700000001"/>
    <n v="14.41168038"/>
    <n v="5.585231909"/>
    <n v="102.09"/>
    <n v="102.02"/>
    <n v="57.590586889999997"/>
    <n v="1305607.3999999999"/>
    <n v="2267050"/>
    <n v="100.82"/>
    <n v="37.033331859999997"/>
    <n v="14.39"/>
    <n v="17.3"/>
    <n v="38.6"/>
    <n v="0.15081634899999999"/>
    <n v="237372"/>
    <n v="17.803796479999999"/>
    <n v="2.4616021950000002"/>
    <n v="97"/>
    <n v="47597410"/>
    <n v="56.692999999999998"/>
    <n v="2344860"/>
    <n v="36359005"/>
    <n v="43.307000000000002"/>
    <n v="4.8589125519999996"/>
    <n v="41.7"/>
    <n v="4.0999999999999996"/>
    <n v="66.900000000000006"/>
    <n v="42.9"/>
    <n v="48.1"/>
    <n v="43.5"/>
    <n v="13.67462381"/>
    <n v="62.860905590000002"/>
    <n v="22.203910749999999"/>
    <n v="32.1"/>
    <n v="89"/>
    <n v="2.2799999999999998"/>
    <n v="0.93"/>
    <n v="3.67"/>
    <n v="3.6682613599999998"/>
    <n v="27"/>
    <n v="562"/>
    <n v="20000"/>
    <n v="36.159533240000002"/>
    <n v="11.79173844"/>
    <n v="251.77199999999999"/>
    <n v="310.32799999999997"/>
    <n v="48"/>
    <n v="37.291877749999998"/>
    <n v="7.4249322700000002"/>
    <n v="4.20027828"/>
    <n v="19.910320280000001"/>
    <n v="40.709096150000001"/>
    <n v="0.53029793999999997"/>
    <n v="12.62530518"/>
    <n v="2.5137388000000001"/>
    <n v="5.1396476660000001"/>
    <n v="44.146305079999998"/>
    <n v="8.7896709699999995"/>
    <n v="17.971561650000002"/>
    <n v="15.1811858"/>
    <n v="17.36840196"/>
    <n v="113.47799999999999"/>
    <n v="43.411000000000001"/>
    <n v="10.077"/>
    <n v="70"/>
    <n v="63"/>
    <n v="323"/>
    <n v="70.900000000000006"/>
    <n v="64.2"/>
    <n v="77.3"/>
    <n v="28.8"/>
    <n v="92.4"/>
    <n v="85"/>
    <n v="99.6"/>
    <n v="19447"/>
    <n v="32560"/>
    <n v="29646"/>
    <n v="31906"/>
    <n v="243953"/>
    <n v="101606"/>
    <n v="313750"/>
    <n v="45.915744500000002"/>
    <n v="19261999"/>
    <n v="45.50825459"/>
    <n v="19287213"/>
    <n v="46.3300506"/>
    <n v="38549213"/>
    <n v="12.28137692"/>
    <n v="12.467596410000001"/>
    <n v="10.416077100000001"/>
    <n v="10.590952270000001"/>
    <n v="50.968946799999998"/>
    <n v="9.6"/>
    <n v="19"/>
    <n v="12.8"/>
    <n v="20.399999999999999"/>
    <n v="351000"/>
    <n v="3.9316500510000001"/>
    <n v="4.5847862470000003"/>
    <n v="5.4882869330000004"/>
    <n v="6.0140541919999997"/>
    <n v="60000000"/>
    <n v="4300000.1909999996"/>
    <n v="75.519431609999998"/>
    <n v="19.031902330000001"/>
    <n v="5.0279343719999998"/>
    <n v="42.331079670000001"/>
    <n v="3.275350011"/>
    <n v="14.867847769999999"/>
    <n v="35.361667990000001"/>
    <n v="93.6"/>
    <n v="99"/>
    <n v="451957"/>
    <n v="27.922000000000001"/>
    <n v="19.599"/>
    <n v="23.765000000000001"/>
    <n v="537474"/>
    <n v="3676.1616720000002"/>
    <n v="60.195"/>
    <n v="65.953999999999994"/>
    <n v="63.029000000000003"/>
    <n v="36.478000000000002"/>
    <n v="29.11"/>
    <n v="32.796999999999997"/>
    <n v="39.039000000000001"/>
    <n v="32.639000000000003"/>
    <n v="35.843000000000004"/>
    <n v="62.463999999999999"/>
    <n v="63.33"/>
    <n v="69.677999999999997"/>
    <n v="69.695999999999998"/>
    <n v="66.013999999999996"/>
    <n v="66.477999999999994"/>
    <n v="48.063004669999998"/>
    <n v="29975111"/>
    <n v="440748"/>
    <n v="89.646660350000005"/>
    <n v="91.621925399999995"/>
    <n v="77.480907999999999"/>
    <n v="84.340855610000006"/>
    <n v="3.6309999999999998"/>
    <n v="5.3449999999999998"/>
    <n v="4.5209999999999999"/>
    <n v="6.5609999999999999"/>
    <n v="10.815"/>
    <n v="8.4960000000000004"/>
    <n v="89.963233900000006"/>
    <n v="73.834685030000003"/>
    <n v="81.658803849999998"/>
    <n v="8.3780745999999997"/>
    <n v="22.51909878"/>
    <n v="15.65914439"/>
    <x v="3"/>
    <s v="Low income"/>
  </r>
  <r>
    <x v="41"/>
    <x v="9"/>
    <n v="61.106999999999999"/>
    <n v="57.722999999999999"/>
    <n v="59.411000000000001"/>
    <n v="0"/>
    <n v="53.206249999999997"/>
    <n v="0.33300000000000002"/>
    <n v="0.2"/>
    <n v="0.5"/>
    <n v="0.88900000000000001"/>
    <n v="0.66700000000000004"/>
    <n v="0.63600000000000001"/>
    <n v="0.28599999999999998"/>
    <n v="1"/>
    <n v="0.33"/>
    <n v="0.33"/>
    <n v="73.400000000000006"/>
    <n v="1623575721"/>
    <n v="-32.839897229999998"/>
    <n v="31327256737"/>
    <n v="-1.1716369200000001"/>
    <n v="35.250522179999997"/>
    <n v="-3.79033526"/>
    <n v="22.23916985"/>
    <n v="58.40633046"/>
    <n v="11668565622"/>
    <n v="27365971121"/>
    <n v="314.2501527"/>
    <n v="425.9234869"/>
    <n v="2.06"/>
    <n v="1253.187349"/>
    <n v="109000000000"/>
    <n v="970"/>
    <n v="84899945809"/>
    <n v="0.47564216799999998"/>
    <n v="19.702697499999999"/>
    <n v="1003.257355"/>
    <n v="87367059544"/>
    <n v="40274584268"/>
    <n v="462.48292090000001"/>
    <n v="430"/>
    <n v="37221273740"/>
    <n v="0.288636646"/>
    <n v="36945658211"/>
    <n v="3.7269476589999999"/>
    <n v="2.3295410000000001E-3"/>
    <n v="38019264795"/>
    <n v="436.58453470000001"/>
    <n v="3"/>
    <m/>
    <m/>
    <m/>
    <m/>
    <n v="6"/>
    <n v="12.672801099999999"/>
    <n v="1.35"/>
    <n v="5.4658396949999997"/>
    <n v="0.87365017300000003"/>
    <n v="2.449843564"/>
    <n v="5.4658396949999997"/>
    <n v="5.4328051740000003"/>
    <n v="1464.4179320000001"/>
    <n v="43.068659760000003"/>
    <n v="43.068659760000003"/>
    <n v="8.9430894310000006"/>
    <n v="70"/>
    <n v="1.4268000000000001"/>
    <n v="39.94"/>
    <n v="529.23"/>
    <n v="-537.85559999999998"/>
    <n v="-8.6256000000000004"/>
    <n v="58.915424620000003"/>
    <n v="26.844657999999999"/>
    <n v="3580"/>
    <n v="241580"/>
    <n v="3459463.81"/>
    <n v="4356643"/>
    <n v="1"/>
    <n v="1.5991065630000001"/>
    <n v="0.36149999999999999"/>
    <n v="0.14119999999999999"/>
    <n v="10334.92056"/>
    <n v="900"/>
    <n v="3.9"/>
    <n v="0.4"/>
    <n v="9.6"/>
    <n v="2.8673582E-2"/>
    <n v="7.7696642999999996E-2"/>
    <n v="2.6409979319999999"/>
    <n v="4.85E-5"/>
    <n v="0.82927152000000004"/>
    <n v="-7.1233527250000002"/>
    <n v="3.1292"/>
    <n v="3.5933369999999999E-2"/>
    <n v="2.2000000000000001E-3"/>
    <n v="5.0500000000000003E-2"/>
    <n v="0.56599999999999995"/>
    <n v="6.1999999999999998E-3"/>
    <n v="2.1427999999999998"/>
    <n v="128.76288779999999"/>
    <n v="38.9176"/>
    <n v="7.3426"/>
    <n v="6.7864000000000004"/>
    <n v="14.681100000000001"/>
    <n v="1.2200000000000001E-2"/>
    <n v="2.5000000000000001E-3"/>
    <n v="1.2699999999999999E-2"/>
    <n v="10.0801"/>
    <n v="7.8875453899999997"/>
    <n v="5.7640000000000002"/>
    <n v="1.7195"/>
    <n v="0.80089999999999995"/>
    <n v="1.67E-2"/>
    <n v="2.6465999999999998"/>
    <n v="3.2000000000000002E-3"/>
    <n v="2.3599999999999999E-2"/>
    <n v="0.41220000000000001"/>
    <n v="90.762293439999993"/>
    <n v="48.565600000000003"/>
    <n v="0.55769068600000005"/>
    <n v="0.65990241100000002"/>
    <n v="0"/>
    <n v="24.765655840000001"/>
    <n v="14.69795549"/>
    <n v="5.840629893"/>
    <n v="104.04"/>
    <n v="103.91"/>
    <n v="57.104770520000002"/>
    <n v="1294593.7"/>
    <n v="2267050"/>
    <n v="101.25"/>
    <n v="38.41264992"/>
    <n v="13.91"/>
    <n v="18"/>
    <n v="39.700000000000003"/>
    <n v="0.15204964800000001"/>
    <n v="238000"/>
    <n v="17.103978489999999"/>
    <n v="7.0017263989999998"/>
    <n v="96.7"/>
    <n v="48871203"/>
    <n v="56.12"/>
    <n v="2344860"/>
    <n v="38212195"/>
    <n v="43.88"/>
    <n v="4.971280181"/>
    <n v="41.7"/>
    <n v="4"/>
    <n v="66.3"/>
    <n v="42.4"/>
    <n v="47.5"/>
    <n v="43"/>
    <n v="13.05337297"/>
    <n v="62.291901000000003"/>
    <n v="22.145131540000001"/>
    <n v="32.4"/>
    <n v="90"/>
    <n v="2.2000000000000002"/>
    <n v="0.9"/>
    <n v="3.55"/>
    <n v="3.7230781739999999"/>
    <n v="27"/>
    <n v="570"/>
    <n v="21000"/>
    <n v="36.007398969999997"/>
    <n v="11.85402064"/>
    <n v="251.583"/>
    <n v="305.59199999999998"/>
    <n v="54"/>
    <n v="40.124717709999999"/>
    <n v="7.5231300299999999"/>
    <n v="4.0005779300000004"/>
    <n v="18.749364849999999"/>
    <n v="42.54308735"/>
    <n v="0.39801776"/>
    <n v="9.9490070300000006"/>
    <n v="1.86537566"/>
    <n v="4.2326147690000004"/>
    <n v="47.577919010000002"/>
    <n v="8.9205579900000007"/>
    <n v="20.241116210000001"/>
    <n v="17.070294180000001"/>
    <n v="17.042836680000001"/>
    <n v="112.48399999999999"/>
    <n v="43.250999999999998"/>
    <n v="9.8650000000000002"/>
    <n v="71"/>
    <n v="65"/>
    <n v="322"/>
    <n v="69.099999999999994"/>
    <n v="62.4"/>
    <n v="75.3"/>
    <n v="28.3"/>
    <n v="89.5"/>
    <n v="82.1"/>
    <n v="96.5"/>
    <n v="20019"/>
    <n v="32601"/>
    <n v="30514"/>
    <n v="32118"/>
    <n v="245180"/>
    <n v="103028"/>
    <n v="313252"/>
    <n v="45.822634870000002"/>
    <n v="19936397"/>
    <n v="45.417353609999999"/>
    <n v="19967511"/>
    <n v="46.23456564"/>
    <n v="39903907"/>
    <n v="12.249602980000001"/>
    <n v="12.42545397"/>
    <n v="10.37491807"/>
    <n v="10.53500594"/>
    <n v="51.07314083"/>
    <n v="9.5"/>
    <n v="18.5"/>
    <n v="12.4"/>
    <n v="20.2"/>
    <m/>
    <n v="1.190654E-3"/>
    <n v="7.4252485730000002"/>
    <n v="4.4435280529999996"/>
    <n v="4.4090421690000001"/>
    <n v="68000000"/>
    <n v="6000000"/>
    <n v="58.350165609999998"/>
    <n v="25.755545550000001"/>
    <n v="10.14549914"/>
    <n v="56.602944549999997"/>
    <n v="4.3715910549999997"/>
    <n v="24.07908668"/>
    <n v="13.269918840000001"/>
    <n v="117.9"/>
    <n v="102"/>
    <n v="537089"/>
    <n v="29.562999999999999"/>
    <n v="22.257000000000001"/>
    <n v="25.914999999999999"/>
    <n v="620805"/>
    <n v="3674.53503"/>
    <n v="60.180999999999997"/>
    <n v="65.807000000000002"/>
    <n v="62.95"/>
    <n v="36.363"/>
    <n v="28.904"/>
    <n v="32.639000000000003"/>
    <n v="38.950000000000003"/>
    <n v="32.462000000000003"/>
    <n v="35.710999999999999"/>
    <n v="62.487000000000002"/>
    <n v="63.35"/>
    <n v="69.596000000000004"/>
    <n v="69.62"/>
    <n v="65.986000000000004"/>
    <n v="66.450999999999993"/>
    <n v="48.091029450000001"/>
    <n v="31131858"/>
    <n v="176290"/>
    <n v="89.785332490000002"/>
    <n v="91.600727680000006"/>
    <n v="78.49183979"/>
    <n v="84.856177369999997"/>
    <n v="3.6920000000000002"/>
    <n v="5.444"/>
    <n v="4.601"/>
    <n v="6.6429999999999998"/>
    <n v="10.96"/>
    <n v="8.6020000000000003"/>
    <n v="89.647896099999997"/>
    <n v="74.742348359999994"/>
    <n v="81.978960540000003"/>
    <n v="8.3992723219999998"/>
    <n v="21.50816021"/>
    <n v="15.143822630000001"/>
    <x v="3"/>
    <s v="Low income"/>
  </r>
  <r>
    <x v="41"/>
    <x v="10"/>
    <n v="61.767000000000003"/>
    <n v="58.133000000000003"/>
    <n v="59.942"/>
    <n v="0"/>
    <n v="50.256250000000001"/>
    <n v="0.33300000000000002"/>
    <n v="0.2"/>
    <n v="0.5"/>
    <n v="0.88900000000000001"/>
    <n v="0.55600000000000005"/>
    <n v="0.5"/>
    <n v="0.28599999999999998"/>
    <n v="1"/>
    <n v="0.33"/>
    <n v="0.67"/>
    <n v="53.4"/>
    <n v="1788543691"/>
    <n v="10.160780770000001"/>
    <n v="32108467926"/>
    <n v="2.4937108129999999"/>
    <n v="32.55352826"/>
    <n v="-4.8126726209999999"/>
    <n v="29.390287910000001"/>
    <n v="29.188555659999999"/>
    <n v="16154326583"/>
    <n v="35879931421"/>
    <n v="398.4549715"/>
    <n v="424.72702939999999"/>
    <n v="2.06"/>
    <n v="1282.4822790000001"/>
    <n v="115000000000"/>
    <n v="1030"/>
    <n v="92837443701"/>
    <n v="0.56087580400000003"/>
    <n v="18.887343189999999"/>
    <n v="1069.2816339999999"/>
    <n v="96286291906"/>
    <n v="42619016591"/>
    <n v="473.29407739999999"/>
    <n v="460"/>
    <n v="41634219504"/>
    <n v="0.26651986500000002"/>
    <n v="45864379356"/>
    <n v="5.8211211"/>
    <n v="2.3376336809999998"/>
    <n v="47568210010"/>
    <n v="528.25601979999999"/>
    <n v="3"/>
    <n v="109.43109889999999"/>
    <n v="118.53936"/>
    <n v="113.9829788"/>
    <n v="16807014"/>
    <n v="6"/>
    <n v="12.41475271"/>
    <n v="1.4"/>
    <n v="5.8044005160000003"/>
    <n v="0.88825021299999996"/>
    <n v="1.808046866"/>
    <n v="5.8044005160000003"/>
    <n v="5.7704805029999999"/>
    <n v="1622.523502"/>
    <n v="30.99861215"/>
    <n v="30.99861215"/>
    <n v="8.9430894310000006"/>
    <n v="70"/>
    <n v="1.6163000000000001"/>
    <n v="39.336500000000001"/>
    <n v="529.23"/>
    <n v="-537.85559999999998"/>
    <n v="-8.6256000000000004"/>
    <n v="62.34496283"/>
    <n v="26.722774309999998"/>
    <n v="3880"/>
    <n v="241880"/>
    <n v="3533729.68"/>
    <n v="4349994"/>
    <n v="1"/>
    <n v="1.911705202"/>
    <n v="0.30409999999999998"/>
    <n v="0.14269999999999999"/>
    <n v="9994.7090229999994"/>
    <n v="900"/>
    <n v="3.9"/>
    <n v="0.5"/>
    <n v="9.4"/>
    <n v="2.6866806999999999E-2"/>
    <n v="7.2800834999999994E-2"/>
    <n v="2.3083867069999999"/>
    <n v="6.1199999999999997E-5"/>
    <n v="0.83809355799999996"/>
    <n v="-7.9098895880000004"/>
    <n v="3.1027"/>
    <n v="3.4456203999999997E-2"/>
    <n v="4.1000000000000003E-3"/>
    <n v="4.2900000000000001E-2"/>
    <n v="0.6754"/>
    <n v="5.4999999999999997E-3"/>
    <n v="2.0707"/>
    <n v="126.3587308"/>
    <n v="38.508600000000001"/>
    <n v="7.3712"/>
    <n v="5.8609"/>
    <n v="14.7087"/>
    <n v="1.2699999999999999E-2"/>
    <n v="3.5000000000000001E-3"/>
    <n v="1.26E-2"/>
    <n v="10.5389"/>
    <n v="1.7688017069999999"/>
    <n v="5.4371"/>
    <n v="1.7618"/>
    <n v="0.68340000000000001"/>
    <n v="1.78E-2"/>
    <n v="2.3788999999999998"/>
    <n v="4.4000000000000003E-3"/>
    <n v="2.23E-2"/>
    <n v="0.42570000000000002"/>
    <n v="88.391787480000005"/>
    <n v="47.9621"/>
    <n v="0.53263026000000002"/>
    <n v="0.78349511400000005"/>
    <n v="0"/>
    <n v="18.416775789999999"/>
    <n v="14.818376300000001"/>
    <n v="5.952228667"/>
    <n v="106.53"/>
    <n v="106.34"/>
    <n v="56.618949739999998"/>
    <n v="1283579.8999999999"/>
    <n v="2267050"/>
    <n v="102"/>
    <n v="39.720184379999999"/>
    <n v="13.48"/>
    <n v="18.7"/>
    <n v="40.799999999999997"/>
    <n v="0.14985400400000001"/>
    <n v="238000"/>
    <n v="9.5403311439999996"/>
    <n v="8.0928883010000003"/>
    <n v="96.4"/>
    <n v="50012461"/>
    <n v="55.54"/>
    <n v="2344860"/>
    <n v="40035183"/>
    <n v="44.46"/>
    <n v="4.6603937010000003"/>
    <n v="41.6"/>
    <n v="3.9"/>
    <n v="65.599999999999994"/>
    <n v="42.1"/>
    <n v="46.9"/>
    <n v="42.6"/>
    <n v="12.437198690000001"/>
    <n v="61.713697570000001"/>
    <n v="22.082805100000002"/>
    <n v="32.299999999999997"/>
    <n v="93"/>
    <n v="2.12"/>
    <n v="0.86"/>
    <n v="3.41"/>
    <n v="3.3807341279999998"/>
    <n v="30"/>
    <n v="543"/>
    <n v="20000"/>
    <n v="35.847085559999996"/>
    <n v="11.91366682"/>
    <n v="243.99199999999999"/>
    <n v="302.05599999999998"/>
    <n v="59"/>
    <n v="41.610637660000002"/>
    <n v="7.4393676500000003"/>
    <n v="3.2412717299999998"/>
    <n v="17.878522870000001"/>
    <n v="35.130689830000001"/>
    <n v="0.48873117999999999"/>
    <n v="15.07837677"/>
    <n v="2.6957911399999999"/>
    <n v="5.297137985"/>
    <n v="49.704769130000003"/>
    <n v="8.8864788000000008"/>
    <n v="17.46162889"/>
    <n v="14.618104669999999"/>
    <n v="16.725634490000001"/>
    <n v="111.807"/>
    <n v="42.988999999999997"/>
    <n v="9.5730000000000004"/>
    <n v="71"/>
    <n v="64"/>
    <n v="321"/>
    <n v="67.2"/>
    <n v="60.7"/>
    <n v="73.400000000000006"/>
    <n v="27.8"/>
    <n v="86.5"/>
    <n v="79.400000000000006"/>
    <n v="93.4"/>
    <n v="20413"/>
    <n v="32816"/>
    <n v="31186"/>
    <n v="32282"/>
    <n v="245675"/>
    <n v="104143"/>
    <n v="311840"/>
    <n v="45.867494579999999"/>
    <n v="20631645"/>
    <n v="45.458961189999997"/>
    <n v="20670953"/>
    <n v="46.2826393"/>
    <n v="41302598"/>
    <n v="12.268095710000001"/>
    <n v="12.437561199999999"/>
    <n v="10.35221276"/>
    <n v="10.501659070000001"/>
    <n v="51.035630380000001"/>
    <n v="9.4"/>
    <n v="18.100000000000001"/>
    <n v="12"/>
    <n v="20"/>
    <m/>
    <n v="1.2341769999999999E-3"/>
    <n v="2.6264291470000001"/>
    <n v="4.8245562519999998"/>
    <n v="3.8436694949999999"/>
    <n v="115000000"/>
    <n v="60500000"/>
    <n v="20.77584903"/>
    <n v="22.491704169999998"/>
    <n v="68.080563850000004"/>
    <n v="47.429777459999997"/>
    <n v="4.3086668149999996"/>
    <n v="8.5171579729999998"/>
    <n v="25.769851549999998"/>
    <n v="132"/>
    <n v="106.7"/>
    <n v="529065"/>
    <n v="31.111000000000001"/>
    <n v="24.792999999999999"/>
    <n v="27.957000000000001"/>
    <n v="720302"/>
    <n v="3763.428899"/>
    <n v="60.161999999999999"/>
    <n v="65.831000000000003"/>
    <n v="62.951999999999998"/>
    <n v="36.393000000000001"/>
    <n v="28.972999999999999"/>
    <n v="32.689"/>
    <n v="38.988999999999997"/>
    <n v="32.548000000000002"/>
    <n v="35.774000000000001"/>
    <n v="62.475000000000001"/>
    <n v="63.341999999999999"/>
    <n v="69.635000000000005"/>
    <n v="69.674999999999997"/>
    <n v="65.998999999999995"/>
    <n v="66.474000000000004"/>
    <n v="48.07022843"/>
    <n v="32171243"/>
    <n v="-124246"/>
    <n v="89.717814320000002"/>
    <n v="91.574912040000001"/>
    <n v="79.469679859999999"/>
    <n v="85.344461699999997"/>
    <n v="3.7029999999999998"/>
    <n v="5.4640000000000004"/>
    <n v="4.6180000000000003"/>
    <n v="6.657"/>
    <n v="10.984"/>
    <n v="8.6219999999999999"/>
    <n v="89.352938269999996"/>
    <n v="75.572535279999997"/>
    <n v="82.26030007"/>
    <n v="8.4250879570000006"/>
    <n v="20.530320140000001"/>
    <n v="14.65553504"/>
    <x v="3"/>
    <s v="Low income"/>
  </r>
  <r>
    <x v="41"/>
    <x v="11"/>
    <n v="62.243000000000002"/>
    <n v="58.335000000000001"/>
    <n v="60.276000000000003"/>
    <n v="0"/>
    <n v="44.325000000000003"/>
    <n v="0.33300000000000002"/>
    <n v="0.2"/>
    <n v="0.5"/>
    <n v="0.88900000000000001"/>
    <n v="0.222"/>
    <n v="0.56200000000000006"/>
    <n v="0.28599999999999998"/>
    <n v="1"/>
    <n v="0.33"/>
    <n v="0.67"/>
    <n v="60"/>
    <n v="1905903421"/>
    <n v="6.5617480160000001"/>
    <n v="33901190577"/>
    <n v="5.5833328949999999"/>
    <n v="25.8676651"/>
    <n v="-3.4998278379999999"/>
    <n v="26.31878802"/>
    <n v="14.36905659"/>
    <n v="15246058776"/>
    <n v="41402372360"/>
    <n v="445.43853460000003"/>
    <n v="430.17489280000001"/>
    <n v="2.06"/>
    <n v="1296.9475729999999"/>
    <n v="121000000000"/>
    <n v="1100"/>
    <n v="103000000000"/>
    <n v="0.46222961200000001"/>
    <n v="19.434988709999999"/>
    <n v="1167.320616"/>
    <n v="108000000000"/>
    <n v="44487659679"/>
    <n v="478.63242630000002"/>
    <n v="490"/>
    <n v="45692407059"/>
    <n v="0.26735239599999999"/>
    <n v="48961721321"/>
    <n v="4.3845288739999999"/>
    <n v="1.1279137210000001"/>
    <n v="51775829877"/>
    <n v="557.04416130000004"/>
    <n v="3"/>
    <m/>
    <m/>
    <m/>
    <m/>
    <n v="6"/>
    <m/>
    <m/>
    <n v="6.0036030890000003"/>
    <n v="0.67426720900000003"/>
    <n v="2.5465465009999999"/>
    <n v="6.0036030890000003"/>
    <n v="5.9720714250000002"/>
    <n v="1647.760127"/>
    <n v="5.8954053740000001"/>
    <n v="5.8954053740000001"/>
    <n v="10"/>
    <n v="78.75"/>
    <n v="1.7835000000000001"/>
    <n v="40.935099999999998"/>
    <n v="529.23"/>
    <n v="-537.85559999999998"/>
    <n v="-8.6256000000000004"/>
    <n v="65.07849573"/>
    <n v="26.337932890000001"/>
    <n v="4290"/>
    <n v="242290"/>
    <n v="3576518.5"/>
    <n v="4280340"/>
    <n v="1"/>
    <n v="2.4099795319999999"/>
    <n v="0.38800000000000001"/>
    <n v="0.14749999999999999"/>
    <n v="9682.8915419999994"/>
    <n v="900"/>
    <n v="4"/>
    <n v="0.5"/>
    <n v="9.1999999999999993"/>
    <n v="2.7827099000000001E-2"/>
    <n v="7.5402933000000005E-2"/>
    <n v="2.1088279480000001"/>
    <n v="6.0399999999999998E-5"/>
    <n v="0.86014865100000004"/>
    <n v="-0.43630535399999998"/>
    <n v="3.3544999999999998"/>
    <n v="3.6090288999999998E-2"/>
    <n v="2.0000000000000001E-4"/>
    <n v="1.7899999999999999E-2"/>
    <n v="0.75539999999999996"/>
    <n v="4.7999999999999996E-3"/>
    <n v="2.1882999999999999"/>
    <n v="132.20512339999999"/>
    <n v="39.5032"/>
    <n v="7.4273999999999996"/>
    <n v="5.9478"/>
    <n v="15.1267"/>
    <n v="1.2800000000000001E-2"/>
    <n v="3.5000000000000001E-3"/>
    <n v="1.41E-2"/>
    <n v="10.9709"/>
    <n v="5.768726837"/>
    <n v="5.6508000000000003"/>
    <n v="1.8008"/>
    <n v="0.69259999999999999"/>
    <n v="1.7999999999999999E-2"/>
    <n v="2.5291999999999999"/>
    <n v="4.4000000000000003E-3"/>
    <n v="2.3199999999999998E-2"/>
    <n v="0.43519999999999998"/>
    <n v="94.670976920000001"/>
    <n v="49.560699999999997"/>
    <n v="0.53321209199999997"/>
    <n v="0.62930938300000006"/>
    <n v="0"/>
    <n v="12.750058579999999"/>
    <n v="14.92247635"/>
    <n v="6.034273615"/>
    <n v="108.98"/>
    <n v="108.52"/>
    <n v="56.133128960000001"/>
    <n v="1272566.1000000001"/>
    <n v="2267050"/>
    <n v="101.18"/>
    <n v="40.999290709999997"/>
    <n v="13.11"/>
    <n v="19.100000000000001"/>
    <n v="41.2"/>
    <n v="0.147179951"/>
    <n v="238000"/>
    <n v="8.4854127429999995"/>
    <n v="3.635276035"/>
    <n v="96.3"/>
    <n v="51078337"/>
    <n v="54.954000000000001"/>
    <n v="2344860"/>
    <n v="41869105"/>
    <n v="45.045999999999999"/>
    <n v="4.4789561600000001"/>
    <n v="41.4"/>
    <n v="3.8"/>
    <n v="64.900000000000006"/>
    <n v="41.9"/>
    <n v="46.5"/>
    <n v="42.4"/>
    <n v="11.82610094"/>
    <n v="61.126295319999997"/>
    <n v="22.01693144"/>
    <n v="33.799999999999997"/>
    <n v="92"/>
    <n v="2.12"/>
    <n v="0.86"/>
    <n v="3.41"/>
    <n v="3.3705741580000002"/>
    <n v="30"/>
    <n v="541"/>
    <n v="21000"/>
    <n v="35.67805731"/>
    <n v="11.97079688"/>
    <n v="238.47399999999999"/>
    <n v="301.14699999999999"/>
    <n v="60"/>
    <n v="38.497005459999997"/>
    <n v="7.64462581"/>
    <n v="3.5080390000000001"/>
    <n v="19.857717510000001"/>
    <n v="38.089902940000002"/>
    <n v="0.55490302999999996"/>
    <n v="15.818040849999999"/>
    <n v="3.1411016300000001"/>
    <n v="6.0250761779999999"/>
    <n v="45.355392459999997"/>
    <n v="9.0065448900000007"/>
    <n v="17.275824020000002"/>
    <n v="14.66347105"/>
    <n v="16.416662460000001"/>
    <n v="111.14100000000001"/>
    <n v="42.655999999999999"/>
    <n v="9.3800000000000008"/>
    <n v="73"/>
    <n v="65"/>
    <n v="320"/>
    <n v="65.400000000000006"/>
    <n v="59"/>
    <n v="71.400000000000006"/>
    <n v="27.3"/>
    <n v="83.8"/>
    <n v="76.599999999999994"/>
    <n v="90.4"/>
    <n v="20847"/>
    <n v="32963"/>
    <n v="31699"/>
    <n v="32357"/>
    <n v="245575"/>
    <n v="104617"/>
    <n v="310049"/>
    <n v="45.977708030000002"/>
    <n v="21342753"/>
    <n v="45.562561219999999"/>
    <n v="21392351"/>
    <n v="46.39950048"/>
    <n v="42735104"/>
    <n v="12.32835174"/>
    <n v="12.494285830000001"/>
    <n v="10.32532745"/>
    <n v="10.46637978"/>
    <n v="50.92899706"/>
    <n v="9.1999999999999993"/>
    <n v="17.600000000000001"/>
    <n v="11.6"/>
    <n v="19.8"/>
    <m/>
    <n v="1.1694428999999999E-2"/>
    <n v="1.1260527849999999"/>
    <n v="4.8063285039999997"/>
    <n v="4.3436495419999996"/>
    <n v="96000000"/>
    <n v="99699996.950000003"/>
    <n v="16.14049683"/>
    <n v="24.300393799999998"/>
    <n v="79.081812009999993"/>
    <n v="49.311485060000003"/>
    <n v="4.4848861360000001"/>
    <n v="3.6516383729999999"/>
    <n v="21.90323501"/>
    <n v="120.4"/>
    <n v="105.2"/>
    <n v="523733"/>
    <n v="32.616"/>
    <n v="27.26"/>
    <n v="29.943000000000001"/>
    <n v="802974"/>
    <n v="3810.6754609999998"/>
    <n v="60.146999999999998"/>
    <n v="65.944999999999993"/>
    <n v="63.000999999999998"/>
    <n v="36.503999999999998"/>
    <n v="29.172000000000001"/>
    <n v="32.844999999999999"/>
    <n v="39.095999999999997"/>
    <n v="32.753"/>
    <n v="35.93"/>
    <n v="62.447000000000003"/>
    <n v="63.316000000000003"/>
    <n v="69.731999999999999"/>
    <n v="69.778999999999996"/>
    <n v="66.031999999999996"/>
    <n v="66.512"/>
    <n v="48.027132889999997"/>
    <n v="33156212"/>
    <n v="-144920"/>
    <n v="89.552859519999998"/>
    <n v="91.605523959999999"/>
    <n v="80.562678899999995"/>
    <n v="85.916697310000004"/>
    <n v="3.6829999999999998"/>
    <n v="5.43"/>
    <n v="4.5910000000000002"/>
    <n v="6.6289999999999996"/>
    <n v="10.932"/>
    <n v="8.5860000000000003"/>
    <n v="89.040610909999998"/>
    <n v="76.583726749999997"/>
    <n v="82.623329029999994"/>
    <n v="8.3944825610000002"/>
    <n v="19.437321099999998"/>
    <n v="14.08330269"/>
    <x v="3"/>
    <s v="Low income"/>
  </r>
  <r>
    <x v="41"/>
    <x v="12"/>
    <n v="61.7"/>
    <n v="57.817999999999998"/>
    <n v="59.738999999999997"/>
    <n v="0.5"/>
    <n v="64.568749999999994"/>
    <n v="0.42899999999999999"/>
    <n v="0.5"/>
    <n v="0.75"/>
    <n v="1"/>
    <n v="0.44400000000000001"/>
    <n v="0.66700000000000004"/>
    <n v="0.42899999999999999"/>
    <n v="1"/>
    <n v="0.67"/>
    <n v="0.67"/>
    <n v="70"/>
    <n v="1984438599"/>
    <n v="4.1206273759999998"/>
    <n v="33585421088"/>
    <n v="-0.93144070700000003"/>
    <n v="28.604951530000001"/>
    <n v="-1.281854276"/>
    <n v="30.657216250000001"/>
    <n v="25.572551019999999"/>
    <n v="14125330145"/>
    <n v="38115977928"/>
    <n v="397.08280780000001"/>
    <n v="448.15844129999999"/>
    <n v="2.06"/>
    <n v="1277.632863"/>
    <n v="123000000000"/>
    <n v="1110"/>
    <n v="106000000000"/>
    <n v="0.25158414000000001"/>
    <n v="20.883418880000001"/>
    <n v="1136.0083959999999"/>
    <n v="109000000000"/>
    <n v="45259708654"/>
    <n v="471.50442329999998"/>
    <n v="520"/>
    <n v="49887060272"/>
    <n v="0.27393838100000001"/>
    <n v="47449011449"/>
    <n v="1.735422767"/>
    <n v="-1.48924363"/>
    <n v="48716961860"/>
    <n v="507.52123010000003"/>
    <n v="3"/>
    <n v="114.0474777"/>
    <n v="122.34546659999999"/>
    <n v="118.19566349999999"/>
    <n v="18789020"/>
    <n v="6"/>
    <m/>
    <m/>
    <n v="7.4504033569999999"/>
    <m/>
    <n v="2.4154067010000002"/>
    <n v="7.4504033569999999"/>
    <n v="7.4117121060000004"/>
    <n v="1851.1221619999999"/>
    <n v="3.9015495709999999"/>
    <n v="3.9015495709999999"/>
    <n v="12.8"/>
    <n v="78.75"/>
    <n v="1.9540999999999999"/>
    <n v="42.168100000000003"/>
    <n v="529.23"/>
    <n v="-537.85559999999998"/>
    <n v="-8.6256000000000004"/>
    <n v="66.207882760000004"/>
    <n v="26.649483320000002"/>
    <n v="4690"/>
    <n v="222440"/>
    <n v="3720568.5"/>
    <n v="4238642"/>
    <n v="1"/>
    <n v="2.09032383"/>
    <n v="0.45050000000000001"/>
    <n v="0.1522"/>
    <n v="9375.9768600000007"/>
    <n v="900"/>
    <n v="4.0999999999999996"/>
    <n v="0.6"/>
    <n v="9"/>
    <n v="2.8197982999999999E-2"/>
    <n v="7.6407916000000006E-2"/>
    <n v="2.1378724560000002"/>
    <n v="0"/>
    <n v="0.88882027299999999"/>
    <n v="2.6415766349999998"/>
    <n v="3.4582000000000002"/>
    <n v="3.6026669999999997E-2"/>
    <n v="2.0000000000000001E-4"/>
    <n v="3.5999999999999999E-3"/>
    <n v="0.67820000000000003"/>
    <n v="4.7000000000000002E-3"/>
    <n v="2.3209"/>
    <n v="136.90410410000001"/>
    <n v="40.302599999999998"/>
    <n v="7.2100999999999997"/>
    <n v="6.0368000000000004"/>
    <n v="15.602"/>
    <n v="1.29E-2"/>
    <n v="3.5000000000000001E-3"/>
    <n v="1.55E-2"/>
    <n v="11.421900000000001"/>
    <n v="9.3138172430000008"/>
    <n v="5.8402000000000003"/>
    <n v="1.8827"/>
    <n v="0.70199999999999996"/>
    <n v="1.8100000000000002E-2"/>
    <n v="2.6116000000000001"/>
    <n v="4.4000000000000003E-3"/>
    <n v="2.4400000000000002E-2"/>
    <n v="0.4446"/>
    <n v="99.514115020000006"/>
    <n v="50.793700000000001"/>
    <n v="0.52915617299999995"/>
    <n v="0.35885056100000001"/>
    <n v="0"/>
    <n v="15.92819733"/>
    <n v="14.951147969999999"/>
    <n v="6.034273615"/>
    <n v="113.81"/>
    <n v="113.23"/>
    <n v="55.647312589999999"/>
    <n v="1261552.3999999999"/>
    <n v="2267050"/>
    <n v="104.12"/>
    <n v="42.341367859999998"/>
    <n v="13.1"/>
    <n v="20.100000000000001"/>
    <n v="42.8"/>
    <n v="0.142514848"/>
    <n v="217750"/>
    <n v="9.9347568380000002"/>
    <n v="5.6345899319999999"/>
    <n v="96.2"/>
    <n v="52182083"/>
    <n v="54.362000000000002"/>
    <n v="2344860"/>
    <n v="43807915"/>
    <n v="45.637999999999998"/>
    <n v="4.5266304699999997"/>
    <n v="41.1"/>
    <n v="3.7"/>
    <m/>
    <m/>
    <m/>
    <m/>
    <n v="11.22007975"/>
    <n v="60.529694239999998"/>
    <n v="21.947510569999999"/>
    <n v="35"/>
    <n v="94"/>
    <n v="1.92"/>
    <n v="0.78"/>
    <n v="3.1"/>
    <n v="3.4152718929999999"/>
    <n v="29"/>
    <n v="547"/>
    <n v="22000"/>
    <n v="35.50023727"/>
    <n v="12.025383830000001"/>
    <n v="248.709"/>
    <n v="313.209"/>
    <n v="66"/>
    <n v="39.717937470000003"/>
    <n v="8.4415941500000002"/>
    <n v="4.0509257300000003"/>
    <n v="21.25385666"/>
    <n v="44.610835489999999"/>
    <n v="0.65065556999999996"/>
    <n v="16.061899189999998"/>
    <n v="3.4137730400000001"/>
    <n v="7.1653472589999998"/>
    <n v="46.457691189999998"/>
    <n v="9.8740518799999997"/>
    <n v="20.72516529"/>
    <n v="17.718504630000002"/>
    <n v="16.115864760000001"/>
    <n v="110.30800000000001"/>
    <n v="42.311"/>
    <n v="9.5370000000000008"/>
    <n v="70"/>
    <n v="62"/>
    <n v="319"/>
    <n v="63.6"/>
    <n v="57.3"/>
    <n v="69.400000000000006"/>
    <n v="26.8"/>
    <n v="80.8"/>
    <n v="73.8"/>
    <n v="87.3"/>
    <n v="21305"/>
    <n v="33340"/>
    <n v="32098"/>
    <n v="32353"/>
    <n v="244273"/>
    <n v="105203"/>
    <n v="306761"/>
    <n v="46.05259238"/>
    <n v="22072323"/>
    <n v="45.629051769999997"/>
    <n v="22133559"/>
    <n v="46.482864579999998"/>
    <n v="44205882"/>
    <n v="12.39509743"/>
    <n v="12.558904220000001"/>
    <n v="10.290769409999999"/>
    <n v="10.423698160000001"/>
    <n v="50.861331409999998"/>
    <n v="9.1"/>
    <n v="17.2"/>
    <n v="11.3"/>
    <n v="19.600000000000001"/>
    <m/>
    <n v="1.5529630000000001E-3"/>
    <n v="2.2207435960000002"/>
    <n v="5.9872804039999998"/>
    <n v="4.9922220480000004"/>
    <n v="204000000"/>
    <n v="80800003.049999997"/>
    <n v="20.441412400000001"/>
    <n v="23.49566737"/>
    <n v="70.136269940000005"/>
    <n v="43.107217489999996"/>
    <n v="8.1612496910000001"/>
    <n v="7.2015740639999999"/>
    <n v="25.235865449999999"/>
    <n v="120.8"/>
    <n v="105.3"/>
    <n v="490243"/>
    <n v="33.984999999999999"/>
    <n v="28.75"/>
    <n v="31.373000000000001"/>
    <n v="840392"/>
    <n v="3943.9346300000002"/>
    <n v="57.749000000000002"/>
    <n v="62.423000000000002"/>
    <n v="60.048999999999999"/>
    <n v="40.947000000000003"/>
    <n v="37.933999999999997"/>
    <n v="39.444000000000003"/>
    <n v="44.317999999999998"/>
    <n v="42.959000000000003"/>
    <n v="43.64"/>
    <n v="60.259"/>
    <n v="60.588999999999999"/>
    <n v="66.722999999999999"/>
    <n v="66.680999999999997"/>
    <n v="63.44"/>
    <n v="63.600999999999999"/>
    <n v="48.243153360000001"/>
    <n v="32851843"/>
    <n v="-1633"/>
    <n v="90.312186199999999"/>
    <n v="91.686871929999995"/>
    <n v="81.717737670000005"/>
    <n v="86.587133480000006"/>
    <n v="4.165"/>
    <n v="6.4450000000000003"/>
    <n v="5.3449999999999998"/>
    <n v="7.6079999999999997"/>
    <n v="11.696999999999999"/>
    <n v="9.6170000000000009"/>
    <n v="88.618307599999994"/>
    <n v="77.789162579999996"/>
    <n v="83.078631740000006"/>
    <n v="8.3131280699999994"/>
    <n v="18.282262329999998"/>
    <n v="13.41286652"/>
    <x v="3"/>
    <s v="Low income"/>
  </r>
  <r>
    <x v="41"/>
    <x v="17"/>
    <n v="61.521000000000001"/>
    <n v="56.953000000000003"/>
    <n v="59.192999999999998"/>
    <n v="0"/>
    <n v="67.5"/>
    <n v="0.625"/>
    <n v="0.6"/>
    <n v="0.8"/>
    <n v="0.9"/>
    <n v="0.6"/>
    <n v="0.81200000000000006"/>
    <n v="0.42899999999999999"/>
    <n v="0.67"/>
    <n v="0.67"/>
    <n v="1"/>
    <n v="70"/>
    <n v="2415997852"/>
    <n v="21.74717085"/>
    <n v="35551654501"/>
    <n v="5.8544253719999997"/>
    <n v="40.385829569999999"/>
    <n v="0.29034770999999998"/>
    <n v="35.18126024"/>
    <n v="23.170335649999998"/>
    <n v="22504383858"/>
    <n v="32501996856"/>
    <n v="327.80985329999999"/>
    <n v="429.48087450000003"/>
    <n v="2.06"/>
    <n v="1313.6182180000001"/>
    <n v="130000000000"/>
    <n v="1270"/>
    <n v="126000000000"/>
    <n v="0.46304882400000003"/>
    <n v="19.04363013"/>
    <n v="1313.6182180000001"/>
    <n v="130000000000"/>
    <n v="48065880295"/>
    <n v="484.78465"/>
    <n v="540"/>
    <n v="53924709479"/>
    <n v="0.26726636999999998"/>
    <n v="53338482784"/>
    <n v="6.2001540110000004"/>
    <n v="2.8165645910000001"/>
    <n v="55328482784"/>
    <n v="558.03407730000004"/>
    <n v="3"/>
    <n v="118.6370773"/>
    <n v="126.1494904"/>
    <n v="122.39367679999999"/>
    <n v="20169276"/>
    <n v="6"/>
    <m/>
    <m/>
    <n v="7.2211141909999998"/>
    <m/>
    <n v="1.206458845"/>
    <n v="7.2211141909999998"/>
    <n v="7.1940807769999999"/>
    <n v="1989.3914709999999"/>
    <n v="14.975434549999999"/>
    <n v="14.975434549999999"/>
    <n v="12.8"/>
    <n v="78.75"/>
    <n v="2.1299000000000001"/>
    <m/>
    <m/>
    <m/>
    <m/>
    <n v="70.312873460000006"/>
    <m/>
    <n v="5195"/>
    <n v="233860"/>
    <n v="3882132.7"/>
    <n v="4416748"/>
    <n v="1"/>
    <n v="2.0287822630000001"/>
    <n v="0.43759999999999999"/>
    <n v="0.15679999999999999"/>
    <n v="9077.2536010000003"/>
    <n v="900"/>
    <n v="4.3"/>
    <n v="0.7"/>
    <n v="8.9"/>
    <n v="2.6951754000000001E-2"/>
    <n v="7.3031014000000005E-2"/>
    <n v="2.1336391350000001"/>
    <n v="0"/>
    <n v="0.89014357899999996"/>
    <n v="4.1879377890000002"/>
    <n v="3.5103"/>
    <n v="3.5404314999999999E-2"/>
    <n v="2.0000000000000001E-4"/>
    <n v="4.4999999999999997E-3"/>
    <n v="0.79059999999999997"/>
    <n v="1.8E-3"/>
    <n v="2.2757000000000001"/>
    <n v="143.17254679999999"/>
    <n v="41.369"/>
    <n v="7.74"/>
    <n v="6.1281999999999996"/>
    <n v="15.624499999999999"/>
    <n v="1.3100000000000001E-2"/>
    <n v="3.5000000000000001E-3"/>
    <n v="1.52E-2"/>
    <n v="11.8446"/>
    <n v="12.600606450000001"/>
    <n v="6.0157999999999996"/>
    <n v="1.9854000000000001"/>
    <n v="0.7117"/>
    <n v="1.84E-2"/>
    <n v="2.6657000000000002"/>
    <n v="4.4000000000000003E-3"/>
    <n v="2.4E-2"/>
    <n v="0.44940000000000002"/>
    <n v="105.17661940000001"/>
    <n v="52.235300000000002"/>
    <n v="0.52683673900000005"/>
    <n v="0.64983690299999997"/>
    <n v="0"/>
    <n v="38.827266520000002"/>
    <n v="15.13551638"/>
    <n v="6.2173187179999996"/>
    <n v="118.6"/>
    <n v="118"/>
    <n v="55.16149326"/>
    <n v="1250538.6329999999"/>
    <n v="2267050"/>
    <n v="107.2"/>
    <n v="43.73477956"/>
    <n v="12.51"/>
    <n v="20.8"/>
    <n v="43.8"/>
    <n v="0.13797425499999999"/>
    <n v="228665"/>
    <n v="9.3646318169999994"/>
    <n v="28.812797799999998"/>
    <n v="96.3"/>
    <n v="53307423"/>
    <n v="53.765000000000001"/>
    <n v="2344860"/>
    <n v="45841509"/>
    <n v="46.234999999999999"/>
    <n v="4.5375481889999998"/>
    <n v="40.700000000000003"/>
    <n v="3.7"/>
    <m/>
    <m/>
    <m/>
    <m/>
    <n v="11.22007975"/>
    <n v="59.923894339999997"/>
    <n v="21.874542470000002"/>
    <n v="35.700000000000003"/>
    <n v="95"/>
    <m/>
    <m/>
    <m/>
    <m/>
    <m/>
    <m/>
    <m/>
    <n v="35.313096989999998"/>
    <n v="11.93615586"/>
    <n v="256.02100000000002"/>
    <n v="335.19600000000003"/>
    <n v="68"/>
    <n v="39.128696439999999"/>
    <n v="8.7340087499999992"/>
    <n v="3.7859261000000002"/>
    <n v="22.32123756"/>
    <n v="45.612369520000001"/>
    <n v="0.63467300000000004"/>
    <n v="16.764009479999999"/>
    <n v="3.7419341799999999"/>
    <n v="7.6464615849999999"/>
    <n v="45.728794100000002"/>
    <n v="10.20723257"/>
    <n v="20.85798625"/>
    <n v="17.8475246"/>
    <n v="16.146171280000001"/>
    <n v="109.23399999999999"/>
    <n v="42.048999999999999"/>
    <n v="9.6999999999999993"/>
    <n v="65"/>
    <n v="55"/>
    <n v="318"/>
    <n v="61.9"/>
    <n v="55.6"/>
    <n v="67.599999999999994"/>
    <n v="26.2"/>
    <n v="78.2"/>
    <n v="71.3"/>
    <n v="84.7"/>
    <n v="21672"/>
    <n v="33711"/>
    <n v="32533"/>
    <n v="32293"/>
    <n v="243809"/>
    <n v="105783"/>
    <n v="304496"/>
    <n v="46.094309920000001"/>
    <n v="22814177"/>
    <n v="45.661405459999997"/>
    <n v="22887840"/>
    <n v="46.534067970000002"/>
    <n v="45702016"/>
    <n v="12.457053159999999"/>
    <n v="12.620187509999999"/>
    <n v="10.275552060000001"/>
    <n v="10.40143438"/>
    <n v="50.83206191"/>
    <n v="8.9"/>
    <n v="16.8"/>
    <n v="10.9"/>
    <n v="19.399999999999999"/>
    <m/>
    <n v="2.445277E-3"/>
    <n v="1.9665357569999999"/>
    <n v="7.4459452769999999"/>
    <n v="5.9856155089999996"/>
    <m/>
    <m/>
    <n v="13.87335186"/>
    <n v="20.584252159999998"/>
    <n v="77.782900299999994"/>
    <n v="42.91437732"/>
    <n v="5.9573498139999996"/>
    <n v="6.3772120870000002"/>
    <n v="30.544020710000002"/>
    <n v="178.4"/>
    <n v="119.5"/>
    <n v="524148"/>
    <n v="34.314"/>
    <n v="29.847999999999999"/>
    <n v="32.085999999999999"/>
    <n v="908401"/>
    <n v="3911.4657969999998"/>
    <n v="59.712000000000003"/>
    <n v="64.972999999999999"/>
    <n v="62.301000000000002"/>
    <n v="35.704999999999998"/>
    <n v="28.463000000000001"/>
    <n v="32.093000000000004"/>
    <n v="38.646999999999998"/>
    <n v="32.357999999999997"/>
    <n v="35.51"/>
    <n v="62.329000000000001"/>
    <n v="63.165999999999997"/>
    <n v="69.328999999999994"/>
    <n v="69.388999999999996"/>
    <n v="65.774000000000001"/>
    <n v="66.242000000000004"/>
    <n v="48.13679741"/>
    <n v="35154175"/>
    <n v="-64639"/>
    <n v="89.903215099999997"/>
    <n v="91.595558659999995"/>
    <n v="81.490856609999994"/>
    <n v="86.410509669999996"/>
    <n v="4.1989999999999998"/>
    <n v="6.2830000000000004"/>
    <n v="5.28"/>
    <n v="7.6120000000000001"/>
    <n v="12.037000000000001"/>
    <n v="9.6229999999999993"/>
    <n v="88.465128719999996"/>
    <n v="77.437246490000007"/>
    <n v="82.806365819999996"/>
    <n v="8.4044413359999997"/>
    <n v="18.509143389999998"/>
    <n v="13.58949333"/>
    <x v="3"/>
    <s v="Low income"/>
  </r>
  <r>
    <x v="42"/>
    <x v="13"/>
    <n v="79.900000000000006"/>
    <n v="75.2"/>
    <n v="77.492682930000001"/>
    <m/>
    <m/>
    <n v="0.33300000000000002"/>
    <n v="0"/>
    <n v="0"/>
    <n v="0.8"/>
    <n v="0.5"/>
    <n v="0.4"/>
    <n v="0.5"/>
    <n v="0.33"/>
    <n v="1"/>
    <n v="1"/>
    <n v="40"/>
    <n v="65502663912"/>
    <n v="1.5246415879999999"/>
    <n v="194000000000"/>
    <n v="3.6924574990000001"/>
    <n v="43.821544809999999"/>
    <n v="5.6353587940000001"/>
    <n v="34.844183809999997"/>
    <n v="37.35894957"/>
    <n v="124000000000"/>
    <n v="205000000000"/>
    <n v="38020.619379999996"/>
    <n v="32759.24035"/>
    <n v="7.75"/>
    <n v="59347.621120000003"/>
    <n v="321000000000"/>
    <n v="33060"/>
    <n v="179000000000"/>
    <n v="1.102726345"/>
    <n v="1.5968233469999999"/>
    <n v="33019.977290000003"/>
    <n v="178000000000"/>
    <n v="275000000000"/>
    <n v="50956.304550000001"/>
    <n v="42740"/>
    <n v="231000000000"/>
    <n v="0.47099700900000002"/>
    <n v="252000000000"/>
    <n v="2.7763518469999999"/>
    <n v="2.5110874870000002"/>
    <n v="252000000000"/>
    <n v="46625.0501"/>
    <m/>
    <n v="100"/>
    <n v="100"/>
    <n v="100"/>
    <n v="419806"/>
    <n v="9"/>
    <n v="46.345891950000002"/>
    <n v="67.02"/>
    <n v="145.29299879999999"/>
    <n v="50.068693609999997"/>
    <n v="0.91999978999999998"/>
    <n v="145.29299879999999"/>
    <n v="145.29174019999999"/>
    <n v="5.9910566669999996"/>
    <n v="2.0848893689999999"/>
    <n v="2.0848893689999999"/>
    <n v="37.98882682"/>
    <n v="91.25"/>
    <n v="1.2388999999999999"/>
    <n v="74.679100000000005"/>
    <n v="1.0200000000000001E-2"/>
    <n v="-1.1355999999999999"/>
    <n v="4.891"/>
    <n v="432.14957620000001"/>
    <n v="14.41396883"/>
    <n v="42814"/>
    <n v="1133410"/>
    <n v="8963200"/>
    <n v="1490600"/>
    <n v="100"/>
    <n v="144.78448660000001"/>
    <n v="2.8210999999999999"/>
    <n v="3.0999999999999999E-3"/>
    <n v="1110.1812319999999"/>
    <n v="6"/>
    <n v="100"/>
    <n v="100"/>
    <n v="100"/>
    <n v="0.168791101"/>
    <n v="0.19658706400000001"/>
    <n v="-1.1586415969999999"/>
    <n v="0.14275221099999999"/>
    <n v="0.17499999999999999"/>
    <n v="3.2674627090000001"/>
    <n v="54.139000000000003"/>
    <n v="10.01735028"/>
    <n v="6.6289999999999996"/>
    <n v="5.3506"/>
    <n v="1.7971999999999999"/>
    <n v="24.519400000000001"/>
    <n v="12.9527"/>
    <n v="-7.0132169099999997"/>
    <n v="9.3500999999999994"/>
    <n v="7.0484"/>
    <n v="0.26440000000000002"/>
    <n v="0.43140000000000001"/>
    <n v="1.0500000000000001E-2"/>
    <n v="6.4299999999999996E-2"/>
    <n v="4.2099999999999999E-2"/>
    <n v="1.4890000000000001"/>
    <n v="-21.845888179999999"/>
    <n v="5.1595000000000004"/>
    <n v="3.8210999999999999"/>
    <n v="0.14069999999999999"/>
    <n v="1.4800000000000001E-2"/>
    <n v="0.72740000000000005"/>
    <n v="0.13819999999999999"/>
    <n v="0.1522"/>
    <n v="0.16200000000000001"/>
    <n v="1.0720094309999999"/>
    <n v="69.7881"/>
    <n v="12.912906469999999"/>
    <n v="1.1574902359999999"/>
    <n v="0"/>
    <n v="1.309126706"/>
    <n v="66.150000000000006"/>
    <n v="56.725000000000001"/>
    <n v="90.77"/>
    <n v="100.01"/>
    <n v="14.4389"/>
    <n v="5775.56"/>
    <n v="40000"/>
    <n v="104.68"/>
    <n v="135.11307500000001"/>
    <n v="2.98"/>
    <n v="100"/>
    <n v="100"/>
    <n v="0.41983353600000001"/>
    <n v="1090596"/>
    <n v="8.8842599999999997E-3"/>
    <n v="0"/>
    <n v="14.4"/>
    <n v="780089"/>
    <n v="14.433999999999999"/>
    <n v="42920"/>
    <n v="4624434"/>
    <n v="85.566000000000003"/>
    <n v="0.49946840300000001"/>
    <m/>
    <m/>
    <n v="12.8"/>
    <n v="11.5"/>
    <n v="17"/>
    <n v="11.7"/>
    <n v="99.597585510000002"/>
    <n v="100"/>
    <n v="99.597180260000002"/>
    <n v="2.5"/>
    <n v="86"/>
    <n v="11.52"/>
    <n v="5.2"/>
    <n v="18.079999999999998"/>
    <n v="1.2896223E-2"/>
    <n v="7800"/>
    <n v="7"/>
    <n v="5"/>
    <n v="99.999998849999997"/>
    <n v="0"/>
    <n v="71.841999999999999"/>
    <n v="118.16500000000001"/>
    <n v="87"/>
    <n v="14.87"/>
    <n v="624"/>
    <n v="9.01"/>
    <n v="4195"/>
    <n v="2971"/>
    <n v="7.53"/>
    <n v="83.55"/>
    <n v="3505"/>
    <n v="2482"/>
    <n v="16.45"/>
    <n v="690"/>
    <n v="489"/>
    <n v="442"/>
    <n v="99.597237609999993"/>
    <n v="5.5039999999999996"/>
    <n v="12"/>
    <n v="10.3"/>
    <n v="95"/>
    <n v="96"/>
    <n v="7.6"/>
    <n v="4.2"/>
    <n v="3.8"/>
    <n v="4.5999999999999996"/>
    <n v="3.1"/>
    <n v="5"/>
    <n v="4.5999999999999996"/>
    <n v="5.5"/>
    <n v="39"/>
    <n v="110"/>
    <n v="146"/>
    <n v="35"/>
    <n v="272"/>
    <n v="202"/>
    <n v="326"/>
    <n v="18.83308435"/>
    <n v="496081"/>
    <n v="18.165809410000001"/>
    <n v="521757"/>
    <n v="19.51462939"/>
    <n v="1017838"/>
    <n v="6.099480078"/>
    <n v="6.5678227199999997"/>
    <n v="5.3449454269999999"/>
    <n v="5.754720174"/>
    <n v="66.203943379999998"/>
    <n v="0.6"/>
    <n v="1.8"/>
    <n v="0.5"/>
    <n v="2.4"/>
    <n v="22054000"/>
    <n v="7.8472168870000001"/>
    <m/>
    <n v="1.8073376830000001"/>
    <n v="5.3304962229999999"/>
    <n v="7279000000"/>
    <n v="5652000000"/>
    <n v="47.072507530000003"/>
    <m/>
    <n v="15.56854291"/>
    <n v="43.36299107"/>
    <n v="21.79282512"/>
    <n v="37.35894957"/>
    <n v="34.844183809999997"/>
    <n v="89.3"/>
    <n v="91.8"/>
    <n v="65305"/>
    <m/>
    <m/>
    <m/>
    <n v="10"/>
    <n v="116624.91869999999"/>
    <n v="57.33"/>
    <n v="68.266000000000005"/>
    <n v="62.695"/>
    <n v="59.408000000000001"/>
    <n v="63.161000000000001"/>
    <n v="61.319000000000003"/>
    <n v="63.914000000000001"/>
    <n v="68.971000000000004"/>
    <n v="66.489000000000004"/>
    <n v="60.627000000000002"/>
    <n v="76.031999999999996"/>
    <n v="71.858000000000004"/>
    <n v="84.045000000000002"/>
    <n v="66.137"/>
    <n v="80.078999999999994"/>
    <n v="46.700130739999999"/>
    <n v="2901221"/>
    <n v="5166"/>
    <n v="84.370564169999994"/>
    <n v="6.2027544380000004"/>
    <n v="11.070313909999999"/>
    <n v="8.802767738"/>
    <n v="5.4379999999999997"/>
    <n v="4.9989999999999997"/>
    <n v="5.2039999999999997"/>
    <n v="7.05"/>
    <n v="8.4239999999999995"/>
    <n v="7.7759999999999998"/>
    <n v="5.0315913529999996"/>
    <n v="7.0584831750000001"/>
    <n v="6.1142582880000003"/>
    <n v="93.797323610000007"/>
    <n v="88.929686090000004"/>
    <n v="91.197232260000007"/>
    <x v="1"/>
    <s v="High income"/>
  </r>
  <r>
    <x v="42"/>
    <x v="14"/>
    <n v="80.2"/>
    <n v="75.599999999999994"/>
    <n v="77.843902439999994"/>
    <n v="0"/>
    <n v="45.362499999999997"/>
    <n v="0.5"/>
    <n v="0"/>
    <n v="0"/>
    <n v="0.83299999999999996"/>
    <n v="0.57099999999999995"/>
    <n v="0.28599999999999998"/>
    <n v="0.5"/>
    <n v="0.33"/>
    <n v="1"/>
    <n v="1"/>
    <n v="40"/>
    <n v="66292690904"/>
    <n v="1.2060990279999999"/>
    <n v="200000000000"/>
    <n v="3.0156224969999998"/>
    <n v="47.375121229999998"/>
    <n v="5.3514472230000001"/>
    <n v="32.873385310000003"/>
    <n v="25.147666390000001"/>
    <n v="151000000000"/>
    <n v="218000000000"/>
    <n v="40233.264450000002"/>
    <n v="31619.12484"/>
    <n v="7.66"/>
    <n v="60580.873500000002"/>
    <n v="328000000000"/>
    <n v="34510"/>
    <n v="187000000000"/>
    <n v="1.4417154379999999"/>
    <n v="1.130563888"/>
    <n v="34238.321810000001"/>
    <n v="186000000000"/>
    <n v="282000000000"/>
    <n v="52015.184130000001"/>
    <n v="49750"/>
    <n v="270000000000"/>
    <n v="0.43809813399999997"/>
    <n v="267000000000"/>
    <n v="2.3596088329999998"/>
    <n v="2.0780148559999998"/>
    <n v="265000000000"/>
    <n v="48925.807670000002"/>
    <m/>
    <n v="98.233367920000006"/>
    <n v="98.188980099999995"/>
    <n v="98.210586550000002"/>
    <n v="414103"/>
    <n v="9"/>
    <n v="50.346191670000003"/>
    <n v="68.14"/>
    <n v="157.13814780000001"/>
    <n v="50.170889629999998"/>
    <n v="0.63399383200000003"/>
    <n v="157.13814780000001"/>
    <n v="157.1380221"/>
    <n v="5.9969099999999997"/>
    <n v="2.8979482019999998"/>
    <n v="2.8979482019999998"/>
    <n v="36.871508380000002"/>
    <n v="91.25"/>
    <n v="1.2804"/>
    <n v="70.934600000000003"/>
    <n v="6.5500000000000003E-2"/>
    <n v="-0.98850000000000005"/>
    <n v="4.8567999999999998"/>
    <n v="448.01772620000003"/>
    <n v="14.1315528"/>
    <n v="39012"/>
    <n v="949610"/>
    <n v="9283000"/>
    <n v="1508600"/>
    <n v="100"/>
    <n v="137.1170669"/>
    <n v="2.7467999999999999"/>
    <n v="2.8E-3"/>
    <n v="1107.1270939999999"/>
    <n v="6"/>
    <n v="100"/>
    <n v="100"/>
    <n v="100"/>
    <n v="0.15433460500000001"/>
    <n v="0.17974992000000001"/>
    <n v="-1.754200676"/>
    <n v="0.127641279"/>
    <n v="0.17499999999999999"/>
    <n v="-3.3491015910000002"/>
    <n v="50.670200000000001"/>
    <n v="9.3497252110000009"/>
    <n v="6.5442"/>
    <n v="5.157"/>
    <n v="1.7576000000000001"/>
    <n v="21.224799999999998"/>
    <n v="13.1708"/>
    <n v="-8.7665211379999999"/>
    <n v="9.1738"/>
    <n v="6.8639999999999999"/>
    <n v="0.3024"/>
    <n v="0.4284"/>
    <n v="1.03E-2"/>
    <n v="6.54E-2"/>
    <n v="3.8199999999999998E-2"/>
    <n v="1.4650000000000001"/>
    <n v="-23.486374720000001"/>
    <n v="5.0511999999999997"/>
    <n v="3.7823000000000002"/>
    <n v="0.1409"/>
    <n v="1.44E-2"/>
    <n v="0.66169999999999995"/>
    <n v="0.13"/>
    <n v="0.15040000000000001"/>
    <n v="0.16850000000000001"/>
    <n v="-4.301506635"/>
    <n v="66.077799999999996"/>
    <n v="12.19275378"/>
    <n v="1.5754831220000001"/>
    <n v="0"/>
    <n v="1.720683052"/>
    <n v="67.674999999999997"/>
    <n v="58.3"/>
    <n v="90.11"/>
    <n v="98.74"/>
    <n v="14.476125"/>
    <n v="5790.45"/>
    <n v="40000"/>
    <n v="103.1"/>
    <n v="135.48580000000001"/>
    <n v="2.83"/>
    <n v="100"/>
    <n v="100"/>
    <n v="0.43030339699999998"/>
    <n v="910598"/>
    <n v="1.4575869E-2"/>
    <n v="2.9827809999999999E-3"/>
    <n v="16.100000000000001"/>
    <n v="766524"/>
    <n v="14.144"/>
    <n v="42920"/>
    <n v="4652908"/>
    <n v="85.855999999999995"/>
    <n v="0.61384153799999996"/>
    <m/>
    <m/>
    <n v="12.7"/>
    <n v="11.4"/>
    <n v="16.899999999999999"/>
    <n v="11.6"/>
    <n v="99.597585510000002"/>
    <n v="100"/>
    <n v="99.597180260000002"/>
    <n v="2.5"/>
    <n v="85"/>
    <n v="11.33"/>
    <n v="5.12"/>
    <n v="17.77"/>
    <n v="1.1994911E-2"/>
    <n v="8300"/>
    <n v="7"/>
    <n v="4"/>
    <n v="99.999997539999995"/>
    <n v="0"/>
    <n v="69.266999999999996"/>
    <n v="111.142"/>
    <n v="87"/>
    <n v="14.71"/>
    <n v="653"/>
    <n v="9.09"/>
    <n v="4443"/>
    <n v="3109"/>
    <n v="7.61"/>
    <n v="83.74"/>
    <n v="3721"/>
    <n v="2604"/>
    <n v="16.260000000000002"/>
    <n v="722"/>
    <n v="505"/>
    <n v="457"/>
    <n v="99.597235130000001"/>
    <n v="5.4480000000000004"/>
    <n v="11.9"/>
    <n v="10.1"/>
    <n v="93"/>
    <n v="95"/>
    <n v="8.4"/>
    <n v="4.0999999999999996"/>
    <n v="3.7"/>
    <n v="4.4000000000000004"/>
    <n v="3.1"/>
    <n v="4.8"/>
    <n v="4.4000000000000004"/>
    <n v="5.3"/>
    <n v="38"/>
    <n v="108"/>
    <n v="139"/>
    <n v="32"/>
    <n v="262"/>
    <n v="199"/>
    <n v="313"/>
    <n v="18.765463100000002"/>
    <n v="495894"/>
    <n v="18.112326700000001"/>
    <n v="521088"/>
    <n v="19.43231917"/>
    <n v="1016982"/>
    <n v="6.1975016270000003"/>
    <n v="6.6672011710000003"/>
    <n v="5.495204062"/>
    <n v="5.9268070980000003"/>
    <n v="66.14170962"/>
    <n v="0.6"/>
    <n v="1.8"/>
    <n v="0.5"/>
    <n v="2.4"/>
    <n v="26927000"/>
    <n v="9.6449175720000007"/>
    <n v="1.3167992930000001"/>
    <n v="1.7708352789999999"/>
    <n v="6.8457955239999997"/>
    <n v="6850000000"/>
    <n v="5293000000"/>
    <n v="61.953793789999999"/>
    <n v="1.594396892"/>
    <n v="12.052533329999999"/>
    <n v="47.7776754"/>
    <n v="17.925916010000002"/>
    <n v="24.67687359"/>
    <n v="32.7020117"/>
    <n v="93"/>
    <n v="93.8"/>
    <n v="44362"/>
    <n v="5.1639999999999997"/>
    <n v="3.5990000000000002"/>
    <n v="4.3659999999999997"/>
    <n v="10"/>
    <n v="118848.82060000001"/>
    <n v="57.42"/>
    <n v="68.278000000000006"/>
    <n v="62.747999999999998"/>
    <n v="60.542999999999999"/>
    <n v="63.959000000000003"/>
    <n v="62.286000000000001"/>
    <n v="66.224000000000004"/>
    <n v="69.995999999999995"/>
    <n v="68.147999999999996"/>
    <n v="60.62"/>
    <n v="75.87"/>
    <n v="71.447000000000003"/>
    <n v="83.504000000000005"/>
    <n v="65.933000000000007"/>
    <n v="79.724999999999994"/>
    <n v="46.822164989999997"/>
    <n v="2902668"/>
    <n v="6887"/>
    <n v="84.8461097"/>
    <n v="6.2299156819999997"/>
    <n v="11.24255582"/>
    <n v="8.9065787860000007"/>
    <n v="5.2779999999999996"/>
    <n v="4.4359999999999999"/>
    <n v="4.83"/>
    <n v="8.5779999999999994"/>
    <n v="8.625"/>
    <n v="8.6029999999999998"/>
    <n v="5.0019225020000002"/>
    <n v="7.1314345369999996"/>
    <n v="6.1390804299999999"/>
    <n v="93.770084319999995"/>
    <n v="88.757511969999996"/>
    <n v="91.093421210000002"/>
    <x v="1"/>
    <s v="High income"/>
  </r>
  <r>
    <x v="42"/>
    <x v="15"/>
    <n v="80.400000000000006"/>
    <n v="75.900000000000006"/>
    <n v="78.095121950000006"/>
    <n v="0"/>
    <n v="44.368749999999999"/>
    <n v="0.5"/>
    <n v="0"/>
    <n v="0"/>
    <n v="0.83299999999999996"/>
    <n v="0.44400000000000001"/>
    <n v="0.28599999999999998"/>
    <n v="0.5"/>
    <n v="0.33"/>
    <n v="1"/>
    <n v="1"/>
    <n v="40"/>
    <n v="67975885586"/>
    <n v="2.5390350869999998"/>
    <n v="205000000000"/>
    <n v="2.7147778360000001"/>
    <n v="50.684366130000001"/>
    <n v="3.938871486"/>
    <n v="30.946868510000002"/>
    <n v="25.729267629999999"/>
    <n v="172000000000"/>
    <n v="235000000000"/>
    <n v="43212.556170000003"/>
    <n v="33226.549959999997"/>
    <n v="7.28"/>
    <n v="62686.579769999997"/>
    <n v="341000000000"/>
    <n v="37850"/>
    <n v="206000000000"/>
    <n v="1.5215802899999999"/>
    <n v="1.1468087170000001"/>
    <n v="37400.307520000002"/>
    <n v="203000000000"/>
    <n v="293000000000"/>
    <n v="53823.159039999999"/>
    <n v="53630"/>
    <n v="292000000000"/>
    <n v="0.497907777"/>
    <n v="287000000000"/>
    <n v="3.8164876969999999"/>
    <n v="3.4758598709999999"/>
    <n v="283000000000"/>
    <n v="52119.178800000002"/>
    <m/>
    <n v="99.416687010000004"/>
    <n v="99.278968809999995"/>
    <n v="99.346038820000004"/>
    <n v="415793"/>
    <n v="9"/>
    <n v="52.956112740000002"/>
    <n v="69.89"/>
    <n v="168.74550260000001"/>
    <n v="50.503030520000003"/>
    <n v="-1.864956072"/>
    <n v="168.74550260000001"/>
    <n v="168.74538390000001"/>
    <n v="5.9467783330000001"/>
    <n v="2.0885516239999999"/>
    <n v="2.0885516239999999"/>
    <n v="36.871508380000002"/>
    <n v="91.25"/>
    <n v="1.0568"/>
    <n v="78.342299999999994"/>
    <n v="6.6199999999999995E-2"/>
    <n v="-1.2118"/>
    <n v="5.0213999999999999"/>
    <n v="494.09278339999997"/>
    <n v="13.86452435"/>
    <n v="37188"/>
    <n v="904909"/>
    <n v="8632300"/>
    <n v="1493900"/>
    <n v="100"/>
    <n v="138.5811674"/>
    <n v="2.7753000000000001"/>
    <n v="2.7000000000000001E-3"/>
    <n v="1103.494547"/>
    <n v="6"/>
    <n v="100"/>
    <n v="100"/>
    <n v="100"/>
    <n v="0.17199042"/>
    <n v="0.20031323600000001"/>
    <n v="-1.3970146029999999"/>
    <n v="0.26476481000000002"/>
    <n v="0.15"/>
    <n v="11.81837256"/>
    <n v="58.621899999999997"/>
    <n v="10.78149116"/>
    <n v="6.2850999999999999"/>
    <n v="5.3211000000000004"/>
    <n v="1.8183"/>
    <n v="28.8977"/>
    <n v="13.465"/>
    <n v="-9.2438813359999994"/>
    <n v="9.1257999999999999"/>
    <n v="6.7275999999999998"/>
    <n v="0.33079999999999998"/>
    <n v="0.43280000000000002"/>
    <n v="1.0699999999999999E-2"/>
    <n v="6.7199999999999996E-2"/>
    <n v="3.5900000000000001E-2"/>
    <n v="1.5206999999999999"/>
    <n v="-30.04680613"/>
    <n v="4.6181000000000001"/>
    <n v="3.7033"/>
    <n v="0.1482"/>
    <n v="1.5100000000000001E-2"/>
    <n v="0.26340000000000002"/>
    <n v="0.15909999999999999"/>
    <n v="0.1507"/>
    <n v="0.17560000000000001"/>
    <n v="6.1884575780000004"/>
    <n v="73.320899999999995"/>
    <n v="13.484868880000001"/>
    <n v="1.541700109"/>
    <n v="0"/>
    <n v="1.821550483"/>
    <n v="67.75"/>
    <n v="58.674999999999997"/>
    <n v="84.65"/>
    <n v="95.49"/>
    <n v="14.513350000000001"/>
    <n v="5805.34"/>
    <n v="40000"/>
    <n v="100.96"/>
    <n v="135.93180000000001"/>
    <n v="2.92"/>
    <n v="100"/>
    <n v="100"/>
    <n v="0.43165028300000002"/>
    <n v="867721"/>
    <n v="1.2286989999999999E-2"/>
    <n v="2.7985750000000002E-3"/>
    <n v="15.3"/>
    <n v="755890"/>
    <n v="13.901999999999999"/>
    <n v="42920"/>
    <n v="4681382"/>
    <n v="86.097999999999999"/>
    <n v="0.61009650100000001"/>
    <m/>
    <m/>
    <n v="12.7"/>
    <n v="11.4"/>
    <n v="16.8"/>
    <n v="11.5"/>
    <n v="99.597585510000002"/>
    <n v="100"/>
    <n v="99.597180260000002"/>
    <n v="2.5"/>
    <n v="71"/>
    <n v="11.21"/>
    <n v="5.07"/>
    <n v="17.57"/>
    <n v="1.1523903E-2"/>
    <n v="8700"/>
    <n v="7"/>
    <n v="4"/>
    <n v="100"/>
    <n v="0"/>
    <n v="68.409000000000006"/>
    <n v="115.834"/>
    <n v="87"/>
    <n v="14.53"/>
    <n v="694"/>
    <n v="9.17"/>
    <n v="4779"/>
    <n v="3429"/>
    <n v="7.69"/>
    <n v="83.87"/>
    <n v="4008"/>
    <n v="2876"/>
    <n v="16.13"/>
    <n v="771"/>
    <n v="553"/>
    <n v="498"/>
    <n v="99.597240189999994"/>
    <n v="5.6050000000000004"/>
    <n v="12"/>
    <n v="10.199999999999999"/>
    <n v="93"/>
    <n v="90"/>
    <n v="7.2"/>
    <n v="3.9"/>
    <n v="3.5"/>
    <n v="4.3"/>
    <n v="3"/>
    <n v="4.5999999999999996"/>
    <n v="4.2"/>
    <n v="5.0999999999999996"/>
    <n v="36"/>
    <n v="106"/>
    <n v="135"/>
    <n v="30"/>
    <n v="253"/>
    <n v="196"/>
    <n v="301"/>
    <n v="18.667106830000002"/>
    <n v="494988"/>
    <n v="18.025724969999999"/>
    <n v="519993"/>
    <n v="19.321537070000002"/>
    <n v="1014981"/>
    <n v="6.240517187"/>
    <n v="6.7110783559999998"/>
    <n v="5.6395892849999996"/>
    <n v="6.0803501310000003"/>
    <n v="66.084733200000002"/>
    <n v="0.5"/>
    <n v="1.7"/>
    <n v="0.5"/>
    <n v="2.2999999999999998"/>
    <n v="26936000"/>
    <n v="10.0941238"/>
    <n v="1.326242044"/>
    <n v="2.1192373849999999"/>
    <n v="5.940415196"/>
    <n v="7486000000"/>
    <n v="5562000000"/>
    <n v="62.832926200000003"/>
    <n v="1.550432942"/>
    <n v="10.56422474"/>
    <n v="51.729536520000003"/>
    <n v="15.95275017"/>
    <n v="25.27660702"/>
    <n v="30.767280370000002"/>
    <n v="96.9"/>
    <n v="98"/>
    <n v="36650"/>
    <n v="3.8420000000000001"/>
    <n v="3.45"/>
    <n v="3.6419999999999999"/>
    <n v="10"/>
    <n v="120889.1244"/>
    <n v="58.517000000000003"/>
    <n v="69.188000000000002"/>
    <n v="63.756"/>
    <n v="64.131"/>
    <n v="64.980999999999995"/>
    <n v="64.564999999999998"/>
    <n v="69.313000000000002"/>
    <n v="70.543000000000006"/>
    <n v="69.941000000000003"/>
    <n v="61.295000000000002"/>
    <n v="76.875"/>
    <n v="71.572999999999993"/>
    <n v="84.007999999999996"/>
    <n v="66.340999999999994"/>
    <n v="80.474999999999994"/>
    <n v="47.030089390000001"/>
    <n v="2933792"/>
    <n v="10491"/>
    <n v="85.639836250000002"/>
    <n v="6.2494258900000004"/>
    <n v="11.516764"/>
    <n v="9.0559003300000001"/>
    <n v="4.5339999999999998"/>
    <n v="3.3319999999999999"/>
    <n v="3.8969999999999998"/>
    <n v="7.476"/>
    <n v="7.8840000000000003"/>
    <n v="7.6859999999999999"/>
    <n v="4.9354833569999998"/>
    <n v="7.2795858610000002"/>
    <n v="6.184488752"/>
    <n v="93.750650030000003"/>
    <n v="88.483236000000005"/>
    <n v="90.94409967"/>
    <x v="1"/>
    <s v="High income"/>
  </r>
  <r>
    <x v="42"/>
    <x v="16"/>
    <n v="80.5"/>
    <n v="76"/>
    <n v="78.195121950000001"/>
    <n v="0"/>
    <n v="45.768749999999997"/>
    <n v="0.5"/>
    <n v="0"/>
    <n v="0"/>
    <n v="0.83299999999999996"/>
    <n v="0.55600000000000005"/>
    <n v="0.28599999999999998"/>
    <n v="0.5"/>
    <n v="0.33"/>
    <n v="1"/>
    <n v="1"/>
    <n v="40"/>
    <n v="68791837284"/>
    <n v="1.2003546410000001"/>
    <n v="209000000000"/>
    <n v="1.6643360460000001"/>
    <n v="51.397487230000003"/>
    <n v="2.747299876"/>
    <n v="30.459775"/>
    <n v="25.477961029999999"/>
    <n v="200000000000"/>
    <n v="262000000000"/>
    <n v="47977.500690000001"/>
    <n v="37352.074399999998"/>
    <n v="7.24"/>
    <n v="63025.288840000001"/>
    <n v="344000000000"/>
    <n v="39300"/>
    <n v="215000000000"/>
    <n v="1.3483851389999999"/>
    <n v="1.1703836700000001"/>
    <n v="39111.519030000003"/>
    <n v="214000000000"/>
    <n v="296000000000"/>
    <n v="54113.977140000003"/>
    <n v="55870"/>
    <n v="305000000000"/>
    <n v="0.42846263000000001"/>
    <n v="322000000000"/>
    <n v="0.987173788"/>
    <n v="0.54032150499999998"/>
    <n v="320000000000"/>
    <n v="58631.656640000001"/>
    <m/>
    <n v="100"/>
    <n v="100"/>
    <n v="100"/>
    <n v="415793"/>
    <n v="9"/>
    <n v="59.985335720000002"/>
    <n v="70.39"/>
    <n v="184.0374247"/>
    <n v="51.853492760000002"/>
    <n v="-3.238113899"/>
    <n v="184.0374247"/>
    <n v="184.03730999999999"/>
    <n v="5.4437008330000003"/>
    <n v="2.4248135660000001"/>
    <n v="2.4248135660000001"/>
    <n v="37.98882682"/>
    <n v="91.25"/>
    <n v="1.0474000000000001"/>
    <n v="74.130099999999999"/>
    <n v="6.7199999999999996E-2"/>
    <n v="-1.4918"/>
    <n v="5.3028000000000004"/>
    <n v="532.1212299"/>
    <n v="13.58544206"/>
    <n v="31168"/>
    <n v="684221"/>
    <n v="8220200"/>
    <n v="1448300"/>
    <n v="100"/>
    <n v="142.41196880000001"/>
    <n v="2.7863000000000002"/>
    <n v="2.8E-3"/>
    <n v="1098.611758"/>
    <n v="6"/>
    <n v="100"/>
    <n v="100"/>
    <n v="100"/>
    <n v="0.156543396"/>
    <n v="0.182322447"/>
    <n v="-0.96924032999999998"/>
    <n v="0.21471801900000001"/>
    <n v="0.17499999999999999"/>
    <n v="2.7802998510000001"/>
    <n v="53.883600000000001"/>
    <n v="9.8661927499999997"/>
    <n v="5.8586999999999998"/>
    <n v="5.1387999999999998"/>
    <n v="1.8171999999999999"/>
    <n v="24.202999999999999"/>
    <n v="14.0223"/>
    <n v="-7.9599813030000002"/>
    <n v="9.2548999999999992"/>
    <n v="6.8417000000000003"/>
    <n v="0.37940000000000002"/>
    <n v="0.42220000000000002"/>
    <n v="1.12E-2"/>
    <n v="6.8199999999999997E-2"/>
    <n v="3.3799999999999997E-2"/>
    <n v="1.4983"/>
    <n v="-28.17759062"/>
    <n v="4.7415000000000003"/>
    <n v="3.8351999999999999"/>
    <n v="0.14960000000000001"/>
    <n v="1.5599999999999999E-2"/>
    <n v="0.254"/>
    <n v="0.14779999999999999"/>
    <n v="0.1532"/>
    <n v="0.18329999999999999"/>
    <n v="-0.319488355"/>
    <n v="68.827299999999994"/>
    <n v="12.602413500000001"/>
    <n v="1.3751557109999999"/>
    <n v="0"/>
    <n v="1.6094726079999999"/>
    <n v="66.575000000000003"/>
    <n v="57.65"/>
    <n v="85.85"/>
    <n v="97.19"/>
    <n v="14.550575"/>
    <n v="5820.23"/>
    <n v="40000"/>
    <n v="102.91"/>
    <n v="136.53595000000001"/>
    <n v="2.83"/>
    <n v="100"/>
    <n v="100"/>
    <n v="0.42223311899999999"/>
    <n v="653053"/>
    <n v="1.4796228E-2"/>
    <n v="4.802649E-3"/>
    <n v="17.7"/>
    <n v="748599"/>
    <n v="13.707000000000001"/>
    <n v="42920"/>
    <n v="4712839"/>
    <n v="86.293000000000006"/>
    <n v="0.66971210400000003"/>
    <m/>
    <m/>
    <n v="12.6"/>
    <n v="11.3"/>
    <n v="16.600000000000001"/>
    <n v="11.4"/>
    <n v="99.597585510000002"/>
    <n v="100"/>
    <n v="99.597180260000002"/>
    <n v="2.5"/>
    <n v="79"/>
    <n v="11"/>
    <n v="4.99"/>
    <n v="17.23"/>
    <n v="1.2252304E-2"/>
    <n v="8200"/>
    <n v="7"/>
    <n v="5"/>
    <n v="100"/>
    <n v="0"/>
    <n v="69.510999999999996"/>
    <n v="115.937"/>
    <n v="87"/>
    <n v="14.56"/>
    <n v="796"/>
    <n v="9.33"/>
    <n v="5468"/>
    <n v="3647"/>
    <n v="7.81"/>
    <n v="83.71"/>
    <n v="4577"/>
    <n v="3053"/>
    <n v="16.29"/>
    <n v="891"/>
    <n v="594"/>
    <n v="531"/>
    <n v="99.597238860000004"/>
    <n v="5.49"/>
    <n v="11.7"/>
    <n v="10.199999999999999"/>
    <n v="87"/>
    <n v="89"/>
    <n v="7.5"/>
    <n v="3.8"/>
    <n v="3.4"/>
    <n v="4.0999999999999996"/>
    <n v="2.9"/>
    <n v="4.5"/>
    <n v="4.0999999999999996"/>
    <n v="4.9000000000000004"/>
    <n v="35"/>
    <n v="104"/>
    <n v="132"/>
    <n v="29"/>
    <n v="244"/>
    <n v="187"/>
    <n v="290"/>
    <n v="18.52977521"/>
    <n v="493559"/>
    <n v="17.903502540000002"/>
    <n v="518433"/>
    <n v="19.168114429999999"/>
    <n v="1011992"/>
    <n v="6.2251438229999998"/>
    <n v="6.6863185359999999"/>
    <n v="5.7981906949999997"/>
    <n v="6.2368495089999998"/>
    <n v="66.014489870000006"/>
    <n v="0.5"/>
    <n v="1.6"/>
    <n v="0.4"/>
    <n v="2.2000000000000002"/>
    <n v="27138000"/>
    <n v="8.3636233119999996"/>
    <n v="1.6596017190000001"/>
    <n v="2.0277052200000001"/>
    <n v="4.9686087199999998"/>
    <n v="8830000000"/>
    <n v="5978000000"/>
    <n v="63.716573240000002"/>
    <n v="1.5213392189999999"/>
    <n v="9.5257854050000006"/>
    <n v="52.534023910000002"/>
    <n v="15.64641542"/>
    <n v="25.09803964"/>
    <n v="30.298221460000001"/>
    <n v="104.2"/>
    <n v="103.8"/>
    <n v="26779"/>
    <n v="3.8439999999999999"/>
    <n v="4.7869999999999999"/>
    <n v="4.3259999999999996"/>
    <n v="15"/>
    <n v="122055.3673"/>
    <n v="58.293999999999997"/>
    <n v="68.647999999999996"/>
    <n v="63.381"/>
    <n v="64.037000000000006"/>
    <n v="66.543999999999997"/>
    <n v="65.317999999999998"/>
    <n v="69.138000000000005"/>
    <n v="72.019000000000005"/>
    <n v="70.61"/>
    <n v="60.848999999999997"/>
    <n v="76.373000000000005"/>
    <n v="71.099999999999994"/>
    <n v="83.665999999999997"/>
    <n v="65.885999999999996"/>
    <n v="80.052999999999997"/>
    <n v="46.97647431"/>
    <n v="2931561"/>
    <n v="20560"/>
    <n v="85.582278479999999"/>
    <n v="5.9218773919999999"/>
    <n v="11.72817749"/>
    <n v="9.0118852890000003"/>
    <n v="4.1989999999999998"/>
    <n v="3.4489999999999998"/>
    <n v="3.8010000000000002"/>
    <n v="7.3769999999999998"/>
    <n v="7.6029999999999998"/>
    <n v="7.4950000000000001"/>
    <n v="4.5663737470000001"/>
    <n v="7.4655178040000001"/>
    <n v="6.1092280749999999"/>
    <n v="94.078046810000004"/>
    <n v="88.271822510000007"/>
    <n v="90.988114710000005"/>
    <x v="1"/>
    <s v="High income"/>
  </r>
  <r>
    <x v="42"/>
    <x v="0"/>
    <n v="80.7"/>
    <n v="76.3"/>
    <n v="78.446341459999999"/>
    <n v="0"/>
    <n v="46.118749999999999"/>
    <n v="0.5"/>
    <n v="0"/>
    <n v="0"/>
    <n v="0.83299999999999996"/>
    <n v="0.55600000000000005"/>
    <n v="0.28599999999999998"/>
    <n v="0.5"/>
    <n v="0.33"/>
    <n v="1"/>
    <n v="1"/>
    <n v="40"/>
    <n v="71029964145"/>
    <n v="3.253477374"/>
    <n v="211000000000"/>
    <n v="1.2376144920000001"/>
    <n v="53.970918730000001"/>
    <n v="3.4715272879999999"/>
    <n v="32.033416649999999"/>
    <n v="26.09988362"/>
    <n v="230000000000"/>
    <n v="287000000000"/>
    <n v="52156.641170000003"/>
    <n v="30484.356759999999"/>
    <n v="7.06"/>
    <n v="62394.683389999998"/>
    <n v="343000000000"/>
    <n v="41930"/>
    <n v="230000000000"/>
    <n v="1.833196442"/>
    <n v="0.84168284999999998"/>
    <n v="41467.386189999997"/>
    <n v="228000000000"/>
    <n v="294000000000"/>
    <n v="53572.534659999998"/>
    <n v="60620"/>
    <n v="333000000000"/>
    <n v="0.37653754"/>
    <n v="359000000000"/>
    <n v="-0.41717842999999999"/>
    <n v="-1.0005593989999999"/>
    <n v="355000000000"/>
    <n v="64616.665760000004"/>
    <m/>
    <n v="99.928741459999998"/>
    <n v="99.405059809999997"/>
    <n v="99.660270690000004"/>
    <n v="410400"/>
    <n v="9"/>
    <n v="61.82323658"/>
    <n v="68.73"/>
    <n v="190.3168661"/>
    <n v="50.459284289999999"/>
    <n v="-13.069584770000001"/>
    <n v="190.3168661"/>
    <n v="190.31675559999999"/>
    <n v="5.0981308329999999"/>
    <n v="4.2542588200000004"/>
    <n v="4.2542588200000004"/>
    <n v="37.98882682"/>
    <n v="94.375"/>
    <n v="1.0185999999999999"/>
    <n v="68.994299999999996"/>
    <n v="6.9699999999999998E-2"/>
    <n v="-2.3014999999999999"/>
    <n v="3.8675999999999999"/>
    <n v="422.85517449999998"/>
    <n v="13.335319220000001"/>
    <n v="36066"/>
    <n v="726650"/>
    <n v="9105500"/>
    <n v="1513200"/>
    <n v="100"/>
    <n v="147.6761032"/>
    <n v="2.6040000000000001"/>
    <n v="2.3999999999999998E-3"/>
    <n v="1092.1758159999999"/>
    <n v="6"/>
    <n v="100"/>
    <n v="100"/>
    <n v="100"/>
    <n v="0.14771886300000001"/>
    <n v="0.17204472000000001"/>
    <n v="-0.837858836"/>
    <n v="0.38397196900000002"/>
    <n v="0.125"/>
    <n v="-3.4181512989999998"/>
    <n v="50.634"/>
    <n v="9.2168717139999998"/>
    <n v="5.6978999999999997"/>
    <n v="4.6425000000000001"/>
    <n v="1.6031"/>
    <n v="22.1631"/>
    <n v="13.8706"/>
    <n v="-10.1190417"/>
    <n v="9.0378000000000007"/>
    <n v="6.6879999999999997"/>
    <n v="0.36830000000000002"/>
    <n v="0.42859999999999998"/>
    <n v="1.23E-2"/>
    <n v="6.7900000000000002E-2"/>
    <n v="3.0800000000000001E-2"/>
    <n v="1.4419"/>
    <n v="-31.341927080000001"/>
    <n v="4.5326000000000004"/>
    <n v="3.6453000000000002"/>
    <n v="0.15709999999999999"/>
    <n v="1.66E-2"/>
    <n v="0.2455"/>
    <n v="0.13980000000000001"/>
    <n v="0.15079999999999999"/>
    <n v="0.17499999999999999"/>
    <n v="-5.6789562030000003"/>
    <n v="65.1267"/>
    <n v="11.85496779"/>
    <n v="1.703550509"/>
    <n v="0"/>
    <n v="2.1077330459999999"/>
    <n v="66.7"/>
    <n v="60.05"/>
    <n v="93.03"/>
    <n v="98"/>
    <n v="14.5878"/>
    <n v="5835.12"/>
    <n v="40000"/>
    <n v="100.51"/>
    <n v="137.34052500000001"/>
    <n v="2.76"/>
    <n v="100"/>
    <n v="100"/>
    <n v="0.437234385"/>
    <n v="690584"/>
    <n v="1.4173122E-2"/>
    <n v="6.0374460000000001E-3"/>
    <n v="18.5"/>
    <n v="742353"/>
    <n v="13.513"/>
    <n v="42920"/>
    <n v="4751268"/>
    <n v="86.486999999999995"/>
    <n v="0.81210432600000004"/>
    <m/>
    <m/>
    <n v="12.5"/>
    <n v="11.2"/>
    <n v="16.5"/>
    <n v="11.3"/>
    <n v="99.597585510000002"/>
    <n v="100"/>
    <n v="99.597180260000002"/>
    <n v="2.5"/>
    <n v="78"/>
    <n v="10.71"/>
    <n v="4.8600000000000003"/>
    <n v="16.760000000000002"/>
    <n v="1.1854053E-2"/>
    <n v="8400"/>
    <n v="7"/>
    <n v="4"/>
    <n v="100"/>
    <n v="0"/>
    <n v="67.182000000000002"/>
    <n v="107.446"/>
    <n v="87"/>
    <n v="14.12"/>
    <n v="867"/>
    <n v="9.51"/>
    <n v="6138"/>
    <n v="3939"/>
    <n v="7.99"/>
    <n v="84.02"/>
    <n v="5157"/>
    <n v="3309"/>
    <n v="15.98"/>
    <n v="981"/>
    <n v="629"/>
    <n v="556"/>
    <n v="99.597239020000004"/>
    <n v="5.6989999999999998"/>
    <n v="11.8"/>
    <n v="9.9"/>
    <n v="88"/>
    <n v="87"/>
    <n v="6.9"/>
    <n v="3.6"/>
    <n v="3.3"/>
    <n v="4"/>
    <n v="2.8"/>
    <n v="4.3"/>
    <n v="3.9"/>
    <n v="4.7"/>
    <n v="33"/>
    <n v="100"/>
    <n v="128"/>
    <n v="27"/>
    <n v="236"/>
    <n v="182"/>
    <n v="279"/>
    <n v="18.365979899999999"/>
    <n v="492136"/>
    <n v="17.758348139999999"/>
    <n v="516821"/>
    <n v="18.984541740000001"/>
    <n v="1008957"/>
    <n v="6.1681653860000001"/>
    <n v="6.6130337739999998"/>
    <n v="5.9487790680000003"/>
    <n v="6.3816567500000003"/>
    <n v="65.898231690000003"/>
    <n v="0.5"/>
    <n v="1.5"/>
    <n v="0.4"/>
    <n v="2.1"/>
    <n v="26870000"/>
    <n v="9.5890765800000004"/>
    <n v="2.061748938"/>
    <n v="1.9380710640000001"/>
    <n v="7.3843191780000002"/>
    <n v="9698000000"/>
    <n v="6281000000"/>
    <n v="63.64306148"/>
    <n v="1.670267929"/>
    <n v="8.5825200289999994"/>
    <n v="51.691580080000001"/>
    <n v="14.75254769"/>
    <n v="25.712669559999998"/>
    <n v="31.885604300000001"/>
    <n v="116.5"/>
    <n v="115.7"/>
    <n v="23385"/>
    <n v="5.1239999999999997"/>
    <n v="5.3"/>
    <n v="5.2140000000000004"/>
    <n v="10"/>
    <n v="121693.75930000001"/>
    <n v="57.606000000000002"/>
    <n v="68.180999999999997"/>
    <n v="62.807000000000002"/>
    <n v="61.162999999999997"/>
    <n v="63.854999999999997"/>
    <n v="62.539000000000001"/>
    <n v="68.212000000000003"/>
    <n v="69.912999999999997"/>
    <n v="69.081999999999994"/>
    <n v="60.052999999999997"/>
    <n v="75.441000000000003"/>
    <n v="70.536000000000001"/>
    <n v="83.040999999999997"/>
    <n v="65.207999999999998"/>
    <n v="79.277000000000001"/>
    <n v="46.803505719999997"/>
    <n v="2924360"/>
    <n v="25775"/>
    <n v="85.138085520000004"/>
    <n v="5.9391084860000003"/>
    <n v="11.99066618"/>
    <n v="9.1698689550000001"/>
    <n v="4.0750000000000002"/>
    <n v="3.3380000000000001"/>
    <n v="3.6829999999999998"/>
    <n v="10.334"/>
    <n v="8.6660000000000004"/>
    <n v="9.4710000000000001"/>
    <n v="4.5092074540000002"/>
    <n v="7.6040479379999999"/>
    <n v="6.1614578010000001"/>
    <n v="94.060815349999999"/>
    <n v="88.009333819999995"/>
    <n v="90.830095540000002"/>
    <x v="1"/>
    <s v="High income"/>
  </r>
  <r>
    <x v="42"/>
    <x v="1"/>
    <n v="80.8"/>
    <n v="76.5"/>
    <n v="78.597560979999997"/>
    <n v="0"/>
    <n v="47.637500000000003"/>
    <n v="0.5"/>
    <n v="0"/>
    <n v="0"/>
    <n v="0.83299999999999996"/>
    <n v="0.55600000000000005"/>
    <n v="0.28599999999999998"/>
    <n v="0.5"/>
    <n v="0.33"/>
    <n v="1"/>
    <n v="1"/>
    <n v="40"/>
    <n v="73180068979"/>
    <n v="3.0270391650000001"/>
    <n v="209000000000"/>
    <n v="-1.3406880940000001"/>
    <n v="46.998909750000003"/>
    <n v="4.6029628530000002"/>
    <n v="32.89089646"/>
    <n v="30.812023249999999"/>
    <n v="177000000000"/>
    <n v="263000000000"/>
    <n v="47573.967049999999"/>
    <n v="29395.052520000001"/>
    <n v="7.96"/>
    <n v="58974.467140000001"/>
    <n v="326000000000"/>
    <n v="40910"/>
    <n v="226000000000"/>
    <n v="0.98801450199999996"/>
    <n v="0.80694593100000001"/>
    <n v="40503.20463"/>
    <n v="224000000000"/>
    <n v="280000000000"/>
    <n v="50635.911800000002"/>
    <n v="60300"/>
    <n v="333000000000"/>
    <n v="0.40798847999999999"/>
    <n v="326000000000"/>
    <n v="-4.9744790749999996"/>
    <n v="-5.4815828279999996"/>
    <n v="323000000000"/>
    <n v="58412.747239999997"/>
    <m/>
    <n v="100.0609589"/>
    <n v="99.946670530000006"/>
    <n v="100.0024567"/>
    <n v="406622"/>
    <n v="9"/>
    <n v="67.619333999999995"/>
    <n v="65.180000000000007"/>
    <n v="200.39918230000001"/>
    <n v="45.81642884"/>
    <n v="-8.4238540610000001"/>
    <n v="200.39918230000001"/>
    <n v="200.39900890000001"/>
    <n v="5.3608666669999998"/>
    <n v="0.57174919400000002"/>
    <n v="0.57174919400000002"/>
    <n v="37.98882682"/>
    <n v="97.5"/>
    <n v="1.0306"/>
    <n v="66.003600000000006"/>
    <n v="7.0499999999999993E-2"/>
    <n v="-2.2917999999999998"/>
    <n v="3.1501999999999999"/>
    <n v="423.93050069999998"/>
    <n v="13.15516912"/>
    <n v="35130.400000000001"/>
    <n v="812882.4"/>
    <n v="10163800"/>
    <n v="1499300"/>
    <n v="100"/>
    <n v="102.9181407"/>
    <n v="2.4752999999999998"/>
    <n v="2.0999999999999999E-3"/>
    <n v="1086.3474189999999"/>
    <n v="6"/>
    <n v="100"/>
    <n v="100"/>
    <n v="100"/>
    <n v="0.14872548299999999"/>
    <n v="0.17321710600000001"/>
    <n v="-0.70850232000000002"/>
    <n v="0.248666313"/>
    <n v="0.15"/>
    <n v="-7.5971846029999996"/>
    <n v="48.443100000000001"/>
    <n v="8.7710061120000002"/>
    <n v="5.6134000000000004"/>
    <n v="3.8037999999999998"/>
    <n v="1.1571"/>
    <n v="22.144400000000001"/>
    <n v="13.138199999999999"/>
    <n v="-11.40691973"/>
    <n v="8.9083000000000006"/>
    <n v="6.6371000000000002"/>
    <n v="0.36180000000000001"/>
    <n v="0.3997"/>
    <n v="1.0699999999999999E-2"/>
    <n v="7.0099999999999996E-2"/>
    <n v="2.7099999999999999E-2"/>
    <n v="1.4018999999999999"/>
    <n v="-30.84962964"/>
    <n v="4.5651000000000002"/>
    <n v="3.6888999999999998"/>
    <n v="0.1618"/>
    <n v="1.4200000000000001E-2"/>
    <n v="0.22989999999999999"/>
    <n v="0.1431"/>
    <n v="0.14269999999999999"/>
    <n v="0.18240000000000001"/>
    <n v="-8.9713083240000007"/>
    <n v="62.853400000000001"/>
    <n v="11.380104810000001"/>
    <n v="0.91483247000000001"/>
    <n v="0"/>
    <n v="1.183792143"/>
    <n v="65.849999999999994"/>
    <n v="60.774999999999999"/>
    <n v="100.47"/>
    <n v="98.1"/>
    <n v="14.625025000000001"/>
    <n v="5850.01"/>
    <n v="40000"/>
    <n v="96.91"/>
    <n v="138.07737499999999"/>
    <n v="2.8"/>
    <n v="100"/>
    <n v="100"/>
    <n v="0.44015176299999997"/>
    <n v="777752"/>
    <n v="1.4675290000000001E-2"/>
    <n v="5.6180709999999997E-3"/>
    <n v="19.3"/>
    <n v="737112"/>
    <n v="13.346"/>
    <n v="42920"/>
    <n v="4785983"/>
    <n v="86.653999999999996"/>
    <n v="0.72799076600000001"/>
    <m/>
    <m/>
    <n v="12.5"/>
    <n v="11.1"/>
    <n v="16.399999999999999"/>
    <n v="11.3"/>
    <n v="99.597585510000002"/>
    <n v="100"/>
    <n v="99.597180260000002"/>
    <n v="2.5"/>
    <n v="74"/>
    <n v="10.48"/>
    <n v="4.76"/>
    <n v="16.399999999999999"/>
    <n v="1.1848625E-2"/>
    <n v="8400"/>
    <n v="7"/>
    <n v="4"/>
    <n v="99.999996060000001"/>
    <n v="0"/>
    <n v="64.924000000000007"/>
    <n v="106.703"/>
    <n v="87"/>
    <n v="13.68"/>
    <n v="851"/>
    <n v="10.67"/>
    <n v="6222"/>
    <n v="4314"/>
    <n v="9.02"/>
    <n v="84.46"/>
    <n v="5255"/>
    <n v="3644"/>
    <n v="15.54"/>
    <n v="967"/>
    <n v="670"/>
    <n v="590"/>
    <n v="99.597230420000002"/>
    <n v="5.3259999999999996"/>
    <n v="11.4"/>
    <n v="9.9"/>
    <n v="89"/>
    <n v="84"/>
    <n v="6.1"/>
    <n v="3.6"/>
    <n v="3.2"/>
    <n v="3.9"/>
    <n v="2.8"/>
    <n v="4.2"/>
    <n v="3.8"/>
    <n v="4.5999999999999996"/>
    <n v="31"/>
    <n v="96"/>
    <n v="125"/>
    <n v="25"/>
    <n v="227"/>
    <n v="175"/>
    <n v="269"/>
    <n v="18.190304739999998"/>
    <n v="489956"/>
    <n v="17.5895127"/>
    <n v="514712"/>
    <n v="18.801610520000001"/>
    <n v="1004668"/>
    <n v="6.0808844820000001"/>
    <n v="6.5143696240000004"/>
    <n v="6.0676375020000002"/>
    <n v="6.4988087329999997"/>
    <n v="65.707764359999999"/>
    <n v="0.5"/>
    <n v="1.4"/>
    <n v="0.4"/>
    <n v="2"/>
    <n v="26571000"/>
    <n v="7.6337192209999998"/>
    <n v="2.6862316310000001"/>
    <n v="1.489526838"/>
    <n v="6.1969308490000001"/>
    <n v="8968000000"/>
    <n v="5617000000"/>
    <n v="56.968097720000003"/>
    <n v="2.4651969760000001"/>
    <n v="9.9574890400000005"/>
    <n v="48.343141690000003"/>
    <n v="16.483298739999999"/>
    <n v="30.38818161"/>
    <n v="32.708362600000001"/>
    <n v="105.1"/>
    <n v="106.1"/>
    <n v="20340"/>
    <n v="5.9039999999999999"/>
    <n v="7.03"/>
    <n v="6.48"/>
    <n v="10"/>
    <n v="119403.3471"/>
    <n v="56.38"/>
    <n v="64.495999999999995"/>
    <n v="60.372999999999998"/>
    <n v="59.427"/>
    <n v="58.081000000000003"/>
    <n v="58.738999999999997"/>
    <n v="67.191999999999993"/>
    <n v="68.497"/>
    <n v="67.858999999999995"/>
    <n v="59.768000000000001"/>
    <n v="75.225999999999999"/>
    <n v="69.400999999999996"/>
    <n v="82.031000000000006"/>
    <n v="64.507000000000005"/>
    <n v="78.659000000000006"/>
    <n v="47.071741809999999"/>
    <n v="2914702"/>
    <n v="15551"/>
    <n v="86.119796539999996"/>
    <n v="6.3033709250000003"/>
    <n v="12.69283377"/>
    <n v="9.6614022300000002"/>
    <n v="5.6689999999999996"/>
    <n v="7.0670000000000002"/>
    <n v="6.4089999999999998"/>
    <n v="11.557"/>
    <n v="15.207000000000001"/>
    <n v="13.441000000000001"/>
    <n v="4.7942273640000002"/>
    <n v="8.0964899490000004"/>
    <n v="6.5297568449999996"/>
    <n v="93.69662907"/>
    <n v="87.307166230000007"/>
    <n v="90.338597770000007"/>
    <x v="1"/>
    <s v="High income"/>
  </r>
  <r>
    <x v="42"/>
    <x v="2"/>
    <n v="81.2"/>
    <n v="77.099999999999994"/>
    <n v="79.099999999999994"/>
    <n v="0"/>
    <n v="47.737499999999997"/>
    <n v="0.5"/>
    <n v="0"/>
    <n v="0.33300000000000002"/>
    <n v="0.85699999999999998"/>
    <n v="0.5"/>
    <n v="0.25"/>
    <n v="0.5"/>
    <n v="0.33"/>
    <n v="1"/>
    <n v="1"/>
    <n v="60"/>
    <n v="74353848313"/>
    <n v="1.6039604089999999"/>
    <n v="212000000000"/>
    <n v="1.4220763809999999"/>
    <n v="50.590780539999997"/>
    <n v="6.7938328390000002"/>
    <n v="31.07940803"/>
    <n v="26.459262800000001"/>
    <n v="189000000000"/>
    <n v="267000000000"/>
    <n v="48113.336020000002"/>
    <n v="43144.080289999998"/>
    <n v="7.94"/>
    <n v="59642.452870000001"/>
    <n v="331000000000"/>
    <n v="43750"/>
    <n v="243000000000"/>
    <n v="1.0102816530000001"/>
    <n v="1.188439349"/>
    <n v="43042.394639999999"/>
    <n v="239000000000"/>
    <n v="284000000000"/>
    <n v="51209.449260000001"/>
    <n v="61290"/>
    <n v="340000000000"/>
    <n v="0.42020897000000001"/>
    <n v="328000000000"/>
    <n v="1.582897021"/>
    <n v="1.1326693720000001"/>
    <n v="322000000000"/>
    <n v="58104.544560000002"/>
    <m/>
    <n v="100.2386703"/>
    <n v="100.127121"/>
    <n v="100.1815567"/>
    <n v="403344"/>
    <n v="10"/>
    <n v="69.592085879999999"/>
    <n v="63.14"/>
    <n v="192.82994679999999"/>
    <n v="40.888835350000001"/>
    <n v="-8.0397891730000008"/>
    <n v="192.82994679999999"/>
    <n v="192.82978130000001"/>
    <n v="5.6240750000000004"/>
    <n v="3.1868598029999999"/>
    <n v="3.1868598029999999"/>
    <n v="37.98882682"/>
    <n v="97.5"/>
    <n v="0.88790000000000002"/>
    <n v="65.433999999999997"/>
    <n v="7.2700000000000001E-2"/>
    <n v="-2.4889999999999999"/>
    <n v="2.2214"/>
    <n v="351.21002729999998"/>
    <n v="13.08600502"/>
    <n v="36175"/>
    <n v="864264"/>
    <n v="8863200"/>
    <n v="1508400"/>
    <n v="100"/>
    <n v="113.71210240000001"/>
    <n v="2.3290999999999999"/>
    <n v="1.9E-3"/>
    <n v="1081.5325969999999"/>
    <n v="6"/>
    <n v="100"/>
    <n v="100"/>
    <n v="100"/>
    <n v="0.14675102300000001"/>
    <n v="0.170917498"/>
    <n v="-0.61782185000000001"/>
    <n v="0.21759478500000001"/>
    <n v="0.125"/>
    <n v="-7.3806889709999997"/>
    <n v="48.556600000000003"/>
    <n v="8.7525909469999998"/>
    <n v="5.9772999999999996"/>
    <n v="3.9977"/>
    <n v="1.0346"/>
    <n v="22.157"/>
    <n v="12.9903"/>
    <n v="-7.9709208079999998"/>
    <n v="9.2538"/>
    <n v="6.9336000000000002"/>
    <n v="0.38500000000000001"/>
    <n v="0.41499999999999998"/>
    <n v="1.11E-2"/>
    <n v="8.5000000000000006E-2"/>
    <n v="2.35E-2"/>
    <n v="1.4007000000000001"/>
    <n v="-30.201311780000001"/>
    <n v="4.6078999999999999"/>
    <n v="3.7261000000000002"/>
    <n v="0.1658"/>
    <n v="1.4800000000000001E-2"/>
    <n v="0.22409999999999999"/>
    <n v="0.1595"/>
    <n v="0.14019999999999999"/>
    <n v="0.17549999999999999"/>
    <n v="-8.4510897509999996"/>
    <n v="63.212600000000002"/>
    <n v="11.39441457"/>
    <n v="0.983292206"/>
    <n v="0"/>
    <n v="1.218069595"/>
    <n v="65.650000000000006"/>
    <n v="60.524999999999999"/>
    <n v="89.12"/>
    <n v="97.02"/>
    <n v="14.66225"/>
    <n v="5864.9"/>
    <n v="40000"/>
    <n v="101"/>
    <n v="138.69207499999999"/>
    <n v="2.87"/>
    <n v="100"/>
    <n v="100"/>
    <n v="0.43639840299999999"/>
    <n v="828089"/>
    <n v="1.7182604000000001E-2"/>
    <n v="0"/>
    <n v="21.2"/>
    <n v="732572"/>
    <n v="13.205"/>
    <n v="42920"/>
    <n v="4815111"/>
    <n v="86.795000000000002"/>
    <n v="0.60676604899999997"/>
    <m/>
    <m/>
    <n v="12.6"/>
    <n v="11.1"/>
    <n v="16.3"/>
    <n v="11.2"/>
    <n v="99.597585510000002"/>
    <n v="100"/>
    <n v="99.597180260000002"/>
    <n v="2.5"/>
    <n v="74"/>
    <n v="10.39"/>
    <n v="4.72"/>
    <n v="16.239999999999998"/>
    <n v="1.1349882E-2"/>
    <n v="8800"/>
    <n v="7"/>
    <n v="4"/>
    <n v="99.999997780000001"/>
    <n v="0"/>
    <n v="63.005000000000003"/>
    <n v="104.849"/>
    <n v="87"/>
    <n v="13.71"/>
    <n v="846"/>
    <n v="10.61"/>
    <n v="6171"/>
    <n v="4572"/>
    <n v="8.94"/>
    <n v="84.27"/>
    <n v="5200"/>
    <n v="3853"/>
    <n v="15.73"/>
    <n v="971"/>
    <n v="719"/>
    <n v="627"/>
    <n v="99.597231570000005"/>
    <n v="4.9660000000000002"/>
    <n v="11.4"/>
    <n v="9.8000000000000007"/>
    <n v="90"/>
    <n v="85"/>
    <n v="6.9"/>
    <n v="3.5"/>
    <n v="3.2"/>
    <n v="3.8"/>
    <n v="2.8"/>
    <n v="4.0999999999999996"/>
    <n v="3.8"/>
    <n v="4.5"/>
    <n v="30"/>
    <n v="90"/>
    <n v="121"/>
    <n v="24"/>
    <n v="219"/>
    <n v="178"/>
    <n v="260"/>
    <n v="17.992172660000001"/>
    <n v="486800"/>
    <n v="17.39903129"/>
    <n v="511349"/>
    <n v="18.595673720000001"/>
    <n v="998149"/>
    <n v="5.9858910789999999"/>
    <n v="6.4025034940000003"/>
    <n v="6.158392621"/>
    <n v="6.5962548319999996"/>
    <n v="65.450378409999999"/>
    <n v="0.4"/>
    <n v="1.3"/>
    <n v="0.4"/>
    <n v="1.8"/>
    <n v="26730000"/>
    <n v="8.0706691839999998"/>
    <n v="2.3220843850000001"/>
    <n v="1.6581153799999999"/>
    <n v="7.2798288160000002"/>
    <n v="9082000000"/>
    <n v="5704000000"/>
    <n v="62.171667159999998"/>
    <n v="2.6378915740000002"/>
    <n v="9.4936156779999994"/>
    <n v="50.120361340000002"/>
    <n v="16.343914689999998"/>
    <n v="26.012632780000001"/>
    <n v="30.897832399999999"/>
    <n v="106"/>
    <n v="106.3"/>
    <n v="17907"/>
    <n v="6.2039999999999997"/>
    <n v="7.4809999999999999"/>
    <n v="6.8570000000000002"/>
    <n v="6"/>
    <n v="123945.8998"/>
    <n v="54.981999999999999"/>
    <n v="62.491999999999997"/>
    <n v="58.677"/>
    <n v="55.533000000000001"/>
    <n v="52.579000000000001"/>
    <n v="54.021999999999998"/>
    <n v="63.93"/>
    <n v="64.013999999999996"/>
    <n v="63.972999999999999"/>
    <n v="58.97"/>
    <n v="74.617000000000004"/>
    <n v="68.388000000000005"/>
    <n v="81.254999999999995"/>
    <n v="63.603999999999999"/>
    <n v="77.962999999999994"/>
    <n v="47.096678769999997"/>
    <n v="2893686"/>
    <n v="17533"/>
    <n v="86.228578110000001"/>
    <n v="6.0076602780000004"/>
    <n v="12.00486663"/>
    <n v="9.1502704870000002"/>
    <n v="6.7629999999999999"/>
    <n v="8.6210000000000004"/>
    <n v="7.7460000000000004"/>
    <n v="13.135"/>
    <n v="17.863"/>
    <n v="15.554"/>
    <n v="4.5608324790000001"/>
    <n v="7.6220444970000001"/>
    <n v="6.1649834099999996"/>
    <n v="93.992339720000004"/>
    <n v="87.995133370000005"/>
    <n v="90.849766970000005"/>
    <x v="1"/>
    <s v="High income"/>
  </r>
  <r>
    <x v="42"/>
    <x v="3"/>
    <n v="81.900000000000006"/>
    <n v="77.8"/>
    <n v="79.8"/>
    <n v="0"/>
    <n v="48.131250000000001"/>
    <n v="0.4"/>
    <n v="0"/>
    <n v="0.33300000000000002"/>
    <n v="0.85699999999999998"/>
    <n v="0.5"/>
    <n v="0.375"/>
    <n v="0.5"/>
    <n v="0.33"/>
    <n v="1"/>
    <n v="1"/>
    <n v="60"/>
    <n v="73887061380"/>
    <n v="-0.62779122300000001"/>
    <n v="211000000000"/>
    <n v="-5.8124536999999997E-2"/>
    <n v="54.083627249999999"/>
    <n v="6.1543240199999998"/>
    <n v="32.376668690000002"/>
    <n v="27.872836070000002"/>
    <n v="216000000000"/>
    <n v="286000000000"/>
    <n v="51361.501819999998"/>
    <n v="39707.152849999999"/>
    <n v="8.07"/>
    <n v="60175.970370000003"/>
    <n v="335000000000"/>
    <n v="45380"/>
    <n v="253000000000"/>
    <n v="1.3536551569999999"/>
    <n v="1.268328074"/>
    <n v="44443.716379999998"/>
    <n v="248000000000"/>
    <n v="288000000000"/>
    <n v="51667.531320000002"/>
    <n v="62050"/>
    <n v="346000000000"/>
    <n v="0.36600070600000001"/>
    <n v="352000000000"/>
    <n v="1.310803779"/>
    <n v="0.89452642299999996"/>
    <n v="344000000000"/>
    <n v="61809.7379"/>
    <m/>
    <n v="100.90483860000001"/>
    <n v="101.476799"/>
    <n v="101.19745639999999"/>
    <n v="470807"/>
    <n v="10"/>
    <n v="64.199027799999996"/>
    <n v="61.05"/>
    <n v="187.0711283"/>
    <n v="38.719297539999999"/>
    <n v="-9.5773340919999992"/>
    <n v="187.0711283"/>
    <n v="187.070966"/>
    <n v="5.3687115350000001"/>
    <n v="0.64638032499999998"/>
    <n v="0.64638032499999998"/>
    <n v="39.106145249999997"/>
    <n v="97.5"/>
    <n v="0.85350000000000004"/>
    <n v="59.581200000000003"/>
    <n v="7.5399999999999995E-2"/>
    <n v="-3.4967000000000001"/>
    <n v="1.6713"/>
    <n v="332.46817979999997"/>
    <n v="13.35567895"/>
    <n v="35918"/>
    <n v="752305"/>
    <n v="8809200"/>
    <n v="1496500"/>
    <n v="100"/>
    <n v="112.84873949999999"/>
    <n v="2.3965000000000001"/>
    <n v="2E-3"/>
    <n v="1077.0886720000001"/>
    <n v="6"/>
    <n v="100"/>
    <n v="100"/>
    <n v="100"/>
    <n v="0.129730337"/>
    <n v="0.151093903"/>
    <n v="-0.82267988299999995"/>
    <n v="0.25085110500000002"/>
    <n v="0.1"/>
    <n v="-17.04974631"/>
    <n v="43.487499999999997"/>
    <n v="7.8066489399999996"/>
    <n v="5.2999000000000001"/>
    <n v="3.9796"/>
    <n v="1.1501999999999999"/>
    <n v="17.950299999999999"/>
    <n v="12.643700000000001"/>
    <n v="-8.8381251679999995"/>
    <n v="9.1666000000000007"/>
    <n v="6.9035000000000002"/>
    <n v="0.35"/>
    <n v="0.3891"/>
    <n v="1.1299999999999999E-2"/>
    <n v="8.1900000000000001E-2"/>
    <n v="2.2100000000000002E-2"/>
    <n v="1.4088000000000001"/>
    <n v="-31.89178545"/>
    <n v="4.4962999999999997"/>
    <n v="3.6522999999999999"/>
    <n v="0.158"/>
    <n v="1.4999999999999999E-2"/>
    <n v="0.21199999999999999"/>
    <n v="0.14610000000000001"/>
    <n v="0.13869999999999999"/>
    <n v="0.1721"/>
    <n v="-16.130830920000001"/>
    <n v="57.9099"/>
    <n v="10.395682880000001"/>
    <n v="1.3683944130000001"/>
    <n v="0"/>
    <n v="1.6353789190000001"/>
    <n v="67.25"/>
    <n v="62.475000000000001"/>
    <n v="90.77"/>
    <n v="98.67"/>
    <n v="14.853199999999999"/>
    <n v="5941.28"/>
    <n v="40000"/>
    <n v="102.65"/>
    <n v="139.26429999999999"/>
    <n v="2.62"/>
    <n v="100"/>
    <n v="100"/>
    <n v="0.44860743199999997"/>
    <n v="716387"/>
    <n v="1.5240764E-2"/>
    <n v="8.9263700000000005E-4"/>
    <n v="23.8"/>
    <n v="726570"/>
    <n v="13.042999999999999"/>
    <n v="42920"/>
    <n v="4844002"/>
    <n v="86.956999999999994"/>
    <n v="0.59821406300000002"/>
    <m/>
    <m/>
    <n v="12.8"/>
    <n v="11.2"/>
    <n v="16.399999999999999"/>
    <n v="11.4"/>
    <n v="99.597585510000002"/>
    <n v="100"/>
    <n v="99.597180260000002"/>
    <n v="2.5"/>
    <n v="62"/>
    <n v="10.11"/>
    <n v="4.59"/>
    <n v="15.79"/>
    <n v="1.1583047000000001E-2"/>
    <n v="8600"/>
    <n v="7"/>
    <n v="4"/>
    <n v="99.999999840000001"/>
    <n v="0"/>
    <n v="59.046999999999997"/>
    <n v="97.155000000000001"/>
    <n v="87"/>
    <n v="13.9"/>
    <n v="895"/>
    <n v="10.41"/>
    <n v="6438"/>
    <n v="4629"/>
    <n v="8.74"/>
    <n v="83.94"/>
    <n v="5404"/>
    <n v="3886"/>
    <n v="16.059999999999999"/>
    <n v="1034"/>
    <n v="744"/>
    <n v="643"/>
    <n v="99.597232959999999"/>
    <n v="4.569"/>
    <n v="10.6"/>
    <n v="9.4"/>
    <n v="91"/>
    <n v="87"/>
    <n v="7.4"/>
    <n v="3.5"/>
    <n v="3.2"/>
    <n v="3.7"/>
    <n v="2.9"/>
    <n v="4.0999999999999996"/>
    <n v="3.7"/>
    <n v="4.4000000000000004"/>
    <n v="28"/>
    <n v="84"/>
    <n v="116"/>
    <n v="24"/>
    <n v="211"/>
    <n v="174"/>
    <n v="250"/>
    <n v="17.78454236"/>
    <n v="483312"/>
    <n v="17.205644790000001"/>
    <n v="507388"/>
    <n v="18.373396580000001"/>
    <n v="990701"/>
    <n v="5.911737756"/>
    <n v="6.3055211059999996"/>
    <n v="6.2030689450000001"/>
    <n v="6.6460934030000001"/>
    <n v="65.139101780000004"/>
    <n v="0.4"/>
    <n v="1.2"/>
    <n v="0.4"/>
    <n v="1.7"/>
    <n v="25811000"/>
    <n v="8.9071729220000009"/>
    <n v="2.0922089320000001"/>
    <n v="1.714000704"/>
    <n v="9.0228527799999991"/>
    <n v="9840000000"/>
    <n v="6366000000"/>
    <n v="60.255269220000002"/>
    <n v="2.003237183"/>
    <n v="10.180532210000001"/>
    <n v="49.588783409999998"/>
    <n v="16.187692720000001"/>
    <n v="27.471989629999999"/>
    <n v="32.220286690000002"/>
    <n v="118.8"/>
    <n v="118.9"/>
    <n v="13386"/>
    <n v="7.1779999999999999"/>
    <n v="7.194"/>
    <n v="7.1859999999999999"/>
    <n v="6"/>
    <n v="125631.67290000001"/>
    <n v="54.237000000000002"/>
    <n v="62.411000000000001"/>
    <n v="58.26"/>
    <n v="54.21"/>
    <n v="51.893999999999998"/>
    <n v="53.027000000000001"/>
    <n v="63.316000000000003"/>
    <n v="63.396999999999998"/>
    <n v="63.356999999999999"/>
    <n v="58.71"/>
    <n v="74.515000000000001"/>
    <n v="67.766000000000005"/>
    <n v="80.935000000000002"/>
    <n v="63.167000000000002"/>
    <n v="77.748999999999995"/>
    <n v="47.198275270000003"/>
    <n v="2892968"/>
    <n v="13495"/>
    <n v="86.636366319999993"/>
    <n v="5.8875756770000001"/>
    <n v="11.981079100000001"/>
    <n v="9.1004075909999997"/>
    <n v="7.62"/>
    <n v="7.9020000000000001"/>
    <n v="7.7690000000000001"/>
    <n v="14.381"/>
    <n v="18.143999999999998"/>
    <n v="16.306000000000001"/>
    <n v="4.4409106009999997"/>
    <n v="7.6424931230000004"/>
    <n v="6.1289614160000001"/>
    <n v="94.112424320000002"/>
    <n v="88.018991979999996"/>
    <n v="90.899592409999997"/>
    <x v="1"/>
    <s v="High income"/>
  </r>
  <r>
    <x v="42"/>
    <x v="4"/>
    <n v="82.1"/>
    <n v="78.099999999999994"/>
    <n v="80.051219509999996"/>
    <n v="0"/>
    <n v="49.356250000000003"/>
    <n v="0.4"/>
    <n v="0"/>
    <n v="0.33300000000000002"/>
    <n v="0.85699999999999998"/>
    <n v="0.5"/>
    <n v="0.375"/>
    <n v="0.5"/>
    <n v="0.33"/>
    <n v="1"/>
    <n v="1"/>
    <n v="60"/>
    <n v="74446906974"/>
    <n v="0.757704508"/>
    <n v="213000000000"/>
    <n v="0.532346604"/>
    <n v="55.080842609999998"/>
    <n v="5.7994047069999999"/>
    <n v="33.88742749"/>
    <n v="28.979629490000001"/>
    <n v="205000000000"/>
    <n v="273000000000"/>
    <n v="48806.803019999999"/>
    <n v="40681.884749999997"/>
    <n v="6.4442814860000004"/>
    <n v="59946.713669999997"/>
    <n v="335000000000"/>
    <n v="45770"/>
    <n v="256000000000"/>
    <n v="1.2567892169999999"/>
    <n v="1.6175821990000001"/>
    <n v="44755.162429999997"/>
    <n v="250000000000"/>
    <n v="288000000000"/>
    <n v="51470.689830000003"/>
    <n v="61570"/>
    <n v="344000000000"/>
    <n v="0.35496802100000002"/>
    <n v="334000000000"/>
    <n v="-5.4323189999999997E-3"/>
    <n v="-0.38097714199999999"/>
    <n v="327000000000"/>
    <n v="58443.774709999998"/>
    <m/>
    <n v="101.01817320000001"/>
    <n v="101.9816589"/>
    <n v="101.5106583"/>
    <n v="470711"/>
    <n v="10"/>
    <n v="63.977108870000002"/>
    <n v="58.71"/>
    <n v="182.294825"/>
    <n v="34.08707501"/>
    <n v="-6.1871017699999999"/>
    <n v="182.294825"/>
    <n v="182.29471939999999"/>
    <n v="5.7924755369999996"/>
    <n v="2.407842628"/>
    <n v="2.407842628"/>
    <n v="39.106145249999997"/>
    <n v="100"/>
    <n v="0.91379999999999995"/>
    <n v="54.258200000000002"/>
    <n v="6.5600000000000006E-2"/>
    <n v="-3.8607"/>
    <n v="1.2317"/>
    <n v="395.06117790000002"/>
    <n v="10.81145609"/>
    <n v="34585.54"/>
    <n v="537375.54"/>
    <n v="9485400"/>
    <n v="1503300"/>
    <n v="100"/>
    <n v="107.11331680000001"/>
    <n v="2.444"/>
    <n v="2E-3"/>
    <n v="1073.043502"/>
    <n v="6"/>
    <n v="100"/>
    <n v="100"/>
    <n v="100"/>
    <n v="0.115132812"/>
    <n v="0.134092504"/>
    <n v="-1.0523543820000001"/>
    <n v="0.24190640199999999"/>
    <n v="0.15"/>
    <n v="-26.38747949"/>
    <n v="38.592100000000002"/>
    <n v="6.901833688"/>
    <n v="4.9930000000000003"/>
    <n v="3.6739999999999999"/>
    <n v="1.1794"/>
    <n v="14.653"/>
    <n v="11.587400000000001"/>
    <n v="-9.4427814189999992"/>
    <n v="9.1058000000000003"/>
    <n v="6.9077000000000002"/>
    <n v="0.33800000000000002"/>
    <n v="0.38250000000000001"/>
    <n v="9.1000000000000004E-3"/>
    <n v="8.3699999999999997E-2"/>
    <n v="1.9300000000000001E-2"/>
    <n v="1.3654999999999999"/>
    <n v="-31.746368360000002"/>
    <n v="4.5058999999999996"/>
    <n v="3.7000999999999999"/>
    <n v="0.153"/>
    <n v="1.2200000000000001E-2"/>
    <n v="0.1983"/>
    <n v="0.13900000000000001"/>
    <n v="0.13070000000000001"/>
    <n v="0.17080000000000001"/>
    <n v="-23.203312480000001"/>
    <n v="53.026499999999999"/>
    <n v="9.4832902089999997"/>
    <n v="1.2608873330000001"/>
    <n v="0"/>
    <n v="1.5220984580000001"/>
    <n v="65.599999999999994"/>
    <n v="60.45"/>
    <n v="93.69"/>
    <n v="98.74"/>
    <n v="15.04415"/>
    <n v="6017.66"/>
    <n v="40000"/>
    <n v="101.28"/>
    <n v="139.7893"/>
    <n v="2.5"/>
    <n v="100"/>
    <n v="100"/>
    <n v="0.43243653100000001"/>
    <n v="502790"/>
    <n v="1.6486009999999999E-2"/>
    <n v="2.8187139999999999E-3"/>
    <n v="26.9"/>
    <n v="718964"/>
    <n v="12.858000000000001"/>
    <n v="42920"/>
    <n v="4872608"/>
    <n v="87.141999999999996"/>
    <n v="0.58880787899999998"/>
    <m/>
    <m/>
    <n v="13"/>
    <n v="11.3"/>
    <n v="16.5"/>
    <n v="11.5"/>
    <n v="99.597585510000002"/>
    <n v="100"/>
    <n v="99.597180260000002"/>
    <n v="2.5"/>
    <n v="64"/>
    <n v="9.83"/>
    <n v="4.46"/>
    <n v="15.36"/>
    <n v="1.0991974999999999E-2"/>
    <n v="9100"/>
    <n v="6"/>
    <n v="4"/>
    <n v="99.99999536"/>
    <n v="0"/>
    <n v="57.616"/>
    <n v="92.572000000000003"/>
    <n v="87"/>
    <n v="13.51"/>
    <n v="834"/>
    <n v="10.52"/>
    <n v="6168"/>
    <n v="4724"/>
    <n v="8.8800000000000008"/>
    <n v="84.37"/>
    <n v="5204"/>
    <n v="3985"/>
    <n v="15.63"/>
    <n v="964"/>
    <n v="738"/>
    <n v="638"/>
    <n v="99.597227750000002"/>
    <n v="4.43"/>
    <n v="10.4"/>
    <n v="9.4"/>
    <n v="94"/>
    <n v="90"/>
    <n v="7"/>
    <n v="3.5"/>
    <n v="3.2"/>
    <n v="3.7"/>
    <n v="3.1"/>
    <n v="4.0999999999999996"/>
    <n v="3.7"/>
    <n v="4.4000000000000004"/>
    <n v="27"/>
    <n v="79"/>
    <n v="113"/>
    <n v="22"/>
    <n v="202"/>
    <n v="177"/>
    <n v="240"/>
    <n v="17.561134899999999"/>
    <n v="479052"/>
    <n v="16.994213729999998"/>
    <n v="502892"/>
    <n v="18.137513269999999"/>
    <n v="981944"/>
    <n v="5.8367321890000001"/>
    <n v="6.2160669400000002"/>
    <n v="6.1948979209999999"/>
    <n v="6.6371709340000002"/>
    <n v="64.835320769999996"/>
    <n v="0.4"/>
    <n v="1.1000000000000001"/>
    <n v="0.3"/>
    <n v="1.6"/>
    <n v="26402000"/>
    <n v="9.3604040009999991"/>
    <n v="1.734825619"/>
    <n v="1.5924519640000001"/>
    <n v="10.003173090000001"/>
    <n v="9600000000"/>
    <n v="6135000000"/>
    <n v="59.883001100000001"/>
    <n v="1.994200645"/>
    <n v="9.6962383410000008"/>
    <n v="48.485017249999999"/>
    <n v="15.77000196"/>
    <n v="28.685934939999999"/>
    <n v="33.750780140000003"/>
    <n v="114.7"/>
    <n v="114.2"/>
    <n v="11797"/>
    <n v="7.3319999999999999"/>
    <n v="7.36"/>
    <n v="7.3460000000000001"/>
    <n v="6"/>
    <n v="126351.4953"/>
    <n v="53.741"/>
    <n v="61.478000000000002"/>
    <n v="57.551000000000002"/>
    <n v="51.926000000000002"/>
    <n v="50.835000000000001"/>
    <n v="51.368000000000002"/>
    <n v="60.948999999999998"/>
    <n v="61.029000000000003"/>
    <n v="60.99"/>
    <n v="58.280999999999999"/>
    <n v="74.325999999999993"/>
    <n v="66.683000000000007"/>
    <n v="79.971000000000004"/>
    <n v="62.417999999999999"/>
    <n v="77.17"/>
    <n v="47.39594013"/>
    <n v="2877238"/>
    <n v="16871"/>
    <n v="87.400086979999998"/>
    <n v="6.0457164209999998"/>
    <n v="12.180124299999999"/>
    <n v="9.2724300490000005"/>
    <n v="7.7910000000000004"/>
    <n v="7.8049999999999997"/>
    <n v="7.798"/>
    <n v="14.804"/>
    <n v="16.704000000000001"/>
    <n v="15.775"/>
    <n v="4.5705288519999998"/>
    <n v="7.8063608609999999"/>
    <n v="6.2725849660000002"/>
    <n v="93.954204059999995"/>
    <n v="87.819875699999997"/>
    <n v="90.727569950000003"/>
    <x v="1"/>
    <s v="High income"/>
  </r>
  <r>
    <x v="42"/>
    <x v="5"/>
    <n v="82.4"/>
    <n v="78.3"/>
    <n v="80.3"/>
    <n v="0"/>
    <n v="48.868749999999999"/>
    <n v="0.4"/>
    <n v="0"/>
    <n v="0.33300000000000002"/>
    <n v="0.75"/>
    <n v="0.5"/>
    <n v="0.375"/>
    <n v="0.5"/>
    <n v="0.33"/>
    <n v="1"/>
    <n v="1"/>
    <n v="60"/>
    <n v="74372724615"/>
    <n v="-9.9644649000000002E-2"/>
    <n v="215000000000"/>
    <n v="0.97065577400000003"/>
    <n v="54.92090924"/>
    <n v="6.2290052229999997"/>
    <n v="31.535201019999999"/>
    <n v="28.046548090000002"/>
    <n v="220000000000"/>
    <n v="292000000000"/>
    <n v="51939.826359999999"/>
    <n v="39512.885349999997"/>
    <n v="7.7114414059999996"/>
    <n v="60528.703909999997"/>
    <n v="340000000000"/>
    <n v="48350"/>
    <n v="271000000000"/>
    <n v="0.94552785699999997"/>
    <n v="1.2566404149999999"/>
    <n v="46869.193290000003"/>
    <n v="263000000000"/>
    <n v="292000000000"/>
    <n v="51970.390939999997"/>
    <n v="63400"/>
    <n v="356000000000"/>
    <n v="0.36441610200000002"/>
    <n v="356000000000"/>
    <n v="1.3926734700000001"/>
    <n v="0.97084594800000001"/>
    <n v="345000000000"/>
    <n v="61377.594060000003"/>
    <n v="6"/>
    <n v="100.8253708"/>
    <n v="101.7519913"/>
    <n v="101.2993317"/>
    <n v="469568"/>
    <n v="10"/>
    <n v="56.703575049999998"/>
    <n v="56.13"/>
    <n v="176.4777871"/>
    <n v="30.037795039999999"/>
    <n v="-6.7613674599999998"/>
    <n v="176.4777871"/>
    <n v="176.4753589"/>
    <n v="5.6163116860000004"/>
    <n v="0.84691122200000002"/>
    <n v="0.84691122200000002"/>
    <n v="39.106145249999997"/>
    <n v="100"/>
    <n v="0.87880000000000003"/>
    <n v="56.117400000000004"/>
    <n v="3.4700000000000002E-2"/>
    <n v="-3.6859999999999999"/>
    <n v="0.86939999999999995"/>
    <n v="289.20734499999998"/>
    <n v="10.39632879"/>
    <n v="37707.199999999997"/>
    <n v="706187.2"/>
    <n v="9119687"/>
    <n v="1443760"/>
    <n v="100"/>
    <n v="116.6227779"/>
    <n v="2.3561000000000001"/>
    <n v="2E-3"/>
    <n v="1068.579281"/>
    <n v="6"/>
    <n v="100"/>
    <n v="100"/>
    <n v="100"/>
    <n v="0.118691694"/>
    <n v="0.13823745200000001"/>
    <n v="-0.75643811699999997"/>
    <n v="0.18763086700000001"/>
    <n v="0.63500000000000001"/>
    <n v="-23.05516347"/>
    <n v="40.339100000000002"/>
    <n v="7.1842544129999997"/>
    <n v="4.9814999999999996"/>
    <n v="3.4449999999999998"/>
    <n v="1.1855"/>
    <n v="16.9389"/>
    <n v="11.3805"/>
    <n v="-3.2768788600000001"/>
    <n v="9.7257999999999996"/>
    <n v="6.8395000000000001"/>
    <n v="0.35260000000000002"/>
    <n v="0.39979999999999999"/>
    <n v="8.2000000000000007E-3"/>
    <n v="8.4699999999999998E-2"/>
    <n v="1.7500000000000002E-2"/>
    <n v="2.0236000000000001"/>
    <n v="-32.755199419999997"/>
    <n v="4.4393000000000002"/>
    <n v="3.6271"/>
    <n v="0.1522"/>
    <n v="1.09E-2"/>
    <n v="0.19489999999999999"/>
    <n v="0.15010000000000001"/>
    <n v="0.12540000000000001"/>
    <n v="0.17660000000000001"/>
    <n v="-19.98598075"/>
    <n v="55.247999999999998"/>
    <n v="9.8394780199999996"/>
    <n v="0.96764806699999995"/>
    <n v="0"/>
    <n v="1.1760834630000001"/>
    <n v="65.7"/>
    <n v="60.19"/>
    <n v="93.84"/>
    <n v="97.3"/>
    <n v="15.235099999999999"/>
    <n v="6094.04"/>
    <n v="40000"/>
    <n v="99.05"/>
    <n v="140.3733"/>
    <n v="2.4900000000000002"/>
    <n v="100"/>
    <n v="100"/>
    <n v="0.42878524600000001"/>
    <n v="668480"/>
    <n v="2.0208791E-2"/>
    <n v="5.9573799999999995E-4"/>
    <n v="27"/>
    <n v="713546"/>
    <n v="12.708"/>
    <n v="42920"/>
    <n v="4901386"/>
    <n v="87.292000000000002"/>
    <n v="0.58887049000000002"/>
    <m/>
    <m/>
    <n v="13.1"/>
    <n v="11.3"/>
    <n v="16.399999999999999"/>
    <n v="11.5"/>
    <n v="99.597585510000002"/>
    <n v="100"/>
    <n v="99.597180260000002"/>
    <n v="2.5"/>
    <n v="59"/>
    <n v="9.5500000000000007"/>
    <n v="4.33"/>
    <n v="14.91"/>
    <n v="7.138447E-3"/>
    <n v="14000"/>
    <n v="5"/>
    <n v="3"/>
    <n v="99.999996920000001"/>
    <n v="0"/>
    <n v="54.62"/>
    <n v="90.144999999999996"/>
    <n v="87"/>
    <n v="13.35"/>
    <n v="845"/>
    <n v="10.33"/>
    <n v="6334"/>
    <n v="4837"/>
    <n v="8.7200000000000006"/>
    <n v="84.46"/>
    <n v="5350"/>
    <n v="4085"/>
    <n v="15.54"/>
    <n v="984"/>
    <n v="752"/>
    <n v="646"/>
    <n v="99.597228689999994"/>
    <n v="4.2039999999999997"/>
    <n v="10"/>
    <n v="9.3000000000000007"/>
    <n v="94"/>
    <n v="89"/>
    <n v="6.8"/>
    <n v="3.5"/>
    <n v="3.2"/>
    <n v="3.8"/>
    <n v="3.1"/>
    <n v="4.0999999999999996"/>
    <n v="3.7"/>
    <n v="4.4000000000000004"/>
    <n v="26"/>
    <n v="73"/>
    <n v="111"/>
    <n v="22"/>
    <n v="197"/>
    <n v="173"/>
    <n v="234"/>
    <n v="17.32949919"/>
    <n v="474643"/>
    <n v="16.774888260000001"/>
    <n v="498396"/>
    <n v="17.892879010000001"/>
    <n v="973040"/>
    <n v="5.7737814199999997"/>
    <n v="6.1400512520000001"/>
    <n v="6.1513495479999998"/>
    <n v="6.5845085399999999"/>
    <n v="64.617153119999998"/>
    <n v="0.4"/>
    <n v="1"/>
    <n v="0.3"/>
    <n v="1.5"/>
    <n v="26516000"/>
    <n v="8.573921511"/>
    <n v="1.6709311309999999"/>
    <n v="1.4842706459999999"/>
    <n v="10.565848839999999"/>
    <n v="10072000000"/>
    <n v="6490000000"/>
    <n v="60.556189279999998"/>
    <n v="2.0374099280000002"/>
    <n v="10.035603249999999"/>
    <n v="50.84061956"/>
    <n v="15.74165702"/>
    <n v="27.737276349999998"/>
    <n v="31.3803135"/>
    <n v="119.3"/>
    <n v="118.2"/>
    <n v="13153"/>
    <n v="6.3620000000000001"/>
    <n v="6.8929999999999998"/>
    <n v="6.633"/>
    <n v="6"/>
    <n v="128563.3548"/>
    <n v="53.253999999999998"/>
    <n v="60.756"/>
    <n v="56.95"/>
    <n v="51.140999999999998"/>
    <n v="47.997999999999998"/>
    <n v="49.534999999999997"/>
    <n v="59.005000000000003"/>
    <n v="57.276000000000003"/>
    <n v="58.121000000000002"/>
    <n v="57.679000000000002"/>
    <n v="74.021000000000001"/>
    <n v="65.415000000000006"/>
    <n v="78.948999999999998"/>
    <n v="61.49"/>
    <n v="76.504000000000005"/>
    <n v="47.58611484"/>
    <n v="2854299"/>
    <n v="21359"/>
    <n v="88.173966219999997"/>
    <n v="5.9248338289999998"/>
    <n v="12.01858069"/>
    <n v="9.1278505029999994"/>
    <n v="7.673"/>
    <n v="7.1219999999999999"/>
    <n v="7.3840000000000003"/>
    <n v="13.327"/>
    <n v="16.199000000000002"/>
    <n v="14.773999999999999"/>
    <n v="4.4454792489999999"/>
    <n v="7.6839988049999999"/>
    <n v="6.1477208079999999"/>
    <n v="94.075166170000003"/>
    <n v="87.98149128"/>
    <n v="90.872149500000006"/>
    <x v="1"/>
    <s v="High income"/>
  </r>
  <r>
    <x v="42"/>
    <x v="6"/>
    <n v="82.8"/>
    <n v="78.7"/>
    <n v="80.7"/>
    <n v="0"/>
    <n v="49.668750000000003"/>
    <n v="0.5"/>
    <n v="0"/>
    <n v="0.33300000000000002"/>
    <n v="0.75"/>
    <n v="0.625"/>
    <n v="0.375"/>
    <n v="0.5"/>
    <n v="0"/>
    <n v="1"/>
    <n v="1"/>
    <n v="60"/>
    <n v="75812698182"/>
    <n v="1.9361581480000001"/>
    <n v="216000000000"/>
    <n v="0.55046369299999998"/>
    <n v="54.833403750000002"/>
    <n v="6.4559482780000002"/>
    <n v="31.91136358"/>
    <n v="27.474513989999998"/>
    <n v="226000000000"/>
    <n v="303000000000"/>
    <n v="53755.909090000001"/>
    <n v="48463.137159999998"/>
    <n v="6.8980448819999998"/>
    <n v="60992.212220000001"/>
    <n v="344000000000"/>
    <n v="49620"/>
    <n v="280000000000"/>
    <n v="0.78711419299999996"/>
    <n v="1.353427202"/>
    <n v="47879.595560000002"/>
    <n v="270000000000"/>
    <n v="296000000000"/>
    <n v="52368.362589999997"/>
    <n v="63650"/>
    <n v="359000000000"/>
    <n v="0.32968170099999999"/>
    <n v="366000000000"/>
    <n v="1.2779997940000001"/>
    <n v="0.76576611699999997"/>
    <n v="353000000000"/>
    <n v="62520.450969999998"/>
    <n v="6"/>
    <n v="100.6858902"/>
    <n v="101.6452408"/>
    <n v="101.17694090000001"/>
    <n v="467484"/>
    <n v="10"/>
    <n v="63.23993969"/>
    <n v="53.99"/>
    <n v="173.40626420000001"/>
    <n v="27.817969980000001"/>
    <n v="-8.0862564260000003"/>
    <n v="173.40626420000001"/>
    <n v="173.40414329999999"/>
    <n v="5.6124666669999996"/>
    <n v="1.018706525"/>
    <n v="1.018706525"/>
    <n v="39.106145249999997"/>
    <n v="100"/>
    <n v="0.82789999999999997"/>
    <n v="52.683"/>
    <n v="0.1147"/>
    <n v="-4.3042999999999996"/>
    <n v="1.5809"/>
    <n v="298.76622020000002"/>
    <n v="10.81048908"/>
    <n v="34382.199999999997"/>
    <n v="779725.2"/>
    <n v="9796378"/>
    <n v="1450871"/>
    <n v="100"/>
    <n v="123.56578949999999"/>
    <n v="2.3323999999999998"/>
    <n v="2E-3"/>
    <n v="1063.174728"/>
    <n v="6"/>
    <n v="100"/>
    <n v="100"/>
    <n v="100"/>
    <n v="0.10518145199999999"/>
    <n v="0.122502388"/>
    <n v="-0.42582539800000002"/>
    <n v="0.12606630899999999"/>
    <n v="0.69077500000000003"/>
    <n v="-30.942089800000002"/>
    <n v="36.204300000000003"/>
    <n v="6.41524947"/>
    <n v="4.2347999999999999"/>
    <n v="3.4485000000000001"/>
    <n v="1.2050000000000001"/>
    <n v="13.4503"/>
    <n v="11.472799999999999"/>
    <n v="-3.6299265059999999"/>
    <n v="9.6903000000000006"/>
    <n v="6.7624000000000004"/>
    <n v="0.34160000000000001"/>
    <n v="0.41260000000000002"/>
    <n v="7.9000000000000008E-3"/>
    <n v="8.4099999999999994E-2"/>
    <n v="1.6799999999999999E-2"/>
    <n v="2.0649999999999999"/>
    <n v="-31.572170799999999"/>
    <n v="4.5174000000000003"/>
    <n v="3.7328000000000001"/>
    <n v="0.1454"/>
    <n v="1.0500000000000001E-2"/>
    <n v="0.185"/>
    <n v="0.1401"/>
    <n v="0.12570000000000001"/>
    <n v="0.1759"/>
    <n v="-25.990363210000002"/>
    <n v="51.1021"/>
    <n v="9.0550768809999997"/>
    <n v="0.83466869399999999"/>
    <n v="0"/>
    <n v="0.98320924300000001"/>
    <n v="66.315775000000002"/>
    <n v="60.8"/>
    <n v="101.12"/>
    <n v="99.93"/>
    <n v="15.42605"/>
    <n v="6170.42"/>
    <n v="40000"/>
    <n v="99.34"/>
    <n v="141.08687499999999"/>
    <n v="2.31"/>
    <n v="100"/>
    <n v="100"/>
    <n v="0.43094015699999999"/>
    <n v="745343"/>
    <n v="2.2474239999999999E-2"/>
    <n v="0"/>
    <n v="30.2"/>
    <n v="710514"/>
    <n v="12.59"/>
    <n v="42920"/>
    <n v="4932961"/>
    <n v="87.41"/>
    <n v="0.64213940199999997"/>
    <m/>
    <m/>
    <n v="13.3"/>
    <n v="11.4"/>
    <n v="16.5"/>
    <n v="11.5"/>
    <n v="99.597585510000002"/>
    <n v="100"/>
    <n v="99.597180260000002"/>
    <n v="2.5"/>
    <n v="52"/>
    <n v="9.6"/>
    <n v="4.3600000000000003"/>
    <n v="14.99"/>
    <n v="7.115232E-3"/>
    <n v="14000"/>
    <n v="5"/>
    <n v="3"/>
    <n v="99.999998110000007"/>
    <n v="0"/>
    <n v="51.817"/>
    <n v="86.724000000000004"/>
    <n v="87"/>
    <n v="13.34"/>
    <n v="863"/>
    <n v="10.31"/>
    <n v="6467"/>
    <n v="4952"/>
    <n v="8.7100000000000009"/>
    <n v="84.44"/>
    <n v="5461"/>
    <n v="4182"/>
    <n v="15.56"/>
    <n v="1006"/>
    <n v="770"/>
    <n v="661"/>
    <n v="99.597229400000003"/>
    <n v="3.819"/>
    <n v="10.1"/>
    <n v="9.1"/>
    <n v="94"/>
    <n v="90"/>
    <n v="6"/>
    <n v="3.5"/>
    <n v="3.2"/>
    <n v="3.8"/>
    <n v="3.1"/>
    <n v="4.0999999999999996"/>
    <n v="3.7"/>
    <n v="4.4000000000000004"/>
    <n v="26"/>
    <n v="70"/>
    <n v="110"/>
    <n v="22"/>
    <n v="196"/>
    <n v="175"/>
    <n v="231"/>
    <n v="17.109678349999999"/>
    <n v="470886"/>
    <n v="16.569389910000002"/>
    <n v="494695"/>
    <n v="17.657744439999998"/>
    <n v="965580"/>
    <n v="5.7339158210000001"/>
    <n v="6.0879863199999997"/>
    <n v="6.0787709489999999"/>
    <n v="6.4980720850000004"/>
    <n v="64.474766439999996"/>
    <n v="0.4"/>
    <n v="1"/>
    <n v="0.3"/>
    <n v="1.5"/>
    <n v="28070000"/>
    <n v="6.5519306359999998"/>
    <n v="1.5698859780000001"/>
    <n v="1.482068954"/>
    <n v="8.462263536"/>
    <n v="10443000000"/>
    <n v="7617000000"/>
    <n v="60.883825309999999"/>
    <n v="2.0276532500000002"/>
    <n v="10.44283884"/>
    <n v="50.002786409999999"/>
    <n v="16.198857239999999"/>
    <n v="27.103449869999999"/>
    <n v="31.770703109999999"/>
    <n v="117.7"/>
    <n v="118.4"/>
    <n v="17767"/>
    <n v="5.9660000000000002"/>
    <n v="6.8029999999999999"/>
    <n v="6.3940000000000001"/>
    <n v="11"/>
    <n v="128889.6854"/>
    <n v="53.02"/>
    <n v="61.271000000000001"/>
    <n v="57.088999999999999"/>
    <n v="51.259"/>
    <n v="48.79"/>
    <n v="49.997"/>
    <n v="58.805999999999997"/>
    <n v="57.755000000000003"/>
    <n v="58.268999999999998"/>
    <n v="57.097000000000001"/>
    <n v="73.361000000000004"/>
    <n v="65.692999999999998"/>
    <n v="79.632000000000005"/>
    <n v="61.335999999999999"/>
    <n v="76.522000000000006"/>
    <n v="47.182609429999999"/>
    <n v="2869233"/>
    <n v="27242"/>
    <n v="86.914891999999995"/>
    <n v="5.8207442709999997"/>
    <n v="11.77162229"/>
    <n v="8.9703650059999998"/>
    <n v="7.141"/>
    <n v="6.7320000000000002"/>
    <n v="6.9249999999999998"/>
    <n v="12.834"/>
    <n v="15.522"/>
    <n v="14.196"/>
    <n v="4.372577905"/>
    <n v="7.5655916660000004"/>
    <n v="6.0625440429999999"/>
    <n v="94.179255729999994"/>
    <n v="88.228377710000004"/>
    <n v="91.029634990000005"/>
    <x v="1"/>
    <s v="High income"/>
  </r>
  <r>
    <x v="42"/>
    <x v="7"/>
    <n v="82.7"/>
    <n v="78.8"/>
    <n v="80.70243902"/>
    <n v="0.5"/>
    <n v="60.387500000000003"/>
    <n v="0.6"/>
    <n v="0.4"/>
    <n v="0.5"/>
    <n v="0.75"/>
    <n v="0.66700000000000004"/>
    <n v="0.375"/>
    <n v="0.71399999999999997"/>
    <n v="0.33"/>
    <n v="1"/>
    <n v="1"/>
    <n v="80"/>
    <n v="77088408030"/>
    <n v="1.6827126299999999"/>
    <n v="220000000000"/>
    <n v="1.996948698"/>
    <n v="55.814321569999997"/>
    <n v="6.4982806929999999"/>
    <n v="35.298698829999999"/>
    <n v="31.477230989999999"/>
    <n v="197000000000"/>
    <n v="260000000000"/>
    <n v="45798.029799999997"/>
    <n v="40474.625110000001"/>
    <n v="6.7766608420000001"/>
    <n v="61837.360780000003"/>
    <n v="351000000000"/>
    <n v="50420"/>
    <n v="287000000000"/>
    <n v="0.42825915599999997"/>
    <n v="0.90831806100000001"/>
    <n v="48910.332439999998"/>
    <n v="278000000000"/>
    <n v="302000000000"/>
    <n v="53094.013359999997"/>
    <n v="60350"/>
    <n v="343000000000"/>
    <n v="0.375634148"/>
    <n v="311000000000"/>
    <n v="2.1044145869999999"/>
    <n v="1.3856663440000001"/>
    <n v="302000000000"/>
    <n v="53094.013359999997"/>
    <n v="6"/>
    <n v="100.35298160000001"/>
    <n v="101.38524630000001"/>
    <n v="100.8821411"/>
    <n v="468536"/>
    <n v="10"/>
    <n v="67.797901179999997"/>
    <n v="51.82"/>
    <n v="170.4826084"/>
    <n v="24.71552264"/>
    <n v="-4.882805201"/>
    <n v="170.4826084"/>
    <n v="170.4807859"/>
    <n v="6.7279068310000003"/>
    <n v="0.40910289599999999"/>
    <n v="0.40910289599999999"/>
    <n v="37.430167599999997"/>
    <n v="100"/>
    <n v="0.65359999999999996"/>
    <n v="49.7044"/>
    <n v="0.26569999999999999"/>
    <n v="-4.3804999999999996"/>
    <n v="0.54910000000000003"/>
    <n v="371.71584419999999"/>
    <n v="10.226727009999999"/>
    <n v="35866.699999999997"/>
    <n v="904852.7"/>
    <n v="10047500"/>
    <n v="1459400"/>
    <n v="100"/>
    <n v="136.88042999999999"/>
    <n v="2.4479000000000002"/>
    <n v="2.0999999999999999E-3"/>
    <n v="1055.6906739999999"/>
    <n v="6"/>
    <n v="100"/>
    <n v="100"/>
    <n v="100"/>
    <n v="9.6951047999999998E-2"/>
    <n v="0.112916628"/>
    <n v="-0.21923653600000001"/>
    <n v="0.10889589"/>
    <n v="0.68120000000000003"/>
    <n v="-35.006294590000003"/>
    <n v="34.073599999999999"/>
    <n v="5.9951969590000003"/>
    <n v="4.3753000000000002"/>
    <n v="3.3877000000000002"/>
    <n v="1.2262"/>
    <n v="10.562799999999999"/>
    <n v="12.0009"/>
    <n v="-0.65835927299999997"/>
    <n v="9.9891000000000005"/>
    <n v="6.7881999999999998"/>
    <n v="0.38550000000000001"/>
    <n v="0.43"/>
    <n v="8.3000000000000001E-3"/>
    <n v="8.5000000000000006E-2"/>
    <n v="1.7399999999999999E-2"/>
    <n v="2.2749000000000001"/>
    <n v="-30.460335969999999"/>
    <n v="4.5907999999999998"/>
    <n v="3.7949000000000002"/>
    <n v="0.15429999999999999"/>
    <n v="1.0999999999999999E-2"/>
    <n v="0.18429999999999999"/>
    <n v="0.13070000000000001"/>
    <n v="0.13170000000000001"/>
    <n v="0.182"/>
    <n v="-28.80985519"/>
    <n v="49.155299999999997"/>
    <n v="8.6487986330000002"/>
    <n v="0.389980667"/>
    <n v="0"/>
    <n v="0.52148456899999995"/>
    <n v="65.847475000000003"/>
    <n v="58.791274999999999"/>
    <n v="103.9"/>
    <n v="101.24"/>
    <n v="15.617000000000001"/>
    <n v="6246.8"/>
    <n v="40000"/>
    <n v="99.89"/>
    <n v="142.087075"/>
    <n v="2.25"/>
    <n v="100"/>
    <n v="100"/>
    <n v="0.41376933799999999"/>
    <n v="868986"/>
    <n v="2.2608011000000001E-2"/>
    <n v="0"/>
    <n v="32.5"/>
    <n v="708958"/>
    <n v="12.474"/>
    <n v="42920"/>
    <n v="4974525"/>
    <n v="87.525999999999996"/>
    <n v="0.83904723800000003"/>
    <m/>
    <m/>
    <n v="13.5"/>
    <n v="11.5"/>
    <n v="16.5"/>
    <n v="11.6"/>
    <n v="99.597585510000002"/>
    <n v="100"/>
    <n v="99.597180260000002"/>
    <n v="2.5"/>
    <n v="50"/>
    <n v="9.61"/>
    <n v="4.37"/>
    <n v="15"/>
    <n v="9.7577979999999998E-3"/>
    <n v="10000"/>
    <n v="6"/>
    <n v="3"/>
    <n v="100"/>
    <n v="0"/>
    <n v="51.396999999999998"/>
    <n v="82.944999999999993"/>
    <n v="87"/>
    <n v="13.46"/>
    <n v="745"/>
    <n v="10.34"/>
    <n v="5532"/>
    <n v="5095"/>
    <n v="8.7200000000000006"/>
    <n v="84.26"/>
    <n v="4661"/>
    <n v="4292"/>
    <n v="15.74"/>
    <n v="871"/>
    <n v="802"/>
    <n v="686"/>
    <n v="99.597233309999993"/>
    <n v="3.524"/>
    <n v="10.199999999999999"/>
    <n v="9.1999999999999993"/>
    <n v="93"/>
    <n v="91"/>
    <n v="6.5"/>
    <n v="3.5"/>
    <n v="3.2"/>
    <n v="3.8"/>
    <n v="3"/>
    <n v="4.0999999999999996"/>
    <n v="3.7"/>
    <n v="4.4000000000000004"/>
    <n v="24"/>
    <n v="67"/>
    <n v="110"/>
    <n v="20"/>
    <n v="200"/>
    <n v="176"/>
    <n v="233"/>
    <n v="16.915694540000001"/>
    <n v="468599"/>
    <n v="16.389931919999999"/>
    <n v="492802"/>
    <n v="17.447907170000001"/>
    <n v="961401"/>
    <n v="5.690782939"/>
    <n v="6.0329966989999999"/>
    <n v="5.9946991719999998"/>
    <n v="6.3914640509999998"/>
    <n v="64.380365889999993"/>
    <n v="0.4"/>
    <n v="1"/>
    <n v="0.3"/>
    <n v="1.5"/>
    <n v="28209000"/>
    <n v="4.8259835200000003"/>
    <n v="1.4979353870000001"/>
    <n v="1.542627752"/>
    <n v="6.415950778"/>
    <n v="8918000000"/>
    <n v="6685000000"/>
    <n v="56.952302240000002"/>
    <n v="1.7011395810000001"/>
    <n v="10.44375022"/>
    <n v="48.042213099999998"/>
    <n v="15.07984883"/>
    <n v="31.106012150000002"/>
    <n v="35.176798499999997"/>
    <n v="100"/>
    <n v="100"/>
    <n v="27312"/>
    <n v="6.9290000000000003"/>
    <n v="7.13"/>
    <n v="7.032"/>
    <n v="11"/>
    <n v="129308.2651"/>
    <n v="53.125999999999998"/>
    <n v="62.101999999999997"/>
    <n v="57.558"/>
    <n v="52.313000000000002"/>
    <n v="50.429000000000002"/>
    <n v="51.348999999999997"/>
    <n v="58.868000000000002"/>
    <n v="58.055"/>
    <n v="58.451999999999998"/>
    <n v="56.837000000000003"/>
    <n v="73.578000000000003"/>
    <n v="66.105999999999995"/>
    <n v="80.149000000000001"/>
    <n v="61.412999999999997"/>
    <n v="76.894999999999996"/>
    <n v="46.851142009999997"/>
    <n v="2899972"/>
    <n v="42284"/>
    <n v="85.978579859999996"/>
    <n v="5.7998333860000004"/>
    <n v="11.55662951"/>
    <n v="8.8667625450000003"/>
    <n v="6.5289999999999999"/>
    <n v="6.0570000000000004"/>
    <n v="6.2779999999999996"/>
    <n v="11.135"/>
    <n v="13.135999999999999"/>
    <n v="12.151999999999999"/>
    <n v="4.3776309009999999"/>
    <n v="7.4598798640000004"/>
    <n v="6.0196973759999999"/>
    <n v="94.200166609999997"/>
    <n v="88.443370490000007"/>
    <n v="91.133237449999996"/>
    <x v="1"/>
    <s v="High income"/>
  </r>
  <r>
    <x v="42"/>
    <x v="8"/>
    <n v="82.8"/>
    <n v="79"/>
    <n v="80.853658539999998"/>
    <n v="0.5"/>
    <n v="63.225000000000001"/>
    <n v="0.5"/>
    <n v="0.5"/>
    <n v="0.75"/>
    <n v="0.75"/>
    <n v="0.66700000000000004"/>
    <n v="0.375"/>
    <n v="0.71399999999999997"/>
    <n v="0.33"/>
    <n v="1"/>
    <n v="1"/>
    <n v="100"/>
    <n v="77206210940"/>
    <n v="0.152815336"/>
    <n v="225000000000"/>
    <n v="2.1496081309999999"/>
    <n v="53.743952899999996"/>
    <n v="6.0351219880000002"/>
    <n v="40.015984600000003"/>
    <n v="35.526162050000003"/>
    <n v="195000000000"/>
    <n v="268000000000"/>
    <n v="46794.911370000002"/>
    <n v="36052.757899999997"/>
    <n v="6.6552768010000003"/>
    <n v="63242.182869999997"/>
    <n v="362000000000"/>
    <n v="53120"/>
    <n v="304000000000"/>
    <n v="0.27928292500000002"/>
    <n v="0.92879780499999998"/>
    <n v="51820.952129999998"/>
    <n v="297000000000"/>
    <n v="311000000000"/>
    <n v="54300.203950000003"/>
    <n v="57830"/>
    <n v="331000000000"/>
    <n v="0.395369792"/>
    <n v="320000000000"/>
    <n v="3.0730454749999998"/>
    <n v="2.2718015010000001"/>
    <n v="312000000000"/>
    <n v="54500.926039999998"/>
    <n v="6"/>
    <n v="100.48494719999999"/>
    <n v="101.5700836"/>
    <n v="101.04149630000001"/>
    <n v="471787"/>
    <n v="10"/>
    <n v="60.77819126"/>
    <n v="49.65"/>
    <n v="167.05934629999999"/>
    <n v="24.096471449999999"/>
    <n v="-2.501760327"/>
    <n v="167.05934629999999"/>
    <n v="167.05934629999999"/>
    <n v="6.7317182569999998"/>
    <n v="0.42651295299999997"/>
    <n v="0.42651295299999997"/>
    <n v="37.430167599999997"/>
    <n v="100"/>
    <n v="0.70040000000000002"/>
    <n v="52.751100000000001"/>
    <n v="0.16569999999999999"/>
    <n v="-3.4964"/>
    <n v="1.6423000000000001"/>
    <n v="350.6582464"/>
    <n v="9.2343170319999999"/>
    <n v="36337"/>
    <n v="706560"/>
    <n v="9154326"/>
    <n v="1471275"/>
    <n v="100"/>
    <n v="139.14199110000001"/>
    <n v="2.2955000000000001"/>
    <n v="2.2000000000000001E-3"/>
    <n v="1047.484205"/>
    <n v="6"/>
    <n v="100"/>
    <n v="100"/>
    <n v="100"/>
    <n v="9.8567887000000007E-2"/>
    <n v="0.11479972200000001"/>
    <n v="-0.15400634699999999"/>
    <n v="6.1304259999999999E-2"/>
    <n v="0.72499999999999998"/>
    <n v="-31.89180941"/>
    <n v="35.706400000000002"/>
    <n v="6.2336483349999998"/>
    <n v="4.4189999999999996"/>
    <n v="3.5124"/>
    <n v="1.39"/>
    <n v="11.876200000000001"/>
    <n v="12.1562"/>
    <n v="1.7871172420000001"/>
    <n v="10.234999999999999"/>
    <n v="6.8121999999999998"/>
    <n v="0.40610000000000002"/>
    <n v="0.44569999999999999"/>
    <n v="8.2000000000000007E-3"/>
    <n v="9.1300000000000006E-2"/>
    <n v="1.7100000000000001E-2"/>
    <n v="2.4544999999999999"/>
    <n v="-29.854431430000002"/>
    <n v="4.6307999999999998"/>
    <n v="3.8168000000000002"/>
    <n v="0.1565"/>
    <n v="1.0999999999999999E-2"/>
    <n v="0.18310000000000001"/>
    <n v="0.14249999999999999"/>
    <n v="0.13320000000000001"/>
    <n v="0.1855"/>
    <n v="-25.980659800000002"/>
    <n v="51.108800000000002"/>
    <n v="8.9226101209999999"/>
    <n v="0.26175849600000001"/>
    <n v="0"/>
    <n v="0.34247797499999999"/>
    <n v="65.627499999999998"/>
    <n v="59.262500000000003"/>
    <n v="94.98"/>
    <n v="98.83"/>
    <n v="15.6165"/>
    <n v="6246.6"/>
    <n v="40000"/>
    <n v="100.77"/>
    <n v="143.20025000000001"/>
    <n v="2.23"/>
    <n v="100"/>
    <n v="100"/>
    <n v="0.41384355099999998"/>
    <n v="670223"/>
    <n v="1.9415218000000001E-2"/>
    <n v="0"/>
    <n v="32"/>
    <n v="707867"/>
    <n v="12.358000000000001"/>
    <n v="42920"/>
    <n v="5020143"/>
    <n v="87.641999999999996"/>
    <n v="0.91285306899999996"/>
    <m/>
    <m/>
    <n v="13.8"/>
    <n v="11.6"/>
    <n v="16.600000000000001"/>
    <n v="11.8"/>
    <n v="99.597585510000002"/>
    <n v="100"/>
    <n v="99.597180260000002"/>
    <n v="2.5"/>
    <n v="38"/>
    <n v="9.52"/>
    <n v="4.33"/>
    <n v="14.85"/>
    <n v="9.5328589999999994E-3"/>
    <n v="10000"/>
    <n v="5"/>
    <n v="3"/>
    <n v="99.999996699999997"/>
    <n v="0"/>
    <n v="51.652000000000001"/>
    <n v="82.426000000000002"/>
    <n v="87"/>
    <n v="13.52"/>
    <n v="760"/>
    <n v="10.25"/>
    <n v="5624"/>
    <n v="5348"/>
    <n v="8.6300000000000008"/>
    <n v="84.18"/>
    <n v="4735"/>
    <n v="4502"/>
    <n v="15.82"/>
    <n v="890"/>
    <n v="846"/>
    <n v="723"/>
    <n v="99.597227050000001"/>
    <n v="3.4380000000000002"/>
    <n v="10.8"/>
    <n v="9.1999999999999993"/>
    <n v="94"/>
    <n v="94"/>
    <n v="5.9"/>
    <n v="3.5"/>
    <n v="3.2"/>
    <n v="3.7"/>
    <n v="2.9"/>
    <n v="4"/>
    <n v="3.7"/>
    <n v="4.4000000000000004"/>
    <n v="24"/>
    <n v="65"/>
    <n v="110"/>
    <n v="20"/>
    <n v="205"/>
    <n v="178"/>
    <n v="237"/>
    <n v="16.774865269999999"/>
    <n v="468054"/>
    <n v="16.257406140000001"/>
    <n v="492812"/>
    <n v="17.297778529999999"/>
    <n v="960866"/>
    <n v="5.6614435930000004"/>
    <n v="6.0012239010000004"/>
    <n v="5.9278795869999996"/>
    <n v="6.299600345"/>
    <n v="64.282564460000003"/>
    <n v="0.4"/>
    <n v="0.9"/>
    <n v="0.3"/>
    <n v="1.5"/>
    <n v="28692000"/>
    <n v="3.521930233"/>
    <n v="1.6229013919999999"/>
    <n v="1.4822434659999999"/>
    <n v="5.0628294159999996"/>
    <n v="9174000000"/>
    <n v="7494000000"/>
    <n v="51.314521730000003"/>
    <n v="1.7062908320000001"/>
    <n v="11.836224250000001"/>
    <n v="43.374567659999997"/>
    <n v="15.01966277"/>
    <n v="35.226352630000001"/>
    <n v="39.899478739999999"/>
    <n v="98.9"/>
    <n v="99.2"/>
    <n v="33501"/>
    <n v="5.907"/>
    <n v="7.4960000000000004"/>
    <n v="6.72"/>
    <m/>
    <n v="130912.198"/>
    <n v="53.997"/>
    <n v="62.19"/>
    <n v="58.045999999999999"/>
    <n v="54.594999999999999"/>
    <n v="50.116999999999997"/>
    <n v="52.302999999999997"/>
    <n v="61.220999999999997"/>
    <n v="57.926000000000002"/>
    <n v="59.534999999999997"/>
    <n v="57.677"/>
    <n v="74.655000000000001"/>
    <n v="65.906000000000006"/>
    <n v="80.117999999999995"/>
    <n v="61.744"/>
    <n v="77.414000000000001"/>
    <n v="47.243330469999997"/>
    <n v="2943425"/>
    <n v="33391"/>
    <n v="87.514035140000004"/>
    <n v="5.92157161"/>
    <n v="11.33511539"/>
    <n v="8.7882193510000004"/>
    <n v="6.3789999999999996"/>
    <n v="5.6390000000000002"/>
    <n v="5.9889999999999999"/>
    <n v="10.824"/>
    <n v="13.481"/>
    <n v="12.147"/>
    <n v="4.5107884550000001"/>
    <n v="7.3353173890000001"/>
    <n v="6.0064323789999996"/>
    <n v="94.078428389999999"/>
    <n v="88.664884610000001"/>
    <n v="91.211780649999994"/>
    <x v="1"/>
    <s v="High income"/>
  </r>
  <r>
    <x v="42"/>
    <x v="9"/>
    <n v="83.1"/>
    <n v="79.2"/>
    <n v="81.102439020000006"/>
    <n v="0.5"/>
    <n v="68.356250000000003"/>
    <n v="0.5"/>
    <n v="0.5"/>
    <n v="0.75"/>
    <n v="0.88900000000000001"/>
    <n v="0.66700000000000004"/>
    <n v="0.55600000000000005"/>
    <n v="0.71399999999999997"/>
    <n v="0.33"/>
    <n v="1"/>
    <n v="1"/>
    <n v="100"/>
    <n v="77885293768"/>
    <n v="0.87957020600000002"/>
    <n v="230000000000"/>
    <n v="2.107179168"/>
    <n v="55.345951560000003"/>
    <n v="6.4762262020000003"/>
    <n v="39.679081310000001"/>
    <n v="35.040631859999998"/>
    <n v="213000000000"/>
    <n v="284000000000"/>
    <n v="49220.803910000002"/>
    <n v="45490.851020000002"/>
    <n v="7.1592741000000002"/>
    <n v="64757.206689999999"/>
    <n v="373000000000"/>
    <n v="56490"/>
    <n v="326000000000"/>
    <n v="0.38863747900000001"/>
    <n v="1.2598580669999999"/>
    <n v="55271.597600000001"/>
    <n v="319000000000"/>
    <n v="321000000000"/>
    <n v="55601.014560000003"/>
    <n v="56600"/>
    <n v="326000000000"/>
    <n v="0.36525073200000002"/>
    <n v="339000000000"/>
    <n v="3.0564772439999999"/>
    <n v="2.395590656"/>
    <n v="332000000000"/>
    <n v="57521.551500000001"/>
    <n v="6"/>
    <n v="100.3033981"/>
    <n v="101.2288666"/>
    <n v="100.77803040000001"/>
    <n v="472523"/>
    <n v="10"/>
    <n v="61.344286070000003"/>
    <n v="49.17"/>
    <n v="162.0560897"/>
    <n v="20.74349514"/>
    <n v="-3.8607237990000001"/>
    <n v="162.0560897"/>
    <n v="162.0560897"/>
    <n v="6.6028934660000003"/>
    <n v="1.1006187430000001"/>
    <n v="1.1006187430000001"/>
    <n v="37.430167599999997"/>
    <n v="100"/>
    <n v="0.58279999999999998"/>
    <n v="50.501100000000001"/>
    <n v="1.8100000000000002E-2"/>
    <n v="-2.9342999999999999"/>
    <n v="1.5774999999999999"/>
    <n v="357.82479640000003"/>
    <n v="10.094559520000001"/>
    <n v="37498"/>
    <n v="941987"/>
    <n v="10027261"/>
    <n v="1449769"/>
    <n v="100"/>
    <n v="163.16643999999999"/>
    <n v="2.3591000000000002"/>
    <n v="2.0999999999999999E-3"/>
    <n v="1040.7668369999999"/>
    <n v="6"/>
    <n v="100"/>
    <n v="100"/>
    <n v="100"/>
    <n v="8.9928319000000007E-2"/>
    <n v="0.104737419"/>
    <n v="-0.29143939200000002"/>
    <n v="8.6097763999999993E-2"/>
    <n v="0.72499999999999998"/>
    <n v="-35.962308780000001"/>
    <n v="33.572400000000002"/>
    <n v="5.8235067599999999"/>
    <n v="4.3390000000000004"/>
    <n v="3.7595999999999998"/>
    <n v="1.4998"/>
    <n v="9.3960000000000008"/>
    <n v="12.1424"/>
    <n v="2.4991795369999998"/>
    <n v="10.3066"/>
    <n v="6.7827000000000002"/>
    <n v="0.38879999999999998"/>
    <n v="0.4597"/>
    <n v="0.01"/>
    <n v="0.1032"/>
    <n v="1.67E-2"/>
    <n v="2.5453999999999999"/>
    <n v="-29.839283819999999"/>
    <n v="4.6318000000000001"/>
    <n v="3.8123"/>
    <n v="0.1457"/>
    <n v="1.32E-2"/>
    <n v="0.1799"/>
    <n v="0.14990000000000001"/>
    <n v="0.13170000000000001"/>
    <n v="0.19700000000000001"/>
    <n v="-29.14541934"/>
    <n v="48.9236"/>
    <n v="8.4863434039999994"/>
    <n v="0.36705236400000002"/>
    <n v="0"/>
    <n v="0.47020071200000002"/>
    <n v="65.782499999999999"/>
    <n v="59.185000000000002"/>
    <n v="107.11"/>
    <n v="102.11"/>
    <n v="15.64"/>
    <n v="6256"/>
    <n v="40000"/>
    <n v="99.58"/>
    <n v="144.12450000000001"/>
    <n v="2.1800000000000002"/>
    <n v="100"/>
    <n v="100"/>
    <n v="0.41065190200000001"/>
    <n v="904489"/>
    <n v="1.7050583000000001E-2"/>
    <n v="0"/>
    <n v="35"/>
    <n v="705807"/>
    <n v="12.243"/>
    <n v="42920"/>
    <n v="5059173"/>
    <n v="87.757000000000005"/>
    <n v="0.77446118500000005"/>
    <m/>
    <m/>
    <n v="14.1"/>
    <n v="11.8"/>
    <n v="16.7"/>
    <n v="12"/>
    <n v="99.597585510000002"/>
    <n v="100"/>
    <n v="99.597180260000002"/>
    <n v="2.5"/>
    <n v="39"/>
    <n v="9.5"/>
    <n v="4.33"/>
    <n v="14.8"/>
    <n v="8.7091140000000004E-3"/>
    <n v="11000"/>
    <n v="5"/>
    <n v="3"/>
    <n v="99.999999939999995"/>
    <n v="0"/>
    <n v="47.453000000000003"/>
    <n v="78.186000000000007"/>
    <n v="87"/>
    <n v="13.69"/>
    <n v="799"/>
    <n v="10.1"/>
    <n v="5834"/>
    <n v="5606"/>
    <n v="8.48"/>
    <n v="83.96"/>
    <n v="4898"/>
    <n v="4706"/>
    <n v="16.04"/>
    <n v="936"/>
    <n v="899"/>
    <n v="768"/>
    <n v="99.597229819999995"/>
    <n v="2.8740000000000001"/>
    <n v="10.6"/>
    <n v="9.1999999999999993"/>
    <n v="98"/>
    <n v="97"/>
    <n v="5"/>
    <n v="3.4"/>
    <n v="3.1"/>
    <n v="3.7"/>
    <n v="2.8"/>
    <n v="4"/>
    <n v="3.6"/>
    <n v="4.3"/>
    <n v="24"/>
    <n v="64"/>
    <n v="111"/>
    <n v="20"/>
    <n v="206"/>
    <n v="171"/>
    <n v="238"/>
    <n v="16.669852469999999"/>
    <n v="468065"/>
    <n v="16.158246949999999"/>
    <n v="492948"/>
    <n v="17.186547789999999"/>
    <n v="961014"/>
    <n v="5.659781722"/>
    <n v="6.0007335309999998"/>
    <n v="5.8519213270000003"/>
    <n v="6.2104733230000004"/>
    <n v="64.147879130000007"/>
    <n v="0.4"/>
    <n v="0.9"/>
    <n v="0.3"/>
    <n v="1.5"/>
    <n v="30736000"/>
    <n v="4.0232923649999996"/>
    <n v="1.401249814"/>
    <n v="1.6303111219999999"/>
    <n v="5.4777619749999999"/>
    <n v="9804000000"/>
    <n v="8508000000"/>
    <n v="51.997841129999998"/>
    <n v="1.4193579999999999"/>
    <n v="11.871335780000001"/>
    <n v="43.490386379999997"/>
    <n v="15.521054680000001"/>
    <n v="34.729573279999997"/>
    <n v="39.569200940000002"/>
    <n v="104.1"/>
    <n v="104.8"/>
    <n v="35668"/>
    <n v="7.6349999999999998"/>
    <n v="7.532"/>
    <n v="7.5819999999999999"/>
    <m/>
    <n v="133476.9682"/>
    <n v="54.244"/>
    <n v="62.286999999999999"/>
    <n v="58.220999999999997"/>
    <n v="53.951000000000001"/>
    <n v="51.902000000000001"/>
    <n v="52.902000000000001"/>
    <n v="61.226999999999997"/>
    <n v="59.570999999999998"/>
    <n v="60.38"/>
    <n v="57.74"/>
    <n v="75.072999999999993"/>
    <n v="66.007000000000005"/>
    <n v="80.600999999999999"/>
    <n v="61.826999999999998"/>
    <n v="77.866"/>
    <n v="47.214044549999997"/>
    <n v="2970148"/>
    <n v="24561"/>
    <n v="87.475570770000004"/>
    <n v="5.639748913"/>
    <n v="10.74522436"/>
    <n v="8.3404033809999998"/>
    <n v="6.0540000000000003"/>
    <n v="5.6360000000000001"/>
    <n v="5.8330000000000002"/>
    <n v="11.884"/>
    <n v="12.874000000000001"/>
    <n v="12.384"/>
    <n v="4.2875359590000004"/>
    <n v="6.9570900709999997"/>
    <n v="5.6996558110000004"/>
    <n v="94.360251090000006"/>
    <n v="89.254775640000005"/>
    <n v="91.659596620000002"/>
    <x v="1"/>
    <s v="High income"/>
  </r>
  <r>
    <x v="42"/>
    <x v="10"/>
    <n v="82.9"/>
    <n v="79.099999999999994"/>
    <n v="80.953658540000006"/>
    <n v="0.5"/>
    <n v="69.131249999999994"/>
    <n v="0.5"/>
    <n v="0.5"/>
    <n v="0.75"/>
    <n v="0.88900000000000001"/>
    <n v="0.66700000000000004"/>
    <n v="0.45500000000000002"/>
    <n v="0.71399999999999997"/>
    <n v="0.33"/>
    <n v="1"/>
    <n v="1"/>
    <n v="100"/>
    <n v="77903420060"/>
    <n v="2.3273060000000002E-2"/>
    <n v="236000000000"/>
    <n v="2.6133194620000002"/>
    <n v="56.983368380000002"/>
    <n v="5.1527512599999996"/>
    <n v="42.316659289999997"/>
    <n v="36.930608540000001"/>
    <n v="234000000000"/>
    <n v="306000000000"/>
    <n v="52836.996120000003"/>
    <n v="42972.863740000001"/>
    <n v="6.1736471479999997"/>
    <n v="65635.441340000005"/>
    <n v="380000000000"/>
    <n v="58840"/>
    <n v="341000000000"/>
    <n v="0.46895392000000002"/>
    <n v="0.99704488700000005"/>
    <n v="57233.623169999999"/>
    <n v="332000000000"/>
    <n v="327000000000"/>
    <n v="56355.073299999996"/>
    <n v="61090"/>
    <n v="354000000000"/>
    <n v="0.35391283400000001"/>
    <n v="365000000000"/>
    <n v="1.860007489"/>
    <n v="1.356196001"/>
    <n v="355000000000"/>
    <n v="61324.766499999998"/>
    <n v="6"/>
    <n v="100.3627777"/>
    <n v="101.116272"/>
    <n v="100.74900820000001"/>
    <n v="468362"/>
    <n v="10"/>
    <n v="60.767655179999998"/>
    <n v="46.82"/>
    <n v="161.96022379999999"/>
    <n v="20.860136399999998"/>
    <n v="-2.7064790429999999"/>
    <n v="161.96022379999999"/>
    <n v="161.96022379999999"/>
    <n v="6.3146187869999997"/>
    <n v="0.59302220100000003"/>
    <n v="0.59302220100000003"/>
    <n v="37.430167599999997"/>
    <n v="100"/>
    <n v="0.64539999999999997"/>
    <n v="52.651899999999998"/>
    <n v="0.14979999999999999"/>
    <n v="-2.3734000000000002"/>
    <n v="3.4910999999999999"/>
    <n v="295.25751680000002"/>
    <n v="10.35393406"/>
    <n v="36453"/>
    <n v="825635"/>
    <n v="6923900"/>
    <n v="1416280"/>
    <n v="100"/>
    <n v="134.83614969999999"/>
    <n v="2.2157"/>
    <n v="1.9E-3"/>
    <n v="1035.619083"/>
    <n v="6"/>
    <n v="100"/>
    <n v="100"/>
    <n v="100"/>
    <n v="8.8501827000000005E-2"/>
    <n v="0.10307601700000001"/>
    <n v="-0.46451835699999999"/>
    <n v="0.109349577"/>
    <n v="0.77500000000000002"/>
    <n v="-35.80589784"/>
    <n v="33.654400000000003"/>
    <n v="5.8088564759999999"/>
    <n v="4.2473000000000001"/>
    <n v="3.7496999999999998"/>
    <n v="1.5840000000000001"/>
    <n v="9.4755000000000003"/>
    <n v="12.307700000000001"/>
    <n v="4.4871858619999996"/>
    <n v="10.506500000000001"/>
    <n v="6.8131000000000004"/>
    <n v="0.371"/>
    <n v="0.46110000000000001"/>
    <n v="1.0500000000000001E-2"/>
    <n v="0.1012"/>
    <n v="1.6799999999999999E-2"/>
    <n v="2.7328999999999999"/>
    <n v="-31.278307099999999"/>
    <n v="4.5368000000000004"/>
    <n v="3.7250000000000001"/>
    <n v="0.14449999999999999"/>
    <n v="1.38E-2"/>
    <n v="0.17469999999999999"/>
    <n v="0.1479"/>
    <n v="0.1321"/>
    <n v="0.19700000000000001"/>
    <n v="-28.8018897"/>
    <n v="49.160800000000002"/>
    <n v="8.4853104340000005"/>
    <n v="0.45909884200000001"/>
    <n v="0"/>
    <n v="0.58786261200000001"/>
    <n v="65.8125"/>
    <n v="59.71"/>
    <n v="75.83"/>
    <n v="92.87"/>
    <n v="15.664"/>
    <n v="6265.6"/>
    <n v="40000"/>
    <n v="101.46"/>
    <n v="144.8409"/>
    <n v="2.13"/>
    <n v="100"/>
    <n v="100"/>
    <n v="0.41224543600000002"/>
    <n v="789182"/>
    <n v="1.9414193E-2"/>
    <n v="0"/>
    <n v="34.6"/>
    <n v="702536"/>
    <n v="12.125999999999999"/>
    <n v="42920"/>
    <n v="5091100"/>
    <n v="87.873999999999995"/>
    <n v="0.62908860300000002"/>
    <m/>
    <m/>
    <n v="14.2"/>
    <n v="11.9"/>
    <n v="16.7"/>
    <n v="12.1"/>
    <n v="99.597585510000002"/>
    <n v="100"/>
    <n v="99.597180260000002"/>
    <n v="2.5"/>
    <n v="16"/>
    <n v="9.4"/>
    <n v="4.29"/>
    <n v="14.64"/>
    <n v="8.7325660000000006E-3"/>
    <n v="11000"/>
    <n v="5"/>
    <n v="3"/>
    <n v="100"/>
    <n v="0"/>
    <n v="48.343000000000004"/>
    <n v="77.894999999999996"/>
    <n v="87"/>
    <n v="13.82"/>
    <n v="862"/>
    <n v="10.1"/>
    <n v="6233"/>
    <n v="5817"/>
    <n v="8.4600000000000009"/>
    <n v="83.75"/>
    <n v="5220"/>
    <n v="4872"/>
    <n v="16.25"/>
    <n v="1013"/>
    <n v="945"/>
    <n v="804"/>
    <n v="99.597233169999996"/>
    <n v="2.4460000000000002"/>
    <n v="10.6"/>
    <n v="9.5"/>
    <n v="97"/>
    <n v="95"/>
    <n v="5.4"/>
    <n v="3.4"/>
    <n v="3.1"/>
    <n v="3.6"/>
    <n v="2.7"/>
    <n v="3.9"/>
    <n v="3.5"/>
    <n v="4.2"/>
    <n v="24"/>
    <n v="64"/>
    <n v="112"/>
    <n v="19"/>
    <n v="202"/>
    <n v="163"/>
    <n v="233"/>
    <n v="16.552020169999999"/>
    <n v="467118"/>
    <n v="16.046766909999999"/>
    <n v="491845"/>
    <n v="17.06223816"/>
    <n v="958964"/>
    <n v="5.665534954"/>
    <n v="6.0096109650000002"/>
    <n v="5.7851814560000001"/>
    <n v="6.1322196279999996"/>
    <n v="64.007591189999999"/>
    <n v="0.4"/>
    <n v="0.9"/>
    <n v="0.3"/>
    <n v="1.5"/>
    <n v="30801000"/>
    <n v="4.3116107689999996"/>
    <n v="1.2038548819999999"/>
    <n v="1.621451854"/>
    <n v="6.3268012589999998"/>
    <n v="10538000000"/>
    <n v="9107000000"/>
    <n v="51.2476944"/>
    <n v="1.269629176"/>
    <n v="10.904769140000001"/>
    <n v="42.302366280000001"/>
    <n v="14.20451239"/>
    <n v="36.643681569999998"/>
    <n v="42.223492149999998"/>
    <n v="110.5"/>
    <n v="112.8"/>
    <n v="36623"/>
    <n v="7.601"/>
    <n v="7.7610000000000001"/>
    <n v="7.6829999999999998"/>
    <m/>
    <n v="133925.2849"/>
    <n v="54.567"/>
    <n v="62.984999999999999"/>
    <n v="58.73"/>
    <n v="55.201000000000001"/>
    <n v="52.363"/>
    <n v="53.75"/>
    <n v="60.813000000000002"/>
    <n v="59.357999999999997"/>
    <n v="60.069000000000003"/>
    <n v="57.649000000000001"/>
    <n v="75.293000000000006"/>
    <n v="66.257999999999996"/>
    <n v="81.040999999999997"/>
    <n v="61.905999999999999"/>
    <n v="78.197000000000003"/>
    <n v="47.072689439999998"/>
    <n v="2992952"/>
    <n v="18919"/>
    <n v="87.006851999999995"/>
    <n v="5.5355426210000003"/>
    <n v="10.440006670000001"/>
    <n v="8.1365639119999997"/>
    <n v="5.3460000000000001"/>
    <n v="4.9400000000000004"/>
    <n v="5.1310000000000002"/>
    <n v="9.2279999999999998"/>
    <n v="11.785"/>
    <n v="10.52"/>
    <n v="4.2019913290000002"/>
    <n v="6.7618295660000003"/>
    <n v="5.5595879679999998"/>
    <n v="94.464457379999999"/>
    <n v="89.559993329999998"/>
    <n v="91.863436089999993"/>
    <x v="1"/>
    <s v="High income"/>
  </r>
  <r>
    <x v="42"/>
    <x v="11"/>
    <n v="83.5"/>
    <n v="79.5"/>
    <n v="81.451219510000001"/>
    <n v="0.5"/>
    <n v="68.018749999999997"/>
    <n v="0.42899999999999999"/>
    <n v="0.6"/>
    <n v="0.75"/>
    <n v="0.88900000000000001"/>
    <n v="0.55600000000000005"/>
    <n v="0.5"/>
    <n v="0.71399999999999997"/>
    <n v="0.67"/>
    <n v="1"/>
    <n v="1"/>
    <n v="100"/>
    <n v="78552157789"/>
    <n v="0.83274614700000005"/>
    <n v="239000000000"/>
    <n v="1.5057798790000001"/>
    <n v="58.950607920000003"/>
    <n v="6.0097407680000003"/>
    <n v="42.478479790000002"/>
    <n v="35.358940410000002"/>
    <n v="235000000000"/>
    <n v="296000000000"/>
    <n v="50967.611499999999"/>
    <n v="43164.030220000001"/>
    <n v="6.2409649060000003"/>
    <n v="66520.070869999996"/>
    <n v="387000000000"/>
    <n v="62360"/>
    <n v="363000000000"/>
    <n v="0.345542136"/>
    <n v="1.241227412"/>
    <n v="60594.966399999998"/>
    <n v="352000000000"/>
    <n v="332000000000"/>
    <n v="57114.622730000003"/>
    <n v="63020"/>
    <n v="366000000000"/>
    <n v="0.33969126900000002"/>
    <n v="355000000000"/>
    <n v="1.711400944"/>
    <n v="1.347792458"/>
    <n v="345000000000"/>
    <n v="59404.266320000002"/>
    <n v="6"/>
    <n v="100.23663329999999"/>
    <n v="100.84906770000001"/>
    <n v="100.5510025"/>
    <n v="461874"/>
    <n v="10"/>
    <n v="62.619594030000002"/>
    <n v="44.81"/>
    <n v="161.89867889999999"/>
    <n v="19.99396067"/>
    <n v="-0.17944691600000001"/>
    <n v="161.89867889999999"/>
    <n v="161.89867889999999"/>
    <n v="6.669446615"/>
    <n v="0.95087860199999996"/>
    <n v="0.95087860199999996"/>
    <n v="39.106145249999997"/>
    <n v="100"/>
    <n v="0.49590000000000001"/>
    <n v="48.491300000000003"/>
    <n v="6.2899999999999998E-2"/>
    <n v="-2.7778"/>
    <n v="2.6475"/>
    <n v="351.19567060000003"/>
    <n v="9.6119728539999993"/>
    <n v="40221.49"/>
    <n v="678639.49"/>
    <n v="9517830"/>
    <n v="1373650"/>
    <n v="100"/>
    <n v="136.0837703"/>
    <n v="2.1051000000000002"/>
    <n v="1.6000000000000001E-3"/>
    <n v="1031.9168440000001"/>
    <n v="6"/>
    <n v="100"/>
    <n v="100"/>
    <n v="100"/>
    <n v="7.8087106000000003E-2"/>
    <n v="9.0946234000000001E-2"/>
    <n v="-0.63629360700000004"/>
    <n v="5.8369979000000002E-2"/>
    <n v="0.58365"/>
    <n v="-42.390798459999999"/>
    <n v="30.202200000000001"/>
    <n v="5.1943598179999997"/>
    <n v="4.0974000000000004"/>
    <n v="3.6459999999999999"/>
    <n v="1.5868"/>
    <n v="6.6181999999999999"/>
    <n v="12.038399999999999"/>
    <n v="6.6631527650000004"/>
    <n v="10.725300000000001"/>
    <n v="6.7938000000000001"/>
    <n v="0.34110000000000001"/>
    <n v="0.45240000000000002"/>
    <n v="1.0200000000000001E-2"/>
    <n v="0.1028"/>
    <n v="1.6500000000000001E-2"/>
    <n v="3.0085000000000002"/>
    <n v="-30.00136329"/>
    <n v="4.6211000000000002"/>
    <n v="3.8376999999999999"/>
    <n v="0.13489999999999999"/>
    <n v="1.34E-2"/>
    <n v="0.1663"/>
    <n v="0.1401"/>
    <n v="0.1295"/>
    <n v="0.1976"/>
    <n v="-33.605801190000001"/>
    <n v="45.843800000000002"/>
    <n v="7.8844982359999998"/>
    <n v="0.37244767499999998"/>
    <n v="0"/>
    <n v="0.44622476300000002"/>
    <n v="65.649124999999998"/>
    <n v="59.898299999999999"/>
    <n v="103.74"/>
    <n v="100.59"/>
    <n v="15.6875"/>
    <n v="6275"/>
    <n v="40000"/>
    <n v="98.98"/>
    <n v="145.36054999999999"/>
    <n v="2.0299999999999998"/>
    <n v="100"/>
    <n v="100"/>
    <n v="0.41206709800000002"/>
    <n v="638418"/>
    <n v="1.5407107999999999E-2"/>
    <n v="0"/>
    <n v="37.200000000000003"/>
    <n v="698080"/>
    <n v="12.006"/>
    <n v="42920"/>
    <n v="5116342"/>
    <n v="87.994"/>
    <n v="0.49458133500000001"/>
    <m/>
    <m/>
    <n v="14.5"/>
    <n v="12.1"/>
    <n v="16.7"/>
    <n v="12.2"/>
    <n v="99.597585510000002"/>
    <n v="100"/>
    <n v="99.597180260000002"/>
    <n v="2.5"/>
    <n v="45"/>
    <n v="9.4"/>
    <n v="4.29"/>
    <n v="14.64"/>
    <n v="7.8731689999999993E-3"/>
    <n v="13000"/>
    <n v="5"/>
    <n v="3"/>
    <n v="100"/>
    <n v="0"/>
    <n v="43.817"/>
    <n v="73.629000000000005"/>
    <n v="87"/>
    <n v="13.79"/>
    <n v="836"/>
    <n v="10.15"/>
    <n v="6059"/>
    <n v="6091"/>
    <n v="8.5"/>
    <n v="83.71"/>
    <n v="5072"/>
    <n v="5099"/>
    <n v="16.29"/>
    <n v="987"/>
    <n v="992"/>
    <n v="840"/>
    <n v="99.597231899999997"/>
    <n v="2.056"/>
    <n v="10.5"/>
    <n v="9.3000000000000007"/>
    <n v="97"/>
    <n v="96"/>
    <n v="5.0999999999999996"/>
    <n v="3.3"/>
    <n v="3"/>
    <n v="3.5"/>
    <n v="2.5"/>
    <n v="3.8"/>
    <n v="3.5"/>
    <n v="4.0999999999999996"/>
    <n v="24"/>
    <n v="63"/>
    <n v="111"/>
    <n v="18"/>
    <n v="198"/>
    <n v="154"/>
    <n v="228"/>
    <n v="16.428653059999998"/>
    <n v="465122"/>
    <n v="15.92035944"/>
    <n v="490109"/>
    <n v="16.941986709999998"/>
    <n v="955231"/>
    <n v="5.6511692699999996"/>
    <n v="6.0085901440000002"/>
    <n v="5.7461497809999997"/>
    <n v="6.0823206909999996"/>
    <n v="63.856966710000002"/>
    <n v="0.3"/>
    <n v="0.9"/>
    <n v="0.3"/>
    <n v="1.5"/>
    <n v="33093000"/>
    <n v="3.9913078290000001"/>
    <n v="1.3369253109999999"/>
    <n v="1.5134287710000001"/>
    <n v="6.5170192509999998"/>
    <n v="10037000000"/>
    <n v="8651000000"/>
    <n v="53.366141659999997"/>
    <n v="1.2818324919999999"/>
    <n v="10.215854"/>
    <n v="43.390838309999999"/>
    <n v="12.94188385"/>
    <n v="35.081079029999998"/>
    <n v="42.385445349999998"/>
    <n v="113"/>
    <n v="109.8"/>
    <n v="37533"/>
    <n v="7.4450000000000003"/>
    <n v="7.9870000000000001"/>
    <n v="7.7220000000000004"/>
    <n v="5"/>
    <n v="134202.3131"/>
    <n v="55"/>
    <n v="63.718000000000004"/>
    <n v="59.311"/>
    <n v="55.777000000000001"/>
    <n v="54.235999999999997"/>
    <n v="54.988999999999997"/>
    <n v="61.783000000000001"/>
    <n v="60.5"/>
    <n v="61.127000000000002"/>
    <n v="58.06"/>
    <n v="76.058999999999997"/>
    <n v="66.927999999999997"/>
    <n v="81.966999999999999"/>
    <n v="62.445"/>
    <n v="79.043000000000006"/>
    <n v="47.002394600000002"/>
    <n v="3034322"/>
    <n v="9488"/>
    <n v="86.749940230000007"/>
    <n v="5.7129217409999997"/>
    <n v="10.6559481"/>
    <n v="8.3387517500000001"/>
    <n v="5.2690000000000001"/>
    <n v="4.7949999999999999"/>
    <n v="5.0179999999999998"/>
    <n v="9.7210000000000001"/>
    <n v="10.353999999999999"/>
    <n v="10.041"/>
    <n v="4.3224939769999997"/>
    <n v="6.9015336520000004"/>
    <n v="5.6925291089999996"/>
    <n v="94.287078260000001"/>
    <n v="89.344051899999997"/>
    <n v="91.66124825"/>
    <x v="1"/>
    <s v="High income"/>
  </r>
  <r>
    <x v="42"/>
    <x v="12"/>
    <n v="83.6"/>
    <n v="79.7"/>
    <n v="81.602439020000006"/>
    <n v="0.5"/>
    <n v="70.012500000000003"/>
    <n v="0.57099999999999995"/>
    <n v="0.66700000000000004"/>
    <n v="0.75"/>
    <n v="0.875"/>
    <n v="0.66700000000000004"/>
    <n v="0.66700000000000004"/>
    <n v="0.57099999999999995"/>
    <n v="0.67"/>
    <n v="1"/>
    <n v="1"/>
    <n v="100"/>
    <n v="77194982633"/>
    <n v="-1.727737587"/>
    <n v="236000000000"/>
    <n v="-1.4750033600000001"/>
    <n v="55.036897320000001"/>
    <n v="5.6403619779999996"/>
    <n v="48.849710700000003"/>
    <n v="36.88526942"/>
    <n v="225000000000"/>
    <n v="305000000000"/>
    <n v="52242.031369999997"/>
    <n v="46853.951200000003"/>
    <n v="6.2409649060000003"/>
    <n v="65145.674169999998"/>
    <n v="380000000000"/>
    <n v="64710"/>
    <n v="377000000000"/>
    <n v="0.108355543"/>
    <n v="1.3375200869999999"/>
    <n v="62682.289949999998"/>
    <n v="366000000000"/>
    <n v="326000000000"/>
    <n v="55934.555610000003"/>
    <n v="62710"/>
    <n v="366000000000"/>
    <n v="0.31472617200000003"/>
    <n v="367000000000"/>
    <n v="-1.7801059880000001"/>
    <n v="-2.0661383469999999"/>
    <n v="356000000000"/>
    <n v="60985.488559999998"/>
    <n v="6"/>
    <n v="100.1596375"/>
    <n v="100.74433139999999"/>
    <n v="100.45958709999999"/>
    <n v="452253"/>
    <n v="10"/>
    <n v="68.102440540000003"/>
    <n v="42.56"/>
    <n v="163.53675509999999"/>
    <n v="18.657702230000002"/>
    <n v="-0.84161024699999998"/>
    <n v="163.53675509999999"/>
    <n v="163.53675509999999"/>
    <n v="6.5421522039999997"/>
    <n v="2.826921654"/>
    <n v="2.826921654"/>
    <n v="39.66480447"/>
    <n v="100"/>
    <n v="0.47060000000000002"/>
    <n v="46.414700000000003"/>
    <n v="0.16919999999999999"/>
    <n v="-2.4937999999999998"/>
    <n v="2.8574000000000002"/>
    <n v="334.05056309999998"/>
    <n v="9.0698392729999995"/>
    <n v="42629"/>
    <n v="775529.39"/>
    <n v="9467690"/>
    <n v="1366920"/>
    <n v="100"/>
    <n v="144.9975326"/>
    <n v="1.6694"/>
    <n v="1.1999999999999999E-3"/>
    <n v="1028.911734"/>
    <n v="6"/>
    <n v="100"/>
    <n v="100"/>
    <n v="100"/>
    <n v="7.3170247999999993E-2"/>
    <n v="8.5219684000000004E-2"/>
    <n v="-0.72979382000000004"/>
    <n v="1.2153529999999999E-2"/>
    <n v="0.6663"/>
    <n v="-46.97917064"/>
    <n v="27.796700000000001"/>
    <n v="4.7667251320000004"/>
    <n v="3.9535999999999998"/>
    <n v="3.7160000000000002"/>
    <n v="1.6144000000000001"/>
    <n v="5.6802999999999999"/>
    <n v="11.047599999999999"/>
    <n v="6.8232673320000004"/>
    <n v="10.741400000000001"/>
    <n v="6.9329000000000001"/>
    <n v="0.32079999999999997"/>
    <n v="0.43230000000000002"/>
    <n v="1.0200000000000001E-2"/>
    <n v="0.1045"/>
    <n v="1.52E-2"/>
    <n v="2.9257"/>
    <n v="-28.144265870000002"/>
    <n v="4.7436999999999996"/>
    <n v="3.9819"/>
    <n v="0.1298"/>
    <n v="1.35E-2"/>
    <n v="0.15840000000000001"/>
    <n v="0.14099999999999999"/>
    <n v="0.1182"/>
    <n v="0.19969999999999999"/>
    <n v="-36.917270469999998"/>
    <n v="43.557299999999998"/>
    <n v="7.4694361770000004"/>
    <n v="0.137036781"/>
    <n v="0"/>
    <n v="0.16233273200000001"/>
    <n v="65.499674999999996"/>
    <n v="59.273249999999997"/>
    <n v="103.05"/>
    <n v="102.64"/>
    <n v="15.711"/>
    <n v="6284.4"/>
    <n v="40000"/>
    <n v="102.43"/>
    <n v="145.7851"/>
    <n v="1.99"/>
    <n v="100"/>
    <n v="100"/>
    <n v="0.40657961599999998"/>
    <n v="732900.39"/>
    <n v="1.3142421E-2"/>
    <n v="0"/>
    <n v="39.5"/>
    <n v="693004"/>
    <n v="11.884"/>
    <n v="42920"/>
    <n v="5138400"/>
    <n v="88.116"/>
    <n v="0.430201638"/>
    <m/>
    <m/>
    <m/>
    <m/>
    <m/>
    <m/>
    <n v="99.597585510000002"/>
    <n v="100"/>
    <n v="99.597180260000002"/>
    <n v="2.5"/>
    <n v="34"/>
    <n v="9.49"/>
    <n v="4.33"/>
    <n v="14.77"/>
    <n v="8.111465E-3"/>
    <n v="12000"/>
    <n v="5"/>
    <n v="3"/>
    <n v="99.999996710000005"/>
    <n v="0"/>
    <n v="43.561"/>
    <n v="71.498000000000005"/>
    <n v="87"/>
    <n v="12.93"/>
    <n v="833"/>
    <n v="10.56"/>
    <n v="6442"/>
    <n v="6434"/>
    <n v="8.9499999999999993"/>
    <n v="84.76"/>
    <n v="5460"/>
    <n v="5453"/>
    <n v="15.24"/>
    <n v="982"/>
    <n v="981"/>
    <n v="832"/>
    <n v="99.597225140000006"/>
    <n v="1.663"/>
    <n v="10.4"/>
    <n v="9.4"/>
    <n v="97"/>
    <n v="94"/>
    <n v="4.0999999999999996"/>
    <n v="3.2"/>
    <n v="2.9"/>
    <n v="3.5"/>
    <n v="2.2999999999999998"/>
    <n v="3.7"/>
    <n v="3.4"/>
    <n v="4"/>
    <n v="23"/>
    <n v="63"/>
    <n v="112"/>
    <n v="18"/>
    <n v="195"/>
    <n v="144"/>
    <n v="224"/>
    <n v="16.30644959"/>
    <n v="462812"/>
    <n v="15.79223754"/>
    <n v="488083"/>
    <n v="16.825954029999998"/>
    <n v="950895"/>
    <n v="5.6213666870000001"/>
    <n v="5.9930116719999997"/>
    <n v="5.7066536819999998"/>
    <n v="6.0369989769999997"/>
    <n v="63.69273587"/>
    <n v="0.3"/>
    <n v="0.9"/>
    <n v="0.3"/>
    <n v="1.5"/>
    <n v="15595000"/>
    <n v="2.081312788"/>
    <n v="1.740078695"/>
    <n v="1.5088671739999999"/>
    <n v="4.4956191299999997"/>
    <n v="5636000000"/>
    <n v="3970000000"/>
    <n v="56.440276500000003"/>
    <n v="1.4685347660000001"/>
    <n v="5.234034276"/>
    <n v="44.337736810000003"/>
    <n v="5.4307792739999998"/>
    <n v="36.585610529999997"/>
    <n v="48.762949149999997"/>
    <n v="115"/>
    <n v="113.5"/>
    <n v="36643"/>
    <n v="7.181"/>
    <n v="7.6959999999999997"/>
    <n v="7.444"/>
    <n v="5"/>
    <n v="132777.81700000001"/>
    <n v="54.390999999999998"/>
    <n v="62.951999999999998"/>
    <n v="58.622999999999998"/>
    <n v="53.960999999999999"/>
    <n v="52.551000000000002"/>
    <n v="53.241"/>
    <n v="60.366999999999997"/>
    <n v="60.078000000000003"/>
    <n v="60.219000000000001"/>
    <n v="57.85"/>
    <n v="75.994"/>
    <n v="66.497"/>
    <n v="81.790000000000006"/>
    <n v="62.125"/>
    <n v="78.921000000000006"/>
    <n v="47.085272639999999"/>
    <n v="3032016"/>
    <n v="10851"/>
    <n v="86.996405850000002"/>
    <n v="5.7363737009999998"/>
    <n v="10.987568319999999"/>
    <n v="8.5239672360000007"/>
    <n v="5.98"/>
    <n v="5.3319999999999999"/>
    <n v="5.6369999999999996"/>
    <n v="10.611000000000001"/>
    <n v="12.528"/>
    <n v="11.587999999999999"/>
    <n v="4.41080717"/>
    <n v="7.147258935"/>
    <n v="5.8634691710000002"/>
    <n v="94.263626299999999"/>
    <n v="89.012497510000003"/>
    <n v="91.476032759999995"/>
    <x v="1"/>
    <s v="High income"/>
  </r>
  <r>
    <x v="42"/>
    <x v="17"/>
    <n v="83.3"/>
    <n v="79.599999999999994"/>
    <n v="81.404878049999994"/>
    <n v="1"/>
    <n v="86.456249999999997"/>
    <n v="0.75"/>
    <n v="0.8"/>
    <n v="0.8"/>
    <n v="0.88900000000000001"/>
    <n v="1"/>
    <n v="0.81200000000000006"/>
    <n v="1"/>
    <n v="0.67"/>
    <n v="1"/>
    <n v="1"/>
    <n v="100"/>
    <n v="80756349430"/>
    <n v="4.6134692629999998"/>
    <n v="250000000000"/>
    <n v="6.1672082960000001"/>
    <n v="58.825423780000001"/>
    <n v="6.2368038779999999"/>
    <n v="44.91094528"/>
    <n v="30.188143220000001"/>
    <n v="278000000000"/>
    <n v="344000000000"/>
    <n v="58796.359929999999"/>
    <n v="51697.526639999996"/>
    <n v="6.2409649060000003"/>
    <n v="69652.233009999996"/>
    <n v="408000000000"/>
    <n v="72400"/>
    <n v="424000000000"/>
    <n v="0.228745533"/>
    <n v="0.98949988600000005"/>
    <n v="69652.233009999996"/>
    <n v="408000000000"/>
    <n v="350000000000"/>
    <n v="59803.920209999997"/>
    <n v="70310"/>
    <n v="412000000000"/>
    <n v="0.294516624"/>
    <n v="425000000000"/>
    <n v="7.38206629"/>
    <n v="6.917663976"/>
    <n v="408000000000"/>
    <n v="69727.987370000003"/>
    <n v="6"/>
    <n v="100.03109739999999"/>
    <n v="100.5715027"/>
    <n v="100.3084183"/>
    <n v="443943"/>
    <n v="10"/>
    <n v="61.0661007"/>
    <n v="41.03"/>
    <n v="154.36721159999999"/>
    <n v="17.494968920000002"/>
    <n v="-1.386641724"/>
    <n v="154.36721159999999"/>
    <n v="154.36721159999999"/>
    <n v="6.2871130830000004"/>
    <n v="2.7689191989999999"/>
    <n v="2.7689191989999999"/>
    <n v="39.66480447"/>
    <n v="100"/>
    <n v="0.40229999999999999"/>
    <m/>
    <m/>
    <m/>
    <m/>
    <n v="358.71039710000002"/>
    <m/>
    <n v="40594.199999999997"/>
    <n v="507002.33"/>
    <n v="8640070"/>
    <n v="1359580"/>
    <n v="100"/>
    <n v="132.8392024"/>
    <n v="1.8191999999999999"/>
    <n v="1.2999999999999999E-3"/>
    <n v="1024.461931"/>
    <n v="6"/>
    <n v="100"/>
    <n v="100"/>
    <n v="100"/>
    <n v="7.2060337000000002E-2"/>
    <n v="8.3926997000000003E-2"/>
    <n v="-0.61545068999999997"/>
    <n v="5.5105131000000002E-2"/>
    <n v="0.67500000000000004"/>
    <n v="-43.928775799999997"/>
    <n v="29.395900000000001"/>
    <n v="5.0191634140000003"/>
    <n v="3.9742000000000002"/>
    <n v="4.0096999999999996"/>
    <n v="1.605"/>
    <n v="6.7328000000000001"/>
    <n v="11.197900000000001"/>
    <n v="6.9615028890000001"/>
    <n v="10.7553"/>
    <n v="6.8357000000000001"/>
    <n v="0.33139999999999997"/>
    <n v="0.44819999999999999"/>
    <n v="1.06E-2"/>
    <n v="0.12590000000000001"/>
    <n v="1.5599999999999999E-2"/>
    <n v="2.9878999999999998"/>
    <n v="-30.522441189999999"/>
    <n v="4.5867000000000004"/>
    <n v="3.7898000000000001"/>
    <n v="0.128"/>
    <n v="1.4E-2"/>
    <n v="0.16159999999999999"/>
    <n v="0.17150000000000001"/>
    <n v="0.1183"/>
    <n v="0.20219999999999999"/>
    <n v="-34.91329932"/>
    <n v="44.941000000000003"/>
    <n v="7.6733906090000001"/>
    <n v="0.270290117"/>
    <n v="0"/>
    <n v="0.33866438599999998"/>
    <n v="65.45"/>
    <n v="58.924999999999997"/>
    <n v="96.3"/>
    <n v="102.97"/>
    <n v="15.734500000000001"/>
    <n v="6293.8"/>
    <n v="40000"/>
    <n v="106.32"/>
    <n v="146.41832500000001"/>
    <n v="1.96"/>
    <n v="100"/>
    <n v="100"/>
    <n v="0.40244279500000002"/>
    <n v="466408.13"/>
    <n v="1.3269138E-2"/>
    <n v="0"/>
    <n v="39.5"/>
    <n v="688752"/>
    <n v="11.76"/>
    <n v="42920"/>
    <n v="5167981"/>
    <n v="88.24"/>
    <n v="0.574034304"/>
    <m/>
    <m/>
    <m/>
    <m/>
    <m/>
    <m/>
    <n v="99.597585510000002"/>
    <n v="100"/>
    <n v="99.597180260000002"/>
    <n v="2.5"/>
    <n v="20"/>
    <m/>
    <m/>
    <m/>
    <m/>
    <m/>
    <m/>
    <m/>
    <n v="99.999999829999993"/>
    <n v="0"/>
    <n v="44.448"/>
    <n v="68.914000000000001"/>
    <n v="87"/>
    <n v="12.6"/>
    <n v="930"/>
    <n v="10.82"/>
    <n v="7382"/>
    <n v="7043"/>
    <n v="9.2200000000000006"/>
    <n v="85.21"/>
    <n v="6290"/>
    <n v="6001"/>
    <n v="14.79"/>
    <n v="1092"/>
    <n v="1042"/>
    <n v="887"/>
    <n v="99.597227750000002"/>
    <n v="1.42"/>
    <n v="10.8"/>
    <n v="9.8000000000000007"/>
    <n v="97"/>
    <n v="95"/>
    <n v="3.8"/>
    <n v="3.1"/>
    <n v="2.9"/>
    <n v="3.4"/>
    <n v="2.1"/>
    <n v="3.6"/>
    <n v="3.3"/>
    <n v="3.9"/>
    <n v="23"/>
    <n v="63"/>
    <n v="112"/>
    <n v="17"/>
    <n v="195"/>
    <n v="133"/>
    <n v="223"/>
    <n v="16.173931169999999"/>
    <n v="460998"/>
    <n v="15.664614869999999"/>
    <n v="486266"/>
    <n v="16.6883363"/>
    <n v="947264"/>
    <n v="5.5511231099999998"/>
    <n v="5.9137084629999999"/>
    <n v="5.6869734230000004"/>
    <n v="6.0135254900000001"/>
    <n v="63.577942579999998"/>
    <n v="0.3"/>
    <n v="0.9"/>
    <n v="0.3"/>
    <n v="1.5"/>
    <m/>
    <n v="4.2041263190000002"/>
    <n v="1.8308280379999999"/>
    <n v="1.8000383579999999"/>
    <n v="6.8043084819999997"/>
    <m/>
    <m/>
    <n v="63.783643509999997"/>
    <n v="1.5663521650000001"/>
    <n v="4.4945415610000001"/>
    <n v="45.89611008"/>
    <n v="7.7105428229999999"/>
    <n v="29.890986890000001"/>
    <n v="44.826994929999998"/>
    <n v="126.4"/>
    <n v="129"/>
    <n v="36023"/>
    <n v="7.1509999999999998"/>
    <n v="7.0750000000000002"/>
    <n v="7.1120000000000001"/>
    <n v="8"/>
    <n v="139525.09099999999"/>
    <n v="55.223999999999997"/>
    <n v="63.98"/>
    <n v="59.552999999999997"/>
    <n v="53.378999999999998"/>
    <n v="54.363999999999997"/>
    <n v="53.881999999999998"/>
    <n v="59.935000000000002"/>
    <n v="60.866999999999997"/>
    <n v="60.411000000000001"/>
    <n v="58.216000000000001"/>
    <n v="76.52"/>
    <n v="67.316999999999993"/>
    <n v="82.584000000000003"/>
    <n v="62.716000000000001"/>
    <n v="79.582999999999998"/>
    <n v="46.926476350000002"/>
    <n v="3079023"/>
    <n v="26887"/>
    <n v="86.480383860000003"/>
    <n v="5.9156267509999996"/>
    <n v="11.11332168"/>
    <n v="8.6766802290000005"/>
    <n v="5.1390000000000002"/>
    <n v="4.9580000000000002"/>
    <n v="5.0430000000000001"/>
    <n v="10.938000000000001"/>
    <n v="10.683999999999999"/>
    <n v="10.808"/>
    <n v="4.5288861130000004"/>
    <n v="7.1728653800000002"/>
    <n v="5.9334393150000002"/>
    <n v="94.084373249999999"/>
    <n v="88.886678320000001"/>
    <n v="91.323319769999998"/>
    <x v="1"/>
    <s v="High income"/>
  </r>
  <r>
    <x v="43"/>
    <x v="5"/>
    <n v="63.225000000000001"/>
    <n v="59.265999999999998"/>
    <n v="61.220999999999997"/>
    <n v="1"/>
    <n v="54.456249999999997"/>
    <n v="0.4"/>
    <n v="0.5"/>
    <n v="0.33300000000000002"/>
    <n v="0.66700000000000004"/>
    <n v="0.375"/>
    <n v="0.6"/>
    <n v="0.83299999999999996"/>
    <n v="0.67"/>
    <n v="0.67"/>
    <n v="0"/>
    <n v="0"/>
    <n v="419052863.30000001"/>
    <m/>
    <n v="1654223713"/>
    <m/>
    <n v="156.5383009"/>
    <n v="-34.91991325"/>
    <n v="8.9738173379999999"/>
    <n v="33.015675659999999"/>
    <n v="3237580252"/>
    <n v="1586766759"/>
    <n v="1611.218613"/>
    <n v="10708.68388"/>
    <n v="7.8028827080000003"/>
    <n v="4446.4134249999997"/>
    <n v="4378934655"/>
    <n v="3780"/>
    <n v="3717943843"/>
    <n v="0"/>
    <n v="1.1948717719999999"/>
    <n v="3759.294719"/>
    <n v="3702243662"/>
    <n v="2105985489"/>
    <n v="2138.438431"/>
    <m/>
    <m/>
    <n v="0.89837980399999995"/>
    <n v="2051480180"/>
    <m/>
    <m/>
    <n v="2042817163"/>
    <n v="2074.2966889999998"/>
    <n v="2"/>
    <m/>
    <m/>
    <m/>
    <n v="63368"/>
    <n v="10"/>
    <n v="60.728871120000001"/>
    <n v="5.1100000000000003"/>
    <n v="22.16398555"/>
    <n v="4.5812138640000004"/>
    <n v="0.94235002899999998"/>
    <n v="22.16398555"/>
    <n v="22.16398555"/>
    <n v="177.721"/>
    <m/>
    <m/>
    <n v="12.727272729999999"/>
    <n v="62.5"/>
    <m/>
    <n v="-4.8735999999999997"/>
    <n v="0"/>
    <n v="-7"/>
    <n v="-7"/>
    <n v="110.8413415"/>
    <n v="47.875960360000001"/>
    <m/>
    <m/>
    <n v="16"/>
    <n v="8"/>
    <n v="32.5"/>
    <n v="17.7"/>
    <n v="0"/>
    <n v="1.6000000000000001E-3"/>
    <n v="304.62295799999998"/>
    <n v="0.3"/>
    <n v="7.8"/>
    <n v="0.6"/>
    <n v="9.8000000000000007"/>
    <n v="0.202423665"/>
    <n v="0.42089558799999999"/>
    <n v="1.484283134"/>
    <n v="0"/>
    <n v="3.4512511000000003E-2"/>
    <n v="-8.9190300039999997"/>
    <n v="0.88639999999999997"/>
    <n v="0.90005930000000001"/>
    <n v="7.8799999999999995E-2"/>
    <n v="0.1211"/>
    <n v="5.4699999999999999E-2"/>
    <n v="0.1968"/>
    <n v="0.43490000000000001"/>
    <n v="45.53337922"/>
    <n v="1.0572999999999999"/>
    <n v="0.50800000000000001"/>
    <n v="4.5199999999999997E-2"/>
    <n v="0.1343"/>
    <n v="2.0000000000000001E-4"/>
    <n v="2.0000000000000001E-4"/>
    <n v="2.7000000000000001E-3"/>
    <n v="0.36659999999999998"/>
    <n v="29.33832709"/>
    <n v="0.2072"/>
    <n v="0.16839999999999999"/>
    <n v="6.4999999999999997E-3"/>
    <n v="2.9999999999999997E-4"/>
    <n v="1.52E-2"/>
    <n v="4.0000000000000002E-4"/>
    <n v="5.0000000000000001E-3"/>
    <n v="9.7999999999999997E-3"/>
    <n v="15.295776180000001"/>
    <n v="2.1263999999999998"/>
    <n v="2.1591675260000001"/>
    <n v="0"/>
    <n v="0"/>
    <n v="0.52672708899999998"/>
    <n v="73.459879209999997"/>
    <n v="8.6281277000000003E-2"/>
    <n v="97.84"/>
    <n v="121.62"/>
    <n v="0.241587575"/>
    <n v="56"/>
    <n v="23180"/>
    <n v="129.9"/>
    <n v="42.485936150000001"/>
    <n v="2.71"/>
    <n v="58.6"/>
    <n v="66.400000000000006"/>
    <n v="2.03082E-3"/>
    <n v="1702"/>
    <n v="0.52672708899999998"/>
    <n v="0"/>
    <n v="29.9"/>
    <n v="224323"/>
    <n v="22.777999999999999"/>
    <n v="23200"/>
    <n v="760501"/>
    <n v="77.221999999999994"/>
    <n v="1.9615163200000001"/>
    <n v="28.4"/>
    <n v="1.3"/>
    <n v="52"/>
    <n v="30.7"/>
    <n v="37.299999999999997"/>
    <n v="31"/>
    <n v="17.703729930000002"/>
    <n v="83.439337309999999"/>
    <n v="70.948055249999996"/>
    <n v="16"/>
    <n v="75"/>
    <n v="0.65"/>
    <n v="0.16"/>
    <n v="1.1499999999999999"/>
    <n v="0.72631888"/>
    <n v="140"/>
    <n v="246"/>
    <n v="59"/>
    <n v="75.708279619999999"/>
    <n v="17.56071717"/>
    <n v="237.036"/>
    <n v="301.05200000000002"/>
    <n v="80"/>
    <n v="24.058082580000001"/>
    <n v="14.768571740000001"/>
    <n v="2.9201357400000001"/>
    <n v="61.387149809999997"/>
    <n v="108.9319704"/>
    <n v="1.80735004"/>
    <n v="61.89267349"/>
    <n v="37.994148359999997"/>
    <n v="67.420907380000003"/>
    <n v="25.0165863"/>
    <n v="15.35696903"/>
    <n v="27.2510592"/>
    <n v="26.206943710000001"/>
    <n v="58.820062819999997"/>
    <n v="22.507000000000001"/>
    <n v="24.66"/>
    <n v="8.8070000000000004"/>
    <n v="82"/>
    <n v="80"/>
    <n v="401"/>
    <n v="57.2"/>
    <n v="52.2"/>
    <n v="62"/>
    <n v="35.1"/>
    <n v="69.400000000000006"/>
    <n v="63.6"/>
    <n v="74.900000000000006"/>
    <n v="139"/>
    <n v="240"/>
    <n v="326"/>
    <n v="217"/>
    <n v="1355"/>
    <n v="839"/>
    <n v="1645"/>
    <n v="35.071934140000003"/>
    <n v="170804"/>
    <n v="34.469056770000002"/>
    <n v="174593"/>
    <n v="35.68249076"/>
    <n v="345397"/>
    <n v="11.29390136"/>
    <n v="11.63457294"/>
    <n v="10.03322715"/>
    <n v="10.3095059"/>
    <n v="60.995080850000001"/>
    <n v="6.3"/>
    <n v="12.1"/>
    <n v="9.5"/>
    <n v="17.8"/>
    <n v="63000"/>
    <m/>
    <m/>
    <m/>
    <m/>
    <n v="19200000.760000002"/>
    <n v="21600000.379999999"/>
    <n v="85.39529383"/>
    <n v="3.204925915"/>
    <n v="3.6042462529999999"/>
    <n v="89.630091550000003"/>
    <n v="3.1496049840000002"/>
    <n v="11.000459920000001"/>
    <n v="4.0153775490000001"/>
    <n v="119.3"/>
    <n v="109.9"/>
    <n v="20010"/>
    <n v="28.292000000000002"/>
    <n v="18.216999999999999"/>
    <n v="23.225000000000001"/>
    <n v="747"/>
    <n v="28103.24136"/>
    <n v="11.217000000000001"/>
    <n v="37.939"/>
    <n v="24.367999999999999"/>
    <n v="3.58"/>
    <n v="6.05"/>
    <n v="4.8220000000000001"/>
    <n v="13.098000000000001"/>
    <n v="20.527000000000001"/>
    <n v="16.835000000000001"/>
    <n v="17.626000000000001"/>
    <n v="18.367999999999999"/>
    <n v="48.865000000000002"/>
    <n v="50.496000000000002"/>
    <n v="33.000999999999998"/>
    <n v="34.262999999999998"/>
    <n v="27.123881010000002"/>
    <n v="211017"/>
    <n v="2033"/>
    <n v="36.070807330000001"/>
    <n v="65.110915879999993"/>
    <n v="49.897817310000001"/>
    <n v="53.45304488"/>
    <n v="36.36"/>
    <n v="22.36"/>
    <n v="26.157"/>
    <n v="72.671000000000006"/>
    <n v="70.528999999999996"/>
    <n v="71.356999999999999"/>
    <n v="50.488688779999997"/>
    <n v="26.694808779999999"/>
    <n v="32.256014989999997"/>
    <n v="34.891829559999998"/>
    <n v="50.10302025"/>
    <n v="46.546313349999998"/>
    <x v="2"/>
    <s v="Lower middle income"/>
  </r>
  <r>
    <x v="43"/>
    <x v="6"/>
    <n v="64.090999999999994"/>
    <n v="59.284999999999997"/>
    <n v="61.640999999999998"/>
    <n v="1"/>
    <n v="53.887500000000003"/>
    <n v="0.4"/>
    <n v="0.5"/>
    <n v="0.33300000000000002"/>
    <n v="0.66700000000000004"/>
    <n v="0.5"/>
    <n v="0.6"/>
    <n v="0.83299999999999996"/>
    <n v="0.67"/>
    <n v="0.67"/>
    <n v="0"/>
    <n v="0"/>
    <n v="460384297.5"/>
    <n v="9.8630597330000001"/>
    <n v="1810784455"/>
    <n v="9.4643028359999999"/>
    <n v="158.37431129999999"/>
    <n v="17.38075959"/>
    <n v="6.8654003899999996"/>
    <n v="39.235201330000002"/>
    <n v="3604959459"/>
    <n v="1866674018"/>
    <n v="1861.6160070000001"/>
    <n v="10704.3217"/>
    <n v="7.8028827080000003"/>
    <n v="4675.4518170000001"/>
    <n v="4688155019"/>
    <n v="4050"/>
    <n v="4065780221"/>
    <n v="0"/>
    <n v="1.2274038629999999"/>
    <n v="3967.6711310000001"/>
    <n v="3978451293"/>
    <n v="2254700565"/>
    <n v="2248.5911430000001"/>
    <m/>
    <m/>
    <n v="0.61470262600000003"/>
    <n v="2263292357"/>
    <n v="7.0615432419999999"/>
    <n v="5.1510817729999996"/>
    <n v="2214679081"/>
    <n v="2208.6781030000002"/>
    <n v="2"/>
    <m/>
    <m/>
    <m/>
    <n v="64319"/>
    <n v="10"/>
    <n v="59.650383929999997"/>
    <n v="6.93"/>
    <n v="22.197266280000001"/>
    <n v="5.0852707439999998"/>
    <n v="0.14468709099999999"/>
    <n v="22.197266280000001"/>
    <n v="22.197266280000001"/>
    <n v="177.721"/>
    <n v="1.2623044139999999"/>
    <n v="1.2623044139999999"/>
    <n v="12.727272729999999"/>
    <n v="62.5"/>
    <m/>
    <n v="-4.8619000000000003"/>
    <n v="0"/>
    <n v="-7"/>
    <n v="-7"/>
    <n v="118.6684508"/>
    <n v="42.84276234"/>
    <m/>
    <m/>
    <n v="16.46"/>
    <n v="8"/>
    <n v="30.8"/>
    <n v="19.05"/>
    <n v="0"/>
    <n v="1.6000000000000001E-3"/>
    <n v="299.18710859999999"/>
    <n v="0.3"/>
    <n v="8.3000000000000007"/>
    <n v="0.5"/>
    <n v="10.3"/>
    <n v="0.18896559399999999"/>
    <n v="0.39291248400000001"/>
    <n v="1.3957760809999999"/>
    <n v="0"/>
    <n v="3.4512511000000003E-2"/>
    <n v="-8.9704069050000008"/>
    <n v="0.88590000000000002"/>
    <n v="0.88349953199999998"/>
    <n v="8.3299999999999999E-2"/>
    <n v="0.12920000000000001"/>
    <n v="6.0499999999999998E-2"/>
    <n v="0.2001"/>
    <n v="0.41289999999999999"/>
    <n v="47.419132830000002"/>
    <n v="1.071"/>
    <n v="0.50990000000000002"/>
    <n v="3.6200000000000003E-2"/>
    <n v="0.13700000000000001"/>
    <n v="2.0000000000000001E-4"/>
    <n v="2.0000000000000001E-4"/>
    <n v="2.5999999999999999E-3"/>
    <n v="0.38479999999999998"/>
    <n v="29.151061169999998"/>
    <n v="0.2069"/>
    <n v="0.1691"/>
    <n v="5.7000000000000002E-3"/>
    <n v="2.9999999999999997E-4"/>
    <n v="1.43E-2"/>
    <n v="4.0000000000000002E-4"/>
    <n v="5.1000000000000004E-3"/>
    <n v="1.03E-2"/>
    <n v="15.93016321"/>
    <n v="2.1381000000000001"/>
    <n v="2.132306523"/>
    <n v="0"/>
    <n v="0"/>
    <n v="0.78899844299999999"/>
    <n v="73.459879209999997"/>
    <n v="8.6281277000000003E-2"/>
    <n v="98.53"/>
    <n v="102.73"/>
    <n v="0.241587575"/>
    <n v="56"/>
    <n v="23180"/>
    <n v="104.19"/>
    <n v="43.257851600000002"/>
    <n v="2.58"/>
    <n v="58.9"/>
    <n v="67.099999999999994"/>
    <n v="1.994581E-3"/>
    <n v="2298"/>
    <n v="0.78899844299999999"/>
    <n v="0"/>
    <n v="29.4"/>
    <n v="227476"/>
    <n v="22.686"/>
    <n v="23200"/>
    <n v="775241"/>
    <n v="77.313999999999993"/>
    <n v="1.919652213"/>
    <n v="27.2"/>
    <n v="1.4"/>
    <n v="51.9"/>
    <n v="30.8"/>
    <n v="37.200000000000003"/>
    <n v="31.2"/>
    <n v="18.399636080000001"/>
    <n v="83.555283579999994"/>
    <n v="72.359517859999997"/>
    <n v="14.3"/>
    <n v="81"/>
    <n v="0.59"/>
    <n v="0.14000000000000001"/>
    <n v="1.05"/>
    <n v="0.69923963600000005"/>
    <n v="140"/>
    <n v="236"/>
    <n v="57"/>
    <n v="75.745299040000006"/>
    <n v="17.359787220000001"/>
    <n v="225.37200000000001"/>
    <n v="303.38200000000001"/>
    <n v="80"/>
    <n v="22.65952682"/>
    <n v="15.05509438"/>
    <n v="2.96726322"/>
    <n v="66.440460209999998"/>
    <n v="115.6377069"/>
    <n v="1.7650162"/>
    <n v="59.482967379999998"/>
    <n v="39.520758549999996"/>
    <n v="68.784738390000001"/>
    <n v="23.93575096"/>
    <n v="15.90302354"/>
    <n v="27.67875299"/>
    <n v="26.202956790000002"/>
    <n v="60.118181409999998"/>
    <n v="22.05"/>
    <n v="24.207000000000001"/>
    <n v="8.6720000000000006"/>
    <n v="78"/>
    <n v="71"/>
    <n v="302"/>
    <n v="55.7"/>
    <n v="50.7"/>
    <n v="60.3"/>
    <n v="34.299999999999997"/>
    <n v="67.3"/>
    <n v="61.6"/>
    <n v="72.599999999999994"/>
    <n v="139"/>
    <n v="238"/>
    <n v="326"/>
    <n v="209"/>
    <n v="1320"/>
    <n v="821"/>
    <n v="1597"/>
    <n v="34.57768514"/>
    <n v="171444"/>
    <n v="33.975072259999997"/>
    <n v="175272"/>
    <n v="35.188185480000001"/>
    <n v="346716"/>
    <n v="11.3279636"/>
    <n v="11.6771967"/>
    <n v="10.016973220000001"/>
    <n v="10.29112686"/>
    <n v="61.38992288"/>
    <n v="6.1"/>
    <n v="11.9"/>
    <n v="9.1999999999999993"/>
    <n v="17.5"/>
    <m/>
    <m/>
    <m/>
    <m/>
    <m/>
    <n v="21500000"/>
    <n v="24700000.760000002"/>
    <n v="82.473958820000007"/>
    <n v="4.3162242690000001"/>
    <n v="4.0783927809999998"/>
    <n v="89.228871769999998"/>
    <n v="4.2340527750000003"/>
    <n v="13.4476484"/>
    <n v="2.2208511799999999"/>
    <n v="119"/>
    <n v="109.3"/>
    <n v="20525"/>
    <n v="28.239000000000001"/>
    <n v="18.094999999999999"/>
    <n v="23.138000000000002"/>
    <n v="870"/>
    <n v="29476.538499999999"/>
    <n v="11.295"/>
    <n v="37.61"/>
    <n v="24.245000000000001"/>
    <n v="3.411"/>
    <n v="5.7249999999999996"/>
    <n v="4.5750000000000002"/>
    <n v="12.818"/>
    <n v="19.887"/>
    <n v="16.373000000000001"/>
    <n v="17.736999999999998"/>
    <n v="18.501000000000001"/>
    <n v="48.426000000000002"/>
    <n v="50.078000000000003"/>
    <n v="32.840000000000003"/>
    <n v="34.124000000000002"/>
    <n v="27.431184139999999"/>
    <n v="215430"/>
    <n v="1900"/>
    <n v="36.627018540000002"/>
    <n v="64.794982860000005"/>
    <n v="49.616189239999997"/>
    <n v="53.208211509999998"/>
    <n v="36.320999999999998"/>
    <n v="22.335999999999999"/>
    <n v="26.172999999999998"/>
    <n v="73.387"/>
    <n v="71.212999999999994"/>
    <n v="72.058999999999997"/>
    <n v="50.187345540000003"/>
    <n v="26.434348589999999"/>
    <n v="32.054450000000003"/>
    <n v="35.205017140000002"/>
    <n v="50.383810760000003"/>
    <n v="46.792417239999999"/>
    <x v="2"/>
    <s v="Lower middle income"/>
  </r>
  <r>
    <x v="43"/>
    <x v="7"/>
    <n v="64.299000000000007"/>
    <n v="59.695"/>
    <n v="61.957000000000001"/>
    <n v="0.5"/>
    <n v="51.9"/>
    <n v="0.33300000000000002"/>
    <n v="0.5"/>
    <n v="0.5"/>
    <n v="0.66700000000000004"/>
    <n v="0.44400000000000001"/>
    <n v="0.7"/>
    <n v="0.71399999999999997"/>
    <n v="0.67"/>
    <n v="0.67"/>
    <n v="0"/>
    <n v="20"/>
    <n v="482723563.30000001"/>
    <n v="4.8523083790000001"/>
    <n v="1975073575"/>
    <n v="9.0728147959999994"/>
    <n v="145.42130750000001"/>
    <n v="22.47915871"/>
    <n v="7.6947103910000001"/>
    <n v="43.10178226"/>
    <n v="3565296166"/>
    <n v="2085118765"/>
    <n v="2043.6069769999999"/>
    <n v="11052.231390000001"/>
    <n v="7.8028827080000003"/>
    <n v="4940.6316219999999"/>
    <n v="5040990673"/>
    <n v="4400"/>
    <n v="4486898403"/>
    <n v="0"/>
    <n v="1.059007526"/>
    <n v="4263.9628890000004"/>
    <n v="4350576767"/>
    <n v="2424391785"/>
    <n v="2376.1255470000001"/>
    <n v="2380"/>
    <n v="2424979431"/>
    <n v="0.66720527799999996"/>
    <n v="2500358047"/>
    <n v="7.5261089190000003"/>
    <n v="5.6717471570000004"/>
    <n v="2424391785"/>
    <n v="2376.1255470000001"/>
    <n v="2"/>
    <m/>
    <m/>
    <m/>
    <n v="62940"/>
    <n v="10"/>
    <n v="64.857402050000005"/>
    <n v="8.35"/>
    <n v="21.702846099999999"/>
    <n v="5.7114772130000002"/>
    <n v="0.27088742399999999"/>
    <n v="21.702846099999999"/>
    <n v="21.702846099999999"/>
    <n v="177.721"/>
    <n v="1.8071008209999999"/>
    <n v="1.8071008209999999"/>
    <n v="12.727272729999999"/>
    <n v="62.5"/>
    <m/>
    <n v="-4.9367999999999999"/>
    <n v="0"/>
    <n v="-7"/>
    <n v="-7"/>
    <n v="127.59956769999999"/>
    <n v="45.164893470000003"/>
    <m/>
    <m/>
    <n v="17.920000000000002"/>
    <n v="9"/>
    <n v="29.1"/>
    <n v="18.59"/>
    <n v="0"/>
    <n v="1.6000000000000001E-3"/>
    <n v="294.027421"/>
    <n v="0.3"/>
    <n v="8.8000000000000007"/>
    <n v="0.4"/>
    <n v="10.7"/>
    <n v="0.160623189"/>
    <n v="0.33398067300000001"/>
    <n v="1.28459725"/>
    <n v="0"/>
    <n v="3.4512511000000003E-2"/>
    <n v="-16.800246609999999"/>
    <n v="0.80969999999999998"/>
    <n v="0.79358000900000003"/>
    <n v="6.8900000000000003E-2"/>
    <n v="0.11700000000000001"/>
    <n v="5.2900000000000003E-2"/>
    <n v="0.18559999999999999"/>
    <n v="0.38529999999999998"/>
    <n v="47.721954580000002"/>
    <n v="1.0731999999999999"/>
    <n v="0.51170000000000004"/>
    <n v="3.5099999999999999E-2"/>
    <n v="0.13439999999999999"/>
    <n v="2.0000000000000001E-4"/>
    <n v="2.0000000000000001E-4"/>
    <n v="2.3999999999999998E-3"/>
    <n v="0.38919999999999999"/>
    <n v="28.77652934"/>
    <n v="0.20630000000000001"/>
    <n v="0.1696"/>
    <n v="5.5999999999999999E-3"/>
    <n v="2.9999999999999997E-4"/>
    <n v="1.34E-2"/>
    <n v="4.0000000000000002E-4"/>
    <n v="4.7000000000000002E-3"/>
    <n v="1.0699999999999999E-2"/>
    <n v="11.86900179"/>
    <n v="2.0632000000000001"/>
    <n v="2.0221245830000001"/>
    <n v="0"/>
    <n v="0"/>
    <n v="0.66261836500000004"/>
    <n v="73.459879209999997"/>
    <n v="8.6281277000000003E-2"/>
    <n v="101.23"/>
    <n v="83.93"/>
    <n v="0.241587575"/>
    <n v="56"/>
    <n v="23180"/>
    <n v="77.91"/>
    <n v="44.016954269999999"/>
    <n v="2.66"/>
    <n v="59.1"/>
    <n v="67.900000000000006"/>
    <n v="1.9601829999999999E-3"/>
    <n v="2012"/>
    <n v="0.66261836500000004"/>
    <n v="0"/>
    <n v="24.8"/>
    <n v="230417"/>
    <n v="22.582999999999998"/>
    <n v="23200"/>
    <n v="789896"/>
    <n v="77.417000000000002"/>
    <n v="1.8727342469999999"/>
    <n v="26.1"/>
    <n v="1.5"/>
    <n v="51.9"/>
    <n v="31"/>
    <n v="37.200000000000003"/>
    <n v="31.3"/>
    <n v="19.09720184"/>
    <n v="83.671229850000003"/>
    <n v="73.764401000000007"/>
    <n v="13.2"/>
    <n v="85"/>
    <n v="0.53"/>
    <n v="0.13"/>
    <n v="0.95"/>
    <n v="0.72533028200000005"/>
    <n v="140"/>
    <n v="244"/>
    <n v="59"/>
    <n v="75.787045750000004"/>
    <n v="17.15229836"/>
    <n v="224.184"/>
    <n v="299.03899999999999"/>
    <n v="80"/>
    <n v="19.037427900000001"/>
    <n v="15.35435481"/>
    <n v="3.3475771000000001"/>
    <n v="80.653511050000006"/>
    <n v="138.75610589999999"/>
    <n v="1.7076988200000001"/>
    <n v="51.012981410000002"/>
    <n v="41.143761689999998"/>
    <n v="70.78362534"/>
    <n v="20.166456220000001"/>
    <n v="16.26495602"/>
    <n v="27.98218992"/>
    <n v="26.41559385"/>
    <n v="61.418905700000003"/>
    <n v="21.49"/>
    <n v="23.888999999999999"/>
    <n v="8.5980000000000008"/>
    <n v="84"/>
    <n v="74"/>
    <n v="329"/>
    <n v="54.2"/>
    <n v="49.3"/>
    <n v="58.6"/>
    <n v="33.6"/>
    <n v="65.2"/>
    <n v="59.5"/>
    <n v="70.400000000000006"/>
    <n v="136"/>
    <n v="238"/>
    <n v="326"/>
    <n v="201"/>
    <n v="1286"/>
    <n v="806"/>
    <n v="1549"/>
    <n v="34.033673980000003"/>
    <n v="171696"/>
    <n v="33.431469049999997"/>
    <n v="175554"/>
    <n v="34.64400277"/>
    <n v="347250"/>
    <n v="11.2735348"/>
    <n v="11.628976290000001"/>
    <n v="10.048882880000001"/>
    <n v="10.32317458"/>
    <n v="61.842640439999997"/>
    <n v="6"/>
    <n v="11.6"/>
    <n v="8.9"/>
    <n v="17.100000000000001"/>
    <m/>
    <m/>
    <m/>
    <m/>
    <m/>
    <n v="28500000"/>
    <n v="39900001.530000001"/>
    <n v="79.880222189999998"/>
    <n v="6.0458633730000004"/>
    <n v="6.4167978430000003"/>
    <n v="85.166891840000005"/>
    <n v="5.6121985160000003"/>
    <n v="13.702979969999999"/>
    <n v="3.175046273"/>
    <n v="100"/>
    <n v="100"/>
    <n v="19369"/>
    <n v="28.161999999999999"/>
    <n v="17.925000000000001"/>
    <n v="23.015999999999998"/>
    <n v="1059"/>
    <n v="31015.564249999999"/>
    <n v="11.411"/>
    <n v="37.295999999999999"/>
    <n v="24.148"/>
    <n v="3.2719999999999998"/>
    <n v="5.4470000000000001"/>
    <n v="4.3650000000000002"/>
    <n v="12.512"/>
    <n v="19.202999999999999"/>
    <n v="15.875999999999999"/>
    <n v="17.861999999999998"/>
    <n v="18.646000000000001"/>
    <n v="47.942999999999998"/>
    <n v="49.604999999999997"/>
    <n v="32.662999999999997"/>
    <n v="33.963000000000001"/>
    <n v="27.777550340000001"/>
    <n v="219843"/>
    <n v="1723"/>
    <n v="37.256742379999999"/>
    <n v="64.328010050000003"/>
    <n v="49.188782199999999"/>
    <n v="52.822863470000001"/>
    <n v="36.115000000000002"/>
    <n v="22.207000000000001"/>
    <n v="26.07"/>
    <n v="73.850999999999999"/>
    <n v="71.634"/>
    <n v="72.503"/>
    <n v="49.73981697"/>
    <n v="25.96868473"/>
    <n v="31.67476774"/>
    <n v="35.671989949999997"/>
    <n v="50.811217800000001"/>
    <n v="47.177136529999999"/>
    <x v="2"/>
    <s v="Lower middle income"/>
  </r>
  <r>
    <x v="43"/>
    <x v="8"/>
    <n v="64.52"/>
    <n v="59.939"/>
    <n v="62.191000000000003"/>
    <n v="0.5"/>
    <n v="49.71875"/>
    <n v="0.33300000000000002"/>
    <n v="0.4"/>
    <n v="0.5"/>
    <n v="0.66700000000000004"/>
    <n v="0.44400000000000001"/>
    <n v="0.7"/>
    <n v="0.57099999999999995"/>
    <n v="0.67"/>
    <n v="0.67"/>
    <n v="0"/>
    <n v="40"/>
    <n v="603603918.5"/>
    <n v="25.04132062"/>
    <n v="2264443760"/>
    <n v="14.65110917"/>
    <n v="103.7640251"/>
    <n v="-5.5439483840000001"/>
    <n v="10.23887506"/>
    <n v="41.846569340000002"/>
    <n v="2743243623"/>
    <n v="2156902295"/>
    <n v="2078.6354350000001"/>
    <n v="10788.414119999999"/>
    <n v="7.8028827080000003"/>
    <n v="5204.1310839999996"/>
    <n v="5400082232"/>
    <n v="4490"/>
    <n v="4661848367"/>
    <n v="0"/>
    <n v="0.99558771999999995"/>
    <n v="4431.5658860000003"/>
    <n v="4598427636"/>
    <n v="2597091694"/>
    <n v="2502.8518140000001"/>
    <n v="2470"/>
    <n v="2567960140"/>
    <n v="0.59734770999999998"/>
    <n v="2640882328"/>
    <n v="7.1234323369999997"/>
    <n v="5.3333152970000004"/>
    <n v="2604955229"/>
    <n v="2510.4300079999998"/>
    <n v="2"/>
    <m/>
    <m/>
    <m/>
    <n v="61755"/>
    <n v="10"/>
    <n v="65.653020499999997"/>
    <n v="9.58"/>
    <n v="20.437126559999999"/>
    <n v="5.57088363"/>
    <n v="0.69724449899999996"/>
    <n v="20.437126559999999"/>
    <n v="20.437126559999999"/>
    <n v="177.721"/>
    <n v="0.30278233399999999"/>
    <n v="0.30278233399999999"/>
    <n v="12.727272729999999"/>
    <n v="62.5"/>
    <m/>
    <n v="-4.9592000000000001"/>
    <n v="0"/>
    <n v="-7"/>
    <n v="-7"/>
    <n v="136.68903649999999"/>
    <n v="44.095971540000001"/>
    <m/>
    <m/>
    <n v="16.79"/>
    <n v="8"/>
    <n v="29.5"/>
    <n v="21.47"/>
    <n v="0"/>
    <n v="1.6999999999999999E-3"/>
    <n v="289.11399089999998"/>
    <n v="0.3"/>
    <n v="9.0500000000000007"/>
    <n v="0.4"/>
    <n v="11.4"/>
    <n v="0.13681273099999999"/>
    <n v="0.284472051"/>
    <n v="1.192426521"/>
    <n v="0"/>
    <n v="3.4512511000000003E-2"/>
    <n v="-24.08549116"/>
    <n v="0.73880000000000001"/>
    <n v="0.71199138799999995"/>
    <n v="6.3500000000000001E-2"/>
    <n v="8.6999999999999994E-2"/>
    <n v="5.5399999999999998E-2"/>
    <n v="0.16619999999999999"/>
    <n v="0.36659999999999998"/>
    <n v="54.590502409999999"/>
    <n v="1.1231"/>
    <n v="0.51380000000000003"/>
    <n v="3.4000000000000002E-2"/>
    <n v="0.14249999999999999"/>
    <n v="1E-4"/>
    <n v="2.0000000000000001E-4"/>
    <n v="2.3E-3"/>
    <n v="0.43020000000000003"/>
    <n v="29.525593010000001"/>
    <n v="0.20749999999999999"/>
    <n v="0.17030000000000001"/>
    <n v="5.4000000000000003E-3"/>
    <n v="2.0000000000000001E-4"/>
    <n v="1.3100000000000001E-2"/>
    <n v="4.0000000000000002E-4"/>
    <n v="5.4999999999999997E-3"/>
    <n v="1.0999999999999999E-2"/>
    <n v="10.654448840000001"/>
    <n v="2.0407999999999999"/>
    <n v="1.966746109"/>
    <n v="0"/>
    <n v="0"/>
    <n v="0.48442441800000002"/>
    <n v="73.459879209999997"/>
    <n v="8.6281277000000003E-2"/>
    <n v="100.24"/>
    <n v="113.34"/>
    <n v="0.241587575"/>
    <n v="56"/>
    <n v="23180"/>
    <n v="117.9"/>
    <n v="44.765012939999998"/>
    <n v="2.37"/>
    <n v="59.8"/>
    <n v="68.599999999999994"/>
    <n v="1.927427E-3"/>
    <n v="2220"/>
    <n v="0.48442441800000002"/>
    <n v="0"/>
    <n v="23.6"/>
    <n v="233181"/>
    <n v="22.472000000000001"/>
    <n v="23200"/>
    <n v="804472"/>
    <n v="77.528000000000006"/>
    <n v="1.828487038"/>
    <n v="24.9"/>
    <n v="1.7"/>
    <n v="52"/>
    <n v="31.2"/>
    <n v="37.200000000000003"/>
    <n v="31.5"/>
    <n v="19.796427220000002"/>
    <n v="83.787176119999998"/>
    <n v="75.162704669999997"/>
    <n v="12.8"/>
    <n v="86"/>
    <n v="0.49"/>
    <n v="0.12"/>
    <n v="0.87"/>
    <n v="0.74617369300000003"/>
    <n v="130"/>
    <n v="251"/>
    <n v="60"/>
    <n v="75.832629760000003"/>
    <n v="16.940148199999999"/>
    <n v="222.78399999999999"/>
    <n v="296.64400000000001"/>
    <n v="80"/>
    <n v="23.178630829999999"/>
    <n v="16.177633069999999"/>
    <n v="2.7416594000000001"/>
    <n v="69.795417790000002"/>
    <n v="116.8804703"/>
    <n v="1.32919765"/>
    <n v="48.481468200000002"/>
    <n v="33.837865559999997"/>
    <n v="56.665408679999999"/>
    <n v="24.55317879"/>
    <n v="17.13700515"/>
    <n v="28.697891680000001"/>
    <n v="27.091312479999999"/>
    <n v="62.720794490000003"/>
    <n v="20.971"/>
    <n v="23.515999999999998"/>
    <n v="8.5679999999999996"/>
    <n v="68"/>
    <n v="75"/>
    <n v="304"/>
    <n v="52.7"/>
    <n v="47.9"/>
    <n v="57.2"/>
    <n v="32.9"/>
    <n v="63.2"/>
    <n v="57.7"/>
    <n v="68.3"/>
    <n v="134"/>
    <n v="238"/>
    <n v="323"/>
    <n v="194"/>
    <n v="1254"/>
    <n v="791"/>
    <n v="1505"/>
    <n v="33.444947399999997"/>
    <n v="171582"/>
    <n v="32.844504890000003"/>
    <n v="175461"/>
    <n v="34.053731460000002"/>
    <n v="347043"/>
    <n v="11.13933525"/>
    <n v="11.4976783"/>
    <n v="10.12795616"/>
    <n v="10.406164029999999"/>
    <n v="62.354900919999999"/>
    <n v="5.8"/>
    <n v="11.4"/>
    <n v="8.6"/>
    <n v="16.8"/>
    <m/>
    <m/>
    <m/>
    <m/>
    <m/>
    <n v="23500000"/>
    <n v="38599998.469999999"/>
    <n v="80.314121729999997"/>
    <n v="6.0086602620000003"/>
    <n v="5.8992335980000004"/>
    <n v="84.689758889999993"/>
    <n v="4.8060083999999996"/>
    <n v="13.786644669999999"/>
    <n v="4.4955724500000001"/>
    <n v="99.1"/>
    <n v="100.4"/>
    <n v="17683"/>
    <n v="28.082000000000001"/>
    <n v="17.741"/>
    <n v="22.882999999999999"/>
    <n v="1437"/>
    <n v="32537.084070000001"/>
    <n v="11.531000000000001"/>
    <n v="36.94"/>
    <n v="24.032"/>
    <n v="3.1190000000000002"/>
    <n v="5.15"/>
    <n v="4.1399999999999997"/>
    <n v="12.185"/>
    <n v="18.483000000000001"/>
    <n v="15.351000000000001"/>
    <n v="17.998999999999999"/>
    <n v="18.802"/>
    <n v="47.415999999999997"/>
    <n v="49.08"/>
    <n v="32.472000000000001"/>
    <n v="33.783000000000001"/>
    <n v="28.157677639999999"/>
    <n v="224255"/>
    <n v="1623"/>
    <n v="37.959760420000002"/>
    <n v="63.977059230000002"/>
    <n v="48.867891460000003"/>
    <n v="52.551063450000001"/>
    <n v="35.936"/>
    <n v="22.094000000000001"/>
    <n v="25.992000000000001"/>
    <n v="74.403999999999996"/>
    <n v="72.138000000000005"/>
    <n v="73.031999999999996"/>
    <n v="49.508058929999997"/>
    <n v="25.673608569999999"/>
    <n v="31.4827981"/>
    <n v="36.022940769999998"/>
    <n v="51.131311840000002"/>
    <n v="47.448936549999999"/>
    <x v="2"/>
    <s v="Lower middle income"/>
  </r>
  <r>
    <x v="43"/>
    <x v="9"/>
    <n v="65.337000000000003"/>
    <n v="60.353999999999999"/>
    <n v="62.796999999999997"/>
    <n v="0"/>
    <n v="41.875"/>
    <n v="0.33300000000000002"/>
    <n v="0.2"/>
    <n v="0.5"/>
    <n v="0.88900000000000001"/>
    <n v="0.44400000000000001"/>
    <n v="0.72699999999999998"/>
    <n v="0.42899999999999999"/>
    <n v="0.33"/>
    <n v="1"/>
    <n v="0"/>
    <n v="50"/>
    <n v="624704572.10000002"/>
    <n v="3.4957780989999998"/>
    <n v="2461701026"/>
    <n v="8.7110693030000004"/>
    <n v="150.09836150000001"/>
    <n v="-5.7712434620000002"/>
    <n v="7.5599594300000001"/>
    <n v="41.722577180000002"/>
    <n v="4187912515"/>
    <n v="2218600289"/>
    <n v="2103.2556460000001"/>
    <n v="14819.51108"/>
    <n v="7.8028827080000003"/>
    <n v="5398.750771"/>
    <n v="5694823662"/>
    <n v="4660"/>
    <n v="4916999873"/>
    <n v="0"/>
    <n v="1.294240952"/>
    <n v="4676.7133610000001"/>
    <n v="4933188998"/>
    <n v="2738843335"/>
    <n v="2596.4513470000002"/>
    <n v="2560"/>
    <n v="2696416614"/>
    <n v="0.59619434699999996"/>
    <n v="2753515439"/>
    <n v="5.4580915169999997"/>
    <n v="3.7397153099999998"/>
    <n v="2762581334"/>
    <n v="2618.955211"/>
    <n v="2"/>
    <m/>
    <m/>
    <m/>
    <n v="61846"/>
    <n v="10"/>
    <n v="75.476301629999995"/>
    <n v="12.1"/>
    <n v="21.172754260000001"/>
    <n v="6.8637712989999997"/>
    <n v="0.22566773800000001"/>
    <n v="21.172754260000001"/>
    <n v="21.172754260000001"/>
    <n v="177.721"/>
    <n v="0.56223153000000003"/>
    <n v="0.56223153000000003"/>
    <n v="10.76923077"/>
    <n v="62.5"/>
    <m/>
    <n v="-5.0232000000000001"/>
    <n v="0"/>
    <n v="-7"/>
    <n v="-7"/>
    <n v="144.1496492"/>
    <n v="44.085403839999998"/>
    <m/>
    <m/>
    <n v="16.75"/>
    <n v="8"/>
    <m/>
    <n v="24.38"/>
    <n v="0"/>
    <n v="1.6000000000000001E-3"/>
    <n v="284.40305219999999"/>
    <n v="0.3"/>
    <n v="9.6"/>
    <n v="0.4"/>
    <n v="11.75"/>
    <n v="0.116561994"/>
    <n v="0.24236508600000001"/>
    <n v="1.1075708319999999"/>
    <n v="0"/>
    <n v="3.4512511000000003E-2"/>
    <n v="-31.7920263"/>
    <n v="0.66379999999999995"/>
    <n v="0.62928915399999996"/>
    <n v="5.2999999999999999E-2"/>
    <n v="8.5500000000000007E-2"/>
    <n v="6.7299999999999999E-2"/>
    <n v="0.13650000000000001"/>
    <n v="0.3216"/>
    <n v="56.42119752"/>
    <n v="1.1364000000000001"/>
    <n v="0.51580000000000004"/>
    <n v="3.4299999999999997E-2"/>
    <n v="0.13619999999999999"/>
    <n v="1E-4"/>
    <n v="2.0000000000000001E-4"/>
    <n v="2.0999999999999999E-3"/>
    <n v="0.44769999999999999"/>
    <n v="28.901373280000001"/>
    <n v="0.20649999999999999"/>
    <n v="0.17119999999999999"/>
    <n v="5.4000000000000003E-3"/>
    <n v="2.0000000000000001E-4"/>
    <n v="1.1900000000000001E-2"/>
    <n v="2.9999999999999997E-4"/>
    <n v="4.7999999999999996E-3"/>
    <n v="1.0999999999999999E-2"/>
    <n v="7.1842975649999996"/>
    <n v="1.9767999999999999"/>
    <n v="1.8740265119999999"/>
    <n v="0"/>
    <n v="0"/>
    <n v="0.57139800900000004"/>
    <n v="73.459879209999997"/>
    <n v="8.6281277000000003E-2"/>
    <n v="123.49"/>
    <n v="126.72"/>
    <n v="0.24201898199999999"/>
    <n v="56.1"/>
    <n v="23180"/>
    <n v="127.85"/>
    <n v="45.506514240000001"/>
    <n v="2.23"/>
    <n v="60.2"/>
    <n v="70"/>
    <n v="1.89602E-3"/>
    <n v="2022"/>
    <n v="0.57139800900000004"/>
    <n v="0"/>
    <n v="23.3"/>
    <n v="235778"/>
    <n v="22.352"/>
    <n v="23200"/>
    <n v="819063"/>
    <n v="77.647999999999996"/>
    <n v="1.7974842369999999"/>
    <n v="23.7"/>
    <n v="1.8"/>
    <n v="52"/>
    <n v="31.5"/>
    <n v="37.1"/>
    <n v="31.8"/>
    <n v="20.4973122"/>
    <n v="83.903122389999993"/>
    <n v="76.554428869999995"/>
    <n v="12.7"/>
    <n v="85"/>
    <n v="0.47"/>
    <n v="0.11"/>
    <n v="0.83"/>
    <n v="0.73681805499999997"/>
    <n v="140"/>
    <n v="247"/>
    <n v="59"/>
    <n v="75.8825219"/>
    <n v="16.722754299999998"/>
    <n v="211.64500000000001"/>
    <n v="291.38600000000002"/>
    <n v="80"/>
    <n v="26.157688140000001"/>
    <n v="17.148692480000001"/>
    <n v="2.4685747600000001"/>
    <n v="65.558830259999993"/>
    <n v="109.8932573"/>
    <n v="1.1462568"/>
    <n v="46.433902740000001"/>
    <n v="30.4415552"/>
    <n v="51.027781419999997"/>
    <n v="27.70888519"/>
    <n v="18.165639590000001"/>
    <n v="30.45022767"/>
    <n v="28.745565920000001"/>
    <n v="64.024544320000004"/>
    <n v="20.637"/>
    <n v="23.276"/>
    <n v="8.3699999999999992"/>
    <n v="76"/>
    <n v="81"/>
    <n v="244"/>
    <n v="51"/>
    <n v="46.5"/>
    <n v="55.6"/>
    <n v="32.1"/>
    <n v="61"/>
    <n v="55.7"/>
    <n v="66.2"/>
    <n v="130"/>
    <n v="239"/>
    <n v="320"/>
    <n v="186"/>
    <n v="1221"/>
    <n v="776"/>
    <n v="1458"/>
    <n v="32.823825020000001"/>
    <n v="171175"/>
    <n v="32.22639023"/>
    <n v="175065"/>
    <n v="33.429798460000001"/>
    <n v="346239"/>
    <n v="10.93742499"/>
    <n v="11.2952043"/>
    <n v="10.24451086"/>
    <n v="10.5307078"/>
    <n v="62.908942160000002"/>
    <n v="5.7"/>
    <n v="11.1"/>
    <n v="8.3000000000000007"/>
    <n v="16.399999999999999"/>
    <m/>
    <m/>
    <m/>
    <m/>
    <m/>
    <n v="27799999.239999998"/>
    <n v="36200000.759999998"/>
    <n v="80.31068483"/>
    <n v="3.824138832"/>
    <n v="5.4092448910000002"/>
    <n v="89.542863150000002"/>
    <n v="4.0132356800000002"/>
    <n v="14.28007027"/>
    <n v="2.6197623409999999"/>
    <n v="103.3"/>
    <n v="102.8"/>
    <n v="17553"/>
    <n v="28.059000000000001"/>
    <n v="17.632000000000001"/>
    <n v="22.818000000000001"/>
    <n v="1761"/>
    <n v="33681.237650000003"/>
    <n v="11.621"/>
    <n v="36.499000000000002"/>
    <n v="23.861000000000001"/>
    <n v="2.9220000000000002"/>
    <n v="4.7859999999999996"/>
    <n v="3.859"/>
    <n v="11.85"/>
    <n v="17.745000000000001"/>
    <n v="14.813000000000001"/>
    <n v="18.146000000000001"/>
    <n v="18.968"/>
    <n v="46.859000000000002"/>
    <n v="48.515999999999998"/>
    <n v="32.271999999999998"/>
    <n v="33.588000000000001"/>
    <n v="28.565244010000001"/>
    <n v="228680"/>
    <n v="1535"/>
    <n v="38.724684689999997"/>
    <n v="63.497944349999997"/>
    <n v="48.430144370000001"/>
    <n v="52.159075450000003"/>
    <n v="35.956000000000003"/>
    <n v="22.108000000000001"/>
    <n v="26.064"/>
    <n v="75.346000000000004"/>
    <n v="73.03"/>
    <n v="73.950999999999993"/>
    <n v="49.103642800000003"/>
    <n v="25.25443843"/>
    <n v="31.155627320000001"/>
    <n v="36.499665360000002"/>
    <n v="51.569855629999999"/>
    <n v="47.840924549999997"/>
    <x v="2"/>
    <s v="Lower middle income"/>
  </r>
  <r>
    <x v="43"/>
    <x v="10"/>
    <n v="65.582999999999998"/>
    <n v="60.59"/>
    <n v="63.037999999999997"/>
    <n v="0"/>
    <n v="40.75"/>
    <n v="0.33300000000000002"/>
    <n v="0.2"/>
    <n v="0.5"/>
    <n v="0.88900000000000001"/>
    <n v="0.33300000000000002"/>
    <n v="0.57099999999999995"/>
    <n v="0.42899999999999999"/>
    <n v="0"/>
    <n v="1"/>
    <n v="0"/>
    <n v="50"/>
    <n v="635969752.60000002"/>
    <n v="1.803281259"/>
    <n v="2480887561"/>
    <n v="0.77940150699999999"/>
    <n v="156.61987500000001"/>
    <n v="12.84106338"/>
    <n v="7.5601062250000002"/>
    <n v="41.17074805"/>
    <n v="4622925822"/>
    <n v="2451825114"/>
    <n v="2287.4020780000001"/>
    <n v="17359.76383"/>
    <n v="7.8028827080000003"/>
    <n v="5566.5812889999997"/>
    <n v="5966718285"/>
    <n v="5050"/>
    <n v="5409912232"/>
    <n v="0"/>
    <n v="1.416710012"/>
    <n v="5083.1143890000003"/>
    <n v="5448498817"/>
    <n v="2869607134"/>
    <n v="2677.167015"/>
    <n v="2720"/>
    <n v="2911613223"/>
    <n v="0.56549431000000006"/>
    <n v="2892833391"/>
    <n v="4.7744168880000002"/>
    <n v="3.1086917079999998"/>
    <n v="2913466732"/>
    <n v="2718.0853229999998"/>
    <n v="2"/>
    <m/>
    <m/>
    <m/>
    <n v="62979"/>
    <n v="10"/>
    <n v="67.572384159999999"/>
    <n v="13.18"/>
    <n v="21.633221989999999"/>
    <n v="7.3946747180000001"/>
    <n v="0.55985155200000003"/>
    <n v="21.633221989999999"/>
    <n v="21.633221989999999"/>
    <n v="177.721"/>
    <n v="0.65601621300000001"/>
    <n v="0.65601621300000001"/>
    <n v="26.15384615"/>
    <n v="65"/>
    <m/>
    <n v="-4.9619999999999997"/>
    <n v="0"/>
    <n v="-7"/>
    <n v="-7"/>
    <n v="151.03195439999999"/>
    <n v="43.05730569"/>
    <m/>
    <m/>
    <n v="16.73"/>
    <n v="8"/>
    <n v="33.6"/>
    <n v="23.22"/>
    <n v="0"/>
    <n v="1.6000000000000001E-3"/>
    <n v="279.88155410000002"/>
    <n v="0.3"/>
    <n v="9.8000000000000007"/>
    <n v="0.3"/>
    <n v="12.2"/>
    <n v="0.120384433"/>
    <n v="0.25031301"/>
    <n v="1.0236765050000001"/>
    <n v="0"/>
    <n v="3.4512511000000003E-2"/>
    <n v="-26.191944100000001"/>
    <n v="0.71830000000000005"/>
    <n v="0.67012973399999998"/>
    <n v="5.2900000000000003E-2"/>
    <n v="9.4100000000000003E-2"/>
    <n v="9.2499999999999999E-2"/>
    <n v="0.1459"/>
    <n v="0.33289999999999997"/>
    <n v="56.999311769999998"/>
    <n v="1.1406000000000001"/>
    <n v="0.51739999999999997"/>
    <n v="3.9199999999999999E-2"/>
    <n v="0.13769999999999999"/>
    <n v="1E-4"/>
    <n v="2.0000000000000001E-4"/>
    <n v="2.0999999999999999E-3"/>
    <n v="0.44390000000000002"/>
    <n v="30.27465668"/>
    <n v="0.2087"/>
    <n v="0.17180000000000001"/>
    <n v="5.7999999999999996E-3"/>
    <n v="2.0000000000000001E-4"/>
    <n v="1.29E-2"/>
    <n v="2.9999999999999997E-4"/>
    <n v="4.8999999999999998E-3"/>
    <n v="1.11E-2"/>
    <n v="10.50262972"/>
    <n v="2.0379999999999998"/>
    <n v="1.901328691"/>
    <n v="0"/>
    <n v="0"/>
    <n v="0.27895929899999999"/>
    <n v="73.459879209999997"/>
    <n v="8.6281277000000003E-2"/>
    <n v="137.16"/>
    <n v="131.71"/>
    <n v="0.24331320100000001"/>
    <n v="56.4"/>
    <n v="23180"/>
    <n v="129.81"/>
    <n v="46.241673859999999"/>
    <n v="2.2999999999999998"/>
    <n v="62.4"/>
    <n v="70.599999999999994"/>
    <n v="1.8658769999999999E-3"/>
    <n v="2102"/>
    <n v="0.27895929899999999"/>
    <n v="0"/>
    <n v="24.7"/>
    <n v="238204"/>
    <n v="22.222999999999999"/>
    <n v="23200"/>
    <n v="833678"/>
    <n v="77.777000000000001"/>
    <n v="1.7686232710000001"/>
    <n v="22.6"/>
    <n v="2"/>
    <n v="52"/>
    <n v="31.7"/>
    <n v="37.1"/>
    <n v="32"/>
    <n v="21.199856799999999"/>
    <n v="84.019068660000002"/>
    <n v="77.939573609999997"/>
    <n v="12.2"/>
    <n v="84"/>
    <n v="0.4"/>
    <n v="9.8000000000000004E-2"/>
    <n v="0.72"/>
    <n v="0.76658077899999999"/>
    <n v="130"/>
    <n v="257"/>
    <n v="62"/>
    <n v="75.936850109999995"/>
    <n v="16.500159159999999"/>
    <n v="210.08799999999999"/>
    <n v="289.53399999999999"/>
    <n v="80"/>
    <n v="29.10495186"/>
    <n v="18.766282589999999"/>
    <n v="2.3396873500000002"/>
    <n v="64.477973939999998"/>
    <n v="109.9423018"/>
    <n v="1.15597773"/>
    <n v="49.407360079999997"/>
    <n v="31.856863059999998"/>
    <n v="54.31958693"/>
    <n v="30.820980070000001"/>
    <n v="19.872742729999999"/>
    <n v="33.885294180000002"/>
    <n v="31.99865337"/>
    <n v="65.33030737"/>
    <n v="20.318000000000001"/>
    <n v="22.981999999999999"/>
    <n v="8.3469999999999995"/>
    <n v="84"/>
    <n v="86"/>
    <n v="233"/>
    <n v="49.7"/>
    <n v="45"/>
    <n v="54"/>
    <n v="31.3"/>
    <n v="59.1"/>
    <n v="53.8"/>
    <n v="64.2"/>
    <n v="126"/>
    <n v="240"/>
    <n v="317"/>
    <n v="180"/>
    <n v="1193"/>
    <n v="759"/>
    <n v="1420"/>
    <n v="32.189737299999997"/>
    <n v="170570"/>
    <n v="31.595784389999999"/>
    <n v="174466"/>
    <n v="32.792419250000002"/>
    <n v="345036"/>
    <n v="10.68823684"/>
    <n v="11.04333108"/>
    <n v="10.358701160000001"/>
    <n v="10.65463229"/>
    <n v="63.476483420000001"/>
    <n v="5.5"/>
    <n v="10.8"/>
    <n v="8"/>
    <n v="16.100000000000001"/>
    <m/>
    <m/>
    <m/>
    <m/>
    <m/>
    <n v="22299999.239999998"/>
    <n v="57000000"/>
    <n v="77.771913380000001"/>
    <n v="3.8244127369999998"/>
    <n v="7.9752329790000003"/>
    <n v="89.542021009999999"/>
    <n v="4.0135098239999998"/>
    <n v="14.25285364"/>
    <n v="2.6200564260000001"/>
    <n v="106.3"/>
    <n v="104.9"/>
    <n v="18293"/>
    <n v="28.06"/>
    <n v="17.547000000000001"/>
    <n v="22.776"/>
    <n v="2124"/>
    <n v="34679.738019999997"/>
    <n v="11.705"/>
    <n v="36.03"/>
    <n v="23.670999999999999"/>
    <n v="2.7149999999999999"/>
    <n v="4.4169999999999998"/>
    <n v="3.5710000000000002"/>
    <n v="11.513"/>
    <n v="17.018000000000001"/>
    <n v="14.28"/>
    <n v="18.298999999999999"/>
    <n v="19.143999999999998"/>
    <n v="46.287999999999997"/>
    <n v="47.965000000000003"/>
    <n v="32.067999999999998"/>
    <n v="33.405000000000001"/>
    <n v="28.991569599999998"/>
    <n v="233085"/>
    <n v="1435"/>
    <n v="39.532924299999998"/>
    <n v="63.02979826"/>
    <n v="47.981464090000003"/>
    <n v="51.761936589999998"/>
    <n v="36.036000000000001"/>
    <n v="22.161000000000001"/>
    <n v="26.184000000000001"/>
    <n v="76.415000000000006"/>
    <n v="74.045000000000002"/>
    <n v="74.995999999999995"/>
    <n v="48.706736999999997"/>
    <n v="24.86280476"/>
    <n v="30.852924940000001"/>
    <n v="36.97020174"/>
    <n v="52.018535909999997"/>
    <n v="48.238063410000002"/>
    <x v="2"/>
    <s v="Lower middle income"/>
  </r>
  <r>
    <x v="43"/>
    <x v="11"/>
    <n v="65.563000000000002"/>
    <n v="60.695"/>
    <n v="63.085000000000001"/>
    <n v="0"/>
    <n v="41.606250000000003"/>
    <n v="0.33300000000000002"/>
    <n v="0.2"/>
    <n v="0.5"/>
    <n v="0.88900000000000001"/>
    <n v="0.33300000000000002"/>
    <n v="0.625"/>
    <n v="0.57099999999999995"/>
    <n v="0"/>
    <n v="1"/>
    <n v="0"/>
    <n v="50"/>
    <n v="611226120.29999995"/>
    <n v="-3.8906932529999998"/>
    <n v="2573232137"/>
    <n v="3.7222394809999999"/>
    <n v="166.71774640000001"/>
    <n v="12.49648975"/>
    <n v="7.3857107199999996"/>
    <n v="41.171506479999998"/>
    <n v="5229134430"/>
    <n v="2638372565"/>
    <n v="2423.395567"/>
    <n v="19928.888589999999"/>
    <n v="7.8028827080000003"/>
    <n v="5784.4480080000003"/>
    <n v="6297580607"/>
    <n v="5230"/>
    <n v="5698011260"/>
    <n v="0"/>
    <n v="1.5193512220000001"/>
    <n v="5398.0041920000003"/>
    <n v="5876855746"/>
    <n v="3028730597"/>
    <n v="2781.946872"/>
    <n v="2780"/>
    <n v="3031553939"/>
    <n v="0.57185607599999999"/>
    <n v="2994853639"/>
    <n v="5.5451306000000002"/>
    <n v="3.9138334279999998"/>
    <n v="3088853639"/>
    <n v="2837.1710330000001"/>
    <n v="2"/>
    <m/>
    <m/>
    <m/>
    <n v="68701"/>
    <n v="10"/>
    <n v="69.331989890000003"/>
    <n v="12.33"/>
    <n v="22.35146748"/>
    <n v="8.8572269519999995"/>
    <n v="1.15547153"/>
    <n v="22.35146748"/>
    <n v="22.35146748"/>
    <n v="177.721"/>
    <n v="0.44979743100000003"/>
    <n v="0.44979743100000003"/>
    <n v="26.15384615"/>
    <n v="71.25"/>
    <m/>
    <n v="-4.9591000000000003"/>
    <n v="0"/>
    <n v="-7"/>
    <n v="-7"/>
    <n v="159.40687349999999"/>
    <n v="39.721857389999997"/>
    <m/>
    <m/>
    <n v="17.57"/>
    <n v="9"/>
    <n v="40.299999999999997"/>
    <n v="31.015000000000001"/>
    <n v="0"/>
    <n v="1.6999999999999999E-3"/>
    <n v="275.55572699999999"/>
    <n v="0.3"/>
    <n v="10.199999999999999"/>
    <n v="0.3"/>
    <n v="12.4"/>
    <n v="0.112344731"/>
    <n v="0.233596214"/>
    <n v="0.93472878100000001"/>
    <n v="0"/>
    <n v="3.8826575000000002E-2"/>
    <n v="-27.301685160000002"/>
    <n v="0.70750000000000002"/>
    <n v="0.64985225599999996"/>
    <n v="4.87E-2"/>
    <n v="9.1300000000000006E-2"/>
    <n v="0.10100000000000001"/>
    <n v="0.124"/>
    <n v="0.34239999999999998"/>
    <n v="59.256710249999998"/>
    <n v="1.157"/>
    <n v="0.51119999999999999"/>
    <n v="3.9699999999999999E-2"/>
    <n v="0.1449"/>
    <n v="1E-4"/>
    <n v="1E-4"/>
    <n v="2.2000000000000001E-3"/>
    <n v="0.4587"/>
    <n v="29.213483149999998"/>
    <n v="0.20699999999999999"/>
    <n v="0.16969999999999999"/>
    <n v="5.7999999999999996E-3"/>
    <n v="2.0000000000000001E-4"/>
    <n v="1.29E-2"/>
    <n v="2.9999999999999997E-4"/>
    <n v="5.1000000000000004E-3"/>
    <n v="1.1299999999999999E-2"/>
    <n v="10.65987095"/>
    <n v="2.0409000000000002"/>
    <n v="1.874605611"/>
    <n v="0"/>
    <n v="0"/>
    <n v="0.358531614"/>
    <n v="73.464193269999996"/>
    <n v="8.6281277000000003E-2"/>
    <n v="160.68"/>
    <n v="136.62"/>
    <n v="0.24590163900000001"/>
    <n v="57"/>
    <n v="23180"/>
    <n v="128.25"/>
    <n v="46.967601379999998"/>
    <n v="2.3199999999999998"/>
    <n v="64.7"/>
    <n v="71.599999999999994"/>
    <n v="1.837038E-3"/>
    <n v="2270.14"/>
    <n v="0.358531614"/>
    <n v="0"/>
    <n v="23.4"/>
    <n v="240441"/>
    <n v="22.085000000000001"/>
    <n v="23200"/>
    <n v="848268"/>
    <n v="77.915000000000006"/>
    <n v="1.7349386920000001"/>
    <n v="21.5"/>
    <n v="2.2000000000000002"/>
    <n v="52"/>
    <n v="32.1"/>
    <n v="37"/>
    <n v="32.299999999999997"/>
    <n v="21.904060999999999"/>
    <n v="84.135014929999997"/>
    <n v="79.318138880000006"/>
    <n v="11.9"/>
    <n v="82"/>
    <n v="0.4"/>
    <n v="9.8000000000000004E-2"/>
    <n v="0.72"/>
    <n v="0.64704792600000005"/>
    <n v="160"/>
    <n v="244"/>
    <n v="59"/>
    <n v="75.995746359999998"/>
    <n v="16.272392499999999"/>
    <n v="211.94499999999999"/>
    <n v="289.928"/>
    <n v="80"/>
    <n v="31.23415756"/>
    <n v="19.460988929999999"/>
    <n v="2.1664054400000001"/>
    <n v="62.306751249999998"/>
    <n v="107.6562224"/>
    <n v="1.0454782199999999"/>
    <n v="48.25865555"/>
    <n v="30.068402070000001"/>
    <n v="51.9534485"/>
    <n v="33.075721739999999"/>
    <n v="20.60840803"/>
    <n v="35.608073300000001"/>
    <n v="33.625514379999998"/>
    <n v="66.638239749999997"/>
    <n v="20.015000000000001"/>
    <n v="22.748000000000001"/>
    <n v="8.4209999999999994"/>
    <n v="85"/>
    <n v="83"/>
    <n v="210"/>
    <n v="48.3"/>
    <n v="43.7"/>
    <n v="52.4"/>
    <n v="30.6"/>
    <n v="57.3"/>
    <n v="52"/>
    <n v="62.3"/>
    <n v="121"/>
    <n v="240"/>
    <n v="316"/>
    <n v="174"/>
    <n v="1165"/>
    <n v="746"/>
    <n v="1382"/>
    <n v="31.575287790000001"/>
    <n v="169928"/>
    <n v="30.984396440000001"/>
    <n v="173835"/>
    <n v="32.175099230000001"/>
    <n v="343763"/>
    <n v="10.43501251"/>
    <n v="10.78697667"/>
    <n v="10.4115821"/>
    <n v="10.71608704"/>
    <n v="64.018897609999996"/>
    <n v="5.4"/>
    <n v="10.6"/>
    <n v="7.7"/>
    <n v="15.8"/>
    <m/>
    <m/>
    <m/>
    <m/>
    <m/>
    <n v="25000000"/>
    <n v="63099998.469999999"/>
    <n v="77.772405699999993"/>
    <n v="3.8048263260000001"/>
    <n v="7.9746880439999996"/>
    <n v="89.462174210000001"/>
    <n v="4.2062312430000004"/>
    <n v="14.252906250000001"/>
    <n v="2.5267682169999999"/>
    <n v="104.2"/>
    <n v="101.6"/>
    <n v="19639"/>
    <n v="28.029"/>
    <n v="17.434999999999999"/>
    <n v="22.704000000000001"/>
    <n v="2351"/>
    <n v="35968.704380000003"/>
    <n v="11.798999999999999"/>
    <n v="35.591999999999999"/>
    <n v="23.503"/>
    <n v="2.5329999999999999"/>
    <n v="4.0949999999999998"/>
    <n v="3.3180000000000001"/>
    <n v="11.191000000000001"/>
    <n v="16.338000000000001"/>
    <n v="13.778"/>
    <n v="18.451000000000001"/>
    <n v="19.321000000000002"/>
    <n v="45.732999999999997"/>
    <n v="47.433999999999997"/>
    <n v="31.870999999999999"/>
    <n v="33.231999999999999"/>
    <n v="29.41513423"/>
    <n v="237422"/>
    <n v="1322"/>
    <n v="40.345046250000003"/>
    <n v="62.580890750000002"/>
    <n v="47.523097569999997"/>
    <n v="51.36362338"/>
    <n v="36.052"/>
    <n v="22.173999999999999"/>
    <n v="26.256"/>
    <n v="77.363"/>
    <n v="74.938999999999993"/>
    <n v="75.918000000000006"/>
    <n v="48.382185"/>
    <n v="24.499137439999998"/>
    <n v="30.590855869999999"/>
    <n v="37.419109249999998"/>
    <n v="52.476902430000003"/>
    <n v="48.63637662"/>
    <x v="2"/>
    <s v="Lower middle income"/>
  </r>
  <r>
    <x v="43"/>
    <x v="12"/>
    <n v="65.460999999999999"/>
    <n v="60.070999999999998"/>
    <n v="62.694000000000003"/>
    <n v="0"/>
    <n v="51.693750000000001"/>
    <n v="0.42899999999999999"/>
    <n v="0.33300000000000002"/>
    <n v="0.75"/>
    <n v="1"/>
    <n v="0.33300000000000002"/>
    <n v="0.66700000000000004"/>
    <n v="0.57099999999999995"/>
    <n v="0"/>
    <n v="1"/>
    <n v="0"/>
    <n v="50"/>
    <n v="621158565.70000005"/>
    <n v="1.625003414"/>
    <n v="2784088878"/>
    <n v="8.1942370499999999"/>
    <n v="115.6265234"/>
    <n v="8.4150635079999994"/>
    <n v="9.1662787090000002"/>
    <n v="40.614960609999997"/>
    <n v="3758902868"/>
    <n v="2742439520"/>
    <n v="2481.4235410000001"/>
    <n v="22552.483479999999"/>
    <n v="7.8028827080000003"/>
    <n v="5773.2074929999999"/>
    <n v="6380479643"/>
    <n v="5430"/>
    <n v="5995723399"/>
    <n v="0"/>
    <n v="1.67900958"/>
    <n v="5599.1007609999997"/>
    <n v="6188058972"/>
    <n v="3068599694"/>
    <n v="2776.5409089999998"/>
    <n v="2790"/>
    <n v="3084474047"/>
    <n v="0.51026673199999995"/>
    <n v="3086150981"/>
    <n v="1.316363242"/>
    <n v="-0.19432304"/>
    <n v="3185150981"/>
    <n v="2881.999245"/>
    <n v="2"/>
    <m/>
    <m/>
    <m/>
    <n v="69134"/>
    <n v="10"/>
    <n v="80.265658619999996"/>
    <n v="16.23"/>
    <n v="20.881246529999999"/>
    <n v="7.9986775520000002"/>
    <n v="1.407543429"/>
    <n v="20.881246529999999"/>
    <n v="20.881246529999999"/>
    <n v="177.721"/>
    <n v="1.7778097660000001"/>
    <n v="1.7778097660000001"/>
    <n v="26.15384615"/>
    <n v="71.25"/>
    <m/>
    <n v="-4.9156000000000004"/>
    <n v="0"/>
    <n v="-7"/>
    <n v="-7"/>
    <n v="161.505247"/>
    <n v="35.924330480000002"/>
    <m/>
    <m/>
    <n v="17.82"/>
    <n v="9"/>
    <n v="35.799999999999997"/>
    <n v="36.869999999999997"/>
    <n v="0"/>
    <n v="1.6999999999999999E-3"/>
    <n v="271.4470298"/>
    <n v="0.3"/>
    <n v="10.1"/>
    <n v="0.2"/>
    <n v="12.8"/>
    <n v="0.11516375600000001"/>
    <n v="0.23945775699999999"/>
    <n v="0.83455134099999995"/>
    <n v="0"/>
    <n v="3.8826575000000002E-2"/>
    <n v="-24.496506369999999"/>
    <n v="0.73480000000000001"/>
    <n v="0.66486425800000004"/>
    <n v="5.11E-2"/>
    <n v="9.5899999999999999E-2"/>
    <n v="9.6699999999999994E-2"/>
    <n v="0.12740000000000001"/>
    <n v="0.36370000000000002"/>
    <n v="61.44528562"/>
    <n v="1.1729000000000001"/>
    <n v="0.51100000000000001"/>
    <n v="3.9800000000000002E-2"/>
    <n v="0.14530000000000001"/>
    <n v="1E-4"/>
    <n v="2.0000000000000001E-4"/>
    <n v="2.3E-3"/>
    <n v="0.47410000000000002"/>
    <n v="30.087390760000002"/>
    <n v="0.2084"/>
    <n v="0.16969999999999999"/>
    <n v="6.0000000000000001E-3"/>
    <n v="2.0000000000000001E-4"/>
    <n v="1.3299999999999999E-2"/>
    <n v="2.9999999999999997E-4"/>
    <n v="5.4999999999999997E-3"/>
    <n v="1.1599999999999999E-2"/>
    <n v="13.0184894"/>
    <n v="2.0844"/>
    <n v="1.8860139629999999"/>
    <n v="0"/>
    <n v="0"/>
    <n v="0.32214875599999998"/>
    <n v="73.50733391"/>
    <n v="0.129421915"/>
    <n v="169.14"/>
    <n v="139.83000000000001"/>
    <n v="0.25021570300000001"/>
    <n v="58"/>
    <n v="23180"/>
    <n v="129.63999999999999"/>
    <n v="47.678515959999999"/>
    <n v="2.09"/>
    <n v="64.5"/>
    <n v="72.599999999999994"/>
    <n v="2.7144700000000001E-3"/>
    <n v="2322.5"/>
    <n v="0.32214875599999998"/>
    <n v="0"/>
    <n v="27.5"/>
    <n v="242456"/>
    <n v="21.937999999999999"/>
    <n v="23200"/>
    <n v="862732"/>
    <n v="78.061999999999998"/>
    <n v="1.690747464"/>
    <n v="20.5"/>
    <n v="2.5"/>
    <m/>
    <m/>
    <m/>
    <m/>
    <n v="21.904060999999999"/>
    <n v="84.135014929999997"/>
    <n v="79.318138880000006"/>
    <n v="11.9"/>
    <n v="85"/>
    <n v="0.38"/>
    <n v="9.0999999999999998E-2"/>
    <n v="0.67"/>
    <n v="0.62423893699999999"/>
    <n v="160"/>
    <n v="234"/>
    <n v="56"/>
    <n v="76.049922179999996"/>
    <n v="16.18210273"/>
    <n v="213.047"/>
    <n v="301.584"/>
    <n v="80"/>
    <n v="26.611883160000001"/>
    <n v="16.699223079999999"/>
    <n v="2.15048313"/>
    <n v="62.750999450000002"/>
    <n v="107.8302982"/>
    <n v="1.0768225199999999"/>
    <n v="50.07352066"/>
    <n v="31.421635299999998"/>
    <n v="53.994425489999998"/>
    <n v="28.180921550000001"/>
    <n v="17.683810569999999"/>
    <n v="30.387571600000001"/>
    <n v="28.695672519999999"/>
    <n v="66.722637640000002"/>
    <n v="19.780999999999999"/>
    <n v="22.477"/>
    <n v="8.8209999999999997"/>
    <n v="70"/>
    <n v="62"/>
    <n v="192"/>
    <n v="46.8"/>
    <n v="42.4"/>
    <n v="51"/>
    <n v="29.9"/>
    <n v="55.4"/>
    <n v="50.4"/>
    <n v="60.2"/>
    <n v="117"/>
    <n v="237"/>
    <n v="315"/>
    <n v="168"/>
    <n v="1136"/>
    <n v="731"/>
    <n v="1343"/>
    <n v="31.008556460000001"/>
    <n v="169391"/>
    <n v="30.418417890000001"/>
    <n v="173311"/>
    <n v="31.607901999999999"/>
    <n v="342703"/>
    <n v="10.20926731"/>
    <n v="10.559767430000001"/>
    <n v="10.38327514"/>
    <n v="10.695090609999999"/>
    <n v="64.516369830000002"/>
    <n v="5.2"/>
    <n v="10.4"/>
    <n v="7.5"/>
    <n v="15.5"/>
    <m/>
    <m/>
    <m/>
    <m/>
    <m/>
    <n v="14899999.619999999"/>
    <n v="29700000.760000002"/>
    <n v="81.666977650000007"/>
    <n v="3.421159018"/>
    <n v="4.7458429869999996"/>
    <n v="89.901650270000005"/>
    <n v="3.0769499530000002"/>
    <n v="13.58717936"/>
    <n v="3.6002407609999998"/>
    <n v="103.5"/>
    <n v="101.7"/>
    <n v="21193"/>
    <n v="28.887"/>
    <n v="18.366"/>
    <n v="23.599"/>
    <n v="2419"/>
    <n v="37174.700049999999"/>
    <n v="11.186999999999999"/>
    <n v="34.209000000000003"/>
    <n v="22.51"/>
    <n v="1.6040000000000001"/>
    <n v="3.0169999999999999"/>
    <n v="2.3140000000000001"/>
    <n v="10.622999999999999"/>
    <n v="15.662000000000001"/>
    <n v="13.156000000000001"/>
    <n v="17.975999999999999"/>
    <n v="18.824000000000002"/>
    <n v="44.74"/>
    <n v="46.412999999999997"/>
    <n v="31.138999999999999"/>
    <n v="32.475999999999999"/>
    <n v="29.336225410000001"/>
    <n v="237430"/>
    <n v="1300"/>
    <n v="40.178810910000003"/>
    <n v="62.710222160000001"/>
    <n v="47.703196740000003"/>
    <n v="51.493876499999999"/>
    <n v="37.768999999999998"/>
    <n v="23.538"/>
    <n v="27.713000000000001"/>
    <n v="84.903999999999996"/>
    <n v="80.734999999999999"/>
    <n v="82.409000000000006"/>
    <n v="48.626202509999999"/>
    <n v="24.76010819"/>
    <n v="30.788188819999998"/>
    <n v="37.289777839999999"/>
    <n v="52.296023759999997"/>
    <n v="48.506123500000001"/>
    <x v="2"/>
    <s v="Lower middle income"/>
  </r>
  <r>
    <x v="44"/>
    <x v="13"/>
    <n v="72.805000000000007"/>
    <n v="68.063999999999993"/>
    <n v="70.331000000000003"/>
    <m/>
    <m/>
    <n v="0.33300000000000002"/>
    <n v="0"/>
    <n v="0.5"/>
    <n v="1"/>
    <n v="0"/>
    <n v="0.8"/>
    <n v="1"/>
    <n v="1"/>
    <n v="1"/>
    <n v="1"/>
    <n v="40"/>
    <n v="3959046327"/>
    <n v="6.295908828"/>
    <n v="30748859094"/>
    <n v="3.1016837289999999"/>
    <n v="41.147476640000001"/>
    <n v="0.94353034599999996"/>
    <n v="11.33394331"/>
    <n v="42.508338960000003"/>
    <n v="7244870000"/>
    <n v="19114964881"/>
    <n v="2099.4169820000002"/>
    <n v="5115.3528020000003"/>
    <n v="1.8381505849999999"/>
    <n v="11060.159960000001"/>
    <n v="101000000000"/>
    <n v="6810"/>
    <n v="62016681077"/>
    <n v="0"/>
    <n v="7.0204729930000003"/>
    <n v="7402.1636950000002"/>
    <n v="67395901012"/>
    <n v="38632918880"/>
    <n v="4243.0946880000001"/>
    <n v="2520"/>
    <n v="22955538757"/>
    <n v="1.8589675400000001"/>
    <n v="20508091854"/>
    <n v="2.5701342789999999"/>
    <n v="1.1701620749999999"/>
    <n v="22322387382"/>
    <n v="2451.6916160000001"/>
    <n v="3"/>
    <n v="104.8403625"/>
    <n v="110.4971924"/>
    <n v="107.71645359999999"/>
    <n v="1281885"/>
    <n v="9"/>
    <n v="38.319538010000002"/>
    <n v="19.27"/>
    <n v="23.640758300000002"/>
    <n v="9.9774403599999992"/>
    <n v="5.2181231910000001"/>
    <n v="23.101362680000001"/>
    <n v="19.290429509999999"/>
    <n v="41.93031457"/>
    <n v="45.16631005"/>
    <n v="45.16631005"/>
    <n v="17.333333329999999"/>
    <n v="78.125"/>
    <n v="0.49299999999999999"/>
    <n v="30.565799999999999"/>
    <n v="4.4496000000000002"/>
    <n v="-2.2490999999999999"/>
    <n v="2.2004999999999999"/>
    <n v="7.2430385240000001"/>
    <n v="18.34656523"/>
    <n v="2000"/>
    <n v="16223"/>
    <n v="619972.69999999995"/>
    <n v="162095"/>
    <n v="80.2"/>
    <n v="59.173170730000002"/>
    <n v="0.22550000000000001"/>
    <n v="3.0999999999999999E-3"/>
    <n v="2581.0300659999998"/>
    <n v="23.5"/>
    <n v="86.3"/>
    <n v="70"/>
    <n v="95.7"/>
    <n v="0.173000296"/>
    <n v="0.450947029"/>
    <n v="-2.6555254339999999"/>
    <n v="0"/>
    <n v="8.7473814950000008"/>
    <n v="116.49827879999999"/>
    <n v="17.421399999999998"/>
    <n v="1.913410944"/>
    <n v="1.2174"/>
    <n v="1.6238999999999999"/>
    <n v="1.0678000000000001"/>
    <n v="7.6768999999999998"/>
    <n v="5.4405000000000001"/>
    <n v="10.75798754"/>
    <n v="8.5174000000000003"/>
    <n v="5.7992999999999997"/>
    <n v="0.16550000000000001"/>
    <n v="0.2465"/>
    <n v="1.43E-2"/>
    <n v="6.7999999999999996E-3"/>
    <n v="2.9700000000000001E-2"/>
    <n v="2.2553999999999998"/>
    <n v="27.08422272"/>
    <n v="2.0838000000000001"/>
    <n v="1.6692"/>
    <n v="3.6499999999999998E-2"/>
    <n v="2.6499999999999999E-2"/>
    <n v="0.18820000000000001"/>
    <n v="1.7299999999999999E-2"/>
    <n v="7.1800000000000003E-2"/>
    <n v="7.1199999999999999E-2"/>
    <n v="64.188098010000004"/>
    <n v="28.365300000000001"/>
    <n v="3.1153911550000002"/>
    <n v="0"/>
    <n v="0"/>
    <n v="1.2141301499999999"/>
    <n v="50.031049469999999"/>
    <n v="16.97371145"/>
    <n v="57.58"/>
    <n v="63.74"/>
    <n v="41.662802730000003"/>
    <n v="20127.3"/>
    <n v="48310"/>
    <n v="76.41"/>
    <n v="188.46806040000001"/>
    <n v="3.34"/>
    <n v="90.3"/>
    <n v="95.5"/>
    <n v="9.0061475000000002E-2"/>
    <n v="14223"/>
    <n v="2.6196356000000001E-2"/>
    <n v="1.187933793"/>
    <n v="20.7"/>
    <n v="3095390"/>
    <n v="33.997"/>
    <n v="48670"/>
    <n v="6009502"/>
    <n v="66.003"/>
    <n v="3.5151262399999998"/>
    <n v="9.1"/>
    <n v="7.6"/>
    <n v="32.799999999999997"/>
    <n v="33.9"/>
    <n v="34.299999999999997"/>
    <n v="33.9"/>
    <n v="71.034590710000003"/>
    <n v="96.885840540000004"/>
    <n v="83.292939950000005"/>
    <n v="23.2"/>
    <n v="79"/>
    <n v="7.17"/>
    <n v="2.99"/>
    <n v="11.26"/>
    <n v="0.24910882000000001"/>
    <n v="400"/>
    <n v="81"/>
    <n v="170"/>
    <n v="92.192155670000005"/>
    <n v="4.49265721"/>
    <n v="149.23599999999999"/>
    <n v="224.608"/>
    <n v="79"/>
    <n v="62.253120420000002"/>
    <n v="65.888798120000004"/>
    <n v="4.2877387999999996"/>
    <n v="105.8401489"/>
    <n v="313.76903700000003"/>
    <n v="1.1476725299999999"/>
    <n v="26.766382220000001"/>
    <n v="28.329579599999999"/>
    <n v="83.984623310000003"/>
    <n v="71.052253719999996"/>
    <n v="75.201814729999995"/>
    <n v="222.9399861"/>
    <n v="195.33102740000001"/>
    <n v="79.125470829999998"/>
    <n v="95.453999999999994"/>
    <n v="22.972000000000001"/>
    <n v="6.0890000000000004"/>
    <n v="79"/>
    <n v="81"/>
    <n v="63"/>
    <n v="30.1"/>
    <n v="27.4"/>
    <n v="32.5"/>
    <n v="23"/>
    <n v="36.700000000000003"/>
    <n v="33.6"/>
    <n v="39.700000000000003"/>
    <n v="416"/>
    <n v="1348"/>
    <n v="1646"/>
    <n v="513"/>
    <n v="6242"/>
    <n v="4783"/>
    <n v="7648"/>
    <n v="33.710092330000002"/>
    <n v="1508130"/>
    <n v="33.118898829999999"/>
    <n v="1561138"/>
    <n v="34.301607079999997"/>
    <n v="3069268"/>
    <n v="11.044797259999999"/>
    <n v="11.38117241"/>
    <n v="10.234420160000001"/>
    <n v="10.50354856"/>
    <n v="61.63970973"/>
    <n v="2.1"/>
    <n v="7.2"/>
    <n v="2.5"/>
    <n v="9.6"/>
    <n v="3907000"/>
    <n v="3.7261152929999999"/>
    <n v="5.7144184000000001E-2"/>
    <n v="0.89259324600000001"/>
    <n v="1.5948335810000001"/>
    <n v="310000000"/>
    <n v="3152000000"/>
    <n v="1.8661147490000001"/>
    <n v="9.6499567479999993"/>
    <n v="56.279877929999998"/>
    <n v="55.945253819999998"/>
    <n v="26.533741020000001"/>
    <n v="41.796863139999999"/>
    <n v="7.8710484169999999"/>
    <n v="63.1"/>
    <n v="66.5"/>
    <m/>
    <m/>
    <m/>
    <m/>
    <n v="93"/>
    <n v="31320.68994"/>
    <n v="35.247999999999998"/>
    <n v="71.625"/>
    <n v="53.27"/>
    <n v="23.440999999999999"/>
    <n v="49.036000000000001"/>
    <n v="36.390999999999998"/>
    <n v="29.535"/>
    <n v="53.737000000000002"/>
    <n v="41.780999999999999"/>
    <n v="39.167999999999999"/>
    <n v="41.654000000000003"/>
    <n v="74.866"/>
    <n v="76.814999999999998"/>
    <n v="56.853000000000002"/>
    <n v="59.213000000000001"/>
    <n v="34.763367150000001"/>
    <n v="3431434"/>
    <n v="-36851"/>
    <n v="52.317473890000002"/>
    <n v="29.580672660000001"/>
    <n v="51.44536093"/>
    <n v="44.14496991"/>
    <n v="10.007999999999999"/>
    <n v="4.3289999999999997"/>
    <n v="6.3029999999999999"/>
    <n v="20.634"/>
    <n v="8.7479999999999993"/>
    <n v="12.898999999999999"/>
    <n v="26.480267909999998"/>
    <n v="45.468413300000002"/>
    <n v="39.128469899999999"/>
    <n v="70.419327339999995"/>
    <n v="48.55463907"/>
    <n v="55.855061190000001"/>
    <x v="4"/>
    <s v="Upper middle income"/>
  </r>
  <r>
    <x v="44"/>
    <x v="14"/>
    <n v="73.406999999999996"/>
    <n v="68.555000000000007"/>
    <n v="70.875"/>
    <n v="0"/>
    <n v="54.443750000000001"/>
    <n v="0.5"/>
    <n v="0"/>
    <n v="0.5"/>
    <n v="1"/>
    <n v="0.57099999999999995"/>
    <n v="0.85699999999999998"/>
    <n v="0.66700000000000004"/>
    <n v="1"/>
    <n v="1"/>
    <n v="1"/>
    <n v="40"/>
    <n v="4341414367"/>
    <n v="9.6580845170000007"/>
    <n v="34535865152"/>
    <n v="12.315923809999999"/>
    <n v="28.331138150000001"/>
    <n v="-4.9912824330000003"/>
    <n v="9.2477337300000002"/>
    <n v="40.284720540000002"/>
    <n v="8013240000"/>
    <n v="32043153244"/>
    <n v="3473.4997450000001"/>
    <n v="5641.785132"/>
    <n v="1.817225877"/>
    <n v="11945.31574"/>
    <n v="110000000000"/>
    <n v="7810"/>
    <n v="72087747286"/>
    <n v="0"/>
    <n v="7.2119352839999999"/>
    <n v="8245.2323290000004"/>
    <n v="76062548573"/>
    <n v="42275322011"/>
    <n v="4582.6738429999996"/>
    <n v="3000"/>
    <n v="27632794507"/>
    <n v="1.28372789"/>
    <n v="33873692625"/>
    <n v="9.4282369470000003"/>
    <n v="8.0031010350000003"/>
    <n v="35777560684"/>
    <n v="3878.3120669999998"/>
    <n v="3"/>
    <n v="105.4680099"/>
    <n v="110.9867096"/>
    <n v="108.2743912"/>
    <n v="1289745"/>
    <n v="9"/>
    <n v="35.56625193"/>
    <n v="24.3"/>
    <n v="19.64943663"/>
    <n v="9.9400231039999998"/>
    <n v="9.4706219180000009"/>
    <n v="19.131124700000001"/>
    <n v="18.924890779999998"/>
    <n v="30.28280818"/>
    <n v="5.7812518429999997"/>
    <n v="5.7812518429999997"/>
    <n v="17.333333329999999"/>
    <n v="78.125"/>
    <n v="0.58889999999999998"/>
    <n v="31.849"/>
    <n v="4.4496000000000002"/>
    <n v="-2.2490999999999999"/>
    <n v="2.2004999999999999"/>
    <n v="7.7555167880000004"/>
    <n v="18.156922890000001"/>
    <n v="980"/>
    <n v="12173"/>
    <n v="682011.03"/>
    <n v="179069"/>
    <n v="79.7"/>
    <n v="58.240243900000003"/>
    <n v="0.22550000000000001"/>
    <n v="3.3E-3"/>
    <n v="2547.4160849999998"/>
    <n v="23.5"/>
    <n v="86.55"/>
    <n v="69.8"/>
    <n v="95.7"/>
    <n v="0.17047995899999999"/>
    <n v="0.44437745499999998"/>
    <n v="-2.793097291"/>
    <n v="0"/>
    <n v="9.3004553919999999"/>
    <n v="133.45884749999999"/>
    <n v="18.786200000000001"/>
    <n v="2.0364369390000001"/>
    <n v="1.3520000000000001"/>
    <n v="1.8291999999999999"/>
    <n v="1.1052999999999999"/>
    <n v="8.3810000000000002"/>
    <n v="5.7621000000000002"/>
    <n v="8.6825919040000006"/>
    <n v="8.3577999999999992"/>
    <n v="5.5176999999999996"/>
    <n v="0.1696"/>
    <n v="0.25819999999999999"/>
    <n v="1.32E-2"/>
    <n v="7.0000000000000001E-3"/>
    <n v="2.93E-2"/>
    <n v="2.3628999999999998"/>
    <n v="26.437763010000001"/>
    <n v="2.0731999999999999"/>
    <n v="1.6292"/>
    <n v="4.0300000000000002E-2"/>
    <n v="2.4400000000000002E-2"/>
    <n v="0.2026"/>
    <n v="1.83E-2"/>
    <n v="7.7299999999999994E-2"/>
    <n v="7.7899999999999997E-2"/>
    <n v="71.6157003"/>
    <n v="29.648499999999999"/>
    <n v="3.213917694"/>
    <n v="0"/>
    <n v="0"/>
    <n v="0.72103539000000005"/>
    <n v="50.031049469999999"/>
    <n v="16.97371145"/>
    <n v="56.01"/>
    <n v="67.16"/>
    <n v="41.871144690000001"/>
    <n v="20227.95"/>
    <n v="48310"/>
    <n v="89.57"/>
    <n v="190.9549576"/>
    <n v="3.19"/>
    <n v="90.1"/>
    <n v="95.2"/>
    <n v="8.8888561000000005E-2"/>
    <n v="11193"/>
    <n v="1.6482782000000001E-2"/>
    <n v="0.70455260799999997"/>
    <n v="19.399999999999999"/>
    <n v="3010129"/>
    <n v="32.630000000000003"/>
    <n v="48670"/>
    <n v="6214905"/>
    <n v="67.37"/>
    <n v="3.3608556030000001"/>
    <n v="9"/>
    <n v="7.7"/>
    <n v="32.299999999999997"/>
    <n v="33"/>
    <n v="33.5"/>
    <n v="33"/>
    <n v="71.473019669999999"/>
    <n v="96.922542859999993"/>
    <n v="83.689150240000004"/>
    <n v="19.3"/>
    <n v="84"/>
    <n v="6.96"/>
    <n v="2.89"/>
    <n v="10.94"/>
    <n v="0.26539815300000003"/>
    <n v="380"/>
    <n v="87"/>
    <n v="180"/>
    <n v="92.560501430000002"/>
    <n v="4.296453799"/>
    <n v="143.661"/>
    <n v="216.892"/>
    <n v="79"/>
    <n v="53.876556399999998"/>
    <n v="91.573261090000003"/>
    <n v="4.3539118800000001"/>
    <n v="169.9686585"/>
    <n v="354.81125739999999"/>
    <n v="1.39308929"/>
    <n v="31.996267320000001"/>
    <n v="54.383629319999997"/>
    <n v="113.5263605"/>
    <n v="66.305229190000006"/>
    <n v="112.6981177"/>
    <n v="235.25842800000001"/>
    <n v="191.16008220000001"/>
    <n v="79.70302925"/>
    <n v="92.566000000000003"/>
    <n v="22.484999999999999"/>
    <n v="5.9329999999999998"/>
    <n v="87"/>
    <n v="79"/>
    <n v="69"/>
    <n v="29.7"/>
    <n v="27.1"/>
    <n v="32.200000000000003"/>
    <n v="23.2"/>
    <n v="36.299999999999997"/>
    <n v="33.200000000000003"/>
    <n v="39.200000000000003"/>
    <n v="412"/>
    <n v="1349"/>
    <n v="1678"/>
    <n v="496"/>
    <n v="6128"/>
    <n v="4785"/>
    <n v="7504"/>
    <n v="33.211042910000003"/>
    <n v="1504690"/>
    <n v="32.609025199999998"/>
    <n v="1559040"/>
    <n v="33.813535229999999"/>
    <n v="3063730"/>
    <n v="10.93036276"/>
    <n v="11.280566"/>
    <n v="10.244034109999999"/>
    <n v="10.522557369999999"/>
    <n v="62.063549029999997"/>
    <n v="2"/>
    <n v="7.1"/>
    <n v="2.5"/>
    <n v="9.6999999999999993"/>
    <n v="3981000"/>
    <n v="5.2442182710000003"/>
    <n v="0.65778708600000002"/>
    <n v="0.90267536999999998"/>
    <n v="1.3255545849999999"/>
    <n v="352000000"/>
    <n v="3518000000"/>
    <n v="2.172988186"/>
    <n v="8.3869164099999995"/>
    <n v="57.56946035"/>
    <n v="60.756220300000003"/>
    <n v="24.615599660000001"/>
    <n v="39.599764370000003"/>
    <n v="6.2412636289999996"/>
    <n v="75.7"/>
    <n v="82.3"/>
    <m/>
    <n v="32.378"/>
    <n v="20.507000000000001"/>
    <n v="26.370999999999999"/>
    <n v="62"/>
    <n v="33813.867080000004"/>
    <n v="35.927999999999997"/>
    <n v="70.180999999999997"/>
    <n v="52.893000000000001"/>
    <n v="23.526"/>
    <n v="47.405999999999999"/>
    <n v="35.61"/>
    <n v="28.911999999999999"/>
    <n v="53.124000000000002"/>
    <n v="41.164000000000001"/>
    <n v="39.790999999999997"/>
    <n v="42.286999999999999"/>
    <n v="73.775000000000006"/>
    <n v="75.808999999999997"/>
    <n v="56.622999999999998"/>
    <n v="59.026000000000003"/>
    <n v="35.467471549999999"/>
    <n v="3488715"/>
    <n v="-37063"/>
    <n v="53.935615050000003"/>
    <n v="32.76753428"/>
    <n v="53.264455750000003"/>
    <n v="46.237595169999999"/>
    <n v="9.7080000000000002"/>
    <n v="4.8719999999999999"/>
    <n v="6.5869999999999997"/>
    <n v="18.629000000000001"/>
    <n v="10.763999999999999"/>
    <n v="13.492000000000001"/>
    <n v="29.83915721"/>
    <n v="47.560413019999999"/>
    <n v="41.485120960000003"/>
    <n v="67.232465719999993"/>
    <n v="46.735544249999997"/>
    <n v="53.762435510000003"/>
    <x v="4"/>
    <s v="Upper middle income"/>
  </r>
  <r>
    <x v="44"/>
    <x v="15"/>
    <n v="73.86"/>
    <n v="68.706000000000003"/>
    <n v="71.165000000000006"/>
    <n v="0"/>
    <n v="56.131250000000001"/>
    <n v="0.5"/>
    <n v="0"/>
    <n v="0.5"/>
    <n v="1"/>
    <n v="0.44400000000000001"/>
    <n v="0.85699999999999998"/>
    <n v="0.66700000000000004"/>
    <n v="1"/>
    <n v="1"/>
    <n v="1"/>
    <n v="40"/>
    <n v="4810095777"/>
    <n v="10.795592640000001"/>
    <n v="37729200111"/>
    <n v="9.2464310489999999"/>
    <n v="28.224916270000001"/>
    <n v="-7.3166500970000001"/>
    <n v="11.10675659"/>
    <n v="35.479346700000001"/>
    <n v="9291000000"/>
    <n v="33902263007"/>
    <n v="3629.3329239999998"/>
    <n v="5842.499589"/>
    <n v="1.7963011689999999"/>
    <n v="12879.06589"/>
    <n v="120000000000"/>
    <n v="8720"/>
    <n v="81490944731"/>
    <n v="0"/>
    <n v="6.8587193199999996"/>
    <n v="9163.8970900000004"/>
    <n v="85601639715"/>
    <n v="46153810301"/>
    <n v="4940.8956340000004"/>
    <n v="3590"/>
    <n v="33554100027"/>
    <n v="1.3865778449999999"/>
    <n v="36027481304"/>
    <n v="9.1743554060000001"/>
    <n v="7.8168729319999999"/>
    <n v="37879830084"/>
    <n v="4055.142703"/>
    <n v="3"/>
    <n v="100.8535919"/>
    <n v="106.2656097"/>
    <n v="103.6044388"/>
    <n v="1234450"/>
    <n v="9"/>
    <n v="32.370077019999997"/>
    <n v="24.74"/>
    <n v="18.692621410000001"/>
    <n v="9.9172278190000007"/>
    <n v="16.532538859999999"/>
    <n v="18.146697799999998"/>
    <n v="17.970728489999999"/>
    <n v="33.300035200000003"/>
    <n v="6.6412447730000004"/>
    <n v="6.6412447730000004"/>
    <n v="19.662921350000001"/>
    <n v="78.125"/>
    <n v="0.62129999999999996"/>
    <n v="34.060400000000001"/>
    <n v="4.4496000000000002"/>
    <n v="-2.2490999999999999"/>
    <n v="2.2004999999999999"/>
    <n v="7.9737760099999999"/>
    <n v="18.008811059999999"/>
    <n v="980"/>
    <n v="13936"/>
    <n v="745339"/>
    <n v="174845"/>
    <n v="80.7"/>
    <n v="80.467073170000006"/>
    <n v="0.26939999999999997"/>
    <n v="3.3999999999999998E-3"/>
    <n v="2515.7413150000002"/>
    <n v="23.5"/>
    <n v="86.7"/>
    <n v="69.5"/>
    <n v="95.7"/>
    <n v="0.171021806"/>
    <n v="0.44578984599999999"/>
    <n v="-2.9421714520000002"/>
    <n v="0"/>
    <n v="9.4588697990000004"/>
    <n v="155.68728329999999"/>
    <n v="20.5749"/>
    <n v="2.2026011049999998"/>
    <n v="1.5482"/>
    <n v="2.4546000000000001"/>
    <n v="1.5125"/>
    <n v="8.7415000000000003"/>
    <n v="5.8635999999999999"/>
    <n v="11.7891835"/>
    <n v="8.5967000000000002"/>
    <n v="5.6116000000000001"/>
    <n v="0.17349999999999999"/>
    <n v="0.26700000000000002"/>
    <n v="1.3299999999999999E-2"/>
    <n v="7.0000000000000001E-3"/>
    <n v="2.5999999999999999E-2"/>
    <n v="2.4983"/>
    <n v="36.220040249999997"/>
    <n v="2.2336"/>
    <n v="1.7828999999999999"/>
    <n v="4.2999999999999997E-2"/>
    <n v="2.46E-2"/>
    <n v="0.19539999999999999"/>
    <n v="1.9099999999999999E-2"/>
    <n v="8.14E-2"/>
    <n v="8.3799999999999999E-2"/>
    <n v="84.416042970000007"/>
    <n v="31.8599"/>
    <n v="3.4106922000000002"/>
    <n v="0"/>
    <n v="0"/>
    <n v="1.6062343109999999"/>
    <n v="50.031049469999999"/>
    <n v="16.97371145"/>
    <n v="62.67"/>
    <n v="74.64"/>
    <n v="42.07948665"/>
    <n v="20328.599999999999"/>
    <n v="48310"/>
    <n v="98.41"/>
    <n v="193.35920100000001"/>
    <n v="3.03"/>
    <n v="90.1"/>
    <n v="94.4"/>
    <n v="8.7783314000000001E-2"/>
    <n v="12956"/>
    <n v="3.475636E-2"/>
    <n v="1.5714779510000001"/>
    <n v="18"/>
    <n v="2922856"/>
    <n v="31.29"/>
    <n v="48670"/>
    <n v="6418327"/>
    <n v="68.709999999999994"/>
    <n v="3.2207052599999999"/>
    <n v="8.9"/>
    <n v="7.7"/>
    <n v="31.7"/>
    <n v="31.9"/>
    <n v="32.6"/>
    <n v="32"/>
    <n v="71.912626360000004"/>
    <n v="96.959228229999994"/>
    <n v="84.086024559999998"/>
    <n v="16.5"/>
    <n v="78"/>
    <n v="7.16"/>
    <n v="2.98"/>
    <n v="11.24"/>
    <n v="0.23172262299999999"/>
    <n v="430"/>
    <n v="85"/>
    <n v="170"/>
    <n v="92.913697850000005"/>
    <n v="4.1058711089999997"/>
    <n v="137.09"/>
    <n v="211.65299999999999"/>
    <n v="79"/>
    <n v="54.748325350000002"/>
    <n v="89.208546339999998"/>
    <n v="3.9936542500000001"/>
    <n v="162.94297789999999"/>
    <n v="361.5641948"/>
    <n v="1.4017193299999999"/>
    <n v="35.098663330000001"/>
    <n v="57.190803449999997"/>
    <n v="126.9041976"/>
    <n v="63.782253269999998"/>
    <n v="103.9286956"/>
    <n v="230.61378629999999"/>
    <n v="197.95034010000001"/>
    <n v="80.276968049999994"/>
    <n v="91.131"/>
    <n v="21.864999999999998"/>
    <n v="5.8730000000000002"/>
    <n v="89"/>
    <n v="81"/>
    <n v="62"/>
    <n v="29.4"/>
    <n v="26.8"/>
    <n v="31.9"/>
    <n v="23.5"/>
    <n v="35.9"/>
    <n v="32.799999999999997"/>
    <n v="38.9"/>
    <n v="408"/>
    <n v="1342"/>
    <n v="1702"/>
    <n v="482"/>
    <n v="6002"/>
    <n v="4771"/>
    <n v="7349"/>
    <n v="32.693671279999997"/>
    <n v="1499180"/>
    <n v="32.083115900000003"/>
    <n v="1554796"/>
    <n v="33.304804529999998"/>
    <n v="3053976"/>
    <n v="10.800589499999999"/>
    <n v="11.1639643"/>
    <n v="10.26464751"/>
    <n v="10.55246764"/>
    <n v="62.51163597"/>
    <n v="2"/>
    <n v="7"/>
    <n v="2.4"/>
    <n v="9.6999999999999993"/>
    <n v="4268000"/>
    <n v="9.1293520000000003E-3"/>
    <n v="0.81859756100000003"/>
    <n v="1.044610421"/>
    <n v="1.506693431"/>
    <n v="333000000"/>
    <n v="3917000000"/>
    <n v="4.6920731709999997"/>
    <n v="8.6538525199999992"/>
    <n v="59.707317070000002"/>
    <n v="62.411028199999997"/>
    <n v="22.048453630000001"/>
    <n v="34.782012199999997"/>
    <n v="6.8866656510000004"/>
    <n v="83.5"/>
    <n v="88"/>
    <m/>
    <n v="32.219000000000001"/>
    <n v="19.119"/>
    <n v="25.588999999999999"/>
    <n v="141"/>
    <n v="35392.589419999997"/>
    <n v="36.99"/>
    <n v="71.47"/>
    <n v="54.064999999999998"/>
    <n v="23.128"/>
    <n v="49.866"/>
    <n v="36.658999999999999"/>
    <n v="28.126999999999999"/>
    <n v="53.738"/>
    <n v="41.088000000000001"/>
    <n v="40.600999999999999"/>
    <n v="43.268999999999998"/>
    <n v="74.331000000000003"/>
    <n v="76.488"/>
    <n v="57.305"/>
    <n v="59.856000000000002"/>
    <n v="35.763627139999997"/>
    <n v="3602884"/>
    <n v="-37170"/>
    <n v="54.621893960000001"/>
    <n v="31.427249840000002"/>
    <n v="53.109713929999998"/>
    <n v="45.621660769999998"/>
    <n v="8.8940000000000001"/>
    <n v="3.85"/>
    <n v="5.6539999999999999"/>
    <n v="17.771999999999998"/>
    <n v="7.2069999999999999"/>
    <n v="10.779"/>
    <n v="28.436214759999999"/>
    <n v="48.190578309999999"/>
    <n v="41.368366520000002"/>
    <n v="68.572750159999998"/>
    <n v="46.890286070000002"/>
    <n v="54.378309809999998"/>
    <x v="4"/>
    <s v="Upper middle income"/>
  </r>
  <r>
    <x v="44"/>
    <x v="16"/>
    <n v="74.281000000000006"/>
    <n v="68.733999999999995"/>
    <n v="71.370999999999995"/>
    <n v="0"/>
    <n v="59.5"/>
    <n v="0.5"/>
    <n v="0.33300000000000002"/>
    <n v="0.5"/>
    <n v="1"/>
    <n v="0.44400000000000001"/>
    <n v="0.85699999999999998"/>
    <n v="0.66700000000000004"/>
    <n v="1"/>
    <n v="1"/>
    <n v="1"/>
    <n v="40"/>
    <n v="5275028953"/>
    <n v="9.6657779280000007"/>
    <n v="40077274820"/>
    <n v="6.223494541"/>
    <n v="26.762022009999999"/>
    <n v="-8.4231866530000001"/>
    <n v="11.13179869"/>
    <n v="34.713808149999998"/>
    <n v="10314000000"/>
    <n v="39148811592"/>
    <n v="4140.2524910000002"/>
    <n v="6346.2885699999997"/>
    <n v="1.7753764620000001"/>
    <n v="13666.687690000001"/>
    <n v="129000000000"/>
    <n v="9490"/>
    <n v="89751786870"/>
    <n v="0"/>
    <n v="6.5115739110000002"/>
    <n v="9987.7739000000001"/>
    <n v="94440974176"/>
    <n v="49576554588"/>
    <n v="5243.0570760000001"/>
    <n v="4380"/>
    <n v="41378487515"/>
    <n v="1.2715614420000001"/>
    <n v="41782483674"/>
    <n v="7.4159517150000003"/>
    <n v="6.1155196270000003"/>
    <n v="43965458509"/>
    <n v="4649.6455889999997"/>
    <n v="3"/>
    <n v="109.8597031"/>
    <n v="117.36786650000001"/>
    <n v="113.67666629999999"/>
    <n v="1355085"/>
    <n v="9"/>
    <n v="32.794952590000001"/>
    <n v="26.47"/>
    <n v="20.708266600000002"/>
    <n v="9.9250851450000006"/>
    <n v="16.014133510000001"/>
    <n v="20.174363939999999"/>
    <n v="20.00479172"/>
    <n v="33.171870579999997"/>
    <n v="7.6366274369999996"/>
    <n v="5.7008572549999998"/>
    <n v="19.662921350000001"/>
    <n v="78.125"/>
    <n v="0.63460000000000005"/>
    <n v="35.1768"/>
    <n v="4.4496000000000002"/>
    <n v="-2.2490999999999999"/>
    <n v="2.2004999999999999"/>
    <n v="8.0936027989999992"/>
    <n v="17.859243719999998"/>
    <n v="1080"/>
    <n v="14789"/>
    <n v="779887"/>
    <n v="178540"/>
    <n v="90.5"/>
    <n v="94.757317069999999"/>
    <n v="0.247"/>
    <n v="3.5000000000000001E-3"/>
    <n v="2485.2844719999998"/>
    <n v="23.5"/>
    <n v="87"/>
    <n v="69.400000000000006"/>
    <n v="95.6"/>
    <n v="0.160555578"/>
    <n v="0.418508308"/>
    <n v="-3.0587715960000001"/>
    <n v="0"/>
    <n v="9.5092113430000005"/>
    <n v="157.8409077"/>
    <n v="20.748200000000001"/>
    <n v="2.194262948"/>
    <n v="1.6031"/>
    <n v="2.3180999999999998"/>
    <n v="1.6092"/>
    <n v="8.9108999999999998"/>
    <n v="5.9526000000000003"/>
    <n v="23.327394959999999"/>
    <n v="9.484"/>
    <n v="6.3577000000000004"/>
    <n v="0.17549999999999999"/>
    <n v="0.2767"/>
    <n v="1.34E-2"/>
    <n v="6.8999999999999999E-3"/>
    <n v="2.5700000000000001E-2"/>
    <n v="2.6280999999999999"/>
    <n v="39.336463989999999"/>
    <n v="2.2847"/>
    <n v="1.8334999999999999"/>
    <n v="4.19E-2"/>
    <n v="2.4799999999999999E-2"/>
    <n v="0.19600000000000001"/>
    <n v="1.9300000000000001E-2"/>
    <n v="7.9299999999999995E-2"/>
    <n v="8.6400000000000005E-2"/>
    <n v="90.878149579999999"/>
    <n v="32.976300000000002"/>
    <n v="3.4874675040000001"/>
    <n v="0"/>
    <n v="0"/>
    <n v="2.528048004"/>
    <n v="50.031049469999999"/>
    <n v="16.97371145"/>
    <n v="62"/>
    <n v="76.319999999999993"/>
    <n v="42.287828609999998"/>
    <n v="20429.25"/>
    <n v="48310"/>
    <n v="105.06"/>
    <n v="195.72879320000001"/>
    <n v="2.93"/>
    <n v="96.9"/>
    <n v="99.6"/>
    <n v="8.6720564999999999E-2"/>
    <n v="13709"/>
    <n v="3.1711942999999999E-2"/>
    <n v="2.49633606"/>
    <n v="17.899999999999999"/>
    <n v="2834806"/>
    <n v="29.98"/>
    <n v="48670"/>
    <n v="6620852"/>
    <n v="70.02"/>
    <n v="3.106657073"/>
    <n v="8.8000000000000007"/>
    <n v="7.7"/>
    <n v="31.1"/>
    <n v="30.8"/>
    <n v="31.7"/>
    <n v="30.9"/>
    <n v="72.353410760000003"/>
    <n v="96.995896669999993"/>
    <n v="84.483562919999997"/>
    <n v="16.399999999999999"/>
    <n v="78"/>
    <n v="7.21"/>
    <n v="3.01"/>
    <n v="11.33"/>
    <n v="0.24434601"/>
    <n v="410"/>
    <n v="89"/>
    <n v="180"/>
    <n v="93.251690389999993"/>
    <n v="3.9209771180000002"/>
    <n v="130.316"/>
    <n v="207.35599999999999"/>
    <n v="79"/>
    <n v="46.18055725"/>
    <n v="88.307125740000004"/>
    <n v="4.0893530800000004"/>
    <n v="191.22145080000001"/>
    <n v="410.69015209999998"/>
    <n v="1.6847914500000001"/>
    <n v="41.19946289"/>
    <n v="78.782206860000002"/>
    <n v="169.20213140000001"/>
    <n v="57.066917420000003"/>
    <n v="109.1241807"/>
    <n v="234.36819940000001"/>
    <n v="189.65899139999999"/>
    <n v="80.846943929999995"/>
    <n v="90.542000000000002"/>
    <n v="21.704999999999998"/>
    <n v="5.859"/>
    <n v="85"/>
    <n v="82"/>
    <n v="56"/>
    <n v="29.2"/>
    <n v="26.6"/>
    <n v="31.7"/>
    <n v="23.7"/>
    <n v="35.6"/>
    <n v="32.5"/>
    <n v="38.6"/>
    <n v="402"/>
    <n v="1330"/>
    <n v="1721"/>
    <n v="468"/>
    <n v="5933"/>
    <n v="4847"/>
    <n v="7255"/>
    <n v="32.181123730000003"/>
    <n v="1493081"/>
    <n v="31.56383889"/>
    <n v="1549856"/>
    <n v="32.799067999999998"/>
    <n v="3042937"/>
    <n v="10.63912144"/>
    <n v="11.01293991"/>
    <n v="10.275713039999999"/>
    <n v="10.572523889999999"/>
    <n v="62.959938909999998"/>
    <n v="2"/>
    <n v="6.8"/>
    <n v="2.2999999999999998"/>
    <n v="9.6999999999999993"/>
    <n v="4365000"/>
    <n v="5.5217916139999996"/>
    <n v="0.65648742299999996"/>
    <n v="0.98646402799999999"/>
    <n v="22.464272940000001"/>
    <n v="326000000"/>
    <n v="4064000000"/>
    <n v="5.3640185880000004"/>
    <n v="7.9401679080000003"/>
    <n v="59.957217669999999"/>
    <n v="65.915809390000007"/>
    <n v="19.268061960000001"/>
    <n v="34.022276310000002"/>
    <n v="6.8759607430000003"/>
    <n v="95.8"/>
    <n v="97.6"/>
    <m/>
    <n v="32.323999999999998"/>
    <n v="19.489000000000001"/>
    <n v="25.827000000000002"/>
    <n v="352"/>
    <n v="37139.91719"/>
    <n v="37.222000000000001"/>
    <n v="71.628"/>
    <n v="54.259"/>
    <n v="23.317"/>
    <n v="49.237000000000002"/>
    <n v="36.436999999999998"/>
    <n v="28.965"/>
    <n v="53.847000000000001"/>
    <n v="41.56"/>
    <n v="40.274999999999999"/>
    <n v="42.988999999999997"/>
    <n v="74.474999999999994"/>
    <n v="76.706999999999994"/>
    <n v="57.21"/>
    <n v="59.823999999999998"/>
    <n v="35.538599589999997"/>
    <n v="3668718"/>
    <n v="-37076"/>
    <n v="54.078549850000002"/>
    <n v="31.588010690000001"/>
    <n v="51.948725699999997"/>
    <n v="44.897650079999998"/>
    <n v="7.58"/>
    <n v="3.823"/>
    <n v="5.1580000000000004"/>
    <n v="19.498999999999999"/>
    <n v="8.5609999999999999"/>
    <n v="12.326000000000001"/>
    <n v="28.994923539999998"/>
    <n v="47.023493389999999"/>
    <n v="40.780029229999997"/>
    <n v="68.411989309999996"/>
    <n v="48.051274300000003"/>
    <n v="55.102349920000002"/>
    <x v="4"/>
    <s v="Upper middle income"/>
  </r>
  <r>
    <x v="44"/>
    <x v="0"/>
    <n v="74.831999999999994"/>
    <n v="68.808000000000007"/>
    <n v="71.658000000000001"/>
    <n v="0"/>
    <n v="60.162500000000001"/>
    <n v="0.5"/>
    <n v="0.33300000000000002"/>
    <n v="0.5"/>
    <n v="1"/>
    <n v="0.44400000000000001"/>
    <n v="0.85699999999999998"/>
    <n v="0.66700000000000004"/>
    <n v="1"/>
    <n v="1"/>
    <n v="1"/>
    <n v="40"/>
    <n v="5419160758"/>
    <n v="2.7323414989999999"/>
    <n v="42134020954"/>
    <n v="5.1319510690000003"/>
    <n v="23.90673649"/>
    <n v="-13.5785801"/>
    <n v="17.55805771"/>
    <n v="32.820952820000002"/>
    <n v="9998500000"/>
    <n v="44369979575"/>
    <n v="4634.8456120000001"/>
    <n v="6076.4778749999996"/>
    <n v="1.8203011689999999"/>
    <n v="13932.234049999999"/>
    <n v="133000000000"/>
    <n v="10000"/>
    <n v="95740835587"/>
    <n v="0"/>
    <n v="6.335822168"/>
    <n v="10378.012720000001"/>
    <n v="99350064925"/>
    <n v="51167716220"/>
    <n v="5344.9306779999997"/>
    <n v="4700"/>
    <n v="45028627350"/>
    <n v="1.1910051509999999"/>
    <n v="46374384200"/>
    <n v="3.2095042619999998"/>
    <n v="1.9430191219999999"/>
    <n v="48122601530"/>
    <n v="5026.8409110000002"/>
    <n v="3"/>
    <n v="105.6685562"/>
    <n v="113.25332640000001"/>
    <n v="109.5251236"/>
    <n v="1305661"/>
    <n v="9"/>
    <n v="30.341746969999999"/>
    <n v="26.99"/>
    <n v="20.726679619999999"/>
    <n v="10.053869430000001"/>
    <n v="16.528469309999998"/>
    <n v="19.93691239"/>
    <n v="19.758411479999999"/>
    <n v="34.529360959999998"/>
    <n v="10.391687510000001"/>
    <n v="10.391687510000001"/>
    <n v="19.662921350000001"/>
    <n v="78.125"/>
    <n v="0.66"/>
    <n v="35.482900000000001"/>
    <n v="4.4496000000000002"/>
    <n v="-2.2490999999999999"/>
    <n v="2.2004999999999999"/>
    <n v="7.91751249"/>
    <n v="17.721648309999999"/>
    <n v="1080"/>
    <n v="16462"/>
    <n v="806624"/>
    <n v="180503"/>
    <n v="92.6"/>
    <n v="80.398750000000007"/>
    <n v="0.25879999999999997"/>
    <n v="3.3999999999999998E-3"/>
    <n v="2454.787515"/>
    <n v="23.5"/>
    <n v="87.1"/>
    <n v="69.2"/>
    <n v="95.5"/>
    <n v="0.155310113"/>
    <n v="0.40483534399999999"/>
    <n v="-3.1286464820000002"/>
    <n v="0"/>
    <n v="9.3355412960000006"/>
    <n v="157.4221129"/>
    <n v="20.714500000000001"/>
    <n v="2.1638168499999999"/>
    <n v="1.6211"/>
    <n v="2.4133"/>
    <n v="1.601"/>
    <n v="9.2408999999999999"/>
    <n v="5.4371999999999998"/>
    <n v="27.42096982"/>
    <n v="9.7988"/>
    <n v="6.5522999999999998"/>
    <n v="0.1726"/>
    <n v="0.27389999999999998"/>
    <n v="1.3299999999999999E-2"/>
    <n v="7.1999999999999998E-3"/>
    <n v="2.12E-2"/>
    <n v="2.7582"/>
    <n v="39.848752820000001"/>
    <n v="2.2930999999999999"/>
    <n v="1.8566"/>
    <n v="3.8300000000000001E-2"/>
    <n v="2.46E-2"/>
    <n v="0.1925"/>
    <n v="2.0299999999999999E-2"/>
    <n v="6.9199999999999998E-2"/>
    <n v="8.8200000000000001E-2"/>
    <n v="92.649961509999997"/>
    <n v="33.282400000000003"/>
    <n v="3.4766476590000002"/>
    <n v="0"/>
    <n v="0"/>
    <n v="0.234147046"/>
    <n v="49.617056509999998"/>
    <n v="16.559718480000001"/>
    <n v="55.98"/>
    <n v="70.680000000000007"/>
    <n v="42.496170569999997"/>
    <n v="20529.900000000001"/>
    <n v="48310"/>
    <n v="99.88"/>
    <n v="198.16042229999999"/>
    <n v="2.73"/>
    <n v="97.6"/>
    <n v="99.6"/>
    <n v="8.3567235000000004E-2"/>
    <n v="15382"/>
    <n v="3.0313699E-2"/>
    <n v="0.203833347"/>
    <n v="17.7"/>
    <n v="2747488"/>
    <n v="28.7"/>
    <n v="48670"/>
    <n v="6825642"/>
    <n v="71.3"/>
    <n v="3.0462340010000002"/>
    <n v="8.6999999999999993"/>
    <n v="7.6"/>
    <n v="30.6"/>
    <n v="30"/>
    <n v="31"/>
    <n v="30"/>
    <n v="72.795372880000002"/>
    <n v="97.032548169999998"/>
    <n v="84.88176532"/>
    <n v="16.2"/>
    <n v="46"/>
    <n v="7.14"/>
    <n v="2.98"/>
    <n v="11.23"/>
    <n v="0.253148333"/>
    <n v="400"/>
    <n v="92"/>
    <n v="190"/>
    <n v="93.574827010000007"/>
    <n v="3.74164224"/>
    <n v="122.25"/>
    <n v="203.41300000000001"/>
    <n v="79"/>
    <n v="41.578609470000004"/>
    <n v="95.841101019999996"/>
    <n v="4.5614619300000001"/>
    <n v="230.5057831"/>
    <n v="475.7648155"/>
    <n v="2.12083244"/>
    <n v="46.49457932"/>
    <n v="107.1726987"/>
    <n v="221.20485410000001"/>
    <n v="51.727779390000002"/>
    <n v="119.2355261"/>
    <n v="246.10257540000001"/>
    <n v="197.81639390000001"/>
    <n v="81.412970540000003"/>
    <n v="91.905000000000001"/>
    <n v="21.946999999999999"/>
    <n v="5.8310000000000004"/>
    <n v="82"/>
    <n v="83"/>
    <n v="57"/>
    <n v="29.1"/>
    <n v="26.5"/>
    <n v="31.6"/>
    <n v="23.9"/>
    <n v="35.4"/>
    <n v="32.200000000000003"/>
    <n v="38.4"/>
    <n v="395"/>
    <n v="1304"/>
    <n v="1731"/>
    <n v="456"/>
    <n v="5990"/>
    <n v="5009"/>
    <n v="7291"/>
    <n v="31.702201890000001"/>
    <n v="1488540"/>
    <n v="31.078824489999999"/>
    <n v="1546352"/>
    <n v="32.326361200000001"/>
    <n v="3034893"/>
    <n v="10.431845060000001"/>
    <n v="10.812563430000001"/>
    <n v="10.258645619999999"/>
    <n v="10.56569734"/>
    <n v="63.377218319999997"/>
    <n v="2"/>
    <n v="6.6"/>
    <n v="2.2999999999999998"/>
    <n v="9.6999999999999993"/>
    <n v="4455000"/>
    <n v="7.7437238659999998"/>
    <n v="0.66346676100000002"/>
    <n v="1.1280105680000001"/>
    <n v="24.618474280000001"/>
    <n v="327000000"/>
    <n v="4166000000"/>
    <n v="5.9946863949999996"/>
    <n v="7.4044754060000004"/>
    <n v="61.149030490000001"/>
    <n v="61.895714589999997"/>
    <n v="17.257758070000001"/>
    <n v="32.192816360000002"/>
    <n v="13.44205193"/>
    <n v="100.4"/>
    <n v="109"/>
    <m/>
    <n v="31.795000000000002"/>
    <n v="18.829999999999998"/>
    <n v="25.23"/>
    <n v="313"/>
    <n v="37196.387790000001"/>
    <n v="38.750999999999998"/>
    <n v="71.248999999999995"/>
    <n v="54.841999999999999"/>
    <n v="24.498000000000001"/>
    <n v="50.314"/>
    <n v="37.569000000000003"/>
    <n v="29.658000000000001"/>
    <n v="54.033000000000001"/>
    <n v="41.999000000000002"/>
    <n v="41.847999999999999"/>
    <n v="44.634"/>
    <n v="73.632000000000005"/>
    <n v="76.034999999999997"/>
    <n v="57.585000000000001"/>
    <n v="60.311999999999998"/>
    <n v="36.69048755"/>
    <n v="3765044"/>
    <n v="-36723"/>
    <n v="56.833985220000002"/>
    <n v="34.527291079999998"/>
    <n v="54.111796040000002"/>
    <n v="47.125019909999999"/>
    <n v="7.399"/>
    <n v="3.2370000000000001"/>
    <n v="4.7640000000000002"/>
    <n v="17.396999999999998"/>
    <n v="6.8819999999999997"/>
    <n v="10.548"/>
    <n v="31.59684519"/>
    <n v="48.712110109999998"/>
    <n v="42.606235869999999"/>
    <n v="65.472708920000002"/>
    <n v="45.888203959999998"/>
    <n v="52.874980090000001"/>
    <x v="4"/>
    <s v="Upper middle income"/>
  </r>
  <r>
    <x v="44"/>
    <x v="1"/>
    <n v="75.275999999999996"/>
    <n v="68.837000000000003"/>
    <n v="71.870999999999995"/>
    <n v="0"/>
    <n v="60.162500000000001"/>
    <n v="0.5"/>
    <n v="0.33300000000000002"/>
    <n v="0.5"/>
    <n v="1"/>
    <n v="0.44400000000000001"/>
    <n v="0.85699999999999998"/>
    <n v="0.66700000000000004"/>
    <n v="1"/>
    <n v="1"/>
    <n v="1"/>
    <n v="40"/>
    <n v="5676346918"/>
    <n v="4.7458669630000001"/>
    <n v="44448185529"/>
    <n v="5.492389578"/>
    <n v="21.030928100000001"/>
    <n v="-8.5504264039999995"/>
    <n v="18.050619279999999"/>
    <n v="28.60094076"/>
    <n v="8443500000"/>
    <n v="44550379427"/>
    <n v="4595.0656769999996"/>
    <n v="6637.0987889999997"/>
    <n v="1.8652258770000001"/>
    <n v="13886.88427"/>
    <n v="135000000000"/>
    <n v="10040"/>
    <n v="97309760695"/>
    <n v="0"/>
    <n v="6.137352516"/>
    <n v="10408.03325"/>
    <n v="101000000000"/>
    <n v="51651842211"/>
    <n v="5327.532792"/>
    <n v="4860"/>
    <n v="47156386380"/>
    <n v="1.166656071"/>
    <n v="46539860373"/>
    <n v="0.94615516799999999"/>
    <n v="-0.32550256"/>
    <n v="48261078914"/>
    <n v="4977.7988439999999"/>
    <n v="3"/>
    <n v="103.5393066"/>
    <n v="119.8108826"/>
    <n v="111.8158722"/>
    <n v="1333468"/>
    <n v="9"/>
    <n v="32.971152099999998"/>
    <n v="27.84"/>
    <n v="21.54979535"/>
    <n v="10.206877929999999"/>
    <n v="18.09809078"/>
    <n v="20.773878979999999"/>
    <n v="20.528764979999998"/>
    <n v="35.971865549999997"/>
    <n v="3.498146566"/>
    <n v="3.498146566"/>
    <n v="19.662921350000001"/>
    <n v="78.125"/>
    <n v="0.68220000000000003"/>
    <n v="35.131799999999998"/>
    <n v="4.4496000000000002"/>
    <n v="-2.2490999999999999"/>
    <n v="2.2004999999999999"/>
    <n v="7.5960825630000004"/>
    <n v="17.60945224"/>
    <n v="1230"/>
    <n v="15463"/>
    <n v="815971"/>
    <n v="206348"/>
    <n v="92.9"/>
    <n v="80.56"/>
    <n v="0.1825"/>
    <n v="3.3E-3"/>
    <n v="2423.8636080000001"/>
    <n v="23.5"/>
    <n v="87.3"/>
    <n v="68.900000000000006"/>
    <n v="95.4"/>
    <n v="0.147319062"/>
    <n v="0.384005665"/>
    <n v="-3.1561987990000002"/>
    <n v="0"/>
    <n v="9.4677292489999996"/>
    <n v="146.4874672"/>
    <n v="19.834599999999998"/>
    <n v="2.045802771"/>
    <n v="1.6247"/>
    <n v="2.4525000000000001"/>
    <n v="1.4769000000000001"/>
    <n v="8.2700999999999993"/>
    <n v="5.6386000000000003"/>
    <n v="32.351985020000001"/>
    <n v="10.178000000000001"/>
    <n v="6.8628999999999998"/>
    <n v="0.16739999999999999"/>
    <n v="0.26690000000000003"/>
    <n v="1.34E-2"/>
    <n v="6.4000000000000003E-3"/>
    <n v="2.3300000000000001E-2"/>
    <n v="2.8376999999999999"/>
    <n v="47.935597979999997"/>
    <n v="2.4257"/>
    <n v="1.9916"/>
    <n v="3.8600000000000002E-2"/>
    <n v="2.4899999999999999E-2"/>
    <n v="0.1893"/>
    <n v="1.8599999999999998E-2"/>
    <n v="6.9400000000000003E-2"/>
    <n v="8.9899999999999994E-2"/>
    <n v="90.617674129999997"/>
    <n v="32.9313"/>
    <n v="3.3966374309999998"/>
    <n v="0"/>
    <n v="0"/>
    <n v="0.12350391300000001"/>
    <n v="49.617056509999998"/>
    <n v="16.559718480000001"/>
    <n v="64.790000000000006"/>
    <n v="77.02"/>
    <n v="42.704512520000002"/>
    <n v="20630.55"/>
    <n v="48310"/>
    <n v="101.75"/>
    <n v="200.6885738"/>
    <n v="2.64"/>
    <n v="97.9"/>
    <n v="99.7"/>
    <n v="8.2514506000000001E-2"/>
    <n v="14233"/>
    <n v="2.7791632E-2"/>
    <n v="9.5712280999999996E-2"/>
    <n v="17.3"/>
    <n v="2662126"/>
    <n v="27.457999999999998"/>
    <n v="48670"/>
    <n v="7033139"/>
    <n v="72.542000000000002"/>
    <n v="2.9946718520000002"/>
    <n v="8.6"/>
    <n v="7.6"/>
    <n v="30.2"/>
    <n v="29.4"/>
    <n v="30.5"/>
    <n v="29.4"/>
    <n v="73.238512720000003"/>
    <n v="97.069182740000002"/>
    <n v="85.280631749999998"/>
    <n v="15.5"/>
    <n v="62"/>
    <n v="6.99"/>
    <n v="2.91"/>
    <n v="11.01"/>
    <n v="0.255981703"/>
    <n v="390"/>
    <n v="93"/>
    <n v="200"/>
    <n v="93.882538249999996"/>
    <n v="3.5682030770000002"/>
    <n v="115.751"/>
    <n v="200.81100000000001"/>
    <n v="79"/>
    <n v="38.935684199999997"/>
    <n v="92.772595809999999"/>
    <n v="4.7633762400000004"/>
    <n v="238.27136229999999"/>
    <n v="498.19454880000001"/>
    <n v="2.3301568000000001"/>
    <n v="48.918174739999998"/>
    <n v="116.55801099999999"/>
    <n v="243.7076936"/>
    <n v="50.148578639999997"/>
    <n v="119.4897084"/>
    <n v="249.83749299999999"/>
    <n v="193.9754734"/>
    <n v="81.974107070000002"/>
    <n v="93.442999999999998"/>
    <n v="22.132000000000001"/>
    <n v="5.8310000000000004"/>
    <n v="82"/>
    <n v="84"/>
    <n v="56"/>
    <n v="29"/>
    <n v="26.3"/>
    <n v="31.4"/>
    <n v="24.1"/>
    <n v="35.200000000000003"/>
    <n v="32.1"/>
    <n v="38.200000000000003"/>
    <n v="388"/>
    <n v="1262"/>
    <n v="1731"/>
    <n v="444"/>
    <n v="6104"/>
    <n v="5157"/>
    <n v="7394"/>
    <n v="31.268583169999999"/>
    <n v="1486443"/>
    <n v="30.638767040000001"/>
    <n v="1545129"/>
    <n v="31.899407780000001"/>
    <n v="3031572"/>
    <n v="10.226773700000001"/>
    <n v="10.61236691"/>
    <n v="10.1958658"/>
    <n v="10.51569604"/>
    <n v="63.746926979999998"/>
    <n v="1.9"/>
    <n v="6.3"/>
    <n v="2.2000000000000002"/>
    <n v="9.6"/>
    <n v="4489000"/>
    <n v="5.8451053420000001"/>
    <n v="0.71981835500000002"/>
    <n v="1.1340595469999999"/>
    <n v="22.195637909999999"/>
    <n v="359000000"/>
    <n v="4049000000"/>
    <n v="6.4332758979999998"/>
    <n v="8.6789201610000006"/>
    <n v="65.199117540000003"/>
    <n v="58.127512920000001"/>
    <n v="20.603101670000001"/>
    <n v="27.647788210000002"/>
    <n v="12.590465249999999"/>
    <n v="94"/>
    <n v="96.2"/>
    <m/>
    <n v="32.625"/>
    <n v="20.094999999999999"/>
    <n v="26.279"/>
    <n v="222"/>
    <n v="38531.132089999999"/>
    <n v="35.866"/>
    <n v="69.343000000000004"/>
    <n v="52.436999999999998"/>
    <n v="20.276"/>
    <n v="44.905000000000001"/>
    <n v="32.750999999999998"/>
    <n v="25.51"/>
    <n v="49.024999999999999"/>
    <n v="37.420999999999999"/>
    <n v="38.944000000000003"/>
    <n v="41.591999999999999"/>
    <n v="72.328999999999994"/>
    <n v="74.52"/>
    <n v="55.47"/>
    <n v="58.030999999999999"/>
    <n v="35.453677280000001"/>
    <n v="3696350"/>
    <n v="-36561"/>
    <n v="53.842856949999998"/>
    <n v="32.05869242"/>
    <n v="55.429316389999997"/>
    <n v="47.357231310000003"/>
    <n v="7.9050000000000002"/>
    <n v="4.1280000000000001"/>
    <n v="5.4669999999999996"/>
    <n v="20.515999999999998"/>
    <n v="8.4049999999999994"/>
    <n v="12.478999999999999"/>
    <n v="29.21131956"/>
    <n v="49.48794882"/>
    <n v="42.48448389"/>
    <n v="67.94130758"/>
    <n v="44.570683610000003"/>
    <n v="52.642768689999997"/>
    <x v="4"/>
    <s v="Upper middle income"/>
  </r>
  <r>
    <x v="44"/>
    <x v="2"/>
    <n v="75.66"/>
    <n v="68.924999999999997"/>
    <n v="72.093000000000004"/>
    <n v="0"/>
    <n v="57.881250000000001"/>
    <n v="0.5"/>
    <n v="0.33300000000000002"/>
    <n v="0.33300000000000002"/>
    <n v="1"/>
    <n v="0.5"/>
    <n v="0.875"/>
    <n v="0.66700000000000004"/>
    <n v="1"/>
    <n v="1"/>
    <n v="1"/>
    <n v="60"/>
    <n v="5953434417"/>
    <n v="4.8814405230000002"/>
    <n v="47391555707"/>
    <n v="6.6220254949999999"/>
    <n v="22.675752209999999"/>
    <n v="-10.64843166"/>
    <n v="16.108212559999998"/>
    <n v="14.547621230000001"/>
    <n v="12756600000"/>
    <n v="49567929742"/>
    <n v="5047.560735"/>
    <n v="7245.4716740000003"/>
    <n v="1.910150585"/>
    <n v="14853.63356"/>
    <n v="146000000000"/>
    <n v="10860"/>
    <n v="107000000000"/>
    <n v="0"/>
    <n v="6.0574578260000003"/>
    <n v="11267.89185"/>
    <n v="111000000000"/>
    <n v="55959425618"/>
    <n v="5698.4142970000003"/>
    <n v="5260"/>
    <n v="51643634917"/>
    <n v="1.1380015480000001"/>
    <n v="51932987259"/>
    <n v="8.3396510599999996"/>
    <n v="6.9615996689999999"/>
    <n v="53860187258"/>
    <n v="5484.6463789999998"/>
    <n v="3"/>
    <n v="103.4769287"/>
    <n v="117.2714996"/>
    <n v="110.497963"/>
    <n v="1317802"/>
    <n v="15"/>
    <n v="32.42304034"/>
    <n v="28.73"/>
    <n v="22.710134979999999"/>
    <n v="10.23723388"/>
    <n v="16.373300329999999"/>
    <n v="21.951654269999999"/>
    <n v="21.737359260000002"/>
    <n v="36.821291870000003"/>
    <n v="5.4434133149999999"/>
    <n v="5.4434133149999999"/>
    <n v="20.765027320000002"/>
    <n v="78.125"/>
    <n v="0.67820000000000003"/>
    <n v="36.503399999999999"/>
    <n v="4.4496000000000002"/>
    <n v="-2.2490999999999999"/>
    <n v="2.2004999999999999"/>
    <n v="7.8407490009999998"/>
    <n v="17.536082960000002"/>
    <n v="1280"/>
    <n v="15770"/>
    <n v="886456.16"/>
    <n v="199832"/>
    <n v="93.6"/>
    <n v="107.00624999999999"/>
    <n v="0.24349999999999999"/>
    <n v="3.3999999999999998E-3"/>
    <n v="2393.0327109999998"/>
    <n v="23.5"/>
    <n v="87.5"/>
    <n v="68.900000000000006"/>
    <n v="95.2"/>
    <n v="0.14342480899999999"/>
    <n v="0.37385480199999999"/>
    <n v="-3.2304726800000001"/>
    <n v="0"/>
    <n v="9.6949906850000005"/>
    <n v="159.98459030000001"/>
    <n v="20.9207"/>
    <n v="2.1303795499999998"/>
    <n v="1.5505"/>
    <n v="2.8403999999999998"/>
    <n v="1.5839000000000001"/>
    <n v="8.7738999999999994"/>
    <n v="5.7404999999999999"/>
    <n v="36.095759479999998"/>
    <n v="10.4659"/>
    <n v="7.0057999999999998"/>
    <n v="0.1686"/>
    <n v="0.27650000000000002"/>
    <n v="1.35E-2"/>
    <n v="6.6E-3"/>
    <n v="2.4199999999999999E-2"/>
    <n v="2.9706000000000001"/>
    <n v="48.569860339999998"/>
    <n v="2.4361000000000002"/>
    <n v="1.9976"/>
    <n v="3.9399999999999998E-2"/>
    <n v="2.3699999999999999E-2"/>
    <n v="0.19109999999999999"/>
    <n v="1.8499999999999999E-2"/>
    <n v="6.8599999999999994E-2"/>
    <n v="9.3899999999999997E-2"/>
    <n v="98.556965980000001"/>
    <n v="34.302900000000001"/>
    <n v="3.4931047560000001"/>
    <n v="0"/>
    <n v="0"/>
    <n v="0.17240017699999999"/>
    <n v="49.617056509999998"/>
    <n v="16.559718480000001"/>
    <n v="71.08"/>
    <n v="79.209999999999994"/>
    <n v="42.91285448"/>
    <n v="20731.2"/>
    <n v="48310"/>
    <n v="94.97"/>
    <n v="203.27416679999999"/>
    <n v="2.57"/>
    <n v="98.1"/>
    <n v="99.8"/>
    <n v="8.1464942999999998E-2"/>
    <n v="14490"/>
    <n v="5.6126939000000001E-2"/>
    <n v="0.116273238"/>
    <n v="16.899999999999999"/>
    <n v="2577501"/>
    <n v="26.247"/>
    <n v="48670"/>
    <n v="7242674"/>
    <n v="73.753"/>
    <n v="2.9357354130000002"/>
    <n v="8.4"/>
    <n v="7.5"/>
    <n v="30"/>
    <n v="28.8"/>
    <n v="30.1"/>
    <n v="28.9"/>
    <n v="73.682830280000005"/>
    <n v="97.105800360000003"/>
    <n v="85.68016222"/>
    <n v="13.5"/>
    <n v="80"/>
    <n v="6.84"/>
    <n v="2.84"/>
    <n v="10.77"/>
    <n v="0.25201490199999999"/>
    <n v="400"/>
    <n v="92"/>
    <n v="200"/>
    <n v="94.176068319999999"/>
    <n v="3.4000981260000001"/>
    <n v="110.639"/>
    <n v="199.18799999999999"/>
    <n v="79"/>
    <n v="36.446269989999998"/>
    <n v="98.866567860000004"/>
    <n v="4.9235544200000003"/>
    <n v="271.26663209999998"/>
    <n v="557.22199620000004"/>
    <n v="2.5163848400000002"/>
    <n v="51.109107969999997"/>
    <n v="138.64195910000001"/>
    <n v="284.79120130000001"/>
    <n v="48.218379970000001"/>
    <n v="130.800377"/>
    <n v="268.68342560000002"/>
    <n v="203.08663279999999"/>
    <n v="82.531223479999994"/>
    <n v="95.31"/>
    <n v="22.038"/>
    <n v="5.8209999999999997"/>
    <n v="88"/>
    <n v="85"/>
    <n v="51"/>
    <n v="28.9"/>
    <n v="26.3"/>
    <n v="31.3"/>
    <n v="24.3"/>
    <n v="35.1"/>
    <n v="31.9"/>
    <n v="38.1"/>
    <n v="381"/>
    <n v="1213"/>
    <n v="1733"/>
    <n v="432"/>
    <n v="6177"/>
    <n v="5231"/>
    <n v="7467"/>
    <n v="30.87039691"/>
    <n v="1486080"/>
    <n v="30.23362457"/>
    <n v="1545447"/>
    <n v="31.508528389999999"/>
    <n v="3031527"/>
    <n v="10.07090685"/>
    <n v="10.461740649999999"/>
    <n v="10.09391653"/>
    <n v="10.4292728"/>
    <n v="64.067743190000002"/>
    <n v="1.9"/>
    <n v="6.1"/>
    <n v="2.2000000000000002"/>
    <n v="9.4"/>
    <n v="4478000"/>
    <n v="9.9717506999999997E-2"/>
    <n v="1.127229955"/>
    <n v="0.80361801300000002"/>
    <n v="24.509877209999999"/>
    <n v="395000000"/>
    <n v="4162000000"/>
    <n v="8.6610468540000003"/>
    <n v="18.064148490000001"/>
    <n v="81.585963539999995"/>
    <n v="54.204656460000002"/>
    <n v="16.085965479999999"/>
    <n v="8.6257596549999995"/>
    <n v="11.64522957"/>
    <n v="98"/>
    <n v="102.3"/>
    <n v="600"/>
    <n v="31.462"/>
    <n v="19.891999999999999"/>
    <n v="25.599"/>
    <n v="238"/>
    <n v="39975.159870000003"/>
    <n v="38.734000000000002"/>
    <n v="69.078999999999994"/>
    <n v="53.75"/>
    <n v="23.452000000000002"/>
    <n v="45.061"/>
    <n v="34.402000000000001"/>
    <n v="27.835999999999999"/>
    <n v="49.021999999999998"/>
    <n v="38.572000000000003"/>
    <n v="41.671999999999997"/>
    <n v="44.637"/>
    <n v="72.052999999999997"/>
    <n v="74.447999999999993"/>
    <n v="56.706000000000003"/>
    <n v="59.518000000000001"/>
    <n v="37.121902669999997"/>
    <n v="3849571"/>
    <n v="-36587"/>
    <n v="57.835204640000001"/>
    <n v="33.7223799"/>
    <n v="55.394996470000002"/>
    <n v="47.505694130000002"/>
    <n v="7.0490000000000004"/>
    <n v="4.1280000000000001"/>
    <n v="5.2119999999999997"/>
    <n v="15.75"/>
    <n v="8.08"/>
    <n v="10.81"/>
    <n v="30.492889349999999"/>
    <n v="50.847632179999998"/>
    <n v="43.43806446"/>
    <n v="66.277620099999993"/>
    <n v="44.605046620000003"/>
    <n v="52.494305869999998"/>
    <x v="4"/>
    <s v="Upper middle income"/>
  </r>
  <r>
    <x v="44"/>
    <x v="3"/>
    <n v="75.855999999999995"/>
    <n v="68.983999999999995"/>
    <n v="72.221000000000004"/>
    <n v="0"/>
    <n v="58.818750000000001"/>
    <n v="0.5"/>
    <n v="0.33300000000000002"/>
    <n v="0.33300000000000002"/>
    <n v="1"/>
    <n v="0.625"/>
    <n v="0.875"/>
    <n v="0.66700000000000004"/>
    <n v="1"/>
    <n v="1"/>
    <n v="1"/>
    <n v="60"/>
    <n v="5797334449"/>
    <n v="-2.6220154130000002"/>
    <n v="49055869642"/>
    <n v="3.5118364660000001"/>
    <n v="24.186975310000001"/>
    <n v="-10.61571528"/>
    <n v="19.782683680000002"/>
    <n v="15.55635702"/>
    <n v="14889000000"/>
    <n v="53219573897"/>
    <n v="5351.0558970000002"/>
    <n v="7748.1878219999999"/>
    <n v="1.9550752920000001"/>
    <n v="15125.83851"/>
    <n v="150000000000"/>
    <n v="11260"/>
    <n v="112000000000"/>
    <n v="0"/>
    <n v="5.6368602489999997"/>
    <n v="11711.114299999999"/>
    <n v="116000000000"/>
    <n v="57712871132"/>
    <n v="5802.8423899999998"/>
    <n v="5460"/>
    <n v="54324156969"/>
    <n v="1.118258655"/>
    <n v="55775273599"/>
    <n v="3.1334230029999999"/>
    <n v="1.83258162"/>
    <n v="58029773599"/>
    <n v="5834.7059069999996"/>
    <n v="3"/>
    <n v="104.5370636"/>
    <n v="115.6751404"/>
    <n v="110.2006836"/>
    <n v="1310199"/>
    <n v="15"/>
    <n v="32.749443290000002"/>
    <n v="30.26"/>
    <n v="22.905217990000001"/>
    <n v="10.659827379999999"/>
    <n v="15.479325790000001"/>
    <n v="22.174129109999999"/>
    <n v="21.969611990000001"/>
    <n v="38.087584870000001"/>
    <n v="8.0607551750000006"/>
    <n v="8.0607551750000006"/>
    <n v="20.765027320000002"/>
    <n v="78.125"/>
    <n v="0.68289999999999995"/>
    <n v="36.8446"/>
    <n v="4.4496000000000002"/>
    <n v="-2.2490999999999999"/>
    <n v="2.2004999999999999"/>
    <n v="8.0864328329999999"/>
    <n v="17.471331150000001"/>
    <n v="2147.9"/>
    <n v="16152.9"/>
    <n v="912362"/>
    <n v="198098"/>
    <n v="92.5"/>
    <n v="94.15625"/>
    <n v="0.1905"/>
    <n v="3.3999999999999998E-3"/>
    <n v="2362.8489359999999"/>
    <n v="23.5"/>
    <n v="87.6"/>
    <n v="68.8"/>
    <n v="95.2"/>
    <n v="0.14039472"/>
    <n v="0.36595649400000002"/>
    <n v="-2.9086235149999999"/>
    <n v="0"/>
    <n v="10.329828190000001"/>
    <n v="162.46629139999999"/>
    <n v="21.1204"/>
    <n v="2.1235878580000001"/>
    <n v="1.4138999999999999"/>
    <n v="2.399"/>
    <n v="1.5851"/>
    <n v="9.3414000000000001"/>
    <n v="6.0461"/>
    <n v="38.198462960000001"/>
    <n v="10.627599999999999"/>
    <n v="7.0507"/>
    <n v="0.16639999999999999"/>
    <n v="0.27889999999999998"/>
    <n v="1.2200000000000001E-2"/>
    <n v="7.1000000000000004E-3"/>
    <n v="2.8199999999999999E-2"/>
    <n v="3.0842000000000001"/>
    <n v="47.526986639999997"/>
    <n v="2.419"/>
    <n v="1.9837"/>
    <n v="3.6400000000000002E-2"/>
    <n v="2.01E-2"/>
    <n v="0.191"/>
    <n v="1.9699999999999999E-2"/>
    <n v="6.88E-2"/>
    <n v="9.5699999999999993E-2"/>
    <n v="100.5319488"/>
    <n v="34.644100000000002"/>
    <n v="3.4833521200000002"/>
    <n v="0"/>
    <n v="0"/>
    <n v="0.34021081800000003"/>
    <n v="49.617056509999998"/>
    <n v="16.559718480000001"/>
    <n v="79.02"/>
    <n v="84.85"/>
    <n v="43.03924653"/>
    <n v="20792.259999999998"/>
    <n v="48310"/>
    <n v="96.5"/>
    <n v="205.87085490000001"/>
    <n v="2.54"/>
    <n v="97.9"/>
    <n v="99.7"/>
    <n v="8.0437411E-2"/>
    <n v="14005"/>
    <n v="4.4856871E-2"/>
    <n v="0.29535394599999998"/>
    <n v="16.8"/>
    <n v="2503611"/>
    <n v="25.172999999999998"/>
    <n v="48670"/>
    <n v="7442010"/>
    <n v="74.826999999999998"/>
    <n v="2.715049842"/>
    <n v="8.1999999999999993"/>
    <n v="7.5"/>
    <n v="29.8"/>
    <n v="28.4"/>
    <n v="29.8"/>
    <n v="28.5"/>
    <n v="74.12832555"/>
    <n v="97.142401050000004"/>
    <n v="86.080356730000005"/>
    <n v="11.7"/>
    <n v="83"/>
    <n v="6.78"/>
    <n v="2.82"/>
    <n v="10.69"/>
    <n v="0.25558359400000003"/>
    <n v="390"/>
    <n v="93"/>
    <n v="200"/>
    <n v="94.444425649999999"/>
    <n v="3.2430676379999999"/>
    <n v="108.426"/>
    <n v="199.77600000000001"/>
    <n v="79"/>
    <n v="35.27978134"/>
    <n v="104.1439342"/>
    <n v="5.0379786500000003"/>
    <n v="295.19439699999998"/>
    <n v="592.49864500000001"/>
    <n v="2.7252113800000002"/>
    <n v="54.093345640000003"/>
    <n v="159.68053069999999"/>
    <n v="320.50234740000002"/>
    <n v="45.383384700000001"/>
    <n v="133.969212"/>
    <n v="268.89594319999998"/>
    <n v="209.03221719999999"/>
    <n v="83.071670139999995"/>
    <n v="95.549000000000007"/>
    <n v="21.792000000000002"/>
    <n v="5.84"/>
    <n v="84"/>
    <n v="87"/>
    <n v="55"/>
    <n v="28.8"/>
    <n v="26.2"/>
    <n v="31.3"/>
    <n v="24.3"/>
    <n v="35"/>
    <n v="31.9"/>
    <n v="38"/>
    <n v="376"/>
    <n v="1156"/>
    <n v="1728"/>
    <n v="418"/>
    <n v="6197"/>
    <n v="5255"/>
    <n v="7498"/>
    <n v="30.49014081"/>
    <n v="1486272"/>
    <n v="29.84591408"/>
    <n v="1546161"/>
    <n v="31.136185940000001"/>
    <n v="3032434"/>
    <n v="9.9437148220000005"/>
    <n v="10.340896559999999"/>
    <n v="9.971547159"/>
    <n v="10.32372915"/>
    <n v="64.347577470000004"/>
    <n v="1.9"/>
    <n v="5.8"/>
    <n v="2.1"/>
    <n v="9.3000000000000007"/>
    <n v="4654000"/>
    <n v="2.9305308270000001"/>
    <n v="1.558970969"/>
    <n v="0.95249913799999997"/>
    <n v="25.71994608"/>
    <n v="396000000"/>
    <n v="4391000000"/>
    <n v="8.2006647200000007"/>
    <n v="22.56406544"/>
    <n v="80.629464369999994"/>
    <n v="47.281743159999998"/>
    <n v="14.32604604"/>
    <n v="9.6108999429999997"/>
    <n v="15.828145360000001"/>
    <n v="109.8"/>
    <n v="116.7"/>
    <n v="595"/>
    <n v="31.942"/>
    <n v="20.364000000000001"/>
    <n v="26.073"/>
    <n v="239"/>
    <n v="39842.378629999999"/>
    <n v="40.011000000000003"/>
    <n v="69.539000000000001"/>
    <n v="54.616999999999997"/>
    <n v="23.532"/>
    <n v="45.906999999999996"/>
    <n v="34.875"/>
    <n v="29.228000000000002"/>
    <n v="51.524000000000001"/>
    <n v="40.531999999999996"/>
    <n v="43.661999999999999"/>
    <n v="46.563000000000002"/>
    <n v="72.965000000000003"/>
    <n v="75.363"/>
    <n v="58.156999999999996"/>
    <n v="60.936"/>
    <n v="37.939341900000002"/>
    <n v="4020502"/>
    <n v="-36687"/>
    <n v="59.83964915"/>
    <n v="32.634826930000003"/>
    <n v="55.361520820000003"/>
    <n v="46.948122419999997"/>
    <n v="8.3640000000000008"/>
    <n v="4.6950000000000003"/>
    <n v="6.0869999999999997"/>
    <n v="19.488"/>
    <n v="10.903"/>
    <n v="13.956"/>
    <n v="30.456677389999999"/>
    <n v="50.598532710000001"/>
    <n v="43.142015389999997"/>
    <n v="67.365173069999997"/>
    <n v="44.638479179999997"/>
    <n v="53.051904059999998"/>
    <x v="4"/>
    <s v="Upper middle income"/>
  </r>
  <r>
    <x v="44"/>
    <x v="4"/>
    <n v="76.165999999999997"/>
    <n v="69.242999999999995"/>
    <n v="72.513999999999996"/>
    <n v="0"/>
    <n v="54.96875"/>
    <n v="0.5"/>
    <n v="0"/>
    <n v="0.33300000000000002"/>
    <n v="1"/>
    <n v="0.625"/>
    <n v="0.875"/>
    <n v="0.66700000000000004"/>
    <n v="1"/>
    <n v="1"/>
    <n v="1"/>
    <n v="60"/>
    <n v="6177915831"/>
    <n v="6.5647649980000002"/>
    <n v="50236974367"/>
    <n v="2.4076725849999998"/>
    <n v="24.58317787"/>
    <n v="-9.2223181539999999"/>
    <n v="18.808916109999998"/>
    <n v="15.09120521"/>
    <n v="15754000000"/>
    <n v="55575112510"/>
    <n v="5518.6538570000002"/>
    <n v="8171.191828"/>
    <n v="2"/>
    <n v="15344.334290000001"/>
    <n v="155000000000"/>
    <n v="11330"/>
    <n v="114000000000"/>
    <n v="0"/>
    <n v="5.4010938509999997"/>
    <n v="11799.938200000001"/>
    <n v="119000000000"/>
    <n v="59281142165"/>
    <n v="5886.6656149999999"/>
    <n v="5710"/>
    <n v="57491440475"/>
    <n v="1.1557588750000001"/>
    <n v="58281935652"/>
    <n v="2.7173678969999999"/>
    <n v="1.4445201110000001"/>
    <n v="60681535653"/>
    <n v="6025.7258270000002"/>
    <n v="3"/>
    <n v="102.8998718"/>
    <n v="113.8523407"/>
    <n v="108.46901699999999"/>
    <n v="1283515"/>
    <n v="15"/>
    <n v="33.35603828"/>
    <n v="31.48"/>
    <n v="22.492877360000001"/>
    <n v="10.487399399999999"/>
    <n v="18.668601540000001"/>
    <n v="21.72749701"/>
    <n v="21.52482247"/>
    <n v="39.320300840000002"/>
    <n v="5.0981815450000001"/>
    <n v="5.0981815450000001"/>
    <n v="20.765027320000002"/>
    <n v="78.125"/>
    <n v="0.69630000000000003"/>
    <n v="37.693800000000003"/>
    <n v="4.4496000000000002"/>
    <n v="-2.2490999999999999"/>
    <n v="2.2004999999999999"/>
    <n v="8.3061709629999996"/>
    <n v="17.646820510000001"/>
    <n v="1031.8"/>
    <n v="14694.63"/>
    <n v="707550.49"/>
    <n v="188794"/>
    <n v="92.3"/>
    <n v="74.463750000000005"/>
    <n v="0.16689999999999999"/>
    <n v="3.5000000000000001E-3"/>
    <n v="2333.5691069999998"/>
    <n v="23.5"/>
    <n v="87.9"/>
    <n v="69.2"/>
    <n v="95.1"/>
    <n v="0.14158211700000001"/>
    <n v="0.36905159399999998"/>
    <n v="-2.7032792470000002"/>
    <n v="0"/>
    <n v="7.3483750780000001"/>
    <n v="171.8786116"/>
    <n v="21.877800000000001"/>
    <n v="2.1724833280000002"/>
    <n v="1.4328000000000001"/>
    <n v="2.5674000000000001"/>
    <n v="1.5976999999999999"/>
    <n v="9.3757000000000001"/>
    <n v="6.5580999999999996"/>
    <n v="39.113925700000003"/>
    <n v="10.698"/>
    <n v="7.0193000000000003"/>
    <n v="0.1643"/>
    <n v="0.28129999999999999"/>
    <n v="1.3299999999999999E-2"/>
    <n v="6.8999999999999999E-3"/>
    <n v="2.98E-2"/>
    <n v="3.1829999999999998"/>
    <n v="48.405196070000002"/>
    <n v="2.4333999999999998"/>
    <n v="1.9838"/>
    <n v="3.7499999999999999E-2"/>
    <n v="2.1999999999999999E-2"/>
    <n v="0.19520000000000001"/>
    <n v="0.02"/>
    <n v="7.46E-2"/>
    <n v="9.69E-2"/>
    <n v="105.44741"/>
    <n v="35.493299999999998"/>
    <n v="3.5245135479999998"/>
    <n v="0"/>
    <n v="0"/>
    <n v="0.446840709"/>
    <n v="48.685572350000001"/>
    <n v="16.559718480000001"/>
    <n v="82.1"/>
    <n v="84.87"/>
    <n v="43.16563858"/>
    <n v="20853.32"/>
    <n v="48310"/>
    <n v="90.52"/>
    <n v="208.45396400000001"/>
    <n v="2.54"/>
    <n v="97.9"/>
    <n v="99.7"/>
    <n v="7.9440650000000002E-2"/>
    <n v="13662.83"/>
    <n v="4.2167335E-2"/>
    <n v="0.40467337399999997"/>
    <n v="16.5"/>
    <n v="2436838"/>
    <n v="24.198"/>
    <n v="48670"/>
    <n v="7633573"/>
    <n v="75.802000000000007"/>
    <n v="2.541504513"/>
    <n v="7.9"/>
    <n v="7.5"/>
    <n v="29.6"/>
    <n v="27.9"/>
    <n v="29.4"/>
    <n v="28"/>
    <n v="74.574998550000004"/>
    <n v="97.178984810000003"/>
    <n v="86.481215280000001"/>
    <n v="10.4"/>
    <n v="82"/>
    <n v="6.73"/>
    <n v="2.8"/>
    <n v="10.62"/>
    <n v="0.25053046200000001"/>
    <n v="400"/>
    <n v="91"/>
    <n v="200"/>
    <n v="94.693312800000001"/>
    <n v="3.0944696"/>
    <n v="105.459"/>
    <n v="198.685"/>
    <n v="79"/>
    <n v="33.398139950000001"/>
    <n v="102.0100934"/>
    <n v="5.0489783299999997"/>
    <n v="305.43646239999998"/>
    <n v="594.86477960000002"/>
    <n v="2.7637133600000001"/>
    <n v="54.738075260000002"/>
    <n v="167.19003090000001"/>
    <n v="325.61753420000002"/>
    <n v="43.823032380000001"/>
    <n v="133.85151490000001"/>
    <n v="260.6877935"/>
    <n v="198.673778"/>
    <n v="83.600147399999997"/>
    <n v="93.549000000000007"/>
    <n v="21.454000000000001"/>
    <n v="5.8019999999999996"/>
    <n v="85"/>
    <n v="88"/>
    <n v="54"/>
    <n v="28.8"/>
    <n v="26.2"/>
    <n v="31.2"/>
    <n v="24.3"/>
    <n v="35"/>
    <n v="31.9"/>
    <n v="38"/>
    <n v="371"/>
    <n v="1096"/>
    <n v="1723"/>
    <n v="403"/>
    <n v="6185"/>
    <n v="5242"/>
    <n v="7502"/>
    <n v="30.142334810000001"/>
    <n v="1487564"/>
    <n v="29.490544100000001"/>
    <n v="1547893"/>
    <n v="30.796459599999999"/>
    <n v="3035457"/>
    <n v="9.8299434699999999"/>
    <n v="10.234876959999999"/>
    <n v="9.8179495079999999"/>
    <n v="10.185426140000001"/>
    <n v="64.572136130000004"/>
    <n v="1.9"/>
    <n v="5.5"/>
    <n v="2"/>
    <n v="9.1"/>
    <n v="4901000"/>
    <n v="6.3417919459999998"/>
    <n v="1.654523113"/>
    <n v="0.86716801499999996"/>
    <n v="25.864972269999999"/>
    <n v="399000000"/>
    <n v="4687000000"/>
    <n v="7.5457330259999997"/>
    <n v="22.253531169999999"/>
    <n v="81.10970734"/>
    <n v="48.605364530000003"/>
    <n v="14.23883578"/>
    <n v="9.6900365169999993"/>
    <n v="14.902268510000001"/>
    <n v="111.3"/>
    <n v="117.5"/>
    <n v="757"/>
    <n v="31.594999999999999"/>
    <n v="20.559000000000001"/>
    <n v="25.998000000000001"/>
    <n v="280"/>
    <n v="39622.521529999998"/>
    <n v="41.036000000000001"/>
    <n v="70.161000000000001"/>
    <n v="55.436"/>
    <n v="24.766999999999999"/>
    <n v="45.095999999999997"/>
    <n v="35.078000000000003"/>
    <n v="30.881"/>
    <n v="51.189"/>
    <n v="41.182000000000002"/>
    <n v="45.206000000000003"/>
    <n v="48.119"/>
    <n v="73.975999999999999"/>
    <n v="76.260000000000005"/>
    <n v="59.430999999999997"/>
    <n v="62.161000000000001"/>
    <n v="38.455788929999997"/>
    <n v="4180944"/>
    <n v="-36737"/>
    <n v="61.109008330000002"/>
    <n v="31.72304922"/>
    <n v="54.357635569999999"/>
    <n v="45.88689454"/>
    <n v="9.2249999999999996"/>
    <n v="5.1580000000000004"/>
    <n v="6.7220000000000004"/>
    <n v="19.797999999999998"/>
    <n v="11.903"/>
    <n v="14.82"/>
    <n v="29.479737499999999"/>
    <n v="50.042738790000001"/>
    <n v="42.34723967"/>
    <n v="68.276950780000007"/>
    <n v="45.642405400000001"/>
    <n v="54.11310546"/>
    <x v="4"/>
    <s v="Upper middle income"/>
  </r>
  <r>
    <x v="44"/>
    <x v="5"/>
    <n v="76.322000000000003"/>
    <n v="69.456999999999994"/>
    <n v="72.712999999999994"/>
    <n v="0"/>
    <n v="57.84375"/>
    <n v="0.5"/>
    <n v="0"/>
    <n v="0.33300000000000002"/>
    <n v="0.88900000000000001"/>
    <n v="0.75"/>
    <n v="0.875"/>
    <n v="0.66700000000000004"/>
    <n v="1"/>
    <n v="1"/>
    <n v="1"/>
    <n v="60"/>
    <n v="6565913319"/>
    <n v="6.2803945250000002"/>
    <n v="51591028447"/>
    <n v="2.6953336609999998"/>
    <n v="25.167158730000001"/>
    <n v="-6.3474386630000001"/>
    <n v="18.13699025"/>
    <n v="12.22726493"/>
    <n v="16390900000"/>
    <n v="56447619101"/>
    <n v="5537.428277"/>
    <n v="8555.8230949999997"/>
    <n v="2.5192522469999998"/>
    <n v="15897.563039999999"/>
    <n v="162000000000"/>
    <n v="11850"/>
    <n v="121000000000"/>
    <n v="0"/>
    <n v="5.3048659459999996"/>
    <n v="12439.061519999999"/>
    <n v="127000000000"/>
    <n v="62171219427"/>
    <n v="6098.9050370000004"/>
    <n v="5940"/>
    <n v="60589449969"/>
    <n v="1.152585945"/>
    <n v="59709859337"/>
    <n v="4.8752050929999999"/>
    <n v="3.6054268299999999"/>
    <n v="62682159338"/>
    <n v="6149.0274890000001"/>
    <n v="3"/>
    <n v="104.1479111"/>
    <n v="114.73091890000001"/>
    <n v="109.5282364"/>
    <n v="1291154"/>
    <n v="15"/>
    <n v="34.010347799999998"/>
    <n v="33.32"/>
    <n v="23.389751109999999"/>
    <n v="11.65488609"/>
    <n v="18.83980257"/>
    <n v="22.75514261"/>
    <n v="22.564816010000001"/>
    <n v="41.794503429999999"/>
    <n v="4.6928191420000003"/>
    <n v="4.6928191420000003"/>
    <n v="20.765027320000002"/>
    <n v="78.125"/>
    <n v="0.7157"/>
    <n v="37.3827"/>
    <n v="4.4496000000000002"/>
    <n v="-2.2490999999999999"/>
    <n v="2.2004999999999999"/>
    <n v="8.7111138330000006"/>
    <n v="17.66345514"/>
    <n v="1575"/>
    <n v="14763.58"/>
    <n v="772950.27"/>
    <n v="191727"/>
    <n v="93.4"/>
    <n v="79.782499999999999"/>
    <n v="0.17169999999999999"/>
    <n v="3.5999999999999999E-3"/>
    <n v="2305.31538"/>
    <n v="23.5"/>
    <n v="88.3"/>
    <n v="69.400000000000006"/>
    <n v="95.1"/>
    <n v="0.13252550900000001"/>
    <n v="0.34544440700000001"/>
    <n v="-2.7740458549999998"/>
    <n v="0"/>
    <n v="9.0186710829999992"/>
    <n v="166.8940834"/>
    <n v="21.476700000000001"/>
    <n v="2.1068326310000001"/>
    <n v="1.4811000000000001"/>
    <n v="3.1800999999999999"/>
    <n v="1.6836"/>
    <n v="9.0315999999999992"/>
    <n v="5.7897999999999996"/>
    <n v="40.931847439999999"/>
    <n v="10.8378"/>
    <n v="7.0373000000000001"/>
    <n v="0.16450000000000001"/>
    <n v="0.28820000000000001"/>
    <n v="1.34E-2"/>
    <n v="6.7000000000000002E-3"/>
    <n v="2.4799999999999999E-2"/>
    <n v="3.3029999999999999"/>
    <n v="44.672806000000001"/>
    <n v="2.3721999999999999"/>
    <n v="1.9303999999999999"/>
    <n v="3.78E-2"/>
    <n v="2.23E-2"/>
    <n v="0.19189999999999999"/>
    <n v="1.9199999999999998E-2"/>
    <n v="6.8900000000000003E-2"/>
    <n v="9.8100000000000007E-2"/>
    <n v="103.6466564"/>
    <n v="35.182200000000002"/>
    <n v="3.4513219899999998"/>
    <n v="0"/>
    <n v="0"/>
    <n v="1.0297209700000001"/>
    <n v="48.685572350000001"/>
    <n v="16.559718480000001"/>
    <n v="88.7"/>
    <n v="90.84"/>
    <n v="43.29203064"/>
    <n v="20914.38"/>
    <n v="48310"/>
    <n v="95.08"/>
    <n v="211.00875600000001"/>
    <n v="2.36"/>
    <n v="98.4"/>
    <n v="99.9"/>
    <n v="7.8478821000000004E-2"/>
    <n v="13188.58"/>
    <n v="5.5320112999999997E-2"/>
    <n v="0.97440085700000001"/>
    <n v="16.600000000000001"/>
    <n v="2370168"/>
    <n v="23.251000000000001"/>
    <n v="48670"/>
    <n v="7823665"/>
    <n v="76.748999999999995"/>
    <n v="2.4597096060000001"/>
    <n v="7.7"/>
    <n v="7.5"/>
    <n v="29.3"/>
    <n v="27.6"/>
    <n v="29.1"/>
    <n v="27.6"/>
    <n v="75.022849260000001"/>
    <n v="97.215551619999999"/>
    <n v="86.88273787"/>
    <n v="9.1999999999999993"/>
    <n v="83"/>
    <n v="6.65"/>
    <n v="2.76"/>
    <n v="10.5"/>
    <n v="0.25690762900000003"/>
    <n v="390"/>
    <n v="93"/>
    <n v="200"/>
    <n v="94.930998560000006"/>
    <n v="2.9501463750000001"/>
    <n v="104.449"/>
    <n v="198.44200000000001"/>
    <n v="79"/>
    <n v="32.208793640000003"/>
    <n v="97.714977860000005"/>
    <n v="4.9159822499999999"/>
    <n v="303.37979130000002"/>
    <n v="607.04647490000002"/>
    <n v="2.77817011"/>
    <n v="56.513019559999996"/>
    <n v="171.44909279999999"/>
    <n v="343.06029749999999"/>
    <n v="42.882148739999998"/>
    <n v="130.09578819999999"/>
    <n v="260.31458720000001"/>
    <n v="195.52234910000001"/>
    <n v="84.125197709999995"/>
    <n v="88.768000000000001"/>
    <n v="21.166"/>
    <n v="5.8029999999999999"/>
    <n v="83"/>
    <n v="83"/>
    <n v="55"/>
    <n v="28.8"/>
    <n v="26.2"/>
    <n v="31.2"/>
    <n v="24.3"/>
    <n v="35"/>
    <n v="31.9"/>
    <n v="38"/>
    <n v="366"/>
    <n v="1039"/>
    <n v="1717"/>
    <n v="391"/>
    <n v="6174"/>
    <n v="5236"/>
    <n v="7506"/>
    <n v="29.83674688"/>
    <n v="1490399"/>
    <n v="29.178439340000001"/>
    <n v="1551110"/>
    <n v="30.497891599999999"/>
    <n v="3041508"/>
    <n v="9.7334978369999998"/>
    <n v="10.148051799999999"/>
    <n v="9.6262321170000007"/>
    <n v="10.00488305"/>
    <n v="64.73506897"/>
    <n v="1.8"/>
    <n v="5.2"/>
    <n v="2"/>
    <n v="9"/>
    <n v="5114000"/>
    <n v="1.964433348"/>
    <n v="1.1880343280000001"/>
    <n v="0.79034458600000002"/>
    <n v="28.295734759999998"/>
    <n v="382000000"/>
    <n v="5055000000"/>
    <n v="8.2177844140000005"/>
    <n v="20.046248909999999"/>
    <n v="82.944159099999993"/>
    <n v="51.711588759999998"/>
    <n v="14.46226165"/>
    <n v="7.6500221530000001"/>
    <n v="13.779900680000001"/>
    <n v="106.8"/>
    <n v="115.6"/>
    <n v="721"/>
    <n v="33.094000000000001"/>
    <n v="20.472000000000001"/>
    <n v="26.689"/>
    <n v="298"/>
    <n v="41262.309780000003"/>
    <n v="40.334000000000003"/>
    <n v="69.831000000000003"/>
    <n v="54.911999999999999"/>
    <n v="21.693999999999999"/>
    <n v="45.752000000000002"/>
    <n v="33.902000000000001"/>
    <n v="29.8"/>
    <n v="51.95"/>
    <n v="41.04"/>
    <n v="45.088000000000001"/>
    <n v="48.192"/>
    <n v="73.781000000000006"/>
    <n v="76.251999999999995"/>
    <n v="59.268999999999998"/>
    <n v="62.192"/>
    <n v="38.47617142"/>
    <n v="4239112"/>
    <n v="-36673"/>
    <n v="61.110584029999998"/>
    <n v="31.443310629999999"/>
    <n v="52.716059039999998"/>
    <n v="44.813130200000003"/>
    <n v="10.544"/>
    <n v="5.3540000000000001"/>
    <n v="7.351"/>
    <n v="27.2"/>
    <n v="11.930999999999999"/>
    <n v="17.391999999999999"/>
    <n v="28.563762310000001"/>
    <n v="47.91936999"/>
    <n v="40.728693669999998"/>
    <n v="68.556620839999994"/>
    <n v="47.283940960000002"/>
    <n v="55.186869799999997"/>
    <x v="4"/>
    <s v="Upper middle income"/>
  </r>
  <r>
    <x v="44"/>
    <x v="6"/>
    <n v="76.396000000000001"/>
    <n v="69.662000000000006"/>
    <n v="72.867000000000004"/>
    <n v="0"/>
    <n v="60.375"/>
    <n v="0.5"/>
    <n v="0"/>
    <n v="0.33300000000000002"/>
    <n v="0.88900000000000001"/>
    <n v="1"/>
    <n v="0.875"/>
    <n v="0.66700000000000004"/>
    <n v="1"/>
    <n v="1"/>
    <n v="1"/>
    <n v="60"/>
    <n v="6849230040"/>
    <n v="4.3149628580000003"/>
    <n v="54264957662"/>
    <n v="5.1829345050000004"/>
    <n v="25.151390559999999"/>
    <n v="-5.193642133"/>
    <n v="20.856623339999999"/>
    <n v="11.452145679999999"/>
    <n v="17504900000"/>
    <n v="60364395092"/>
    <n v="5851.7988699999996"/>
    <n v="8391.0391880000006"/>
    <n v="2.5192522469999998"/>
    <n v="16817.644230000002"/>
    <n v="173000000000"/>
    <n v="12850"/>
    <n v="133000000000"/>
    <n v="0"/>
    <n v="5.1934562910000004"/>
    <n v="13498.07093"/>
    <n v="139000000000"/>
    <n v="66554578678"/>
    <n v="6451.8828970000004"/>
    <n v="6240"/>
    <n v="64374278409"/>
    <n v="1.1296877240000001"/>
    <n v="63932555677"/>
    <n v="7.0504636899999999"/>
    <n v="5.7875611820000001"/>
    <n v="67179955677"/>
    <n v="6512.5077140000003"/>
    <n v="3"/>
    <n v="102.7558289"/>
    <n v="113.19113919999999"/>
    <n v="108.0645523"/>
    <n v="1267930"/>
    <n v="15"/>
    <n v="33.276732389999999"/>
    <n v="34.22"/>
    <n v="25.203873229999999"/>
    <n v="11.561379430000001"/>
    <n v="17.990016409999999"/>
    <n v="24.35224363"/>
    <n v="24.162002390000001"/>
    <n v="43.549672620000003"/>
    <n v="4.3212889380000004"/>
    <n v="4.3212889380000004"/>
    <n v="20.765027320000002"/>
    <n v="78.125"/>
    <n v="0.78010000000000002"/>
    <n v="37.899700000000003"/>
    <n v="4.4496000000000002"/>
    <n v="-2.2490999999999999"/>
    <n v="2.2004999999999999"/>
    <n v="9.3252877509999994"/>
    <n v="18.939663710000001"/>
    <n v="2180.5"/>
    <n v="15964.06"/>
    <n v="936568.81"/>
    <n v="188610"/>
    <n v="93.6"/>
    <n v="94.733275000000006"/>
    <n v="0.1741"/>
    <n v="3.7000000000000002E-3"/>
    <n v="2278.1189680000002"/>
    <n v="23.5"/>
    <n v="88.6"/>
    <n v="69.900000000000006"/>
    <n v="95.1"/>
    <n v="0.12504865000000001"/>
    <n v="0.325955035"/>
    <n v="-2.8549800740000002"/>
    <n v="0"/>
    <n v="9.4826329949999995"/>
    <n v="169.59201680000001"/>
    <n v="21.6938"/>
    <n v="2.1030237129999998"/>
    <n v="1.5105999999999999"/>
    <n v="2.8845999999999998"/>
    <n v="1.9778"/>
    <n v="9.9090000000000007"/>
    <n v="5.0468000000000002"/>
    <n v="43.284222569999997"/>
    <n v="11.018700000000001"/>
    <n v="7.0663999999999998"/>
    <n v="0.1673"/>
    <n v="0.29949999999999999"/>
    <n v="1.35E-2"/>
    <n v="7.1999999999999998E-3"/>
    <n v="2.0400000000000001E-2"/>
    <n v="3.4441000000000002"/>
    <n v="48.575959019999999"/>
    <n v="2.4361999999999999"/>
    <n v="2.0001000000000002"/>
    <n v="3.4500000000000003E-2"/>
    <n v="2.24E-2"/>
    <n v="0.19170000000000001"/>
    <n v="2.1600000000000001E-2"/>
    <n v="6.0100000000000001E-2"/>
    <n v="0.1023"/>
    <n v="106.6392299"/>
    <n v="35.699199999999998"/>
    <n v="3.4607244530000001"/>
    <n v="0"/>
    <n v="0"/>
    <n v="1.037509545"/>
    <n v="48.685572350000001"/>
    <n v="16.559718480000001"/>
    <n v="97.53"/>
    <n v="96.53"/>
    <n v="43.41842269"/>
    <n v="20975.439999999999"/>
    <n v="48310"/>
    <n v="94.6"/>
    <n v="213.52779960000001"/>
    <n v="2.19"/>
    <n v="98.5"/>
    <n v="99.9"/>
    <n v="7.7552986000000004E-2"/>
    <n v="13783.56"/>
    <n v="6.4159919999999995E-2"/>
    <n v="0.973349625"/>
    <n v="17.3"/>
    <n v="2303457"/>
    <n v="22.33"/>
    <n v="48670"/>
    <n v="8012071"/>
    <n v="77.67"/>
    <n v="2.3796164630000001"/>
    <n v="7.6"/>
    <n v="7.5"/>
    <n v="29.2"/>
    <n v="27.5"/>
    <n v="29"/>
    <n v="27.5"/>
    <n v="75.471877689999999"/>
    <n v="97.252101499999995"/>
    <n v="87.284924489999995"/>
    <n v="8.4"/>
    <n v="83"/>
    <n v="6.59"/>
    <n v="2.74"/>
    <n v="10.41"/>
    <n v="0.26356053899999998"/>
    <n v="380"/>
    <n v="96"/>
    <n v="210"/>
    <n v="95.158005889999998"/>
    <n v="2.8098751640000001"/>
    <n v="104.33199999999999"/>
    <n v="197.63800000000001"/>
    <n v="79"/>
    <n v="31.0536499"/>
    <n v="97.340007439999994"/>
    <n v="4.79757166"/>
    <n v="313.45751949999999"/>
    <n v="639.12129960000004"/>
    <n v="2.46088839"/>
    <n v="51.294456480000001"/>
    <n v="160.7863409"/>
    <n v="327.83379989999997"/>
    <n v="41.075260159999999"/>
    <n v="128.7535053"/>
    <n v="262.52075059999999"/>
    <n v="198.4704941"/>
    <n v="84.647073340000006"/>
    <n v="85.739000000000004"/>
    <n v="20.867000000000001"/>
    <n v="5.827"/>
    <n v="91"/>
    <n v="88"/>
    <n v="54"/>
    <n v="28.8"/>
    <n v="26.3"/>
    <n v="31.2"/>
    <n v="24.3"/>
    <n v="35"/>
    <n v="31.9"/>
    <n v="38"/>
    <n v="361"/>
    <n v="992"/>
    <n v="1710"/>
    <n v="381"/>
    <n v="6165"/>
    <n v="5229"/>
    <n v="7503"/>
    <n v="29.530530550000002"/>
    <n v="1492627"/>
    <n v="28.86804592"/>
    <n v="1553604"/>
    <n v="30.196298819999999"/>
    <n v="3046230"/>
    <n v="9.6147104900000002"/>
    <n v="10.039109720000001"/>
    <n v="9.4434992879999999"/>
    <n v="9.8293143280000006"/>
    <n v="64.889211919999994"/>
    <n v="1.8"/>
    <n v="5"/>
    <n v="1.9"/>
    <n v="8.9"/>
    <n v="5576000"/>
    <n v="5.6990916159999996"/>
    <n v="1.784680257"/>
    <n v="0.94542773700000005"/>
    <n v="22.535300379999999"/>
    <n v="407000000"/>
    <n v="5630000000"/>
    <n v="7.3629196300000004"/>
    <n v="18.54224928"/>
    <n v="83.588959329999994"/>
    <n v="50.246026409999999"/>
    <n v="14.414669549999999"/>
    <n v="7.2634407799999998"/>
    <n v="16.797054760000002"/>
    <n v="104.6"/>
    <n v="113.6"/>
    <n v="608"/>
    <n v="31.457999999999998"/>
    <n v="19.222999999999999"/>
    <n v="25.247"/>
    <n v="348"/>
    <n v="42977.816780000001"/>
    <n v="40.963000000000001"/>
    <n v="70.445999999999998"/>
    <n v="55.529000000000003"/>
    <n v="23.068999999999999"/>
    <n v="47.39"/>
    <n v="35.415999999999997"/>
    <n v="29.149000000000001"/>
    <n v="52.234999999999999"/>
    <n v="40.869"/>
    <n v="45.368000000000002"/>
    <n v="48.631999999999998"/>
    <n v="74.031000000000006"/>
    <n v="76.513999999999996"/>
    <n v="59.529000000000003"/>
    <n v="62.542000000000002"/>
    <n v="38.55913795"/>
    <n v="4327340"/>
    <n v="-36543"/>
    <n v="61.282435739999997"/>
    <n v="29.937825620000002"/>
    <n v="53.693275579999998"/>
    <n v="44.827089030000003"/>
    <n v="9.7100000000000009"/>
    <n v="4.8419999999999996"/>
    <n v="6.7190000000000003"/>
    <n v="20.858000000000001"/>
    <n v="9.2769999999999992"/>
    <n v="13.343"/>
    <n v="27.55320201"/>
    <n v="49.281842769999997"/>
    <n v="41.172094440000002"/>
    <n v="70.062174380000002"/>
    <n v="46.306724420000002"/>
    <n v="55.17293574"/>
    <x v="4"/>
    <s v="Upper middle income"/>
  </r>
  <r>
    <x v="44"/>
    <x v="7"/>
    <n v="76.376999999999995"/>
    <n v="69.828000000000003"/>
    <n v="72.953000000000003"/>
    <n v="0"/>
    <n v="61"/>
    <n v="0.4"/>
    <n v="0"/>
    <n v="0.5"/>
    <n v="0.88900000000000001"/>
    <n v="0.88900000000000001"/>
    <n v="0.875"/>
    <n v="0.57099999999999995"/>
    <n v="1"/>
    <n v="1"/>
    <n v="1"/>
    <n v="80"/>
    <n v="7321968248"/>
    <n v="6.9020635229999998"/>
    <n v="57789944145"/>
    <n v="6.4958799110000003"/>
    <n v="23.761582300000001"/>
    <n v="-4.647913118"/>
    <n v="20.35286704"/>
    <n v="10.6513034"/>
    <n v="17529100000"/>
    <n v="64844273924"/>
    <n v="6214.2152900000001"/>
    <n v="9490.6235500000003"/>
    <n v="2.5192522469999998"/>
    <n v="17777.011159999998"/>
    <n v="186000000000"/>
    <n v="14230"/>
    <n v="149000000000"/>
    <n v="0"/>
    <n v="5.4846959310000001"/>
    <n v="14845.41063"/>
    <n v="155000000000"/>
    <n v="71164826837"/>
    <n v="6819.9322519999996"/>
    <n v="6480"/>
    <n v="67656552686"/>
    <n v="1.202271343"/>
    <n v="68228426836"/>
    <n v="6.9270187720000003"/>
    <n v="5.7045262640000001"/>
    <n v="71164826837"/>
    <n v="6819.9322519999996"/>
    <n v="3"/>
    <n v="106.80039979999999"/>
    <n v="117.0475464"/>
    <n v="112.0134888"/>
    <n v="1307128"/>
    <n v="15"/>
    <n v="34.048496159999999"/>
    <n v="36.58"/>
    <n v="25.966807490000001"/>
    <n v="12.55272959"/>
    <n v="19.511245630000001"/>
    <n v="25.03890444"/>
    <n v="24.85676041"/>
    <n v="45.045499069999998"/>
    <n v="2.4718859769999999"/>
    <n v="2.4718859769999999"/>
    <n v="20.765027320000002"/>
    <n v="83.75"/>
    <n v="0.86209999999999998"/>
    <n v="40.295000000000002"/>
    <n v="4.4496000000000002"/>
    <n v="-2.2490999999999999"/>
    <n v="2.2004999999999999"/>
    <n v="9.9712521840000008"/>
    <n v="19.957184760000001"/>
    <n v="2290"/>
    <n v="14184.89"/>
    <n v="941949.7"/>
    <n v="184342"/>
    <n v="93.9"/>
    <n v="134.1668985"/>
    <n v="0.1593"/>
    <n v="3.7000000000000002E-3"/>
    <n v="2252.0733209999999"/>
    <n v="23.5"/>
    <n v="89.1"/>
    <n v="70.599999999999994"/>
    <n v="95.2"/>
    <n v="0.12867003099999999"/>
    <n v="0.335394619"/>
    <n v="-2.945373526"/>
    <n v="0"/>
    <n v="9.4446077420000005"/>
    <n v="196.6148455"/>
    <n v="23.868300000000001"/>
    <n v="2.287368581"/>
    <n v="1.6818"/>
    <n v="2.9668999999999999"/>
    <n v="2.0508999999999999"/>
    <n v="10.711399999999999"/>
    <n v="6.1303999999999998"/>
    <n v="44.760146159999998"/>
    <n v="11.132199999999999"/>
    <n v="7.0267999999999997"/>
    <n v="0.1701"/>
    <n v="0.30640000000000001"/>
    <n v="1.1900000000000001E-2"/>
    <n v="8.0000000000000002E-3"/>
    <n v="2.41E-2"/>
    <n v="3.5847000000000002"/>
    <n v="50.692199789999997"/>
    <n v="2.4708999999999999"/>
    <n v="1.9921"/>
    <n v="3.9399999999999998E-2"/>
    <n v="1.9800000000000002E-2"/>
    <n v="0.21290000000000001"/>
    <n v="2.2700000000000001E-2"/>
    <n v="7.2800000000000004E-2"/>
    <n v="0.1075"/>
    <n v="120.5040489"/>
    <n v="38.094499999999996"/>
    <n v="3.6507066859999999"/>
    <n v="0"/>
    <n v="0"/>
    <n v="0.53534785799999995"/>
    <n v="50.279445250000002"/>
    <n v="18.153591389999999"/>
    <n v="98.71"/>
    <n v="99.41"/>
    <n v="43.54481474"/>
    <n v="21036.5"/>
    <n v="48310"/>
    <n v="101.17"/>
    <n v="215.99728830000001"/>
    <n v="2.21"/>
    <n v="98.6"/>
    <n v="99.8"/>
    <n v="8.4045460000000002E-2"/>
    <n v="11894.89"/>
    <n v="4.7553158999999998E-2"/>
    <n v="0.487794699"/>
    <n v="14.9"/>
    <n v="2236601"/>
    <n v="21.434000000000001"/>
    <n v="48670"/>
    <n v="8198228"/>
    <n v="78.566000000000003"/>
    <n v="2.2968753890000002"/>
    <n v="7.4"/>
    <n v="7.5"/>
    <n v="28.9"/>
    <n v="27.2"/>
    <n v="28.7"/>
    <n v="27.3"/>
    <n v="75.922083850000007"/>
    <n v="97.288634439999996"/>
    <n v="87.687775149999993"/>
    <n v="7.4"/>
    <n v="80"/>
    <n v="6.57"/>
    <n v="2.73"/>
    <n v="10.39"/>
    <n v="0.27168327799999997"/>
    <n v="370"/>
    <n v="99"/>
    <n v="210"/>
    <n v="95.374746979999998"/>
    <n v="2.6734939629999999"/>
    <n v="104.98399999999999"/>
    <n v="195.89699999999999"/>
    <n v="79"/>
    <n v="29.993028639999999"/>
    <n v="96.861304219999994"/>
    <n v="4.7221679700000001"/>
    <n v="322.94607539999998"/>
    <n v="687.78119700000002"/>
    <n v="2.3679752299999999"/>
    <n v="50.145931240000003"/>
    <n v="161.94431399999999"/>
    <n v="344.8943064"/>
    <n v="40.770702360000001"/>
    <n v="131.66737839999999"/>
    <n v="280.41323619999997"/>
    <n v="206.28641730000001"/>
    <n v="85.165917460000003"/>
    <n v="83.159000000000006"/>
    <n v="20.596"/>
    <n v="5.883"/>
    <n v="85"/>
    <n v="90"/>
    <n v="55"/>
    <n v="28.8"/>
    <n v="26.3"/>
    <n v="31.3"/>
    <n v="24.4"/>
    <n v="35.1"/>
    <n v="32"/>
    <n v="38"/>
    <n v="354"/>
    <n v="952"/>
    <n v="1694"/>
    <n v="372"/>
    <n v="6164"/>
    <n v="5236"/>
    <n v="7505"/>
    <n v="29.189869810000001"/>
    <n v="1492399"/>
    <n v="28.526148200000002"/>
    <n v="1553514"/>
    <n v="29.857233310000002"/>
    <n v="3045913"/>
    <n v="9.4377733999999993"/>
    <n v="9.8692721960000007"/>
    <n v="9.3122403380000005"/>
    <n v="9.7029207080000006"/>
    <n v="65.065900940000006"/>
    <n v="1.8"/>
    <n v="4.8"/>
    <n v="1.9"/>
    <n v="8.6999999999999993"/>
    <n v="6129000"/>
    <n v="4.4063882809999999"/>
    <n v="1.030629936"/>
    <n v="1.314088878"/>
    <n v="16.080088249999999"/>
    <n v="463000000"/>
    <n v="6116000000"/>
    <n v="7.5363954099999999"/>
    <n v="17.008623249999999"/>
    <n v="84.155268730000003"/>
    <n v="51.224105459999997"/>
    <n v="15.290580500000001"/>
    <n v="7.2777059199999998"/>
    <n v="16.476690789999999"/>
    <n v="100"/>
    <n v="100"/>
    <n v="615"/>
    <n v="31.096"/>
    <n v="19.550999999999998"/>
    <n v="25.231999999999999"/>
    <n v="382"/>
    <n v="43820.460339999998"/>
    <n v="42.911000000000001"/>
    <n v="72.025000000000006"/>
    <n v="57.290999999999997"/>
    <n v="24.027999999999999"/>
    <n v="49.2"/>
    <n v="36.813000000000002"/>
    <n v="31.73"/>
    <n v="55.982999999999997"/>
    <n v="44.048000000000002"/>
    <n v="48.156999999999996"/>
    <n v="51.59"/>
    <n v="76.197000000000003"/>
    <n v="78.968000000000004"/>
    <n v="62.006999999999998"/>
    <n v="65.248999999999995"/>
    <n v="39.303123810000002"/>
    <n v="4581646"/>
    <n v="-36375"/>
    <n v="63.200650940000003"/>
    <n v="31.950276769999999"/>
    <n v="51.996291630000002"/>
    <n v="44.398023160000001"/>
    <n v="10.894"/>
    <n v="5.4749999999999996"/>
    <n v="7.6050000000000004"/>
    <n v="24.274999999999999"/>
    <n v="12.116"/>
    <n v="16.425999999999998"/>
    <n v="30.028568539999998"/>
    <n v="47.98236661"/>
    <n v="41.177158429999999"/>
    <n v="68.049723229999998"/>
    <n v="48.003708369999998"/>
    <n v="55.601976839999999"/>
    <x v="4"/>
    <s v="Upper middle income"/>
  </r>
  <r>
    <x v="44"/>
    <x v="8"/>
    <n v="76.304000000000002"/>
    <n v="69.947999999999993"/>
    <n v="72.986999999999995"/>
    <n v="0"/>
    <n v="65.875"/>
    <n v="0.6"/>
    <n v="0.2"/>
    <n v="0.5"/>
    <n v="0.88900000000000001"/>
    <n v="1"/>
    <n v="0.875"/>
    <n v="0.57099999999999995"/>
    <n v="1"/>
    <n v="1"/>
    <n v="1"/>
    <n v="100"/>
    <n v="7464687137"/>
    <n v="1.9491874890000001"/>
    <n v="60978722648"/>
    <n v="5.5178778069999996"/>
    <n v="23.909379520000002"/>
    <n v="-3.767212212"/>
    <n v="23.412274450000002"/>
    <n v="11.094930919999999"/>
    <n v="18627500000"/>
    <n v="68597038096"/>
    <n v="6501.2077129999998"/>
    <n v="10624.503070000001"/>
    <n v="2.5192522469999998"/>
    <n v="18751.287059999999"/>
    <n v="198000000000"/>
    <n v="15610"/>
    <n v="165000000000"/>
    <n v="0"/>
    <n v="5.5072732240000004"/>
    <n v="16314.892099999999"/>
    <n v="172000000000"/>
    <n v="75903835172"/>
    <n v="7193.7012489999997"/>
    <n v="6760"/>
    <n v="71380388936"/>
    <n v="1.2188342000000001"/>
    <n v="72451547877"/>
    <n v="6.6592002629999998"/>
    <n v="5.4805382790000001"/>
    <n v="75704647878"/>
    <n v="7174.823496"/>
    <n v="3"/>
    <n v="106.2826385"/>
    <n v="114.9692307"/>
    <n v="110.7048798"/>
    <n v="1287118"/>
    <n v="15"/>
    <n v="34.351026939999997"/>
    <n v="38.33"/>
    <n v="26.852464779999998"/>
    <n v="12.58118127"/>
    <n v="20.51754382"/>
    <n v="25.802773640000002"/>
    <n v="25.627994050000002"/>
    <n v="46.064443939999997"/>
    <n v="1.9936784649999999"/>
    <n v="1.9936784649999999"/>
    <n v="26.84210526"/>
    <n v="83.75"/>
    <n v="0.98350000000000004"/>
    <n v="41.698300000000003"/>
    <n v="4.4496000000000002"/>
    <n v="-2.2490999999999999"/>
    <n v="2.2004999999999999"/>
    <n v="10.63525784"/>
    <n v="19.24917224"/>
    <n v="2095"/>
    <n v="16735.68"/>
    <n v="984000.73"/>
    <n v="190252"/>
    <n v="95"/>
    <n v="149.98613449999999"/>
    <n v="0.2046"/>
    <n v="4.0000000000000001E-3"/>
    <n v="2227.1862679999999"/>
    <n v="23.5"/>
    <n v="89.6"/>
    <n v="72"/>
    <n v="95.4"/>
    <n v="0.12567367400000001"/>
    <n v="0.32758423800000003"/>
    <n v="-3.0324148800000001"/>
    <n v="0"/>
    <n v="10.75595115"/>
    <n v="208.99973900000001"/>
    <n v="24.864899999999999"/>
    <n v="2.356543142"/>
    <n v="1.7707999999999999"/>
    <n v="3.2351000000000001"/>
    <n v="2.0225"/>
    <n v="10.8139"/>
    <n v="6.6323999999999996"/>
    <n v="47.254261970000002"/>
    <n v="11.324"/>
    <n v="7.0857000000000001"/>
    <n v="0.17269999999999999"/>
    <n v="0.32379999999999998"/>
    <n v="1.35E-2"/>
    <n v="8.2000000000000007E-3"/>
    <n v="2.58E-2"/>
    <n v="3.6943999999999999"/>
    <n v="56.839665789999998"/>
    <n v="2.5716999999999999"/>
    <n v="2.0596999999999999"/>
    <n v="4.2000000000000003E-2"/>
    <n v="2.24E-2"/>
    <n v="0.22309999999999999"/>
    <n v="2.3300000000000001E-2"/>
    <n v="8.6199999999999999E-2"/>
    <n v="0.1111"/>
    <n v="128.62683129999999"/>
    <n v="39.497799999999998"/>
    <n v="3.7433599050000002"/>
    <n v="0"/>
    <n v="0"/>
    <n v="1.281947932"/>
    <n v="50.279445250000002"/>
    <n v="18.153591389999999"/>
    <n v="103.76"/>
    <n v="104.06"/>
    <n v="43.712274890000003"/>
    <n v="21117.4"/>
    <n v="48310"/>
    <n v="104.23"/>
    <n v="218.410888"/>
    <n v="2.21"/>
    <n v="98.9"/>
    <n v="99.9"/>
    <n v="8.3116696000000004E-2"/>
    <n v="14640.68"/>
    <n v="6.0889621999999997E-2"/>
    <n v="1.2210583100000001"/>
    <n v="15.3"/>
    <n v="2169796"/>
    <n v="20.564"/>
    <n v="48670"/>
    <n v="8381634"/>
    <n v="79.436000000000007"/>
    <n v="2.2124850199999999"/>
    <n v="7.2"/>
    <n v="7.5"/>
    <n v="28.5"/>
    <n v="26.8"/>
    <n v="28.3"/>
    <n v="26.9"/>
    <n v="76.373467719999994"/>
    <n v="97.325150449999995"/>
    <n v="88.091289840000002"/>
    <n v="6.7"/>
    <n v="75"/>
    <n v="6.64"/>
    <n v="2.76"/>
    <n v="10.51"/>
    <n v="0.28033519499999998"/>
    <n v="360"/>
    <n v="102"/>
    <n v="220"/>
    <n v="95.581452080000005"/>
    <n v="2.5409436639999998"/>
    <n v="106.01"/>
    <n v="193.20699999999999"/>
    <n v="79"/>
    <n v="29.47797585"/>
    <n v="97.014608319999994"/>
    <n v="4.5766310700000004"/>
    <n v="329.10879519999997"/>
    <n v="728.19495500000005"/>
    <n v="2.6646654600000002"/>
    <n v="58.223297119999998"/>
    <n v="191.61799120000001"/>
    <n v="423.9791247"/>
    <n v="40.99045563"/>
    <n v="134.90318920000001"/>
    <n v="298.49042730000002"/>
    <n v="214.65713349999999"/>
    <n v="85.681641029999994"/>
    <n v="78.64"/>
    <n v="20.257999999999999"/>
    <n v="5.9640000000000004"/>
    <n v="87"/>
    <n v="85"/>
    <n v="51"/>
    <n v="28.9"/>
    <n v="26.3"/>
    <n v="31.3"/>
    <n v="24.4"/>
    <n v="35.1"/>
    <n v="32"/>
    <n v="38"/>
    <n v="345"/>
    <n v="919"/>
    <n v="1679"/>
    <n v="367"/>
    <n v="6148"/>
    <n v="5219"/>
    <n v="7488"/>
    <n v="28.838509510000002"/>
    <n v="1490863"/>
    <n v="28.174051949999999"/>
    <n v="1552013"/>
    <n v="29.506984469999999"/>
    <n v="3042875"/>
    <n v="9.2230057149999993"/>
    <n v="9.6593054429999992"/>
    <n v="9.2107693770000001"/>
    <n v="9.6059765610000003"/>
    <n v="65.232222800000002"/>
    <n v="1.7"/>
    <n v="4.7"/>
    <n v="1.8"/>
    <n v="8.6"/>
    <n v="6769000"/>
    <n v="3.8310317739999999"/>
    <n v="1.0853101329999999"/>
    <n v="0.93869149500000004"/>
    <n v="14.45041247"/>
    <n v="503000000"/>
    <n v="6720000000"/>
    <n v="7.2729548729999998"/>
    <n v="13.98928428"/>
    <n v="84.115916630000001"/>
    <n v="50.357706960000002"/>
    <n v="15.57806064"/>
    <n v="7.525818364"/>
    <n v="20.074948119999998"/>
    <n v="99.1"/>
    <n v="94.8"/>
    <n v="593"/>
    <n v="31.698"/>
    <n v="19.251999999999999"/>
    <n v="25.373999999999999"/>
    <n v="359"/>
    <n v="45508.48992"/>
    <n v="43.582000000000001"/>
    <n v="72.581999999999994"/>
    <n v="57.902000000000001"/>
    <n v="23.84"/>
    <n v="50.231999999999999"/>
    <n v="37.249000000000002"/>
    <n v="32.179000000000002"/>
    <n v="56.896000000000001"/>
    <n v="44.738"/>
    <n v="48.820999999999998"/>
    <n v="52.307000000000002"/>
    <n v="76.423000000000002"/>
    <n v="79.247"/>
    <n v="62.451000000000001"/>
    <n v="65.747"/>
    <n v="39.571326939999999"/>
    <n v="4689168"/>
    <n v="-36219"/>
    <n v="63.882600789999998"/>
    <n v="31.189727309999999"/>
    <n v="50.3893275"/>
    <n v="43.074329609999999"/>
    <n v="10.731999999999999"/>
    <n v="5.0259999999999998"/>
    <n v="7.2839999999999998"/>
    <n v="25.914999999999999"/>
    <n v="11.712999999999999"/>
    <n v="16.738"/>
    <n v="29.133739429999999"/>
    <n v="46.186188280000003"/>
    <n v="39.689226810000001"/>
    <n v="68.810272690000005"/>
    <n v="49.6106725"/>
    <n v="56.925693389999999"/>
    <x v="4"/>
    <s v="Upper middle income"/>
  </r>
  <r>
    <x v="44"/>
    <x v="9"/>
    <n v="76.319000000000003"/>
    <n v="70.073999999999998"/>
    <n v="73.063000000000002"/>
    <n v="0"/>
    <n v="65.7"/>
    <n v="0.6"/>
    <n v="0.2"/>
    <n v="0.5"/>
    <n v="0.88900000000000001"/>
    <n v="1"/>
    <n v="0.88900000000000001"/>
    <n v="0.57099999999999995"/>
    <n v="1"/>
    <n v="1"/>
    <n v="1"/>
    <n v="100"/>
    <n v="7526397727"/>
    <n v="0.82670028699999998"/>
    <n v="63357364554"/>
    <n v="3.9007735870000002"/>
    <n v="23.682145340000002"/>
    <n v="-2.8607947399999998"/>
    <n v="22.839431510000001"/>
    <n v="10.70815644"/>
    <n v="19450800000"/>
    <n v="71762027829"/>
    <n v="6727.5788940000002"/>
    <n v="10172.99209"/>
    <n v="2.5192522469999998"/>
    <n v="19414.001219999998"/>
    <n v="207000000000"/>
    <n v="16240"/>
    <n v="173000000000"/>
    <n v="0"/>
    <n v="5.3426666430000003"/>
    <n v="17043.872309999999"/>
    <n v="182000000000"/>
    <n v="79446042998"/>
    <n v="7447.9434069999998"/>
    <n v="6990"/>
    <n v="74569119174"/>
    <n v="1.1563310019999999"/>
    <n v="76204246305"/>
    <n v="4.6667046770000002"/>
    <n v="3.534232925"/>
    <n v="79998046306"/>
    <n v="7499.6928619999999"/>
    <n v="3"/>
    <n v="104.2221527"/>
    <n v="111.6783295"/>
    <n v="108.01943970000001"/>
    <n v="1253342"/>
    <n v="15"/>
    <n v="34.561205260000001"/>
    <n v="39.369999999999997"/>
    <n v="27.262878690000001"/>
    <n v="12.63888667"/>
    <n v="20.442767539999998"/>
    <n v="26.063432819999999"/>
    <n v="25.898488369999999"/>
    <n v="47.5343582"/>
    <n v="4.1813750340000002"/>
    <n v="4.1813750340000002"/>
    <n v="26.84210526"/>
    <n v="86.25"/>
    <n v="1.1032999999999999"/>
    <n v="40.9754"/>
    <n v="4.4496000000000002"/>
    <n v="-2.2490999999999999"/>
    <n v="2.2004999999999999"/>
    <n v="11.13157391"/>
    <n v="19.12032993"/>
    <n v="2639"/>
    <n v="18363.54"/>
    <n v="1039462"/>
    <n v="200873"/>
    <n v="100"/>
    <n v="150.9639339"/>
    <n v="0.15509999999999999"/>
    <n v="4.0000000000000001E-3"/>
    <n v="2203.0885800000001"/>
    <n v="23.5"/>
    <n v="90.2"/>
    <n v="73.099999999999994"/>
    <n v="95.5"/>
    <n v="0.11482711600000001"/>
    <n v="0.29931131999999999"/>
    <n v="-3.0877938710000001"/>
    <n v="0"/>
    <n v="10.74464914"/>
    <n v="195.50634410000001"/>
    <n v="23.7791"/>
    <n v="2.2292537729999999"/>
    <n v="1.7327999999999999"/>
    <n v="3.2446999999999999"/>
    <n v="2.0529999999999999"/>
    <n v="9.9147999999999996"/>
    <n v="6.5117000000000003"/>
    <n v="50.494792009999998"/>
    <n v="11.5732"/>
    <n v="7.2146999999999997"/>
    <n v="0.17299999999999999"/>
    <n v="0.33229999999999998"/>
    <n v="1.46E-2"/>
    <n v="8.3999999999999995E-3"/>
    <n v="2.5100000000000001E-2"/>
    <n v="3.8050999999999999"/>
    <n v="56.918948589999999"/>
    <n v="2.573"/>
    <n v="2.0682999999999998"/>
    <n v="4.0599999999999997E-2"/>
    <n v="2.4199999999999999E-2"/>
    <n v="0.21190000000000001"/>
    <n v="2.3E-2"/>
    <n v="8.43E-2"/>
    <n v="0.1166"/>
    <n v="124.44243779999999"/>
    <n v="38.774900000000002"/>
    <n v="3.6350867820000001"/>
    <n v="0"/>
    <n v="0"/>
    <n v="1.035344541"/>
    <n v="50.279445250000002"/>
    <n v="18.153591389999999"/>
    <n v="109.76"/>
    <n v="106.29"/>
    <n v="43.87973504"/>
    <n v="21198.3"/>
    <n v="48310"/>
    <n v="99.42"/>
    <n v="220.79989649999999"/>
    <n v="2.09"/>
    <n v="100"/>
    <n v="99.7"/>
    <n v="8.2217391000000001E-2"/>
    <n v="15724.54"/>
    <n v="5.1260170000000001E-2"/>
    <n v="0.98408437100000001"/>
    <n v="16.899999999999999"/>
    <n v="2103821"/>
    <n v="19.722999999999999"/>
    <n v="48670"/>
    <n v="8563022"/>
    <n v="80.277000000000001"/>
    <n v="2.1410281680000001"/>
    <n v="7"/>
    <n v="7.5"/>
    <n v="28.2"/>
    <n v="26.5"/>
    <n v="27.9"/>
    <n v="26.6"/>
    <n v="76.826029309999996"/>
    <n v="97.36164952"/>
    <n v="88.495468579999994"/>
    <n v="6"/>
    <n v="74"/>
    <n v="6.69"/>
    <n v="2.78"/>
    <n v="10.59"/>
    <n v="0.287297998"/>
    <n v="350"/>
    <n v="104"/>
    <n v="220"/>
    <n v="95.778187450000004"/>
    <n v="2.4122514759999998"/>
    <n v="106.52"/>
    <n v="190.06800000000001"/>
    <n v="79"/>
    <n v="28.292406079999999"/>
    <n v="95.517778469999996"/>
    <n v="4.4933695800000004"/>
    <n v="337.6092529"/>
    <n v="742.50843299999997"/>
    <n v="2.6822028200000001"/>
    <n v="59.692459110000001"/>
    <n v="201.52726849999999"/>
    <n v="443.22154469999998"/>
    <n v="39.348148350000002"/>
    <n v="132.842995"/>
    <n v="292.16332799999998"/>
    <n v="210.07349350000001"/>
    <n v="86.193904349999997"/>
    <n v="75.887"/>
    <n v="19.992999999999999"/>
    <n v="6.032"/>
    <n v="84"/>
    <n v="86"/>
    <n v="46"/>
    <n v="28.8"/>
    <n v="26.3"/>
    <n v="31.2"/>
    <n v="24.4"/>
    <n v="35"/>
    <n v="32"/>
    <n v="38"/>
    <n v="336"/>
    <n v="889"/>
    <n v="1656"/>
    <n v="359"/>
    <n v="6122"/>
    <n v="5202"/>
    <n v="7457"/>
    <n v="28.50922714"/>
    <n v="1489972"/>
    <n v="27.844715879999999"/>
    <n v="1551062"/>
    <n v="29.178134360000001"/>
    <n v="3041035"/>
    <n v="9.0262865600000008"/>
    <n v="9.4658914109999994"/>
    <n v="9.1219788729999998"/>
    <n v="9.5237280060000007"/>
    <n v="65.357725810000005"/>
    <n v="1.7"/>
    <n v="4.5"/>
    <n v="1.8"/>
    <n v="8.5"/>
    <n v="7296000"/>
    <n v="4.7004764090000002"/>
    <n v="1.3428240279999999"/>
    <n v="0.99597192300000004"/>
    <n v="16.806457760000001"/>
    <n v="530000000"/>
    <n v="7184000000"/>
    <n v="7.1367526369999998"/>
    <n v="14.285261090000001"/>
    <n v="84.106208370000004"/>
    <n v="49.841380620000002"/>
    <n v="16.823171120000001"/>
    <n v="7.4142149689999997"/>
    <n v="19.050187170000001"/>
    <n v="98.9"/>
    <n v="99.2"/>
    <n v="594"/>
    <n v="30.58"/>
    <n v="18.297000000000001"/>
    <n v="24.335999999999999"/>
    <n v="427"/>
    <n v="46238.644260000001"/>
    <n v="45.029000000000003"/>
    <n v="72.781000000000006"/>
    <n v="58.73"/>
    <n v="25.771000000000001"/>
    <n v="49.335000000000001"/>
    <n v="37.749000000000002"/>
    <n v="32.076000000000001"/>
    <n v="54.768000000000001"/>
    <n v="43.610999999999997"/>
    <n v="49.009"/>
    <n v="52.582999999999998"/>
    <n v="76.066000000000003"/>
    <n v="78.864000000000004"/>
    <n v="62.366999999999997"/>
    <n v="65.694999999999993"/>
    <n v="39.78676986"/>
    <n v="4755988"/>
    <n v="-36069"/>
    <n v="64.42957432"/>
    <n v="30.510466260000001"/>
    <n v="52.502635009999999"/>
    <n v="43.965316090000002"/>
    <n v="8.1210000000000004"/>
    <n v="4.319"/>
    <n v="5.8319999999999999"/>
    <n v="19.655000000000001"/>
    <n v="9.9209999999999994"/>
    <n v="13.441000000000001"/>
    <n v="28.568371899999999"/>
    <n v="48.138269919999999"/>
    <n v="40.541291860000001"/>
    <n v="69.489591259999997"/>
    <n v="47.497364990000001"/>
    <n v="56.034661579999998"/>
    <x v="4"/>
    <s v="Upper middle income"/>
  </r>
  <r>
    <x v="44"/>
    <x v="10"/>
    <n v="76.498999999999995"/>
    <n v="70.233000000000004"/>
    <n v="73.231999999999999"/>
    <n v="0"/>
    <n v="63.075000000000003"/>
    <n v="0.6"/>
    <n v="0.2"/>
    <n v="0.5"/>
    <n v="0.88900000000000001"/>
    <n v="0.88900000000000001"/>
    <n v="0.72699999999999998"/>
    <n v="0.57099999999999995"/>
    <n v="0.67"/>
    <n v="1"/>
    <n v="1"/>
    <n v="100"/>
    <n v="7738443226"/>
    <n v="2.8173570699999999"/>
    <n v="66709016789"/>
    <n v="5.2900752080000002"/>
    <n v="23.551431310000002"/>
    <n v="-4.9531037769999999"/>
    <n v="32.462791350000003"/>
    <n v="11.7117787"/>
    <n v="20671000000"/>
    <n v="76696510022"/>
    <n v="7113.3493799999997"/>
    <n v="10618.35648"/>
    <n v="2.5192522469999998"/>
    <n v="20547.658899999999"/>
    <n v="222000000000"/>
    <n v="17330"/>
    <n v="187000000000"/>
    <n v="0"/>
    <n v="5.1477828189999997"/>
    <n v="18113.53918"/>
    <n v="195000000000"/>
    <n v="84993384866"/>
    <n v="7882.8572690000001"/>
    <n v="7670"/>
    <n v="82662423242"/>
    <n v="1.211299144"/>
    <n v="81863690138"/>
    <n v="6.9825275849999997"/>
    <n v="5.8393819330000003"/>
    <n v="85555390139"/>
    <n v="7934.9814120000001"/>
    <n v="3"/>
    <n v="102.70580289999999"/>
    <n v="108.8914719"/>
    <n v="105.8583984"/>
    <n v="1226414"/>
    <n v="15"/>
    <n v="33.085928539999998"/>
    <n v="36.880000000000003"/>
    <n v="27.211655069999999"/>
    <n v="12.42646115"/>
    <n v="19.242211380000001"/>
    <n v="26.005022019999998"/>
    <n v="25.856940030000001"/>
    <n v="49.509992859999997"/>
    <n v="4.1214896870000004"/>
    <n v="4.1214896870000004"/>
    <n v="26.84210526"/>
    <n v="86.25"/>
    <n v="1.2499"/>
    <n v="43.4071"/>
    <n v="4.4496000000000002"/>
    <n v="-2.2490999999999999"/>
    <n v="2.2004999999999999"/>
    <n v="11.90883913"/>
    <n v="19.589280259999999"/>
    <n v="3009"/>
    <n v="16929.419999999998"/>
    <n v="1106065.79"/>
    <n v="219424"/>
    <n v="95.9"/>
    <n v="278.5378791"/>
    <n v="0.21640000000000001"/>
    <n v="4.3E-3"/>
    <n v="2179.54781"/>
    <n v="23.5"/>
    <n v="90.7"/>
    <n v="74.5"/>
    <n v="95.6"/>
    <n v="0.11564553700000001"/>
    <n v="0.30144463599999999"/>
    <n v="-3.050594239"/>
    <n v="0"/>
    <n v="10.48772511"/>
    <n v="218.39341859999999"/>
    <n v="25.620799999999999"/>
    <n v="2.3762450429999999"/>
    <n v="1.7706"/>
    <n v="3.1818"/>
    <n v="2.1015999999999999"/>
    <n v="10.995900000000001"/>
    <n v="7.165"/>
    <n v="54.698898579999998"/>
    <n v="11.8965"/>
    <n v="7.3913000000000002"/>
    <n v="0.17599999999999999"/>
    <n v="0.3493"/>
    <n v="1.3899999999999999E-2"/>
    <n v="1.0200000000000001E-2"/>
    <n v="2.7799999999999998E-2"/>
    <n v="3.9281000000000001"/>
    <n v="64.737451969999995"/>
    <n v="2.7012"/>
    <n v="2.1657999999999999"/>
    <n v="4.2700000000000002E-2"/>
    <n v="2.29E-2"/>
    <n v="0.2319"/>
    <n v="2.5700000000000001E-2"/>
    <n v="8.6400000000000005E-2"/>
    <n v="0.1215"/>
    <n v="138.51795250000001"/>
    <n v="41.206600000000002"/>
    <n v="3.8217767989999998"/>
    <n v="0"/>
    <n v="0"/>
    <n v="0.868889464"/>
    <n v="50.279445250000002"/>
    <n v="18.153591389999999"/>
    <n v="118.35"/>
    <n v="113.77"/>
    <n v="44.047195199999997"/>
    <n v="21279.200000000001"/>
    <n v="48310"/>
    <n v="104.35"/>
    <n v="223.18470300000001"/>
    <n v="2.06"/>
    <n v="98.9"/>
    <n v="99.6"/>
    <n v="8.1338868999999994E-2"/>
    <n v="13920.42"/>
    <n v="3.6540576999999998E-2"/>
    <n v="0.83234888699999998"/>
    <n v="15.9"/>
    <n v="2040611"/>
    <n v="18.925999999999998"/>
    <n v="48670"/>
    <n v="8741442"/>
    <n v="81.073999999999998"/>
    <n v="2.062199938"/>
    <n v="6.8"/>
    <n v="7.5"/>
    <n v="28"/>
    <n v="26.4"/>
    <n v="27.7"/>
    <n v="26.5"/>
    <n v="77.279768610000005"/>
    <n v="97.398131649999996"/>
    <n v="88.900311349999996"/>
    <n v="5.8"/>
    <n v="76"/>
    <n v="6.76"/>
    <n v="2.82"/>
    <n v="10.7"/>
    <n v="0.300728475"/>
    <n v="330"/>
    <n v="109"/>
    <n v="230"/>
    <n v="95.964201079999995"/>
    <n v="2.287973644"/>
    <n v="106.08499999999999"/>
    <n v="187.661"/>
    <n v="79"/>
    <n v="28.92064285"/>
    <n v="94.831100359999994"/>
    <n v="4.1260156600000002"/>
    <n v="327.9010925"/>
    <n v="738.63195480000002"/>
    <n v="2.5254180399999999"/>
    <n v="61.207183839999999"/>
    <n v="200.69902479999999"/>
    <n v="452.0958253"/>
    <n v="37.47458649"/>
    <n v="122.8795798"/>
    <n v="276.79927739999999"/>
    <n v="213.6171046"/>
    <n v="86.701010400000001"/>
    <n v="72.619"/>
    <n v="19.762"/>
    <n v="6.06"/>
    <n v="87"/>
    <n v="91"/>
    <n v="45"/>
    <n v="28.7"/>
    <n v="26.1"/>
    <n v="31.1"/>
    <n v="24.2"/>
    <n v="34.799999999999997"/>
    <n v="31.8"/>
    <n v="37.799999999999997"/>
    <n v="330"/>
    <n v="859"/>
    <n v="1628"/>
    <n v="350"/>
    <n v="6079"/>
    <n v="5160"/>
    <n v="7399"/>
    <n v="28.213095030000002"/>
    <n v="1490488"/>
    <n v="27.550075280000001"/>
    <n v="1551463"/>
    <n v="28.88082416"/>
    <n v="3041951"/>
    <n v="8.8903172860000002"/>
    <n v="9.3327030220000005"/>
    <n v="9.0485119970000003"/>
    <n v="9.460133506"/>
    <n v="65.434103070000006"/>
    <n v="1.7"/>
    <n v="4.4000000000000004"/>
    <n v="1.7"/>
    <n v="8.4"/>
    <n v="7551000"/>
    <n v="5.0844541620000001"/>
    <n v="1.2950920509999999"/>
    <n v="1.1245426789999999"/>
    <n v="20.99335945"/>
    <n v="549000000"/>
    <n v="7548000000"/>
    <n v="7.0906015199999999"/>
    <n v="11.97046559"/>
    <n v="82.908959089999996"/>
    <n v="43.725266259999998"/>
    <n v="14.568006159999999"/>
    <n v="8.7053473350000008"/>
    <n v="29.736261989999999"/>
    <n v="100.5"/>
    <n v="105.8"/>
    <n v="164"/>
    <n v="31.056999999999999"/>
    <n v="18.164000000000001"/>
    <n v="24.5"/>
    <n v="472"/>
    <n v="47678.998"/>
    <n v="45.707000000000001"/>
    <n v="74.731999999999999"/>
    <n v="60.033000000000001"/>
    <n v="25.198"/>
    <n v="50.463999999999999"/>
    <n v="38.048000000000002"/>
    <n v="32.729999999999997"/>
    <n v="56.228999999999999"/>
    <n v="44.680999999999997"/>
    <n v="50.284999999999997"/>
    <n v="54.314999999999998"/>
    <n v="77.606999999999999"/>
    <n v="80.536000000000001"/>
    <n v="63.771000000000001"/>
    <n v="67.399000000000001"/>
    <n v="39.931178260000003"/>
    <n v="4935940"/>
    <n v="-35934"/>
    <n v="64.794412879999996"/>
    <n v="30.489783020000001"/>
    <n v="51.446087849999998"/>
    <n v="43.366342809999999"/>
    <n v="9.1039999999999992"/>
    <n v="3.7050000000000001"/>
    <n v="5.8609999999999998"/>
    <n v="23.013000000000002"/>
    <n v="10.254"/>
    <n v="14.847"/>
    <n v="28.828463750000001"/>
    <n v="47.161815079999997"/>
    <n v="40.093357679999997"/>
    <n v="69.510216979999996"/>
    <n v="48.553912150000002"/>
    <n v="56.633657190000001"/>
    <x v="4"/>
    <s v="Upper middle income"/>
  </r>
  <r>
    <x v="44"/>
    <x v="11"/>
    <n v="76.965000000000003"/>
    <n v="70.471000000000004"/>
    <n v="73.576999999999998"/>
    <n v="0"/>
    <n v="59.956249999999997"/>
    <n v="0.6"/>
    <n v="0.2"/>
    <n v="0.5"/>
    <n v="0.88900000000000001"/>
    <n v="0.66700000000000004"/>
    <n v="0.71399999999999997"/>
    <n v="0.57099999999999995"/>
    <n v="1"/>
    <n v="1"/>
    <n v="1"/>
    <n v="100"/>
    <n v="8229413530"/>
    <n v="6.344561691"/>
    <n v="69951824965"/>
    <n v="4.8611242260000003"/>
    <n v="23.069282040000001"/>
    <n v="-4.8725808380000002"/>
    <n v="34.58268752"/>
    <n v="11.23168572"/>
    <n v="21175100000"/>
    <n v="79201784818"/>
    <n v="7270.192051"/>
    <n v="11389.725409999999"/>
    <n v="2.5192522469999998"/>
    <n v="21363.86104"/>
    <n v="233000000000"/>
    <n v="18820"/>
    <n v="205000000000"/>
    <n v="0"/>
    <n v="5.2272889259999999"/>
    <n v="19721.360929999999"/>
    <n v="215000000000"/>
    <n v="89287393475"/>
    <n v="8195.9832060000008"/>
    <n v="7980"/>
    <n v="86960621720"/>
    <n v="1.3083287349999999"/>
    <n v="84872472559"/>
    <n v="5.0521680199999999"/>
    <n v="3.9722390810000001"/>
    <n v="88941372558"/>
    <n v="8164.2208090000004"/>
    <n v="3"/>
    <n v="109.4423676"/>
    <n v="115.11975099999999"/>
    <n v="112.33361050000001"/>
    <n v="1300211"/>
    <n v="15"/>
    <n v="34.30346394"/>
    <n v="40.729999999999997"/>
    <n v="28.162493139999999"/>
    <n v="12.19701972"/>
    <n v="21.03316478"/>
    <n v="27.004662"/>
    <n v="26.861267170000001"/>
    <n v="51.294858329999997"/>
    <n v="2.5256186559999998"/>
    <n v="2.5256186559999998"/>
    <n v="26.84210526"/>
    <n v="86.25"/>
    <n v="1.3792"/>
    <n v="46.491100000000003"/>
    <n v="4.4496000000000002"/>
    <n v="-2.2490999999999999"/>
    <n v="2.2004999999999999"/>
    <n v="12.510493690000001"/>
    <n v="19.496818189999999"/>
    <n v="3165"/>
    <n v="19231.009999999998"/>
    <n v="1060639.28"/>
    <n v="208491"/>
    <n v="96.3"/>
    <n v="155.08374000000001"/>
    <n v="0.19850000000000001"/>
    <n v="4.3E-3"/>
    <n v="2157.1422109999999"/>
    <n v="23.5"/>
    <n v="91.3"/>
    <n v="75.75"/>
    <n v="95.8"/>
    <n v="0.122560559"/>
    <n v="0.31946951200000001"/>
    <n v="-3.0321634340000001"/>
    <n v="0"/>
    <n v="10.80116984"/>
    <n v="254.47936469999999"/>
    <n v="28.5246"/>
    <n v="2.6183667530000001"/>
    <n v="1.8749"/>
    <n v="3.9641000000000002"/>
    <n v="2.1705000000000001"/>
    <n v="12.4903"/>
    <n v="7.6421999999999999"/>
    <n v="55.5428408"/>
    <n v="11.961399999999999"/>
    <n v="7.3319999999999999"/>
    <n v="0.1784"/>
    <n v="0.3639"/>
    <n v="1.4E-2"/>
    <n v="1.04E-2"/>
    <n v="2.93E-2"/>
    <n v="4.0334000000000003"/>
    <n v="64.316643290000002"/>
    <n v="2.6943000000000001"/>
    <n v="2.1248"/>
    <n v="4.6300000000000001E-2"/>
    <n v="2.3E-2"/>
    <n v="0.246"/>
    <n v="3.0800000000000001E-2"/>
    <n v="9.4299999999999995E-2"/>
    <n v="0.12479999999999999"/>
    <n v="156.36920370000001"/>
    <n v="44.290599999999998"/>
    <n v="4.0655796930000001"/>
    <n v="0"/>
    <n v="0"/>
    <n v="1.055444442"/>
    <n v="50.396261090000003"/>
    <n v="18.195768210000001"/>
    <n v="120.86"/>
    <n v="117.07"/>
    <n v="44.317380669999999"/>
    <n v="21360.1"/>
    <n v="48198.02"/>
    <n v="108.69"/>
    <n v="226.02677449999999"/>
    <n v="2.16"/>
    <n v="99"/>
    <n v="99.6"/>
    <n v="8.0502711000000005E-2"/>
    <n v="16066.01"/>
    <n v="3.3623504999999998E-2"/>
    <n v="1.021820937"/>
    <n v="14.4"/>
    <n v="1979665"/>
    <n v="18.172000000000001"/>
    <n v="146839.46299999999"/>
    <n v="8914378"/>
    <n v="81.828000000000003"/>
    <n v="1.9590314209999999"/>
    <n v="6.5"/>
    <n v="7.5"/>
    <n v="27.8"/>
    <n v="26.4"/>
    <n v="27.5"/>
    <n v="26.4"/>
    <n v="77.734685639999995"/>
    <n v="97.434596839999998"/>
    <n v="89.305818160000001"/>
    <n v="6.3"/>
    <n v="80"/>
    <n v="6.76"/>
    <n v="2.82"/>
    <n v="10.7"/>
    <n v="0.247809468"/>
    <n v="400"/>
    <n v="103"/>
    <n v="220"/>
    <n v="96.140114150000002"/>
    <n v="2.167875816"/>
    <n v="104.06399999999999"/>
    <n v="186.726"/>
    <n v="79"/>
    <n v="27.94108391"/>
    <n v="96.81806168"/>
    <n v="4.2394871700000003"/>
    <n v="346.50790410000002"/>
    <n v="802.87250619999998"/>
    <n v="2.5922048100000001"/>
    <n v="61.144302369999998"/>
    <n v="211.86982309999999"/>
    <n v="490.91077300000001"/>
    <n v="37.684104920000003"/>
    <n v="130.57839430000001"/>
    <n v="302.55531230000003"/>
    <n v="224.3312842"/>
    <n v="87.203108380000003"/>
    <n v="66.981999999999999"/>
    <n v="19.291"/>
    <n v="6.0060000000000002"/>
    <n v="89"/>
    <n v="96"/>
    <n v="42"/>
    <n v="28.4"/>
    <n v="25.8"/>
    <n v="30.8"/>
    <n v="23.9"/>
    <n v="34.4"/>
    <n v="31.3"/>
    <n v="37.299999999999997"/>
    <n v="324"/>
    <n v="833"/>
    <n v="1599"/>
    <n v="341"/>
    <n v="5973"/>
    <n v="5020"/>
    <n v="7266"/>
    <n v="27.943990679999999"/>
    <n v="1491730"/>
    <n v="27.28297105"/>
    <n v="1552501"/>
    <n v="28.610029390000001"/>
    <n v="3044230"/>
    <n v="8.8243190869999992"/>
    <n v="9.2702086030000004"/>
    <n v="8.9538817870000003"/>
    <n v="9.3755542900000002"/>
    <n v="65.473182660000006"/>
    <n v="1.7"/>
    <n v="4.2"/>
    <n v="1.7"/>
    <n v="8.3000000000000007"/>
    <n v="7550000"/>
    <n v="4.3686216929999997"/>
    <n v="1.409655418"/>
    <n v="0.99555620499999997"/>
    <n v="18.014314590000001"/>
    <n v="624000000"/>
    <n v="7472000000"/>
    <n v="7.4615094089999996"/>
    <n v="11.21145374"/>
    <n v="82.996378660000005"/>
    <n v="41.70093"/>
    <n v="15.261869799999999"/>
    <n v="8.1324565110000009"/>
    <n v="31.82574645"/>
    <n v="100.9"/>
    <n v="101.6"/>
    <n v="164"/>
    <n v="30.734999999999999"/>
    <n v="18.928000000000001"/>
    <n v="24.727"/>
    <n v="546"/>
    <n v="48568.231740000003"/>
    <n v="47.497999999999998"/>
    <n v="74.95"/>
    <n v="61.045999999999999"/>
    <n v="25.916"/>
    <n v="50.218000000000004"/>
    <n v="38.281999999999996"/>
    <n v="33.65"/>
    <n v="56.906999999999996"/>
    <n v="45.484999999999999"/>
    <n v="52.542999999999999"/>
    <n v="56.378"/>
    <n v="78.168000000000006"/>
    <n v="81.245000000000005"/>
    <n v="65.188999999999993"/>
    <n v="68.787999999999997"/>
    <n v="40.82402244"/>
    <n v="5117215"/>
    <n v="-35797"/>
    <n v="67.218043190000003"/>
    <n v="29.486194430000001"/>
    <n v="49.758187390000003"/>
    <n v="41.769157700000001"/>
    <n v="9.6020000000000003"/>
    <n v="4.117"/>
    <n v="6.3559999999999999"/>
    <n v="22.983000000000001"/>
    <n v="11.755000000000001"/>
    <n v="15.835000000000001"/>
    <n v="27.62363534"/>
    <n v="45.682434370000003"/>
    <n v="38.56560692"/>
    <n v="70.513752620000005"/>
    <n v="50.241812609999997"/>
    <n v="58.230842299999999"/>
    <x v="4"/>
    <s v="Upper middle income"/>
  </r>
  <r>
    <x v="44"/>
    <x v="12"/>
    <n v="76.914000000000001"/>
    <n v="69.364000000000004"/>
    <n v="72.888999999999996"/>
    <n v="0"/>
    <n v="67.612499999999997"/>
    <n v="0.71399999999999997"/>
    <n v="0.33300000000000002"/>
    <n v="0.75"/>
    <n v="1"/>
    <n v="0.66700000000000004"/>
    <n v="0.77800000000000002"/>
    <n v="0.57099999999999995"/>
    <n v="1"/>
    <n v="1"/>
    <n v="1"/>
    <n v="86.6"/>
    <n v="8635361138"/>
    <n v="4.9328862390000001"/>
    <n v="68406786440"/>
    <n v="-2.2087179639999999"/>
    <n v="18.29569716"/>
    <n v="-7.7022622329999999"/>
    <n v="31.633770210000002"/>
    <n v="31.396185289999998"/>
    <n v="15402100000"/>
    <n v="69503723948"/>
    <n v="6313.756343"/>
    <n v="12200.2505"/>
    <n v="2.5192522469999998"/>
    <n v="19721.32072"/>
    <n v="217000000000"/>
    <n v="18150"/>
    <n v="200000000000"/>
    <n v="0"/>
    <n v="6.0414775250000003"/>
    <n v="19070.38118"/>
    <n v="210000000000"/>
    <n v="83287066904"/>
    <n v="7565.842764"/>
    <n v="7160"/>
    <n v="78824443986"/>
    <n v="1.3934688559999999"/>
    <n v="75019656299"/>
    <n v="-6.7202393730000001"/>
    <n v="-7.6884057209999996"/>
    <n v="78844656298"/>
    <n v="7162.2917520000001"/>
    <n v="3"/>
    <n v="103.5328674"/>
    <n v="108.2305298"/>
    <n v="105.9252396"/>
    <n v="1223677"/>
    <n v="15"/>
    <n v="42.754156469999998"/>
    <n v="40.4"/>
    <n v="30.511875"/>
    <n v="11.581189030000001"/>
    <n v="24.28074238"/>
    <n v="29.11557964"/>
    <n v="28.970723039999999"/>
    <n v="56.524533329999997"/>
    <n v="4.72350402"/>
    <n v="4.72350402"/>
    <n v="27.89473684"/>
    <n v="86.25"/>
    <n v="1.5111000000000001"/>
    <n v="45.209499999999998"/>
    <n v="4.4496000000000002"/>
    <n v="-2.2490999999999999"/>
    <n v="2.2004999999999999"/>
    <n v="11.669758570000001"/>
    <n v="19.826744040000001"/>
    <n v="3430"/>
    <n v="17494.13"/>
    <n v="1087186.82"/>
    <n v="211928"/>
    <n v="100"/>
    <n v="174.97314710000001"/>
    <n v="0.34560000000000002"/>
    <n v="4.7000000000000002E-3"/>
    <n v="2134.752868"/>
    <n v="23.5"/>
    <n v="91.9"/>
    <n v="77.3"/>
    <n v="96"/>
    <n v="0.123908435"/>
    <n v="0.32298291899999998"/>
    <n v="-2.9535833970000001"/>
    <n v="0"/>
    <n v="10.333972230000001"/>
    <n v="234.29395170000001"/>
    <n v="26.900300000000001"/>
    <n v="2.4436379819999998"/>
    <n v="1.6593"/>
    <n v="4.1254999999999997"/>
    <n v="1.9866999999999999"/>
    <n v="11.711499999999999"/>
    <n v="6.8634000000000004"/>
    <n v="57.956333469999997"/>
    <n v="12.147"/>
    <n v="7.3932000000000002"/>
    <n v="0.18090000000000001"/>
    <n v="0.37380000000000002"/>
    <n v="1.38E-2"/>
    <n v="7.6E-3"/>
    <n v="2.6599999999999999E-2"/>
    <n v="4.1512000000000002"/>
    <n v="66.335305239999997"/>
    <n v="2.7273999999999998"/>
    <n v="2.1978"/>
    <n v="4.2999999999999997E-2"/>
    <n v="2.4E-2"/>
    <n v="0.2135"/>
    <n v="3.3700000000000001E-2"/>
    <n v="8.3599999999999994E-2"/>
    <n v="0.127"/>
    <n v="148.95086280000001"/>
    <n v="43.009"/>
    <n v="3.9069611110000002"/>
    <n v="0"/>
    <n v="0"/>
    <n v="1.2393110940000001"/>
    <n v="50.396261090000003"/>
    <n v="18.195768210000001"/>
    <n v="117.58"/>
    <n v="112.34"/>
    <n v="44.485229889999999"/>
    <n v="21441"/>
    <n v="48198.02"/>
    <n v="102.49"/>
    <n v="228.39734910000001"/>
    <n v="2.11"/>
    <n v="100"/>
    <n v="100"/>
    <n v="7.9667160000000001E-2"/>
    <n v="14064.13"/>
    <n v="4.3911769000000003E-2"/>
    <n v="1.1953993249999999"/>
    <n v="16"/>
    <n v="1922049"/>
    <n v="17.46"/>
    <n v="146839.46299999999"/>
    <n v="9086251"/>
    <n v="82.54"/>
    <n v="1.9096913040000001"/>
    <n v="6.2"/>
    <n v="7.5"/>
    <m/>
    <m/>
    <m/>
    <m/>
    <n v="78.190780380000007"/>
    <n v="97.471045099999998"/>
    <n v="89.711989000000003"/>
    <n v="6.2"/>
    <n v="84"/>
    <n v="6.5"/>
    <n v="2.69"/>
    <n v="10.31"/>
    <n v="0.25860018000000001"/>
    <n v="390"/>
    <n v="107"/>
    <n v="220"/>
    <n v="96.306579339999999"/>
    <n v="2.0517303459999998"/>
    <n v="102.53700000000001"/>
    <n v="198.83199999999999"/>
    <n v="58"/>
    <n v="24.64875984"/>
    <n v="87.279681650000001"/>
    <n v="4.9399805099999998"/>
    <n v="354.0936279"/>
    <n v="873.72250129999998"/>
    <n v="3.2433273800000002"/>
    <n v="65.65466309"/>
    <n v="232.4789457"/>
    <n v="573.63951689999999"/>
    <n v="33.54745483"/>
    <n v="118.789394"/>
    <n v="293.11166400000002"/>
    <n v="215.36175789999999"/>
    <n v="87.700389430000001"/>
    <n v="58.851999999999997"/>
    <n v="18.78"/>
    <n v="6.46"/>
    <n v="82"/>
    <n v="82"/>
    <n v="41"/>
    <n v="27.9"/>
    <n v="25.4"/>
    <n v="30.3"/>
    <n v="23.4"/>
    <n v="33.9"/>
    <n v="30.8"/>
    <n v="36.700000000000003"/>
    <n v="320"/>
    <n v="804"/>
    <n v="1574"/>
    <n v="330"/>
    <n v="5796"/>
    <n v="4841"/>
    <n v="7055"/>
    <n v="27.682580420000001"/>
    <n v="1493473"/>
    <n v="27.019658759999999"/>
    <n v="1553908"/>
    <n v="28.35111586"/>
    <n v="3047382"/>
    <n v="8.8060532370000004"/>
    <n v="9.2582517279999994"/>
    <n v="8.8064512570000009"/>
    <n v="9.238592702"/>
    <n v="65.507448920000002"/>
    <n v="1.6"/>
    <n v="4.0999999999999996"/>
    <n v="1.6"/>
    <n v="8.1999999999999993"/>
    <n v="2748000"/>
    <n v="0.324398829"/>
    <n v="3.0713048359999999"/>
    <n v="1.273945326"/>
    <n v="13.486296429999999"/>
    <n v="214000000"/>
    <n v="2674000000"/>
    <n v="7.9872653209999998"/>
    <n v="18.52760335"/>
    <n v="62.615290979999997"/>
    <n v="46.059000519999998"/>
    <n v="6.8942961800000004"/>
    <n v="26.32613886"/>
    <n v="28.519099950000001"/>
    <n v="107.2"/>
    <n v="97.2"/>
    <n v="162"/>
    <n v="44.387999999999998"/>
    <n v="31.254000000000001"/>
    <n v="37.701999999999998"/>
    <n v="550"/>
    <n v="48124.133119999999"/>
    <n v="43.128999999999998"/>
    <n v="70.573999999999998"/>
    <n v="56.667000000000002"/>
    <n v="22.039000000000001"/>
    <n v="44.348999999999997"/>
    <n v="33.396000000000001"/>
    <n v="27.818000000000001"/>
    <n v="50.140999999999998"/>
    <n v="39.182000000000002"/>
    <n v="47.411999999999999"/>
    <n v="50.929000000000002"/>
    <n v="73.67"/>
    <n v="76.599999999999994"/>
    <n v="60.365000000000002"/>
    <n v="63.741999999999997"/>
    <n v="39.798189950000001"/>
    <n v="4805608"/>
    <n v="-17957"/>
    <n v="64.357268899999994"/>
    <n v="30.574039939999999"/>
    <n v="50.985365109999996"/>
    <n v="43.113709669999999"/>
    <n v="9.0340000000000007"/>
    <n v="4.2030000000000003"/>
    <n v="6.1260000000000003"/>
    <n v="20.774000000000001"/>
    <n v="11.552"/>
    <n v="14.766"/>
    <n v="29.012097669999999"/>
    <n v="47.109501850000001"/>
    <n v="40.130235370000001"/>
    <n v="69.425960059999994"/>
    <n v="49.014634890000004"/>
    <n v="56.886290330000001"/>
    <x v="4"/>
    <s v="Upper middle income"/>
  </r>
  <r>
    <x v="44"/>
    <x v="17"/>
    <n v="76.290999999999997"/>
    <n v="69.298000000000002"/>
    <n v="72.614999999999995"/>
    <n v="0"/>
    <n v="77.131249999999994"/>
    <n v="0.875"/>
    <n v="0.6"/>
    <n v="1"/>
    <n v="1"/>
    <n v="0.8"/>
    <n v="0.93799999999999994"/>
    <n v="0.71399999999999997"/>
    <n v="1"/>
    <n v="1"/>
    <n v="1"/>
    <n v="86.6"/>
    <n v="8640670240"/>
    <n v="6.1480954999999997E-2"/>
    <n v="72234847823"/>
    <n v="5.5960257479999997"/>
    <n v="21.752702079999999"/>
    <n v="-9.2294629060000002"/>
    <n v="20.397930939999998"/>
    <n v="18.862994960000002"/>
    <n v="21180300000"/>
    <n v="81914377873"/>
    <n v="7364.0989449999997"/>
    <n v="13417.731889999999"/>
    <n v="2.5192522469999998"/>
    <n v="21912.258959999999"/>
    <n v="244000000000"/>
    <n v="20820"/>
    <n v="232000000000"/>
    <n v="0"/>
    <n v="5.6657821459999997"/>
    <n v="21912.258959999999"/>
    <n v="244000000000"/>
    <n v="93508047621"/>
    <n v="8406.369342"/>
    <n v="8090"/>
    <n v="90001330350"/>
    <n v="1.3645765480000001"/>
    <n v="89532925939"/>
    <n v="12.27199023"/>
    <n v="11.10949042"/>
    <n v="94243425938"/>
    <n v="8472.4798200000005"/>
    <n v="3"/>
    <n v="95.340850829999994"/>
    <n v="98.345222469999996"/>
    <n v="96.870460510000001"/>
    <n v="1116804"/>
    <n v="15"/>
    <n v="40.175078749999997"/>
    <n v="37.92"/>
    <n v="27.94897662"/>
    <n v="11.106894260000001"/>
    <n v="23.84607982"/>
    <n v="26.854485329999999"/>
    <n v="26.721815240000002"/>
    <n v="57.221116670000001"/>
    <n v="7.7771581110000003"/>
    <n v="7.7771581110000003"/>
    <n v="27.89473684"/>
    <n v="86.25"/>
    <n v="1.647"/>
    <m/>
    <m/>
    <m/>
    <m/>
    <n v="13.1018702"/>
    <m/>
    <n v="3750"/>
    <n v="21416.880000000001"/>
    <n v="1160646.99"/>
    <n v="221838"/>
    <n v="94.8"/>
    <n v="162.1947548"/>
    <n v="0.39389999999999997"/>
    <n v="5.0000000000000001E-3"/>
    <n v="2112.64896"/>
    <n v="23.5"/>
    <n v="92.4"/>
    <n v="78.8"/>
    <n v="96"/>
    <n v="0.121712237"/>
    <n v="0.31725825499999999"/>
    <n v="-2.8899338320000001"/>
    <n v="0"/>
    <n v="6.6897353869999998"/>
    <n v="268.66619439999999"/>
    <n v="29.6662"/>
    <n v="2.666990067"/>
    <n v="1.8482000000000001"/>
    <n v="4.5877999999999997"/>
    <n v="2.4792000000000001"/>
    <n v="12.1709"/>
    <n v="8.0053999999999998"/>
    <n v="61.375014630000003"/>
    <n v="12.4099"/>
    <n v="7.5067000000000004"/>
    <n v="0.1842"/>
    <n v="0.39589999999999997"/>
    <n v="1.37E-2"/>
    <n v="8.5000000000000006E-3"/>
    <n v="3.1600000000000003E-2"/>
    <n v="4.2694000000000001"/>
    <n v="68.896749409999998"/>
    <n v="2.7694000000000001"/>
    <n v="2.2038000000000002"/>
    <n v="4.6399999999999997E-2"/>
    <n v="2.3900000000000001E-2"/>
    <n v="0.23100000000000001"/>
    <n v="3.4000000000000002E-2"/>
    <n v="9.6100000000000005E-2"/>
    <n v="0.12920000000000001"/>
    <n v="167.4677734"/>
    <n v="46.207999999999998"/>
    <n v="4.1540971549999997"/>
    <n v="0"/>
    <n v="0"/>
    <n v="2.077113185"/>
    <n v="50.396261090000003"/>
    <n v="18.195768210000001"/>
    <n v="119.04"/>
    <n v="114.96"/>
    <n v="44.65307911"/>
    <n v="21521.9"/>
    <n v="48198.02"/>
    <n v="106.86"/>
    <n v="230.78699080000001"/>
    <n v="2.11"/>
    <n v="98.1"/>
    <n v="98.8"/>
    <n v="7.8842260999999997E-2"/>
    <n v="17666.88"/>
    <n v="3.2322991000000002E-2"/>
    <n v="2.0447901939999999"/>
    <n v="14.8"/>
    <n v="1867298"/>
    <n v="16.786999999999999"/>
    <n v="146839.46299999999"/>
    <n v="9256178"/>
    <n v="83.212999999999994"/>
    <n v="1.85288286"/>
    <n v="5.9"/>
    <n v="7.5"/>
    <m/>
    <m/>
    <m/>
    <m/>
    <n v="78.648052849999999"/>
    <n v="97.796265210000001"/>
    <n v="90.118823890000002"/>
    <n v="5.8"/>
    <n v="82"/>
    <m/>
    <m/>
    <m/>
    <m/>
    <m/>
    <m/>
    <m/>
    <n v="96.704614449999994"/>
    <n v="1.939232675"/>
    <n v="108.096"/>
    <n v="205.72300000000001"/>
    <n v="72"/>
    <n v="23.59280205"/>
    <n v="98.35832963"/>
    <n v="4.91815567"/>
    <n v="416.8997498"/>
    <n v="1006.3784460000001"/>
    <n v="3.28691697"/>
    <n v="66.832305910000002"/>
    <n v="278.62370129999999"/>
    <n v="672.58587390000002"/>
    <n v="31.638580319999999"/>
    <n v="131.90115639999999"/>
    <n v="318.40383329999997"/>
    <n v="237.432863"/>
    <n v="88.193224119999996"/>
    <n v="56.058"/>
    <n v="18.431999999999999"/>
    <n v="6.6779999999999999"/>
    <n v="84"/>
    <n v="88"/>
    <n v="42"/>
    <n v="27.4"/>
    <n v="24.9"/>
    <n v="29.7"/>
    <n v="22.9"/>
    <n v="33.200000000000003"/>
    <n v="30.1"/>
    <n v="36"/>
    <n v="317"/>
    <n v="778"/>
    <n v="1558"/>
    <n v="320"/>
    <n v="5620"/>
    <n v="4700"/>
    <n v="6836"/>
    <n v="27.436406900000001"/>
    <n v="1495935"/>
    <n v="26.769300529999999"/>
    <n v="1555947"/>
    <n v="28.109902949999999"/>
    <n v="3051882"/>
    <n v="8.8172112669999994"/>
    <n v="9.2773216789999999"/>
    <n v="8.6266237540000006"/>
    <n v="9.0675381270000006"/>
    <n v="65.534247820000004"/>
    <n v="1.6"/>
    <n v="4"/>
    <n v="1.6"/>
    <n v="8.1"/>
    <m/>
    <n v="0.77151424499999999"/>
    <n v="3.9951775710000001"/>
    <n v="1.543401056"/>
    <n v="17.6097082"/>
    <m/>
    <m/>
    <n v="7.3760084140000002"/>
    <n v="14.072639000000001"/>
    <n v="73.068783749999994"/>
    <n v="51.610569069999997"/>
    <n v="16.21539611"/>
    <n v="15.56003027"/>
    <n v="18.101395830000001"/>
    <n v="111.7"/>
    <n v="111.2"/>
    <n v="162"/>
    <n v="33.698999999999998"/>
    <n v="21.198"/>
    <n v="27.332999999999998"/>
    <n v="635"/>
    <n v="51789.321669999998"/>
    <n v="44.703000000000003"/>
    <n v="72.3"/>
    <n v="58.308"/>
    <n v="26.373999999999999"/>
    <n v="48.917000000000002"/>
    <n v="37.853000000000002"/>
    <n v="35.430999999999997"/>
    <n v="55.277999999999999"/>
    <n v="45.536999999999999"/>
    <n v="51.058999999999997"/>
    <n v="55.381999999999998"/>
    <n v="75.632999999999996"/>
    <n v="78.914000000000001"/>
    <n v="63.173999999999999"/>
    <n v="67.128"/>
    <n v="40.977308170000001"/>
    <n v="5099149"/>
    <n v="-17957"/>
    <n v="67.50889162"/>
    <n v="31.782787679999998"/>
    <n v="51.546517170000001"/>
    <n v="43.864306820000003"/>
    <n v="12.448"/>
    <n v="4.407"/>
    <n v="7.702"/>
    <n v="25.562999999999999"/>
    <n v="11.507"/>
    <n v="16.873999999999999"/>
    <n v="29.908073640000001"/>
    <n v="47.436038699999997"/>
    <n v="40.622856650000003"/>
    <n v="68.217157659999998"/>
    <n v="48.453482829999999"/>
    <n v="56.135693179999997"/>
    <x v="4"/>
    <s v="Upper middle income"/>
  </r>
  <r>
    <x v="45"/>
    <x v="13"/>
    <n v="77.284999999999997"/>
    <n v="71.349999999999994"/>
    <n v="74.278999999999996"/>
    <m/>
    <m/>
    <n v="0.33300000000000002"/>
    <n v="0"/>
    <n v="0.5"/>
    <n v="1"/>
    <n v="0.5"/>
    <n v="0.57099999999999995"/>
    <n v="0.5"/>
    <n v="1"/>
    <n v="1"/>
    <n v="1"/>
    <n v="40"/>
    <n v="6484242743"/>
    <n v="-1.761303302"/>
    <n v="44973503211"/>
    <n v="-0.16893736600000001"/>
    <n v="29.099688660000002"/>
    <n v="2.1248305900000002"/>
    <n v="27.063730100000001"/>
    <n v="21.23134765"/>
    <n v="9081827656"/>
    <n v="27174863840"/>
    <n v="1996.874194"/>
    <n v="4571.9161599999998"/>
    <n v="2.2599999999999998"/>
    <n v="10277.999949999999"/>
    <n v="140000000000"/>
    <n v="6620"/>
    <n v="90076142498"/>
    <n v="9.2765248689999993"/>
    <n v="7.9689195159999997"/>
    <n v="6980.0912639999997"/>
    <n v="94989974960"/>
    <n v="60289773140"/>
    <n v="4430.2371800000001"/>
    <n v="2410"/>
    <n v="32741524214"/>
    <n v="1.6620647850000001"/>
    <n v="33374312000"/>
    <n v="6.8323973660000004"/>
    <n v="4.9766254910000001"/>
    <n v="35194947000"/>
    <n v="2586.209147"/>
    <n v="1"/>
    <n v="107.54029850000001"/>
    <n v="108.0972137"/>
    <n v="107.8235092"/>
    <n v="1989665"/>
    <n v="10"/>
    <n v="28.35147512"/>
    <n v="8.19"/>
    <n v="20.541398019999999"/>
    <n v="10.52894098"/>
    <n v="-4.0794828670000003"/>
    <n v="19.914250760000002"/>
    <n v="19.45492346"/>
    <n v="1"/>
    <n v="6.3906199709999996"/>
    <n v="6.3906199709999996"/>
    <n v="16"/>
    <n v="78.75"/>
    <n v="0.2387"/>
    <n v="90.7042"/>
    <n v="46.210299999999997"/>
    <n v="-10.798299999999999"/>
    <n v="35.411999999999999"/>
    <n v="6.1483161300000004"/>
    <n v="42.932614899999997"/>
    <n v="108673"/>
    <n v="465447"/>
    <n v="2607223"/>
    <n v="892221"/>
    <n v="87.8"/>
    <n v="217.5293657"/>
    <n v="4.5475000000000003"/>
    <n v="1.43E-2"/>
    <n v="32508.613420000001"/>
    <n v="442.4"/>
    <n v="91.8"/>
    <n v="79.05"/>
    <n v="99"/>
    <n v="0.18750452000000001"/>
    <n v="0.43500412500000002"/>
    <n v="1.2392011789999999"/>
    <n v="5.3453479999999998E-3"/>
    <n v="5.0169109360000004"/>
    <n v="49.402703639999999"/>
    <n v="26.226299999999998"/>
    <n v="1.9271714470000001"/>
    <n v="4.5129999999999999"/>
    <n v="2.7406999999999999"/>
    <n v="1.2191000000000001"/>
    <n v="3.4777"/>
    <n v="9.4747000000000003"/>
    <n v="40.299066259999996"/>
    <n v="25.107500000000002"/>
    <n v="13.744899999999999"/>
    <n v="0.13100000000000001"/>
    <n v="7.5510000000000002"/>
    <n v="1.5699999999999999E-2"/>
    <n v="3.0999999999999999E-3"/>
    <n v="4.9000000000000002E-2"/>
    <n v="3.613"/>
    <n v="47.299910740000001"/>
    <n v="3.9605999999999999"/>
    <n v="3.4073000000000002"/>
    <n v="2.0799999999999999E-2"/>
    <n v="2.7099999999999999E-2"/>
    <n v="0.2261"/>
    <n v="5.1000000000000004E-3"/>
    <n v="0.13139999999999999"/>
    <n v="0.1285"/>
    <n v="45.588545070000002"/>
    <n v="55.292200000000001"/>
    <n v="4.0630035150000001"/>
    <n v="12.25082525"/>
    <n v="0"/>
    <n v="12.57263654"/>
    <n v="30.306812690000001"/>
    <n v="5.1417297470000003"/>
    <n v="87.81"/>
    <n v="82.79"/>
    <n v="54.153551299999997"/>
    <n v="134495.76"/>
    <n v="248360"/>
    <n v="70.680000000000007"/>
    <n v="54.794254309999999"/>
    <n v="3.54"/>
    <n v="94.8"/>
    <n v="99.1"/>
    <n v="9.3837024000000005E-2"/>
    <n v="356774"/>
    <n v="0.23023932499999999"/>
    <n v="8.6226618000000005E-2"/>
    <n v="16.7"/>
    <n v="5237445"/>
    <n v="38.485999999999997"/>
    <n v="256370"/>
    <n v="8371256"/>
    <n v="61.514000000000003"/>
    <n v="2.074746465"/>
    <n v="27.6"/>
    <n v="4.5999999999999996"/>
    <n v="30.1"/>
    <n v="21.7"/>
    <n v="27"/>
    <n v="22"/>
    <n v="61.091823439999999"/>
    <n v="92.993300989999994"/>
    <n v="81.686852500000001"/>
    <n v="21.8"/>
    <n v="84"/>
    <n v="3.81"/>
    <n v="1.77"/>
    <n v="5.89"/>
    <n v="0.29103441899999999"/>
    <n v="340"/>
    <n v="94"/>
    <n v="300"/>
    <n v="85.22428318"/>
    <n v="10.561156220000001"/>
    <n v="104.434"/>
    <n v="180.93100000000001"/>
    <n v="80"/>
    <n v="60.839694979999997"/>
    <n v="91.617091540000004"/>
    <n v="5.5699143400000004"/>
    <n v="150.58769229999999"/>
    <n v="398.34711440000001"/>
    <n v="1.73261917"/>
    <n v="31.10674667"/>
    <n v="46.84293229"/>
    <n v="123.91282769999999"/>
    <n v="67.715713500000007"/>
    <n v="101.9715271"/>
    <n v="269.74358039999998"/>
    <n v="242.35316449999999"/>
    <n v="73.760651379999999"/>
    <n v="87.393000000000001"/>
    <n v="23.597000000000001"/>
    <n v="4.7880000000000003"/>
    <n v="88"/>
    <n v="99"/>
    <n v="58"/>
    <n v="20.6"/>
    <n v="17.8"/>
    <n v="23.3"/>
    <n v="11.5"/>
    <n v="24.4"/>
    <n v="21.3"/>
    <n v="27.3"/>
    <n v="703"/>
    <n v="1331"/>
    <n v="1907"/>
    <n v="679"/>
    <n v="6572"/>
    <n v="3675"/>
    <n v="7768"/>
    <n v="33.891947739999999"/>
    <n v="2260796"/>
    <n v="33.215403850000001"/>
    <n v="2351458"/>
    <n v="34.568912879999999"/>
    <n v="4612254"/>
    <n v="10.71308859"/>
    <n v="11.11948091"/>
    <n v="9.9969462870000001"/>
    <n v="10.34362539"/>
    <n v="60.996201579999997"/>
    <n v="2.4"/>
    <n v="4.7"/>
    <n v="2.2000000000000002"/>
    <n v="7.5"/>
    <n v="819000"/>
    <n v="55.662523919999998"/>
    <n v="1.3013444000000001E-2"/>
    <n v="1.1948663150000001"/>
    <n v="10.164706539999999"/>
    <n v="391000000"/>
    <n v="462000000"/>
    <n v="36.023149889999999"/>
    <n v="7.4222980869999997"/>
    <n v="48.930590960000004"/>
    <n v="47.94701602"/>
    <n v="20.583682499999998"/>
    <n v="15.033245709999999"/>
    <n v="24.04700339"/>
    <n v="67.7"/>
    <n v="75.099999999999994"/>
    <n v="8425"/>
    <m/>
    <m/>
    <m/>
    <n v="718"/>
    <n v="24257.365989999998"/>
    <n v="49.713999999999999"/>
    <n v="78.778999999999996"/>
    <n v="64.093000000000004"/>
    <n v="37.832999999999998"/>
    <n v="58.890999999999998"/>
    <n v="48.512"/>
    <n v="42.982999999999997"/>
    <n v="64.756"/>
    <n v="54.024000000000001"/>
    <n v="52.726999999999997"/>
    <n v="55.087000000000003"/>
    <n v="82.524000000000001"/>
    <n v="84.144000000000005"/>
    <n v="67.468000000000004"/>
    <n v="69.588999999999999"/>
    <n v="39.487732800000003"/>
    <n v="6069723"/>
    <n v="-20940"/>
    <n v="63.892928120000001"/>
    <n v="56.810095949999997"/>
    <n v="43.499235659999997"/>
    <n v="48.715981429999999"/>
    <n v="5.7130000000000001"/>
    <n v="4.5380000000000003"/>
    <n v="5.0019999999999998"/>
    <n v="11.981"/>
    <n v="9.0570000000000004"/>
    <n v="10.204000000000001"/>
    <n v="52.839542340000001"/>
    <n v="35.52297592"/>
    <n v="42.309624020000001"/>
    <n v="43.189904050000003"/>
    <n v="56.500735820000003"/>
    <n v="51.28400122"/>
    <x v="4"/>
    <s v="Upper middle income"/>
  </r>
  <r>
    <x v="45"/>
    <x v="14"/>
    <n v="77.534000000000006"/>
    <n v="71.573999999999998"/>
    <n v="74.513999999999996"/>
    <n v="1"/>
    <n v="70.575000000000003"/>
    <n v="0.5"/>
    <n v="0.66700000000000004"/>
    <n v="0.5"/>
    <n v="1"/>
    <n v="0.57099999999999995"/>
    <n v="0.66700000000000004"/>
    <n v="0.83299999999999996"/>
    <n v="1"/>
    <n v="1"/>
    <n v="1"/>
    <n v="40"/>
    <n v="6700524118"/>
    <n v="3.3354916480000001"/>
    <n v="46812912747"/>
    <n v="4.0899850009999996"/>
    <n v="32.627148800000001"/>
    <n v="3.2961468190000001"/>
    <n v="24.74683405"/>
    <n v="19.29150276"/>
    <n v="11692971202"/>
    <n v="29467296539"/>
    <n v="2128.1922319999999"/>
    <n v="4588.6288320000003"/>
    <n v="2.5299999999999998"/>
    <n v="10647.0864"/>
    <n v="147000000000"/>
    <n v="7120"/>
    <n v="98650631049"/>
    <n v="13.67587679"/>
    <n v="7.726325546"/>
    <n v="7457.4655359999997"/>
    <n v="103000000000"/>
    <n v="63544590361"/>
    <n v="4589.3284919999996"/>
    <n v="2750"/>
    <n v="38104280066"/>
    <n v="1.654188926"/>
    <n v="38481875000"/>
    <n v="5.3986224399999996"/>
    <n v="3.591033747"/>
    <n v="40278849000"/>
    <n v="2909.0260600000001"/>
    <n v="1"/>
    <n v="107.4976578"/>
    <n v="108.19288640000001"/>
    <n v="107.8512497"/>
    <n v="1997624"/>
    <n v="10"/>
    <n v="29.618620109999998"/>
    <n v="8.06"/>
    <n v="21.984301049999999"/>
    <n v="10.62787434"/>
    <n v="-3.1596120230000002"/>
    <n v="21.30785813"/>
    <n v="20.917231269999998"/>
    <n v="1"/>
    <n v="8.5829912690000008"/>
    <n v="8.5829912690000008"/>
    <n v="16"/>
    <n v="78.75"/>
    <n v="0.2838"/>
    <n v="89.950999999999993"/>
    <n v="44.705500000000001"/>
    <n v="-10.7281"/>
    <n v="33.977400000000003"/>
    <n v="6.4084179150000002"/>
    <n v="42.660895349999997"/>
    <n v="138562"/>
    <n v="602949"/>
    <n v="2303958"/>
    <n v="810795"/>
    <n v="89.6"/>
    <n v="150.82947530000001"/>
    <n v="4.4329000000000001"/>
    <n v="1.4500000000000001E-2"/>
    <n v="31951.08999"/>
    <n v="442.4"/>
    <n v="92.3"/>
    <n v="80.099999999999994"/>
    <n v="99"/>
    <n v="0.191538816"/>
    <n v="0.44436355399999999"/>
    <n v="1.2166767000000001"/>
    <n v="1.3736493000000001E-2"/>
    <n v="4.8880657110000003"/>
    <n v="60.856438099999998"/>
    <n v="28.236899999999999"/>
    <n v="2.0393303180000002"/>
    <n v="4.9690000000000003"/>
    <n v="2.8813"/>
    <n v="1.4355"/>
    <n v="4.5258000000000003"/>
    <n v="9.9056999999999995"/>
    <n v="35.226339289999999"/>
    <n v="24.1997"/>
    <n v="12.279199999999999"/>
    <n v="0.1305"/>
    <n v="8.0075000000000003"/>
    <n v="1.83E-2"/>
    <n v="4.5999999999999999E-3"/>
    <n v="4.99E-2"/>
    <n v="3.7096"/>
    <n v="30.18818804"/>
    <n v="3.5005000000000002"/>
    <n v="2.9192999999999998"/>
    <n v="2.12E-2"/>
    <n v="3.0200000000000001E-2"/>
    <n v="0.23849999999999999"/>
    <n v="7.7000000000000002E-3"/>
    <n v="0.13619999999999999"/>
    <n v="0.13289999999999999"/>
    <n v="47.382722809999997"/>
    <n v="55.973599999999998"/>
    <n v="4.0425351049999998"/>
    <n v="16.536639650000001"/>
    <n v="0"/>
    <n v="16.84983806"/>
    <n v="30.19809953"/>
    <n v="5.2182315990000001"/>
    <n v="86.59"/>
    <n v="81.33"/>
    <n v="53.870772270000003"/>
    <n v="133793.45000000001"/>
    <n v="248360"/>
    <n v="69.89"/>
    <n v="55.750374460000003"/>
    <n v="3.65"/>
    <n v="95.8"/>
    <n v="99.7"/>
    <n v="9.3599937999999994E-2"/>
    <n v="464387"/>
    <n v="0.20905230399999999"/>
    <n v="9.0409613E-2"/>
    <n v="16.2"/>
    <n v="5301557"/>
    <n v="38.289000000000001"/>
    <n v="256370"/>
    <n v="8544606"/>
    <n v="61.710999999999999"/>
    <n v="2.049627369"/>
    <n v="27.8"/>
    <n v="4.9000000000000004"/>
    <n v="29.6"/>
    <n v="21.1"/>
    <n v="26.5"/>
    <n v="21.4"/>
    <n v="62.705397419999997"/>
    <n v="93.549183729999996"/>
    <n v="82.407929890000005"/>
    <n v="21.5"/>
    <n v="82"/>
    <n v="3.76"/>
    <n v="1.75"/>
    <n v="5.81"/>
    <n v="0.28501743299999999"/>
    <n v="350"/>
    <n v="92"/>
    <n v="300"/>
    <n v="85.943052750000007"/>
    <n v="9.9425654219999995"/>
    <n v="102.55800000000001"/>
    <n v="179.01599999999999"/>
    <n v="80"/>
    <n v="62.796649930000001"/>
    <n v="105.9548861"/>
    <n v="5.5975432400000003"/>
    <n v="168.72697450000001"/>
    <n v="427.28599079999998"/>
    <n v="1.68276179"/>
    <n v="30.062503809999999"/>
    <n v="50.723553789999997"/>
    <n v="128.45287250000001"/>
    <n v="69.334922789999993"/>
    <n v="116.98671760000001"/>
    <n v="296.2584205"/>
    <n v="268.32129170000002"/>
    <n v="74.86402846"/>
    <n v="86.51"/>
    <n v="23.2"/>
    <n v="4.78"/>
    <n v="92"/>
    <n v="93"/>
    <n v="40"/>
    <n v="19.899999999999999"/>
    <n v="17.2"/>
    <n v="22.4"/>
    <n v="11"/>
    <n v="23.4"/>
    <n v="20.5"/>
    <n v="26.2"/>
    <n v="689"/>
    <n v="1321"/>
    <n v="1949"/>
    <n v="655"/>
    <n v="6330"/>
    <n v="3516"/>
    <n v="7462"/>
    <n v="33.469414360000002"/>
    <n v="2271253"/>
    <n v="32.793423509999997"/>
    <n v="2362977"/>
    <n v="34.145963809999998"/>
    <n v="4634230"/>
    <n v="10.624513739999999"/>
    <n v="11.032673519999999"/>
    <n v="9.9200462379999994"/>
    <n v="10.273369840000001"/>
    <n v="61.307936400000003"/>
    <n v="2.2999999999999998"/>
    <n v="4.7"/>
    <n v="2.1"/>
    <n v="7.5"/>
    <n v="860000"/>
    <n v="59.47044528"/>
    <n v="7.8619733999999997E-2"/>
    <n v="1.1838891600000001"/>
    <n v="12.0077046"/>
    <n v="429000000"/>
    <n v="486000000"/>
    <n v="35.418517919999999"/>
    <n v="6.9662931520000004"/>
    <n v="51.33439095"/>
    <n v="49.991825040000002"/>
    <n v="20.55432158"/>
    <n v="13.1684714"/>
    <n v="22.48756023"/>
    <n v="79.8"/>
    <n v="80.7"/>
    <n v="10046"/>
    <n v="27.367999999999999"/>
    <n v="7.8369999999999997"/>
    <n v="17.459"/>
    <n v="772"/>
    <n v="24832.09908"/>
    <n v="49.472000000000001"/>
    <n v="79.739999999999995"/>
    <n v="64.445999999999998"/>
    <n v="36.121000000000002"/>
    <n v="60.219000000000001"/>
    <n v="48.347000000000001"/>
    <n v="40.087000000000003"/>
    <n v="64.501999999999995"/>
    <n v="52.473999999999997"/>
    <n v="51.915999999999997"/>
    <n v="54.081000000000003"/>
    <n v="82.36"/>
    <n v="84.143000000000001"/>
    <n v="66.977000000000004"/>
    <n v="69.084999999999994"/>
    <n v="39.166550649999998"/>
    <n v="6169877"/>
    <n v="-16855"/>
    <n v="63.035454100000003"/>
    <n v="52.7890698"/>
    <n v="42.6644054"/>
    <n v="46.591592630000001"/>
    <n v="4.7080000000000002"/>
    <n v="3.181"/>
    <n v="3.7789999999999999"/>
    <n v="9.8930000000000007"/>
    <n v="6.64"/>
    <n v="7.8639999999999999"/>
    <n v="48.749433830000001"/>
    <n v="34.943294629999997"/>
    <n v="40.298451149999998"/>
    <n v="47.2109302"/>
    <n v="57.335622110000003"/>
    <n v="53.408407369999999"/>
    <x v="4"/>
    <s v="Upper middle income"/>
  </r>
  <r>
    <x v="45"/>
    <x v="15"/>
    <n v="77.747"/>
    <n v="71.713999999999999"/>
    <n v="74.688999999999993"/>
    <n v="1"/>
    <n v="74.650000000000006"/>
    <n v="0.5"/>
    <n v="1"/>
    <n v="0.5"/>
    <n v="1"/>
    <n v="0.55600000000000005"/>
    <n v="0.66700000000000004"/>
    <n v="0.83299999999999996"/>
    <n v="1"/>
    <n v="1"/>
    <n v="1"/>
    <n v="40"/>
    <n v="6957862079"/>
    <n v="3.8405646600000001"/>
    <n v="48835326078"/>
    <n v="4.3202040049999999"/>
    <n v="35.701685169999998"/>
    <n v="5.5610147190000001"/>
    <n v="24.136471589999999"/>
    <n v="19.220821749999999"/>
    <n v="14499190568"/>
    <n v="32563577758"/>
    <n v="2311.7474739999998"/>
    <n v="4520.3781570000001"/>
    <n v="2.8"/>
    <n v="10920.03522"/>
    <n v="154000000000"/>
    <n v="7570"/>
    <n v="107000000000"/>
    <n v="15.10383897"/>
    <n v="7.7196786519999998"/>
    <n v="7884.516936"/>
    <n v="111000000000"/>
    <n v="66303144899"/>
    <n v="4706.9805679999999"/>
    <n v="3000"/>
    <n v="42233273977"/>
    <n v="1.642937063"/>
    <n v="43882484000"/>
    <n v="4.3411319859999997"/>
    <n v="2.5636011110000001"/>
    <n v="45690762000"/>
    <n v="3243.6701039999998"/>
    <n v="1"/>
    <n v="107.6037903"/>
    <n v="108.4390717"/>
    <n v="108.02870179999999"/>
    <n v="2006430"/>
    <n v="10"/>
    <n v="29.497177000000001"/>
    <n v="13.61"/>
    <n v="22.331216550000001"/>
    <n v="11.067772079999999"/>
    <n v="-3.8346195829999998"/>
    <n v="21.652998480000001"/>
    <n v="21.609401040000002"/>
    <n v="1"/>
    <n v="8.7165858289999996"/>
    <n v="8.7165858289999996"/>
    <n v="25"/>
    <n v="81.25"/>
    <n v="0.29480000000000001"/>
    <n v="92.287400000000005"/>
    <n v="44.705500000000001"/>
    <n v="-10.7281"/>
    <n v="33.977400000000003"/>
    <n v="6.6866157949999998"/>
    <n v="40.664999889999997"/>
    <n v="169588"/>
    <n v="638648"/>
    <n v="2278620"/>
    <n v="805174"/>
    <n v="91.1"/>
    <n v="207.78994320000001"/>
    <n v="4.6493000000000002"/>
    <n v="1.4800000000000001E-2"/>
    <n v="31406.778770000001"/>
    <n v="442.4"/>
    <n v="92.7"/>
    <n v="81.3"/>
    <n v="99"/>
    <n v="0.196540725"/>
    <n v="0.455967813"/>
    <n v="1.2050519550000001"/>
    <n v="1.8481540000000001E-2"/>
    <n v="4.8840392980000003"/>
    <n v="72.222443760000004"/>
    <n v="30.232099999999999"/>
    <n v="2.1462316370000001"/>
    <n v="5.2561"/>
    <n v="2.7219000000000002"/>
    <n v="1.5851"/>
    <n v="5.6254"/>
    <n v="10.2021"/>
    <n v="34.858094399999999"/>
    <n v="24.133800000000001"/>
    <n v="12.245200000000001"/>
    <n v="0.1278"/>
    <n v="7.8841999999999999"/>
    <n v="1.3299999999999999E-2"/>
    <n v="5.8999999999999999E-3"/>
    <n v="4.58E-2"/>
    <n v="3.8115000000000001"/>
    <n v="45.176286820000001"/>
    <n v="3.9035000000000002"/>
    <n v="3.3212000000000002"/>
    <n v="2.1299999999999999E-2"/>
    <n v="2.4E-2"/>
    <n v="0.23400000000000001"/>
    <n v="9.7999999999999997E-3"/>
    <n v="0.14080000000000001"/>
    <n v="0.13750000000000001"/>
    <n v="53.53464074"/>
    <n v="58.31"/>
    <n v="4.1395327079999999"/>
    <n v="17.98687911"/>
    <n v="0"/>
    <n v="18.389411519999999"/>
    <n v="29.972620389999999"/>
    <n v="4.9645675630000001"/>
    <n v="85.72"/>
    <n v="84.07"/>
    <n v="53.587993240000003"/>
    <n v="133091.14000000001"/>
    <n v="248360"/>
    <n v="77.97"/>
    <n v="56.7165848"/>
    <n v="3.43"/>
    <n v="96.3"/>
    <n v="99.5"/>
    <n v="8.7532906999999993E-2"/>
    <n v="469060"/>
    <n v="0.26395507099999999"/>
    <n v="0.120095801"/>
    <n v="14.2"/>
    <n v="5365830"/>
    <n v="38.093000000000004"/>
    <n v="256370"/>
    <n v="8720301"/>
    <n v="61.906999999999996"/>
    <n v="2.0353549000000002"/>
    <n v="28.1"/>
    <n v="5.0999999999999996"/>
    <n v="29.2"/>
    <n v="20.399999999999999"/>
    <n v="25.8"/>
    <n v="20.7"/>
    <n v="64.323799699999995"/>
    <n v="94.105508810000003"/>
    <n v="83.132169820000001"/>
    <n v="21.9"/>
    <n v="57"/>
    <n v="3.74"/>
    <n v="1.74"/>
    <n v="5.78"/>
    <n v="0.27882250400000003"/>
    <n v="360"/>
    <n v="90"/>
    <n v="290"/>
    <n v="86.661280809999994"/>
    <n v="9.3277458679999992"/>
    <n v="100.866"/>
    <n v="177.94399999999999"/>
    <n v="80"/>
    <n v="60.920658109999998"/>
    <n v="116.13911469999999"/>
    <n v="5.7063517600000004"/>
    <n v="190.63995360000001"/>
    <n v="460.80645659999999"/>
    <n v="1.8175663900000001"/>
    <n v="31.85163498"/>
    <n v="60.721941010000002"/>
    <n v="146.77439140000001"/>
    <n v="67.204071040000002"/>
    <n v="128.1178117"/>
    <n v="309.68071049999998"/>
    <n v="280.7263337"/>
    <n v="75.967494599999995"/>
    <n v="87.492999999999995"/>
    <n v="22.898"/>
    <n v="4.7939999999999996"/>
    <n v="96"/>
    <n v="97"/>
    <n v="41"/>
    <n v="19.100000000000001"/>
    <n v="16.600000000000001"/>
    <n v="21.6"/>
    <n v="10.5"/>
    <n v="22.5"/>
    <n v="19.7"/>
    <n v="25.1"/>
    <n v="672"/>
    <n v="1325"/>
    <n v="1998"/>
    <n v="631"/>
    <n v="6111"/>
    <n v="3378"/>
    <n v="7181"/>
    <n v="33.0298315"/>
    <n v="2279984"/>
    <n v="32.35506376"/>
    <n v="2372641"/>
    <n v="33.705307959999999"/>
    <n v="4652625"/>
    <n v="10.53207767"/>
    <n v="10.942181039999999"/>
    <n v="9.8744778190000009"/>
    <n v="10.23316863"/>
    <n v="61.637473"/>
    <n v="2.2000000000000002"/>
    <n v="4.5999999999999996"/>
    <n v="2"/>
    <n v="7.6"/>
    <n v="841000"/>
    <n v="59.273668540000003"/>
    <n v="8.2916900000000004E-4"/>
    <n v="1.3307174479999999"/>
    <n v="21.169167550000001"/>
    <n v="466000000"/>
    <n v="490000000"/>
    <n v="36.508311929999998"/>
    <n v="6.3200293030000001"/>
    <n v="50.776262330000002"/>
    <n v="51.567696099999999"/>
    <n v="20.536019029999999"/>
    <n v="12.714596569999999"/>
    <n v="21.576255570000001"/>
    <n v="91"/>
    <n v="84.3"/>
    <n v="11767"/>
    <n v="26.861999999999998"/>
    <n v="7.524"/>
    <n v="17.047000000000001"/>
    <n v="878"/>
    <n v="24880.329809999999"/>
    <n v="50.396999999999998"/>
    <n v="81.001000000000005"/>
    <n v="65.537000000000006"/>
    <n v="36.746000000000002"/>
    <n v="62.911999999999999"/>
    <n v="50.027000000000001"/>
    <n v="40.968000000000004"/>
    <n v="67.3"/>
    <n v="54.332999999999998"/>
    <n v="52.7"/>
    <n v="55.015000000000001"/>
    <n v="83.524000000000001"/>
    <n v="85.277000000000001"/>
    <n v="67.948999999999998"/>
    <n v="70.12"/>
    <n v="39.190373999999998"/>
    <n v="6409972"/>
    <n v="-12679"/>
    <n v="63.095637179999997"/>
    <n v="54.88608318"/>
    <n v="41.363499760000003"/>
    <n v="46.618014729999999"/>
    <n v="4.3710000000000004"/>
    <n v="3.0209999999999999"/>
    <n v="3.55"/>
    <n v="10.305999999999999"/>
    <n v="6.52"/>
    <n v="7.9260000000000002"/>
    <n v="51.019783769999997"/>
    <n v="33.985777079999998"/>
    <n v="40.604753580000001"/>
    <n v="45.11391682"/>
    <n v="58.636500239999997"/>
    <n v="53.381985270000001"/>
    <x v="4"/>
    <s v="Upper middle income"/>
  </r>
  <r>
    <x v="45"/>
    <x v="16"/>
    <n v="77.947000000000003"/>
    <n v="71.831999999999994"/>
    <n v="74.843999999999994"/>
    <n v="1"/>
    <n v="75.53125"/>
    <n v="0.5"/>
    <n v="1"/>
    <n v="0.5"/>
    <n v="1"/>
    <n v="0.55600000000000005"/>
    <n v="0.66700000000000004"/>
    <n v="1"/>
    <n v="1"/>
    <n v="1"/>
    <n v="1"/>
    <n v="40"/>
    <n v="7343324910"/>
    <n v="5.5399607849999999"/>
    <n v="50934450963"/>
    <n v="4.2983738489999999"/>
    <n v="37.482433100000002"/>
    <n v="6.1142807560000003"/>
    <n v="23.34738157"/>
    <n v="19.488710600000001"/>
    <n v="16407687828"/>
    <n v="35933461479"/>
    <n v="2507.7835679999998"/>
    <n v="4568.5919999999996"/>
    <n v="3.07"/>
    <n v="10939.344370000001"/>
    <n v="157000000000"/>
    <n v="7800"/>
    <n v="112000000000"/>
    <n v="13.645250389999999"/>
    <n v="7.6483942169999999"/>
    <n v="8112.4482449999996"/>
    <n v="116000000000"/>
    <n v="67564514888"/>
    <n v="4715.3035980000004"/>
    <n v="3210"/>
    <n v="45936131767"/>
    <n v="1.6112424620000001"/>
    <n v="47901187000"/>
    <n v="1.9024285970000001"/>
    <n v="0.176823126"/>
    <n v="49848725000"/>
    <n v="3478.924888"/>
    <n v="1"/>
    <n v="109.3099136"/>
    <n v="109.83020019999999"/>
    <n v="109.5746613"/>
    <n v="2039168"/>
    <n v="10"/>
    <n v="31.39152151"/>
    <n v="34.83"/>
    <n v="23.380459859999998"/>
    <n v="11.91901919"/>
    <n v="-1.990219526"/>
    <n v="22.592854679999999"/>
    <n v="22.510766319999998"/>
    <n v="1"/>
    <n v="7.0634217169999998"/>
    <n v="7.0634217169999998"/>
    <n v="25"/>
    <n v="81.25"/>
    <n v="0.2969"/>
    <n v="90.181899999999999"/>
    <n v="43.546300000000002"/>
    <n v="-11.8872"/>
    <n v="31.658999999999999"/>
    <n v="6.8138238859999998"/>
    <n v="36.286697160000003"/>
    <n v="171020"/>
    <n v="579946"/>
    <n v="2726972"/>
    <n v="867353"/>
    <n v="92.2"/>
    <n v="199.1062762"/>
    <n v="4.7234999999999996"/>
    <n v="1.4999999999999999E-2"/>
    <n v="30874.939539999999"/>
    <n v="442.4"/>
    <n v="93.1"/>
    <n v="82.2"/>
    <n v="99.1"/>
    <n v="0.19674714500000001"/>
    <n v="0.45644670199999998"/>
    <n v="1.1893956569999999"/>
    <n v="2.0008746000000001E-2"/>
    <n v="4.912224191"/>
    <n v="75.683173729999993"/>
    <n v="30.839600000000001"/>
    <n v="2.1522847770000002"/>
    <n v="6.2354000000000003"/>
    <n v="2.0384000000000002"/>
    <n v="1.7413000000000001"/>
    <n v="5.8609999999999998"/>
    <n v="10.0032"/>
    <n v="33.649424160000002"/>
    <n v="23.9175"/>
    <n v="12.010400000000001"/>
    <n v="0.1295"/>
    <n v="7.8014999999999999"/>
    <n v="1.6E-2"/>
    <n v="6.6E-3"/>
    <n v="4.3299999999999998E-2"/>
    <n v="3.9100999999999999"/>
    <n v="38.708717640000003"/>
    <n v="3.7296"/>
    <n v="3.1341000000000001"/>
    <n v="3.4599999999999999E-2"/>
    <n v="2.7400000000000001E-2"/>
    <n v="0.23039999999999999"/>
    <n v="1.06E-2"/>
    <n v="0.1336"/>
    <n v="0.1439"/>
    <n v="54.095222550000003"/>
    <n v="58.5229"/>
    <n v="4.0842924930000004"/>
    <n v="16.513821780000001"/>
    <n v="0"/>
    <n v="16.900192029999999"/>
    <n v="29.843775170000001"/>
    <n v="4.8115638589999996"/>
    <n v="89.49"/>
    <n v="88.01"/>
    <n v="53.305214210000003"/>
    <n v="132388.82999999999"/>
    <n v="248360"/>
    <n v="82.2"/>
    <n v="57.693561770000002"/>
    <n v="3.69"/>
    <n v="96.8"/>
    <n v="99.6"/>
    <n v="8.3398627000000003E-2"/>
    <n v="408926"/>
    <n v="0.29476876800000001"/>
    <n v="7.1592742000000001E-2"/>
    <n v="15.9"/>
    <n v="5430032"/>
    <n v="37.896000000000001"/>
    <n v="256370"/>
    <n v="8898741"/>
    <n v="62.103999999999999"/>
    <n v="2.0256050380000001"/>
    <n v="28.1"/>
    <n v="5.4"/>
    <n v="28.5"/>
    <n v="19.7"/>
    <n v="25.1"/>
    <n v="20"/>
    <n v="65.947030260000005"/>
    <n v="94.662276210000002"/>
    <n v="83.859572290000003"/>
    <n v="21.2"/>
    <n v="73"/>
    <n v="3.8"/>
    <n v="1.77"/>
    <n v="5.87"/>
    <n v="0.27350021800000002"/>
    <n v="370"/>
    <n v="88"/>
    <n v="290"/>
    <n v="87.379361970000005"/>
    <n v="8.7163397620000005"/>
    <n v="99.168999999999997"/>
    <n v="176.96600000000001"/>
    <n v="80"/>
    <n v="54.745162960000002"/>
    <n v="106.4116969"/>
    <n v="5.43095398"/>
    <n v="194.3764343"/>
    <n v="452.44570140000002"/>
    <n v="2.1294915699999999"/>
    <n v="39.210266109999999"/>
    <n v="76.215516239999999"/>
    <n v="177.40516260000001"/>
    <n v="60.441890720000004"/>
    <n v="117.48479"/>
    <n v="273.46673370000002"/>
    <n v="247.69214109999999"/>
    <n v="77.071432139999999"/>
    <n v="88.858999999999995"/>
    <n v="22.637"/>
    <n v="4.8170000000000002"/>
    <n v="96"/>
    <n v="98"/>
    <n v="43"/>
    <n v="18.399999999999999"/>
    <n v="15.9"/>
    <n v="20.7"/>
    <n v="10.1"/>
    <n v="21.6"/>
    <n v="18.899999999999999"/>
    <n v="24.1"/>
    <n v="655"/>
    <n v="1341"/>
    <n v="2039"/>
    <n v="606"/>
    <n v="5901"/>
    <n v="3248"/>
    <n v="6918"/>
    <n v="32.580061110000003"/>
    <n v="2287405"/>
    <n v="31.907050999999999"/>
    <n v="2380918"/>
    <n v="33.253931770000001"/>
    <n v="4668323"/>
    <n v="10.429638089999999"/>
    <n v="10.84268449"/>
    <n v="9.8514513390000005"/>
    <n v="10.21488143"/>
    <n v="61.974294659999998"/>
    <n v="2.2000000000000002"/>
    <n v="4.5999999999999996"/>
    <n v="2"/>
    <n v="7.6"/>
    <n v="937000"/>
    <n v="59.991745760000001"/>
    <m/>
    <n v="1.414099336"/>
    <n v="20.818557850000001"/>
    <n v="504000000"/>
    <n v="623000000"/>
    <n v="31.08998806"/>
    <n v="5.8223471450000002"/>
    <n v="55.75909953"/>
    <n v="53.35851753"/>
    <n v="20.264544489999999"/>
    <n v="13.15091241"/>
    <n v="20.554590839999999"/>
    <n v="101.2"/>
    <n v="88.9"/>
    <n v="264868"/>
    <n v="25.38"/>
    <n v="7.63"/>
    <n v="16.367999999999999"/>
    <n v="1329"/>
    <n v="25090.355970000001"/>
    <n v="49.921999999999997"/>
    <n v="79.733000000000004"/>
    <n v="64.668999999999997"/>
    <n v="36.436999999999998"/>
    <n v="57.881"/>
    <n v="47.325000000000003"/>
    <n v="39.533999999999999"/>
    <n v="61.911999999999999"/>
    <n v="50.896000000000001"/>
    <n v="51.956000000000003"/>
    <n v="54.323999999999998"/>
    <n v="81.897000000000006"/>
    <n v="83.704999999999998"/>
    <n v="66.766999999999996"/>
    <n v="68.989000000000004"/>
    <n v="39.321949650000001"/>
    <n v="6449993"/>
    <n v="-9644"/>
    <n v="63.440663270000002"/>
    <n v="53.608759720000002"/>
    <n v="40.511804519999998"/>
    <n v="45.620691960000002"/>
    <n v="3.9140000000000001"/>
    <n v="2.6419999999999999"/>
    <n v="3.1419999999999999"/>
    <n v="7.8330000000000002"/>
    <n v="6.5110000000000001"/>
    <n v="7.0170000000000003"/>
    <n v="50.511064339999997"/>
    <n v="33.912718509999998"/>
    <n v="40.387451669999997"/>
    <n v="46.391240279999998"/>
    <n v="59.488195480000002"/>
    <n v="54.379308039999998"/>
    <x v="4"/>
    <s v="Upper middle income"/>
  </r>
  <r>
    <x v="45"/>
    <x v="0"/>
    <n v="78.116"/>
    <n v="71.944999999999993"/>
    <n v="74.983000000000004"/>
    <n v="1"/>
    <n v="75.806250000000006"/>
    <n v="0.5"/>
    <n v="1"/>
    <n v="0.5"/>
    <n v="1"/>
    <n v="0.55600000000000005"/>
    <n v="0.66700000000000004"/>
    <n v="1"/>
    <n v="1"/>
    <n v="1"/>
    <n v="1"/>
    <n v="40"/>
    <n v="8162217008"/>
    <n v="11.151516620000001"/>
    <n v="54244396422"/>
    <n v="6.4984414209999999"/>
    <n v="40.27630087"/>
    <n v="5.9623053779999999"/>
    <n v="20.702348390000001"/>
    <n v="23.419259369999999"/>
    <n v="21235891829"/>
    <n v="43760426672"/>
    <n v="3002.3890350000001"/>
    <n v="4527.5499540000001"/>
    <n v="3.34"/>
    <n v="11460.40539"/>
    <n v="167000000000"/>
    <n v="8460"/>
    <n v="123000000000"/>
    <n v="15.1358248"/>
    <n v="7.3493757009999996"/>
    <n v="8662.6073629999992"/>
    <n v="126000000000"/>
    <n v="72000071700"/>
    <n v="4939.9021499999999"/>
    <n v="3770"/>
    <n v="55011278678"/>
    <n v="1.410653049"/>
    <n v="59727709000"/>
    <n v="6.5649206820000003"/>
    <n v="4.7631832630000002"/>
    <n v="61139438000"/>
    <n v="4194.7575070000003"/>
    <n v="3"/>
    <n v="108.3827972"/>
    <n v="107.1113434"/>
    <n v="107.73561100000001"/>
    <n v="2008015"/>
    <n v="10"/>
    <n v="31.712020670000001"/>
    <n v="34.130000000000003"/>
    <n v="23.964875559999999"/>
    <n v="11.99851677"/>
    <n v="-3.5679311170000001"/>
    <n v="22.798688469999998"/>
    <n v="22.737173339999998"/>
    <n v="1"/>
    <n v="15.09411601"/>
    <n v="15.09411601"/>
    <n v="25"/>
    <n v="81.25"/>
    <n v="0.30740000000000001"/>
    <n v="88.896299999999997"/>
    <n v="42.387099999999997"/>
    <n v="-13.0464"/>
    <n v="29.340699999999998"/>
    <n v="7.2611460189999999"/>
    <n v="30.81311723"/>
    <n v="173222"/>
    <n v="678793"/>
    <n v="2286313.5"/>
    <n v="767151"/>
    <n v="93.3"/>
    <n v="214.1197411"/>
    <n v="5.0118999999999998"/>
    <n v="1.5900000000000001E-2"/>
    <n v="30352.9241"/>
    <n v="442.4"/>
    <n v="93.4"/>
    <n v="82.6"/>
    <n v="99.1"/>
    <n v="0.19080899400000001"/>
    <n v="0.442670393"/>
    <n v="1.1866444810000001"/>
    <n v="1.7427842999999998E-2"/>
    <n v="5.0893863750000001"/>
    <n v="81.566129849999996"/>
    <n v="31.872299999999999"/>
    <n v="2.1867484240000001"/>
    <n v="7.1425999999999998"/>
    <n v="2.3347000000000002"/>
    <n v="2.1230000000000002"/>
    <n v="5.0674000000000001"/>
    <n v="9.9595000000000002"/>
    <n v="33.001223760000002"/>
    <n v="23.801500000000001"/>
    <n v="11.9621"/>
    <n v="0.12889999999999999"/>
    <n v="8.0978999999999992"/>
    <n v="1.1900000000000001E-2"/>
    <n v="5.7999999999999996E-3"/>
    <n v="4.1300000000000003E-2"/>
    <n v="3.5535000000000001"/>
    <n v="41.754686110000002"/>
    <n v="3.8115000000000001"/>
    <n v="3.2406999999999999"/>
    <n v="3.5400000000000001E-2"/>
    <n v="2.0299999999999999E-2"/>
    <n v="0.21579999999999999"/>
    <n v="9.1999999999999998E-3"/>
    <n v="0.1263"/>
    <n v="0.1479"/>
    <n v="56.814399760000001"/>
    <n v="59.555599999999998"/>
    <n v="4.0860908819999997"/>
    <n v="18.65457486"/>
    <n v="0"/>
    <n v="18.96187278"/>
    <n v="29.976646800000001"/>
    <n v="4.9766468030000004"/>
    <n v="92.54"/>
    <n v="91.59"/>
    <n v="53.022435170000001"/>
    <n v="131686.51999999999"/>
    <n v="248360"/>
    <n v="87.25"/>
    <n v="58.685786759999999"/>
    <n v="3.07"/>
    <n v="97.2"/>
    <n v="99.6"/>
    <n v="8.4801568999999993E-2"/>
    <n v="505571"/>
    <n v="0.26751588599999998"/>
    <n v="2.2354193000000001E-2"/>
    <n v="15.3"/>
    <n v="5494851"/>
    <n v="37.700000000000003"/>
    <n v="256370"/>
    <n v="9080351"/>
    <n v="62.3"/>
    <n v="2.0203042199999999"/>
    <n v="27.8"/>
    <n v="5.8"/>
    <n v="27.8"/>
    <n v="19"/>
    <n v="24.4"/>
    <n v="19.3"/>
    <n v="67.575089109999993"/>
    <n v="95.219485939999998"/>
    <n v="84.590137290000001"/>
    <n v="20.3"/>
    <n v="75"/>
    <n v="3.9"/>
    <n v="1.81"/>
    <n v="6.03"/>
    <n v="0.27089082399999997"/>
    <n v="370"/>
    <n v="88"/>
    <n v="280"/>
    <n v="88.09690105"/>
    <n v="8.1086862879999995"/>
    <n v="97.531000000000006"/>
    <n v="175.70699999999999"/>
    <n v="80"/>
    <n v="54.179485319999998"/>
    <n v="126.17049129999999"/>
    <n v="5.4659619299999997"/>
    <n v="232.8750153"/>
    <n v="485.25898510000002"/>
    <n v="2.1674091799999999"/>
    <n v="39.652843480000001"/>
    <n v="92.341570349999998"/>
    <n v="192.41899219999999"/>
    <n v="59.977004999999998"/>
    <n v="139.6714695"/>
    <n v="291.04382029999999"/>
    <n v="262.91082870000002"/>
    <n v="78.175463960000002"/>
    <n v="91.096999999999994"/>
    <n v="22.379000000000001"/>
    <n v="4.8470000000000004"/>
    <n v="96"/>
    <n v="98"/>
    <n v="42"/>
    <n v="17.600000000000001"/>
    <n v="15.3"/>
    <n v="19.899999999999999"/>
    <n v="9.6"/>
    <n v="20.7"/>
    <n v="18.100000000000001"/>
    <n v="23.1"/>
    <n v="637"/>
    <n v="1360"/>
    <n v="2062"/>
    <n v="581"/>
    <n v="5693"/>
    <n v="3123"/>
    <n v="6659"/>
    <n v="32.142318430000003"/>
    <n v="2295196"/>
    <n v="31.47080472"/>
    <n v="2389612"/>
    <n v="32.81484554"/>
    <n v="4684808"/>
    <n v="10.31947886"/>
    <n v="10.73663232"/>
    <n v="9.8246478590000006"/>
    <n v="10.191151420000001"/>
    <n v="62.287388460000003"/>
    <n v="2.1"/>
    <n v="4.7"/>
    <n v="1.9"/>
    <n v="7.6"/>
    <n v="1005000"/>
    <n v="62.2801483"/>
    <m/>
    <n v="1.1318882400000001"/>
    <n v="19.145042140000001"/>
    <n v="542000000"/>
    <n v="742000000"/>
    <n v="27.02183531"/>
    <n v="6.2064255599999996"/>
    <n v="54.64878556"/>
    <n v="56.589113390000001"/>
    <n v="18.361629099999998"/>
    <n v="18.32937913"/>
    <n v="18.842831950000001"/>
    <n v="128.4"/>
    <n v="97.9"/>
    <n v="101368"/>
    <n v="24.754999999999999"/>
    <n v="7.8019999999999996"/>
    <n v="16.145"/>
    <n v="1063"/>
    <n v="26412.817790000001"/>
    <n v="49.42"/>
    <n v="78.777000000000001"/>
    <n v="63.942"/>
    <n v="34.761000000000003"/>
    <n v="57.131999999999998"/>
    <n v="46.122"/>
    <n v="39.229999999999997"/>
    <n v="61.960999999999999"/>
    <n v="50.774000000000001"/>
    <n v="52.021000000000001"/>
    <n v="54.451000000000001"/>
    <n v="81.39"/>
    <n v="83.304000000000002"/>
    <n v="66.549000000000007"/>
    <n v="68.852000000000004"/>
    <n v="39.501285180000004"/>
    <n v="6581958"/>
    <n v="-8799"/>
    <n v="63.915714459999997"/>
    <n v="52.906522449999997"/>
    <n v="40.075985009999997"/>
    <n v="45.087073459999999"/>
    <n v="5"/>
    <n v="3.21"/>
    <n v="3.9169999999999998"/>
    <n v="11.393000000000001"/>
    <n v="7.7939999999999996"/>
    <n v="9.1630000000000003"/>
    <n v="49.842507699999999"/>
    <n v="33.343607890000001"/>
    <n v="39.787446299999999"/>
    <n v="47.093477550000003"/>
    <n v="59.924014990000003"/>
    <n v="54.912926540000001"/>
    <x v="4"/>
    <s v="Upper middle income"/>
  </r>
  <r>
    <x v="45"/>
    <x v="1"/>
    <n v="78.308000000000007"/>
    <n v="72.153999999999996"/>
    <n v="75.183999999999997"/>
    <n v="1"/>
    <n v="76.5"/>
    <n v="0.5"/>
    <n v="1"/>
    <n v="0.5"/>
    <n v="1"/>
    <n v="0.55600000000000005"/>
    <n v="0.66700000000000004"/>
    <n v="1"/>
    <n v="1"/>
    <n v="1"/>
    <n v="1"/>
    <n v="40"/>
    <n v="9365839583"/>
    <n v="14.74627021"/>
    <n v="56316851498"/>
    <n v="3.820588324"/>
    <n v="29.309628830000001"/>
    <n v="1.271911606"/>
    <n v="20.785010110000002"/>
    <n v="24.351385839999999"/>
    <n v="15947616988"/>
    <n v="48984102424"/>
    <n v="3303.9426960000001"/>
    <n v="4473.9199600000002"/>
    <n v="3.61"/>
    <n v="11389.494860000001"/>
    <n v="169000000000"/>
    <n v="8480"/>
    <n v="126000000000"/>
    <n v="6.9587356570000001"/>
    <n v="8.6122554200000003"/>
    <n v="8662.1067270000003"/>
    <n v="128000000000"/>
    <n v="72785601820"/>
    <n v="4909.3368170000003"/>
    <n v="3970"/>
    <n v="58806898660"/>
    <n v="1.555812317"/>
    <n v="58838676000"/>
    <n v="1.09101297"/>
    <n v="-0.61874369600000001"/>
    <n v="60094978000"/>
    <n v="4053.3633110000001"/>
    <n v="3"/>
    <n v="112.4514236"/>
    <n v="112.3941422"/>
    <n v="112.42224880000001"/>
    <n v="2098874"/>
    <n v="10"/>
    <n v="34.550278759999998"/>
    <n v="43.21"/>
    <n v="24.88963322"/>
    <n v="11.963974070000001"/>
    <n v="-6.0030691340000004"/>
    <n v="23.131837730000001"/>
    <n v="23.064789210000001"/>
    <n v="1"/>
    <n v="-2.7691259490000002"/>
    <n v="-2.7691259490000002"/>
    <n v="32.258064519999998"/>
    <n v="84.375"/>
    <n v="0.31759999999999999"/>
    <n v="90.8369"/>
    <n v="41.227899999999998"/>
    <n v="-14.2056"/>
    <n v="27.022300000000001"/>
    <n v="7.3403660640000004"/>
    <n v="25.531390160000001"/>
    <n v="219463"/>
    <n v="718142"/>
    <n v="2437916.9700000002"/>
    <n v="822099"/>
    <n v="92.3"/>
    <n v="187.27863930000001"/>
    <n v="5.1654999999999998"/>
    <n v="1.6500000000000001E-2"/>
    <n v="29839.56378"/>
    <n v="442.4"/>
    <n v="93.6"/>
    <n v="83.4"/>
    <n v="99.1"/>
    <n v="0.20534451000000001"/>
    <n v="0.47639229599999999"/>
    <n v="1.1871884500000001"/>
    <n v="2.1504058E-2"/>
    <n v="5.4316315030000002"/>
    <n v="97.529352119999999"/>
    <n v="34.674500000000002"/>
    <n v="2.3387702400000001"/>
    <n v="7.3276000000000003"/>
    <n v="2.7029000000000001"/>
    <n v="2.0605000000000002"/>
    <n v="6.7504"/>
    <n v="10.4831"/>
    <n v="39.865442539999997"/>
    <n v="25.029900000000001"/>
    <n v="12.835699999999999"/>
    <n v="0.12470000000000001"/>
    <n v="8.3856999999999999"/>
    <n v="8.9999999999999993E-3"/>
    <n v="7.4999999999999997E-3"/>
    <n v="4.5699999999999998E-2"/>
    <n v="3.6215999999999999"/>
    <n v="50.033472179999997"/>
    <n v="4.0340999999999996"/>
    <n v="3.4304000000000001"/>
    <n v="2.4400000000000002E-2"/>
    <n v="1.54E-2"/>
    <n v="0.24629999999999999"/>
    <n v="1.24E-2"/>
    <n v="0.13159999999999999"/>
    <n v="0.157"/>
    <n v="68.028668929999995"/>
    <n v="63.814599999999999"/>
    <n v="4.3042491570000001"/>
    <n v="8.8245708339999993"/>
    <n v="0"/>
    <n v="9.2640828390000003"/>
    <n v="30.33660815"/>
    <n v="4.8292800769999999"/>
    <n v="100.2"/>
    <n v="97.02"/>
    <n v="52.739656140000001"/>
    <n v="130984.21"/>
    <n v="248360"/>
    <n v="88.74"/>
    <n v="59.695417939999999"/>
    <n v="3.39"/>
    <n v="96.5"/>
    <n v="99"/>
    <n v="8.0898673000000004E-2"/>
    <n v="498679"/>
    <n v="0.27725722400000002"/>
    <n v="0.14075072299999999"/>
    <n v="12.9"/>
    <n v="5560474"/>
    <n v="37.505000000000003"/>
    <n v="256370"/>
    <n v="9265480"/>
    <n v="62.494999999999997"/>
    <n v="2.0182818020000002"/>
    <n v="27.2"/>
    <n v="6.1"/>
    <n v="27.1"/>
    <n v="18.5"/>
    <n v="24"/>
    <n v="18.8"/>
    <n v="69.207976259999995"/>
    <n v="95.77713799"/>
    <n v="85.323864839999999"/>
    <n v="15.2"/>
    <n v="73"/>
    <n v="4"/>
    <n v="1.85"/>
    <n v="6.18"/>
    <n v="0.26631877799999998"/>
    <n v="380"/>
    <n v="86"/>
    <n v="280"/>
    <n v="88.813890720000003"/>
    <n v="7.5047596910000003"/>
    <n v="95.584000000000003"/>
    <n v="172.863"/>
    <n v="80"/>
    <n v="51.54730988"/>
    <n v="126.78340009999999"/>
    <n v="5.7998447400000002"/>
    <n v="245.9553986"/>
    <n v="512.4412787"/>
    <n v="2.4588835200000001"/>
    <n v="42.395679469999997"/>
    <n v="104.2744625"/>
    <n v="217.25295610000001"/>
    <n v="57.394119259999997"/>
    <n v="141.16394260000001"/>
    <n v="294.11116659999999"/>
    <n v="264.14970449999998"/>
    <n v="79.279598629999995"/>
    <n v="93.460999999999999"/>
    <n v="22.141999999999999"/>
    <n v="4.8559999999999999"/>
    <n v="94"/>
    <n v="97"/>
    <n v="40"/>
    <n v="16.899999999999999"/>
    <n v="14.7"/>
    <n v="19"/>
    <n v="9.1999999999999993"/>
    <n v="19.8"/>
    <n v="17.3"/>
    <n v="22.1"/>
    <n v="618"/>
    <n v="1376"/>
    <n v="2057"/>
    <n v="554"/>
    <n v="5486"/>
    <n v="3004"/>
    <n v="6405"/>
    <n v="31.73419964"/>
    <n v="2304746"/>
    <n v="31.063822250000001"/>
    <n v="2400152"/>
    <n v="32.405737530000003"/>
    <n v="4704898"/>
    <n v="10.209292189999999"/>
    <n v="10.63031703"/>
    <n v="9.7707991550000006"/>
    <n v="10.138233420000001"/>
    <n v="62.560855689999997"/>
    <n v="2"/>
    <n v="4.7"/>
    <n v="1.8"/>
    <n v="7.4"/>
    <n v="968000"/>
    <n v="50.233794580000001"/>
    <m/>
    <n v="1.228678218"/>
    <n v="17.672670950000001"/>
    <n v="549000000"/>
    <n v="670000000"/>
    <n v="27.750718500000001"/>
    <n v="6.2549972880000002"/>
    <n v="53.832056629999997"/>
    <n v="53.196517"/>
    <n v="21.319000419999998"/>
    <n v="18.417224869999998"/>
    <n v="19.2294853"/>
    <n v="98.7"/>
    <n v="91"/>
    <n v="116532"/>
    <n v="24.669"/>
    <n v="8.5830000000000002"/>
    <n v="16.498000000000001"/>
    <n v="1029"/>
    <n v="27322.672460000002"/>
    <n v="46.743000000000002"/>
    <n v="75.692999999999998"/>
    <n v="61.063000000000002"/>
    <n v="32.225999999999999"/>
    <n v="53.341999999999999"/>
    <n v="42.951999999999998"/>
    <n v="36.895000000000003"/>
    <n v="58.073"/>
    <n v="47.652999999999999"/>
    <n v="49.664000000000001"/>
    <n v="52.128"/>
    <n v="78.671999999999997"/>
    <n v="80.700999999999993"/>
    <n v="64.013000000000005"/>
    <n v="66.39"/>
    <n v="39.206938579999999"/>
    <n v="6478792"/>
    <n v="-8491"/>
    <n v="63.127923529999997"/>
    <n v="52.735715130000003"/>
    <n v="41.188382750000002"/>
    <n v="45.655328769999997"/>
    <n v="5.8810000000000002"/>
    <n v="3.7869999999999999"/>
    <n v="4.6079999999999997"/>
    <n v="12.654"/>
    <n v="8.1470000000000002"/>
    <n v="9.8640000000000008"/>
    <n v="50.422294970000003"/>
    <n v="35.7660622"/>
    <n v="41.43562824"/>
    <n v="47.264284869999997"/>
    <n v="58.811590860000003"/>
    <n v="54.344687409999999"/>
    <x v="4"/>
    <s v="Upper middle income"/>
  </r>
  <r>
    <x v="45"/>
    <x v="2"/>
    <n v="78.488"/>
    <n v="72.457999999999998"/>
    <n v="75.430000000000007"/>
    <n v="1"/>
    <n v="72.46875"/>
    <n v="0.5"/>
    <n v="0.75"/>
    <n v="0.33300000000000002"/>
    <n v="1"/>
    <n v="0.625"/>
    <n v="0.7"/>
    <n v="1"/>
    <n v="1"/>
    <n v="1"/>
    <n v="1"/>
    <n v="60"/>
    <n v="9683980335"/>
    <n v="3.3968204239999999"/>
    <n v="59996817489"/>
    <n v="6.5343958210000004"/>
    <n v="32.48569518"/>
    <n v="-0.80599455399999997"/>
    <n v="16.119211159999999"/>
    <n v="22.803832620000001"/>
    <n v="19687032374"/>
    <n v="52529830350"/>
    <n v="3484.1741080000002"/>
    <n v="4338.969916"/>
    <n v="3.88"/>
    <n v="11651.3423"/>
    <n v="176000000000"/>
    <n v="8830"/>
    <n v="133000000000"/>
    <n v="9.3046686899999997"/>
    <n v="8.3302102589999993"/>
    <n v="8968.9404080000004"/>
    <n v="135000000000"/>
    <n v="75718234074"/>
    <n v="5022.2037440000004"/>
    <n v="4290"/>
    <n v="64709460525"/>
    <n v="1.552504559"/>
    <n v="67123852000"/>
    <n v="4.0291378800000004"/>
    <n v="2.2990259380000002"/>
    <n v="68151329000"/>
    <n v="4520.3095899999998"/>
    <n v="3"/>
    <n v="109.1093369"/>
    <n v="109.3731689"/>
    <n v="109.243782"/>
    <n v="2114197"/>
    <n v="15"/>
    <n v="35.473983490000002"/>
    <n v="44.67"/>
    <n v="27.084333690000001"/>
    <n v="12.3079249"/>
    <n v="-3.629256582"/>
    <n v="25.068990700000001"/>
    <n v="24.989534689999999"/>
    <n v="1"/>
    <n v="9.0137173859999997"/>
    <n v="9.0137173859999997"/>
    <n v="32.258064519999998"/>
    <n v="84.375"/>
    <n v="0.31580000000000003"/>
    <n v="91.151600000000002"/>
    <n v="38.911700000000003"/>
    <n v="-15.364800000000001"/>
    <n v="23.546900000000001"/>
    <n v="7.6361195339999997"/>
    <n v="21.72864603"/>
    <n v="272720.8"/>
    <n v="672594.8"/>
    <n v="2394927.21"/>
    <n v="879497"/>
    <n v="93.7"/>
    <n v="252.07097099999999"/>
    <n v="5.4290000000000003"/>
    <n v="1.7500000000000002E-2"/>
    <n v="29343.301039999998"/>
    <n v="442.4"/>
    <n v="94"/>
    <n v="83.8"/>
    <n v="99.1"/>
    <n v="0.21275933899999999"/>
    <n v="0.49359444899999999"/>
    <n v="1.1558035900000001"/>
    <n v="1.5241180999999999E-2"/>
    <n v="5.6023514250000002"/>
    <n v="112.9080955"/>
    <n v="37.374099999999999"/>
    <n v="2.478931888"/>
    <n v="6.1601999999999997"/>
    <n v="2.8288000000000002"/>
    <n v="2.0211999999999999"/>
    <n v="8.0768000000000004"/>
    <n v="12.661799999999999"/>
    <n v="45.060545269999999"/>
    <n v="25.959599999999998"/>
    <n v="12.994899999999999"/>
    <n v="0.1153"/>
    <n v="9.0663"/>
    <n v="9.4000000000000004E-3"/>
    <n v="8.9999999999999993E-3"/>
    <n v="5.8000000000000003E-2"/>
    <n v="3.7067000000000001"/>
    <n v="56.292770009999998"/>
    <n v="4.2023999999999999"/>
    <n v="3.5365000000000002"/>
    <n v="2.1100000000000001E-2"/>
    <n v="1.6E-2"/>
    <n v="0.28179999999999999"/>
    <n v="1.52E-2"/>
    <n v="0.1489"/>
    <n v="0.16539999999999999"/>
    <n v="78.008288919999998"/>
    <n v="67.604699999999994"/>
    <n v="4.4840530369999998"/>
    <n v="11.19414785"/>
    <n v="0"/>
    <n v="11.790731539999999"/>
    <n v="30.188838780000001"/>
    <n v="4.7769367049999998"/>
    <n v="102.99"/>
    <n v="99.5"/>
    <n v="52.456877110000001"/>
    <n v="130281.9"/>
    <n v="248360"/>
    <n v="92.16"/>
    <n v="60.70500483"/>
    <n v="3.47"/>
    <n v="97.5"/>
    <n v="99.7"/>
    <n v="7.8690986000000004E-2"/>
    <n v="399874"/>
    <n v="0.43634400600000001"/>
    <n v="0.144998504"/>
    <n v="11.8"/>
    <n v="5625115"/>
    <n v="37.31"/>
    <n v="256370"/>
    <n v="9451580"/>
    <n v="62.69"/>
    <n v="1.988625702"/>
    <n v="26.4"/>
    <n v="6.6"/>
    <n v="26.3"/>
    <n v="18"/>
    <n v="23.5"/>
    <n v="18.3"/>
    <n v="70.845691689999995"/>
    <n v="96.335232379999994"/>
    <n v="86.060754919999994"/>
    <n v="11.5"/>
    <n v="76"/>
    <n v="4.12"/>
    <n v="1.91"/>
    <n v="6.37"/>
    <n v="0.209540161"/>
    <n v="480"/>
    <n v="76"/>
    <n v="250"/>
    <n v="89.530523299999999"/>
    <n v="6.9043926549999997"/>
    <n v="93.424000000000007"/>
    <n v="168.309"/>
    <n v="80"/>
    <n v="46.953742980000001"/>
    <n v="135.54257390000001"/>
    <n v="6.22109413"/>
    <n v="288.67254639999999"/>
    <n v="566.38805019999995"/>
    <n v="2.9258630299999999"/>
    <n v="47.031326290000003"/>
    <n v="135.7665294"/>
    <n v="266.37980290000002"/>
    <n v="52.803619380000001"/>
    <n v="152.42956229999999"/>
    <n v="299.07339430000002"/>
    <n v="265.9403926"/>
    <n v="80.384012200000001"/>
    <n v="91.850999999999999"/>
    <n v="21.891999999999999"/>
    <n v="4.8520000000000003"/>
    <n v="91"/>
    <n v="95"/>
    <n v="40"/>
    <n v="16.2"/>
    <n v="14.1"/>
    <n v="18.2"/>
    <n v="8.8000000000000007"/>
    <n v="18.899999999999999"/>
    <n v="16.600000000000001"/>
    <n v="21.1"/>
    <n v="597"/>
    <n v="1380"/>
    <n v="2021"/>
    <n v="529"/>
    <n v="5280"/>
    <n v="2887"/>
    <n v="6153"/>
    <n v="31.332742360000001"/>
    <n v="2313796"/>
    <n v="30.66425439"/>
    <n v="2410146"/>
    <n v="32.00251437"/>
    <n v="4723942"/>
    <n v="10.09117191"/>
    <n v="10.515123620000001"/>
    <n v="9.6999428999999999"/>
    <n v="10.067434240000001"/>
    <n v="62.824455229999998"/>
    <n v="1.9"/>
    <n v="4.5999999999999996"/>
    <n v="1.7"/>
    <n v="7.2"/>
    <n v="1047000"/>
    <n v="55.303020480000001"/>
    <m/>
    <n v="1.156241785"/>
    <n v="21.27085246"/>
    <n v="568000000"/>
    <n v="781000000"/>
    <n v="26.157311289999999"/>
    <n v="7.9127761010000004"/>
    <n v="56.806583889999999"/>
    <n v="58.351640289999999"/>
    <n v="19.315812789999999"/>
    <n v="17.036104819999998"/>
    <n v="14.41977082"/>
    <n v="121.2"/>
    <n v="97.7"/>
    <n v="121222"/>
    <n v="23.433"/>
    <n v="8.1329999999999991"/>
    <n v="15.66"/>
    <n v="859"/>
    <n v="28222.795999999998"/>
    <n v="45.625999999999998"/>
    <n v="74.930999999999997"/>
    <n v="60.121000000000002"/>
    <n v="29.489000000000001"/>
    <n v="51.237000000000002"/>
    <n v="40.536999999999999"/>
    <n v="33.595999999999997"/>
    <n v="55.427"/>
    <n v="44.686999999999998"/>
    <n v="48.011000000000003"/>
    <n v="50.674999999999997"/>
    <n v="77.674000000000007"/>
    <n v="79.760999999999996"/>
    <n v="62.683999999999997"/>
    <n v="65.192999999999998"/>
    <n v="38.705975170000002"/>
    <n v="6489520"/>
    <n v="-8330"/>
    <n v="61.810901970000003"/>
    <n v="50.900754280000001"/>
    <n v="41.17351498"/>
    <n v="44.904010589999999"/>
    <n v="4.968"/>
    <n v="3.5329999999999999"/>
    <n v="4.0880000000000001"/>
    <n v="12.226000000000001"/>
    <n v="7.56"/>
    <n v="9.2859999999999996"/>
    <n v="48.528710060000002"/>
    <n v="36.274048630000003"/>
    <n v="40.973836429999999"/>
    <n v="49.099245719999999"/>
    <n v="58.82648502"/>
    <n v="55.095989410000001"/>
    <x v="4"/>
    <s v="Upper middle income"/>
  </r>
  <r>
    <x v="45"/>
    <x v="3"/>
    <n v="78.674999999999997"/>
    <n v="72.879000000000005"/>
    <n v="75.742999999999995"/>
    <n v="1"/>
    <n v="69.625"/>
    <n v="0.5"/>
    <n v="0.5"/>
    <n v="0.33300000000000002"/>
    <n v="1"/>
    <n v="0.625"/>
    <n v="0.7"/>
    <n v="1"/>
    <n v="1"/>
    <n v="1"/>
    <n v="1"/>
    <n v="60"/>
    <n v="10560260160"/>
    <n v="9.0487567650000003"/>
    <n v="63624327496"/>
    <n v="6.0461707120000003"/>
    <n v="36.11336944"/>
    <n v="2.1910551260000002"/>
    <n v="15.494913329999999"/>
    <n v="22.038661699999999"/>
    <n v="24754257980"/>
    <n v="57804657801"/>
    <n v="3771.6169679999998"/>
    <n v="4439.4873310000003"/>
    <n v="4"/>
    <n v="12433.758980000001"/>
    <n v="191000000000"/>
    <n v="9610"/>
    <n v="147000000000"/>
    <n v="13.4798499"/>
    <n v="7.9085391749999996"/>
    <n v="9768.6920109999992"/>
    <n v="150000000000"/>
    <n v="82140258351"/>
    <n v="5359.4572459999999"/>
    <n v="4770"/>
    <n v="73112463902"/>
    <n v="1.4175274630000001"/>
    <n v="77743317000"/>
    <n v="8.4814765629999993"/>
    <n v="6.715249311"/>
    <n v="78986648000"/>
    <n v="5153.6916419999998"/>
    <n v="3"/>
    <n v="109.1532364"/>
    <n v="109.0293121"/>
    <n v="109.09004210000001"/>
    <n v="2128039"/>
    <n v="15"/>
    <n v="35.694337699999998"/>
    <n v="26.21"/>
    <n v="27.59154869"/>
    <n v="12.68337573"/>
    <n v="-2.95969332"/>
    <n v="25.433826060000001"/>
    <n v="25.37133871"/>
    <n v="1"/>
    <n v="6.8375122299999997"/>
    <n v="6.8375122299999997"/>
    <n v="32.258064519999998"/>
    <n v="84.375"/>
    <n v="0.31790000000000002"/>
    <n v="88.0077"/>
    <n v="37.043900000000001"/>
    <n v="-17.232600000000001"/>
    <n v="19.811299999999999"/>
    <n v="8.2837752229999992"/>
    <n v="19.591933010000002"/>
    <n v="309702"/>
    <n v="818495"/>
    <n v="2195833.56"/>
    <n v="954785"/>
    <n v="91.9"/>
    <n v="275.35519599999998"/>
    <n v="5.2496"/>
    <n v="1.6799999999999999E-2"/>
    <n v="28865.55184"/>
    <n v="442.4"/>
    <n v="93.95"/>
    <n v="84.4"/>
    <n v="99.1"/>
    <n v="0.19808345099999999"/>
    <n v="0.45954688700000002"/>
    <n v="1.209080647"/>
    <n v="2.1901464999999998E-2"/>
    <n v="5.554437107"/>
    <n v="115.0340946"/>
    <n v="37.747300000000003"/>
    <n v="2.4629218919999998"/>
    <n v="6.7419000000000002"/>
    <n v="2.8858999999999999"/>
    <n v="2.0933000000000002"/>
    <n v="6.8118999999999996"/>
    <n v="13.7021"/>
    <n v="45.959085139999999"/>
    <n v="26.1204"/>
    <n v="12.757199999999999"/>
    <n v="0.1152"/>
    <n v="9.3225999999999996"/>
    <n v="1.03E-2"/>
    <n v="7.9000000000000008E-3"/>
    <n v="6.2199999999999998E-2"/>
    <n v="3.8451"/>
    <n v="58.702767029999997"/>
    <n v="4.2671999999999999"/>
    <n v="3.5764999999999998"/>
    <n v="2.18E-2"/>
    <n v="1.7500000000000002E-2"/>
    <n v="0.28610000000000002"/>
    <n v="1.2999999999999999E-2"/>
    <n v="0.1613"/>
    <n v="0.1741"/>
    <n v="79.566279780000002"/>
    <n v="68.196399999999997"/>
    <n v="4.4496535250000004"/>
    <n v="16.01185723"/>
    <n v="0"/>
    <n v="16.577376009999998"/>
    <n v="29.578434529999999"/>
    <n v="4.6533258169999998"/>
    <n v="96.97"/>
    <n v="99.14"/>
    <n v="52.288564989999998"/>
    <n v="129863.88"/>
    <n v="248360"/>
    <n v="98.38"/>
    <n v="61.709723789999998"/>
    <n v="3.38"/>
    <n v="96.9"/>
    <n v="99.8"/>
    <n v="7.5406687E-2"/>
    <n v="508793"/>
    <n v="0.35054590600000002"/>
    <n v="0.193071406"/>
    <n v="13.2"/>
    <n v="5693540"/>
    <n v="37.149000000000001"/>
    <n v="256370"/>
    <n v="9632687"/>
    <n v="62.850999999999999"/>
    <n v="1.898028748"/>
    <n v="25.4"/>
    <n v="7"/>
    <n v="25.6"/>
    <n v="17.5"/>
    <n v="22.9"/>
    <n v="17.7"/>
    <n v="72.488235410000001"/>
    <n v="96.893769079999998"/>
    <n v="86.80080753"/>
    <n v="7.7"/>
    <n v="73"/>
    <n v="4.1900000000000004"/>
    <n v="1.94"/>
    <n v="6.49"/>
    <n v="0.201093411"/>
    <n v="500"/>
    <n v="73"/>
    <n v="240"/>
    <n v="90.240703960000005"/>
    <n v="6.3119670890000004"/>
    <n v="90.965999999999994"/>
    <n v="161.90100000000001"/>
    <n v="80"/>
    <n v="46.085559840000002"/>
    <n v="157.78999339999999"/>
    <n v="6.5809350000000002"/>
    <n v="342.38488769999998"/>
    <n v="648.98191199999997"/>
    <n v="3.1438221899999998"/>
    <n v="47.771663670000002"/>
    <n v="163.56296689999999"/>
    <n v="310.02946429999997"/>
    <n v="52.089813229999997"/>
    <n v="178.3476537"/>
    <n v="338.05346409999999"/>
    <n v="299.08693920000002"/>
    <n v="81.483830269999999"/>
    <n v="92.353999999999999"/>
    <n v="21.702000000000002"/>
    <n v="4.8259999999999996"/>
    <n v="88"/>
    <n v="94"/>
    <n v="42"/>
    <n v="15.5"/>
    <n v="13.5"/>
    <n v="17.399999999999999"/>
    <n v="8.4"/>
    <n v="18"/>
    <n v="15.9"/>
    <n v="20.100000000000001"/>
    <n v="576"/>
    <n v="1357"/>
    <n v="1953"/>
    <n v="505"/>
    <n v="5088"/>
    <n v="2785"/>
    <n v="5920"/>
    <n v="30.9274889"/>
    <n v="2321429"/>
    <n v="30.262533449999999"/>
    <n v="2418589"/>
    <n v="31.593808490000001"/>
    <n v="4740017"/>
    <n v="9.9543140950000009"/>
    <n v="10.37934566"/>
    <n v="9.6262784650000004"/>
    <n v="9.9940093490000006"/>
    <n v="63.097041529999998"/>
    <n v="1.9"/>
    <n v="4.5"/>
    <n v="1.6"/>
    <n v="6.9"/>
    <n v="1141000"/>
    <n v="57.778799079999999"/>
    <m/>
    <n v="1.333965839"/>
    <n v="22.249890539999999"/>
    <n v="594000000"/>
    <n v="843000000"/>
    <n v="26.775528520000002"/>
    <n v="10.2365011"/>
    <n v="56.60741247"/>
    <n v="57.833793319999998"/>
    <n v="19.489349440000002"/>
    <n v="16.617059009999998"/>
    <n v="12.44035615"/>
    <n v="146"/>
    <n v="104.3"/>
    <n v="123407"/>
    <n v="24.837"/>
    <n v="8.2959999999999994"/>
    <n v="16.433"/>
    <n v="912"/>
    <n v="30180.77852"/>
    <n v="45.046999999999997"/>
    <n v="74.555000000000007"/>
    <n v="59.643999999999998"/>
    <n v="26.667999999999999"/>
    <n v="49.031999999999996"/>
    <n v="38.030999999999999"/>
    <n v="30.218"/>
    <n v="52.905999999999999"/>
    <n v="41.746000000000002"/>
    <n v="47.064999999999998"/>
    <n v="49.521999999999998"/>
    <n v="76.811999999999998"/>
    <n v="78.950999999999993"/>
    <n v="61.78"/>
    <n v="64.212999999999994"/>
    <n v="38.496911619999999"/>
    <n v="6540161"/>
    <n v="-8167"/>
    <n v="61.272978180000003"/>
    <n v="53.283265470000003"/>
    <n v="42.38833709"/>
    <n v="46.546492469999997"/>
    <n v="4.2880000000000003"/>
    <n v="2.9380000000000002"/>
    <n v="3.4580000000000002"/>
    <n v="11.749000000000001"/>
    <n v="7.3239999999999998"/>
    <n v="8.8989999999999991"/>
    <n v="51.226120389999998"/>
    <n v="37.814526180000001"/>
    <n v="42.93318927"/>
    <n v="46.716734529999997"/>
    <n v="57.61166291"/>
    <n v="53.453523369999999"/>
    <x v="4"/>
    <s v="Upper middle income"/>
  </r>
  <r>
    <x v="45"/>
    <x v="4"/>
    <n v="78.841999999999999"/>
    <n v="73.331999999999994"/>
    <n v="76.061999999999998"/>
    <n v="1"/>
    <n v="74.131249999999994"/>
    <n v="0.5"/>
    <n v="0.75"/>
    <n v="0.33300000000000002"/>
    <n v="1"/>
    <n v="0.625"/>
    <n v="0.7"/>
    <n v="1"/>
    <n v="1"/>
    <n v="1"/>
    <n v="1"/>
    <n v="60"/>
    <n v="11780177869"/>
    <n v="11.55196643"/>
    <n v="66810880928"/>
    <n v="5.0083883900000004"/>
    <n v="34.831410820000002"/>
    <n v="2.6598925439999999"/>
    <n v="16.047359239999999"/>
    <n v="20.374070889999999"/>
    <n v="26477836476"/>
    <n v="65344061678"/>
    <n v="4196.2013619999998"/>
    <n v="4069.7133439999998"/>
    <n v="3.93"/>
    <n v="12945.07718"/>
    <n v="202000000000"/>
    <n v="10100"/>
    <n v="157000000000"/>
    <n v="11.878501890000001"/>
    <n v="6.9994410900000004"/>
    <n v="10244.51778"/>
    <n v="160000000000"/>
    <n v="86890603905"/>
    <n v="5579.8562430000002"/>
    <n v="5320"/>
    <n v="82886902523"/>
    <n v="1.3308954719999999"/>
    <n v="86468104000"/>
    <n v="5.7832123360000001"/>
    <n v="4.1123379949999999"/>
    <n v="87735048000"/>
    <n v="5634.0839319999995"/>
    <n v="3"/>
    <n v="106.7833633"/>
    <n v="106.0780716"/>
    <n v="106.42339320000001"/>
    <n v="2089088"/>
    <n v="15"/>
    <n v="37.584961360000001"/>
    <n v="27.53"/>
    <n v="28.444372779999998"/>
    <n v="12.93052911"/>
    <n v="-1.383138349"/>
    <n v="26.19571908"/>
    <n v="26.139074999999998"/>
    <n v="1"/>
    <n v="5.0032359079999997"/>
    <n v="5.0032359079999997"/>
    <n v="32.258064519999998"/>
    <n v="84.375"/>
    <n v="0.3241"/>
    <n v="88.236400000000003"/>
    <n v="38.911700000000003"/>
    <n v="-19.1004"/>
    <n v="19.811299999999999"/>
    <n v="8.7628435329999999"/>
    <n v="20.865037690000001"/>
    <n v="322655"/>
    <n v="824536"/>
    <n v="2620285.81"/>
    <n v="899018"/>
    <n v="93.1"/>
    <n v="254.7435404"/>
    <n v="4.0202999999999998"/>
    <n v="1.23E-2"/>
    <n v="28409.612669999999"/>
    <n v="442.4"/>
    <n v="94"/>
    <n v="84.5"/>
    <n v="99"/>
    <n v="0.18812475400000001"/>
    <n v="0.436443048"/>
    <n v="1.222661062"/>
    <n v="4.4827257000000002E-2"/>
    <n v="5.5685295540000004"/>
    <n v="116.033861"/>
    <n v="37.922800000000002"/>
    <n v="2.4352894649999999"/>
    <n v="6.9474"/>
    <n v="3.0619000000000001"/>
    <n v="2.2719"/>
    <n v="7.1664000000000003"/>
    <n v="14.177199999999999"/>
    <n v="46.764865299999997"/>
    <n v="26.264600000000002"/>
    <n v="12.7583"/>
    <n v="0.1108"/>
    <n v="9.3740000000000006"/>
    <n v="1.0800000000000001E-2"/>
    <n v="8.3000000000000001E-3"/>
    <n v="6.4699999999999994E-2"/>
    <n v="3.9377"/>
    <n v="55.318357630000001"/>
    <n v="4.1761999999999997"/>
    <n v="3.4670000000000001"/>
    <n v="2.18E-2"/>
    <n v="1.84E-2"/>
    <n v="0.2984"/>
    <n v="1.34E-2"/>
    <n v="0.1673"/>
    <n v="0.1777"/>
    <n v="80.168464180000001"/>
    <n v="68.4251"/>
    <n v="4.394056483"/>
    <n v="13.963859769999999"/>
    <n v="0"/>
    <n v="14.52651863"/>
    <n v="30.225881780000002"/>
    <n v="4.6219197940000001"/>
    <n v="94.01"/>
    <n v="95.51"/>
    <n v="52.120252860000001"/>
    <n v="129445.86"/>
    <n v="248360"/>
    <n v="95.69"/>
    <n v="62.700088579999999"/>
    <n v="3.17"/>
    <n v="97.2"/>
    <n v="99.6"/>
    <n v="7.3714724999999995E-2"/>
    <n v="501881"/>
    <n v="0.33449883899999999"/>
    <n v="0.18333277000000001"/>
    <n v="13.2"/>
    <n v="5763580"/>
    <n v="37.012"/>
    <n v="256370"/>
    <n v="9808614"/>
    <n v="62.988"/>
    <n v="1.809876842"/>
    <n v="24.4"/>
    <n v="7.5"/>
    <n v="25"/>
    <n v="17"/>
    <n v="22.5"/>
    <n v="17.3"/>
    <n v="74.135607419999999"/>
    <n v="97.452748119999995"/>
    <n v="87.544022690000006"/>
    <n v="8.1"/>
    <n v="75"/>
    <n v="4.1900000000000004"/>
    <n v="1.94"/>
    <n v="6.48"/>
    <n v="0.19758378100000001"/>
    <n v="510"/>
    <n v="72"/>
    <n v="230"/>
    <n v="90.946512510000005"/>
    <n v="5.7253533389999998"/>
    <n v="88.531999999999996"/>
    <n v="154.90100000000001"/>
    <n v="79"/>
    <n v="42.858833310000001"/>
    <n v="167.04492020000001"/>
    <n v="6.8637337699999996"/>
    <n v="389.75610349999999"/>
    <n v="707.3038249"/>
    <n v="3.5202059700000001"/>
    <n v="51.287040709999999"/>
    <n v="199.89436760000001"/>
    <n v="362.7551886"/>
    <n v="48.645236969999999"/>
    <n v="189.5977876"/>
    <n v="344.06963059999998"/>
    <n v="303.14216579999999"/>
    <n v="82.581299180000002"/>
    <n v="90.046000000000006"/>
    <n v="21.004000000000001"/>
    <n v="4.7930000000000001"/>
    <n v="87"/>
    <n v="96"/>
    <n v="44"/>
    <n v="14.8"/>
    <n v="12.9"/>
    <n v="16.600000000000001"/>
    <n v="8.1"/>
    <n v="17.3"/>
    <n v="15.2"/>
    <n v="19.2"/>
    <n v="556"/>
    <n v="1308"/>
    <n v="1865"/>
    <n v="482"/>
    <n v="4851"/>
    <n v="2626"/>
    <n v="5643"/>
    <n v="30.516762759999999"/>
    <n v="2327181"/>
    <n v="29.8576394"/>
    <n v="2424949"/>
    <n v="31.177269039999999"/>
    <n v="4752130"/>
    <n v="9.8107561640000007"/>
    <n v="10.234216979999999"/>
    <n v="9.5462729510000006"/>
    <n v="9.9153470959999996"/>
    <n v="63.375796630000004"/>
    <n v="1.8"/>
    <n v="4.3"/>
    <n v="1.5"/>
    <n v="6.5"/>
    <n v="1272000"/>
    <n v="57.846148409999998"/>
    <m/>
    <n v="1.1604050539999999"/>
    <n v="22.38997333"/>
    <n v="611000000"/>
    <n v="1033000000"/>
    <n v="24.16922761"/>
    <n v="12.01344847"/>
    <n v="61.057937719999998"/>
    <n v="55.295992079999998"/>
    <n v="19.76319329"/>
    <n v="14.77283467"/>
    <n v="12.927366170000001"/>
    <n v="147.4"/>
    <n v="105.2"/>
    <n v="123793"/>
    <n v="24.291"/>
    <n v="9.0649999999999995"/>
    <n v="16.553999999999998"/>
    <n v="848"/>
    <n v="30828.868910000001"/>
    <n v="46.243000000000002"/>
    <n v="74.923000000000002"/>
    <n v="60.432000000000002"/>
    <n v="28.007000000000001"/>
    <n v="50.292999999999999"/>
    <n v="39.332000000000001"/>
    <n v="31.38"/>
    <n v="54.255000000000003"/>
    <n v="43.003999999999998"/>
    <n v="48.081000000000003"/>
    <n v="50.704999999999998"/>
    <n v="77.129000000000005"/>
    <n v="79.307000000000002"/>
    <n v="62.451999999999998"/>
    <n v="64.986000000000004"/>
    <n v="38.90023703"/>
    <n v="6757347"/>
    <n v="-7883"/>
    <n v="62.338420050000003"/>
    <n v="53.216611829999998"/>
    <n v="42.378061250000002"/>
    <n v="46.568646870000002"/>
    <n v="3.8239999999999998"/>
    <n v="2.86"/>
    <n v="3.2349999999999999"/>
    <n v="10.747999999999999"/>
    <n v="7.3010000000000002"/>
    <n v="8.5380000000000003"/>
    <n v="50.885557130000002"/>
    <n v="37.326348539999998"/>
    <n v="42.56884385"/>
    <n v="46.783427719999999"/>
    <n v="57.621938749999998"/>
    <n v="53.431353129999998"/>
    <x v="4"/>
    <s v="Upper middle income"/>
  </r>
  <r>
    <x v="45"/>
    <x v="5"/>
    <n v="78.997"/>
    <n v="73.777000000000001"/>
    <n v="76.369"/>
    <n v="1"/>
    <n v="76.0625"/>
    <n v="0.5"/>
    <n v="0.75"/>
    <n v="0.66700000000000004"/>
    <n v="0.875"/>
    <n v="0.625"/>
    <n v="0.7"/>
    <n v="1"/>
    <n v="1"/>
    <n v="1"/>
    <n v="1"/>
    <n v="60"/>
    <n v="13115959322"/>
    <n v="11.339229919999999"/>
    <n v="71054289729"/>
    <n v="6.3513738220000002"/>
    <n v="32.375266510000003"/>
    <n v="1.3172326809999999"/>
    <n v="17.092884340000001"/>
    <n v="17.845413600000001"/>
    <n v="27740769563"/>
    <n v="72200234598"/>
    <n v="4567.5744889999996"/>
    <n v="4324.7046440000004"/>
    <n v="3.9736995629999998"/>
    <n v="13672.30646"/>
    <n v="216000000000"/>
    <n v="11140"/>
    <n v="176000000000"/>
    <n v="10.437101569999999"/>
    <n v="6.9632088049999998"/>
    <n v="11295.612779999999"/>
    <n v="179000000000"/>
    <n v="93156490881"/>
    <n v="5893.3217269999996"/>
    <n v="5880"/>
    <n v="93008482918"/>
    <n v="1.370156682"/>
    <n v="95224218000"/>
    <n v="7.2112365369999996"/>
    <n v="5.6178057350000001"/>
    <n v="96570334000"/>
    <n v="6109.2903150000002"/>
    <n v="3"/>
    <n v="105.1627197"/>
    <n v="104.63303380000001"/>
    <n v="104.89217379999999"/>
    <n v="2068184"/>
    <n v="15"/>
    <n v="38.911990510000003"/>
    <n v="29.08"/>
    <n v="28.552233210000001"/>
    <n v="11.96703889"/>
    <n v="-0.19005314000000001"/>
    <n v="26.136141139999999"/>
    <n v="26.096036909999999"/>
    <n v="1"/>
    <n v="2.66686728"/>
    <n v="2.66686728"/>
    <n v="38.68613139"/>
    <n v="84.375"/>
    <n v="0.33300000000000002"/>
    <n v="91.459699999999998"/>
    <n v="38.911700000000003"/>
    <n v="-19.1004"/>
    <n v="19.811299999999999"/>
    <n v="9.3947529079999992"/>
    <n v="19.85926207"/>
    <n v="332382"/>
    <n v="841413"/>
    <n v="2436956.9"/>
    <n v="939988"/>
    <n v="95.4"/>
    <n v="236.1709883"/>
    <n v="3.9824999999999999"/>
    <n v="1.2200000000000001E-2"/>
    <n v="27987.373800000001"/>
    <n v="442.4"/>
    <n v="94.2"/>
    <n v="84.8"/>
    <n v="99.1"/>
    <n v="0.18669775599999999"/>
    <n v="0.43313245900000003"/>
    <n v="1.1265719590000001"/>
    <n v="4.5046970999999998E-2"/>
    <n v="5.9148010949999996"/>
    <n v="129.85570319999999"/>
    <n v="40.3491"/>
    <n v="2.552588933"/>
    <n v="7.0118"/>
    <n v="3.4899"/>
    <n v="2.3068"/>
    <n v="8.1227999999999998"/>
    <n v="15.122999999999999"/>
    <n v="50.146124489999998"/>
    <n v="26.869700000000002"/>
    <n v="12.849"/>
    <n v="0.1067"/>
    <n v="9.7767999999999997"/>
    <n v="1.0999999999999999E-2"/>
    <n v="9.2999999999999992E-3"/>
    <n v="6.7799999999999999E-2"/>
    <n v="4.0491000000000001"/>
    <n v="62.403302590000003"/>
    <n v="4.3666999999999998"/>
    <n v="3.6230000000000002"/>
    <n v="2.1299999999999999E-2"/>
    <n v="1.89E-2"/>
    <n v="0.31640000000000001"/>
    <n v="1.4999999999999999E-2"/>
    <n v="0.1802"/>
    <n v="0.1797"/>
    <n v="88.655656899999997"/>
    <n v="71.648399999999995"/>
    <n v="4.5326639980000003"/>
    <n v="12.29786051"/>
    <n v="0"/>
    <n v="12.88132534"/>
    <n v="30.25044291"/>
    <n v="4.8075374460000004"/>
    <n v="85.92"/>
    <n v="93.7"/>
    <n v="51.951940729999997"/>
    <n v="129027.84"/>
    <n v="248360"/>
    <n v="102.67"/>
    <n v="63.64602996"/>
    <n v="3.21"/>
    <n v="98"/>
    <n v="99.5"/>
    <n v="7.5535542999999997E-2"/>
    <n v="509031"/>
    <n v="0.37399305500000002"/>
    <n v="0.16442480000000001"/>
    <n v="11.8"/>
    <n v="5828878"/>
    <n v="36.875"/>
    <n v="256370"/>
    <n v="9978250"/>
    <n v="63.125"/>
    <n v="1.7146745050000001"/>
    <n v="23.7"/>
    <n v="8"/>
    <n v="24.5"/>
    <n v="16.8"/>
    <n v="22.2"/>
    <n v="17"/>
    <n v="75.787807729999997"/>
    <n v="98.012169490000005"/>
    <n v="88.290400379999994"/>
    <n v="8.1999999999999993"/>
    <n v="75"/>
    <n v="4.13"/>
    <n v="1.91"/>
    <n v="6.39"/>
    <n v="0.19711914699999999"/>
    <n v="510"/>
    <n v="72"/>
    <n v="230"/>
    <n v="91.652325779999998"/>
    <n v="5.1412413429999999"/>
    <n v="86.3"/>
    <n v="148.173"/>
    <n v="79"/>
    <n v="37.87577057"/>
    <n v="157.69310279999999"/>
    <n v="6.8812742199999999"/>
    <n v="416.34295650000001"/>
    <n v="766.76093600000002"/>
    <n v="3.91916442"/>
    <n v="56.954051970000002"/>
    <n v="237.12418049999999"/>
    <n v="436.70142729999998"/>
    <n v="42.964569089999998"/>
    <n v="178.87996630000001"/>
    <n v="329.43555750000002"/>
    <n v="290.41662029999998"/>
    <n v="83.680068160000005"/>
    <n v="83.498000000000005"/>
    <n v="20.100000000000001"/>
    <n v="4.7619999999999996"/>
    <n v="87"/>
    <n v="97"/>
    <n v="42"/>
    <n v="14.2"/>
    <n v="12.4"/>
    <n v="15.9"/>
    <n v="7.7"/>
    <n v="16.5"/>
    <n v="14.6"/>
    <n v="18.399999999999999"/>
    <n v="537"/>
    <n v="1249"/>
    <n v="1773"/>
    <n v="462"/>
    <n v="4545"/>
    <n v="2450"/>
    <n v="5304"/>
    <n v="30.06534869"/>
    <n v="2327216"/>
    <n v="29.414812680000001"/>
    <n v="2425252"/>
    <n v="30.71722784"/>
    <n v="4752468"/>
    <n v="9.6753807280000004"/>
    <n v="10.09560235"/>
    <n v="9.4682132429999992"/>
    <n v="9.8399349090000001"/>
    <n v="63.670739670000003"/>
    <n v="1.7"/>
    <n v="4.0999999999999996"/>
    <n v="1.5"/>
    <n v="6.1"/>
    <n v="1364000"/>
    <n v="56.521083359999999"/>
    <m/>
    <n v="1.3261445140000001"/>
    <n v="23.269021420000001"/>
    <n v="623000000"/>
    <n v="1246000000"/>
    <n v="22.66150232"/>
    <n v="16.27366074"/>
    <n v="64.796585960000002"/>
    <n v="51.224443190000002"/>
    <n v="18.65814937"/>
    <n v="12.541911710000001"/>
    <n v="13.84374669"/>
    <n v="148.5"/>
    <n v="105.5"/>
    <n v="123177"/>
    <n v="25.716000000000001"/>
    <n v="9.2690000000000001"/>
    <n v="17.356999999999999"/>
    <n v="711"/>
    <n v="32399.393980000001"/>
    <n v="46.368000000000002"/>
    <n v="74.606999999999999"/>
    <n v="60.341000000000001"/>
    <n v="27.265000000000001"/>
    <n v="47.749000000000002"/>
    <n v="37.676000000000002"/>
    <n v="30.611000000000001"/>
    <n v="51.247999999999998"/>
    <n v="41.1"/>
    <n v="48.131"/>
    <n v="50.823"/>
    <n v="76.686000000000007"/>
    <n v="78.968000000000004"/>
    <n v="62.261000000000003"/>
    <n v="64.879000000000005"/>
    <n v="39.052386390000002"/>
    <n v="6882742"/>
    <n v="-6182"/>
    <n v="62.763737839999997"/>
    <n v="52.741001230000002"/>
    <n v="40.462741749999999"/>
    <n v="45.22903444"/>
    <n v="3.6619999999999999"/>
    <n v="2.7120000000000002"/>
    <n v="3.0830000000000002"/>
    <n v="10.932"/>
    <n v="6.8289999999999997"/>
    <n v="8.3320000000000007"/>
    <n v="50.80594739"/>
    <n v="36.071411939999997"/>
    <n v="41.791205429999998"/>
    <n v="47.258998769999998"/>
    <n v="59.537258250000001"/>
    <n v="54.770950569999997"/>
    <x v="4"/>
    <s v="Upper middle income"/>
  </r>
  <r>
    <x v="45"/>
    <x v="6"/>
    <n v="79.123999999999995"/>
    <n v="74.146000000000001"/>
    <n v="76.622"/>
    <n v="1"/>
    <n v="74.487499999999997"/>
    <n v="0.5"/>
    <n v="0.75"/>
    <n v="0.66700000000000004"/>
    <n v="0.875"/>
    <n v="0.625"/>
    <n v="0.7"/>
    <n v="1"/>
    <n v="1"/>
    <n v="1"/>
    <n v="1"/>
    <n v="60"/>
    <n v="14152531497"/>
    <n v="7.9031365459999998"/>
    <n v="74165580428"/>
    <n v="4.3787513899999997"/>
    <n v="31.355036689999999"/>
    <n v="1.283696766"/>
    <n v="17.551499920000001"/>
    <n v="14.340696830000001"/>
    <n v="29063481903"/>
    <n v="77116284795"/>
    <n v="4809.2103809999999"/>
    <n v="4583.4296409999997"/>
    <n v="4.017399127"/>
    <n v="14047.491379999999"/>
    <n v="225000000000"/>
    <n v="11660"/>
    <n v="187000000000"/>
    <n v="9.7577683450000006"/>
    <n v="7.4043996700000001"/>
    <n v="11835.609130000001"/>
    <n v="190000000000"/>
    <n v="97093344927"/>
    <n v="6055.0417280000001"/>
    <n v="6190"/>
    <n v="99209162263"/>
    <n v="1.4054097350000001"/>
    <n v="101000000000"/>
    <n v="4.2260652040000002"/>
    <n v="2.7441230650000001"/>
    <n v="103000000000"/>
    <n v="6405.7997930000001"/>
    <n v="3"/>
    <n v="106.2429504"/>
    <n v="105.70561979999999"/>
    <n v="105.96829990000001"/>
    <n v="2093835"/>
    <n v="15"/>
    <n v="42.048952819999997"/>
    <n v="32.21"/>
    <n v="29.208430979999999"/>
    <n v="11.581112490000001"/>
    <n v="1.4906416"/>
    <n v="26.897949149999999"/>
    <n v="26.86384601"/>
    <n v="1"/>
    <n v="2.0529605160000002"/>
    <n v="2.0529605160000002"/>
    <n v="41.605839420000002"/>
    <n v="84.375"/>
    <n v="0.36249999999999999"/>
    <n v="93.034999999999997"/>
    <n v="38.911700000000003"/>
    <n v="-19.1004"/>
    <n v="19.811299999999999"/>
    <n v="9.7917812909999995"/>
    <n v="20.279178900000002"/>
    <n v="368492"/>
    <n v="1024940"/>
    <n v="2814310.08"/>
    <n v="875088"/>
    <n v="97.5"/>
    <n v="344.01645359999998"/>
    <n v="4.5167999999999999"/>
    <n v="1.4200000000000001E-2"/>
    <n v="27589.434290000001"/>
    <n v="442.4"/>
    <n v="94.2"/>
    <n v="85"/>
    <n v="99.1"/>
    <n v="0.18886563000000001"/>
    <n v="0.43816185400000002"/>
    <n v="1.06256773"/>
    <n v="4.2671591000000002E-2"/>
    <n v="5.7054276049999997"/>
    <n v="142.3513595"/>
    <n v="42.5426"/>
    <n v="2.6530883080000001"/>
    <n v="6.9082999999999997"/>
    <n v="3.7305999999999999"/>
    <n v="2.1987999999999999"/>
    <n v="8.5718999999999994"/>
    <n v="16.256799999999998"/>
    <n v="46.239599460000001"/>
    <n v="26.1706"/>
    <n v="11.488300000000001"/>
    <n v="0.1052"/>
    <n v="10.3256"/>
    <n v="1.32E-2"/>
    <n v="1.04E-2"/>
    <n v="7.1599999999999997E-2"/>
    <n v="4.1562000000000001"/>
    <n v="64.578994350000002"/>
    <n v="4.4252000000000002"/>
    <n v="3.6326000000000001"/>
    <n v="2.0799999999999999E-2"/>
    <n v="2.2599999999999999E-2"/>
    <n v="0.34110000000000001"/>
    <n v="1.67E-2"/>
    <n v="0.19550000000000001"/>
    <n v="0.1817"/>
    <n v="92.803540960000007"/>
    <n v="73.223699999999994"/>
    <n v="4.5664567360000001"/>
    <n v="11.082638129999999"/>
    <n v="0"/>
    <n v="11.59035718"/>
    <n v="22.044612659999999"/>
    <n v="3.9056208730000002"/>
    <n v="99.16"/>
    <n v="101.57"/>
    <n v="51.7836286"/>
    <n v="128609.82"/>
    <n v="248360"/>
    <n v="104.69"/>
    <n v="64.564036079999994"/>
    <n v="3.38"/>
    <n v="99"/>
    <n v="99.8"/>
    <n v="6.0492204000000001E-2"/>
    <n v="656448"/>
    <n v="0.37584267599999999"/>
    <n v="8.9204778999999998E-2"/>
    <n v="12.2"/>
    <n v="5891144"/>
    <n v="36.738999999999997"/>
    <n v="256370"/>
    <n v="10143980"/>
    <n v="63.261000000000003"/>
    <n v="1.6472701839999999"/>
    <n v="23.1"/>
    <n v="8.5"/>
    <n v="24.3"/>
    <n v="16.7"/>
    <n v="22.2"/>
    <n v="17"/>
    <n v="77.444836319999993"/>
    <n v="98.572033180000005"/>
    <n v="89.039940599999994"/>
    <n v="8.1999999999999993"/>
    <n v="77"/>
    <n v="4.0599999999999996"/>
    <n v="1.87"/>
    <n v="6.28"/>
    <n v="0.156174232"/>
    <n v="640"/>
    <n v="65"/>
    <n v="200"/>
    <n v="92.357968560000003"/>
    <n v="4.5597320720000001"/>
    <n v="84.447999999999993"/>
    <n v="142.67400000000001"/>
    <n v="80"/>
    <n v="32.925231930000002"/>
    <n v="143.39377490000001"/>
    <n v="6.8319988299999999"/>
    <n v="435.51330569999999"/>
    <n v="799.93240709999998"/>
    <n v="4.1973929400000003"/>
    <n v="61.437263489999999"/>
    <n v="267.5674649"/>
    <n v="491.45657899999998"/>
    <n v="38.383480069999997"/>
    <n v="167.16517440000001"/>
    <n v="307.0419071"/>
    <n v="263.37960820000001"/>
    <n v="84.780013510000003"/>
    <n v="80.423000000000002"/>
    <n v="19.338999999999999"/>
    <n v="4.7519999999999998"/>
    <n v="83"/>
    <n v="85"/>
    <n v="40"/>
    <n v="13.7"/>
    <n v="12"/>
    <n v="15.3"/>
    <n v="7.5"/>
    <n v="15.9"/>
    <n v="14"/>
    <n v="17.7"/>
    <n v="518"/>
    <n v="1192"/>
    <n v="1697"/>
    <n v="444"/>
    <n v="4258"/>
    <n v="2304"/>
    <n v="4982"/>
    <n v="29.56842649"/>
    <n v="2321645"/>
    <n v="28.928508369999999"/>
    <n v="2419689"/>
    <n v="30.20960608"/>
    <n v="4741334"/>
    <n v="9.5445405789999995"/>
    <n v="9.9604758869999994"/>
    <n v="9.3995768710000007"/>
    <n v="9.773570501"/>
    <n v="63.983101599999998"/>
    <n v="1.7"/>
    <n v="3.9"/>
    <n v="1.4"/>
    <n v="5.8"/>
    <n v="1695000"/>
    <n v="51.608683710000001"/>
    <n v="4.2934269169999997"/>
    <n v="1.5180933670000001"/>
    <n v="24.155402049999999"/>
    <n v="635000000"/>
    <n v="1482000000"/>
    <n v="19.591469109999998"/>
    <n v="15.548196409999999"/>
    <n v="66.439451790000007"/>
    <n v="51.533889389999999"/>
    <n v="18.751322380000001"/>
    <n v="9.6756521909999993"/>
    <n v="14.166591820000001"/>
    <n v="139.6"/>
    <n v="105.8"/>
    <n v="122129"/>
    <n v="29.986999999999998"/>
    <n v="10.802"/>
    <n v="20.234000000000002"/>
    <n v="807"/>
    <n v="32999.466030000003"/>
    <n v="45.713999999999999"/>
    <n v="75.465999999999994"/>
    <n v="60.44"/>
    <n v="25.001000000000001"/>
    <n v="47.639000000000003"/>
    <n v="36.509"/>
    <n v="28.367999999999999"/>
    <n v="51.512999999999998"/>
    <n v="40.134"/>
    <n v="47.689"/>
    <n v="50.311"/>
    <n v="77.852999999999994"/>
    <n v="80.275000000000006"/>
    <n v="62.619"/>
    <n v="65.278999999999996"/>
    <n v="38.462509779999998"/>
    <n v="7072058"/>
    <n v="2273"/>
    <n v="61.25518606"/>
    <n v="50.84261034"/>
    <n v="38.058261680000001"/>
    <n v="42.94173808"/>
    <n v="4.1420000000000003"/>
    <n v="3.0659999999999998"/>
    <n v="3.48"/>
    <n v="11.869"/>
    <n v="7.5190000000000001"/>
    <n v="9.0310000000000006"/>
    <n v="48.962907199999997"/>
    <n v="33.784320989999998"/>
    <n v="39.582367349999998"/>
    <n v="49.15738966"/>
    <n v="61.941738319999999"/>
    <n v="57.05826192"/>
    <x v="4"/>
    <s v="Upper middle income"/>
  </r>
  <r>
    <x v="45"/>
    <x v="7"/>
    <n v="79.209000000000003"/>
    <n v="74.391000000000005"/>
    <n v="76.789000000000001"/>
    <n v="0.5"/>
    <n v="70.818749999999994"/>
    <n v="0.4"/>
    <n v="0.75"/>
    <n v="0.75"/>
    <n v="0.875"/>
    <n v="0.55600000000000005"/>
    <n v="0.7"/>
    <n v="0.85699999999999998"/>
    <n v="1"/>
    <n v="1"/>
    <n v="1"/>
    <n v="80"/>
    <n v="14944817000"/>
    <n v="5.5981892960000001"/>
    <n v="77410530000"/>
    <n v="4.3752769860000003"/>
    <n v="22.754485729999999"/>
    <n v="-2.3190682549999999"/>
    <n v="18.930507410000001"/>
    <n v="12.67423183"/>
    <n v="21580392708"/>
    <n v="78963239413"/>
    <n v="4854.4293109999999"/>
    <n v="4075.7139419999999"/>
    <n v="4.0610986899999997"/>
    <n v="13864.487709999999"/>
    <n v="226000000000"/>
    <n v="10690"/>
    <n v="174000000000"/>
    <n v="3.6784872439999998"/>
    <n v="8.0204962969999993"/>
    <n v="10877.750749999999"/>
    <n v="177000000000"/>
    <n v="97209558000"/>
    <n v="5976.1596810000001"/>
    <n v="5970"/>
    <n v="97078893909"/>
    <n v="1.480768047"/>
    <n v="95498179000"/>
    <n v="0.119692109"/>
    <n v="-1.3027498500000001"/>
    <n v="97209558000"/>
    <n v="5976.1596810000001"/>
    <n v="3"/>
    <n v="101.57460020000001"/>
    <n v="100.81462860000001"/>
    <n v="101.1858902"/>
    <n v="1998135"/>
    <n v="15"/>
    <n v="42.287057359999999"/>
    <n v="33.61"/>
    <n v="29.93626137"/>
    <n v="11.516461359999999"/>
    <n v="1.817359959"/>
    <n v="27.823347519999999"/>
    <n v="27.788697490000001"/>
    <n v="1"/>
    <n v="-5.4756326570000002"/>
    <n v="-5.4756326570000002"/>
    <n v="41.605839420000002"/>
    <n v="84.375"/>
    <n v="0.4002"/>
    <n v="91.581599999999995"/>
    <n v="38.911700000000003"/>
    <n v="-19.1004"/>
    <n v="19.811299999999999"/>
    <n v="9.8035012810000008"/>
    <n v="20.172963970000001"/>
    <n v="426750.4"/>
    <n v="1059321.3999999999"/>
    <n v="3238472.69"/>
    <n v="824670"/>
    <n v="97"/>
    <n v="254.8125843"/>
    <n v="4.5101000000000004"/>
    <n v="1.43E-2"/>
    <n v="27197.459770000001"/>
    <n v="442.4"/>
    <n v="94.3"/>
    <n v="85.35"/>
    <n v="99.1"/>
    <n v="0.18740094400000001"/>
    <n v="0.43476383299999999"/>
    <n v="1.057341828"/>
    <n v="1.9029142999999998E-2"/>
    <n v="5.9711708809999999"/>
    <n v="140.75970860000001"/>
    <n v="42.263199999999998"/>
    <n v="2.5982180869999998"/>
    <n v="6.5960999999999999"/>
    <n v="3.1911"/>
    <n v="2.0055999999999998"/>
    <n v="8.6738999999999997"/>
    <n v="16.9254"/>
    <n v="40.596344369999997"/>
    <n v="25.160699999999999"/>
    <n v="10.6531"/>
    <n v="9.6000000000000002E-2"/>
    <n v="10.086399999999999"/>
    <n v="1.2999999999999999E-2"/>
    <n v="1.06E-2"/>
    <n v="7.3700000000000002E-2"/>
    <n v="4.2276999999999996"/>
    <n v="57.25230586"/>
    <n v="4.2282000000000002"/>
    <n v="3.4279000000000002"/>
    <n v="2.9899999999999999E-2"/>
    <n v="2.2200000000000001E-2"/>
    <n v="0.34"/>
    <n v="1.7100000000000001E-2"/>
    <n v="0.1951"/>
    <n v="0.1817"/>
    <n v="88.976628820000002"/>
    <n v="71.770300000000006"/>
    <n v="4.4122284059999997"/>
    <n v="4.1948366049999999"/>
    <n v="0"/>
    <n v="4.6320239790000004"/>
    <n v="23.30890643"/>
    <n v="4.3002093730000004"/>
    <n v="106.98"/>
    <n v="103.22"/>
    <n v="51.615316479999997"/>
    <n v="128191.8"/>
    <n v="248360"/>
    <n v="98.79"/>
    <n v="65.494544210000001"/>
    <n v="3.26"/>
    <n v="98.8"/>
    <n v="99.9"/>
    <n v="6.5657519999999997E-2"/>
    <n v="632571"/>
    <n v="0.35377721699999998"/>
    <n v="6.4381013000000001E-2"/>
    <n v="13.1"/>
    <n v="5953764"/>
    <n v="36.601999999999997"/>
    <n v="256370"/>
    <n v="10312461"/>
    <n v="63.398000000000003"/>
    <n v="1.6472543749999999"/>
    <n v="23"/>
    <n v="9"/>
    <n v="24"/>
    <n v="16.7"/>
    <n v="22.2"/>
    <n v="17"/>
    <n v="79.106693199999995"/>
    <n v="99.132339200000004"/>
    <n v="89.792643369999993"/>
    <n v="8.5"/>
    <n v="77"/>
    <n v="3.85"/>
    <n v="1.77"/>
    <n v="5.96"/>
    <n v="0.15909902300000001"/>
    <n v="630"/>
    <n v="66"/>
    <n v="200"/>
    <n v="93.063781579999997"/>
    <n v="3.9806141940000002"/>
    <n v="83.275000000000006"/>
    <n v="139.17400000000001"/>
    <n v="80"/>
    <n v="35.878238680000003"/>
    <n v="167.2778089"/>
    <n v="7.6051335299999998"/>
    <n v="466.23751829999998"/>
    <n v="841.98353610000004"/>
    <n v="4.38921881"/>
    <n v="57.713897709999998"/>
    <n v="269.083843"/>
    <n v="485.94151090000003"/>
    <n v="42.182544710000002"/>
    <n v="196.6708442"/>
    <n v="355.17006930000002"/>
    <n v="302.08885930000002"/>
    <n v="85.881373550000006"/>
    <n v="79.355999999999995"/>
    <n v="18.739999999999998"/>
    <n v="4.7729999999999997"/>
    <n v="78"/>
    <n v="84"/>
    <n v="39"/>
    <n v="13.2"/>
    <n v="11.6"/>
    <n v="14.7"/>
    <n v="7.2"/>
    <n v="15.3"/>
    <n v="13.5"/>
    <n v="17"/>
    <n v="502"/>
    <n v="1143"/>
    <n v="1642"/>
    <n v="429"/>
    <n v="4022"/>
    <n v="2188"/>
    <n v="4710"/>
    <n v="29.048033579999998"/>
    <n v="2313566"/>
    <n v="28.419987989999999"/>
    <n v="2411453"/>
    <n v="29.677240950000002"/>
    <n v="4725019"/>
    <n v="9.4159627490000002"/>
    <n v="9.8264656739999996"/>
    <n v="9.3266944519999999"/>
    <n v="9.7016379229999998"/>
    <n v="64.311990030000004"/>
    <n v="1.6"/>
    <n v="3.7"/>
    <n v="1.4"/>
    <n v="5.6"/>
    <n v="1676000"/>
    <n v="36.34279677"/>
    <n v="4.325443967"/>
    <n v="1.356593261"/>
    <n v="19.61795343"/>
    <n v="639000000"/>
    <n v="1551000000"/>
    <n v="19.644660080000001"/>
    <n v="14.534374270000001"/>
    <n v="68.599970369999994"/>
    <n v="49.037149589999999"/>
    <n v="20.737541650000001"/>
    <n v="7.4299255830000002"/>
    <n v="15.690934499999999"/>
    <n v="100"/>
    <n v="100"/>
    <n v="121511"/>
    <n v="29.393999999999998"/>
    <n v="10.545999999999999"/>
    <n v="19.811"/>
    <n v="1006"/>
    <n v="30877.737870000001"/>
    <n v="49.561"/>
    <n v="77.278000000000006"/>
    <n v="63.283999999999999"/>
    <n v="28.716000000000001"/>
    <n v="48.924999999999997"/>
    <n v="38.991"/>
    <n v="32.46"/>
    <n v="52.726999999999997"/>
    <n v="42.765000000000001"/>
    <n v="51.905000000000001"/>
    <n v="54.637"/>
    <n v="79.683000000000007"/>
    <n v="81.994"/>
    <n v="65.658000000000001"/>
    <n v="68.307000000000002"/>
    <n v="39.913517589999998"/>
    <n v="7577726"/>
    <n v="14724"/>
    <n v="65.139364729999997"/>
    <n v="53.614031879999999"/>
    <n v="39.22671802"/>
    <n v="44.915553250000002"/>
    <n v="4.516"/>
    <n v="3.0179999999999998"/>
    <n v="3.6160000000000001"/>
    <n v="11.535"/>
    <n v="7.21"/>
    <n v="8.8239999999999998"/>
    <n v="51.738576109999997"/>
    <n v="35.084161880000003"/>
    <n v="41.669424399999997"/>
    <n v="46.385968120000001"/>
    <n v="60.773304619999998"/>
    <n v="55.084433060000002"/>
    <x v="4"/>
    <s v="Upper middle income"/>
  </r>
  <r>
    <x v="45"/>
    <x v="8"/>
    <n v="79.137"/>
    <n v="74.41"/>
    <n v="76.763000000000005"/>
    <n v="0.5"/>
    <n v="72.056250000000006"/>
    <n v="0.4"/>
    <n v="0.8"/>
    <n v="0.75"/>
    <n v="0.875"/>
    <n v="0.66700000000000004"/>
    <n v="0.7"/>
    <n v="0.85699999999999998"/>
    <n v="1"/>
    <n v="1"/>
    <n v="1"/>
    <n v="100"/>
    <n v="14324819270"/>
    <n v="-4.1485802710000002"/>
    <n v="73147488881"/>
    <n v="-5.5070558480000003"/>
    <n v="20.539291160000001"/>
    <n v="0.54409051200000003"/>
    <n v="22.748769979999999"/>
    <n v="13.85231025"/>
    <n v="20192200068"/>
    <n v="78974082894"/>
    <n v="4784.8178010000001"/>
    <n v="3662.9959939999999"/>
    <n v="4.1047982540000003"/>
    <n v="13569.7968"/>
    <n v="224000000000"/>
    <n v="10670"/>
    <n v="176000000000"/>
    <n v="2.8904853519999998"/>
    <n v="8.0721258589999998"/>
    <n v="10881.48907"/>
    <n v="180000000000"/>
    <n v="96540800718"/>
    <n v="5849.1358790000004"/>
    <n v="5750"/>
    <n v="94956077961"/>
    <n v="1.45838914"/>
    <n v="95796699000"/>
    <n v="-0.68795424599999999"/>
    <n v="-2.125508822"/>
    <n v="97671433000"/>
    <n v="5917.6377130000001"/>
    <n v="3"/>
    <n v="99.66705322"/>
    <n v="98.422958370000003"/>
    <n v="99.030403140000004"/>
    <n v="1951188"/>
    <n v="15"/>
    <n v="49.59267389"/>
    <n v="34.01"/>
    <n v="31.504655799999998"/>
    <n v="10.960768359999999"/>
    <n v="4.9125347589999997"/>
    <n v="29.433211870000001"/>
    <n v="29.403551390000001"/>
    <n v="1"/>
    <n v="1.1711445039999999"/>
    <n v="1.1711445039999999"/>
    <n v="41.605839420000002"/>
    <n v="89.375"/>
    <n v="0.45590000000000003"/>
    <n v="90.643299999999996"/>
    <n v="38.911700000000003"/>
    <n v="-19.1004"/>
    <n v="19.811299999999999"/>
    <n v="9.7360576769999998"/>
    <n v="20.739916959999999"/>
    <n v="451395.3"/>
    <n v="1160576.3"/>
    <n v="2372925.4900000002"/>
    <n v="705783"/>
    <n v="96.8"/>
    <n v="345.44522540000003"/>
    <n v="4.5183"/>
    <n v="1.46E-2"/>
    <n v="26803.77306"/>
    <n v="442.4"/>
    <n v="94.4"/>
    <n v="85.4"/>
    <n v="99.1"/>
    <n v="0.18293363900000001"/>
    <n v="0.42439983599999997"/>
    <n v="1.0858298040000001"/>
    <n v="8.9325529999999993E-3"/>
    <n v="5.7940086969999998"/>
    <n v="133.40359230000001"/>
    <n v="40.971899999999998"/>
    <n v="2.482372308"/>
    <n v="6.8894000000000002"/>
    <n v="2.2063000000000001"/>
    <n v="2.1036999999999999"/>
    <n v="7.6051000000000002"/>
    <n v="17.1022"/>
    <n v="41.010410319999998"/>
    <n v="25.2348"/>
    <n v="10.56"/>
    <n v="9.3299999999999994E-2"/>
    <n v="10.213100000000001"/>
    <n v="1.21E-2"/>
    <n v="9.9000000000000008E-3"/>
    <n v="7.6300000000000007E-2"/>
    <n v="4.2701000000000002"/>
    <n v="65.661261530000004"/>
    <n v="4.4542999999999999"/>
    <n v="3.5790999999999999"/>
    <n v="8.6199999999999999E-2"/>
    <n v="2.0400000000000001E-2"/>
    <n v="0.33289999999999997"/>
    <n v="1.55E-2"/>
    <n v="0.22500000000000001"/>
    <n v="0.18060000000000001"/>
    <n v="86.506013940000003"/>
    <n v="70.831999999999994"/>
    <n v="4.2915118740000002"/>
    <n v="3.2615855050000002"/>
    <n v="0"/>
    <n v="3.7580678089999999"/>
    <n v="22.2096956"/>
    <n v="3.9297793529999998"/>
    <n v="93.86"/>
    <n v="95.2"/>
    <n v="51.356538899999997"/>
    <n v="127549.1"/>
    <n v="248360"/>
    <n v="96.52"/>
    <n v="66.456510710000003"/>
    <n v="3.16"/>
    <n v="98.7"/>
    <n v="99.8"/>
    <n v="5.9133098000000002E-2"/>
    <n v="709181"/>
    <n v="0.40465390899999998"/>
    <n v="8.2895841999999997E-2"/>
    <n v="14.8"/>
    <n v="6018764"/>
    <n v="36.466000000000001"/>
    <n v="256370"/>
    <n v="10486375"/>
    <n v="63.533999999999999"/>
    <n v="1.6723825640000001"/>
    <n v="23.1"/>
    <n v="9.4"/>
    <n v="23.8"/>
    <n v="16.7"/>
    <n v="22.1"/>
    <n v="16.899999999999999"/>
    <n v="80.773378370000003"/>
    <n v="99.693087539999993"/>
    <n v="90.548508670000004"/>
    <n v="9.1"/>
    <n v="72"/>
    <n v="3.53"/>
    <n v="1.62"/>
    <n v="5.48"/>
    <n v="0.16858837199999999"/>
    <n v="590"/>
    <n v="70"/>
    <n v="210"/>
    <n v="93.769414729999994"/>
    <n v="3.4040804690000002"/>
    <n v="84.328000000000003"/>
    <n v="139.03399999999999"/>
    <n v="80"/>
    <n v="32.709972380000004"/>
    <n v="147.4661313"/>
    <n v="7.41604376"/>
    <n v="450.82925419999998"/>
    <n v="820.87377059999994"/>
    <n v="4.5014719999999997"/>
    <n v="60.699100489999999"/>
    <n v="273.64930440000001"/>
    <n v="498.26300220000002"/>
    <n v="39.135330199999999"/>
    <n v="176.43352290000001"/>
    <n v="321.25167279999999"/>
    <n v="268.50759749999997"/>
    <n v="86.983909260000004"/>
    <n v="74.617000000000004"/>
    <n v="18.224"/>
    <n v="4.8600000000000003"/>
    <n v="83"/>
    <n v="86"/>
    <n v="40"/>
    <n v="12.7"/>
    <n v="11.2"/>
    <n v="14.2"/>
    <n v="7"/>
    <n v="14.8"/>
    <n v="13.1"/>
    <n v="16.399999999999999"/>
    <n v="537"/>
    <n v="1096"/>
    <n v="1607"/>
    <n v="473"/>
    <n v="3832"/>
    <n v="2103"/>
    <n v="4485"/>
    <n v="28.502102539999999"/>
    <n v="2303381"/>
    <n v="27.886984040000002"/>
    <n v="2400930"/>
    <n v="29.118285109999999"/>
    <n v="4704312"/>
    <n v="9.2926487289999997"/>
    <n v="9.6968656909999993"/>
    <n v="9.2382460329999994"/>
    <n v="9.6120854720000004"/>
    <n v="64.672207990000004"/>
    <n v="1.7"/>
    <n v="3.6"/>
    <n v="1.5"/>
    <n v="5.4"/>
    <n v="1569000"/>
    <n v="32.716991460000003"/>
    <n v="1.9442351410000001"/>
    <n v="1.3705391179999999"/>
    <n v="16.363486170000002"/>
    <n v="1081000000"/>
    <n v="1723000000"/>
    <n v="20.96623443"/>
    <n v="14.20871782"/>
    <n v="67.867842760000002"/>
    <n v="35.080870330000003"/>
    <n v="30.602793649999999"/>
    <n v="9.2216876709999998"/>
    <n v="20.107618209999998"/>
    <n v="93.8"/>
    <n v="98.4"/>
    <n v="102848"/>
    <n v="26.858000000000001"/>
    <n v="10.303000000000001"/>
    <n v="18.440000000000001"/>
    <n v="1041"/>
    <n v="29398.82386"/>
    <n v="52.17"/>
    <n v="77.183999999999997"/>
    <n v="64.558000000000007"/>
    <n v="30.257999999999999"/>
    <n v="49.732999999999997"/>
    <n v="40.159999999999997"/>
    <n v="35.215000000000003"/>
    <n v="54.058"/>
    <n v="44.795999999999999"/>
    <n v="55.405999999999999"/>
    <n v="58.195"/>
    <n v="80.167000000000002"/>
    <n v="82.498000000000005"/>
    <n v="67.668999999999997"/>
    <n v="70.341999999999999"/>
    <n v="41.326869619999997"/>
    <n v="7985502"/>
    <n v="35461"/>
    <n v="69.113226139999995"/>
    <n v="57.434456369999999"/>
    <n v="42.570292430000002"/>
    <n v="48.633087119999999"/>
    <n v="5.84"/>
    <n v="3.7210000000000001"/>
    <n v="4.5970000000000004"/>
    <n v="14.077"/>
    <n v="8.0009999999999994"/>
    <n v="10.349"/>
    <n v="55.33375856"/>
    <n v="38.43818194"/>
    <n v="45.32954917"/>
    <n v="42.565543630000001"/>
    <n v="57.429707569999998"/>
    <n v="51.366912880000001"/>
    <x v="4"/>
    <s v="Upper middle income"/>
  </r>
  <r>
    <x v="45"/>
    <x v="9"/>
    <n v="79.394999999999996"/>
    <n v="74.576999999999998"/>
    <n v="76.971999999999994"/>
    <n v="1"/>
    <n v="77.84375"/>
    <n v="0.4"/>
    <n v="0.8"/>
    <n v="0.75"/>
    <n v="0.88900000000000001"/>
    <n v="0.77800000000000002"/>
    <n v="0.72699999999999998"/>
    <n v="1"/>
    <n v="1"/>
    <n v="1"/>
    <n v="1"/>
    <n v="100"/>
    <n v="15032612942"/>
    <n v="4.9410303759999996"/>
    <n v="77877848841"/>
    <n v="6.4668794959999998"/>
    <n v="21.485587389999999"/>
    <n v="-0.64654853499999998"/>
    <n v="21.49552486"/>
    <n v="12.33947525"/>
    <n v="22666398582"/>
    <n v="80819082075"/>
    <n v="4822.2793309999997"/>
    <n v="3498.7915560000001"/>
    <n v="4.148497817"/>
    <n v="14161.705180000001"/>
    <n v="237000000000"/>
    <n v="11530"/>
    <n v="193000000000"/>
    <n v="4.020184285"/>
    <n v="7.90222041"/>
    <n v="11793.479740000001"/>
    <n v="198000000000"/>
    <n v="102000000000"/>
    <n v="6104.2725350000001"/>
    <n v="5930"/>
    <n v="99440973511"/>
    <n v="1.41611456"/>
    <n v="102000000000"/>
    <n v="5.9703988099999998"/>
    <n v="4.3619546739999997"/>
    <n v="104000000000"/>
    <n v="6233.3224479999999"/>
    <n v="3"/>
    <n v="99.048042300000006"/>
    <n v="97.485298159999999"/>
    <n v="98.248161319999994"/>
    <n v="1929416"/>
    <n v="15"/>
    <n v="37.088418040000001"/>
    <n v="33.56"/>
    <n v="34.220846100000003"/>
    <n v="9.6846578880000003"/>
    <n v="3.7679240269999998"/>
    <n v="32.238095420000001"/>
    <n v="32.21547803"/>
    <n v="1"/>
    <n v="0.93203165600000004"/>
    <n v="0.93203165600000004"/>
    <n v="37.956204380000003"/>
    <n v="89.375"/>
    <n v="0.51080000000000003"/>
    <n v="88.966700000000003"/>
    <n v="38.911700000000003"/>
    <n v="-19.1004"/>
    <n v="19.811299999999999"/>
    <n v="10.31733915"/>
    <n v="19.24593286"/>
    <n v="485005"/>
    <n v="1108129"/>
    <n v="2801628.56"/>
    <n v="742875"/>
    <n v="97.8"/>
    <n v="369.98622460000001"/>
    <n v="4.3661000000000003"/>
    <n v="1.43E-2"/>
    <n v="26396.938959999999"/>
    <n v="442.4"/>
    <n v="94.4"/>
    <n v="85.5"/>
    <n v="99"/>
    <n v="0.16753828200000001"/>
    <n v="0.38868313100000002"/>
    <n v="1.155809147"/>
    <n v="9.9993349999999998E-3"/>
    <n v="5.7577709779999999"/>
    <n v="126.5231484"/>
    <n v="39.764099999999999"/>
    <n v="2.3726277589999998"/>
    <n v="7.1889000000000003"/>
    <n v="2.0966"/>
    <n v="2.2473000000000001"/>
    <n v="5.2736999999999998"/>
    <n v="18.1983"/>
    <n v="39.574869939999999"/>
    <n v="24.977900000000002"/>
    <n v="10.585100000000001"/>
    <n v="9.2200000000000004E-2"/>
    <n v="9.8694000000000006"/>
    <n v="1.2800000000000001E-2"/>
    <n v="7.9000000000000008E-3"/>
    <n v="8.0199999999999994E-2"/>
    <n v="4.3301999999999996"/>
    <n v="55.883665579999999"/>
    <n v="4.1913999999999998"/>
    <n v="3.3102999999999998"/>
    <n v="9.0499999999999997E-2"/>
    <n v="2.1600000000000001E-2"/>
    <n v="0.32090000000000002"/>
    <n v="1.15E-2"/>
    <n v="0.2419"/>
    <n v="0.18049999999999999"/>
    <n v="82.091399319999994"/>
    <n v="69.1554"/>
    <n v="4.1263356069999997"/>
    <n v="4.5128993660000001"/>
    <n v="0"/>
    <n v="4.9837202349999998"/>
    <n v="22.50765019"/>
    <n v="4.1592849090000001"/>
    <n v="98"/>
    <n v="95.69"/>
    <n v="51.097761310000003"/>
    <n v="126906.4"/>
    <n v="248360"/>
    <n v="91.75"/>
    <n v="67.480749720000006"/>
    <n v="3.18"/>
    <n v="99.2"/>
    <n v="100"/>
    <n v="6.1636613999999999E-2"/>
    <n v="623124"/>
    <n v="0.375864582"/>
    <n v="8.4956951000000003E-2"/>
    <n v="17"/>
    <n v="6088733"/>
    <n v="36.33"/>
    <n v="256370"/>
    <n v="10670786"/>
    <n v="63.67"/>
    <n v="1.7432931599999999"/>
    <n v="23.1"/>
    <n v="9.8000000000000007"/>
    <n v="23.7"/>
    <n v="16.7"/>
    <n v="22.2"/>
    <n v="17"/>
    <n v="82.444891839999997"/>
    <n v="100"/>
    <n v="91.307536510000006"/>
    <n v="10.1"/>
    <n v="74"/>
    <n v="3.3"/>
    <n v="1.51"/>
    <n v="5.12"/>
    <n v="0.166136438"/>
    <n v="600"/>
    <n v="69"/>
    <n v="210"/>
    <n v="94.313137659999995"/>
    <n v="2.8300299560000002"/>
    <n v="82.447999999999993"/>
    <n v="138.00200000000001"/>
    <n v="80"/>
    <n v="32.479286190000003"/>
    <n v="152.91355110000001"/>
    <n v="7.5371789900000001"/>
    <n v="470.80328370000001"/>
    <n v="880.30071889999999"/>
    <n v="4.64450216"/>
    <n v="61.621227259999998"/>
    <n v="290.11476590000001"/>
    <n v="542.45211419999998"/>
    <n v="38.258087160000002"/>
    <n v="180.12032529999999"/>
    <n v="336.7862058"/>
    <n v="285.91539920000002"/>
    <n v="88.087734069999996"/>
    <n v="73.879000000000005"/>
    <n v="17.995999999999999"/>
    <n v="4.8719999999999999"/>
    <n v="85"/>
    <n v="81"/>
    <n v="43"/>
    <n v="12.4"/>
    <n v="10.9"/>
    <n v="13.8"/>
    <n v="6.9"/>
    <n v="14.4"/>
    <n v="12.7"/>
    <n v="15.9"/>
    <n v="480"/>
    <n v="1057"/>
    <n v="1596"/>
    <n v="405"/>
    <n v="3694"/>
    <n v="2071"/>
    <n v="4313"/>
    <n v="27.951371160000001"/>
    <n v="2293672"/>
    <n v="27.349248679999999"/>
    <n v="2390843"/>
    <n v="28.55447766"/>
    <n v="4684515"/>
    <n v="9.1719393129999993"/>
    <n v="9.5696864579999996"/>
    <n v="9.1397927990000003"/>
    <n v="9.5096954250000003"/>
    <n v="65.044701910000001"/>
    <n v="1.5"/>
    <n v="3.4"/>
    <n v="1.3"/>
    <n v="5.3"/>
    <n v="1806000"/>
    <n v="36.256111410000003"/>
    <n v="1.4990242110000001"/>
    <n v="1.6178904430000001"/>
    <n v="17.024289589999999"/>
    <n v="1064000000"/>
    <n v="2012000000"/>
    <n v="19.581078869999999"/>
    <n v="10.75852819"/>
    <n v="70.557900439999997"/>
    <n v="40.592815330000001"/>
    <n v="29.356485960000001"/>
    <n v="8.361996478"/>
    <n v="19.292170519999999"/>
    <n v="104.3"/>
    <n v="100.9"/>
    <n v="92405"/>
    <n v="26.097000000000001"/>
    <n v="9.3079999999999998"/>
    <n v="17.559999999999999"/>
    <n v="1251"/>
    <n v="29990.479739999999"/>
    <n v="53.408999999999999"/>
    <n v="77.894999999999996"/>
    <n v="65.540000000000006"/>
    <n v="31.356000000000002"/>
    <n v="51.104999999999997"/>
    <n v="41.398000000000003"/>
    <n v="35.4"/>
    <n v="54.723999999999997"/>
    <n v="45.225999999999999"/>
    <n v="56.173000000000002"/>
    <n v="59.128"/>
    <n v="80.356999999999999"/>
    <n v="82.787999999999997"/>
    <n v="68.153999999999996"/>
    <n v="70.956999999999994"/>
    <n v="41.588665689999999"/>
    <n v="8229598"/>
    <n v="53707"/>
    <n v="69.904302049999998"/>
    <n v="58.525854719999998"/>
    <n v="43.011992550000002"/>
    <n v="49.391255469999997"/>
    <n v="4.9210000000000003"/>
    <n v="3.0640000000000001"/>
    <n v="3.8359999999999999"/>
    <n v="11.423999999999999"/>
    <n v="6.6139999999999999"/>
    <n v="8.4649999999999999"/>
    <n v="56.909965749999998"/>
    <n v="39.075559380000001"/>
    <n v="46.409013190000003"/>
    <n v="41.474176010000001"/>
    <n v="56.988007449999998"/>
    <n v="50.608744530000003"/>
    <x v="4"/>
    <s v="Upper middle income"/>
  </r>
  <r>
    <x v="45"/>
    <x v="10"/>
    <n v="79.603999999999999"/>
    <n v="74.623000000000005"/>
    <n v="77.093999999999994"/>
    <n v="1"/>
    <n v="78.743750000000006"/>
    <n v="0.6"/>
    <n v="0.8"/>
    <n v="0.75"/>
    <n v="0.88900000000000001"/>
    <n v="0.77800000000000002"/>
    <n v="0.57099999999999995"/>
    <n v="1"/>
    <n v="1"/>
    <n v="1"/>
    <n v="1"/>
    <n v="100"/>
    <n v="15618917938"/>
    <n v="3.9002201329999999"/>
    <n v="79774057982"/>
    <n v="2.4348504339999999"/>
    <n v="23.543870850000001"/>
    <n v="-0.92160640699999996"/>
    <n v="21.167138489999999"/>
    <n v="9.9139688689999996"/>
    <n v="25604396514"/>
    <n v="79599885021"/>
    <n v="4668.7390009999999"/>
    <n v="3194.019221"/>
    <n v="4.1921973799999996"/>
    <n v="14066.17626"/>
    <n v="240000000000"/>
    <n v="11860"/>
    <n v="202000000000"/>
    <n v="6.2208830529999997"/>
    <n v="7.6450589469999999"/>
    <n v="12186.88472"/>
    <n v="208000000000"/>
    <n v="103000000000"/>
    <n v="6063.0956740000001"/>
    <n v="6120"/>
    <n v="104000000000"/>
    <n v="1.5033968179999999"/>
    <n v="105000000000"/>
    <n v="1.0442955469999999"/>
    <n v="-0.67455803599999997"/>
    <n v="107000000000"/>
    <n v="6303.9189249999999"/>
    <n v="3"/>
    <n v="99.944519040000003"/>
    <n v="97.964416499999999"/>
    <n v="98.931098939999998"/>
    <n v="1932261"/>
    <n v="15"/>
    <n v="37.735078540000003"/>
    <n v="34.93"/>
    <n v="38.337494390000003"/>
    <n v="9.4556617779999996"/>
    <n v="2.1582689500000001"/>
    <n v="36.012140610000003"/>
    <n v="35.993797559999997"/>
    <n v="1"/>
    <n v="1.8193967069999999"/>
    <n v="1.8193967069999999"/>
    <n v="37.956204380000003"/>
    <n v="89.375"/>
    <n v="0.57809999999999995"/>
    <n v="89.985799999999998"/>
    <n v="38.911700000000003"/>
    <n v="-19.1004"/>
    <n v="19.811299999999999"/>
    <n v="10.425082659999999"/>
    <n v="18.38668341"/>
    <n v="581450"/>
    <n v="1179204"/>
    <n v="2443477.7999999998"/>
    <n v="687800"/>
    <n v="96.9"/>
    <n v="428.79865699999999"/>
    <n v="4.0423999999999998"/>
    <n v="1.2500000000000001E-2"/>
    <n v="25947.903480000001"/>
    <n v="442.4"/>
    <n v="94.5"/>
    <n v="85.6"/>
    <n v="99"/>
    <n v="0.17251007600000001"/>
    <n v="0.40021752399999999"/>
    <n v="1.299233775"/>
    <n v="1.8321329000000001E-2"/>
    <n v="5.5806087939999998"/>
    <n v="135.68112289999999"/>
    <n v="41.371699999999997"/>
    <n v="2.4265571399999999"/>
    <n v="6.5972999999999997"/>
    <n v="3.0356999999999998"/>
    <n v="2.2736000000000001"/>
    <n v="5.7793999999999999"/>
    <n v="19.160699999999999"/>
    <n v="34.625077529999999"/>
    <n v="24.092099999999999"/>
    <n v="9.8846000000000007"/>
    <n v="8.8800000000000004E-2"/>
    <n v="9.6140000000000008"/>
    <n v="1.26E-2"/>
    <n v="8.0000000000000002E-3"/>
    <n v="8.2100000000000006E-2"/>
    <n v="4.4020000000000001"/>
    <n v="64.616185659999999"/>
    <n v="4.4261999999999997"/>
    <n v="3.5876000000000001"/>
    <n v="1.7899999999999999E-2"/>
    <n v="2.1299999999999999E-2"/>
    <n v="0.3574"/>
    <n v="1.2200000000000001E-2"/>
    <n v="0.2351"/>
    <n v="0.18229999999999999"/>
    <n v="84.774766709999994"/>
    <n v="70.174499999999995"/>
    <n v="4.1159158070000004"/>
    <n v="6.7591000990000003"/>
    <n v="0"/>
    <n v="7.0964207850000003"/>
    <n v="21.935899500000001"/>
    <n v="3.897568046"/>
    <n v="94.23"/>
    <n v="94.03"/>
    <n v="50.838983730000002"/>
    <n v="126263.7"/>
    <n v="248360"/>
    <n v="92.27"/>
    <n v="68.648522310000004"/>
    <n v="3.1"/>
    <n v="98.7"/>
    <n v="99.7"/>
    <n v="5.6775701999999997E-2"/>
    <n v="597754"/>
    <n v="0.31899935699999998"/>
    <n v="0"/>
    <n v="16.3"/>
    <n v="6168356"/>
    <n v="36.179000000000002"/>
    <n v="256370"/>
    <n v="10881191"/>
    <n v="63.820999999999998"/>
    <n v="1.952597527"/>
    <n v="23.2"/>
    <n v="10.199999999999999"/>
    <n v="23.6"/>
    <n v="16.8"/>
    <n v="22.2"/>
    <n v="17.100000000000001"/>
    <n v="84.121233590000003"/>
    <n v="100"/>
    <n v="91.970383709999993"/>
    <n v="11.1"/>
    <m/>
    <n v="3.26"/>
    <n v="1.49"/>
    <n v="5.05"/>
    <n v="0.17225089199999999"/>
    <n v="580"/>
    <n v="71"/>
    <n v="210"/>
    <n v="94.662265610000006"/>
    <n v="2.3157913429999999"/>
    <n v="82.236000000000004"/>
    <n v="139.40100000000001"/>
    <n v="80"/>
    <n v="30.311529159999999"/>
    <n v="149.95564529999999"/>
    <n v="7.8260965300000001"/>
    <n v="494.7149048"/>
    <n v="930.18993160000002"/>
    <n v="4.9773740799999997"/>
    <n v="63.599700929999997"/>
    <n v="314.63718610000001"/>
    <n v="591.5979926"/>
    <n v="36.30538559"/>
    <n v="179.60815239999999"/>
    <n v="337.70904109999998"/>
    <n v="281.95478050000003"/>
    <n v="89.130641600000004"/>
    <n v="72.494"/>
    <n v="17.658000000000001"/>
    <n v="4.9109999999999996"/>
    <n v="85"/>
    <n v="83"/>
    <n v="44"/>
    <n v="12"/>
    <n v="10.5"/>
    <n v="13.4"/>
    <n v="6.8"/>
    <n v="13.9"/>
    <n v="12.3"/>
    <n v="15.4"/>
    <n v="476"/>
    <n v="1034"/>
    <n v="1624"/>
    <n v="396"/>
    <n v="3582"/>
    <n v="2043"/>
    <n v="4172"/>
    <n v="27.401438509999998"/>
    <n v="2287474"/>
    <n v="26.810811040000001"/>
    <n v="2384347"/>
    <n v="27.993055590000001"/>
    <n v="4671821"/>
    <n v="9.0534427879999999"/>
    <n v="9.4456766909999992"/>
    <n v="9.0353753189999999"/>
    <n v="9.3987857550000005"/>
    <n v="65.404035820000004"/>
    <n v="1.5"/>
    <n v="3.3"/>
    <n v="1.2"/>
    <n v="5.3"/>
    <n v="2535000"/>
    <n v="40.785272159999998"/>
    <n v="2.3039518829999999"/>
    <n v="1.4073302569999999"/>
    <n v="19.531069420000001"/>
    <n v="1134000000"/>
    <n v="2272000000"/>
    <n v="18.76189767"/>
    <n v="10.925173600000001"/>
    <n v="73.039318370000004"/>
    <n v="40.259184410000003"/>
    <n v="29.486333470000002"/>
    <n v="5.8948320790000004"/>
    <n v="19.329308510000001"/>
    <n v="119"/>
    <n v="105.2"/>
    <n v="101550"/>
    <n v="25.859000000000002"/>
    <n v="9.7520000000000007"/>
    <n v="17.670000000000002"/>
    <n v="1424"/>
    <n v="30128.8832"/>
    <n v="52.088000000000001"/>
    <n v="76.75"/>
    <n v="64.308000000000007"/>
    <n v="30.457000000000001"/>
    <n v="50.17"/>
    <n v="40.478999999999999"/>
    <n v="33.999000000000002"/>
    <n v="53.628"/>
    <n v="43.978000000000002"/>
    <n v="54.481000000000002"/>
    <n v="57.451000000000001"/>
    <n v="79.061000000000007"/>
    <n v="81.585999999999999"/>
    <n v="66.661000000000001"/>
    <n v="69.521000000000001"/>
    <n v="41.23116194"/>
    <n v="8251116"/>
    <n v="95482"/>
    <n v="68.910082090000003"/>
    <n v="58.940348890000003"/>
    <n v="43.841134279999999"/>
    <n v="50.011024079999999"/>
    <n v="4.3940000000000001"/>
    <n v="2.9239999999999999"/>
    <n v="3.53"/>
    <n v="10.417"/>
    <n v="6.4470000000000001"/>
    <n v="7.9560000000000004"/>
    <n v="56.97864465"/>
    <n v="40.116300930000001"/>
    <n v="47.006658790000003"/>
    <n v="41.059651109999997"/>
    <n v="56.158865720000001"/>
    <n v="49.988975920000001"/>
    <x v="4"/>
    <s v="Upper middle income"/>
  </r>
  <r>
    <x v="45"/>
    <x v="11"/>
    <n v="79.953000000000003"/>
    <n v="74.698999999999998"/>
    <n v="77.296999999999997"/>
    <n v="1"/>
    <n v="76.424999999999997"/>
    <n v="0.6"/>
    <n v="0.8"/>
    <n v="0.75"/>
    <n v="0.88900000000000001"/>
    <n v="0.77800000000000002"/>
    <n v="0.625"/>
    <n v="1"/>
    <n v="1"/>
    <n v="1"/>
    <n v="1"/>
    <n v="100"/>
    <n v="15175285489"/>
    <n v="-2.8403532870000001"/>
    <n v="80686891996"/>
    <n v="1.144274263"/>
    <n v="24.04863482"/>
    <n v="1.4419704E-2"/>
    <n v="19.389929540000001"/>
    <n v="11.284745389999999"/>
    <n v="26095802723"/>
    <n v="80158709241"/>
    <n v="4622.7573339999999"/>
    <n v="2977.586886"/>
    <n v="4.2358969440000003"/>
    <n v="13853.42078"/>
    <n v="240000000000"/>
    <n v="12190"/>
    <n v="211000000000"/>
    <n v="5.1141433200000002"/>
    <n v="7.7867646710000002"/>
    <n v="12543.014709999999"/>
    <n v="217000000000"/>
    <n v="104000000000"/>
    <n v="5971.3893840000001"/>
    <n v="6100"/>
    <n v="106000000000"/>
    <n v="1.526860855"/>
    <n v="105000000000"/>
    <n v="0.16540353299999999"/>
    <n v="-1.512532464"/>
    <n v="108000000000"/>
    <n v="6205.0575950000002"/>
    <n v="3"/>
    <n v="99.57937622"/>
    <n v="97.177978519999996"/>
    <n v="98.350578310000003"/>
    <n v="1904379"/>
    <n v="15"/>
    <n v="41.031893029999999"/>
    <n v="36.840000000000003"/>
    <n v="42.691582420000003"/>
    <n v="9.6500069509999999"/>
    <n v="1.9478423030000001"/>
    <n v="40.110990549999997"/>
    <n v="40.096684420000003"/>
    <n v="1"/>
    <n v="-5.6575186999999999E-2"/>
    <n v="-5.6575186999999999E-2"/>
    <n v="37.956204380000003"/>
    <n v="89.375"/>
    <n v="0.63739999999999997"/>
    <n v="89.899799999999999"/>
    <n v="38.911700000000003"/>
    <n v="-19.1004"/>
    <n v="19.811299999999999"/>
    <n v="10.442326120000001"/>
    <n v="17.76993165"/>
    <n v="695850"/>
    <n v="1304010.22"/>
    <n v="2399764.33"/>
    <n v="604969"/>
    <n v="97.8"/>
    <n v="380.86369059999998"/>
    <n v="4.1505000000000001"/>
    <n v="1.2999999999999999E-2"/>
    <n v="25513.233230000002"/>
    <n v="442.4"/>
    <n v="94.4"/>
    <n v="85.7"/>
    <n v="99"/>
    <n v="0.169954361"/>
    <n v="0.39428835299999998"/>
    <n v="1.2322370250000001"/>
    <n v="1.7455193000000001E-2"/>
    <n v="5.7980351099999998"/>
    <n v="132.57358679999999"/>
    <n v="40.8262"/>
    <n v="2.354449282"/>
    <n v="6.6189999999999998"/>
    <n v="2.8031000000000001"/>
    <n v="2.2307000000000001"/>
    <n v="5.1360000000000001"/>
    <n v="19.457000000000001"/>
    <n v="37.618534060000002"/>
    <n v="24.627800000000001"/>
    <n v="10.109400000000001"/>
    <n v="8.5599999999999996E-2"/>
    <n v="9.8559999999999999"/>
    <n v="1.3100000000000001E-2"/>
    <n v="7.7000000000000002E-3"/>
    <n v="8.3400000000000002E-2"/>
    <n v="4.4725999999999999"/>
    <n v="59.747842900000002"/>
    <n v="4.2953000000000001"/>
    <n v="3.4496000000000002"/>
    <n v="1.7100000000000001E-2"/>
    <n v="2.2100000000000002E-2"/>
    <n v="0.35809999999999997"/>
    <n v="1.17E-2"/>
    <n v="0.23880000000000001"/>
    <n v="0.18490000000000001"/>
    <n v="84.548322200000001"/>
    <n v="70.088499999999996"/>
    <n v="4.0420077919999997"/>
    <n v="5.52629824"/>
    <n v="0"/>
    <n v="5.8207010490000002"/>
    <n v="21.460782729999998"/>
    <n v="3.982122725"/>
    <n v="96.2"/>
    <n v="97.95"/>
    <n v="50.580206150000002"/>
    <n v="125621"/>
    <n v="248360"/>
    <n v="97.12"/>
    <n v="69.818090670000004"/>
    <n v="3.27"/>
    <n v="99.1"/>
    <n v="99.8"/>
    <n v="5.7035686000000002E-2"/>
    <n v="608160.22"/>
    <n v="0.27694761600000001"/>
    <n v="0"/>
    <n v="17.7"/>
    <n v="6244835"/>
    <n v="36.014000000000003"/>
    <n v="256370"/>
    <n v="11095186"/>
    <n v="63.985999999999997"/>
    <n v="1.94756182"/>
    <n v="23.2"/>
    <n v="10.6"/>
    <n v="23.5"/>
    <n v="17"/>
    <n v="22.3"/>
    <n v="17.2"/>
    <n v="85.802403630000001"/>
    <n v="100"/>
    <n v="92.367645859999996"/>
    <n v="12.6"/>
    <n v="80"/>
    <n v="3.26"/>
    <n v="1.49"/>
    <n v="5.05"/>
    <n v="0.17819826599999999"/>
    <n v="560"/>
    <n v="74"/>
    <n v="220"/>
    <n v="95.011224630000001"/>
    <n v="1.893227131"/>
    <n v="81.820999999999998"/>
    <n v="141.68799999999999"/>
    <n v="80"/>
    <n v="30.93616295"/>
    <n v="149.8448965"/>
    <n v="7.77070522"/>
    <n v="484.36807249999998"/>
    <n v="922.45536809999999"/>
    <n v="4.8712553999999999"/>
    <n v="62.687431340000003"/>
    <n v="303.6379033"/>
    <n v="578.26359339999999"/>
    <n v="37.259391780000001"/>
    <n v="180.47259320000001"/>
    <n v="343.70126110000001"/>
    <n v="285.37230490000002"/>
    <n v="90.003240660000003"/>
    <n v="67.975999999999999"/>
    <n v="17.338000000000001"/>
    <n v="4.9130000000000003"/>
    <n v="85"/>
    <n v="83"/>
    <n v="46"/>
    <n v="11.6"/>
    <n v="10.199999999999999"/>
    <n v="12.9"/>
    <n v="6.8"/>
    <n v="13.5"/>
    <n v="11.9"/>
    <n v="14.9"/>
    <n v="478"/>
    <n v="1040"/>
    <n v="1722"/>
    <n v="390"/>
    <n v="3468"/>
    <n v="2034"/>
    <n v="4032"/>
    <n v="26.8591795"/>
    <n v="2280407"/>
    <n v="26.277532829999998"/>
    <n v="2376980"/>
    <n v="27.44192095"/>
    <n v="4657387"/>
    <n v="8.9623177720000005"/>
    <n v="9.3523976780000009"/>
    <n v="8.92023513"/>
    <n v="9.2786548480000004"/>
    <n v="65.732908690000002"/>
    <n v="1.5"/>
    <n v="3.3"/>
    <n v="1.2"/>
    <n v="5.5"/>
    <n v="2108000"/>
    <n v="39.170153859999999"/>
    <n v="2.6029666379999998"/>
    <n v="1.0290573540000001"/>
    <n v="19.403671729999999"/>
    <n v="1216000000"/>
    <n v="2282000000"/>
    <n v="19.816183179999999"/>
    <n v="12.373207239999999"/>
    <n v="70.342181789999998"/>
    <n v="39.961618010000002"/>
    <n v="29.945518369999998"/>
    <n v="7.2386683950000004"/>
    <n v="17.71965638"/>
    <n v="115.1"/>
    <n v="105.7"/>
    <n v="104560"/>
    <n v="25.463999999999999"/>
    <n v="9.8290000000000006"/>
    <n v="17.515999999999998"/>
    <n v="1644"/>
    <n v="29754.856960000001"/>
    <n v="51.902999999999999"/>
    <n v="75.620999999999995"/>
    <n v="63.655999999999999"/>
    <n v="30.460999999999999"/>
    <n v="49.417000000000002"/>
    <n v="40.097000000000001"/>
    <n v="34.5"/>
    <n v="53.058999999999997"/>
    <n v="43.933999999999997"/>
    <n v="54.401000000000003"/>
    <n v="57.374000000000002"/>
    <n v="78.168000000000006"/>
    <n v="80.891999999999996"/>
    <n v="66.179000000000002"/>
    <n v="69.138000000000005"/>
    <n v="41.467216469999997"/>
    <n v="8393240"/>
    <n v="54921"/>
    <n v="69.594974930000006"/>
    <n v="60.125217960000001"/>
    <n v="45.162203220000002"/>
    <n v="51.316613179999997"/>
    <n v="4.593"/>
    <n v="3.2589999999999999"/>
    <n v="3.8119999999999998"/>
    <n v="11.707000000000001"/>
    <n v="6.8630000000000004"/>
    <n v="8.7330000000000005"/>
    <n v="58.35403736"/>
    <n v="41.585105669999997"/>
    <n v="48.482303989999998"/>
    <n v="39.874782039999999"/>
    <n v="54.837796779999998"/>
    <n v="48.683386820000003"/>
    <x v="4"/>
    <s v="Upper middle income"/>
  </r>
  <r>
    <x v="45"/>
    <x v="12"/>
    <n v="76.055999999999997"/>
    <n v="68.765000000000001"/>
    <n v="72.153000000000006"/>
    <n v="1"/>
    <n v="82.9375"/>
    <n v="0.57099999999999995"/>
    <n v="0.83299999999999996"/>
    <n v="0.75"/>
    <n v="1"/>
    <n v="0.77800000000000002"/>
    <n v="0.72199999999999998"/>
    <n v="1"/>
    <n v="1"/>
    <n v="1"/>
    <n v="1"/>
    <n v="100"/>
    <n v="14562567452"/>
    <n v="-4.0376046810000004"/>
    <n v="73144937722"/>
    <n v="-9.3471864979999992"/>
    <n v="23.283562409999998"/>
    <n v="2.5778123740000001"/>
    <n v="26.784928050000001"/>
    <n v="20.201102339999998"/>
    <n v="22416481852"/>
    <n v="75753567512"/>
    <n v="4317.4106279999996"/>
    <n v="2969.3315189999998"/>
    <n v="4.1533605949999997"/>
    <n v="12425.01755"/>
    <n v="218000000000"/>
    <n v="11130"/>
    <n v="195000000000"/>
    <n v="2.3393601369999999"/>
    <n v="8.3857481029999992"/>
    <n v="11526.80118"/>
    <n v="202000000000"/>
    <n v="93971273122"/>
    <n v="5355.6893309999996"/>
    <n v="5410"/>
    <n v="94881291346"/>
    <n v="1.5616512570000001"/>
    <n v="92538070200"/>
    <n v="-9.2450963769999994"/>
    <n v="-10.310834099999999"/>
    <n v="95865472000"/>
    <n v="5463.6450960000002"/>
    <n v="3"/>
    <n v="99.329719539999999"/>
    <n v="97.018112180000003"/>
    <n v="98.147140500000006"/>
    <n v="1876429"/>
    <n v="15"/>
    <n v="50.638750870000003"/>
    <n v="36.81"/>
    <n v="49.055705580000001"/>
    <n v="9.5750902870000001"/>
    <n v="3.0276775329999999"/>
    <n v="46.288334419999998"/>
    <n v="46.274815189999998"/>
    <n v="1"/>
    <n v="-1.8259564429999999"/>
    <n v="-1.8259564429999999"/>
    <n v="39.416058390000003"/>
    <n v="89.375"/>
    <n v="0.69789999999999996"/>
    <n v="84.357799999999997"/>
    <n v="38.911700000000003"/>
    <n v="-19.1004"/>
    <n v="19.811299999999999"/>
    <n v="9.4769230039999997"/>
    <n v="16.65702108"/>
    <n v="774588.55"/>
    <n v="1410927.23"/>
    <n v="2425545.5699999998"/>
    <n v="686950"/>
    <n v="97.4"/>
    <n v="362.8845761"/>
    <n v="4.2111999999999998"/>
    <n v="1.35E-2"/>
    <n v="25213.630519999999"/>
    <n v="442.4"/>
    <n v="94.4"/>
    <n v="85.5"/>
    <n v="99"/>
    <n v="0.16381116900000001"/>
    <n v="0.38003635400000002"/>
    <n v="0.68019743399999999"/>
    <n v="8.6762720000000005E-3"/>
    <n v="5.8101143500000001"/>
    <n v="103.4425006"/>
    <n v="35.712499999999999"/>
    <n v="2.0353566449999998"/>
    <n v="5.9905999999999997"/>
    <n v="2.6598000000000002"/>
    <n v="1.9906999999999999"/>
    <n v="4.5453000000000001"/>
    <n v="15.8337"/>
    <n v="34.984381720000002"/>
    <n v="24.156400000000001"/>
    <n v="10.5388"/>
    <n v="7.9699999999999993E-2"/>
    <n v="8.9185999999999996"/>
    <n v="1.3100000000000001E-2"/>
    <n v="7.3000000000000001E-3"/>
    <n v="6.7199999999999996E-2"/>
    <n v="4.5317999999999996"/>
    <n v="59.249479319999999"/>
    <n v="4.2819000000000003"/>
    <n v="3.5255999999999998"/>
    <n v="1.52E-2"/>
    <n v="2.2200000000000001E-2"/>
    <n v="0.30940000000000001"/>
    <n v="1.09E-2"/>
    <n v="0.1976"/>
    <n v="0.18740000000000001"/>
    <n v="69.955816990000002"/>
    <n v="64.546499999999995"/>
    <n v="3.6786880709999998"/>
    <n v="2.5627598869999999"/>
    <n v="0"/>
    <n v="2.9243066849999999"/>
    <n v="21.823159929999999"/>
    <n v="4.1794169749999996"/>
    <n v="97.08"/>
    <n v="96.47"/>
    <n v="50.321428570000002"/>
    <n v="124978.3"/>
    <n v="248360"/>
    <n v="92.76"/>
    <n v="70.647708969999996"/>
    <n v="3.12"/>
    <n v="98.9"/>
    <n v="99.7"/>
    <n v="5.9158562999999997E-2"/>
    <n v="636338.68000000005"/>
    <n v="0.35287052699999999"/>
    <n v="0"/>
    <n v="20.2"/>
    <n v="6287457"/>
    <n v="35.834000000000003"/>
    <n v="256370"/>
    <n v="11258608"/>
    <n v="64.165999999999997"/>
    <n v="1.462167107"/>
    <n v="23.1"/>
    <n v="11"/>
    <m/>
    <m/>
    <m/>
    <m/>
    <n v="87.488401960000004"/>
    <n v="100"/>
    <n v="92.764908000000005"/>
    <n v="13.6"/>
    <n v="70"/>
    <n v="2.54"/>
    <n v="1.1499999999999999"/>
    <n v="3.95"/>
    <n v="0.13581764499999999"/>
    <n v="740"/>
    <n v="66"/>
    <n v="200"/>
    <n v="95.359764709999993"/>
    <n v="1.473821227"/>
    <n v="114.477"/>
    <n v="213.07599999999999"/>
    <n v="66"/>
    <n v="31.723684309999999"/>
    <n v="149.6963757"/>
    <n v="8.3588962599999999"/>
    <n v="471.87576289999998"/>
    <n v="913.13971270000002"/>
    <n v="5.0764460600000003"/>
    <n v="60.731052400000003"/>
    <n v="286.57512759999997"/>
    <n v="554.55938389999994"/>
    <n v="39.110466000000002"/>
    <n v="184.55282020000001"/>
    <n v="357.13322049999999"/>
    <n v="289.68155949999999"/>
    <n v="90.87412578"/>
    <n v="62.63"/>
    <n v="17.036999999999999"/>
    <n v="7.5339999999999998"/>
    <n v="70"/>
    <n v="81"/>
    <n v="45"/>
    <n v="11.2"/>
    <n v="9.9"/>
    <n v="12.5"/>
    <n v="6.7"/>
    <n v="13"/>
    <n v="11.5"/>
    <n v="14.4"/>
    <n v="485"/>
    <n v="1077"/>
    <n v="1868"/>
    <n v="385"/>
    <n v="3353"/>
    <n v="2019"/>
    <n v="3897"/>
    <n v="26.393861709999999"/>
    <n v="2267441"/>
    <n v="25.807240069999999"/>
    <n v="2363643"/>
    <n v="26.98222865"/>
    <n v="4631084"/>
    <n v="8.9111466129999997"/>
    <n v="9.3102900329999994"/>
    <n v="8.8038403089999999"/>
    <n v="9.1710377659999995"/>
    <n v="66.04438562"/>
    <n v="1.5"/>
    <n v="3.4"/>
    <n v="1.2"/>
    <n v="5.9"/>
    <m/>
    <n v="26.057289699999998"/>
    <n v="4.4371149040000004"/>
    <n v="1.0647544369999999"/>
    <n v="15.47517947"/>
    <n v="408000000"/>
    <n v="702000000"/>
    <n v="39.334821310000002"/>
    <n v="18.928709869999999"/>
    <n v="41.580179049999998"/>
    <n v="41.246234180000002"/>
    <n v="15.06238482"/>
    <n v="14.647884729999999"/>
    <n v="24.762671139999998"/>
    <n v="98.6"/>
    <n v="104.3"/>
    <n v="104582"/>
    <n v="27.800999999999998"/>
    <n v="13.185"/>
    <n v="20.369"/>
    <n v="1689"/>
    <n v="30007.484380000002"/>
    <n v="44.603999999999999"/>
    <n v="68.126999999999995"/>
    <n v="56.253999999999998"/>
    <n v="25.939"/>
    <n v="44.316000000000003"/>
    <n v="35.281999999999996"/>
    <n v="30.516999999999999"/>
    <n v="48.534999999999997"/>
    <n v="39.677999999999997"/>
    <n v="48.146000000000001"/>
    <n v="51.331000000000003"/>
    <n v="71.932000000000002"/>
    <n v="75.358999999999995"/>
    <n v="59.926000000000002"/>
    <n v="63.348999999999997"/>
    <n v="40.551502999999997"/>
    <n v="7739432"/>
    <n v="-10320"/>
    <n v="66.932658619999998"/>
    <n v="63.009954999999998"/>
    <n v="48.565178809999999"/>
    <n v="54.346052899999997"/>
    <n v="7.3550000000000004"/>
    <n v="5.2889999999999997"/>
    <n v="6.1269999999999998"/>
    <n v="15.002000000000001"/>
    <n v="8.6940000000000008"/>
    <n v="11.079000000000001"/>
    <n v="61.668463690000003"/>
    <n v="45.550114039999997"/>
    <n v="52.00074712"/>
    <n v="36.990045000000002"/>
    <n v="51.434821190000001"/>
    <n v="45.653947100000003"/>
    <x v="4"/>
    <s v="Upper middle income"/>
  </r>
  <r>
    <x v="45"/>
    <x v="17"/>
    <n v="77.462000000000003"/>
    <n v="70.260000000000005"/>
    <n v="73.67"/>
    <n v="0.66700000000000004"/>
    <n v="89.8"/>
    <n v="0.875"/>
    <n v="0.8"/>
    <n v="1"/>
    <n v="0.88900000000000001"/>
    <n v="1"/>
    <n v="0.93799999999999994"/>
    <n v="1"/>
    <n v="1"/>
    <n v="1"/>
    <n v="1"/>
    <n v="100"/>
    <n v="14569377023"/>
    <n v="4.6760787999999998E-2"/>
    <n v="79753033388"/>
    <n v="9.0342488109999994"/>
    <n v="27.004709569999999"/>
    <n v="0.858220443"/>
    <n v="19.54583396"/>
    <n v="15.80191619"/>
    <n v="29064574072"/>
    <n v="78171039767"/>
    <n v="4420.8252860000002"/>
    <n v="2744.4389860000001"/>
    <n v="3.6249551339999999"/>
    <n v="13539.710849999999"/>
    <n v="239000000000"/>
    <n v="13320"/>
    <n v="236000000000"/>
    <n v="5.747618654"/>
    <n v="7.9978497900000001"/>
    <n v="13539.710849999999"/>
    <n v="239000000000"/>
    <n v="103000000000"/>
    <n v="5836.1676090000001"/>
    <n v="6120"/>
    <n v="108000000000"/>
    <n v="1.579071774"/>
    <n v="106000000000"/>
    <n v="9.8184177479999999"/>
    <n v="8.9713620069999997"/>
    <n v="107000000000"/>
    <n v="6075.8026570000002"/>
    <n v="3"/>
    <n v="99.377502440000001"/>
    <n v="97.086807250000007"/>
    <n v="98.205917360000001"/>
    <n v="1849678"/>
    <n v="15"/>
    <n v="50.880964890000001"/>
    <n v="37.6"/>
    <n v="49.63483154"/>
    <n v="9.1538421010000004"/>
    <n v="5.0696651189999997"/>
    <n v="47.380049100000001"/>
    <n v="47.37025139"/>
    <n v="1"/>
    <n v="2.0490108280000001"/>
    <n v="2.0490108280000001"/>
    <n v="39.416058390000003"/>
    <n v="89.375"/>
    <n v="0.76029999999999998"/>
    <m/>
    <m/>
    <m/>
    <m/>
    <n v="10.407406890000001"/>
    <m/>
    <n v="904136.29"/>
    <n v="1767241.89"/>
    <n v="2948089.07"/>
    <n v="734275"/>
    <n v="100"/>
    <n v="367.84588869999999"/>
    <n v="4.8022"/>
    <n v="1.54E-2"/>
    <n v="25019.151750000001"/>
    <n v="442.4"/>
    <n v="94.5"/>
    <n v="85.6"/>
    <n v="99"/>
    <n v="0.16661256699999999"/>
    <n v="0.38653550199999998"/>
    <n v="0.228654465"/>
    <n v="1.3602672999999999E-2"/>
    <n v="5.7295860850000002"/>
    <n v="127.2380811"/>
    <n v="39.889600000000002"/>
    <n v="2.2558859760000001"/>
    <n v="5.9783999999999997"/>
    <n v="2.7936000000000001"/>
    <n v="2.1509"/>
    <n v="4.4527000000000001"/>
    <n v="19.1629"/>
    <n v="33.22082958"/>
    <n v="23.840800000000002"/>
    <n v="10.269"/>
    <n v="7.5899999999999995E-2"/>
    <n v="8.7916000000000007"/>
    <n v="1.1900000000000001E-2"/>
    <n v="6.8999999999999999E-3"/>
    <n v="8.3400000000000002E-2"/>
    <n v="4.6020000000000003"/>
    <n v="65.203808390000006"/>
    <n v="4.4420000000000002"/>
    <n v="3.6114000000000002"/>
    <n v="1.4500000000000001E-2"/>
    <n v="2.01E-2"/>
    <n v="0.34570000000000001"/>
    <n v="1.04E-2"/>
    <n v="0.23269999999999999"/>
    <n v="0.19170000000000001"/>
    <n v="80.696659150000002"/>
    <n v="68.625699999999995"/>
    <n v="3.8810054310000002"/>
    <n v="6.4032508330000004"/>
    <n v="0"/>
    <n v="6.6994372020000004"/>
    <n v="22.02448059"/>
    <n v="4.1230471900000003"/>
    <n v="104.34"/>
    <n v="101.69"/>
    <n v="50.062650990000002"/>
    <n v="124335.6"/>
    <n v="248360"/>
    <n v="94.55"/>
    <n v="71.196867449999999"/>
    <n v="3.26"/>
    <n v="100"/>
    <n v="100"/>
    <n v="5.7910514000000003E-2"/>
    <n v="863105.6"/>
    <n v="0.282583696"/>
    <n v="0"/>
    <n v="18.899999999999999"/>
    <n v="6301850"/>
    <n v="35.639000000000003"/>
    <n v="256370"/>
    <n v="11380604"/>
    <n v="64.361000000000004"/>
    <n v="1.0777511239999999"/>
    <n v="22.8"/>
    <n v="11.5"/>
    <m/>
    <m/>
    <m/>
    <m/>
    <n v="89.179228589999994"/>
    <n v="100"/>
    <n v="93.162170149999994"/>
    <n v="14"/>
    <n v="69"/>
    <m/>
    <m/>
    <m/>
    <m/>
    <m/>
    <m/>
    <m/>
    <n v="95.677999510000006"/>
    <n v="1.058088218"/>
    <n v="105.828"/>
    <n v="198.14599999999999"/>
    <n v="69"/>
    <n v="30.615568159999999"/>
    <n v="151.3353074"/>
    <n v="8.2866172799999998"/>
    <n v="494.30838010000002"/>
    <n v="971.24624740000002"/>
    <n v="5.2787342099999996"/>
    <n v="63.70191956"/>
    <n v="314.88390909999998"/>
    <n v="618.70248519999996"/>
    <n v="35.866611480000003"/>
    <n v="177.2916625"/>
    <n v="348.35311999999999"/>
    <n v="297.35254190000001"/>
    <n v="91.742691190000002"/>
    <n v="58.609000000000002"/>
    <n v="16.817"/>
    <n v="6.7190000000000003"/>
    <n v="72"/>
    <n v="65"/>
    <n v="46"/>
    <n v="10.8"/>
    <n v="9.5"/>
    <n v="12"/>
    <n v="6.7"/>
    <n v="12.6"/>
    <n v="11.2"/>
    <n v="13.9"/>
    <n v="495"/>
    <n v="1170"/>
    <n v="2104"/>
    <n v="381"/>
    <n v="3233"/>
    <n v="1995"/>
    <n v="3758"/>
    <n v="25.97664821"/>
    <n v="2248811"/>
    <n v="25.37907045"/>
    <n v="2344498"/>
    <n v="26.576889359999999"/>
    <n v="4593309"/>
    <n v="8.8912440579999998"/>
    <n v="9.3047171829999993"/>
    <n v="8.7003997119999994"/>
    <n v="9.0828065329999994"/>
    <n v="66.352985669999995"/>
    <n v="1.6"/>
    <n v="3.7"/>
    <n v="1.2"/>
    <n v="6.6"/>
    <m/>
    <n v="32.285364540000003"/>
    <n v="3.3358497360000001"/>
    <n v="1.594947731"/>
    <n v="18.882240750000001"/>
    <m/>
    <m/>
    <n v="31.810287760000001"/>
    <n v="12.33750148"/>
    <n v="53.894259040000001"/>
    <n v="49.67751629"/>
    <n v="19.782212579999999"/>
    <n v="10.95960346"/>
    <n v="18.20276965"/>
    <n v="125.3"/>
    <n v="116.7"/>
    <n v="56603"/>
    <n v="27.094000000000001"/>
    <n v="10.824"/>
    <n v="18.818999999999999"/>
    <n v="1825"/>
    <n v="29486.612809999999"/>
    <n v="49.920999999999999"/>
    <n v="74.394000000000005"/>
    <n v="62.031999999999996"/>
    <n v="30.234999999999999"/>
    <n v="52.03"/>
    <n v="41.32"/>
    <n v="34.723999999999997"/>
    <n v="55.948"/>
    <n v="45.518999999999998"/>
    <n v="52.985999999999997"/>
    <n v="56.162999999999997"/>
    <n v="77.244"/>
    <n v="80.438000000000002"/>
    <n v="64.989999999999995"/>
    <n v="68.302000000000007"/>
    <n v="41.185204259999999"/>
    <n v="8506635"/>
    <n v="-28503"/>
    <n v="68.595619080000006"/>
    <n v="63.258103859999999"/>
    <n v="47.954874670000002"/>
    <n v="54.176188080000003"/>
    <n v="5.7850000000000001"/>
    <n v="3.6890000000000001"/>
    <n v="4.5519999999999996"/>
    <n v="12.928000000000001"/>
    <n v="7.0039999999999996"/>
    <n v="9.2249999999999996"/>
    <n v="61.610156709999998"/>
    <n v="45.016768429999999"/>
    <n v="51.76257794"/>
    <n v="36.741896140000001"/>
    <n v="52.045104569999999"/>
    <n v="45.823799600000001"/>
    <x v="4"/>
    <s v="Upper middle income"/>
  </r>
  <r>
    <x v="46"/>
    <x v="13"/>
    <n v="70.914000000000001"/>
    <n v="66.335999999999999"/>
    <n v="68.613"/>
    <m/>
    <m/>
    <n v="0.33300000000000002"/>
    <n v="0"/>
    <n v="0.5"/>
    <n v="1"/>
    <n v="0.5"/>
    <n v="0.8"/>
    <n v="0.75"/>
    <n v="1"/>
    <n v="1"/>
    <n v="0.67"/>
    <n v="20"/>
    <n v="25497986119"/>
    <n v="2.0408163269999999"/>
    <n v="181000000000"/>
    <n v="2.092637206"/>
    <n v="28.229960850000001"/>
    <n v="-1.3599835149999999"/>
    <n v="39.415089109999997"/>
    <n v="27.777777780000001"/>
    <n v="27088400000"/>
    <n v="67694125623"/>
    <n v="851.74010469999996"/>
    <n v="4003.1657949999999"/>
    <n v="4.4111256000000001"/>
    <n v="10451.821749999999"/>
    <n v="831000000000"/>
    <n v="6190"/>
    <n v="492000000000"/>
    <n v="7.9153652399999999"/>
    <n v="14.269936120000001"/>
    <n v="6207.124922"/>
    <n v="493000000000"/>
    <n v="205000000000"/>
    <n v="2574.4234179999999"/>
    <n v="1120"/>
    <n v="88795737076"/>
    <n v="4.0572584699999998"/>
    <n v="78575767532"/>
    <n v="4.0920716109999997"/>
    <n v="1.965246839"/>
    <n v="78782467532"/>
    <n v="991.25568910000004"/>
    <n v="2"/>
    <n v="89.355682369999997"/>
    <n v="91.467010500000001"/>
    <n v="90.443946839999995"/>
    <n v="7928380"/>
    <n v="9"/>
    <n v="96.678625859999997"/>
    <n v="2.65"/>
    <n v="54.042914279999998"/>
    <n v="3.6602293110000002"/>
    <n v="38.399376490000002"/>
    <n v="54.042914279999998"/>
    <n v="54.042914279999998"/>
    <n v="6.1962416669999998"/>
    <n v="11.669908339999999"/>
    <n v="11.669908339999999"/>
    <n v="2.8634361230000001"/>
    <n v="38.75"/>
    <n v="5.2667000000000002"/>
    <m/>
    <m/>
    <m/>
    <m/>
    <n v="3.2101507809999998"/>
    <n v="61.236013870000001"/>
    <n v="471535"/>
    <n v="865030"/>
    <n v="20823161"/>
    <n v="2755787"/>
    <n v="96.4"/>
    <n v="541.28161890000001"/>
    <n v="12.8447"/>
    <n v="6.5600000000000006E-2"/>
    <n v="12.582186370000001"/>
    <n v="1"/>
    <n v="94.2"/>
    <n v="91.2"/>
    <n v="98.2"/>
    <n v="0.19311012"/>
    <n v="0.78400178399999998"/>
    <n v="1.98373489"/>
    <n v="1.6023356820000001"/>
    <n v="0.51534481899999995"/>
    <n v="75.313576150000003"/>
    <n v="160.4135"/>
    <n v="2.0183525530000002"/>
    <n v="14.3893"/>
    <n v="23.7163"/>
    <n v="25.089600000000001"/>
    <n v="49.992800000000003"/>
    <n v="31.3429"/>
    <n v="18.84118612"/>
    <n v="53.963999999999999"/>
    <n v="20.212599999999998"/>
    <n v="0.42470000000000002"/>
    <n v="23.148399999999999"/>
    <n v="2.5100000000000001E-2"/>
    <n v="3.9100000000000003E-2"/>
    <n v="0.61219999999999997"/>
    <n v="9.4932999999999996"/>
    <n v="82.404989990000004"/>
    <n v="17.955400000000001"/>
    <n v="12.3209"/>
    <n v="0.26269999999999999"/>
    <n v="5.33E-2"/>
    <n v="3.5032999999999999"/>
    <n v="3.5000000000000003E-2"/>
    <n v="0.3755"/>
    <n v="1.3391"/>
    <n v="60.478186669999999"/>
    <n v="236.96530000000001"/>
    <n v="2.9815415679999999"/>
    <n v="9.4944863139999995"/>
    <n v="1.2942229999999999E-3"/>
    <n v="11.377112589999999"/>
    <n v="3.4938972320000001"/>
    <n v="2.9785524130000001"/>
    <n v="81.010000000000005"/>
    <n v="79.010000000000005"/>
    <n v="6.2064393000000002E-2"/>
    <n v="617.82000000000005"/>
    <n v="995450"/>
    <n v="79.67"/>
    <n v="79.840718269999996"/>
    <n v="3.64"/>
    <n v="97.8"/>
    <n v="99.8"/>
    <n v="3.7306183E-2"/>
    <n v="393495"/>
    <n v="0.26365633300000002"/>
    <n v="1.5340038E-2"/>
    <n v="7.6"/>
    <n v="45317243"/>
    <n v="57.018999999999998"/>
    <n v="1001450"/>
    <n v="34160200"/>
    <n v="42.981000000000002"/>
    <n v="2.1714588529999999"/>
    <n v="24.5"/>
    <n v="14.3"/>
    <n v="40.1"/>
    <n v="35.1"/>
    <n v="29.8"/>
    <n v="34.799999999999997"/>
    <n v="89.98512753"/>
    <n v="99.384694429999996"/>
    <n v="95.803446579999999"/>
    <n v="5.8"/>
    <n v="70"/>
    <n v="0.15"/>
    <n v="3.5999999999999997E-2"/>
    <n v="0.26"/>
    <n v="0.21485172799999999"/>
    <n v="470"/>
    <n v="63"/>
    <n v="1300"/>
    <n v="98.365643199999994"/>
    <n v="1.3793760829999999"/>
    <n v="143.19999999999999"/>
    <n v="225.71"/>
    <n v="66"/>
    <n v="64.552566530000007"/>
    <n v="33.309204690000001"/>
    <n v="4.8573236499999997"/>
    <n v="51.600124360000002"/>
    <n v="324.9762073"/>
    <n v="1.5791299299999999"/>
    <n v="32.510288240000001"/>
    <n v="16.775348210000001"/>
    <n v="105.65070110000001"/>
    <n v="66.424591059999997"/>
    <n v="34.275171620000002"/>
    <n v="215.86412799999999"/>
    <n v="209.78049369999999"/>
    <n v="92.485897809999997"/>
    <n v="52.034999999999997"/>
    <n v="25.97"/>
    <n v="6.2480000000000002"/>
    <n v="97"/>
    <n v="97"/>
    <n v="22"/>
    <n v="30.6"/>
    <n v="28.8"/>
    <n v="32.4"/>
    <n v="19.7"/>
    <n v="37.5"/>
    <n v="35.700000000000003"/>
    <n v="39.200000000000003"/>
    <n v="4088"/>
    <n v="6603"/>
    <n v="7910"/>
    <n v="4663"/>
    <n v="61150"/>
    <n v="39570"/>
    <n v="74543"/>
    <n v="34.986337980000002"/>
    <n v="13513184"/>
    <n v="34.506607559999999"/>
    <n v="14293063"/>
    <n v="35.452323130000003"/>
    <n v="27806247"/>
    <n v="10.978850489999999"/>
    <n v="11.354535569999999"/>
    <n v="10.858437779999999"/>
    <n v="11.104933020000001"/>
    <n v="61.008455810000001"/>
    <n v="2.2999999999999998"/>
    <n v="3.8"/>
    <n v="2.6"/>
    <n v="5.2"/>
    <n v="8104000"/>
    <n v="43.104466270000003"/>
    <n v="0.79522155100000003"/>
    <n v="4.0002993890000003"/>
    <n v="8.5725528979999996"/>
    <n v="1257000000"/>
    <n v="6125000000"/>
    <n v="28.593091470000001"/>
    <n v="8.2358059600000004"/>
    <n v="43.606190910000002"/>
    <n v="39.977912019999998"/>
    <n v="16.831043659999999"/>
    <n v="27.00549607"/>
    <n v="34.955238369999996"/>
    <n v="70.400000000000006"/>
    <n v="73.599999999999994"/>
    <n v="90335"/>
    <m/>
    <m/>
    <m/>
    <n v="5361"/>
    <n v="39772.264230000001"/>
    <n v="14.478999999999999"/>
    <n v="65.989999999999995"/>
    <n v="40.420999999999999"/>
    <n v="10.928000000000001"/>
    <n v="34.386000000000003"/>
    <n v="22.972000000000001"/>
    <n v="21.152000000000001"/>
    <n v="42.418999999999997"/>
    <n v="32.070999999999998"/>
    <n v="19.68"/>
    <n v="21.062999999999999"/>
    <n v="70.099999999999994"/>
    <n v="72.536000000000001"/>
    <n v="45.073"/>
    <n v="47.274999999999999"/>
    <n v="21.672698359999998"/>
    <n v="23289758"/>
    <n v="-3044"/>
    <n v="28.074179740000002"/>
    <n v="51.486911409999998"/>
    <n v="41.789323539999998"/>
    <n v="43.513520049999997"/>
    <n v="26.428999999999998"/>
    <n v="5.8630000000000004"/>
    <n v="10.32"/>
    <n v="48.338000000000001"/>
    <n v="18.937999999999999"/>
    <n v="28.373000000000001"/>
    <n v="46.958653329999997"/>
    <n v="21.734057929999999"/>
    <n v="26.218918179999999"/>
    <n v="48.513088590000002"/>
    <n v="58.210676460000002"/>
    <n v="56.486475159999998"/>
    <x v="2"/>
    <s v="Lower middle income"/>
  </r>
  <r>
    <x v="46"/>
    <x v="14"/>
    <n v="71.225999999999999"/>
    <n v="66.38"/>
    <n v="68.778999999999996"/>
    <n v="1"/>
    <n v="67.212500000000006"/>
    <n v="0.5"/>
    <n v="0.66700000000000004"/>
    <n v="0.5"/>
    <n v="1"/>
    <n v="0.57099999999999995"/>
    <n v="0.85699999999999998"/>
    <n v="0.83299999999999996"/>
    <n v="1"/>
    <n v="1"/>
    <n v="1"/>
    <n v="20"/>
    <n v="26211929730"/>
    <n v="2.8"/>
    <n v="189000000000"/>
    <n v="4.641753478"/>
    <n v="30.343546889999999"/>
    <n v="-2.265552461"/>
    <n v="39.675107769999997"/>
    <n v="19.471951700000002"/>
    <n v="32141200000"/>
    <n v="75030969003"/>
    <n v="925.1546257"/>
    <n v="4090.8711920000001"/>
    <n v="4.4111256000000001"/>
    <n v="10700.609039999999"/>
    <n v="868000000000"/>
    <n v="6540"/>
    <n v="530000000000"/>
    <n v="10.016925199999999"/>
    <n v="13.981652739999999"/>
    <n v="6554.1288510000004"/>
    <n v="532000000000"/>
    <n v="214000000000"/>
    <n v="2635.7030519999998"/>
    <n v="1130"/>
    <n v="91810183218"/>
    <n v="4.2242673750000002"/>
    <n v="89346865557"/>
    <n v="4.4717444720000001"/>
    <n v="2.3803246179999999"/>
    <n v="89600665557"/>
    <n v="1104.8034070000001"/>
    <n v="2"/>
    <n v="88.330398560000006"/>
    <n v="92.490661619999997"/>
    <n v="90.473579409999999"/>
    <n v="9563627"/>
    <n v="9"/>
    <n v="97.137842449999994"/>
    <n v="3.34"/>
    <n v="51.165434050000002"/>
    <n v="3.671353195"/>
    <n v="33.247104329999999"/>
    <n v="51.165434050000002"/>
    <n v="51.165434050000002"/>
    <n v="5.7788333329999997"/>
    <n v="6.2127295059999996"/>
    <n v="6.2127295059999996"/>
    <n v="1.9823788550000001"/>
    <n v="38.75"/>
    <n v="5.9546000000000001"/>
    <m/>
    <m/>
    <m/>
    <m/>
    <n v="3.2677239739999999"/>
    <n v="61.845398510000003"/>
    <n v="539748"/>
    <n v="889302"/>
    <n v="22423470"/>
    <n v="2975160"/>
    <n v="99.1"/>
    <n v="600.07803360000003"/>
    <n v="14.9863"/>
    <n v="6.6400000000000001E-2"/>
    <n v="12.330303580000001"/>
    <n v="1"/>
    <n v="95.8"/>
    <n v="93.8"/>
    <n v="98.5"/>
    <n v="0.20555082399999999"/>
    <n v="0.834509414"/>
    <n v="1.9415025800000001"/>
    <n v="2.3345867579999999"/>
    <n v="0.96438796500000001"/>
    <n v="94.952399380000003"/>
    <n v="178.38319999999999"/>
    <n v="2.1995190099999999"/>
    <n v="17.532399999999999"/>
    <n v="33.104900000000001"/>
    <n v="27.013200000000001"/>
    <n v="52.015099999999997"/>
    <n v="30.786000000000001"/>
    <n v="19.47432749"/>
    <n v="54.2515"/>
    <n v="20.308800000000002"/>
    <n v="0.43180000000000002"/>
    <n v="23.168500000000002"/>
    <n v="2.98E-2"/>
    <n v="4.4699999999999997E-2"/>
    <n v="0.70330000000000004"/>
    <n v="9.5556999999999999"/>
    <n v="83.727663379999996"/>
    <n v="18.085599999999999"/>
    <n v="12.096"/>
    <n v="0.57379999999999998"/>
    <n v="5.8400000000000001E-2"/>
    <n v="3.5066000000000002"/>
    <n v="3.5200000000000002E-2"/>
    <n v="0.37090000000000001"/>
    <n v="1.3782000000000001"/>
    <n v="73.39329008"/>
    <n v="256.036"/>
    <n v="3.1570016079999998"/>
    <n v="11.850931210000001"/>
    <n v="6.2794900000000004E-4"/>
    <n v="14.464485209999999"/>
    <n v="3.5391029180000002"/>
    <n v="2.574714953"/>
    <n v="83.77"/>
    <n v="82.76"/>
    <n v="6.2710331999999994E-2"/>
    <n v="624.25"/>
    <n v="995450"/>
    <n v="83.85"/>
    <n v="81.471700240000004"/>
    <n v="4"/>
    <n v="99.4"/>
    <n v="99.8"/>
    <n v="3.1602567999999998E-2"/>
    <n v="349554"/>
    <n v="0.22966845899999999"/>
    <n v="4.8670841999999999E-2"/>
    <n v="6.5"/>
    <n v="46205675"/>
    <n v="56.972999999999999"/>
    <n v="1001450"/>
    <n v="34895329"/>
    <n v="43.027000000000001"/>
    <n v="2.1291757009999999"/>
    <n v="24.4"/>
    <n v="14.8"/>
    <n v="40.200000000000003"/>
    <n v="34.799999999999997"/>
    <n v="29.7"/>
    <n v="34.5"/>
    <n v="90.346844950000005"/>
    <n v="99.379897209999996"/>
    <n v="96.049023570000003"/>
    <n v="5.9"/>
    <n v="79"/>
    <n v="0.16"/>
    <n v="3.9E-2"/>
    <n v="0.28000000000000003"/>
    <n v="0.198128797"/>
    <n v="510"/>
    <n v="58"/>
    <n v="1200"/>
    <n v="98.396220330000006"/>
    <n v="1.279007529"/>
    <n v="140.494"/>
    <n v="227.40799999999999"/>
    <n v="66"/>
    <n v="64.583259580000004"/>
    <n v="39.390494349999997"/>
    <n v="4.9222917600000002"/>
    <n v="60.991806029999999"/>
    <n v="347.87011200000001"/>
    <n v="1.5893116"/>
    <n v="32.288040160000001"/>
    <n v="19.69305881"/>
    <n v="112.32044550000001"/>
    <n v="66.484878539999997"/>
    <n v="40.550325569999998"/>
    <n v="231.28101520000001"/>
    <n v="224.665854"/>
    <n v="92.800324250000003"/>
    <n v="52.884999999999998"/>
    <n v="25.977"/>
    <n v="6.2060000000000004"/>
    <n v="98"/>
    <n v="98"/>
    <n v="21"/>
    <n v="29.4"/>
    <n v="27.6"/>
    <n v="31"/>
    <n v="18.899999999999999"/>
    <n v="35.799999999999997"/>
    <n v="34.1"/>
    <n v="37.4"/>
    <n v="4068"/>
    <n v="6421"/>
    <n v="7872"/>
    <n v="4670"/>
    <n v="59472"/>
    <n v="38896"/>
    <n v="72103"/>
    <n v="34.591385170000002"/>
    <n v="13642544"/>
    <n v="34.130780999999999"/>
    <n v="14411416"/>
    <n v="35.039018349999999"/>
    <n v="28053961"/>
    <n v="10.695965599999999"/>
    <n v="11.075564419999999"/>
    <n v="10.75979502"/>
    <n v="11.018990840000001"/>
    <n v="61.432474139999997"/>
    <n v="2.2999999999999998"/>
    <n v="3.7"/>
    <n v="2.6"/>
    <n v="5"/>
    <n v="8608000"/>
    <n v="51.272524789999999"/>
    <n v="1.3509865940000001"/>
    <n v="3.2949362369999999"/>
    <n v="13.503159330000001"/>
    <n v="1629000000"/>
    <n v="6851000000"/>
    <n v="32.844477359999999"/>
    <n v="10.297242150000001"/>
    <n v="47.413262090000003"/>
    <n v="39.246271329999999"/>
    <n v="17.130866480000002"/>
    <n v="18.391273959999999"/>
    <n v="33.325620039999997"/>
    <n v="88.3"/>
    <n v="79.8"/>
    <n v="88934"/>
    <n v="45.859000000000002"/>
    <n v="17.78"/>
    <n v="31.446000000000002"/>
    <n v="6288"/>
    <n v="39964.902119999999"/>
    <n v="15.423999999999999"/>
    <n v="66.075000000000003"/>
    <n v="40.935000000000002"/>
    <n v="10.718"/>
    <n v="34.063000000000002"/>
    <n v="22.701000000000001"/>
    <n v="21.135999999999999"/>
    <n v="44.277999999999999"/>
    <n v="33.015000000000001"/>
    <n v="20.457000000000001"/>
    <n v="21.893999999999998"/>
    <n v="71.210999999999999"/>
    <n v="73.628"/>
    <n v="46.02"/>
    <n v="48.238"/>
    <n v="22.063063509999999"/>
    <n v="24412249"/>
    <n v="-37129"/>
    <n v="28.727303370000001"/>
    <n v="49.39945737"/>
    <n v="37.837683669999997"/>
    <n v="39.999895000000002"/>
    <n v="24.602"/>
    <n v="7.2119999999999997"/>
    <n v="11.048999999999999"/>
    <n v="49.289000000000001"/>
    <n v="23.071000000000002"/>
    <n v="31.24"/>
    <n v="45.668966760000004"/>
    <n v="20.609525980000001"/>
    <n v="25.295992040000002"/>
    <n v="50.600518000000001"/>
    <n v="62.162316330000003"/>
    <n v="60.00010039"/>
    <x v="2"/>
    <s v="Lower middle income"/>
  </r>
  <r>
    <x v="46"/>
    <x v="15"/>
    <n v="71.489999999999995"/>
    <n v="66.525000000000006"/>
    <n v="68.977000000000004"/>
    <n v="1"/>
    <n v="66.5625"/>
    <n v="0.5"/>
    <n v="0.66700000000000004"/>
    <n v="0.5"/>
    <n v="1"/>
    <n v="0.44400000000000001"/>
    <n v="0.85699999999999998"/>
    <n v="0.83299999999999996"/>
    <n v="1"/>
    <n v="0.67"/>
    <n v="1"/>
    <n v="20"/>
    <n v="27027865286"/>
    <n v="3.1128404669999998"/>
    <n v="201000000000"/>
    <n v="6.1348825939999996"/>
    <n v="29.94981383"/>
    <n v="-1.6189088549999999"/>
    <n v="36.437264460000002"/>
    <n v="17.784251139999999"/>
    <n v="39240500000"/>
    <n v="90537385118"/>
    <n v="1094.7635299999999"/>
    <n v="3976.1662160000001"/>
    <n v="4.4111256000000001"/>
    <n v="11211.83202"/>
    <n v="927000000000"/>
    <n v="7110"/>
    <n v="588000000000"/>
    <n v="10.231281320000001"/>
    <n v="13.237202529999999"/>
    <n v="7079.0280839999996"/>
    <n v="585000000000"/>
    <n v="228000000000"/>
    <n v="2761.624108"/>
    <n v="1230"/>
    <n v="102000000000"/>
    <n v="3.8788084199999999"/>
    <n v="108000000000"/>
    <n v="6.8438381939999999"/>
    <n v="4.7775129789999999"/>
    <n v="107000000000"/>
    <n v="1298.979002"/>
    <n v="2"/>
    <n v="89.918853760000005"/>
    <n v="94.081733700000001"/>
    <n v="92.061149599999993"/>
    <n v="9794591"/>
    <n v="9"/>
    <n v="97.387311710000006"/>
    <n v="4.4400000000000004"/>
    <n v="49.290979739999997"/>
    <n v="3.7758172679999999"/>
    <n v="30.930431370000001"/>
    <n v="49.290979739999997"/>
    <n v="49.290979739999997"/>
    <n v="5.7331666669999999"/>
    <n v="7.3599777309999999"/>
    <n v="7.3599777309999999"/>
    <n v="2.0361990950000002"/>
    <n v="38.75"/>
    <n v="6.2121000000000004"/>
    <m/>
    <m/>
    <m/>
    <m/>
    <n v="3.404093284"/>
    <n v="63.782944950000001"/>
    <n v="595030"/>
    <n v="970925"/>
    <n v="22518430"/>
    <n v="3002359"/>
    <n v="98.8"/>
    <n v="586.56429939999998"/>
    <n v="15.145"/>
    <n v="6.7199999999999996E-2"/>
    <n v="12.091839500000001"/>
    <n v="1"/>
    <n v="97"/>
    <n v="95.6"/>
    <n v="98.8"/>
    <n v="0.203695977"/>
    <n v="0.82697897499999995"/>
    <n v="1.872139947"/>
    <n v="2.8202302179999998"/>
    <n v="0.93224169999999995"/>
    <n v="106.41501890000001"/>
    <n v="188.8716"/>
    <n v="2.283805074"/>
    <n v="18.081199999999999"/>
    <n v="34.2759"/>
    <n v="30.655000000000001"/>
    <n v="54.584499999999998"/>
    <n v="33.462200000000003"/>
    <n v="22.657431979999998"/>
    <n v="55.696899999999999"/>
    <n v="21.1858"/>
    <n v="0.43780000000000002"/>
    <n v="23.409199999999998"/>
    <n v="2.9899999999999999E-2"/>
    <n v="4.9200000000000001E-2"/>
    <n v="0.6774"/>
    <n v="9.8989999999999991"/>
    <n v="83.780489040000006"/>
    <n v="18.090800000000002"/>
    <n v="11.8561"/>
    <n v="0.6018"/>
    <n v="5.74E-2"/>
    <n v="3.6111"/>
    <n v="3.78E-2"/>
    <n v="0.4264"/>
    <n v="1.4331"/>
    <n v="81.637591259999994"/>
    <n v="268.2097"/>
    <n v="3.2431486459999999"/>
    <n v="11.729693409999999"/>
    <n v="0"/>
    <n v="14.846387549999999"/>
    <n v="3.549148626"/>
    <n v="2.616906927"/>
    <n v="89.16"/>
    <n v="88.14"/>
    <n v="6.3356271000000006E-2"/>
    <n v="630.67999999999995"/>
    <n v="995450"/>
    <n v="89.38"/>
    <n v="83.07840976"/>
    <n v="3.95"/>
    <n v="99"/>
    <n v="99.3"/>
    <n v="3.1499241999999997E-2"/>
    <n v="375895"/>
    <n v="0.235176049"/>
    <n v="6.1287871000000001E-2"/>
    <n v="6.2"/>
    <n v="47078858"/>
    <n v="56.927"/>
    <n v="1001450"/>
    <n v="35621545"/>
    <n v="43.073"/>
    <n v="2.0597670720000001"/>
    <n v="24.4"/>
    <n v="15.2"/>
    <n v="40"/>
    <n v="34.4"/>
    <n v="29.6"/>
    <n v="34.1"/>
    <n v="90.709207039999995"/>
    <n v="99.375098230000006"/>
    <n v="96.294804200000002"/>
    <n v="5.5"/>
    <n v="87"/>
    <n v="0.17"/>
    <n v="4.2999999999999997E-2"/>
    <n v="0.3"/>
    <n v="0.18179922600000001"/>
    <n v="550"/>
    <n v="53"/>
    <n v="1100"/>
    <n v="98.42674341"/>
    <n v="1.178732055"/>
    <n v="138.28800000000001"/>
    <n v="227.08"/>
    <n v="59"/>
    <n v="60.41719818"/>
    <n v="41.102113330000002"/>
    <n v="4.8419008300000002"/>
    <n v="68.030487059999999"/>
    <n v="369.6231032"/>
    <n v="1.7442728300000001"/>
    <n v="36.024547579999997"/>
    <n v="24.507675890000002"/>
    <n v="133.15505390000001"/>
    <n v="62.407783510000002"/>
    <n v="42.456319800000003"/>
    <n v="230.6735889"/>
    <n v="223.31591710000001"/>
    <n v="93.115093369999997"/>
    <n v="53.981000000000002"/>
    <n v="25.882000000000001"/>
    <n v="6.1509999999999998"/>
    <n v="98"/>
    <n v="98"/>
    <n v="21"/>
    <n v="28.2"/>
    <n v="26.5"/>
    <n v="29.8"/>
    <n v="18.100000000000001"/>
    <n v="34.200000000000003"/>
    <n v="32.5"/>
    <n v="35.799999999999997"/>
    <n v="4126"/>
    <n v="6194"/>
    <n v="7729"/>
    <n v="4767"/>
    <n v="58157"/>
    <n v="37847"/>
    <n v="70102"/>
    <n v="34.281144920000003"/>
    <n v="13795866"/>
    <n v="33.83231164"/>
    <n v="14554779"/>
    <n v="34.717708780000002"/>
    <n v="28350645"/>
    <n v="10.45536242"/>
    <n v="10.83148255"/>
    <n v="10.60410489"/>
    <n v="10.88772466"/>
    <n v="61.772676609999998"/>
    <n v="2.4"/>
    <n v="3.6"/>
    <n v="2.6"/>
    <n v="4.8"/>
    <n v="9083000"/>
    <n v="55.457613029999997"/>
    <n v="1.169657124"/>
    <n v="3.8297853160000002"/>
    <n v="16.347832520000001"/>
    <n v="1784000000"/>
    <n v="7591000000"/>
    <n v="34.667197180000002"/>
    <n v="10.154351589999999"/>
    <n v="47.940784530000002"/>
    <n v="43.983398459999997"/>
    <n v="17.3392819"/>
    <n v="16.222361169999999"/>
    <n v="28.52296806"/>
    <n v="94.3"/>
    <n v="87.1"/>
    <n v="88014"/>
    <n v="46.164000000000001"/>
    <n v="17.004000000000001"/>
    <n v="31.202000000000002"/>
    <n v="7608"/>
    <n v="40578.212330000002"/>
    <n v="16.202000000000002"/>
    <n v="67.518000000000001"/>
    <n v="42.042999999999999"/>
    <n v="10.066000000000001"/>
    <n v="36.445"/>
    <n v="23.600999999999999"/>
    <n v="21.091000000000001"/>
    <n v="46.183999999999997"/>
    <n v="33.966000000000001"/>
    <n v="21.259"/>
    <n v="22.75"/>
    <n v="72.317999999999998"/>
    <n v="74.72"/>
    <n v="46.97"/>
    <n v="49.206000000000003"/>
    <n v="22.469217329999999"/>
    <n v="25528081"/>
    <n v="-118055"/>
    <n v="29.39655411"/>
    <n v="46.26923884"/>
    <n v="36.285107789999998"/>
    <n v="38.195212069999997"/>
    <n v="23.786000000000001"/>
    <n v="6.6369999999999996"/>
    <n v="10.49"/>
    <n v="52.274999999999999"/>
    <n v="21.087"/>
    <n v="30.515999999999998"/>
    <n v="43.441599009999997"/>
    <n v="20.40401816"/>
    <n v="24.811430420000001"/>
    <n v="53.73076116"/>
    <n v="63.714892210000002"/>
    <n v="61.804787930000003"/>
    <x v="2"/>
    <s v="Lower middle income"/>
  </r>
  <r>
    <x v="46"/>
    <x v="16"/>
    <n v="71.706000000000003"/>
    <n v="66.623000000000005"/>
    <n v="69.128"/>
    <n v="1"/>
    <n v="68.037499999999994"/>
    <n v="0.5"/>
    <n v="0.66700000000000004"/>
    <n v="0.5"/>
    <n v="1"/>
    <n v="0.44400000000000001"/>
    <n v="0.85699999999999998"/>
    <n v="0.83299999999999996"/>
    <n v="1"/>
    <n v="0.67"/>
    <n v="1"/>
    <n v="20"/>
    <n v="27078861258"/>
    <n v="0.188679245"/>
    <n v="214000000000"/>
    <n v="6.3430741130000001"/>
    <n v="30.24973147"/>
    <n v="-4.5784103109999998"/>
    <n v="31.459867249999999"/>
    <n v="17.66800044"/>
    <n v="47707000000"/>
    <n v="111000000000"/>
    <n v="1321.1865330000001"/>
    <n v="3814.329013"/>
    <n v="4.4111256000000001"/>
    <n v="11782.006069999999"/>
    <n v="993000000000"/>
    <n v="7710"/>
    <n v="650000000000"/>
    <n v="9.1195495310000005"/>
    <n v="13.420126209999999"/>
    <n v="7640.5722859999996"/>
    <n v="644000000000"/>
    <n v="245000000000"/>
    <n v="2902.0655980000001"/>
    <n v="1420"/>
    <n v="120000000000"/>
    <n v="3.5886120190000002"/>
    <n v="132000000000"/>
    <n v="7.0878274269999997"/>
    <n v="5.0854672780000003"/>
    <n v="130000000000"/>
    <n v="1547.7417069999999"/>
    <n v="2"/>
    <n v="91.18580627"/>
    <n v="94.855079649999993"/>
    <n v="93.072509769999996"/>
    <n v="9988181"/>
    <n v="9"/>
    <n v="96.20641406"/>
    <n v="5.42"/>
    <n v="45.515221570000001"/>
    <n v="4.0557799670000003"/>
    <n v="26.31928417"/>
    <n v="45.515221570000001"/>
    <n v="45.515221570000001"/>
    <n v="5.6354333329999999"/>
    <n v="12.59573982"/>
    <n v="12.59573982"/>
    <n v="1.809954751"/>
    <n v="38.75"/>
    <n v="6.2748999999999997"/>
    <m/>
    <m/>
    <m/>
    <m/>
    <n v="3.5564736039999998"/>
    <n v="67.461481950000007"/>
    <n v="635516"/>
    <n v="1008008"/>
    <n v="21599234"/>
    <n v="2911543"/>
    <n v="97.7"/>
    <n v="523.16692669999998"/>
    <n v="15.410399999999999"/>
    <n v="6.7199999999999996E-2"/>
    <n v="11.86574268"/>
    <n v="1"/>
    <n v="97.8"/>
    <n v="97.1"/>
    <n v="99"/>
    <n v="0.20338700300000001"/>
    <n v="0.82572458299999996"/>
    <n v="1.878749918"/>
    <n v="2.4515220090000001"/>
    <n v="0.97845195600000001"/>
    <n v="120.7100695"/>
    <n v="201.95169999999999"/>
    <n v="2.396306906"/>
    <n v="19.750299999999999"/>
    <n v="39.2256"/>
    <n v="32.758699999999997"/>
    <n v="55.308599999999998"/>
    <n v="37.031100000000002"/>
    <n v="22.950328679999998"/>
    <n v="55.829900000000002"/>
    <n v="22.51"/>
    <n v="0.4446"/>
    <n v="22.650300000000001"/>
    <n v="3.2800000000000003E-2"/>
    <n v="5.1499999999999997E-2"/>
    <n v="0.69540000000000002"/>
    <n v="9.4381000000000004"/>
    <n v="86.332375020000001"/>
    <n v="18.341999999999999"/>
    <n v="11.4536"/>
    <n v="0.65249999999999997"/>
    <n v="6.0499999999999998E-2"/>
    <n v="4.1181999999999999"/>
    <n v="3.8100000000000002E-2"/>
    <n v="0.47220000000000001"/>
    <n v="1.4796"/>
    <n v="90.819371270000005"/>
    <n v="281.76769999999999"/>
    <n v="3.343383024"/>
    <n v="10.781858829999999"/>
    <n v="0"/>
    <n v="13.510174599999999"/>
    <n v="3.5541714799999999"/>
    <n v="2.5757195240000001"/>
    <n v="91.35"/>
    <n v="90.96"/>
    <n v="6.4002210000000004E-2"/>
    <n v="637.11"/>
    <n v="995450"/>
    <n v="94.21"/>
    <n v="84.661434529999994"/>
    <n v="3.94"/>
    <n v="98.4"/>
    <n v="99.4"/>
    <n v="3.0423763999999999E-2"/>
    <n v="372492"/>
    <n v="0.18018151700000001"/>
    <n v="9.6612242000000001E-2"/>
    <n v="6"/>
    <n v="47971713"/>
    <n v="56.921999999999997"/>
    <n v="1001450"/>
    <n v="36304512"/>
    <n v="43.078000000000003"/>
    <n v="1.8991379639999999"/>
    <n v="24.6"/>
    <n v="15.5"/>
    <n v="39.700000000000003"/>
    <n v="34"/>
    <n v="29.5"/>
    <n v="33.700000000000003"/>
    <n v="91.072213790000006"/>
    <n v="99.370297480000005"/>
    <n v="96.540788480000003"/>
    <n v="5.2"/>
    <n v="90"/>
    <n v="0.2"/>
    <n v="4.8000000000000001E-2"/>
    <n v="0.34"/>
    <n v="0.164901398"/>
    <n v="610"/>
    <n v="48"/>
    <n v="1000"/>
    <n v="98.456557029999999"/>
    <n v="1.0789208459999999"/>
    <n v="136.50299999999999"/>
    <n v="227.53800000000001"/>
    <n v="59"/>
    <n v="60.327491760000001"/>
    <n v="45.323254740000003"/>
    <n v="4.4449324600000004"/>
    <n v="75.128692630000003"/>
    <n v="365.97655250000003"/>
    <n v="1.56855941"/>
    <n v="35.288711550000002"/>
    <n v="26.511945770000001"/>
    <n v="129.14840480000001"/>
    <n v="62.619937899999996"/>
    <n v="47.04553842"/>
    <n v="229.1742859"/>
    <n v="220.7844758"/>
    <n v="93.427965180000001"/>
    <n v="55.204999999999998"/>
    <n v="26.16"/>
    <n v="6.1280000000000001"/>
    <n v="98"/>
    <n v="97"/>
    <n v="20"/>
    <n v="27.1"/>
    <n v="25.5"/>
    <n v="28.6"/>
    <n v="17.399999999999999"/>
    <n v="32.700000000000003"/>
    <n v="31.1"/>
    <n v="34.299999999999997"/>
    <n v="4222"/>
    <n v="6005"/>
    <n v="7580"/>
    <n v="4915"/>
    <n v="57162"/>
    <n v="37318"/>
    <n v="68546"/>
    <n v="34.068585179999999"/>
    <n v="13980215"/>
    <n v="33.622658119999997"/>
    <n v="14731503"/>
    <n v="34.50284886"/>
    <n v="28711718"/>
    <n v="10.283786750000001"/>
    <n v="10.65028354"/>
    <n v="10.399676120000001"/>
    <n v="10.70979312"/>
    <n v="62.009460560000001"/>
    <n v="2.4"/>
    <n v="3.4"/>
    <n v="2.7"/>
    <n v="4.5999999999999996"/>
    <n v="11091000"/>
    <n v="52.217804600000001"/>
    <n v="0.85149240100000001"/>
    <n v="3.5043475499999999"/>
    <n v="14.746848269999999"/>
    <n v="2446000000"/>
    <n v="9303000000"/>
    <n v="35.347107770000001"/>
    <n v="10.44492157"/>
    <n v="47.321919059999999"/>
    <n v="45.97752088"/>
    <n v="18.68853962"/>
    <n v="16.479480760000001"/>
    <n v="24.889017930000001"/>
    <n v="102"/>
    <n v="96"/>
    <n v="97550"/>
    <n v="44.720999999999997"/>
    <n v="15.654999999999999"/>
    <n v="29.812999999999999"/>
    <n v="6789"/>
    <n v="40881.437709999998"/>
    <n v="19.061"/>
    <n v="68.040999999999997"/>
    <n v="43.712000000000003"/>
    <n v="11.010999999999999"/>
    <n v="38.829000000000001"/>
    <n v="25.277999999999999"/>
    <n v="19.815999999999999"/>
    <n v="46.962000000000003"/>
    <n v="33.738999999999997"/>
    <n v="23.326000000000001"/>
    <n v="24.75"/>
    <n v="72.212999999999994"/>
    <n v="74.691000000000003"/>
    <n v="47.93"/>
    <n v="50.155999999999999"/>
    <n v="24.17336032"/>
    <n v="26632069"/>
    <n v="-173021"/>
    <n v="32.301663140000002"/>
    <n v="52.004702010000003"/>
    <n v="38.556455069999998"/>
    <n v="41.469264850000002"/>
    <n v="18.283000000000001"/>
    <n v="5.7770000000000001"/>
    <n v="8.8000000000000007"/>
    <n v="44.436"/>
    <n v="17.318000000000001"/>
    <n v="25.076000000000001"/>
    <n v="48.566340199999999"/>
    <n v="21.47852863"/>
    <n v="27.34558234"/>
    <n v="47.995317"/>
    <n v="61.443544930000002"/>
    <n v="58.530735149999998"/>
    <x v="2"/>
    <s v="Lower middle income"/>
  </r>
  <r>
    <x v="46"/>
    <x v="0"/>
    <n v="71.930000000000007"/>
    <n v="66.784999999999997"/>
    <n v="69.319000000000003"/>
    <n v="1"/>
    <n v="70.825000000000003"/>
    <n v="0.5"/>
    <n v="0.66700000000000004"/>
    <n v="0.5"/>
    <n v="1"/>
    <n v="0.44400000000000001"/>
    <n v="0.85699999999999998"/>
    <n v="1"/>
    <n v="1"/>
    <n v="1"/>
    <n v="1"/>
    <n v="40"/>
    <n v="27656372517"/>
    <n v="2.1327014219999998"/>
    <n v="225000000000"/>
    <n v="5.4324791599999998"/>
    <n v="33.042992740000003"/>
    <n v="-5.5946398659999996"/>
    <n v="32.487836999999999"/>
    <n v="21.20151414"/>
    <n v="57826300000"/>
    <n v="136000000000"/>
    <n v="1581.728126"/>
    <n v="3888.5338569999999"/>
    <n v="4.4111256000000001"/>
    <n v="12391.58476"/>
    <n v="1060000000000"/>
    <n v="8260"/>
    <n v="709000000000"/>
    <n v="10.293393740000001"/>
    <n v="12.630240089999999"/>
    <n v="8190.7091309999996"/>
    <n v="703000000000"/>
    <n v="262000000000"/>
    <n v="3052.212978"/>
    <n v="1710"/>
    <n v="147000000000"/>
    <n v="3.1049007839999998"/>
    <n v="164000000000"/>
    <n v="7.1562835659999999"/>
    <n v="5.1738106989999997"/>
    <n v="163000000000"/>
    <n v="1896.2159429999999"/>
    <n v="2"/>
    <m/>
    <m/>
    <m/>
    <m/>
    <n v="9"/>
    <n v="88.40425157"/>
    <n v="6.48"/>
    <n v="42.797513780000003"/>
    <n v="4.2819200349999997"/>
    <n v="25.572534610000002"/>
    <n v="42.797513780000003"/>
    <n v="42.797513780000003"/>
    <n v="5.4325000000000001"/>
    <n v="12.203984459999999"/>
    <n v="12.203984459999999"/>
    <n v="1.809954751"/>
    <n v="38.75"/>
    <n v="6.7088000000000001"/>
    <m/>
    <m/>
    <m/>
    <m/>
    <n v="3.7202626599999999"/>
    <n v="71.633519640000003"/>
    <n v="693765"/>
    <n v="1067581"/>
    <n v="23743022"/>
    <n v="3186032"/>
    <n v="99.7"/>
    <n v="520.24981070000001"/>
    <n v="16.9788"/>
    <n v="6.8900000000000003E-2"/>
    <n v="11.646217399999999"/>
    <n v="1"/>
    <n v="98.6"/>
    <n v="98"/>
    <n v="99.3"/>
    <n v="0.18986376499999999"/>
    <n v="0.770822008"/>
    <n v="1.902533021"/>
    <n v="2.1806899639999999"/>
    <n v="0.90411371699999998"/>
    <n v="120.7794677"/>
    <n v="202.01519999999999"/>
    <n v="2.3527129379999998"/>
    <n v="20.6831"/>
    <n v="36.369700000000002"/>
    <n v="25.4711"/>
    <n v="60.996499999999997"/>
    <n v="39.053100000000001"/>
    <n v="26.697644709999999"/>
    <n v="57.531500000000001"/>
    <n v="23.2195"/>
    <n v="0.44669999999999999"/>
    <n v="23.298300000000001"/>
    <n v="3.09E-2"/>
    <n v="5.5500000000000001E-2"/>
    <n v="0.8155"/>
    <n v="9.6571999999999996"/>
    <n v="93.673110719999997"/>
    <n v="19.064599999999999"/>
    <n v="11.567299999999999"/>
    <n v="0.67959999999999998"/>
    <n v="5.74E-2"/>
    <n v="4.6002999999999998"/>
    <n v="4.4299999999999999E-2"/>
    <n v="0.53549999999999998"/>
    <n v="1.5114000000000001"/>
    <n v="92.787853339999998"/>
    <n v="284.67439999999999"/>
    <n v="3.3153799519999998"/>
    <n v="12.454567770000001"/>
    <n v="0"/>
    <n v="15.58248556"/>
    <n v="3.5581897630000001"/>
    <n v="2.6540760460000001"/>
    <n v="95.12"/>
    <n v="95.02"/>
    <n v="6.4648149000000002E-2"/>
    <n v="643.54"/>
    <n v="995450"/>
    <n v="95.97"/>
    <n v="86.257259529999999"/>
    <n v="3.81"/>
    <n v="99.8"/>
    <n v="99.9"/>
    <n v="3.0769306E-2"/>
    <n v="373816"/>
    <n v="0.25420441700000002"/>
    <n v="0.69302340799999995"/>
    <n v="5.9"/>
    <n v="48893128"/>
    <n v="56.942"/>
    <n v="1001450"/>
    <n v="36971661"/>
    <n v="43.058"/>
    <n v="1.820966919"/>
    <n v="24.9"/>
    <n v="15.6"/>
    <n v="39.1"/>
    <n v="33.5"/>
    <n v="29.3"/>
    <n v="33.200000000000003"/>
    <n v="91.435865210000003"/>
    <n v="99.36549497"/>
    <n v="96.7869764"/>
    <n v="5.0999999999999996"/>
    <n v="91"/>
    <n v="0.2"/>
    <n v="0.05"/>
    <n v="0.36"/>
    <n v="0.15072057799999999"/>
    <n v="660"/>
    <n v="44"/>
    <n v="960"/>
    <n v="98.485993050000005"/>
    <n v="0.97932089700000002"/>
    <n v="133.983"/>
    <n v="225.917"/>
    <n v="57"/>
    <n v="61.823802950000001"/>
    <n v="57.081789450000002"/>
    <n v="4.4663481699999998"/>
    <n v="92.329795840000003"/>
    <n v="393.82568759999998"/>
    <n v="1.5361136200000001"/>
    <n v="34.393054960000001"/>
    <n v="31.755038559999999"/>
    <n v="135.44869209999999"/>
    <n v="64.249198910000004"/>
    <n v="59.321151960000002"/>
    <n v="253.02984369999999"/>
    <n v="243.47801390000001"/>
    <n v="93.739949019999997"/>
    <n v="55.887"/>
    <n v="26.146000000000001"/>
    <n v="6.08"/>
    <n v="97"/>
    <n v="92"/>
    <n v="19"/>
    <n v="26"/>
    <n v="24.4"/>
    <n v="27.5"/>
    <n v="16.600000000000001"/>
    <n v="31.3"/>
    <n v="29.6"/>
    <n v="32.9"/>
    <n v="4331"/>
    <n v="5909"/>
    <n v="7500"/>
    <n v="5065"/>
    <n v="56256"/>
    <n v="36371"/>
    <n v="67124"/>
    <n v="33.944716069999998"/>
    <n v="14199883"/>
    <n v="33.496150739999997"/>
    <n v="14946676"/>
    <n v="34.382141339999997"/>
    <n v="29146559"/>
    <n v="10.19206981"/>
    <n v="10.546497889999999"/>
    <n v="10.1488146"/>
    <n v="10.48073404"/>
    <n v="62.147484800000001"/>
    <n v="2.5"/>
    <n v="3.4"/>
    <n v="2.7"/>
    <n v="4.4000000000000004"/>
    <n v="12835000"/>
    <n v="43.960937819999998"/>
    <n v="1.9673579919999999"/>
    <n v="8.2300610380000006"/>
    <n v="10.79979513"/>
    <n v="2915000000"/>
    <n v="10985000000"/>
    <n v="33.079829410000002"/>
    <n v="10.13468013"/>
    <n v="44.531693400000002"/>
    <n v="44.820324460000002"/>
    <n v="17.846954390000001"/>
    <n v="20.4211192"/>
    <n v="27.198041020000002"/>
    <n v="129.9"/>
    <n v="110"/>
    <n v="97851"/>
    <n v="45.042000000000002"/>
    <n v="15.047000000000001"/>
    <n v="29.664000000000001"/>
    <n v="6777"/>
    <n v="43124.100850000003"/>
    <n v="17.795000000000002"/>
    <n v="68.908000000000001"/>
    <n v="43.500999999999998"/>
    <n v="10.154"/>
    <n v="42.006999999999998"/>
    <n v="26.484999999999999"/>
    <n v="19.855"/>
    <n v="50.502000000000002"/>
    <n v="35.567"/>
    <n v="21.895"/>
    <n v="23.332000000000001"/>
    <n v="72.908000000000001"/>
    <n v="75.537999999999997"/>
    <n v="47.551000000000002"/>
    <n v="49.868000000000002"/>
    <n v="22.8875466"/>
    <n v="26970086"/>
    <n v="-192199"/>
    <n v="30.030997970000001"/>
    <n v="49.145997569999999"/>
    <n v="37.648310930000001"/>
    <n v="39.98614439"/>
    <n v="18.725999999999999"/>
    <n v="5.4870000000000001"/>
    <n v="8.5169999999999995"/>
    <n v="48.857999999999997"/>
    <n v="16.821000000000002"/>
    <n v="25.536000000000001"/>
    <n v="45.03627719"/>
    <n v="19.8260045"/>
    <n v="24.952024569999999"/>
    <n v="50.853982500000001"/>
    <n v="62.351689069999999"/>
    <n v="60.01385561"/>
    <x v="2"/>
    <s v="Lower middle income"/>
  </r>
  <r>
    <x v="46"/>
    <x v="1"/>
    <n v="72.087000000000003"/>
    <n v="66.950999999999993"/>
    <n v="69.48"/>
    <n v="1"/>
    <n v="72.150000000000006"/>
    <n v="0.5"/>
    <n v="0.66700000000000004"/>
    <n v="0.5"/>
    <n v="1"/>
    <n v="0.55600000000000005"/>
    <n v="0.85699999999999998"/>
    <n v="1"/>
    <n v="1"/>
    <n v="1"/>
    <n v="1"/>
    <n v="40"/>
    <n v="29196402541"/>
    <n v="5.5684454759999999"/>
    <n v="238000000000"/>
    <n v="5.6578659169999996"/>
    <n v="24.956822110000001"/>
    <n v="-6.6398004220000004"/>
    <n v="30.5040473"/>
    <n v="17.636316319999999"/>
    <n v="45601000000"/>
    <n v="165000000000"/>
    <n v="1883.7170390000001"/>
    <n v="4156.4110440000004"/>
    <n v="4.4111256000000001"/>
    <n v="12728.081459999999"/>
    <n v="1110000000000"/>
    <n v="8470"/>
    <n v="741000000000"/>
    <n v="5.6330795350000002"/>
    <n v="12.997946649999999"/>
    <n v="8465.0205239999996"/>
    <n v="741000000000"/>
    <n v="274000000000"/>
    <n v="3135.0966130000002"/>
    <n v="1970"/>
    <n v="172000000000"/>
    <n v="2.8837047770000002"/>
    <n v="189000000000"/>
    <n v="4.6735997999999999"/>
    <n v="2.7155259209999998"/>
    <n v="189000000000"/>
    <n v="2161.6396460000001"/>
    <n v="2"/>
    <n v="92.923599240000001"/>
    <n v="96.301689150000001"/>
    <n v="94.657127380000006"/>
    <n v="10407187"/>
    <n v="9"/>
    <n v="83.155901200000002"/>
    <n v="7.69"/>
    <n v="36.092713349999997"/>
    <n v="4.3964020860000002"/>
    <n v="29.930483330000001"/>
    <n v="36.092713349999997"/>
    <n v="36.092713349999997"/>
    <n v="5.5445533090000003"/>
    <n v="11.185542269999999"/>
    <n v="11.185542269999999"/>
    <n v="1.762114537"/>
    <n v="38.75"/>
    <n v="6.7979000000000003"/>
    <m/>
    <m/>
    <m/>
    <m/>
    <n v="3.8035866870000001"/>
    <n v="75.051568149999994"/>
    <n v="705490"/>
    <n v="1092889"/>
    <n v="22756929"/>
    <n v="3179076"/>
    <n v="98.4"/>
    <n v="483.07905690000001"/>
    <n v="17.2712"/>
    <n v="7.1400000000000005E-2"/>
    <n v="11.42835775"/>
    <n v="1"/>
    <n v="98.9"/>
    <n v="98.7"/>
    <n v="99.4"/>
    <n v="0.188856623"/>
    <n v="0.766733145"/>
    <n v="1.9217274929999999"/>
    <n v="2.0500001229999998"/>
    <n v="0.808679492"/>
    <n v="129.8719466"/>
    <n v="210.3349"/>
    <n v="2.4037824849999998"/>
    <n v="22.3264"/>
    <n v="31.531700000000001"/>
    <n v="29.480899999999998"/>
    <n v="65.283799999999999"/>
    <n v="41.781300000000002"/>
    <n v="24.548928060000001"/>
    <n v="56.555799999999998"/>
    <n v="20.558800000000002"/>
    <n v="0.45540000000000003"/>
    <n v="24.668199999999999"/>
    <n v="2.8500000000000001E-2"/>
    <n v="6.2799999999999995E-2"/>
    <n v="0.8105"/>
    <n v="9.9634999999999998"/>
    <n v="95.050641529999993"/>
    <n v="19.200199999999999"/>
    <n v="11.4551"/>
    <n v="0.71879999999999999"/>
    <n v="5.4100000000000002E-2"/>
    <n v="4.7801999999999998"/>
    <n v="4.7699999999999999E-2"/>
    <n v="0.5292"/>
    <n v="1.5437000000000001"/>
    <n v="97.899730469999994"/>
    <n v="292.22269999999997"/>
    <n v="3.3396255589999999"/>
    <n v="6.2475574140000001"/>
    <n v="0"/>
    <n v="9.1307819390000002"/>
    <n v="3.7058616710000001"/>
    <n v="2.8971821790000001"/>
    <n v="95.73"/>
    <n v="95.11"/>
    <n v="6.5294088E-2"/>
    <n v="649.97"/>
    <n v="995450"/>
    <n v="94.26"/>
    <n v="87.901588230000002"/>
    <n v="3.72"/>
    <n v="98.9"/>
    <n v="99.5"/>
    <n v="3.2959384000000001E-2"/>
    <n v="387399"/>
    <n v="0.21406102799999999"/>
    <n v="0.61916337300000002"/>
    <n v="5.7"/>
    <n v="49841807"/>
    <n v="56.960999999999999"/>
    <n v="1001450"/>
    <n v="37659829"/>
    <n v="43.039000000000001"/>
    <n v="1.8442282329999999"/>
    <n v="25.3"/>
    <n v="15.7"/>
    <n v="38.4"/>
    <n v="32.799999999999997"/>
    <n v="28.8"/>
    <n v="32.5"/>
    <n v="91.800161299999999"/>
    <n v="99.360690689999998"/>
    <n v="97.03336797"/>
    <n v="5"/>
    <n v="91"/>
    <n v="0.21"/>
    <n v="5.0999999999999997E-2"/>
    <n v="0.37"/>
    <n v="0.137882632"/>
    <n v="730"/>
    <n v="40"/>
    <n v="900"/>
    <n v="98.515471849999997"/>
    <n v="0.87967335000000002"/>
    <n v="130.72399999999999"/>
    <n v="222.50399999999999"/>
    <n v="60"/>
    <n v="60.436813350000001"/>
    <n v="61.17301982"/>
    <n v="4.3787093199999996"/>
    <n v="101.21813969999999"/>
    <n v="398.85387409999998"/>
    <n v="1.53461063"/>
    <n v="35.047100069999999"/>
    <n v="35.474023250000002"/>
    <n v="139.78671220000001"/>
    <n v="63.344032290000001"/>
    <n v="64.115653010000003"/>
    <n v="252.65012300000001"/>
    <n v="241.05456710000001"/>
    <n v="94.052483809999998"/>
    <n v="56.753999999999998"/>
    <n v="26.291"/>
    <n v="6.05"/>
    <n v="97"/>
    <n v="95"/>
    <n v="19"/>
    <n v="25"/>
    <n v="23.4"/>
    <n v="26.5"/>
    <n v="15.9"/>
    <n v="30"/>
    <n v="28.3"/>
    <n v="31.5"/>
    <n v="4436"/>
    <n v="5916"/>
    <n v="7495"/>
    <n v="5191"/>
    <n v="55279"/>
    <n v="35630"/>
    <n v="65694"/>
    <n v="33.886634039999997"/>
    <n v="14452088"/>
    <n v="33.432115400000001"/>
    <n v="15199271"/>
    <n v="34.330421250000001"/>
    <n v="29651359"/>
    <n v="10.149410140000001"/>
    <n v="10.493206560000001"/>
    <n v="9.8805599110000006"/>
    <n v="10.22651643"/>
    <n v="62.204707589999998"/>
    <n v="2.5"/>
    <n v="3.4"/>
    <n v="2.8"/>
    <n v="4.4000000000000004"/>
    <n v="12536000"/>
    <n v="28.53110818"/>
    <n v="1.2712302019999999"/>
    <n v="4.2462895879999998"/>
    <n v="9.862438161"/>
    <n v="2538000000"/>
    <n v="10755000000"/>
    <n v="31.444639519999999"/>
    <n v="11.319926990000001"/>
    <n v="50.489151360000001"/>
    <n v="44.66318321"/>
    <n v="19.88311882"/>
    <n v="16.794978919999998"/>
    <n v="24.133770980000001"/>
    <n v="99.5"/>
    <n v="97.7"/>
    <n v="94392"/>
    <n v="45.018000000000001"/>
    <n v="15.510999999999999"/>
    <n v="29.895"/>
    <n v="6983"/>
    <n v="44207.452770000004"/>
    <n v="17.831"/>
    <n v="69.003"/>
    <n v="43.548999999999999"/>
    <n v="10.292999999999999"/>
    <n v="41.901000000000003"/>
    <n v="26.492999999999999"/>
    <n v="20.678999999999998"/>
    <n v="49.454999999999998"/>
    <n v="35.427"/>
    <n v="22.916"/>
    <n v="24.393999999999998"/>
    <n v="72.632000000000005"/>
    <n v="75.191000000000003"/>
    <n v="47.902000000000001"/>
    <n v="50.194000000000003"/>
    <n v="23.796396000000001"/>
    <n v="27711440"/>
    <n v="-175191"/>
    <n v="31.550831590000001"/>
    <n v="49.578547319999998"/>
    <n v="36.814608819999997"/>
    <n v="39.414271280000001"/>
    <n v="22.187000000000001"/>
    <n v="4.9960000000000004"/>
    <n v="9.0869999999999997"/>
    <n v="50.222000000000001"/>
    <n v="15.275"/>
    <n v="25.219000000000001"/>
    <n v="45.756386300000003"/>
    <n v="18.79472857"/>
    <n v="24.28607907"/>
    <n v="50.421452680000002"/>
    <n v="63.185391180000003"/>
    <n v="60.585728719999999"/>
    <x v="2"/>
    <s v="Lower middle income"/>
  </r>
  <r>
    <x v="46"/>
    <x v="2"/>
    <n v="72.317999999999998"/>
    <n v="67.096000000000004"/>
    <n v="69.664000000000001"/>
    <n v="1"/>
    <n v="69.081249999999997"/>
    <n v="0.5"/>
    <n v="0.66700000000000004"/>
    <n v="0.33300000000000002"/>
    <n v="1"/>
    <n v="0.5"/>
    <n v="0.75"/>
    <n v="1"/>
    <n v="1"/>
    <n v="1"/>
    <n v="1"/>
    <n v="50"/>
    <n v="30511844853"/>
    <n v="4.5054945049999997"/>
    <n v="248000000000"/>
    <n v="4.148044048"/>
    <n v="21.349245809999999"/>
    <n v="-5.2378584449999996"/>
    <n v="29.963241539999999"/>
    <n v="12.96299408"/>
    <n v="49364900000"/>
    <n v="186000000000"/>
    <n v="2089.4090489999999"/>
    <n v="4321.6352420000003"/>
    <n v="4.4111256000000001"/>
    <n v="13128.98783"/>
    <n v="1170000000000"/>
    <n v="8660"/>
    <n v="773000000000"/>
    <n v="6.3473486079999999"/>
    <n v="13.340759159999999"/>
    <n v="8837.7644999999993"/>
    <n v="788000000000"/>
    <n v="288000000000"/>
    <n v="3233.8452120000002"/>
    <n v="2200"/>
    <n v="196000000000"/>
    <n v="2.6672888279999998"/>
    <n v="215000000000"/>
    <n v="5.147234858"/>
    <n v="3.1497785120000001"/>
    <n v="219000000000"/>
    <n v="2455.0819459999998"/>
    <n v="2"/>
    <n v="92.846191410000003"/>
    <n v="96.223419190000001"/>
    <n v="94.577171329999999"/>
    <n v="10542138"/>
    <n v="9"/>
    <n v="80.745561730000006"/>
    <n v="8.64"/>
    <n v="33.072295220000001"/>
    <n v="4.4165159689999998"/>
    <n v="27.618896750000001"/>
    <n v="33.072295220000001"/>
    <n v="33.072295220000001"/>
    <n v="5.6219429180000002"/>
    <n v="10.10686463"/>
    <n v="10.10686463"/>
    <n v="12.6953125"/>
    <n v="38.75"/>
    <n v="6.8550000000000004"/>
    <m/>
    <m/>
    <m/>
    <m/>
    <n v="3.9084863200000002"/>
    <n v="76.468137619999993"/>
    <n v="919585"/>
    <n v="1304795"/>
    <n v="19464743"/>
    <n v="2992580"/>
    <n v="99.1"/>
    <n v="473.3727811"/>
    <n v="18.465399999999999"/>
    <n v="7.1199999999999999E-2"/>
    <n v="11.211256029999999"/>
    <n v="1"/>
    <n v="99.2"/>
    <n v="99.2"/>
    <n v="99.5"/>
    <n v="0.18081649"/>
    <n v="0.734091257"/>
    <n v="1.953057005"/>
    <n v="1.596210342"/>
    <n v="0.80164749599999996"/>
    <n v="131.4140079"/>
    <n v="211.74590000000001"/>
    <n v="2.3739374980000001"/>
    <n v="22.4436"/>
    <n v="31.768599999999999"/>
    <n v="29.026900000000001"/>
    <n v="62.6419"/>
    <n v="44.842700000000001"/>
    <n v="18.96671328"/>
    <n v="54.021000000000001"/>
    <n v="19.812999999999999"/>
    <n v="0.45960000000000001"/>
    <n v="22.337800000000001"/>
    <n v="2.93E-2"/>
    <n v="6.0100000000000001E-2"/>
    <n v="0.78469999999999995"/>
    <n v="10.5282"/>
    <n v="105.1860581"/>
    <n v="20.197900000000001"/>
    <n v="11.3293"/>
    <n v="0.72989999999999999"/>
    <n v="5.4399999999999997E-2"/>
    <n v="5.8395000000000001"/>
    <n v="4.5499999999999999E-2"/>
    <n v="0.56340000000000001"/>
    <n v="1.5646"/>
    <n v="97.827335399999996"/>
    <n v="292.11579999999998"/>
    <n v="3.2749850239999998"/>
    <n v="7.4177871289999997"/>
    <n v="0"/>
    <n v="9.4506155649999997"/>
    <n v="3.6877793959999998"/>
    <n v="2.8861319000000001"/>
    <n v="88.42"/>
    <n v="90.02"/>
    <n v="6.5940026999999998E-2"/>
    <n v="656.4"/>
    <n v="995450"/>
    <n v="96.42"/>
    <n v="89.603769150000005"/>
    <n v="3.51"/>
    <n v="99.4"/>
    <n v="99.7"/>
    <n v="3.2209939E-2"/>
    <n v="385210"/>
    <n v="0.22185095699999999"/>
    <n v="0.214767137"/>
    <n v="5.4"/>
    <n v="50824814"/>
    <n v="56.981000000000002"/>
    <n v="1001450"/>
    <n v="38371258"/>
    <n v="43.018999999999998"/>
    <n v="1.8714707159999999"/>
    <n v="25.4"/>
    <n v="15.7"/>
    <n v="37.700000000000003"/>
    <n v="32.200000000000003"/>
    <n v="28.5"/>
    <n v="31.9"/>
    <n v="92.165102050000002"/>
    <n v="99.355884649999993"/>
    <n v="97.279963190000004"/>
    <n v="5.2"/>
    <n v="89"/>
    <n v="0.2"/>
    <n v="4.9000000000000002E-2"/>
    <n v="0.35"/>
    <n v="0.14481817599999999"/>
    <n v="690"/>
    <n v="38"/>
    <n v="910"/>
    <n v="98.544964890000003"/>
    <n v="0.77999334200000003"/>
    <n v="127.58"/>
    <n v="220.48400000000001"/>
    <n v="58"/>
    <n v="62.628101350000001"/>
    <n v="67.274434049999996"/>
    <n v="4.1531915699999997"/>
    <n v="107.4189224"/>
    <n v="394.48447379999999"/>
    <n v="1.36768734"/>
    <n v="32.930995940000003"/>
    <n v="35.374120599999998"/>
    <n v="129.9076632"/>
    <n v="66.427543639999996"/>
    <n v="71.355749720000006"/>
    <n v="262.04633630000001"/>
    <n v="247.05814229999999"/>
    <n v="94.365465380000003"/>
    <n v="56.558"/>
    <n v="27.16"/>
    <n v="6.0179999999999998"/>
    <n v="97"/>
    <n v="96"/>
    <n v="18"/>
    <n v="24"/>
    <n v="22.5"/>
    <n v="25.5"/>
    <n v="15.1"/>
    <n v="28.7"/>
    <n v="27"/>
    <n v="30.2"/>
    <n v="4512"/>
    <n v="6034"/>
    <n v="7539"/>
    <n v="5276"/>
    <n v="55223"/>
    <n v="35833"/>
    <n v="65248"/>
    <n v="33.887418080000003"/>
    <n v="14737363"/>
    <n v="33.424066959999998"/>
    <n v="15488883"/>
    <n v="34.340373640000003"/>
    <n v="30226246"/>
    <n v="10.118286919999999"/>
    <n v="10.454836780000001"/>
    <n v="9.6263004760000008"/>
    <n v="9.9780376480000008"/>
    <n v="62.182716059999997"/>
    <n v="2.5"/>
    <n v="3.5"/>
    <n v="2.8"/>
    <n v="4.4000000000000004"/>
    <n v="14731000"/>
    <n v="28.675015259999999"/>
    <n v="1.1732576850000001"/>
    <n v="4.2213320469999998"/>
    <n v="13.449177199999999"/>
    <n v="2240000000"/>
    <n v="12528000000"/>
    <n v="33.517232620000001"/>
    <n v="11.49189048"/>
    <n v="53.04301804"/>
    <n v="50.615430799999999"/>
    <n v="17.23899037"/>
    <n v="12.26649166"/>
    <n v="20.653688349999999"/>
    <n v="107.9"/>
    <n v="106.5"/>
    <n v="95044"/>
    <n v="51.436999999999998"/>
    <n v="15.622"/>
    <n v="33.084000000000003"/>
    <n v="6903"/>
    <n v="44085.984100000001"/>
    <n v="18.102"/>
    <n v="71.751000000000005"/>
    <n v="45.045000000000002"/>
    <n v="9.1839999999999993"/>
    <n v="42.438000000000002"/>
    <n v="26.225000000000001"/>
    <n v="19.231999999999999"/>
    <n v="49.558999999999997"/>
    <n v="34.773000000000003"/>
    <n v="23.19"/>
    <n v="24.638000000000002"/>
    <n v="75.316000000000003"/>
    <n v="77.914000000000001"/>
    <n v="49.368000000000002"/>
    <n v="51.677"/>
    <n v="23.383156849999999"/>
    <n v="29112224"/>
    <n v="-194100"/>
    <n v="30.790270329999998"/>
    <n v="47.802271529999999"/>
    <n v="35.292704999999998"/>
    <n v="37.79514605"/>
    <n v="21.940999999999999"/>
    <n v="4.7329999999999997"/>
    <n v="8.7569999999999997"/>
    <n v="52.247999999999998"/>
    <n v="14.369"/>
    <n v="24.582999999999998"/>
    <n v="44.65756477"/>
    <n v="17.647912560000002"/>
    <n v="23.05098027"/>
    <n v="52.197728470000001"/>
    <n v="64.707290299999997"/>
    <n v="62.20485395"/>
    <x v="2"/>
    <s v="Lower middle income"/>
  </r>
  <r>
    <x v="46"/>
    <x v="3"/>
    <n v="72.605000000000004"/>
    <n v="67.253"/>
    <n v="69.88"/>
    <n v="1"/>
    <n v="69.474999999999994"/>
    <n v="0.5"/>
    <n v="0.66700000000000004"/>
    <n v="0.33300000000000002"/>
    <n v="1"/>
    <n v="0.5"/>
    <n v="0.75"/>
    <n v="1"/>
    <n v="1"/>
    <n v="1"/>
    <n v="1"/>
    <n v="50"/>
    <n v="31666867372"/>
    <n v="3.7854889589999998"/>
    <n v="261000000000"/>
    <n v="5.3918864549999999"/>
    <n v="20.567427609999999"/>
    <n v="-4.1207789369999999"/>
    <n v="27.582162960000002"/>
    <n v="10.23950344"/>
    <n v="47370800000"/>
    <n v="196000000000"/>
    <n v="2148.2661939999998"/>
    <n v="4402.9598500000002"/>
    <n v="4.4111256000000001"/>
    <n v="13082.426369999999"/>
    <n v="1190000000000"/>
    <n v="8760"/>
    <n v="798000000000"/>
    <n v="8.3369281799999992"/>
    <n v="13.869105100000001"/>
    <n v="8988.1078190000007"/>
    <n v="819000000000"/>
    <n v="294000000000"/>
    <n v="3222.3765010000002"/>
    <n v="2380"/>
    <n v="217000000000"/>
    <n v="2.6692975200000002"/>
    <n v="230000000000"/>
    <n v="1.764571949"/>
    <n v="-0.35464626799999999"/>
    <n v="236000000000"/>
    <n v="2590.643849"/>
    <n v="2"/>
    <n v="88.405731200000005"/>
    <n v="93.520660399999997"/>
    <n v="91.024238589999996"/>
    <n v="10266010"/>
    <n v="9"/>
    <n v="75.793911929999993"/>
    <n v="9.2200000000000006"/>
    <n v="31.154923289999999"/>
    <n v="4.4187429849999997"/>
    <n v="36.604484489999997"/>
    <n v="31.154923289999999"/>
    <n v="31.154923289999999"/>
    <n v="5.9328276520000003"/>
    <n v="11.662976349999999"/>
    <n v="11.662976349999999"/>
    <n v="1.9685039369999999"/>
    <n v="38.75"/>
    <n v="6.9595000000000002"/>
    <m/>
    <m/>
    <m/>
    <m/>
    <n v="4.0968057599999996"/>
    <n v="62.048616379999999"/>
    <n v="986820"/>
    <n v="1362175"/>
    <n v="22014225.25"/>
    <n v="3037991"/>
    <n v="99.2"/>
    <n v="503.56125359999999"/>
    <n v="17.993500000000001"/>
    <n v="7.1499999999999994E-2"/>
    <n v="10.97778482"/>
    <n v="1"/>
    <n v="99.5"/>
    <n v="99.5"/>
    <n v="99.6"/>
    <n v="0.184047028"/>
    <n v="0.74720681899999997"/>
    <n v="2.1377999449999998"/>
    <n v="1.8936108709999999"/>
    <n v="0.81571148699999996"/>
    <n v="139.7049647"/>
    <n v="219.3322"/>
    <n v="2.4077816950000002"/>
    <n v="22.807400000000001"/>
    <n v="31.786200000000001"/>
    <n v="30.661200000000001"/>
    <n v="66.725700000000003"/>
    <n v="46.765000000000001"/>
    <n v="22.980499250000001"/>
    <n v="55.843600000000002"/>
    <n v="21.440799999999999"/>
    <n v="0.46550000000000002"/>
    <n v="22.0185"/>
    <n v="2.7699999999999999E-2"/>
    <n v="6.9699999999999998E-2"/>
    <n v="0.84219999999999995"/>
    <n v="10.9435"/>
    <n v="109.84893889999999"/>
    <n v="20.6569"/>
    <n v="11.7103"/>
    <n v="0.74939999999999996"/>
    <n v="5.1900000000000002E-2"/>
    <n v="5.8388"/>
    <n v="4.5400000000000003E-2"/>
    <n v="0.59189999999999998"/>
    <n v="1.5976999999999999"/>
    <n v="104.5609568"/>
    <n v="302.05880000000002"/>
    <n v="3.3159365080000001"/>
    <n v="9.7418628550000008"/>
    <n v="0"/>
    <n v="12.3388402"/>
    <n v="3.6365462860000002"/>
    <n v="2.8208347979999999"/>
    <n v="93.19"/>
    <n v="93.28"/>
    <n v="6.2480285000000003E-2"/>
    <n v="621.96"/>
    <n v="995450"/>
    <n v="97.97"/>
    <n v="91.50942689"/>
    <n v="3.61"/>
    <n v="99.4"/>
    <n v="99.7"/>
    <n v="3.0825620000000001E-2"/>
    <n v="375355"/>
    <n v="0.234686332"/>
    <n v="0.468680137"/>
    <n v="5.4"/>
    <n v="51923044"/>
    <n v="57"/>
    <n v="1001450"/>
    <n v="39170015"/>
    <n v="43"/>
    <n v="2.0602840869999999"/>
    <n v="25.2"/>
    <n v="15.7"/>
    <n v="36.9"/>
    <n v="31.7"/>
    <n v="28.1"/>
    <n v="31.4"/>
    <n v="92.530687479999997"/>
    <n v="99.351076840000005"/>
    <n v="97.526762050000002"/>
    <n v="5.3"/>
    <n v="88"/>
    <n v="0.2"/>
    <n v="4.9000000000000002E-2"/>
    <n v="0.35"/>
    <n v="0.130671853"/>
    <n v="770"/>
    <n v="34"/>
    <n v="840"/>
    <n v="98.574504180000005"/>
    <n v="0.68026785199999995"/>
    <n v="123.872"/>
    <n v="218.292"/>
    <n v="57"/>
    <n v="60.49510574"/>
    <n v="71.805342879999998"/>
    <n v="4.3570756900000003"/>
    <n v="118.69612119999999"/>
    <n v="420.51614640000003"/>
    <n v="1.47460115"/>
    <n v="33.843826290000003"/>
    <n v="40.17131011"/>
    <n v="142.3187576"/>
    <n v="65.581466669999998"/>
    <n v="77.842660519999995"/>
    <n v="275.78066790000003"/>
    <n v="254.391683"/>
    <n v="94.679000270000003"/>
    <n v="55.618000000000002"/>
    <n v="27.379000000000001"/>
    <n v="5.9560000000000004"/>
    <n v="96"/>
    <n v="96"/>
    <n v="17"/>
    <n v="23"/>
    <n v="21.5"/>
    <n v="24.5"/>
    <n v="14.5"/>
    <n v="27.5"/>
    <n v="25.9"/>
    <n v="29"/>
    <n v="4557"/>
    <n v="6220"/>
    <n v="7586"/>
    <n v="5314"/>
    <n v="55250"/>
    <n v="35274"/>
    <n v="64952"/>
    <n v="33.883740799999998"/>
    <n v="15054005"/>
    <n v="33.420284359999997"/>
    <n v="15811731"/>
    <n v="34.337092179999999"/>
    <n v="30865736"/>
    <n v="10.08352515"/>
    <n v="10.408906740000001"/>
    <n v="9.4094752709999998"/>
    <n v="9.7575777860000006"/>
    <n v="62.148004049999997"/>
    <n v="2.5"/>
    <n v="3.6"/>
    <n v="2.7"/>
    <n v="4.4000000000000004"/>
    <n v="9845000"/>
    <n v="29.250448540000001"/>
    <n v="1.4361157090000001"/>
    <n v="5.9763018590000003"/>
    <n v="14.890116709999999"/>
    <n v="2203000000"/>
    <n v="8707000000"/>
    <n v="43.085573160000003"/>
    <n v="11.518775229999999"/>
    <n v="45.753395859999998"/>
    <n v="49.311447940000001"/>
    <n v="16.775839739999999"/>
    <n v="9.7249152680000002"/>
    <n v="22.393937090000001"/>
    <n v="127"/>
    <n v="121.2"/>
    <n v="95078"/>
    <n v="47.395000000000003"/>
    <n v="17.556000000000001"/>
    <n v="32.098999999999997"/>
    <n v="7922"/>
    <n v="46012.006450000001"/>
    <n v="17.507999999999999"/>
    <n v="68.293000000000006"/>
    <n v="43.003999999999998"/>
    <n v="8.7550000000000008"/>
    <n v="37.813000000000002"/>
    <n v="23.651"/>
    <n v="17.661000000000001"/>
    <n v="48.582999999999998"/>
    <n v="33.512"/>
    <n v="22.538"/>
    <n v="24.038"/>
    <n v="74.819000000000003"/>
    <n v="77.498999999999995"/>
    <n v="48.784999999999997"/>
    <n v="51.161999999999999"/>
    <n v="23.004846520000001"/>
    <n v="29381900"/>
    <n v="126170"/>
    <n v="30.123364389999999"/>
    <n v="46.966588299999998"/>
    <n v="36.756407459999998"/>
    <n v="38.826281629999997"/>
    <n v="22.317"/>
    <n v="8.7210000000000001"/>
    <n v="11.849"/>
    <n v="50.424999999999997"/>
    <n v="22.167000000000002"/>
    <n v="29.425000000000001"/>
    <n v="43.77235057"/>
    <n v="17.86404696"/>
    <n v="23.116346530000001"/>
    <n v="53.033411700000002"/>
    <n v="63.243592540000002"/>
    <n v="61.173718370000003"/>
    <x v="2"/>
    <s v="Lower middle income"/>
  </r>
  <r>
    <x v="46"/>
    <x v="4"/>
    <n v="72.745000000000005"/>
    <n v="67.513000000000005"/>
    <n v="70.084999999999994"/>
    <n v="1"/>
    <n v="72.181250000000006"/>
    <n v="0.5"/>
    <n v="1"/>
    <n v="0.33300000000000002"/>
    <n v="1"/>
    <n v="0.5"/>
    <n v="0.75"/>
    <n v="1"/>
    <n v="1"/>
    <n v="1"/>
    <n v="1"/>
    <n v="60"/>
    <n v="32661470095"/>
    <n v="3.1408307999999998"/>
    <n v="278000000000"/>
    <n v="6.2165243329999997"/>
    <n v="16.396966620000001"/>
    <n v="-7.9178360300000001"/>
    <n v="28.22241404"/>
    <n v="12.488744329999999"/>
    <n v="48833600000"/>
    <n v="238000000000"/>
    <n v="2551.2082759999998"/>
    <n v="4855.4165160000002"/>
    <n v="4.4111256000000001"/>
    <n v="13076.80524"/>
    <n v="1220000000000"/>
    <n v="10100"/>
    <n v="941000000000"/>
    <n v="7.2220229829999996"/>
    <n v="11.27276423"/>
    <n v="10342.431710000001"/>
    <n v="964000000000"/>
    <n v="300000000000"/>
    <n v="3220.9919420000001"/>
    <n v="2630"/>
    <n v="245000000000"/>
    <n v="2.450164102"/>
    <n v="273000000000"/>
    <n v="2.2261997990000002"/>
    <n v="-4.2967018000000003E-2"/>
    <n v="279000000000"/>
    <n v="2996.0677070000002"/>
    <n v="2"/>
    <n v="94.360206599999998"/>
    <n v="96.912818909999999"/>
    <n v="95.66575623"/>
    <n v="10945595"/>
    <n v="9"/>
    <n v="69.715459060000001"/>
    <n v="10.32"/>
    <n v="27.388449730000001"/>
    <n v="4.3625068569999996"/>
    <n v="39.639986759999999"/>
    <n v="27.388449730000001"/>
    <n v="27.388449730000001"/>
    <n v="6.0560583330000002"/>
    <n v="19.482877469999998"/>
    <n v="19.482877469999998"/>
    <n v="1.9685039369999999"/>
    <n v="38.75"/>
    <n v="7.1262999999999996"/>
    <m/>
    <m/>
    <m/>
    <m/>
    <n v="4.1503573100000004"/>
    <n v="61.724755870000003"/>
    <n v="1017738"/>
    <n v="1371975.7"/>
    <n v="23755745"/>
    <n v="3268112"/>
    <n v="99.8"/>
    <n v="462.99045599999999"/>
    <n v="19.709499999999998"/>
    <n v="7.9600000000000004E-2"/>
    <n v="10.734105359999999"/>
    <n v="1"/>
    <n v="99.7"/>
    <n v="99.7"/>
    <n v="99.7"/>
    <n v="0.19121004"/>
    <n v="0.77628770899999999"/>
    <n v="2.339450158"/>
    <n v="1.6329867119999999"/>
    <n v="0.87096288099999997"/>
    <n v="154.57815170000001"/>
    <n v="232.94130000000001"/>
    <n v="2.500416456"/>
    <n v="22.445"/>
    <n v="28.188800000000001"/>
    <n v="36.140999999999998"/>
    <n v="73.4345"/>
    <n v="50.901499999999999"/>
    <n v="26.007025120000002"/>
    <n v="57.2179"/>
    <n v="22.3673"/>
    <n v="0.46539999999999998"/>
    <n v="21.764199999999999"/>
    <n v="2.3300000000000001E-2"/>
    <n v="7.4399999999999994E-2"/>
    <n v="0.87470000000000003"/>
    <n v="11.589"/>
    <n v="106.9943212"/>
    <n v="20.375900000000001"/>
    <n v="11.2934"/>
    <n v="0.745"/>
    <n v="4.3299999999999998E-2"/>
    <n v="5.8909000000000002"/>
    <n v="5.4800000000000001E-2"/>
    <n v="0.65049999999999997"/>
    <n v="1.6185"/>
    <n v="114.6005066"/>
    <n v="316.88339999999999"/>
    <n v="3.4014598020000002"/>
    <n v="8.3834589699999995"/>
    <n v="0"/>
    <n v="10.745497840000001"/>
    <n v="3.7128936659999998"/>
    <n v="2.8419307850000002"/>
    <n v="97.68"/>
    <n v="98.38"/>
    <n v="5.9020543000000002E-2"/>
    <n v="587.52"/>
    <n v="995450"/>
    <n v="101.24"/>
    <n v="93.586821040000004"/>
    <n v="3.64"/>
    <n v="99.7"/>
    <n v="99.5"/>
    <n v="3.0366784000000001E-2"/>
    <n v="354237.7"/>
    <n v="0.22757117900000001"/>
    <n v="0.50148097400000002"/>
    <n v="5.3"/>
    <n v="53152078"/>
    <n v="57.054000000000002"/>
    <n v="1001450"/>
    <n v="40008923"/>
    <n v="42.945999999999998"/>
    <n v="2.1190973610000001"/>
    <n v="24.6"/>
    <n v="15.7"/>
    <n v="36.200000000000003"/>
    <n v="31.2"/>
    <n v="28"/>
    <n v="31"/>
    <n v="92.896917569999999"/>
    <n v="99.346267269999998"/>
    <n v="97.773764549999996"/>
    <n v="5.5"/>
    <n v="88"/>
    <n v="0.19"/>
    <n v="4.7E-2"/>
    <n v="0.34"/>
    <n v="0.11767084999999999"/>
    <n v="850"/>
    <n v="31"/>
    <n v="790"/>
    <n v="98.603616799999998"/>
    <n v="0.58064354900000004"/>
    <n v="121.63200000000001"/>
    <n v="213.631"/>
    <n v="54"/>
    <n v="60.884059909999998"/>
    <n v="86.917721979999996"/>
    <n v="4.4589180900000001"/>
    <n v="142.75941470000001"/>
    <n v="494.90547930000002"/>
    <n v="1.2801424299999999"/>
    <n v="28.709711070000001"/>
    <n v="40.985813180000001"/>
    <n v="142.08592920000001"/>
    <n v="70.913780209999999"/>
    <n v="101.2360965"/>
    <n v="350.9561898"/>
    <n v="301.31853760000001"/>
    <n v="94.991327150000004"/>
    <n v="56.183999999999997"/>
    <n v="27.978000000000002"/>
    <n v="5.91"/>
    <n v="93"/>
    <n v="93"/>
    <n v="17"/>
    <n v="22.1"/>
    <n v="20.7"/>
    <n v="23.5"/>
    <n v="13.8"/>
    <n v="26.3"/>
    <n v="24.7"/>
    <n v="27.8"/>
    <n v="4565"/>
    <n v="6350"/>
    <n v="7553"/>
    <n v="5312"/>
    <n v="55126"/>
    <n v="35279"/>
    <n v="64546"/>
    <n v="33.88112031"/>
    <n v="15399128"/>
    <n v="33.426907200000002"/>
    <n v="16164863"/>
    <n v="34.325448389999998"/>
    <n v="31563991"/>
    <n v="10.03820228"/>
    <n v="10.344608539999999"/>
    <n v="9.2479085209999994"/>
    <n v="9.5837556720000006"/>
    <n v="62.096105739999999"/>
    <n v="2.5"/>
    <n v="3.6"/>
    <n v="2.7"/>
    <n v="4.3"/>
    <n v="11532000"/>
    <n v="30.129062529999999"/>
    <n v="1.130957682"/>
    <n v="4.999698059"/>
    <n v="18.69007637"/>
    <n v="2618000000"/>
    <n v="9940000000"/>
    <n v="41.558593729999998"/>
    <n v="10.51359517"/>
    <n v="46.589082249999997"/>
    <n v="48.555634120000001"/>
    <n v="16.830365749999999"/>
    <n v="10.721366339999999"/>
    <n v="24.100404959999999"/>
    <n v="124.5"/>
    <n v="117.9"/>
    <n v="109923"/>
    <n v="44.61"/>
    <n v="19.157"/>
    <n v="31.553000000000001"/>
    <n v="10014"/>
    <n v="46662.067519999997"/>
    <n v="17.129000000000001"/>
    <n v="67.430000000000007"/>
    <n v="42.384999999999998"/>
    <n v="8.1120000000000001"/>
    <n v="35.241"/>
    <n v="22.027999999999999"/>
    <n v="17.53"/>
    <n v="48.856999999999999"/>
    <n v="33.6"/>
    <n v="22.510999999999999"/>
    <n v="24.007000000000001"/>
    <n v="74.259"/>
    <n v="76.921999999999997"/>
    <n v="48.494"/>
    <n v="50.857999999999997"/>
    <n v="23.112442649999998"/>
    <n v="29870854"/>
    <n v="-2626"/>
    <n v="30.314170669999999"/>
    <n v="43.60657492"/>
    <n v="35.975740889999997"/>
    <n v="37.511132109999998"/>
    <n v="23.911000000000001"/>
    <n v="9.1959999999999997"/>
    <n v="12.597"/>
    <n v="53.725000000000001"/>
    <n v="27.87"/>
    <n v="34.44"/>
    <n v="40.782094190000002"/>
    <n v="17.053509630000001"/>
    <n v="21.827922399999999"/>
    <n v="56.39342508"/>
    <n v="64.024259110000003"/>
    <n v="62.488864059999997"/>
    <x v="2"/>
    <s v="Lower middle income"/>
  </r>
  <r>
    <x v="46"/>
    <x v="5"/>
    <n v="72.819999999999993"/>
    <n v="67.397999999999996"/>
    <n v="70.052000000000007"/>
    <n v="1"/>
    <n v="68.956249999999997"/>
    <n v="0.5"/>
    <n v="1"/>
    <n v="0.33300000000000002"/>
    <n v="0.88900000000000001"/>
    <n v="0.625"/>
    <n v="0.75"/>
    <n v="0.83299999999999996"/>
    <n v="1"/>
    <n v="1"/>
    <n v="1"/>
    <n v="60"/>
    <n v="33376812122"/>
    <n v="2.1901709399999998"/>
    <n v="287000000000"/>
    <n v="3.248292958"/>
    <n v="17.017845619999999"/>
    <n v="-6.3373468070000003"/>
    <n v="28.98760948"/>
    <n v="13.95778003"/>
    <n v="44991700000"/>
    <n v="246000000000"/>
    <n v="2583.6790470000001"/>
    <n v="4769.9038309999996"/>
    <n v="4.4111256000000001"/>
    <n v="13058.07482"/>
    <n v="1240000000000"/>
    <n v="10240"/>
    <n v="976000000000"/>
    <n v="6.8330619349999999"/>
    <n v="11.274348140000001"/>
    <n v="10511.393169999999"/>
    <n v="1000000000000"/>
    <n v="307000000000"/>
    <n v="3216.3783899999999"/>
    <n v="2810"/>
    <n v="268000000000"/>
    <n v="2.4599378889999999"/>
    <n v="281000000000"/>
    <n v="2.1854660539999999"/>
    <n v="-0.14323388100000001"/>
    <n v="288000000000"/>
    <n v="3025.5256359999998"/>
    <n v="2"/>
    <n v="94.384727479999995"/>
    <n v="96.683769229999996"/>
    <n v="95.559860229999998"/>
    <n v="11102706"/>
    <n v="9"/>
    <n v="74.611835760000005"/>
    <n v="10.94"/>
    <n v="26.2224395"/>
    <n v="4.3413781829999998"/>
    <n v="49.05596869"/>
    <n v="26.2224395"/>
    <n v="26.2224395"/>
    <n v="6.8703250000000002"/>
    <n v="8.7126745749999994"/>
    <n v="8.7126745749999994"/>
    <m/>
    <n v="38.75"/>
    <n v="7.3304999999999998"/>
    <m/>
    <m/>
    <m/>
    <m/>
    <n v="4.2003942429999999"/>
    <n v="70.148459970000005"/>
    <n v="1097544"/>
    <n v="1454402.09"/>
    <n v="24123416"/>
    <n v="3311233"/>
    <n v="99.9"/>
    <n v="536.74892999999997"/>
    <n v="17.787299999999998"/>
    <n v="7.7200000000000005E-2"/>
    <n v="10.489486319999999"/>
    <n v="1"/>
    <n v="99.8"/>
    <n v="99.8"/>
    <n v="99.8"/>
    <n v="0.18374473599999999"/>
    <n v="0.74597955299999996"/>
    <n v="2.3981138479999999"/>
    <n v="1.4846231560000001"/>
    <n v="1.027675925"/>
    <n v="149.98530070000001"/>
    <n v="228.7388"/>
    <n v="2.3993525130000002"/>
    <n v="18.236499999999999"/>
    <n v="31.585799999999999"/>
    <n v="32.294199999999996"/>
    <n v="75.185699999999997"/>
    <n v="51.399700000000003"/>
    <n v="22.43192354"/>
    <n v="55.594499999999996"/>
    <n v="21.433199999999999"/>
    <n v="0.4541"/>
    <n v="21.416599999999999"/>
    <n v="2.8000000000000001E-2"/>
    <n v="7.4099999999999999E-2"/>
    <n v="0.81630000000000003"/>
    <n v="11.312900000000001"/>
    <n v="102.6382356"/>
    <n v="19.947099999999999"/>
    <n v="11.2187"/>
    <n v="0.30209999999999998"/>
    <n v="5.2600000000000001E-2"/>
    <n v="5.9234999999999998"/>
    <n v="5.9400000000000001E-2"/>
    <n v="0.65249999999999997"/>
    <n v="1.6611"/>
    <n v="110.5155693"/>
    <n v="310.85149999999999"/>
    <n v="3.2606725569999999"/>
    <n v="7.8286301979999999"/>
    <n v="0"/>
    <n v="9.781882564"/>
    <n v="3.7480235070000001"/>
    <n v="2.720347581"/>
    <n v="94.03"/>
    <n v="96.03"/>
    <n v="5.5560801999999999E-2"/>
    <n v="553.08000000000004"/>
    <n v="995450"/>
    <n v="102.19"/>
    <n v="95.76930333"/>
    <n v="3.43"/>
    <n v="99.9"/>
    <n v="99.9"/>
    <n v="2.8405214000000002E-2"/>
    <n v="356858.09"/>
    <n v="0.184310376"/>
    <n v="0.28431883499999999"/>
    <n v="5.3"/>
    <n v="54442132"/>
    <n v="57.106999999999999"/>
    <n v="1001450"/>
    <n v="40891421"/>
    <n v="42.893000000000001"/>
    <n v="2.1817781310000002"/>
    <n v="23.7"/>
    <n v="15.8"/>
    <n v="35.5"/>
    <n v="30.9"/>
    <n v="28.1"/>
    <n v="30.7"/>
    <n v="93.263792330000001"/>
    <n v="99.341455940000003"/>
    <n v="98.020970700000007"/>
    <n v="5.8"/>
    <n v="86"/>
    <n v="0.19"/>
    <n v="4.7E-2"/>
    <n v="0.34"/>
    <n v="0.107108021"/>
    <n v="930"/>
    <n v="28"/>
    <n v="750"/>
    <n v="98.632814210000006"/>
    <n v="0.480906901"/>
    <n v="119.806"/>
    <n v="215.24700000000001"/>
    <n v="51"/>
    <n v="57.93513489"/>
    <n v="82.614166109999999"/>
    <n v="4.6710042999999999"/>
    <n v="142.59768679999999"/>
    <n v="522.40202090000002"/>
    <n v="1.3669644599999999"/>
    <n v="29.26489449"/>
    <n v="41.731065190000002"/>
    <n v="152.8804074"/>
    <n v="70.572227479999995"/>
    <n v="100.6343689"/>
    <n v="368.67075510000001"/>
    <n v="302.65432509999999"/>
    <n v="95.304285559999997"/>
    <n v="57.537999999999997"/>
    <n v="28.454999999999998"/>
    <n v="5.9640000000000004"/>
    <n v="97"/>
    <n v="96"/>
    <n v="16"/>
    <n v="21.3"/>
    <n v="19.8"/>
    <n v="22.6"/>
    <n v="13.3"/>
    <n v="25.2"/>
    <n v="23.6"/>
    <n v="26.7"/>
    <n v="4533"/>
    <n v="6278"/>
    <n v="7271"/>
    <n v="5279"/>
    <n v="55251"/>
    <n v="35148"/>
    <n v="64458"/>
    <n v="33.90615579"/>
    <n v="15774784"/>
    <n v="33.460816010000002"/>
    <n v="16549158"/>
    <n v="34.341834130000002"/>
    <n v="32323943"/>
    <n v="9.9683094699999995"/>
    <n v="10.248460550000001"/>
    <n v="9.1478326889999995"/>
    <n v="9.4661781200000004"/>
    <n v="62.011095400000002"/>
    <n v="2.4"/>
    <n v="3.6"/>
    <n v="2.6"/>
    <n v="4.2"/>
    <n v="9464000"/>
    <n v="26.084460190000001"/>
    <n v="1.379086649"/>
    <n v="5.0456874650000003"/>
    <n v="13.935990840000001"/>
    <n v="3014000000"/>
    <n v="6047000000"/>
    <n v="52.67484649"/>
    <n v="10.62615649"/>
    <n v="33.817262630000002"/>
    <n v="47.707289400000001"/>
    <n v="20.351436410000002"/>
    <n v="12.12880423"/>
    <n v="21.315117709999999"/>
    <n v="123.1"/>
    <n v="116.5"/>
    <n v="230070"/>
    <n v="39.966000000000001"/>
    <n v="17.420999999999999"/>
    <n v="28.396000000000001"/>
    <n v="12804"/>
    <n v="46967.479500000001"/>
    <n v="17.468"/>
    <n v="66.450999999999993"/>
    <n v="42.064999999999998"/>
    <n v="9.7189999999999994"/>
    <n v="35.082999999999998"/>
    <n v="22.736000000000001"/>
    <n v="19.062999999999999"/>
    <n v="49.164000000000001"/>
    <n v="34.51"/>
    <n v="23.010999999999999"/>
    <n v="24.556000000000001"/>
    <n v="73.643000000000001"/>
    <n v="76.447000000000003"/>
    <n v="48.436"/>
    <n v="50.89"/>
    <n v="23.651833289999999"/>
    <n v="30519334"/>
    <n v="130305"/>
    <n v="31.246690109999999"/>
    <n v="45.477737900000001"/>
    <n v="37.157314640000003"/>
    <n v="38.877429130000003"/>
    <n v="24.091000000000001"/>
    <n v="9.766"/>
    <n v="13.154"/>
    <n v="49.015999999999998"/>
    <n v="28.64"/>
    <n v="34.119"/>
    <n v="43.363729339999999"/>
    <n v="21.869162559999999"/>
    <n v="26.312820599999998"/>
    <n v="54.522262099999999"/>
    <n v="62.842685359999997"/>
    <n v="61.122574640000003"/>
    <x v="2"/>
    <s v="Lower middle income"/>
  </r>
  <r>
    <x v="46"/>
    <x v="6"/>
    <n v="73.162999999999997"/>
    <n v="67.772999999999996"/>
    <n v="70.415000000000006"/>
    <n v="1"/>
    <n v="75.5"/>
    <n v="0.5"/>
    <n v="1"/>
    <n v="0.33300000000000002"/>
    <n v="0.88900000000000001"/>
    <n v="0.875"/>
    <n v="0.75"/>
    <n v="1"/>
    <n v="1"/>
    <n v="1"/>
    <n v="1"/>
    <n v="60"/>
    <n v="36185838129"/>
    <n v="8.4161003660000002"/>
    <n v="300000000000"/>
    <n v="4.7020714950000002"/>
    <n v="14.24413146"/>
    <n v="-8.4319248830000006"/>
    <n v="25.55328896"/>
    <n v="21.227897120000002"/>
    <n v="47364800000"/>
    <n v="264000000000"/>
    <n v="2704.0376449999999"/>
    <n v="4907.8431549999996"/>
    <n v="4.4111256000000001"/>
    <n v="13136.36563"/>
    <n v="1280000000000"/>
    <n v="10010"/>
    <n v="977000000000"/>
    <n v="5.9331906390000002"/>
    <n v="11.337705489999999"/>
    <n v="10256.436760000001"/>
    <n v="1000000000000"/>
    <n v="316000000000"/>
    <n v="3235.6624619999998"/>
    <n v="3000"/>
    <n v="292000000000"/>
    <n v="2.4730563829999999"/>
    <n v="298000000000"/>
    <n v="2.9159118799999999"/>
    <n v="0.59955856399999996"/>
    <n v="306000000000"/>
    <n v="3133.3910230000001"/>
    <n v="2"/>
    <n v="93.130386349999995"/>
    <n v="94.914901729999997"/>
    <n v="94.042373659999996"/>
    <n v="11128030"/>
    <n v="9"/>
    <n v="75.442648379999994"/>
    <n v="12.06"/>
    <n v="25.606680539999999"/>
    <n v="4.3276317689999999"/>
    <n v="55.03035234"/>
    <n v="25.606680539999999"/>
    <n v="25.606680539999999"/>
    <n v="7.0776085609999999"/>
    <n v="11.247624500000001"/>
    <n v="11.247624500000001"/>
    <m/>
    <n v="38.75"/>
    <n v="7.8524000000000003"/>
    <m/>
    <m/>
    <m/>
    <m/>
    <n v="5.1988435710000003"/>
    <n v="66.12149608"/>
    <n v="1137091"/>
    <n v="1481883.08"/>
    <n v="23323608.719999999"/>
    <n v="3291950"/>
    <n v="99.7"/>
    <n v="546.96821060000002"/>
    <n v="17.4375"/>
    <n v="8.0100000000000005E-2"/>
    <n v="10.253396909999999"/>
    <n v="1"/>
    <n v="99.8"/>
    <n v="99.9"/>
    <n v="99.8"/>
    <n v="0.18193731199999999"/>
    <n v="0.73864164600000004"/>
    <n v="2.3709545840000001"/>
    <n v="1.152007343"/>
    <n v="1.0799136069999999"/>
    <n v="154.74394240000001"/>
    <n v="233.09299999999999"/>
    <n v="2.3899950470000002"/>
    <n v="18.7593"/>
    <n v="28.816299999999998"/>
    <n v="31.8445"/>
    <n v="80.374899999999997"/>
    <n v="53.595199999999998"/>
    <n v="22.075382359999999"/>
    <n v="55.432600000000001"/>
    <n v="21.265999999999998"/>
    <n v="0.45829999999999999"/>
    <n v="21.368300000000001"/>
    <n v="2.69E-2"/>
    <n v="8.0199999999999994E-2"/>
    <n v="0.81330000000000002"/>
    <n v="11.373200000000001"/>
    <n v="105.3160905"/>
    <n v="20.210699999999999"/>
    <n v="11.352399999999999"/>
    <n v="0.31069999999999998"/>
    <n v="5.21E-2"/>
    <n v="5.9813999999999998"/>
    <n v="6.6000000000000003E-2"/>
    <n v="0.67620000000000002"/>
    <n v="1.6918"/>
    <n v="113.8846149"/>
    <n v="315.8263"/>
    <n v="3.2382924100000001"/>
    <n v="6.8234001360000001"/>
    <n v="0"/>
    <n v="8.4322279739999999"/>
    <n v="3.73217138"/>
    <n v="2.6522577730000001"/>
    <n v="99.07"/>
    <n v="99.73"/>
    <n v="5.2101059999999998E-2"/>
    <n v="518.64"/>
    <n v="995450"/>
    <n v="102.59"/>
    <n v="97.974437690000002"/>
    <n v="3.45"/>
    <n v="99.8"/>
    <n v="99.9"/>
    <n v="2.7070916E-2"/>
    <n v="344792.08"/>
    <n v="0.27453317700000002"/>
    <n v="0.182287319"/>
    <n v="5.4"/>
    <n v="55748354"/>
    <n v="57.161000000000001"/>
    <n v="1001450"/>
    <n v="41780300"/>
    <n v="42.838999999999999"/>
    <n v="2.1504651030000002"/>
    <n v="23"/>
    <n v="16"/>
    <n v="34.9"/>
    <n v="30.5"/>
    <n v="27.8"/>
    <n v="30.3"/>
    <n v="93.631311760000003"/>
    <n v="99.336642839999996"/>
    <n v="98.268380500000006"/>
    <n v="6"/>
    <n v="84"/>
    <n v="0.19"/>
    <n v="4.5999999999999999E-2"/>
    <n v="0.33"/>
    <n v="9.6045918999999993E-2"/>
    <n v="1000"/>
    <n v="25"/>
    <n v="690"/>
    <n v="98.662077519999997"/>
    <n v="0.38106493400000002"/>
    <n v="114.976"/>
    <n v="208.01499999999999"/>
    <n v="50"/>
    <n v="55.121372219999998"/>
    <n v="87.205213599999993"/>
    <n v="4.7741532299999996"/>
    <n v="158.20581060000001"/>
    <n v="517.94199260000005"/>
    <n v="1.41039252"/>
    <n v="29.54225349"/>
    <n v="46.73756032"/>
    <n v="153.01173120000001"/>
    <n v="69.08998871"/>
    <n v="109.3043796"/>
    <n v="357.84607140000003"/>
    <n v="285.49673130000002"/>
    <n v="95.617785909999995"/>
    <n v="57.09"/>
    <n v="28.416"/>
    <n v="5.8230000000000004"/>
    <n v="94"/>
    <n v="93"/>
    <n v="15"/>
    <n v="20.5"/>
    <n v="19"/>
    <n v="21.8"/>
    <n v="12.7"/>
    <n v="24.2"/>
    <n v="22.7"/>
    <n v="25.6"/>
    <n v="4475"/>
    <n v="6125"/>
    <n v="6912"/>
    <n v="5227"/>
    <n v="54853"/>
    <n v="34519"/>
    <n v="63927"/>
    <n v="33.958025810000002"/>
    <n v="16167493"/>
    <n v="33.515949990000003"/>
    <n v="16951312"/>
    <n v="34.390664319999999"/>
    <n v="33118805"/>
    <n v="9.8884053680000008"/>
    <n v="10.14120759"/>
    <n v="9.0864860600000004"/>
    <n v="9.38750778"/>
    <n v="61.903420709999999"/>
    <n v="2.4"/>
    <n v="3.5"/>
    <n v="2.5"/>
    <n v="4"/>
    <n v="9878000"/>
    <n v="23.355175790000001"/>
    <n v="1.26496064"/>
    <n v="4.3521422540000003"/>
    <n v="13.749726900000001"/>
    <n v="3140000000"/>
    <n v="7208000000"/>
    <n v="48.295535870000002"/>
    <n v="10.50403202"/>
    <n v="35.572390990000002"/>
    <n v="48.435291739999997"/>
    <n v="18.643484040000001"/>
    <n v="14.867112499999999"/>
    <n v="22.417192190000002"/>
    <n v="119.7"/>
    <n v="114.4"/>
    <n v="236085"/>
    <n v="36.667999999999999"/>
    <n v="16.425999999999998"/>
    <n v="26.28"/>
    <n v="15899"/>
    <n v="47573.447229999998"/>
    <n v="17.626000000000001"/>
    <n v="65.796000000000006"/>
    <n v="41.811"/>
    <n v="10.659000000000001"/>
    <n v="34.609000000000002"/>
    <n v="22.95"/>
    <n v="19.463000000000001"/>
    <n v="47.494999999999997"/>
    <n v="33.848999999999997"/>
    <n v="23.166"/>
    <n v="24.844999999999999"/>
    <n v="72.861000000000004"/>
    <n v="75.683000000000007"/>
    <n v="48.116999999999997"/>
    <n v="50.639000000000003"/>
    <n v="23.972251369999999"/>
    <n v="30992087"/>
    <n v="-92801"/>
    <n v="31.794787329999998"/>
    <n v="45.850379580000002"/>
    <n v="37.395982619999998"/>
    <n v="39.17056874"/>
    <n v="23.914999999999999"/>
    <n v="9.6969999999999992"/>
    <n v="13.105"/>
    <n v="45.235999999999997"/>
    <n v="27.13"/>
    <n v="32.198"/>
    <n v="43.687948429999999"/>
    <n v="20.610589010000002"/>
    <n v="25.454552140000001"/>
    <n v="54.149620419999998"/>
    <n v="62.604017380000002"/>
    <n v="60.82943126"/>
    <x v="2"/>
    <s v="Lower middle income"/>
  </r>
  <r>
    <x v="46"/>
    <x v="7"/>
    <n v="73.081000000000003"/>
    <n v="67.966999999999999"/>
    <n v="70.483000000000004"/>
    <n v="1"/>
    <n v="78.887500000000003"/>
    <n v="0.4"/>
    <n v="1"/>
    <n v="0.5"/>
    <n v="0.88900000000000001"/>
    <n v="0.88900000000000001"/>
    <n v="0.875"/>
    <n v="1"/>
    <n v="1"/>
    <n v="1"/>
    <n v="1"/>
    <n v="80"/>
    <n v="38733153639"/>
    <n v="7.0395371259999999"/>
    <n v="310000000000"/>
    <n v="3.391585106"/>
    <n v="13.18384549"/>
    <n v="-8.4782519740000009"/>
    <n v="29.53267614"/>
    <n v="12.6989778"/>
    <n v="37872900000"/>
    <n v="297000000000"/>
    <n v="2983.2785060000001"/>
    <n v="5419.3938260000004"/>
    <n v="4.4111256000000001"/>
    <n v="13425.911959999999"/>
    <n v="1340000000000"/>
    <n v="10710"/>
    <n v="1070000000000"/>
    <n v="2.75531272"/>
    <n v="11.394061069999999"/>
    <n v="10903.33682"/>
    <n v="1090000000000"/>
    <n v="329000000000"/>
    <n v="3306.9815939999999"/>
    <n v="3100"/>
    <n v="309000000000"/>
    <n v="2.4310249719999999"/>
    <n v="324000000000"/>
    <n v="4.3720190780000001"/>
    <n v="2.2041585800000001"/>
    <n v="329000000000"/>
    <n v="3306.9815939999999"/>
    <n v="2"/>
    <m/>
    <m/>
    <m/>
    <m/>
    <n v="12"/>
    <n v="77.985877889999998"/>
    <n v="13.7"/>
    <n v="26.31639376"/>
    <n v="4.3733166460000001"/>
    <n v="60.642976169999997"/>
    <n v="26.31639376"/>
    <n v="26.31639376"/>
    <n v="7.6912583330000004"/>
    <n v="9.9308897300000005"/>
    <n v="9.9308897300000005"/>
    <m/>
    <n v="45"/>
    <n v="8.5037000000000003"/>
    <m/>
    <m/>
    <m/>
    <m/>
    <n v="5.4083181739999997"/>
    <n v="67.648963159999994"/>
    <n v="1174831"/>
    <n v="1518944"/>
    <n v="23141275.32"/>
    <n v="3251394"/>
    <n v="99.4"/>
    <n v="569.4591719"/>
    <n v="16.503699999999998"/>
    <n v="8.0299999999999996E-2"/>
    <n v="10.040428589999999"/>
    <n v="1"/>
    <n v="99.9"/>
    <n v="99.9"/>
    <n v="99.8"/>
    <n v="0.179027191"/>
    <n v="0.72682693600000003"/>
    <n v="2.1933504070000001"/>
    <n v="0.71758747099999998"/>
    <n v="0.928223417"/>
    <n v="161.62857410000001"/>
    <n v="239.39250000000001"/>
    <n v="2.403603301"/>
    <n v="19.168900000000001"/>
    <n v="28.605899999999998"/>
    <n v="31.650200000000002"/>
    <n v="86.000299999999996"/>
    <n v="54.979100000000003"/>
    <n v="19.596331079999999"/>
    <n v="54.306899999999999"/>
    <n v="20.587700000000002"/>
    <n v="0.46289999999999998"/>
    <n v="20.908000000000001"/>
    <n v="2.5700000000000001E-2"/>
    <n v="9.0800000000000006E-2"/>
    <n v="0.70399999999999996"/>
    <n v="11.517300000000001"/>
    <n v="110.9379603"/>
    <n v="20.764099999999999"/>
    <n v="11.8118"/>
    <n v="0.31230000000000002"/>
    <n v="4.9000000000000002E-2"/>
    <n v="6.0457000000000001"/>
    <n v="7.9000000000000001E-2"/>
    <n v="0.66930000000000001"/>
    <n v="1.7168000000000001"/>
    <n v="118.19940130000001"/>
    <n v="322.19760000000002"/>
    <n v="3.2350019940000001"/>
    <n v="3.0552643370000001"/>
    <n v="0"/>
    <n v="4.1290689470000004"/>
    <n v="3.8071998589999998"/>
    <n v="2.878976443"/>
    <n v="101.99"/>
    <n v="101.5"/>
    <n v="4.8641318000000003E-2"/>
    <n v="484.2"/>
    <n v="995450"/>
    <n v="99.65"/>
    <n v="100.05258120000001"/>
    <n v="3.28"/>
    <n v="99.3"/>
    <n v="99.1"/>
    <n v="2.8774634E-2"/>
    <n v="344113"/>
    <n v="0.230230249"/>
    <n v="0.12598688999999999"/>
    <n v="5.3"/>
    <n v="56984619"/>
    <n v="57.215000000000003"/>
    <n v="1001450"/>
    <n v="42612723"/>
    <n v="42.784999999999997"/>
    <n v="1.972793408"/>
    <n v="22.5"/>
    <n v="16.2"/>
    <n v="34.1"/>
    <n v="29.9"/>
    <n v="27.1"/>
    <n v="29.7"/>
    <n v="93.999475849999996"/>
    <n v="99.33182798"/>
    <n v="98.515993940000001"/>
    <n v="6.3"/>
    <n v="85"/>
    <n v="0.18"/>
    <n v="4.2999999999999997E-2"/>
    <n v="0.31"/>
    <n v="9.1083533999999994E-2"/>
    <n v="1100"/>
    <n v="24"/>
    <n v="660"/>
    <n v="98.691411630000005"/>
    <n v="0.28111360299999999"/>
    <n v="114.943"/>
    <n v="204.21600000000001"/>
    <n v="54"/>
    <n v="59.45430374"/>
    <n v="103.1647698"/>
    <n v="5.0615320199999996"/>
    <n v="173.51943969999999"/>
    <n v="581.16567210000005"/>
    <n v="1.5813975300000001"/>
    <n v="31.243453980000002"/>
    <n v="54.213465329999998"/>
    <n v="181.57623419999999"/>
    <n v="68.554389950000001"/>
    <n v="118.9551859"/>
    <n v="398.41457400000002"/>
    <n v="341.899586"/>
    <n v="95.931869899999995"/>
    <n v="57.09"/>
    <n v="28.077999999999999"/>
    <n v="5.8230000000000004"/>
    <n v="93"/>
    <n v="92"/>
    <n v="15"/>
    <n v="19.7"/>
    <n v="18.3"/>
    <n v="21.1"/>
    <n v="12.2"/>
    <n v="23.2"/>
    <n v="21.8"/>
    <n v="24.7"/>
    <n v="4409"/>
    <n v="6021"/>
    <n v="6636"/>
    <n v="5182"/>
    <n v="53740"/>
    <n v="33514"/>
    <n v="62664"/>
    <n v="34.061875370000003"/>
    <n v="16565325"/>
    <n v="33.61213987"/>
    <n v="17359398"/>
    <n v="34.502405570000001"/>
    <n v="33924723"/>
    <n v="9.8343701729999999"/>
    <n v="10.069533699999999"/>
    <n v="9.0331457289999992"/>
    <n v="9.3201864010000008"/>
    <n v="61.73683029"/>
    <n v="2.2999999999999998"/>
    <n v="3.4"/>
    <n v="2.5"/>
    <n v="3.8"/>
    <n v="9328000"/>
    <n v="17.87138328"/>
    <n v="2.1661028939999998"/>
    <n v="3.0020301190000001"/>
    <n v="15.69459724"/>
    <n v="3442000000"/>
    <n v="6065000000"/>
    <n v="53.764564129999997"/>
    <n v="10.313568849999999"/>
    <n v="33.522915699999999"/>
    <n v="42.924968309999997"/>
    <n v="20.579899059999999"/>
    <n v="10.54641728"/>
    <n v="26.181563780000001"/>
    <n v="100"/>
    <n v="100"/>
    <n v="212492"/>
    <n v="35.843000000000004"/>
    <n v="19.782"/>
    <n v="27.605"/>
    <n v="17929"/>
    <n v="49849.140370000001"/>
    <n v="17.183"/>
    <n v="64.340999999999994"/>
    <n v="40.845999999999997"/>
    <n v="12.898999999999999"/>
    <n v="29.044"/>
    <n v="21.18"/>
    <n v="21.452999999999999"/>
    <n v="42.344999999999999"/>
    <n v="32.168999999999997"/>
    <n v="22.812999999999999"/>
    <n v="24.439"/>
    <n v="70.97"/>
    <n v="73.733999999999995"/>
    <n v="46.978000000000002"/>
    <n v="49.436"/>
    <n v="24.193351140000001"/>
    <n v="30851683"/>
    <n v="-193298"/>
    <n v="32.144568130000003"/>
    <n v="44.879274029999998"/>
    <n v="35.441856629999997"/>
    <n v="37.419741139999999"/>
    <n v="24.68"/>
    <n v="9.3409999999999993"/>
    <n v="13.052"/>
    <n v="39.872"/>
    <n v="31.411999999999999"/>
    <n v="34.159999999999997"/>
    <n v="43.021234460000002"/>
    <n v="20.811980389999999"/>
    <n v="25.466580130000001"/>
    <n v="55.120725970000002"/>
    <n v="64.558143369999996"/>
    <n v="62.580258860000001"/>
    <x v="2"/>
    <s v="Lower middle income"/>
  </r>
  <r>
    <x v="46"/>
    <x v="8"/>
    <n v="73.552000000000007"/>
    <n v="68.233000000000004"/>
    <n v="70.843999999999994"/>
    <n v="1"/>
    <n v="79.856250000000003"/>
    <n v="0.4"/>
    <n v="1"/>
    <n v="0.5"/>
    <n v="0.88900000000000001"/>
    <n v="0.88900000000000001"/>
    <n v="0.7"/>
    <n v="1"/>
    <n v="1"/>
    <n v="1"/>
    <n v="1"/>
    <n v="100"/>
    <n v="40251074525"/>
    <n v="3.9189189189999998"/>
    <n v="324000000000"/>
    <n v="4.5906454549999998"/>
    <n v="10.34546394"/>
    <n v="-9.5556211710000003"/>
    <n v="24.852482989999999"/>
    <n v="17.326179629999999"/>
    <n v="34007200000"/>
    <n v="301000000000"/>
    <n v="2957.1272309999999"/>
    <n v="5534.235815"/>
    <n v="4.4111256000000001"/>
    <n v="13727.320159999999"/>
    <n v="1400000000000"/>
    <n v="10520"/>
    <n v="1070000000000"/>
    <n v="2.0687998369999998"/>
    <n v="11.769317600000001"/>
    <n v="10665.667649999999"/>
    <n v="1080000000000"/>
    <n v="344000000000"/>
    <n v="3381.2224630000001"/>
    <n v="3200"/>
    <n v="325000000000"/>
    <n v="2.5318864809999999"/>
    <n v="328000000000"/>
    <n v="4.3466434559999998"/>
    <n v="2.2449737559999998"/>
    <n v="332000000000"/>
    <n v="3270.6287769999999"/>
    <n v="2"/>
    <n v="94.81076813"/>
    <n v="96.012641909999999"/>
    <n v="95.425758360000003"/>
    <n v="11764161"/>
    <n v="12"/>
    <n v="98.136132369999999"/>
    <n v="15.69"/>
    <n v="34.134862630000001"/>
    <n v="4.4794121709999999"/>
    <n v="69.338377230000006"/>
    <n v="34.134862630000001"/>
    <n v="34.134862630000001"/>
    <n v="10.025400790000001"/>
    <n v="6.2456631339999999"/>
    <n v="6.2456631339999999"/>
    <n v="14.93288591"/>
    <n v="45"/>
    <n v="9.5688999999999993"/>
    <m/>
    <m/>
    <m/>
    <m/>
    <n v="5.6666606359999996"/>
    <n v="61.457755300000002"/>
    <n v="1370660"/>
    <n v="1706274.33"/>
    <n v="23385497.399999999"/>
    <n v="3224925"/>
    <n v="100"/>
    <n v="568.04207489999999"/>
    <n v="20.311699999999998"/>
    <n v="8.2299999999999998E-2"/>
    <n v="9.838202012"/>
    <n v="1"/>
    <n v="99.9"/>
    <n v="99.9"/>
    <n v="99.9"/>
    <n v="0.17924173900000001"/>
    <n v="0.72769797599999997"/>
    <n v="2.1272731249999999"/>
    <n v="0.50668700200000005"/>
    <n v="0.95132854499999997"/>
    <n v="173.3278033"/>
    <n v="250.09739999999999"/>
    <n v="2.4605087440000002"/>
    <n v="19.698899999999998"/>
    <n v="31.232600000000001"/>
    <n v="34.231699999999996"/>
    <n v="84.524199999999993"/>
    <n v="57.3964"/>
    <n v="20.679828669999999"/>
    <n v="54.798900000000003"/>
    <n v="20.9434"/>
    <n v="0.46700000000000003"/>
    <n v="20.262499999999999"/>
    <n v="3.5499999999999997E-2"/>
    <n v="9.4700000000000006E-2"/>
    <n v="0.54959999999999998"/>
    <n v="12.4183"/>
    <n v="116.45011529999999"/>
    <n v="21.306699999999999"/>
    <n v="12.1106"/>
    <n v="0.3251"/>
    <n v="6.3600000000000004E-2"/>
    <n v="6.1554000000000002"/>
    <n v="7.1300000000000002E-2"/>
    <n v="0.75139999999999996"/>
    <n v="1.7470000000000001"/>
    <n v="126.82931290000001"/>
    <n v="334.94069999999999"/>
    <n v="3.2952142690000001"/>
    <n v="2.3500651700000001"/>
    <n v="0"/>
    <n v="3.2090806079999998"/>
    <n v="3.750831684"/>
    <n v="2.799503139"/>
    <n v="98.94"/>
    <n v="98.77"/>
    <n v="4.5185594000000003E-2"/>
    <n v="449.8"/>
    <n v="995450"/>
    <n v="97.76"/>
    <n v="102.10918580000001"/>
    <n v="3.46"/>
    <n v="100"/>
    <n v="100"/>
    <n v="2.7416761000000001E-2"/>
    <n v="335614.33"/>
    <n v="0.17626510300000001"/>
    <n v="0.17606333399999999"/>
    <n v="5.0999999999999996"/>
    <n v="58209823"/>
    <n v="57.268000000000001"/>
    <n v="1001450"/>
    <n v="43434766"/>
    <n v="42.731999999999999"/>
    <n v="1.910730968"/>
    <n v="22.2"/>
    <n v="16.399999999999999"/>
    <n v="33.5"/>
    <n v="29.4"/>
    <n v="26.7"/>
    <n v="29.2"/>
    <n v="94.368284610000003"/>
    <n v="99.327011350000006"/>
    <n v="98.763811029999999"/>
    <n v="6.5"/>
    <n v="87"/>
    <n v="0.16"/>
    <n v="3.9E-2"/>
    <n v="0.28999999999999998"/>
    <n v="7.3547688E-2"/>
    <n v="1400"/>
    <n v="21"/>
    <n v="550"/>
    <n v="98.720823249999995"/>
    <n v="0.18105296600000001"/>
    <n v="108.622"/>
    <n v="198.62200000000001"/>
    <n v="57"/>
    <n v="58.996948240000002"/>
    <n v="85.709407859999999"/>
    <n v="5.0746240599999997"/>
    <n v="145.27769470000001"/>
    <n v="568.2484015"/>
    <n v="1.5663638099999999"/>
    <n v="30.86659813"/>
    <n v="44.842282349999998"/>
    <n v="175.39895849999999"/>
    <n v="68.122863769999995"/>
    <n v="98.967324750000003"/>
    <n v="387.1070957"/>
    <n v="335.24923539999998"/>
    <n v="96.246578420000006"/>
    <n v="54.024999999999999"/>
    <n v="25.913"/>
    <n v="5.6619999999999999"/>
    <n v="95"/>
    <n v="95"/>
    <n v="14"/>
    <n v="19.100000000000001"/>
    <n v="17.7"/>
    <n v="20.3"/>
    <n v="11.8"/>
    <n v="22.4"/>
    <n v="20.9"/>
    <n v="23.8"/>
    <n v="4337"/>
    <n v="6068"/>
    <n v="6548"/>
    <n v="5149"/>
    <n v="50635"/>
    <n v="30435"/>
    <n v="59387"/>
    <n v="34.122117899999999"/>
    <n v="16939183"/>
    <n v="33.664739330000003"/>
    <n v="17744104"/>
    <n v="34.57049619"/>
    <n v="34683286"/>
    <n v="9.8017280759999998"/>
    <n v="10.028421809999999"/>
    <n v="8.9967273769999991"/>
    <n v="9.2724479479999999"/>
    <n v="61.600877250000003"/>
    <n v="2.2000000000000002"/>
    <n v="3.4"/>
    <n v="2.4"/>
    <n v="3.8"/>
    <n v="5399000"/>
    <n v="13.76579343"/>
    <n v="3.0994297049999999"/>
    <n v="3.0260187190000001"/>
    <n v="15.1702855"/>
    <n v="4110000000"/>
    <n v="2645000000"/>
    <n v="61.546784479999999"/>
    <n v="11.085144550000001"/>
    <n v="19.87316758"/>
    <n v="42.863942010000002"/>
    <n v="25.080848880000001"/>
    <n v="15.480618229999999"/>
    <n v="20.970064560000001"/>
    <n v="96.7"/>
    <n v="96.7"/>
    <n v="213515"/>
    <n v="35.720999999999997"/>
    <n v="19.896000000000001"/>
    <n v="27.61"/>
    <n v="19792"/>
    <n v="51041.08958"/>
    <n v="17.649000000000001"/>
    <n v="63.859000000000002"/>
    <n v="40.825000000000003"/>
    <n v="12.509"/>
    <n v="28.846"/>
    <n v="20.882999999999999"/>
    <n v="21.042000000000002"/>
    <n v="41.398000000000003"/>
    <n v="31.475999999999999"/>
    <n v="23.071999999999999"/>
    <n v="24.652000000000001"/>
    <n v="70.043999999999997"/>
    <n v="72.585999999999999"/>
    <n v="46.63"/>
    <n v="48.948999999999998"/>
    <n v="24.663663960000001"/>
    <n v="31224055"/>
    <n v="-71604"/>
    <n v="32.939295299999998"/>
    <n v="33.631158769999999"/>
    <n v="29.218809230000002"/>
    <n v="30.169633009999998"/>
    <n v="23.507000000000001"/>
    <n v="8.83"/>
    <n v="12.45"/>
    <n v="40.554000000000002"/>
    <n v="30.321000000000002"/>
    <n v="33.655000000000001"/>
    <n v="31.369381910000001"/>
    <n v="16.555445460000001"/>
    <n v="19.74771973"/>
    <n v="66.368841230000001"/>
    <n v="70.781190769999995"/>
    <n v="69.830370650000006"/>
    <x v="2"/>
    <s v="Lower middle income"/>
  </r>
  <r>
    <x v="46"/>
    <x v="9"/>
    <n v="73.974000000000004"/>
    <n v="68.712000000000003"/>
    <n v="71.302000000000007"/>
    <n v="1"/>
    <n v="77.943749999999994"/>
    <n v="0.6"/>
    <n v="0.8"/>
    <n v="0.5"/>
    <n v="0.88900000000000001"/>
    <n v="0.77800000000000002"/>
    <n v="0.72699999999999998"/>
    <n v="1"/>
    <n v="1"/>
    <n v="1"/>
    <n v="1"/>
    <n v="100"/>
    <n v="41263021782"/>
    <n v="2.5140875600000001"/>
    <n v="338000000000"/>
    <n v="4.0534886930000003"/>
    <n v="15.014086819999999"/>
    <n v="-12.803960719999999"/>
    <n v="36.175084179999999"/>
    <n v="14.223994510000001"/>
    <n v="43609300000"/>
    <n v="207000000000"/>
    <n v="1999.859373"/>
    <n v="5881.1406829999996"/>
    <n v="4.4111256000000001"/>
    <n v="14018.36059"/>
    <n v="1450000000000"/>
    <n v="10920"/>
    <n v="1130000000000"/>
    <n v="3.7466037430000001"/>
    <n v="10.986380560000001"/>
    <n v="11124.73511"/>
    <n v="1150000000000"/>
    <n v="358000000000"/>
    <n v="3452.9096119999999"/>
    <n v="2880"/>
    <n v="299000000000"/>
    <n v="3.9208074590000002"/>
    <n v="244000000000"/>
    <n v="4.1812209999999999"/>
    <n v="2.1201547719999998"/>
    <n v="248000000000"/>
    <n v="2395.103333"/>
    <n v="2"/>
    <n v="95.358398440000002"/>
    <n v="96.203826899999996"/>
    <n v="95.791328429999993"/>
    <n v="12161376"/>
    <n v="12"/>
    <n v="87.602467869999998"/>
    <n v="17.71"/>
    <n v="27.069824669999999"/>
    <n v="4.6000831179999997"/>
    <n v="52.433899850000003"/>
    <n v="27.069824669999999"/>
    <n v="27.069824669999999"/>
    <n v="17.782533520000001"/>
    <n v="29.51847983"/>
    <n v="29.51847983"/>
    <n v="14.93288591"/>
    <n v="45"/>
    <n v="10.4909"/>
    <m/>
    <m/>
    <m/>
    <m/>
    <n v="4.6200401549999999"/>
    <n v="58.93533841"/>
    <n v="1406864.5"/>
    <n v="1777824.17"/>
    <n v="22923640"/>
    <n v="3097555"/>
    <n v="100"/>
    <n v="574.18197610000004"/>
    <n v="19.447500000000002"/>
    <n v="7.9299999999999995E-2"/>
    <n v="9.6435682220000007"/>
    <n v="1"/>
    <n v="99.9"/>
    <n v="99.9"/>
    <n v="99.9"/>
    <n v="0.18028881199999999"/>
    <n v="0.73194895199999999"/>
    <n v="2.0453147079999998"/>
    <n v="1.048283101"/>
    <n v="0.92922798699999998"/>
    <n v="186.41969639999999"/>
    <n v="262.07659999999998"/>
    <n v="2.5273535709999999"/>
    <n v="19.641200000000001"/>
    <n v="37.058700000000002"/>
    <n v="35.974400000000003"/>
    <n v="91.447999999999993"/>
    <n v="55.712699999999998"/>
    <n v="20.609357280000001"/>
    <n v="54.7669"/>
    <n v="19.6328"/>
    <n v="0.47439999999999999"/>
    <n v="20.812000000000001"/>
    <n v="4.6399999999999997E-2"/>
    <n v="0.1154"/>
    <n v="0.48139999999999999"/>
    <n v="13.155799999999999"/>
    <n v="114.8876947"/>
    <n v="21.152899999999999"/>
    <n v="11.931699999999999"/>
    <n v="0.316"/>
    <n v="7.7200000000000005E-2"/>
    <n v="6.1618000000000004"/>
    <n v="6.6500000000000004E-2"/>
    <n v="0.74419999999999997"/>
    <n v="1.7762"/>
    <n v="135.40613020000001"/>
    <n v="347.60539999999997"/>
    <n v="3.3521563890000001"/>
    <n v="4.126832694"/>
    <n v="0"/>
    <n v="5.6988642870000001"/>
    <n v="3.8545068059999998"/>
    <n v="2.9252788189999999"/>
    <n v="100.63"/>
    <n v="100.98"/>
    <n v="4.5185594000000003E-2"/>
    <n v="449.8"/>
    <n v="995450"/>
    <n v="102.48"/>
    <n v="104.1700306"/>
    <n v="3.48"/>
    <n v="100"/>
    <n v="100"/>
    <n v="2.8081769999999999E-2"/>
    <n v="370959.67"/>
    <n v="0.30990396399999998"/>
    <n v="0.21384452800000001"/>
    <n v="4.9000000000000004"/>
    <n v="59412656"/>
    <n v="57.295000000000002"/>
    <n v="1001450"/>
    <n v="44283401"/>
    <n v="42.704999999999998"/>
    <n v="1.9349731240000001"/>
    <n v="21.9"/>
    <n v="16.600000000000001"/>
    <n v="33"/>
    <n v="29"/>
    <n v="26.4"/>
    <n v="28.8"/>
    <n v="94.737738039999996"/>
    <n v="99.322192959999995"/>
    <n v="99.011831770000001"/>
    <n v="6.9"/>
    <n v="86"/>
    <n v="0.15"/>
    <n v="3.5999999999999997E-2"/>
    <n v="0.26"/>
    <n v="6.7795246000000003E-2"/>
    <n v="1500"/>
    <n v="20"/>
    <n v="500"/>
    <n v="98.750573759999995"/>
    <n v="8.0912886000000003E-2"/>
    <n v="102.976"/>
    <n v="189.703"/>
    <n v="60"/>
    <n v="56.398250580000003"/>
    <n v="60.903615199999997"/>
    <n v="5.3466191299999997"/>
    <n v="107.98847960000001"/>
    <n v="587.86107419999996"/>
    <n v="1.65595341"/>
    <n v="30.971971509999999"/>
    <n v="33.446161680000003"/>
    <n v="182.07217019999999"/>
    <n v="68.712883000000005"/>
    <n v="74.201998509999996"/>
    <n v="403.93630309999998"/>
    <n v="331.54337700000002"/>
    <n v="96.562990389999996"/>
    <n v="53.207000000000001"/>
    <n v="25.231000000000002"/>
    <n v="5.4820000000000002"/>
    <n v="94"/>
    <n v="94"/>
    <n v="13"/>
    <n v="18.399999999999999"/>
    <n v="17.100000000000001"/>
    <n v="19.7"/>
    <n v="11.3"/>
    <n v="21.6"/>
    <n v="20.2"/>
    <n v="22.9"/>
    <n v="4274"/>
    <n v="6220"/>
    <n v="6609"/>
    <n v="5121"/>
    <n v="47302"/>
    <n v="29144"/>
    <n v="55812"/>
    <n v="34.104326"/>
    <n v="17273039"/>
    <n v="33.645799510000003"/>
    <n v="18091803"/>
    <n v="34.553917179999999"/>
    <n v="35364841"/>
    <n v="9.7881249530000005"/>
    <n v="10.015011790000001"/>
    <n v="8.9711569979999997"/>
    <n v="9.2358002280000004"/>
    <n v="61.528980019999999"/>
    <n v="2.2000000000000002"/>
    <n v="3.4"/>
    <n v="2.2999999999999998"/>
    <n v="3.8"/>
    <n v="8292000"/>
    <n v="19.35283935"/>
    <n v="2.051835853"/>
    <n v="4.4319184969999998"/>
    <n v="17.320888929999999"/>
    <n v="2160000000"/>
    <n v="7775000000"/>
    <n v="46.204184259999998"/>
    <n v="11.097776339999999"/>
    <n v="41.772240310000001"/>
    <n v="46.196895830000003"/>
    <n v="13.42963387"/>
    <n v="9.9717395740000008"/>
    <n v="29.275693960000002"/>
    <n v="101.7"/>
    <n v="101.5"/>
    <n v="232647"/>
    <n v="34.743000000000002"/>
    <n v="19.440999999999999"/>
    <n v="26.902999999999999"/>
    <n v="22106"/>
    <n v="53638.505599999997"/>
    <n v="17.120999999999999"/>
    <n v="62.067999999999998"/>
    <n v="39.661000000000001"/>
    <n v="11.853999999999999"/>
    <n v="26.978000000000002"/>
    <n v="19.603000000000002"/>
    <n v="19.760999999999999"/>
    <n v="37.994999999999997"/>
    <n v="29.103000000000002"/>
    <n v="22.184999999999999"/>
    <n v="23.754000000000001"/>
    <n v="67.581999999999994"/>
    <n v="70.129000000000005"/>
    <n v="44.95"/>
    <n v="47.261000000000003"/>
    <n v="24.604633830000001"/>
    <n v="30714881"/>
    <n v="-80000"/>
    <n v="32.826788200000003"/>
    <n v="36.630490530000003"/>
    <n v="30.657170870000002"/>
    <n v="31.942682139999999"/>
    <n v="22.824000000000002"/>
    <n v="8.1590000000000007"/>
    <n v="11.766999999999999"/>
    <n v="40.012"/>
    <n v="28.995999999999999"/>
    <n v="32.643999999999998"/>
    <n v="34.558733889999999"/>
    <n v="18.001195670000001"/>
    <n v="21.564525679999999"/>
    <n v="63.36949233"/>
    <n v="69.342829129999998"/>
    <n v="68.057317859999998"/>
    <x v="2"/>
    <s v="Lower middle income"/>
  </r>
  <r>
    <x v="46"/>
    <x v="10"/>
    <n v="73.927000000000007"/>
    <n v="68.875"/>
    <n v="71.367000000000004"/>
    <n v="1"/>
    <n v="79.174999999999997"/>
    <n v="0.6"/>
    <n v="0.8"/>
    <n v="0.5"/>
    <n v="0.88900000000000001"/>
    <n v="0.77800000000000002"/>
    <n v="0.66700000000000004"/>
    <n v="1"/>
    <n v="1"/>
    <n v="1"/>
    <n v="1"/>
    <n v="100"/>
    <n v="41946418488"/>
    <n v="1.656196459"/>
    <n v="342000000000"/>
    <n v="1.1819779770000001"/>
    <n v="17.984655610000001"/>
    <n v="-9.9417084570000007"/>
    <n v="31.41170657"/>
    <n v="11.74911024"/>
    <n v="52529133912"/>
    <n v="216000000000"/>
    <n v="2043.8115029999999"/>
    <n v="6973.3948190000001"/>
    <n v="4.4111256000000001"/>
    <n v="14488.209430000001"/>
    <n v="1530000000000"/>
    <n v="12030"/>
    <n v="1270000000000"/>
    <n v="5.4177282910000004"/>
    <n v="10.830249090000001"/>
    <n v="12329.24468"/>
    <n v="1300000000000"/>
    <n v="377000000000"/>
    <n v="3568.6396629999999"/>
    <n v="2710"/>
    <n v="286000000000"/>
    <n v="3.9899220889999998"/>
    <n v="256000000000"/>
    <n v="5.3311086190000001"/>
    <n v="3.351667532"/>
    <n v="263000000000"/>
    <n v="2484.703156"/>
    <n v="2"/>
    <n v="96.249008180000004"/>
    <n v="96.901000980000006"/>
    <n v="96.583038329999994"/>
    <n v="12643289"/>
    <n v="12"/>
    <n v="77.765221190000005"/>
    <n v="18.72"/>
    <n v="24.295279069999999"/>
    <n v="4.7065438080000002"/>
    <n v="48.063892889999998"/>
    <n v="24.295279069999999"/>
    <n v="24.295279069999999"/>
    <n v="17.767290419999998"/>
    <n v="21.174820820000001"/>
    <n v="21.174820820000001"/>
    <n v="14.93288591"/>
    <n v="45"/>
    <n v="11.6777"/>
    <m/>
    <m/>
    <m/>
    <m/>
    <n v="4.8663395139999999"/>
    <n v="65.463130160000006"/>
    <n v="1594231"/>
    <n v="1967517"/>
    <n v="17565644.010000002"/>
    <n v="2592349"/>
    <n v="100"/>
    <n v="535.29025909999996"/>
    <n v="19.446200000000001"/>
    <n v="7.9299999999999995E-2"/>
    <n v="9.4623408960000006"/>
    <n v="1"/>
    <n v="99.9"/>
    <n v="99.9"/>
    <n v="99.9"/>
    <n v="0.167570684"/>
    <n v="0.68031502200000005"/>
    <n v="1.8988841139999999"/>
    <n v="1.891519062"/>
    <n v="0.81772062899999998"/>
    <n v="180.40696869999999"/>
    <n v="256.57490000000001"/>
    <n v="2.427799169"/>
    <n v="19.638500000000001"/>
    <n v="40.135399999999997"/>
    <n v="35.828899999999997"/>
    <n v="82.412099999999995"/>
    <n v="56.164700000000003"/>
    <n v="18.555776999999999"/>
    <n v="53.834400000000002"/>
    <n v="17.689399999999999"/>
    <n v="0.4743"/>
    <n v="21.302499999999998"/>
    <n v="5.5399999999999998E-2"/>
    <n v="0.11260000000000001"/>
    <n v="0.47749999999999998"/>
    <n v="13.690799999999999"/>
    <n v="114.7444558"/>
    <n v="21.1388"/>
    <n v="11.8744"/>
    <n v="0.3155"/>
    <n v="9.0200000000000002E-2"/>
    <n v="6.1449999999999996"/>
    <n v="4.8599999999999997E-2"/>
    <n v="0.77649999999999997"/>
    <n v="1.8092999999999999"/>
    <n v="131.81962859999999"/>
    <n v="342.30950000000001"/>
    <n v="3.2390491809999999"/>
    <n v="5.4765882289999999"/>
    <n v="0"/>
    <n v="7.5965635589999998"/>
    <n v="3.8806569889999998"/>
    <n v="3.0629363600000001"/>
    <n v="96.26"/>
    <n v="96.36"/>
    <n v="4.5185594000000003E-2"/>
    <n v="449.8"/>
    <n v="995450"/>
    <n v="98.94"/>
    <n v="106.1651454"/>
    <n v="3.27"/>
    <n v="100"/>
    <n v="100"/>
    <n v="2.8850677000000002E-2"/>
    <n v="373286"/>
    <n v="0.15466744199999999"/>
    <n v="7.3788826000000002E-2"/>
    <n v="5"/>
    <n v="60551613"/>
    <n v="57.295999999999999"/>
    <n v="1001450"/>
    <n v="45130481"/>
    <n v="42.704000000000001"/>
    <n v="1.894796031"/>
    <n v="21.7"/>
    <n v="17"/>
    <n v="32.5"/>
    <n v="28.7"/>
    <n v="26.2"/>
    <n v="28.5"/>
    <n v="95.107836140000003"/>
    <n v="99.310116969999996"/>
    <n v="99.260056140000003"/>
    <n v="6.8"/>
    <n v="86"/>
    <n v="0.15"/>
    <n v="3.5000000000000003E-2"/>
    <n v="0.26"/>
    <n v="6.6040090999999995E-2"/>
    <n v="1500"/>
    <n v="19"/>
    <n v="490"/>
    <n v="98.755867530000003"/>
    <n v="4.2789563000000003E-2"/>
    <n v="102.131"/>
    <n v="185.95"/>
    <n v="64"/>
    <n v="62.610431669999997"/>
    <n v="75.272300520000002"/>
    <n v="4.7489299799999998"/>
    <n v="120.223259"/>
    <n v="551.38401680000004"/>
    <n v="1.35182929"/>
    <n v="28.465974809999999"/>
    <n v="34.22272246"/>
    <n v="156.95683779999999"/>
    <n v="70.876495360000007"/>
    <n v="85.210029700000007"/>
    <n v="390.80166179999998"/>
    <n v="345.22391599999997"/>
    <n v="96.88100077"/>
    <n v="47.174999999999997"/>
    <n v="24.562000000000001"/>
    <n v="5.5110000000000001"/>
    <n v="95"/>
    <n v="94"/>
    <n v="12"/>
    <n v="17.8"/>
    <n v="16.5"/>
    <n v="19"/>
    <n v="10.9"/>
    <n v="20.9"/>
    <n v="19.5"/>
    <n v="22.2"/>
    <n v="4216"/>
    <n v="6391"/>
    <n v="6742"/>
    <n v="5102"/>
    <n v="45412"/>
    <n v="27906"/>
    <n v="53546"/>
    <n v="33.983071119999998"/>
    <n v="17539390"/>
    <n v="33.522723560000003"/>
    <n v="18374632"/>
    <n v="34.434443999999999"/>
    <n v="35914021"/>
    <n v="9.8046943819999992"/>
    <n v="10.044373630000001"/>
    <n v="8.9451114430000001"/>
    <n v="9.1920792179999999"/>
    <n v="61.544671710000003"/>
    <n v="2.1"/>
    <n v="3.4"/>
    <n v="2.2000000000000002"/>
    <n v="3.8"/>
    <n v="11346000"/>
    <n v="24.543633209999999"/>
    <n v="1.507877624"/>
    <n v="5.0883799820000002"/>
    <n v="17.178673979999999"/>
    <n v="2667000000"/>
    <n v="11615000000"/>
    <n v="38.595557110000001"/>
    <n v="11.167875889999999"/>
    <n v="50.692183479999997"/>
    <n v="45.782557820000001"/>
    <n v="14.956887760000001"/>
    <n v="9.2043817919999995"/>
    <n v="28.092678530000001"/>
    <n v="109.2"/>
    <n v="107.1"/>
    <n v="246746"/>
    <n v="36.215000000000003"/>
    <n v="18.402999999999999"/>
    <n v="27.094999999999999"/>
    <n v="24850"/>
    <n v="56226.182280000001"/>
    <n v="14.486000000000001"/>
    <n v="63.433"/>
    <n v="39.031999999999996"/>
    <n v="5.6840000000000002"/>
    <n v="29.859000000000002"/>
    <n v="18.062000000000001"/>
    <n v="12.042999999999999"/>
    <n v="36.356999999999999"/>
    <n v="24.492000000000001"/>
    <n v="18.414999999999999"/>
    <n v="19.728000000000002"/>
    <n v="68.037000000000006"/>
    <n v="70.855000000000004"/>
    <n v="43.298999999999999"/>
    <n v="45.646999999999998"/>
    <n v="21.202425989999998"/>
    <n v="30208878"/>
    <n v="20788"/>
    <n v="27.066155179999999"/>
    <n v="35.679762279999998"/>
    <n v="30.260774640000001"/>
    <n v="31.263428009999998"/>
    <n v="21.332999999999998"/>
    <n v="6.7670000000000003"/>
    <n v="9.8550000000000004"/>
    <n v="52.798000000000002"/>
    <n v="17.873000000000001"/>
    <n v="26.251999999999999"/>
    <n v="31.98604297"/>
    <n v="15.92949295"/>
    <n v="18.900382359999998"/>
    <n v="64.320237719999994"/>
    <n v="69.739225360000006"/>
    <n v="68.736568320000003"/>
    <x v="2"/>
    <s v="Lower middle income"/>
  </r>
  <r>
    <x v="46"/>
    <x v="11"/>
    <n v="73.710999999999999"/>
    <n v="69.049000000000007"/>
    <n v="71.358000000000004"/>
    <n v="1"/>
    <n v="72.637500000000003"/>
    <n v="0.6"/>
    <n v="0.8"/>
    <n v="0.5"/>
    <n v="0.88900000000000001"/>
    <n v="0.55600000000000005"/>
    <n v="0.71399999999999997"/>
    <n v="1"/>
    <n v="1"/>
    <n v="1"/>
    <n v="1"/>
    <n v="100"/>
    <n v="43006861652"/>
    <n v="2.5280898879999998"/>
    <n v="347000000000"/>
    <n v="1.6304454289999999"/>
    <n v="16.64403145"/>
    <n v="-7.8359542529999997"/>
    <n v="32.347148879999999"/>
    <n v="12.0991597"/>
    <n v="54570434741"/>
    <n v="262000000000"/>
    <n v="2431.9680090000002"/>
    <n v="7256.8473949999998"/>
    <n v="4.4111256000000001"/>
    <n v="15026.568240000001"/>
    <n v="1620000000000"/>
    <n v="12900"/>
    <n v="1390000000000"/>
    <n v="4.1115276950000004"/>
    <n v="10.69713544"/>
    <n v="13363.7327"/>
    <n v="1440000000000"/>
    <n v="398000000000"/>
    <n v="3701.244635"/>
    <n v="2640"/>
    <n v="284000000000"/>
    <n v="3.4816979529999998"/>
    <n v="308000000000"/>
    <n v="5.5520930719999999"/>
    <n v="3.7158408860000001"/>
    <n v="319000000000"/>
    <n v="2962.9889199999998"/>
    <n v="2"/>
    <n v="97.673049930000005"/>
    <n v="97.95423126"/>
    <n v="97.817108149999996"/>
    <n v="13265036"/>
    <n v="12"/>
    <n v="73.454530340000005"/>
    <n v="20.07"/>
    <n v="22.8487309"/>
    <n v="6.2684396419999997"/>
    <n v="44.174067489999999"/>
    <n v="22.8487309"/>
    <n v="22.8487309"/>
    <n v="16.770581839999998"/>
    <n v="13.618095909999999"/>
    <n v="13.618095909999999"/>
    <n v="14.93288591"/>
    <n v="45"/>
    <n v="12.6998"/>
    <m/>
    <m/>
    <m/>
    <m/>
    <n v="5.1365232130000003"/>
    <n v="67.752902090000006"/>
    <n v="1641949"/>
    <n v="2038992.34"/>
    <n v="21910886.309999999"/>
    <n v="3623430"/>
    <n v="100"/>
    <n v="504.72196330000003"/>
    <n v="20.9163"/>
    <n v="8.1799999999999998E-2"/>
    <n v="9.2977279199999998"/>
    <n v="1"/>
    <n v="99.9"/>
    <n v="99.9"/>
    <n v="99.9"/>
    <n v="0.14668390100000001"/>
    <n v="0.59551741599999997"/>
    <n v="1.7095856709999999"/>
    <n v="1.672764683"/>
    <n v="0.70621327"/>
    <n v="159.08368110000001"/>
    <n v="237.06389999999999"/>
    <n v="2.2041556419999999"/>
    <n v="18.882300000000001"/>
    <n v="31.94"/>
    <n v="35.046599999999998"/>
    <n v="75.580600000000004"/>
    <n v="51.960599999999999"/>
    <n v="8.2521994779999996"/>
    <n v="49.155700000000003"/>
    <n v="12.726000000000001"/>
    <n v="0.47410000000000002"/>
    <n v="21.2684"/>
    <n v="4.1399999999999999E-2"/>
    <n v="0.1008"/>
    <n v="0.47970000000000002"/>
    <n v="14.0236"/>
    <n v="89.073214340000007"/>
    <n v="18.611799999999999"/>
    <n v="9.4768000000000008"/>
    <n v="0.29480000000000001"/>
    <n v="6.8599999999999994E-2"/>
    <n v="6.0345000000000004"/>
    <n v="4.3099999999999999E-2"/>
    <n v="0.7702"/>
    <n v="1.8420000000000001"/>
    <n v="114.4030285"/>
    <n v="316.59179999999998"/>
    <n v="2.9435844179999999"/>
    <n v="3.8819618629999999"/>
    <n v="0"/>
    <n v="5.7249613119999996"/>
    <n v="3.9399266659999999"/>
    <n v="3.2337133960000002"/>
    <n v="101.22"/>
    <n v="100.63"/>
    <n v="4.5185594000000003E-2"/>
    <n v="449.8"/>
    <n v="995450"/>
    <n v="99.76"/>
    <n v="108.0447617"/>
    <n v="3.1"/>
    <n v="100"/>
    <n v="100"/>
    <n v="2.9929385999999999E-2"/>
    <n v="397043.34"/>
    <n v="0.17023476600000001"/>
    <n v="0"/>
    <n v="6.2"/>
    <n v="61595694"/>
    <n v="57.27"/>
    <n v="1001450"/>
    <n v="45957464"/>
    <n v="42.73"/>
    <n v="1.8158401159999999"/>
    <n v="21.4"/>
    <n v="17.3"/>
    <n v="32.200000000000003"/>
    <n v="28.4"/>
    <n v="26"/>
    <n v="28.3"/>
    <n v="95.478578909999996"/>
    <n v="99.298040979999996"/>
    <n v="99.508484170000003"/>
    <n v="6.7"/>
    <n v="87"/>
    <n v="0.15"/>
    <n v="3.5000000000000003E-2"/>
    <n v="0.26"/>
    <n v="5.5425012000000003E-2"/>
    <n v="1800"/>
    <n v="18"/>
    <n v="440"/>
    <n v="98.761415220000004"/>
    <n v="2.4814737999999999E-2"/>
    <n v="103.044"/>
    <n v="182.01499999999999"/>
    <n v="65"/>
    <n v="62.506465910000003"/>
    <n v="90.828326500000003"/>
    <n v="4.5994668000000001"/>
    <n v="145.31028749999999"/>
    <n v="563.53905899999995"/>
    <n v="1.2972277400000001"/>
    <n v="28.203870770000002"/>
    <n v="40.983127760000002"/>
    <n v="158.93983209999999"/>
    <n v="70.758796689999997"/>
    <n v="102.8198141"/>
    <n v="398.7534599"/>
    <n v="352.2483459"/>
    <n v="97.200558259999994"/>
    <n v="43.988999999999997"/>
    <n v="23.568000000000001"/>
    <n v="5.5810000000000004"/>
    <n v="95"/>
    <n v="95"/>
    <n v="12"/>
    <n v="17.2"/>
    <n v="15.9"/>
    <n v="18.399999999999999"/>
    <n v="10.6"/>
    <n v="20.100000000000001"/>
    <n v="18.8"/>
    <n v="21.4"/>
    <n v="4161"/>
    <n v="6573"/>
    <n v="6944"/>
    <n v="5079"/>
    <n v="43174"/>
    <n v="26291"/>
    <n v="50865"/>
    <n v="33.742102670000001"/>
    <n v="17719766"/>
    <n v="33.27788417"/>
    <n v="18570931"/>
    <n v="34.197282110000003"/>
    <n v="36290697"/>
    <n v="9.8599156289999996"/>
    <n v="10.122175309999999"/>
    <n v="8.9271206500000009"/>
    <n v="9.1520063599999997"/>
    <n v="61.664368330000002"/>
    <n v="2"/>
    <n v="3.5"/>
    <n v="2.1"/>
    <n v="3.9"/>
    <n v="13026000"/>
    <n v="26.465801970000001"/>
    <n v="2.002210018"/>
    <n v="4.9858448790000001"/>
    <n v="13.96849849"/>
    <n v="3518000000"/>
    <n v="13030000000"/>
    <n v="35.06217736"/>
    <n v="11.10813394"/>
    <n v="53.726106250000001"/>
    <n v="41.892198540000003"/>
    <n v="17.232754230000001"/>
    <n v="9.2095063740000001"/>
    <n v="29.766913280000001"/>
    <n v="104.2"/>
    <n v="103.3"/>
    <n v="258391"/>
    <n v="40.124000000000002"/>
    <n v="16.347999999999999"/>
    <n v="27.96"/>
    <n v="27416"/>
    <n v="58321.528270000003"/>
    <n v="12.478999999999999"/>
    <n v="65.14"/>
    <n v="38.886000000000003"/>
    <n v="4.4779999999999998"/>
    <n v="31.11"/>
    <n v="18.103000000000002"/>
    <n v="9.2970000000000006"/>
    <n v="35.707999999999998"/>
    <n v="22.809000000000001"/>
    <n v="15.859"/>
    <n v="17.001000000000001"/>
    <n v="68.387"/>
    <n v="71.36"/>
    <n v="42.198999999999998"/>
    <n v="44.561"/>
    <n v="18.736347989999999"/>
    <n v="30072045"/>
    <n v="7050"/>
    <n v="23.190079990000001"/>
    <n v="32.712286720000002"/>
    <n v="28.173963189999998"/>
    <n v="28.900068529999999"/>
    <n v="21.312000000000001"/>
    <n v="4.7469999999999999"/>
    <n v="7.851"/>
    <n v="51.832999999999998"/>
    <n v="12.875999999999999"/>
    <n v="20.631"/>
    <n v="29.91159987"/>
    <n v="17.525246159999998"/>
    <n v="19.506973559999999"/>
    <n v="67.287690720000001"/>
    <n v="71.826036810000005"/>
    <n v="71.099931470000001"/>
    <x v="2"/>
    <s v="Lower middle income"/>
  </r>
  <r>
    <x v="46"/>
    <x v="12"/>
    <n v="73.39"/>
    <n v="68.667000000000002"/>
    <n v="70.989999999999995"/>
    <n v="1"/>
    <n v="76.587500000000006"/>
    <n v="0.57099999999999995"/>
    <n v="0.83299999999999996"/>
    <n v="0.75"/>
    <n v="1"/>
    <n v="0.55600000000000005"/>
    <n v="0.83299999999999996"/>
    <n v="0.85699999999999998"/>
    <n v="1"/>
    <n v="1"/>
    <n v="1"/>
    <n v="100"/>
    <n v="46412062478"/>
    <n v="7.9178082190000003"/>
    <n v="373000000000"/>
    <n v="7.4081225440000003"/>
    <n v="12.472775739999999"/>
    <n v="-7.1807040930000001"/>
    <n v="30.378919159999999"/>
    <n v="20.286725969999999"/>
    <n v="40646263091"/>
    <n v="324000000000"/>
    <n v="2964.9028400000002"/>
    <n v="7752.8277150000004"/>
    <n v="4.4111256000000001"/>
    <n v="15309.235989999999"/>
    <n v="1670000000000"/>
    <n v="14780"/>
    <n v="1620000000000"/>
    <n v="2.1669973599999999"/>
    <n v="11.166823900000001"/>
    <n v="15231.86542"/>
    <n v="1670000000000"/>
    <n v="412000000000"/>
    <n v="3770.869479"/>
    <n v="2960"/>
    <n v="324000000000"/>
    <n v="3.0495697069999999"/>
    <n v="372000000000"/>
    <n v="3.5501648380000002"/>
    <n v="1.8811197589999999"/>
    <n v="384000000000"/>
    <n v="3511.1138099999998"/>
    <n v="2"/>
    <n v="98.815322879999997"/>
    <n v="98.973587039999998"/>
    <n v="98.896392820000003"/>
    <n v="13912595"/>
    <n v="12"/>
    <n v="79.974724929999994"/>
    <n v="22.06"/>
    <n v="25.789474250000001"/>
    <n v="6.367051697"/>
    <n v="49.265207840000002"/>
    <n v="25.789474250000001"/>
    <n v="25.789474250000001"/>
    <n v="15.759172919999999"/>
    <n v="6.1769340980000003"/>
    <n v="6.1769340980000003"/>
    <n v="27.411167509999999"/>
    <n v="45"/>
    <n v="13.7927"/>
    <m/>
    <m/>
    <m/>
    <m/>
    <n v="5.3188782540000004"/>
    <n v="54.858705649999997"/>
    <n v="1591896"/>
    <n v="2010580"/>
    <n v="22458982.109999999"/>
    <n v="3134051"/>
    <n v="100"/>
    <n v="496.13670130000003"/>
    <n v="20.305099999999999"/>
    <n v="8.1600000000000006E-2"/>
    <n v="9.1478650290000001"/>
    <n v="1"/>
    <n v="99.9"/>
    <n v="99.9"/>
    <n v="99.9"/>
    <n v="0.13515638199999999"/>
    <n v="0.54871720300000004"/>
    <n v="1.5323654630000001"/>
    <n v="1.272516633"/>
    <n v="0.608769903"/>
    <n v="147.19800570000001"/>
    <n v="226.1884"/>
    <n v="2.0691409539999999"/>
    <n v="19.156099999999999"/>
    <n v="26.641500000000001"/>
    <n v="33.569000000000003"/>
    <n v="69.272199999999998"/>
    <n v="54.429400000000001"/>
    <n v="7.2374114980000002"/>
    <n v="48.694899999999997"/>
    <n v="12.093400000000001"/>
    <n v="0.47620000000000001"/>
    <n v="20.8474"/>
    <n v="3.2800000000000003E-2"/>
    <n v="9.4500000000000001E-2"/>
    <n v="0.51570000000000005"/>
    <n v="14.594200000000001"/>
    <n v="93.671078960000003"/>
    <n v="19.064399999999999"/>
    <n v="9.9482999999999997"/>
    <n v="0.29060000000000002"/>
    <n v="5.8500000000000003E-2"/>
    <n v="6.0057999999999998"/>
    <n v="3.5000000000000003E-2"/>
    <n v="0.78239999999999998"/>
    <n v="1.8622000000000001"/>
    <n v="107.7468137"/>
    <n v="306.76310000000001"/>
    <n v="2.8062274349999998"/>
    <n v="1.857700951"/>
    <n v="0"/>
    <n v="3.2577432719999999"/>
    <n v="3.9891506350000001"/>
    <n v="3.3803807319999999"/>
    <n v="101.83"/>
    <n v="104.38"/>
    <n v="4.5185594000000003E-2"/>
    <n v="449.8"/>
    <n v="995450"/>
    <n v="110.92"/>
    <n v="109.81478130000001"/>
    <n v="2.96"/>
    <n v="100"/>
    <n v="100"/>
    <n v="3.0782566000000001E-2"/>
    <n v="418684"/>
    <n v="0.127525688"/>
    <n v="0"/>
    <n v="6.7"/>
    <n v="62546834"/>
    <n v="57.216999999999999"/>
    <n v="1001450"/>
    <n v="46768290"/>
    <n v="42.783000000000001"/>
    <n v="1.748913613"/>
    <n v="21.1"/>
    <n v="17.8"/>
    <m/>
    <m/>
    <m/>
    <m/>
    <n v="95.849966339999995"/>
    <n v="99.285965000000004"/>
    <n v="99.757115839999997"/>
    <n v="6.9"/>
    <n v="89"/>
    <n v="0.13"/>
    <n v="3.1E-2"/>
    <n v="0.23"/>
    <n v="5.2523683000000002E-2"/>
    <n v="1900"/>
    <n v="17"/>
    <n v="420"/>
    <n v="98.767189799999997"/>
    <n v="6.8223119999999996E-3"/>
    <n v="105.044"/>
    <n v="185.84800000000001"/>
    <n v="58"/>
    <n v="59.313529969999998"/>
    <n v="89.508000670000001"/>
    <n v="4.1538462599999999"/>
    <n v="150.90655520000001"/>
    <n v="523.97765730000003"/>
    <n v="1.32617092"/>
    <n v="31.92633438"/>
    <n v="48.178930219999998"/>
    <n v="167.28686279999999"/>
    <n v="66.952453610000006"/>
    <n v="101.0356433"/>
    <n v="350.81592139999998"/>
    <n v="310.78964530000002"/>
    <n v="97.521561059999996"/>
    <n v="43.847999999999999"/>
    <n v="23.050999999999998"/>
    <n v="5.851"/>
    <n v="94"/>
    <n v="94"/>
    <n v="11"/>
    <n v="16.600000000000001"/>
    <n v="15.4"/>
    <n v="17.8"/>
    <n v="10.199999999999999"/>
    <n v="19.399999999999999"/>
    <n v="18.100000000000001"/>
    <n v="20.7"/>
    <n v="4120"/>
    <n v="6798"/>
    <n v="7231"/>
    <n v="5021"/>
    <n v="41130"/>
    <n v="25194"/>
    <n v="48346"/>
    <n v="33.474140929999997"/>
    <n v="17863432"/>
    <n v="33.006122759999997"/>
    <n v="18728866"/>
    <n v="33.933069140000001"/>
    <n v="36592299"/>
    <n v="9.9563620390000001"/>
    <n v="10.24098865"/>
    <n v="8.9314204210000003"/>
    <n v="9.1376433039999991"/>
    <n v="61.834677429999999"/>
    <n v="2"/>
    <n v="3.6"/>
    <n v="2"/>
    <n v="4.0999999999999996"/>
    <m/>
    <n v="20.622958369999999"/>
    <n v="3.2678783830000002"/>
    <n v="4.7844328159999998"/>
    <n v="9.8589254349999997"/>
    <n v="2509000000"/>
    <n v="4398000000"/>
    <n v="49.606644269999997"/>
    <n v="12.42994781"/>
    <n v="30.589233669999999"/>
    <n v="46.900844210000002"/>
    <n v="14.649999960000001"/>
    <n v="16.536243679999998"/>
    <n v="26.019208020000001"/>
    <n v="99"/>
    <n v="101"/>
    <n v="272826"/>
    <n v="43.787999999999997"/>
    <n v="17.123999999999999"/>
    <n v="30.155999999999999"/>
    <n v="26553"/>
    <n v="60087.886120000003"/>
    <n v="12.032999999999999"/>
    <n v="64.412999999999997"/>
    <n v="38.298000000000002"/>
    <n v="4.0960000000000001"/>
    <n v="32.393000000000001"/>
    <n v="18.562000000000001"/>
    <n v="7.5919999999999996"/>
    <n v="37.271999999999998"/>
    <n v="22.765000000000001"/>
    <n v="14.609"/>
    <n v="15.706"/>
    <n v="68.47"/>
    <n v="71.549000000000007"/>
    <n v="41.616"/>
    <n v="44.021000000000001"/>
    <n v="17.502293380000001"/>
    <n v="30264331"/>
    <n v="6016"/>
    <n v="21.336351690000001"/>
    <n v="29.99594776"/>
    <n v="26.865024949999999"/>
    <n v="27.355500710000001"/>
    <n v="17.631"/>
    <n v="5.9249999999999998"/>
    <n v="7.9740000000000002"/>
    <n v="46.052999999999997"/>
    <n v="13.09"/>
    <n v="18.463000000000001"/>
    <n v="27.821534459999999"/>
    <n v="16.719132380000001"/>
    <n v="18.458382879999998"/>
    <n v="70.004052239999993"/>
    <n v="73.134979310000006"/>
    <n v="72.644499289999999"/>
    <x v="2"/>
    <s v="Lower middle income"/>
  </r>
  <r>
    <x v="46"/>
    <x v="17"/>
    <n v="72.608000000000004"/>
    <n v="67.935000000000002"/>
    <n v="70.221000000000004"/>
    <n v="0.66700000000000004"/>
    <n v="83.893749999999997"/>
    <n v="0.75"/>
    <n v="1"/>
    <n v="1"/>
    <n v="0.9"/>
    <n v="0.6"/>
    <n v="0.81200000000000006"/>
    <n v="1"/>
    <n v="1"/>
    <n v="1"/>
    <n v="1"/>
    <n v="90"/>
    <n v="47979161821"/>
    <n v="3.3764914949999998"/>
    <n v="395000000000"/>
    <n v="5.971489525"/>
    <n v="10.56115022"/>
    <n v="-8.7346730499999996"/>
    <n v="30.526289299999998"/>
    <n v="17.556172400000001"/>
    <n v="59283604819"/>
    <n v="353000000000"/>
    <n v="3184.8103529999998"/>
    <n v="8029.8469260000002"/>
    <n v="4.4111256000000001"/>
    <n v="15579.016089999999"/>
    <n v="1730000000000"/>
    <n v="15120"/>
    <n v="1680000000000"/>
    <n v="3.5703392950000001"/>
    <n v="11.436932609999999"/>
    <n v="15579.016089999999"/>
    <n v="1730000000000"/>
    <n v="426000000000"/>
    <n v="3837.319923"/>
    <n v="3470"/>
    <n v="385000000000"/>
    <n v="3.0087709280000001"/>
    <n v="412000000000"/>
    <n v="3.2906460119999998"/>
    <n v="1.7622048429999999"/>
    <n v="425000000000"/>
    <n v="3827.3541540000001"/>
    <n v="2"/>
    <n v="99.694122309999997"/>
    <n v="99.803459169999996"/>
    <n v="99.750106810000005"/>
    <n v="14555423"/>
    <n v="12"/>
    <n v="87.386494069999998"/>
    <n v="27.56"/>
    <n v="28.230754390000001"/>
    <n v="6.3950813159999997"/>
    <n v="50.575783270000002"/>
    <n v="28.230754390000001"/>
    <n v="28.230754390000001"/>
    <n v="15.64452728"/>
    <n v="4.8471564320000002"/>
    <n v="4.8471564320000002"/>
    <n v="27.7027027"/>
    <n v="50.625"/>
    <n v="14.8666"/>
    <m/>
    <m/>
    <m/>
    <m/>
    <n v="5.4939037089999996"/>
    <m/>
    <n v="1576189.4"/>
    <n v="2001959.4"/>
    <n v="23093888.43"/>
    <n v="3146954"/>
    <n v="100"/>
    <n v="542.57393569999999"/>
    <n v="20.4801"/>
    <n v="8.0399999999999999E-2"/>
    <n v="9.0124996880000001"/>
    <n v="1"/>
    <n v="99.9"/>
    <n v="99.9"/>
    <n v="99.9"/>
    <n v="0.144473189"/>
    <n v="0.58654221500000003"/>
    <n v="1.352639565"/>
    <n v="2.0457258669999998"/>
    <n v="0.95836054000000004"/>
    <n v="172.933381"/>
    <n v="249.73650000000001"/>
    <n v="2.250750128"/>
    <n v="19.293700000000001"/>
    <n v="31.905200000000001"/>
    <n v="35.8842"/>
    <n v="84.260900000000007"/>
    <n v="55.113700000000001"/>
    <n v="8.7466003059999995"/>
    <n v="49.380200000000002"/>
    <n v="12.2477"/>
    <n v="0.47870000000000001"/>
    <n v="20.813300000000002"/>
    <n v="4.3099999999999999E-2"/>
    <n v="0.1069"/>
    <n v="0.47749999999999998"/>
    <n v="15.1723"/>
    <n v="96.456616920000002"/>
    <n v="19.3386"/>
    <n v="9.9725000000000001"/>
    <n v="0.32269999999999999"/>
    <n v="7.1499999999999994E-2"/>
    <n v="6.1382000000000003"/>
    <n v="5.6099999999999997E-2"/>
    <n v="0.81530000000000002"/>
    <n v="1.8817999999999999"/>
    <n v="125.0450353"/>
    <n v="332.30599999999998"/>
    <n v="2.9949077210000001"/>
    <n v="2.9858145829999998"/>
    <n v="0"/>
    <n v="5.1391200750000001"/>
    <n v="4.0494248830000004"/>
    <n v="3.0910643430000002"/>
    <n v="104.17"/>
    <n v="109.2"/>
    <n v="4.5185594000000003E-2"/>
    <n v="449.8"/>
    <n v="995450"/>
    <n v="122.85"/>
    <n v="111.46417"/>
    <n v="3.06"/>
    <n v="100"/>
    <n v="100"/>
    <n v="2.7731461999999998E-2"/>
    <n v="425770"/>
    <n v="0.107579625"/>
    <n v="0"/>
    <n v="6.1"/>
    <n v="63398615"/>
    <n v="57.137999999999998"/>
    <n v="1001450"/>
    <n v="47558393"/>
    <n v="42.862000000000002"/>
    <n v="1.6752873180000001"/>
    <n v="20.7"/>
    <n v="18.2"/>
    <m/>
    <m/>
    <m/>
    <m/>
    <n v="95.849966339999995"/>
    <n v="99.285965000000004"/>
    <n v="99.757115839999997"/>
    <n v="7.6"/>
    <n v="88"/>
    <m/>
    <m/>
    <m/>
    <m/>
    <m/>
    <m/>
    <m/>
    <n v="98.767908700000007"/>
    <n v="6.8349099999999996E-3"/>
    <n v="114.164"/>
    <n v="198.911"/>
    <n v="59"/>
    <n v="54.90198135"/>
    <n v="98.648548270000006"/>
    <n v="4.6095514299999998"/>
    <n v="179.68119809999999"/>
    <n v="615.46006460000001"/>
    <n v="1.73679698"/>
    <n v="37.678222660000003"/>
    <n v="67.700688650000004"/>
    <n v="231.8944204"/>
    <n v="61.690750119999997"/>
    <n v="110.8466904"/>
    <n v="379.6819433"/>
    <n v="337.89978180000003"/>
    <n v="97.524650320000006"/>
    <n v="41.901000000000003"/>
    <n v="22.558"/>
    <n v="6.327"/>
    <n v="96"/>
    <n v="96"/>
    <n v="10"/>
    <n v="16"/>
    <n v="14.8"/>
    <n v="17.2"/>
    <n v="9.8000000000000007"/>
    <n v="18.7"/>
    <n v="17.399999999999999"/>
    <n v="19.899999999999999"/>
    <n v="4093"/>
    <n v="7063"/>
    <n v="7589"/>
    <n v="4890"/>
    <n v="39547"/>
    <n v="24220"/>
    <n v="46340"/>
    <n v="33.191838140000002"/>
    <n v="17976148"/>
    <n v="32.725037550000003"/>
    <n v="18852523"/>
    <n v="33.649513140000003"/>
    <n v="36828671"/>
    <n v="10.08302881"/>
    <n v="10.38075845"/>
    <n v="8.9593510080000005"/>
    <n v="9.152916351"/>
    <n v="62.067249959999998"/>
    <n v="1.9"/>
    <n v="3.7"/>
    <n v="1.9"/>
    <n v="4.2"/>
    <m/>
    <n v="31.69711006"/>
    <n v="2.9284209470000002"/>
    <n v="7.2103381439999996"/>
    <n v="12.08210914"/>
    <m/>
    <m/>
    <n v="40.924685369999999"/>
    <n v="11.206003819999999"/>
    <n v="42.594465020000001"/>
    <n v="49.139679719999997"/>
    <n v="15.474797649999999"/>
    <n v="13.55242866"/>
    <n v="24.179518810000001"/>
    <n v="124.4"/>
    <n v="120.5"/>
    <n v="280686"/>
    <n v="41.534999999999997"/>
    <n v="16.501000000000001"/>
    <n v="28.742999999999999"/>
    <n v="27498"/>
    <n v="58608.201229999999"/>
    <n v="13.106999999999999"/>
    <n v="66.311999999999998"/>
    <n v="39.787999999999997"/>
    <n v="4.891"/>
    <n v="33.902000000000001"/>
    <n v="19.716000000000001"/>
    <n v="8.5429999999999993"/>
    <n v="38.997999999999998"/>
    <n v="24.105"/>
    <n v="15.59"/>
    <n v="16.783000000000001"/>
    <n v="70.222999999999999"/>
    <n v="73.478999999999999"/>
    <n v="42.987000000000002"/>
    <n v="45.533999999999999"/>
    <n v="18.079842840000001"/>
    <n v="31865548"/>
    <n v="6161"/>
    <n v="22.200703470000001"/>
    <n v="29.6507392"/>
    <n v="26.980931940000001"/>
    <n v="27.419381139999999"/>
    <n v="15.923999999999999"/>
    <n v="5.569"/>
    <n v="7.4409999999999998"/>
    <n v="42.743000000000002"/>
    <n v="13.067"/>
    <n v="18.21"/>
    <n v="28.294458330000001"/>
    <n v="22.755376250000001"/>
    <n v="23.665025190000001"/>
    <n v="70.349240159999994"/>
    <n v="73.019068059999995"/>
    <n v="72.580618860000001"/>
    <x v="2"/>
    <s v="Lower middle income"/>
  </r>
  <r>
    <x v="47"/>
    <x v="13"/>
    <n v="74.968000000000004"/>
    <n v="65.573999999999998"/>
    <n v="70.34"/>
    <m/>
    <m/>
    <n v="0.33300000000000002"/>
    <n v="0"/>
    <n v="0.5"/>
    <n v="1"/>
    <n v="0"/>
    <n v="0.8"/>
    <n v="0.5"/>
    <n v="0.33"/>
    <n v="1"/>
    <n v="0"/>
    <n v="40"/>
    <n v="2805513859"/>
    <n v="2.9247721609999999"/>
    <n v="19169906169"/>
    <n v="1.7708778759999999"/>
    <n v="25.906210479999999"/>
    <n v="-17.969843210000001"/>
    <n v="22.660441110000001"/>
    <n v="50.260822109999999"/>
    <n v="2976050173"/>
    <n v="12268614163"/>
    <n v="2043.1784130000001"/>
    <n v="3181.966934"/>
    <n v="2.7650000000000001"/>
    <n v="7841.5323790000002"/>
    <n v="47085822071"/>
    <n v="4830"/>
    <n v="29007830934"/>
    <n v="1.3924627E-2"/>
    <n v="5.727925913"/>
    <n v="4997.5938530000003"/>
    <n v="30008906877"/>
    <n v="18501810235"/>
    <n v="3081.2362969999999"/>
    <n v="2280"/>
    <n v="13675886880"/>
    <n v="1.110857784"/>
    <n v="13266960900"/>
    <n v="0.88940448599999999"/>
    <n v="0.78738383099999998"/>
    <n v="13724810900"/>
    <n v="2285.6890739999999"/>
    <m/>
    <n v="115.2288666"/>
    <n v="118.89402010000001"/>
    <n v="117.0974884"/>
    <n v="1045485"/>
    <n v="9"/>
    <n v="57.650424379999997"/>
    <n v="20.45"/>
    <n v="48.155189739999997"/>
    <m/>
    <n v="5.1783203340000004"/>
    <n v="47.371522929999998"/>
    <n v="47.371522929999998"/>
    <n v="1"/>
    <n v="2.7176733820000001"/>
    <n v="2.7176733820000001"/>
    <n v="10.71428571"/>
    <n v="78.125"/>
    <n v="0.1295"/>
    <n v="14.0915"/>
    <n v="2.2553999999999998"/>
    <n v="-0.12609999999999999"/>
    <n v="2.1294"/>
    <n v="9.3942615489999994"/>
    <n v="28.772701130000002"/>
    <n v="2219"/>
    <n v="44634"/>
    <n v="822195"/>
    <n v="330716"/>
    <n v="73"/>
    <n v="98.394112840000005"/>
    <n v="3.8800000000000001E-2"/>
    <n v="6.9999999999999999E-4"/>
    <n v="2602.9735850000002"/>
    <n v="15.63"/>
    <n v="66.150000000000006"/>
    <n v="32.4"/>
    <n v="88.1"/>
    <n v="0.14499056599999999"/>
    <n v="0.36899092100000003"/>
    <n v="-1.2928838060000001"/>
    <n v="0"/>
    <n v="13.513513509999999"/>
    <n v="163.28576939999999"/>
    <n v="6.827"/>
    <n v="1.136948219"/>
    <n v="0.50749999999999995"/>
    <n v="1.3287"/>
    <n v="0.50270000000000004"/>
    <n v="1.4414"/>
    <n v="2.8371"/>
    <n v="10.301800800000001"/>
    <n v="3.9691000000000001"/>
    <n v="2.1993999999999998"/>
    <n v="0.12859999999999999"/>
    <n v="6.2600000000000003E-2"/>
    <n v="1.23E-2"/>
    <n v="2.5000000000000001E-3"/>
    <n v="1.5800000000000002E-2"/>
    <n v="1.548"/>
    <n v="5.1383763839999999"/>
    <n v="1.1396999999999999"/>
    <n v="0.90239999999999998"/>
    <n v="1.61E-2"/>
    <n v="1.9699999999999999E-2"/>
    <n v="8.6199999999999999E-2"/>
    <n v="4.1000000000000003E-3"/>
    <n v="4.0399999999999998E-2"/>
    <n v="7.0099999999999996E-2"/>
    <n v="66.075692790000005"/>
    <n v="11.9621"/>
    <n v="1.9921324579999999"/>
    <n v="2.1738568E-2"/>
    <n v="0"/>
    <n v="0.45238740599999999"/>
    <n v="61.809845559999999"/>
    <n v="29.512548259999999"/>
    <n v="96.43"/>
    <n v="91.69"/>
    <n v="31.654440149999999"/>
    <n v="6558.8"/>
    <n v="20720"/>
    <n v="85.82"/>
    <n v="289.80072389999998"/>
    <n v="3.88"/>
    <n v="87.4"/>
    <n v="96.5"/>
    <n v="0.101837386"/>
    <n v="42415"/>
    <n v="0.43064883799999998"/>
    <n v="0"/>
    <n v="33.299999999999997"/>
    <n v="2335397"/>
    <n v="38.893000000000001"/>
    <n v="21040"/>
    <n v="3669274"/>
    <n v="61.106999999999999"/>
    <n v="0.99868182999999999"/>
    <n v="24.5"/>
    <n v="5.2"/>
    <n v="23.3"/>
    <n v="10.4"/>
    <n v="15.6"/>
    <n v="10.6"/>
    <n v="71.560711119999993"/>
    <n v="94.618911999999995"/>
    <n v="87.833548620000002"/>
    <n v="8.1"/>
    <n v="90"/>
    <n v="3.18"/>
    <n v="1.28"/>
    <n v="5.38"/>
    <n v="9.4829070000000001E-2"/>
    <n v="1100"/>
    <n v="35"/>
    <n v="47"/>
    <n v="82.397756400000006"/>
    <n v="8.1955245199999993"/>
    <n v="124.175"/>
    <n v="305.46899999999999"/>
    <n v="80"/>
    <n v="44.668178560000001"/>
    <n v="82.58254737"/>
    <n v="8.1302166000000007"/>
    <n v="184.8800507"/>
    <n v="404.05728190000002"/>
    <n v="4.0165090599999997"/>
    <n v="49.402240749999997"/>
    <n v="91.334883669999996"/>
    <n v="199.61333880000001"/>
    <n v="48.532066350000001"/>
    <n v="89.726103019999996"/>
    <n v="196.0973319"/>
    <n v="180.48501669999999"/>
    <n v="81.504553790000003"/>
    <n v="84.379000000000005"/>
    <n v="22.085000000000001"/>
    <n v="6.4080000000000004"/>
    <n v="90"/>
    <n v="93"/>
    <n v="29"/>
    <n v="22.2"/>
    <n v="20"/>
    <n v="24.3"/>
    <n v="12"/>
    <n v="26.3"/>
    <n v="23.7"/>
    <n v="28.8"/>
    <n v="277"/>
    <n v="829"/>
    <n v="1293"/>
    <n v="210"/>
    <n v="3041"/>
    <n v="1609"/>
    <n v="3688"/>
    <n v="35.407077260000001"/>
    <n v="1040543"/>
    <n v="33.274280959999999"/>
    <n v="1085536"/>
    <n v="37.724923709999999"/>
    <n v="2126079"/>
    <n v="11.24994104"/>
    <n v="12.56250427"/>
    <n v="9.8986383040000003"/>
    <n v="10.414183680000001"/>
    <n v="58.78251281"/>
    <n v="1.9"/>
    <n v="6.7"/>
    <n v="1.4"/>
    <n v="11.6"/>
    <n v="1030000"/>
    <n v="1.8581976149999999"/>
    <n v="3.1856956159999998"/>
    <n v="0.81461475100000003"/>
    <n v="11.06236307"/>
    <n v="292000000"/>
    <n v="453000000"/>
    <n v="25.86641663"/>
    <n v="13.193256099999999"/>
    <n v="22.503053940000001"/>
    <n v="49.752602670000002"/>
    <n v="16.183152410000002"/>
    <n v="48.444833809999999"/>
    <n v="20.870988820000001"/>
    <n v="68.7"/>
    <n v="73.099999999999994"/>
    <n v="235"/>
    <m/>
    <m/>
    <m/>
    <n v="4497"/>
    <n v="21622.061180000001"/>
    <n v="42.795999999999999"/>
    <n v="71.69"/>
    <n v="56.146000000000001"/>
    <n v="29.422000000000001"/>
    <n v="54.006999999999998"/>
    <n v="41.335000000000001"/>
    <n v="32.049999999999997"/>
    <n v="62.65"/>
    <n v="46.878"/>
    <n v="44.499000000000002"/>
    <n v="47.481999999999999"/>
    <n v="78.573999999999998"/>
    <n v="81.73"/>
    <n v="60.241999999999997"/>
    <n v="63.406999999999996"/>
    <n v="39.739409780000003"/>
    <n v="2336542"/>
    <n v="-87466"/>
    <n v="56.633237459999997"/>
    <n v="48.538464210000001"/>
    <n v="36.464865519999996"/>
    <n v="41.415912380000002"/>
    <n v="3.827"/>
    <n v="8.7609999999999992"/>
    <n v="6.8"/>
    <n v="8.1980000000000004"/>
    <n v="13.795999999999999"/>
    <n v="11.824"/>
    <n v="45.39635543"/>
    <n v="29.795728690000001"/>
    <n v="36.193111610000003"/>
    <n v="51.461535789999999"/>
    <n v="63.535134480000004"/>
    <n v="58.5840417"/>
    <x v="4"/>
    <s v="Upper middle income"/>
  </r>
  <r>
    <x v="47"/>
    <x v="14"/>
    <n v="75.082999999999998"/>
    <n v="65.641999999999996"/>
    <n v="70.44"/>
    <n v="1"/>
    <n v="67.618750000000006"/>
    <n v="0.5"/>
    <n v="0.66700000000000004"/>
    <n v="0.5"/>
    <n v="1"/>
    <n v="0.57099999999999995"/>
    <n v="0.85699999999999998"/>
    <n v="0.83299999999999996"/>
    <n v="0.33"/>
    <n v="1"/>
    <n v="0"/>
    <n v="40"/>
    <n v="2902116265"/>
    <n v="3.4433052659999999"/>
    <n v="19916529534"/>
    <n v="3.8947679709999998"/>
    <n v="25.266566879999999"/>
    <n v="-19.18267792"/>
    <n v="23.895686810000001"/>
    <n v="48.232444540000003"/>
    <n v="3516830000"/>
    <n v="13156354102"/>
    <n v="2190.689073"/>
    <n v="3053.70354"/>
    <n v="2.76"/>
    <n v="8050.5345129999996"/>
    <n v="48348112959"/>
    <n v="5120"/>
    <n v="30719424054"/>
    <n v="8.6356256000000006E-2"/>
    <n v="6.1716560080000002"/>
    <n v="5291.6696229999998"/>
    <n v="31779534671"/>
    <n v="18997812331"/>
    <n v="3163.3611839999999"/>
    <n v="2430"/>
    <n v="14616692063"/>
    <n v="1.120104787"/>
    <n v="14207700000"/>
    <n v="2.6808300940000001"/>
    <n v="2.6653225919999999"/>
    <n v="14698000000"/>
    <n v="2447.391408"/>
    <m/>
    <n v="115.2973022"/>
    <n v="118.7263794"/>
    <n v="117.0495224"/>
    <n v="1045484"/>
    <n v="9"/>
    <n v="55.907222419999997"/>
    <n v="22.72"/>
    <n v="49.92391911"/>
    <m/>
    <n v="11.51565707"/>
    <n v="49.060771410000001"/>
    <n v="49.060771410000001"/>
    <n v="1"/>
    <n v="4.2947632599999999"/>
    <n v="4.2947632599999999"/>
    <n v="10.71428571"/>
    <n v="78.125"/>
    <n v="0.15129999999999999"/>
    <n v="14.3642"/>
    <n v="2.2553999999999998"/>
    <n v="-0.12609999999999999"/>
    <n v="2.1294"/>
    <n v="8.9696942069999999"/>
    <n v="27.696423710000001"/>
    <n v="2203"/>
    <n v="43317"/>
    <n v="894975"/>
    <n v="339950"/>
    <n v="73.2"/>
    <n v="150.89203420000001"/>
    <n v="3.8800000000000001E-2"/>
    <n v="6.9999999999999999E-4"/>
    <n v="2602.5804680000001"/>
    <n v="15.63"/>
    <n v="67.8"/>
    <n v="35.1"/>
    <n v="89.2"/>
    <n v="0.14541415499999999"/>
    <n v="0.37006892600000002"/>
    <n v="-1.3856821560000001"/>
    <n v="0"/>
    <n v="10.955598459999999"/>
    <n v="171.13382179999999"/>
    <n v="7.0305"/>
    <n v="1.1706616750000001"/>
    <n v="0.50009999999999999"/>
    <n v="1.2823"/>
    <n v="0.45069999999999999"/>
    <n v="1.4935"/>
    <n v="3.0571999999999999"/>
    <n v="11.22999111"/>
    <n v="4.0025000000000004"/>
    <n v="2.1897000000000002"/>
    <n v="0.1396"/>
    <n v="6.2799999999999995E-2"/>
    <n v="1.21E-2"/>
    <n v="2.8999999999999998E-3"/>
    <n v="1.6299999999999999E-2"/>
    <n v="1.5790999999999999"/>
    <n v="6.6236162360000002"/>
    <n v="1.1557999999999999"/>
    <n v="0.91080000000000005"/>
    <n v="1.7399999999999999E-2"/>
    <n v="1.8499999999999999E-2"/>
    <n v="8.9499999999999996E-2"/>
    <n v="4.5999999999999999E-3"/>
    <n v="4.36E-2"/>
    <n v="7.0699999999999999E-2"/>
    <n v="69.861720439999999"/>
    <n v="12.2348"/>
    <n v="2.0372393799999999"/>
    <n v="0.13519593499999999"/>
    <n v="0"/>
    <n v="0.54662248899999999"/>
    <n v="58.81274131"/>
    <n v="29.324324319999999"/>
    <n v="97.12"/>
    <n v="95.27"/>
    <n v="31.43725869"/>
    <n v="6513.8"/>
    <n v="20720"/>
    <n v="93.29"/>
    <n v="289.84449810000001"/>
    <n v="3.88"/>
    <n v="87.5"/>
    <n v="96.5"/>
    <n v="0.10117261"/>
    <n v="41114"/>
    <n v="0.41142655500000003"/>
    <n v="0"/>
    <n v="34.1"/>
    <n v="2303259"/>
    <n v="38.351999999999997"/>
    <n v="21040"/>
    <n v="3702319"/>
    <n v="61.648000000000003"/>
    <n v="0.89655577399999997"/>
    <n v="23.5"/>
    <n v="5.3"/>
    <n v="23.7"/>
    <n v="10.3"/>
    <n v="15.5"/>
    <n v="10.5"/>
    <n v="71.983885630000003"/>
    <n v="94.993490249999994"/>
    <n v="88.017883150000003"/>
    <n v="8.6"/>
    <n v="93"/>
    <n v="3.09"/>
    <n v="1.25"/>
    <n v="5.25"/>
    <n v="9.6599289000000005E-2"/>
    <n v="1000"/>
    <n v="35"/>
    <n v="46"/>
    <n v="83.572813539999999"/>
    <n v="7.6432709560000003"/>
    <n v="123.354"/>
    <n v="305.435"/>
    <n v="80"/>
    <n v="44.026023860000002"/>
    <n v="98.60589976"/>
    <n v="9.2005786900000004"/>
    <n v="223.9718475"/>
    <n v="484.16960260000002"/>
    <n v="4.2482480999999996"/>
    <n v="46.173702239999997"/>
    <n v="103.41609990000001"/>
    <n v="223.55904390000001"/>
    <n v="51.807300570000002"/>
    <n v="116.0337748"/>
    <n v="250.8352161"/>
    <n v="213.16062679999999"/>
    <n v="81.868522990000002"/>
    <n v="82.503"/>
    <n v="21.260999999999999"/>
    <n v="6.5990000000000002"/>
    <n v="89"/>
    <n v="99"/>
    <n v="37"/>
    <n v="21.1"/>
    <n v="19"/>
    <n v="23.1"/>
    <n v="11.4"/>
    <n v="24.9"/>
    <n v="22.4"/>
    <n v="27.3"/>
    <n v="278"/>
    <n v="889"/>
    <n v="1304"/>
    <n v="202"/>
    <n v="2765"/>
    <n v="1475"/>
    <n v="3337"/>
    <n v="34.931245160000003"/>
    <n v="1025142"/>
    <n v="32.71958824"/>
    <n v="1072681"/>
    <n v="37.34359027"/>
    <n v="2097823"/>
    <n v="11.27609784"/>
    <n v="12.71493963"/>
    <n v="9.9368232370000005"/>
    <n v="10.58363318"/>
    <n v="58.937562620000001"/>
    <n v="1.9"/>
    <n v="7.1"/>
    <n v="1.4"/>
    <n v="11.9"/>
    <n v="1306000"/>
    <n v="1.862780331"/>
    <n v="2.7283904570000002"/>
    <n v="1.240908575"/>
    <n v="14.272576559999999"/>
    <n v="206000000"/>
    <n v="361000000"/>
    <n v="25.193750260000002"/>
    <n v="11.180749349999999"/>
    <n v="24.928509259999998"/>
    <n v="47.582231579999998"/>
    <n v="18.857221280000001"/>
    <n v="47.14935002"/>
    <n v="22.379797790000001"/>
    <n v="71.3"/>
    <n v="80.099999999999994"/>
    <n v="51"/>
    <n v="40.463000000000001"/>
    <n v="14.67"/>
    <n v="27.95"/>
    <n v="4283"/>
    <n v="22005.462189999998"/>
    <n v="43.052"/>
    <n v="71.653000000000006"/>
    <n v="56.223999999999997"/>
    <n v="29.251000000000001"/>
    <n v="54.220999999999997"/>
    <n v="41.365000000000002"/>
    <n v="32.612000000000002"/>
    <n v="63.015999999999998"/>
    <n v="47.362000000000002"/>
    <n v="45.218000000000004"/>
    <n v="48.338000000000001"/>
    <n v="78.614999999999995"/>
    <n v="81.960999999999999"/>
    <n v="60.6"/>
    <n v="63.915999999999997"/>
    <n v="40.250960689999999"/>
    <n v="2368100"/>
    <n v="-86501"/>
    <n v="57.518285310000003"/>
    <n v="49.518905490000002"/>
    <n v="38.542929170000001"/>
    <n v="43.076534459999998"/>
    <n v="4.7919999999999998"/>
    <n v="8.8559999999999999"/>
    <n v="7.22"/>
    <n v="10.308"/>
    <n v="13.957000000000001"/>
    <n v="12.663"/>
    <n v="46.447437729999997"/>
    <n v="32.366522670000002"/>
    <n v="38.182571240000001"/>
    <n v="50.481204699999999"/>
    <n v="61.457070829999999"/>
    <n v="56.923511060000003"/>
    <x v="4"/>
    <s v="Upper middle income"/>
  </r>
  <r>
    <x v="47"/>
    <x v="15"/>
    <n v="75.400999999999996"/>
    <n v="65.965000000000003"/>
    <n v="70.772999999999996"/>
    <n v="1"/>
    <n v="68.71875"/>
    <n v="0.5"/>
    <n v="0.66700000000000004"/>
    <n v="0.5"/>
    <n v="1"/>
    <n v="0.66700000000000004"/>
    <n v="0.85699999999999998"/>
    <n v="0.83299999999999996"/>
    <n v="0.33"/>
    <n v="1"/>
    <n v="0"/>
    <n v="40"/>
    <n v="3049874143"/>
    <n v="5.0913838120000001"/>
    <n v="20815815268"/>
    <n v="4.5152732689999997"/>
    <n v="25.93967834"/>
    <n v="-21.576210840000002"/>
    <n v="24.359120059999999"/>
    <n v="47.894747260000003"/>
    <n v="4005070000"/>
    <n v="14301232206"/>
    <n v="2382.6178190000001"/>
    <n v="3263.310571"/>
    <n v="2.76"/>
    <n v="8404.2467489999999"/>
    <n v="50444969942"/>
    <n v="5540"/>
    <n v="33245677480"/>
    <n v="0.43590939699999998"/>
    <n v="6.0461665670000002"/>
    <n v="5694.5233090000002"/>
    <n v="34180345452"/>
    <n v="19821747187"/>
    <n v="3302.3481740000002"/>
    <n v="2600"/>
    <n v="15607743784"/>
    <n v="1.1409073649999999"/>
    <n v="15562370000"/>
    <n v="4.3369986029999996"/>
    <n v="4.393649087"/>
    <n v="15999890000"/>
    <n v="2665.6180720000002"/>
    <m/>
    <n v="114.44480129999999"/>
    <n v="117.3861771"/>
    <n v="115.9505692"/>
    <n v="1035100"/>
    <n v="9"/>
    <n v="56.747353339999997"/>
    <n v="23.92"/>
    <n v="50.27641698"/>
    <m/>
    <n v="15.806934890000001"/>
    <n v="49.417996189999997"/>
    <n v="49.417996189999997"/>
    <n v="1"/>
    <n v="4.3326922669999997"/>
    <n v="4.3326922669999997"/>
    <n v="16.666666670000001"/>
    <n v="81.25"/>
    <n v="0.1464"/>
    <n v="14.855499999999999"/>
    <n v="2.2553999999999998"/>
    <n v="-0.12609999999999999"/>
    <n v="2.1294"/>
    <n v="9.3587097200000002"/>
    <n v="26.728322080000002"/>
    <n v="3078"/>
    <n v="46296"/>
    <n v="937085"/>
    <n v="334321"/>
    <n v="76.099999999999994"/>
    <n v="108.7731788"/>
    <n v="4.1599999999999998E-2"/>
    <n v="6.9999999999999999E-4"/>
    <n v="2603.9935559999999"/>
    <n v="15.63"/>
    <n v="69.5"/>
    <n v="37.4"/>
    <n v="90.3"/>
    <n v="0.14642887099999999"/>
    <n v="0.37265130699999999"/>
    <n v="-1.4696357769999999"/>
    <n v="0"/>
    <n v="11.293436290000001"/>
    <n v="184.8669495"/>
    <n v="7.3865999999999996"/>
    <n v="1.2306243640000001"/>
    <n v="0.59840000000000004"/>
    <n v="1.3252999999999999"/>
    <n v="0.53510000000000002"/>
    <n v="1.794"/>
    <n v="2.9426999999999999"/>
    <n v="14.99277457"/>
    <n v="4.1379000000000001"/>
    <n v="2.2787000000000002"/>
    <n v="0.1517"/>
    <n v="6.1600000000000002E-2"/>
    <n v="1.1900000000000001E-2"/>
    <n v="3.8999999999999998E-3"/>
    <n v="1.3899999999999999E-2"/>
    <n v="1.6161000000000001"/>
    <n v="7.2878228780000001"/>
    <n v="1.163"/>
    <n v="0.91679999999999995"/>
    <n v="1.9E-2"/>
    <n v="1.83E-2"/>
    <n v="8.8700000000000001E-2"/>
    <n v="6.1000000000000004E-3"/>
    <n v="4.24E-2"/>
    <n v="7.1099999999999997E-2"/>
    <n v="76.682678960000004"/>
    <n v="12.726100000000001"/>
    <n v="2.1201972100000002"/>
    <n v="0.56647035099999998"/>
    <n v="0"/>
    <n v="1.1099347049999999"/>
    <n v="58.730694980000003"/>
    <n v="29.150579149999999"/>
    <n v="103.52"/>
    <n v="100.93"/>
    <n v="31.22007722"/>
    <n v="6468.8"/>
    <n v="20720"/>
    <n v="97.5"/>
    <n v="289.68721040000003"/>
    <n v="3.96"/>
    <n v="89.2"/>
    <n v="97.2"/>
    <n v="0.100627774"/>
    <n v="43218"/>
    <n v="0.54346435400000004"/>
    <n v="0"/>
    <n v="34.799999999999997"/>
    <n v="2269657"/>
    <n v="37.813000000000002"/>
    <n v="21040"/>
    <n v="3732662"/>
    <n v="62.186999999999998"/>
    <n v="0.81622719600000004"/>
    <n v="22.4"/>
    <n v="5.4"/>
    <n v="24.1"/>
    <n v="10.199999999999999"/>
    <n v="15.4"/>
    <n v="10.5"/>
    <n v="72.395752819999998"/>
    <n v="95.368806059999997"/>
    <n v="88.202285919999994"/>
    <n v="8.8000000000000007"/>
    <n v="92"/>
    <n v="3.08"/>
    <n v="1.24"/>
    <n v="5.23"/>
    <n v="9.7736219999999999E-2"/>
    <n v="1000"/>
    <n v="36"/>
    <n v="45"/>
    <n v="84.74156284"/>
    <n v="7.0999560400000004"/>
    <n v="121.83499999999999"/>
    <n v="301.97800000000001"/>
    <n v="80"/>
    <n v="38.751213069999999"/>
    <n v="89.321848279999998"/>
    <n v="8.6933889400000002"/>
    <n v="230.50076290000001"/>
    <n v="492.38094619999998"/>
    <n v="4.52057076"/>
    <n v="52.000103000000003"/>
    <n v="119.860637"/>
    <n v="256.03859849999998"/>
    <n v="45.068206789999998"/>
    <n v="103.8825635"/>
    <n v="221.9072635"/>
    <n v="190.8035984"/>
    <n v="82.225361480000004"/>
    <n v="80.686999999999998"/>
    <n v="20.689"/>
    <n v="6.7050000000000001"/>
    <n v="96"/>
    <n v="98"/>
    <n v="34"/>
    <n v="20"/>
    <n v="18"/>
    <n v="21.9"/>
    <n v="10.9"/>
    <n v="23.6"/>
    <n v="21.2"/>
    <n v="25.9"/>
    <n v="278"/>
    <n v="937"/>
    <n v="1279"/>
    <n v="195"/>
    <n v="2547"/>
    <n v="1372"/>
    <n v="3054"/>
    <n v="34.44810794"/>
    <n v="1009122"/>
    <n v="32.166927039999997"/>
    <n v="1058563"/>
    <n v="36.94582166"/>
    <n v="2067685"/>
    <n v="11.314657950000001"/>
    <n v="12.866956010000001"/>
    <n v="10.000755460000001"/>
    <n v="10.814325050000001"/>
    <n v="59.086249909999999"/>
    <n v="1.9"/>
    <n v="7.4"/>
    <n v="1.3"/>
    <n v="11.9"/>
    <n v="1501000"/>
    <n v="2.263025351"/>
    <n v="2.5792562810000002"/>
    <n v="1.242145243"/>
    <n v="13.905815499999999"/>
    <n v="224000000"/>
    <n v="382000000"/>
    <n v="25.068204739999999"/>
    <n v="11.839365559999999"/>
    <n v="25.826411310000001"/>
    <n v="46.877981200000001"/>
    <n v="18.58196388"/>
    <n v="46.52612766"/>
    <n v="22.700689359999998"/>
    <n v="74.599999999999994"/>
    <n v="85.9"/>
    <n v="39"/>
    <n v="39.850999999999999"/>
    <n v="14.269"/>
    <n v="27.407"/>
    <n v="6390"/>
    <n v="22524.560669999999"/>
    <n v="44.131"/>
    <n v="71.980999999999995"/>
    <n v="56.918999999999997"/>
    <n v="30.39"/>
    <n v="54.94"/>
    <n v="42.331000000000003"/>
    <n v="33.18"/>
    <n v="63.38"/>
    <n v="47.87"/>
    <n v="45.914999999999999"/>
    <n v="49.170999999999999"/>
    <n v="78.596999999999994"/>
    <n v="82.135999999999996"/>
    <n v="60.920999999999999"/>
    <n v="64.39"/>
    <n v="40.762313839999997"/>
    <n v="2397018"/>
    <n v="-85789"/>
    <n v="58.418260240000002"/>
    <n v="47.778720739999997"/>
    <n v="36.039879579999997"/>
    <n v="40.962395350000001"/>
    <n v="3.8849999999999998"/>
    <n v="8.4179999999999993"/>
    <n v="6.57"/>
    <n v="8.4079999999999995"/>
    <n v="13.317"/>
    <n v="11.57"/>
    <n v="44.647920769999999"/>
    <n v="29.881537819999998"/>
    <n v="36.073661649999998"/>
    <n v="52.221279260000003"/>
    <n v="63.960120420000003"/>
    <n v="59.037559999999999"/>
    <x v="4"/>
    <s v="Upper middle income"/>
  </r>
  <r>
    <x v="47"/>
    <x v="16"/>
    <n v="75.677000000000007"/>
    <n v="66.331999999999994"/>
    <n v="71.108000000000004"/>
    <n v="1"/>
    <n v="70.206249999999997"/>
    <n v="0.5"/>
    <n v="0.66700000000000004"/>
    <n v="0.5"/>
    <n v="1"/>
    <n v="0.66700000000000004"/>
    <n v="0.85699999999999998"/>
    <n v="1"/>
    <n v="0.33"/>
    <n v="1"/>
    <n v="0"/>
    <n v="40"/>
    <n v="3046085479"/>
    <n v="-0.124223602"/>
    <n v="22081348465"/>
    <n v="6.0796715409999997"/>
    <n v="25.567034549999999"/>
    <n v="-26.486986940000001"/>
    <n v="22.50295195"/>
    <n v="42.153950989999998"/>
    <n v="4657280000"/>
    <n v="15135106891"/>
    <n v="2518.3943640000002"/>
    <n v="3590.124002"/>
    <n v="2.81"/>
    <n v="8548.8347610000001"/>
    <n v="51376992320"/>
    <n v="5790"/>
    <n v="34796067144"/>
    <n v="0.36260476699999999"/>
    <n v="6.9931077049999999"/>
    <n v="5949.4264059999996"/>
    <n v="35755005601"/>
    <n v="20187974225"/>
    <n v="3359.1623020000002"/>
    <n v="2730"/>
    <n v="16378282418"/>
    <n v="1.1869003419999999"/>
    <n v="16555500000"/>
    <n v="1.8476022059999999"/>
    <n v="1.720416076"/>
    <n v="17011750000"/>
    <n v="2830.6569380000001"/>
    <m/>
    <n v="121.79113769999999"/>
    <n v="120.0595398"/>
    <n v="120.9034729"/>
    <n v="1075041"/>
    <n v="9"/>
    <n v="62.638368669999998"/>
    <n v="25.35"/>
    <n v="51.53429706"/>
    <m/>
    <n v="19.123373789999999"/>
    <n v="50.652618279999999"/>
    <n v="50.652618279999999"/>
    <n v="1"/>
    <n v="4.3953575499999999"/>
    <n v="4.3953575499999999"/>
    <n v="16.666666670000001"/>
    <n v="81.25"/>
    <n v="0.14779999999999999"/>
    <n v="15.1083"/>
    <n v="2.2553999999999998"/>
    <n v="-0.12609999999999999"/>
    <n v="2.1294"/>
    <n v="9.5316214469999991"/>
    <n v="25.698591579999999"/>
    <n v="3734"/>
    <n v="58398"/>
    <n v="860076"/>
    <n v="328871"/>
    <n v="81"/>
    <n v="152.4885012"/>
    <n v="4.1599999999999998E-2"/>
    <n v="2.9999999999999997E-4"/>
    <n v="2600.7417190000001"/>
    <n v="15.63"/>
    <n v="71.400000000000006"/>
    <n v="39.9"/>
    <n v="91.2"/>
    <n v="0.151361527"/>
    <n v="0.38520457299999999"/>
    <n v="-1.4396036029999999"/>
    <n v="0"/>
    <n v="11.43822394"/>
    <n v="199.90358660000001"/>
    <n v="7.7765000000000004"/>
    <n v="1.2939646819999999"/>
    <n v="0.49869999999999998"/>
    <n v="1.5419"/>
    <n v="0.51749999999999996"/>
    <n v="1.8746"/>
    <n v="3.1509999999999998"/>
    <n v="11.16885282"/>
    <n v="4.0003000000000002"/>
    <n v="2.3632"/>
    <n v="0.11020000000000001"/>
    <n v="3.09E-2"/>
    <n v="8.9999999999999993E-3"/>
    <n v="4.3E-3"/>
    <n v="1.46E-2"/>
    <n v="1.4681"/>
    <n v="6.2915129150000002"/>
    <n v="1.1521999999999999"/>
    <n v="0.91320000000000001"/>
    <n v="1.3899999999999999E-2"/>
    <n v="1.52E-2"/>
    <n v="8.7499999999999994E-2"/>
    <n v="6.7000000000000002E-3"/>
    <n v="4.3299999999999998E-2"/>
    <n v="7.2099999999999997E-2"/>
    <n v="80.192425170000007"/>
    <n v="12.978899999999999"/>
    <n v="2.1596139920000001"/>
    <n v="0.45891158300000001"/>
    <n v="0"/>
    <n v="1.024768718"/>
    <n v="59.908301160000001"/>
    <n v="30.429536679999998"/>
    <n v="105"/>
    <n v="103.14"/>
    <n v="31.00289575"/>
    <n v="6423.8"/>
    <n v="20720"/>
    <n v="100.49"/>
    <n v="290.04942080000001"/>
    <n v="3.94"/>
    <n v="91.1"/>
    <n v="97.1"/>
    <n v="0.104911558"/>
    <n v="54664"/>
    <n v="0.56585713400000004"/>
    <n v="0"/>
    <n v="28.2"/>
    <n v="2237217"/>
    <n v="37.225999999999999"/>
    <n v="21040"/>
    <n v="3772607"/>
    <n v="62.774000000000001"/>
    <n v="1.0644622379999999"/>
    <n v="21.3"/>
    <n v="5.6"/>
    <n v="24.3"/>
    <n v="10.1"/>
    <n v="15.3"/>
    <n v="10.3"/>
    <n v="72.79631268"/>
    <n v="95.744859419999997"/>
    <n v="88.386756939999998"/>
    <n v="9.1"/>
    <n v="91"/>
    <n v="3.05"/>
    <n v="1.23"/>
    <n v="5.18"/>
    <n v="0.100728533"/>
    <n v="990"/>
    <n v="37"/>
    <n v="45"/>
    <n v="85.91682204"/>
    <n v="6.5592421849999996"/>
    <n v="121.133"/>
    <n v="296.964"/>
    <n v="80"/>
    <n v="41.639369960000003"/>
    <n v="99.36595887"/>
    <n v="8.4783630399999996"/>
    <n v="238.63465880000001"/>
    <n v="501.54359729999999"/>
    <n v="4.1049160999999996"/>
    <n v="48.416378020000003"/>
    <n v="115.5382505"/>
    <n v="242.8292319"/>
    <n v="48.346374509999997"/>
    <n v="115.37120299999999"/>
    <n v="242.47814450000001"/>
    <n v="208.83957789999999"/>
    <n v="82.583060110000005"/>
    <n v="79.599999999999994"/>
    <n v="20.181999999999999"/>
    <n v="6.8140000000000001"/>
    <n v="99"/>
    <n v="99"/>
    <n v="35"/>
    <n v="19.100000000000001"/>
    <n v="17.100000000000001"/>
    <n v="20.9"/>
    <n v="10.4"/>
    <n v="22.4"/>
    <n v="20.100000000000001"/>
    <n v="24.5"/>
    <n v="278"/>
    <n v="963"/>
    <n v="1228"/>
    <n v="185"/>
    <n v="2359"/>
    <n v="1277"/>
    <n v="2808"/>
    <n v="33.936448560000002"/>
    <n v="994262"/>
    <n v="31.620870889999999"/>
    <n v="1045259"/>
    <n v="36.477336870000002"/>
    <n v="2039521"/>
    <n v="11.358315080000001"/>
    <n v="12.9885945"/>
    <n v="10.11448573"/>
    <n v="11.11672386"/>
    <n v="59.424938279999999"/>
    <n v="1.9"/>
    <n v="7.5"/>
    <n v="1.3"/>
    <n v="11.6"/>
    <n v="1720000"/>
    <n v="2.8493747379999999"/>
    <n v="2.7177498089999998"/>
    <n v="1.340377911"/>
    <n v="16.25768661"/>
    <n v="278000000"/>
    <n v="482000000"/>
    <n v="24.837726589999999"/>
    <n v="10.52745822"/>
    <n v="31.80163065"/>
    <n v="47.2572793"/>
    <n v="21.586715869999999"/>
    <n v="40.642892949999997"/>
    <n v="20.628546620000002"/>
    <n v="77.2"/>
    <n v="91.3"/>
    <n v="39"/>
    <n v="40.182000000000002"/>
    <n v="13.97"/>
    <n v="27.36"/>
    <n v="6026"/>
    <n v="22522.921999999999"/>
    <n v="44.389000000000003"/>
    <n v="72.885999999999996"/>
    <n v="57.454000000000001"/>
    <n v="28.346"/>
    <n v="55.735999999999997"/>
    <n v="41.744"/>
    <n v="30.87"/>
    <n v="64.05"/>
    <n v="47.1"/>
    <n v="46.1"/>
    <n v="49.433999999999997"/>
    <n v="79.447999999999993"/>
    <n v="82.924000000000007"/>
    <n v="61.389000000000003"/>
    <n v="64.873000000000005"/>
    <n v="40.666524709999997"/>
    <n v="2437329"/>
    <n v="-56857"/>
    <n v="58.025375089999997"/>
    <n v="48.255072589999997"/>
    <n v="36.558856120000002"/>
    <n v="41.45245396"/>
    <n v="3.7120000000000002"/>
    <n v="8.2590000000000003"/>
    <n v="6.41"/>
    <n v="8.1769999999999996"/>
    <n v="12.981"/>
    <n v="11.372"/>
    <n v="45.187789119999998"/>
    <n v="30.743568679999999"/>
    <n v="36.786908099999998"/>
    <n v="51.744927410000003"/>
    <n v="63.441068510000001"/>
    <n v="58.54754604"/>
    <x v="4"/>
    <s v="Upper middle income"/>
  </r>
  <r>
    <x v="47"/>
    <x v="0"/>
    <n v="75.92"/>
    <n v="66.704999999999998"/>
    <n v="71.424000000000007"/>
    <n v="1"/>
    <n v="72.150000000000006"/>
    <n v="0.5"/>
    <n v="0.66700000000000004"/>
    <n v="0.5"/>
    <n v="1"/>
    <n v="0.66700000000000004"/>
    <n v="0.85699999999999998"/>
    <n v="1"/>
    <n v="0.67"/>
    <n v="1"/>
    <n v="0"/>
    <n v="40"/>
    <n v="3224152665"/>
    <n v="5.8457711440000004"/>
    <n v="22182317766"/>
    <n v="0.457260571"/>
    <n v="26.740587170000001"/>
    <n v="-27.184799600000002"/>
    <n v="19.83245338"/>
    <n v="46.14697735"/>
    <n v="4989000000"/>
    <n v="15933034768"/>
    <n v="2642.6024069999999"/>
    <n v="3420.6459730000001"/>
    <n v="3.41"/>
    <n v="8704.8058459999993"/>
    <n v="52483859775"/>
    <n v="6040"/>
    <n v="36423798222"/>
    <n v="0.451319095"/>
    <n v="7.0901084069999998"/>
    <n v="6174.6915509999999"/>
    <n v="37229049247"/>
    <n v="20622904544"/>
    <n v="3420.4492740000001"/>
    <n v="2910"/>
    <n v="17573853693"/>
    <n v="1.0538155650000001"/>
    <n v="17597840000"/>
    <n v="2.1544029830000002"/>
    <n v="1.824471867"/>
    <n v="17986890000"/>
    <n v="2983.2482960000002"/>
    <m/>
    <n v="111.4718781"/>
    <n v="113.8435669"/>
    <n v="112.68897250000001"/>
    <n v="993795"/>
    <n v="9"/>
    <n v="58.558186790000001"/>
    <n v="27.86"/>
    <n v="51.054867729999998"/>
    <m/>
    <n v="20.765414669999998"/>
    <n v="50.130470719999998"/>
    <n v="50.130470719999998"/>
    <n v="1"/>
    <n v="3.5022990969999999"/>
    <n v="3.5022990969999999"/>
    <n v="16.666666670000001"/>
    <n v="83.75"/>
    <n v="0.15190000000000001"/>
    <n v="14.2797"/>
    <n v="2.2553999999999998"/>
    <n v="-0.12609999999999999"/>
    <n v="2.1294"/>
    <n v="9.7369709839999992"/>
    <n v="24.76622347"/>
    <n v="3817"/>
    <n v="57104"/>
    <n v="1037707"/>
    <n v="357174"/>
    <n v="81.400000000000006"/>
    <n v="136.7485911"/>
    <n v="3.5999999999999997E-2"/>
    <n v="2.9999999999999997E-4"/>
    <n v="2592.3420259999998"/>
    <n v="15.63"/>
    <n v="73.099999999999994"/>
    <n v="42.4"/>
    <n v="92"/>
    <n v="0.13501674699999999"/>
    <n v="0.34360824299999998"/>
    <n v="-2.1348947269999998"/>
    <n v="0"/>
    <n v="11.1003861"/>
    <n v="173.28191279999999"/>
    <n v="7.0861999999999998"/>
    <n v="1.175294566"/>
    <n v="0.52259999999999995"/>
    <n v="1.2332000000000001"/>
    <n v="0.50380000000000003"/>
    <n v="1.6471"/>
    <n v="2.9544000000000001"/>
    <n v="4.7715651399999999"/>
    <n v="3.7700999999999998"/>
    <n v="2.4306999999999999"/>
    <n v="0.12189999999999999"/>
    <n v="2.98E-2"/>
    <n v="8.0999999999999996E-3"/>
    <n v="4.4999999999999997E-3"/>
    <n v="1.32E-2"/>
    <n v="1.1618999999999999"/>
    <n v="12.5"/>
    <n v="1.2195"/>
    <n v="0.99229999999999996"/>
    <n v="1.54E-2"/>
    <n v="1.38E-2"/>
    <n v="7.9799999999999996E-2"/>
    <n v="6.7999999999999996E-3"/>
    <n v="3.8300000000000001E-2"/>
    <n v="7.2700000000000001E-2"/>
    <n v="68.688565560000001"/>
    <n v="12.1503"/>
    <n v="2.0152100650000002"/>
    <n v="0.57791300899999998"/>
    <n v="0"/>
    <n v="1.1698028570000001"/>
    <n v="59.724903470000001"/>
    <n v="30.83011583"/>
    <n v="117.87"/>
    <n v="110.04"/>
    <n v="30.785714290000001"/>
    <n v="6378.8"/>
    <n v="20720"/>
    <n v="98.87"/>
    <n v="290.9892375"/>
    <n v="3.91"/>
    <n v="91"/>
    <n v="96.5"/>
    <n v="0.10594933400000001"/>
    <n v="53287"/>
    <n v="0.591889848"/>
    <n v="0"/>
    <n v="31.5"/>
    <n v="2189961"/>
    <n v="36.322000000000003"/>
    <n v="21040"/>
    <n v="3839336"/>
    <n v="63.677999999999997"/>
    <n v="1.7533160569999999"/>
    <n v="20"/>
    <n v="5.7"/>
    <n v="24.5"/>
    <n v="10"/>
    <n v="15.2"/>
    <n v="10.199999999999999"/>
    <n v="73.185565209999993"/>
    <n v="96.121650340000002"/>
    <n v="88.571296189999998"/>
    <n v="9.4"/>
    <n v="92"/>
    <n v="2.98"/>
    <n v="1.2"/>
    <n v="5.0599999999999996"/>
    <n v="8.1386762000000001E-2"/>
    <n v="1200"/>
    <n v="34"/>
    <n v="41"/>
    <n v="87.161958479999996"/>
    <n v="5.990618413"/>
    <n v="120.52500000000001"/>
    <n v="291.13600000000002"/>
    <n v="80"/>
    <n v="42.007240299999999"/>
    <n v="105.78827680000001"/>
    <n v="8.4958591499999994"/>
    <n v="251.8334198"/>
    <n v="521.05999680000002"/>
    <n v="4.0889926000000001"/>
    <n v="48.12924194"/>
    <n v="121.2055204"/>
    <n v="250.78223199999999"/>
    <n v="48.593997960000003"/>
    <n v="122.3759359"/>
    <n v="253.20389900000001"/>
    <n v="218.882936"/>
    <n v="82.98288977"/>
    <n v="76.569999999999993"/>
    <n v="19.812000000000001"/>
    <n v="6.74"/>
    <n v="98"/>
    <n v="95"/>
    <n v="36"/>
    <n v="18.100000000000001"/>
    <n v="16.3"/>
    <n v="19.899999999999999"/>
    <n v="10"/>
    <n v="21.2"/>
    <n v="19.100000000000001"/>
    <n v="23.3"/>
    <n v="278"/>
    <n v="986"/>
    <n v="1180"/>
    <n v="174"/>
    <n v="2197"/>
    <n v="1206"/>
    <n v="2603"/>
    <n v="33.350549270000002"/>
    <n v="979251"/>
    <n v="31.037053310000001"/>
    <n v="1031552"/>
    <n v="35.890154930000001"/>
    <n v="2010804"/>
    <n v="11.373146930000001"/>
    <n v="13.04459842"/>
    <n v="10.278285690000001"/>
    <n v="11.45942331"/>
    <n v="59.998956759999999"/>
    <n v="1.9"/>
    <n v="7.4"/>
    <n v="1.3"/>
    <n v="11"/>
    <n v="1875000"/>
    <n v="3.4408521749999998"/>
    <n v="3.1074702759999999"/>
    <n v="1.2459688289999999"/>
    <n v="18.608983439999999"/>
    <n v="241000000"/>
    <n v="425000000"/>
    <n v="23.561940289999999"/>
    <n v="11.929198270000001"/>
    <n v="28.18032754"/>
    <n v="51.479994050000002"/>
    <n v="18.848884819999999"/>
    <n v="45.150261890000003"/>
    <n v="17.741922859999999"/>
    <n v="85.1"/>
    <n v="105.5"/>
    <n v="34"/>
    <n v="40.722999999999999"/>
    <n v="13.997"/>
    <n v="27.55"/>
    <n v="5154"/>
    <n v="22776.645489999999"/>
    <n v="44.406999999999996"/>
    <n v="72.616"/>
    <n v="57.341999999999999"/>
    <n v="27.795999999999999"/>
    <n v="54.529000000000003"/>
    <n v="40.972999999999999"/>
    <n v="30.515000000000001"/>
    <n v="61.872"/>
    <n v="45.970999999999997"/>
    <n v="46.076000000000001"/>
    <n v="49.35"/>
    <n v="78.457999999999998"/>
    <n v="81.852999999999994"/>
    <n v="60.923999999999999"/>
    <n v="64.346000000000004"/>
    <n v="40.949879240000001"/>
    <n v="2448227"/>
    <n v="-56086"/>
    <n v="58.726962200000003"/>
    <n v="48.279334519999999"/>
    <n v="36.778009869999998"/>
    <n v="41.600778380000001"/>
    <n v="3.6230000000000002"/>
    <n v="7.4450000000000003"/>
    <n v="5.88"/>
    <n v="8.91"/>
    <n v="11.867000000000001"/>
    <n v="10.872"/>
    <n v="45.253331260000003"/>
    <n v="31.265232000000001"/>
    <n v="37.130703359999998"/>
    <n v="51.720561979999999"/>
    <n v="63.221915389999999"/>
    <n v="58.399221619999999"/>
    <x v="4"/>
    <s v="Upper middle income"/>
  </r>
  <r>
    <x v="47"/>
    <x v="1"/>
    <n v="75.960999999999999"/>
    <n v="66.956999999999994"/>
    <n v="71.575999999999993"/>
    <n v="1"/>
    <n v="73.762500000000003"/>
    <n v="0.66700000000000004"/>
    <n v="0.66700000000000004"/>
    <n v="0.5"/>
    <n v="1"/>
    <n v="0.66700000000000004"/>
    <n v="0.85699999999999998"/>
    <n v="1"/>
    <n v="0.33"/>
    <n v="1"/>
    <n v="0"/>
    <n v="40"/>
    <n v="3216575338"/>
    <n v="-0.23501762600000001"/>
    <n v="20923090094"/>
    <n v="-5.6767182060000003"/>
    <n v="23.951204489999999"/>
    <n v="-18.168782190000002"/>
    <n v="21.808154770000002"/>
    <n v="49.410914949999999"/>
    <n v="4292765311"/>
    <n v="15364646448"/>
    <n v="2540.3336140000001"/>
    <n v="2926.7924250000001"/>
    <n v="3.63"/>
    <n v="8494.498474"/>
    <n v="51377096737"/>
    <n v="5870"/>
    <n v="35510524070"/>
    <n v="0.109198954"/>
    <n v="6.6685907320000002"/>
    <n v="6062.6757200000002"/>
    <n v="36668754238"/>
    <n v="20188015255"/>
    <n v="3337.8115090000001"/>
    <n v="2870"/>
    <n v="17340255592"/>
    <n v="1.082298073"/>
    <n v="17045650000"/>
    <n v="-2.108768376"/>
    <n v="-2.4159915320000001"/>
    <n v="17601620000"/>
    <n v="2910.186518"/>
    <n v="7"/>
    <n v="109.8278885"/>
    <n v="112.1914902"/>
    <n v="111.04216769999999"/>
    <n v="963524"/>
    <n v="9"/>
    <n v="61.153111950000003"/>
    <n v="29.17"/>
    <n v="54.552579260000002"/>
    <n v="11.832204730000001"/>
    <n v="23.776369160000002"/>
    <n v="49.059250030000001"/>
    <n v="49.059250030000001"/>
    <n v="1"/>
    <n v="-3.3895340000000003E-2"/>
    <n v="-3.3895340000000003E-2"/>
    <n v="19.047619050000002"/>
    <n v="83.75"/>
    <n v="0.157"/>
    <n v="14.0059"/>
    <n v="2.2553999999999998"/>
    <n v="-0.12609999999999999"/>
    <n v="2.1294"/>
    <n v="9.5316408189999997"/>
    <n v="24.090209009999999"/>
    <n v="4355.71"/>
    <n v="52779.71"/>
    <n v="989851"/>
    <n v="362998"/>
    <n v="81.099999999999994"/>
    <n v="122.9238139"/>
    <n v="4.1599999999999998E-2"/>
    <n v="2.9999999999999997E-4"/>
    <n v="2584.206185"/>
    <n v="15.63"/>
    <n v="75.2"/>
    <n v="45.2"/>
    <n v="92.8"/>
    <n v="0.134199876"/>
    <n v="0.34152936299999997"/>
    <n v="-2.1721350319999999"/>
    <n v="0"/>
    <n v="10.762548260000001"/>
    <n v="165.9005013"/>
    <n v="6.8948"/>
    <n v="1.13996064"/>
    <n v="0.55000000000000004"/>
    <n v="0.79079999999999995"/>
    <n v="0.46550000000000002"/>
    <n v="1.7586999999999999"/>
    <n v="3.0567000000000002"/>
    <n v="3.1486216100000002"/>
    <n v="3.7117"/>
    <n v="2.339"/>
    <n v="0.1338"/>
    <n v="0.03"/>
    <n v="7.4000000000000003E-3"/>
    <n v="5.5999999999999999E-3"/>
    <n v="1.46E-2"/>
    <n v="1.1812"/>
    <n v="9.9354243540000002"/>
    <n v="1.1917"/>
    <n v="0.95899999999999996"/>
    <n v="1.6899999999999998E-2"/>
    <n v="1.21E-2"/>
    <n v="8.2900000000000001E-2"/>
    <n v="8.3000000000000001E-3"/>
    <n v="3.8699999999999998E-2"/>
    <n v="7.3499999999999996E-2"/>
    <n v="64.887266060000002"/>
    <n v="11.8765"/>
    <n v="1.9636164270000001"/>
    <n v="0.13848152"/>
    <n v="0"/>
    <n v="0.71543913699999995"/>
    <n v="59.541505790000002"/>
    <n v="31.230694979999999"/>
    <n v="109.77"/>
    <n v="106.09"/>
    <n v="30.568532820000001"/>
    <n v="6333.8"/>
    <n v="20720"/>
    <n v="100.8"/>
    <n v="291.9053571"/>
    <n v="3.93"/>
    <n v="91.1"/>
    <n v="96.6"/>
    <n v="0.106989112"/>
    <n v="48424"/>
    <n v="0.57695761800000001"/>
    <n v="0"/>
    <n v="32.200000000000003"/>
    <n v="2142905"/>
    <n v="35.43"/>
    <n v="21040"/>
    <n v="3905374"/>
    <n v="64.569999999999993"/>
    <n v="1.705411837"/>
    <n v="18.7"/>
    <n v="5.8"/>
    <n v="24.7"/>
    <n v="9.9"/>
    <n v="15.2"/>
    <n v="10.1"/>
    <n v="73.563510410000006"/>
    <n v="96.499178819999997"/>
    <n v="88.755903680000003"/>
    <n v="9.3000000000000007"/>
    <n v="91"/>
    <n v="2.81"/>
    <n v="1.1399999999999999"/>
    <n v="4.78"/>
    <n v="8.4988136000000006E-2"/>
    <n v="1200"/>
    <n v="36"/>
    <n v="43"/>
    <n v="88.384334440000003"/>
    <n v="5.4377994049999998"/>
    <n v="121.35"/>
    <n v="285.60500000000002"/>
    <n v="80"/>
    <n v="38.433208469999997"/>
    <n v="98.151274189999995"/>
    <n v="8.8374967600000005"/>
    <n v="255.38142400000001"/>
    <n v="532.09133610000004"/>
    <n v="4.1050748800000001"/>
    <n v="46.450653080000002"/>
    <n v="118.62634199999999"/>
    <n v="247.15990070000001"/>
    <n v="45.829364779999999"/>
    <n v="117.03968140000001"/>
    <n v="243.8540678"/>
    <n v="204.49976609999999"/>
    <n v="83.373241519999993"/>
    <n v="74.709999999999994"/>
    <n v="19.584"/>
    <n v="6.75"/>
    <n v="91"/>
    <n v="91"/>
    <n v="35"/>
    <n v="17.2"/>
    <n v="15.5"/>
    <n v="18.899999999999999"/>
    <n v="9.6"/>
    <n v="20.2"/>
    <n v="18.2"/>
    <n v="22.1"/>
    <n v="303"/>
    <n v="994"/>
    <n v="1129"/>
    <n v="208"/>
    <n v="2067"/>
    <n v="1150"/>
    <n v="2437"/>
    <n v="32.695374999999999"/>
    <n v="962057"/>
    <n v="30.392486869999999"/>
    <n v="1015451"/>
    <n v="35.22401816"/>
    <n v="1977507"/>
    <n v="11.320846510000001"/>
    <n v="13.01803381"/>
    <n v="10.45077886"/>
    <n v="11.77760576"/>
    <n v="60.62927157"/>
    <n v="2"/>
    <n v="7.3"/>
    <n v="1.6"/>
    <n v="10.3"/>
    <n v="1482000"/>
    <n v="2.7555228110000001"/>
    <n v="4.5911381179999999"/>
    <n v="0.99185008600000002"/>
    <n v="15.235182200000001"/>
    <n v="187000000"/>
    <n v="319000000"/>
    <n v="21.883712490000001"/>
    <n v="13.88279567"/>
    <n v="25.280948850000001"/>
    <n v="47.29916789"/>
    <n v="19.607086070000001"/>
    <n v="48.244200550000002"/>
    <n v="19.210950369999999"/>
    <n v="84"/>
    <n v="92.2"/>
    <n v="32"/>
    <n v="42.088000000000001"/>
    <n v="15.583"/>
    <n v="28.93"/>
    <n v="5053"/>
    <n v="22540.269970000001"/>
    <n v="43.762999999999998"/>
    <n v="70.423000000000002"/>
    <n v="55.993000000000002"/>
    <n v="26.251000000000001"/>
    <n v="51.094999999999999"/>
    <n v="38.584000000000003"/>
    <n v="30.161999999999999"/>
    <n v="59.643999999999998"/>
    <n v="44.798000000000002"/>
    <n v="46.029000000000003"/>
    <n v="49.241999999999997"/>
    <n v="77.403999999999996"/>
    <n v="80.718999999999994"/>
    <n v="60.420999999999999"/>
    <n v="63.780999999999999"/>
    <n v="41.23420831"/>
    <n v="2459601"/>
    <n v="-55966"/>
    <n v="59.465919069999998"/>
    <n v="48.515542519999997"/>
    <n v="37.189931190000003"/>
    <n v="41.981196230000002"/>
    <n v="4.9240000000000004"/>
    <n v="9.0180000000000007"/>
    <n v="7.33"/>
    <n v="12.967000000000001"/>
    <n v="14.333"/>
    <n v="13.87"/>
    <n v="45.530449320000002"/>
    <n v="31.984660900000002"/>
    <n v="37.71511804"/>
    <n v="51.484457480000003"/>
    <n v="62.810068809999997"/>
    <n v="58.018803769999998"/>
    <x v="4"/>
    <s v="Upper middle income"/>
  </r>
  <r>
    <x v="47"/>
    <x v="2"/>
    <n v="76.212999999999994"/>
    <n v="67.245000000000005"/>
    <n v="71.847999999999999"/>
    <n v="1"/>
    <n v="71.21875"/>
    <n v="0.66700000000000004"/>
    <n v="0.5"/>
    <n v="0.33300000000000002"/>
    <n v="1"/>
    <n v="0.625"/>
    <n v="0.75"/>
    <n v="1"/>
    <n v="0.33"/>
    <n v="1"/>
    <n v="0"/>
    <n v="60"/>
    <n v="3299925936"/>
    <n v="2.5912838630000001"/>
    <n v="21169792006"/>
    <n v="1.1790892770000001"/>
    <n v="26.946669329999999"/>
    <n v="-19.643949020000001"/>
    <n v="25.524023920000001"/>
    <n v="51.49259361"/>
    <n v="5027624907"/>
    <n v="16181878195"/>
    <n v="2666.6470340000001"/>
    <n v="2999.5079420000002"/>
    <n v="3.16"/>
    <n v="8648.9298269999999"/>
    <n v="52483859775"/>
    <n v="6070"/>
    <n v="36807779594"/>
    <n v="0"/>
    <n v="6.9817085069999996"/>
    <n v="6247.9145269999999"/>
    <n v="37913901081"/>
    <n v="20622904544"/>
    <n v="3398.493461"/>
    <n v="2940"/>
    <n v="17821316600"/>
    <n v="1.0435775089999999"/>
    <n v="17909710000"/>
    <n v="2.1541953669999998"/>
    <n v="1.818016136"/>
    <n v="18447920000"/>
    <n v="3040.0730100000001"/>
    <n v="7"/>
    <n v="109.252861"/>
    <n v="112.72789760000001"/>
    <n v="111.03974150000001"/>
    <n v="939726"/>
    <n v="9"/>
    <n v="58.432079520000002"/>
    <n v="29.26"/>
    <n v="52.310427750000002"/>
    <n v="10.799384870000001"/>
    <n v="27.59518886"/>
    <n v="46.856424199999999"/>
    <n v="46.856424199999999"/>
    <n v="1"/>
    <n v="2.5979205150000002"/>
    <n v="2.5979205150000002"/>
    <n v="19.047619050000002"/>
    <n v="83.75"/>
    <n v="0.15609999999999999"/>
    <n v="13.653700000000001"/>
    <n v="2.2553999999999998"/>
    <n v="-0.12609999999999999"/>
    <n v="2.1294"/>
    <n v="9.7369709839999992"/>
    <n v="23.829539459999999"/>
    <n v="4499.93"/>
    <n v="44082.93"/>
    <n v="968601"/>
    <n v="355322"/>
    <n v="81.599999999999994"/>
    <n v="184.1714983"/>
    <n v="3.5999999999999997E-2"/>
    <n v="2.9999999999999997E-4"/>
    <n v="2575.7018210000001"/>
    <n v="15.63"/>
    <n v="77"/>
    <n v="48.3"/>
    <n v="93.5"/>
    <n v="0.12805460599999999"/>
    <n v="0.325890079"/>
    <n v="-2.1912654100000002"/>
    <n v="0"/>
    <n v="10.42471042"/>
    <n v="159.1901273"/>
    <n v="6.7207999999999997"/>
    <n v="1.107535304"/>
    <n v="0.65190000000000003"/>
    <n v="0.8901"/>
    <n v="0.50229999999999997"/>
    <n v="1.4411"/>
    <n v="3.0127999999999999"/>
    <n v="-0.85037794600000005"/>
    <n v="3.5678000000000001"/>
    <n v="2.1736"/>
    <n v="0.13389999999999999"/>
    <n v="2.9499999999999998E-2"/>
    <n v="6.7000000000000002E-3"/>
    <n v="6.1999999999999998E-3"/>
    <n v="1.4200000000000001E-2"/>
    <n v="1.2037"/>
    <n v="7.001845018"/>
    <n v="1.1598999999999999"/>
    <n v="0.93489999999999995"/>
    <n v="1.7000000000000001E-2"/>
    <n v="1.0999999999999999E-2"/>
    <n v="7.7700000000000005E-2"/>
    <n v="8.8000000000000005E-3"/>
    <n v="3.6900000000000002E-2"/>
    <n v="7.3400000000000007E-2"/>
    <n v="59.997500969999997"/>
    <n v="11.5243"/>
    <n v="1.8991145549999999"/>
    <n v="0"/>
    <n v="0"/>
    <n v="1.0287421590000001"/>
    <n v="59.358108110000003"/>
    <n v="31.631274130000001"/>
    <n v="105.48"/>
    <n v="102.89"/>
    <n v="30.351351350000002"/>
    <n v="6288.8"/>
    <n v="20720"/>
    <n v="99.19"/>
    <n v="292.86916020000001"/>
    <n v="3.91"/>
    <n v="91.6"/>
    <n v="96.9"/>
    <n v="0.108004797"/>
    <n v="39583"/>
    <n v="1.0287421590000001"/>
    <n v="0"/>
    <n v="32.6"/>
    <n v="2096459"/>
    <n v="34.548000000000002"/>
    <n v="21040"/>
    <n v="3971790"/>
    <n v="65.451999999999998"/>
    <n v="1.6863321339999999"/>
    <n v="17.5"/>
    <n v="6"/>
    <n v="24.9"/>
    <n v="9.8000000000000007"/>
    <n v="15.1"/>
    <n v="10"/>
    <n v="73.930148270000004"/>
    <n v="96.877444850000003"/>
    <n v="88.940579420000006"/>
    <n v="9.1999999999999993"/>
    <n v="92"/>
    <n v="2.71"/>
    <n v="1.0900000000000001"/>
    <n v="4.5999999999999996"/>
    <n v="8.5777373000000004E-2"/>
    <n v="1200"/>
    <n v="36"/>
    <n v="43"/>
    <n v="89.58419189"/>
    <n v="4.9002908999999999"/>
    <n v="118.499"/>
    <n v="279.99799999999999"/>
    <n v="80"/>
    <n v="37.808654789999999"/>
    <n v="101.57941940000001"/>
    <n v="8.9041624099999996"/>
    <n v="268.66708369999998"/>
    <n v="551.90468499999997"/>
    <n v="4.37232924"/>
    <n v="49.104328160000001"/>
    <n v="131.9271732"/>
    <n v="271.00908930000003"/>
    <n v="44.860977169999998"/>
    <n v="120.5266828"/>
    <n v="247.58983129999999"/>
    <n v="208.66774649999999"/>
    <n v="83.754774370000007"/>
    <n v="72.867999999999995"/>
    <n v="19.428000000000001"/>
    <n v="6.758"/>
    <n v="89"/>
    <n v="92"/>
    <n v="35"/>
    <n v="16.399999999999999"/>
    <n v="14.8"/>
    <n v="18"/>
    <n v="9.1999999999999993"/>
    <n v="19.2"/>
    <n v="17.3"/>
    <n v="21"/>
    <n v="275"/>
    <n v="982"/>
    <n v="1074"/>
    <n v="154"/>
    <n v="1958"/>
    <n v="1099"/>
    <n v="2298"/>
    <n v="32.003487990000004"/>
    <n v="943841"/>
    <n v="29.716956549999999"/>
    <n v="998210"/>
    <n v="34.514514650000002"/>
    <n v="1942051"/>
    <n v="11.188303899999999"/>
    <n v="12.895748380000001"/>
    <n v="10.61273999"/>
    <n v="12.047935320000001"/>
    <n v="61.277391450000003"/>
    <n v="1.9"/>
    <n v="7.1"/>
    <n v="1.2"/>
    <n v="9.6"/>
    <n v="1606000"/>
    <n v="2.922917225"/>
    <n v="2.1988274699999999"/>
    <n v="1.2578612920000001"/>
    <n v="16.360259200000002"/>
    <n v="219000000"/>
    <n v="390000000"/>
    <n v="20.768592940000001"/>
    <n v="12.644182730000001"/>
    <n v="26.604925489999999"/>
    <n v="44.273125149999998"/>
    <n v="20.766623589999998"/>
    <n v="50.427654099999998"/>
    <n v="22.31606854"/>
    <n v="87.2"/>
    <n v="98.7"/>
    <n v="39"/>
    <n v="40.630000000000003"/>
    <n v="13.778"/>
    <n v="27.213999999999999"/>
    <n v="4978"/>
    <n v="22331.267210000002"/>
    <n v="44.055"/>
    <n v="72.168000000000006"/>
    <n v="56.959000000000003"/>
    <n v="26.228999999999999"/>
    <n v="52.104999999999997"/>
    <n v="39.156999999999996"/>
    <n v="29.811"/>
    <n v="57.375999999999998"/>
    <n v="43.582999999999998"/>
    <n v="45.966999999999999"/>
    <n v="49.124000000000002"/>
    <n v="76.299000000000007"/>
    <n v="79.539000000000001"/>
    <n v="59.889000000000003"/>
    <n v="63.19"/>
    <n v="41.523483710000001"/>
    <n v="2471139"/>
    <n v="-54688"/>
    <n v="60.245874780000001"/>
    <n v="48.941713129999997"/>
    <n v="36.632443500000001"/>
    <n v="41.783101479999999"/>
    <n v="4.1589999999999998"/>
    <n v="5.415"/>
    <n v="4.8929999999999998"/>
    <n v="12.016"/>
    <n v="9.1880000000000006"/>
    <n v="10.156000000000001"/>
    <n v="46.033521479999997"/>
    <n v="31.65575686"/>
    <n v="37.671950379999998"/>
    <n v="51.058286870000003"/>
    <n v="63.36748334"/>
    <n v="58.216898520000001"/>
    <x v="4"/>
    <s v="Upper middle income"/>
  </r>
  <r>
    <x v="47"/>
    <x v="3"/>
    <n v="76.188999999999993"/>
    <n v="67.289000000000001"/>
    <n v="71.858999999999995"/>
    <n v="1"/>
    <n v="71.112499999999997"/>
    <n v="0.66700000000000004"/>
    <n v="0.5"/>
    <n v="0.33300000000000002"/>
    <n v="1"/>
    <n v="0.625"/>
    <n v="0.75"/>
    <n v="1"/>
    <n v="0.33"/>
    <n v="1"/>
    <n v="0"/>
    <n v="60"/>
    <n v="3659848971"/>
    <n v="10.90700344"/>
    <n v="21803957059"/>
    <n v="2.9956130519999999"/>
    <n v="28.981777560000001"/>
    <n v="-21.31308859"/>
    <n v="25.684012840000001"/>
    <n v="49.258056089999997"/>
    <n v="5940297855"/>
    <n v="17994429085"/>
    <n v="2954.6886439999998"/>
    <n v="2726.2277039999999"/>
    <n v="3.15"/>
    <n v="8943.0619150000002"/>
    <n v="54464382834"/>
    <n v="6390"/>
    <n v="38932390719"/>
    <n v="3.2847300000000002E-4"/>
    <n v="7.3301919069999997"/>
    <n v="6593.6780680000002"/>
    <n v="40156336832"/>
    <n v="21401127376"/>
    <n v="3514.0691440000001"/>
    <n v="3120"/>
    <n v="18997876826"/>
    <n v="1.028379951"/>
    <n v="19665540000"/>
    <n v="3.773584998"/>
    <n v="3.4007917060000001"/>
    <n v="20283780000"/>
    <n v="3330.6004950000001"/>
    <n v="7"/>
    <n v="108.2515564"/>
    <n v="111.53867339999999"/>
    <n v="109.9426498"/>
    <n v="900681"/>
    <n v="9"/>
    <n v="52.043318480000003"/>
    <n v="29.28"/>
    <n v="49.997717680000001"/>
    <n v="11.638887889999999"/>
    <n v="29.630272940000001"/>
    <n v="44.765187580000003"/>
    <n v="44.765187580000003"/>
    <n v="1"/>
    <n v="5.9533431549999998"/>
    <n v="5.9533431549999998"/>
    <n v="19.047619050000002"/>
    <n v="83.75"/>
    <n v="0.15720000000000001"/>
    <n v="11.089399999999999"/>
    <n v="1.3740000000000001"/>
    <n v="-1.718"/>
    <n v="-0.34399999999999997"/>
    <n v="10.10440386"/>
    <n v="27.55674694"/>
    <n v="4883.7"/>
    <n v="59286.7"/>
    <n v="923938"/>
    <n v="370766"/>
    <n v="83.4"/>
    <n v="194.4673798"/>
    <n v="3.5999999999999997E-2"/>
    <n v="2.9999999999999997E-4"/>
    <n v="2566.4489429999999"/>
    <n v="15.63"/>
    <n v="78.599999999999994"/>
    <n v="51.6"/>
    <n v="94"/>
    <n v="0.128887901"/>
    <n v="0.32801075699999999"/>
    <n v="-2.1995389670000001"/>
    <n v="0"/>
    <n v="10.08687259"/>
    <n v="170.7211724"/>
    <n v="7.0198"/>
    <n v="1.1526524819999999"/>
    <n v="0.55569999999999997"/>
    <n v="1.0374000000000001"/>
    <n v="0.52949999999999997"/>
    <n v="1.522"/>
    <n v="3.1118999999999999"/>
    <n v="-8.7427745659999996"/>
    <n v="3.2837999999999998"/>
    <n v="1.8748"/>
    <n v="0.11210000000000001"/>
    <n v="2.9000000000000001E-2"/>
    <n v="5.8999999999999999E-3"/>
    <n v="6.3E-3"/>
    <n v="1.4800000000000001E-2"/>
    <n v="1.2408999999999999"/>
    <n v="-2.6383763839999999"/>
    <n v="1.0553999999999999"/>
    <n v="0.83199999999999996"/>
    <n v="1.4200000000000001E-2"/>
    <n v="9.9000000000000008E-3"/>
    <n v="7.8E-2"/>
    <n v="8.8999999999999999E-3"/>
    <n v="3.78E-2"/>
    <n v="7.4200000000000002E-2"/>
    <n v="58.735491750000001"/>
    <n v="11.433400000000001"/>
    <n v="1.8773664329999999"/>
    <n v="3.7523100000000001E-4"/>
    <n v="0"/>
    <n v="0.83236178299999997"/>
    <n v="59.169884170000003"/>
    <n v="32.03185328"/>
    <n v="100.5"/>
    <n v="98.26"/>
    <n v="30.134169880000002"/>
    <n v="6243.8"/>
    <n v="20720"/>
    <n v="95.15"/>
    <n v="293.92504830000001"/>
    <n v="3.75"/>
    <n v="92.6"/>
    <n v="97.2"/>
    <n v="0.108979665"/>
    <n v="54403"/>
    <n v="0.83198655200000005"/>
    <n v="0"/>
    <n v="29.5"/>
    <n v="2050850"/>
    <n v="33.674999999999997"/>
    <n v="21040"/>
    <n v="4039277"/>
    <n v="66.325000000000003"/>
    <n v="1.6848840869999999"/>
    <n v="16.399999999999999"/>
    <n v="6.1"/>
    <n v="24.9"/>
    <n v="9.6999999999999993"/>
    <n v="15.1"/>
    <n v="9.9"/>
    <n v="74.285478810000001"/>
    <n v="97.256448430000006"/>
    <n v="89.125323399999999"/>
    <n v="9.1"/>
    <n v="93"/>
    <n v="2.68"/>
    <n v="1.08"/>
    <n v="4.55"/>
    <n v="8.7783342E-2"/>
    <n v="1100"/>
    <n v="37"/>
    <n v="44"/>
    <n v="90.761486809999994"/>
    <n v="4.3777600449999996"/>
    <n v="116.996"/>
    <n v="276.57299999999998"/>
    <n v="80"/>
    <n v="38.14563751"/>
    <n v="111.9069916"/>
    <n v="8.8764543499999995"/>
    <n v="293.36770630000001"/>
    <n v="580.78782839999997"/>
    <n v="4.79892349"/>
    <n v="54.063522339999999"/>
    <n v="158.6049218"/>
    <n v="313.99436550000001"/>
    <n v="45.156913760000002"/>
    <n v="132.47580300000001"/>
    <n v="262.26585679999999"/>
    <n v="221.54523589999999"/>
    <n v="84.128007679999996"/>
    <n v="71.790999999999997"/>
    <n v="19.372"/>
    <n v="6.8920000000000003"/>
    <n v="89"/>
    <n v="89"/>
    <n v="39"/>
    <n v="15.7"/>
    <n v="14.1"/>
    <n v="17.2"/>
    <n v="8.8000000000000007"/>
    <n v="18.3"/>
    <n v="16.399999999999999"/>
    <n v="20"/>
    <n v="272"/>
    <n v="951"/>
    <n v="1017"/>
    <n v="145"/>
    <n v="1865"/>
    <n v="1052"/>
    <n v="2180"/>
    <n v="31.298411349999999"/>
    <n v="925520"/>
    <n v="29.034801170000001"/>
    <n v="980593"/>
    <n v="33.784380659999997"/>
    <n v="1906113"/>
    <n v="10.96789049"/>
    <n v="12.6688542"/>
    <n v="10.74192274"/>
    <n v="12.25207614"/>
    <n v="61.920186559999998"/>
    <n v="1.9"/>
    <n v="6.7"/>
    <n v="1.2"/>
    <n v="8.8000000000000007"/>
    <n v="1634000"/>
    <n v="3.175625251"/>
    <n v="2.1173994440000001"/>
    <n v="1.1707276390000001"/>
    <n v="17.47299683"/>
    <n v="203000000"/>
    <n v="415000000"/>
    <n v="24.190413289999999"/>
    <n v="13.507989970000001"/>
    <n v="26.28583721"/>
    <n v="45.458114799999997"/>
    <n v="17.58186298"/>
    <n v="47.406350060000001"/>
    <n v="23.452032249999998"/>
    <n v="96.5"/>
    <n v="113.4"/>
    <n v="39"/>
    <n v="39.045000000000002"/>
    <n v="12.903"/>
    <n v="25.91"/>
    <n v="6725"/>
    <n v="22829.681410000001"/>
    <n v="43.98"/>
    <n v="72.364999999999995"/>
    <n v="57.018999999999998"/>
    <n v="26.667000000000002"/>
    <n v="52.718000000000004"/>
    <n v="39.756"/>
    <n v="29.43"/>
    <n v="57.372"/>
    <n v="43.469000000000001"/>
    <n v="45.533000000000001"/>
    <n v="48.804000000000002"/>
    <n v="76.11"/>
    <n v="78.998000000000005"/>
    <n v="59.579000000000001"/>
    <n v="62.786000000000001"/>
    <n v="41.31921852"/>
    <n v="2492794"/>
    <n v="-53433"/>
    <n v="59.825252919999997"/>
    <n v="48.309700739999997"/>
    <n v="36.92332803"/>
    <n v="41.671735130000002"/>
    <n v="3.41"/>
    <n v="4.9219999999999997"/>
    <n v="4.2969999999999997"/>
    <n v="9.3870000000000005"/>
    <n v="8.1110000000000007"/>
    <n v="8.5410000000000004"/>
    <n v="45.653609520000003"/>
    <n v="32.414210140000002"/>
    <n v="37.935376509999998"/>
    <n v="51.690299260000003"/>
    <n v="63.07667197"/>
    <n v="58.328264869999998"/>
    <x v="4"/>
    <s v="Upper middle income"/>
  </r>
  <r>
    <x v="47"/>
    <x v="4"/>
    <n v="76.162999999999997"/>
    <n v="67.260000000000005"/>
    <n v="71.831000000000003"/>
    <n v="1"/>
    <n v="73.825000000000003"/>
    <n v="0.66700000000000004"/>
    <n v="0.5"/>
    <n v="0.66700000000000004"/>
    <n v="1"/>
    <n v="0.625"/>
    <n v="0.75"/>
    <n v="1"/>
    <n v="0.33"/>
    <n v="1"/>
    <n v="0"/>
    <n v="60"/>
    <n v="3728044915"/>
    <n v="1.8633540369999999"/>
    <n v="22459780174"/>
    <n v="3.0078169450000001"/>
    <n v="28.571061180000001"/>
    <n v="-20.506449270000001"/>
    <n v="23.191956900000001"/>
    <n v="43.734071909999997"/>
    <n v="6188885212"/>
    <n v="18545690451"/>
    <n v="3033.3278190000001"/>
    <n v="2843.61679"/>
    <n v="3.5355304200000002"/>
    <n v="9165.4203479999996"/>
    <n v="56037150872"/>
    <n v="6440"/>
    <n v="39345347459"/>
    <n v="3.0327899999999999E-4"/>
    <n v="6.514356254"/>
    <n v="6708.3903220000002"/>
    <n v="41014930722"/>
    <n v="22019127753"/>
    <n v="3601.4422290000002"/>
    <n v="3280"/>
    <n v="20050830425"/>
    <n v="1.025289685"/>
    <n v="20515590000"/>
    <n v="2.8877001020000002"/>
    <n v="2.4863792149999999"/>
    <n v="21386150000"/>
    <n v="3497.9125690000001"/>
    <n v="7"/>
    <n v="107.2299194"/>
    <n v="110.4738083"/>
    <n v="108.8993301"/>
    <n v="858864"/>
    <n v="9"/>
    <n v="49.997088339999998"/>
    <n v="30.57"/>
    <n v="49.296079200000001"/>
    <n v="11.2173926"/>
    <n v="28.422903999999999"/>
    <n v="44.160962400000003"/>
    <n v="44.160962400000003"/>
    <n v="1"/>
    <n v="2.4755499630000002"/>
    <n v="2.4755499630000002"/>
    <n v="26.190476189999998"/>
    <n v="83.75"/>
    <n v="0.16020000000000001"/>
    <n v="11.345700000000001"/>
    <n v="1.3740000000000001"/>
    <n v="-1.718"/>
    <n v="-0.34399999999999997"/>
    <n v="10.396188739999999"/>
    <n v="24.2617826"/>
    <n v="5322"/>
    <n v="57382"/>
    <n v="1090739"/>
    <n v="392041"/>
    <n v="85.2"/>
    <n v="151.8315327"/>
    <n v="3.32E-2"/>
    <n v="2.9999999999999997E-4"/>
    <n v="2556.4383240000002"/>
    <n v="15.63"/>
    <n v="80.400000000000006"/>
    <n v="54.3"/>
    <n v="94.6"/>
    <n v="0.124826118"/>
    <n v="0.31767380099999998"/>
    <n v="-2.2022423500000001"/>
    <n v="0"/>
    <n v="9.7490347489999998"/>
    <n v="169.76089469999999"/>
    <n v="6.9949000000000003"/>
    <n v="1.144083841"/>
    <n v="0.61650000000000005"/>
    <n v="1.2951999999999999"/>
    <n v="0.54210000000000003"/>
    <n v="1.5531999999999999"/>
    <n v="2.7370999999999999"/>
    <n v="-3.1625166739999999"/>
    <n v="3.4845999999999999"/>
    <n v="2.0415000000000001"/>
    <n v="0.1192"/>
    <n v="2.75E-2"/>
    <n v="6.0000000000000001E-3"/>
    <n v="7.7999999999999996E-3"/>
    <n v="1.3100000000000001E-2"/>
    <n v="1.2694000000000001"/>
    <n v="4.667896679"/>
    <n v="1.1346000000000001"/>
    <n v="0.9194"/>
    <n v="1.52E-2"/>
    <n v="8.3999999999999995E-3"/>
    <n v="7.2300000000000003E-2"/>
    <n v="1.09E-2"/>
    <n v="3.2899999999999999E-2"/>
    <n v="7.5200000000000003E-2"/>
    <n v="62.29383018"/>
    <n v="11.6897"/>
    <n v="1.911963984"/>
    <n v="3.4198699999999998E-4"/>
    <n v="0"/>
    <n v="0.771015636"/>
    <n v="58.986486489999997"/>
    <n v="32.432432429999999"/>
    <n v="116.72"/>
    <n v="108.63"/>
    <n v="29.916988419999999"/>
    <n v="6198.8"/>
    <n v="20720"/>
    <n v="97.2"/>
    <n v="295.07601349999999"/>
    <n v="3.71"/>
    <n v="93.7"/>
    <n v="97.8"/>
    <n v="0.109912128"/>
    <n v="52060"/>
    <n v="0.77067364900000002"/>
    <n v="0"/>
    <n v="30.3"/>
    <n v="2006179"/>
    <n v="32.813000000000002"/>
    <n v="21040"/>
    <n v="4107796"/>
    <n v="67.186999999999998"/>
    <n v="1.682091607"/>
    <n v="15.5"/>
    <n v="6.2"/>
    <n v="24.9"/>
    <n v="9.6999999999999993"/>
    <n v="15.1"/>
    <n v="9.9"/>
    <n v="74.629502020000004"/>
    <n v="97.636189580000007"/>
    <n v="89.310135610000003"/>
    <n v="9.1999999999999993"/>
    <n v="93"/>
    <n v="2.69"/>
    <n v="1.08"/>
    <n v="4.57"/>
    <n v="9.0472533999999993E-2"/>
    <n v="1100"/>
    <n v="38"/>
    <n v="44"/>
    <n v="91.915562960000003"/>
    <n v="3.8701624049999999"/>
    <n v="115.583"/>
    <n v="275.13099999999997"/>
    <n v="80"/>
    <n v="39.042663570000002"/>
    <n v="116.6303491"/>
    <n v="8.6062536200000004"/>
    <n v="298.72540279999998"/>
    <n v="569.95158119999996"/>
    <n v="4.4544863699999997"/>
    <n v="51.758716579999998"/>
    <n v="154.61642560000001"/>
    <n v="294.99962099999999"/>
    <n v="46.247097019999998"/>
    <n v="138.15182150000001"/>
    <n v="263.58606359999999"/>
    <n v="222.52428"/>
    <n v="84.49297645"/>
    <n v="71.399000000000001"/>
    <n v="19.151"/>
    <n v="7.0380000000000003"/>
    <n v="93"/>
    <n v="93"/>
    <n v="42"/>
    <n v="14.9"/>
    <n v="13.4"/>
    <n v="16.399999999999999"/>
    <n v="8.4"/>
    <n v="17.399999999999999"/>
    <n v="15.6"/>
    <n v="19.100000000000001"/>
    <n v="268"/>
    <n v="930"/>
    <n v="985"/>
    <n v="139"/>
    <n v="1772"/>
    <n v="998"/>
    <n v="2066"/>
    <n v="30.590704079999998"/>
    <n v="907472"/>
    <n v="28.35746318"/>
    <n v="962836"/>
    <n v="33.043339789999997"/>
    <n v="1870308"/>
    <n v="10.65454794"/>
    <n v="12.3270935"/>
    <n v="10.820166889999999"/>
    <n v="12.3814201"/>
    <n v="62.554189379999997"/>
    <n v="1.9"/>
    <n v="6.5"/>
    <n v="1.2"/>
    <n v="8.3000000000000007"/>
    <n v="1738000"/>
    <n v="3.181281625"/>
    <n v="4.101484385"/>
    <n v="0.95247217100000003"/>
    <n v="19.01708064"/>
    <n v="261000000"/>
    <n v="558000000"/>
    <n v="23.19255532"/>
    <n v="16.369933039999999"/>
    <n v="30.887688879999999"/>
    <n v="42.38800397"/>
    <n v="20.021648219999999"/>
    <n v="41.818271410000001"/>
    <n v="21.220414779999999"/>
    <n v="99.8"/>
    <n v="115.5"/>
    <n v="43"/>
    <n v="39.942"/>
    <n v="12.379"/>
    <n v="26.024999999999999"/>
    <n v="8173"/>
    <n v="22813.066999999999"/>
    <n v="44.915999999999997"/>
    <n v="73.122"/>
    <n v="57.883000000000003"/>
    <n v="27.608000000000001"/>
    <n v="52.743000000000002"/>
    <n v="40.298999999999999"/>
    <n v="30.402000000000001"/>
    <n v="57.356000000000002"/>
    <n v="44.011000000000003"/>
    <n v="46.448999999999998"/>
    <n v="49.76"/>
    <n v="76.352000000000004"/>
    <n v="79.06"/>
    <n v="60.197000000000003"/>
    <n v="63.347000000000001"/>
    <n v="41.686653790000001"/>
    <n v="2554561"/>
    <n v="-50546"/>
    <n v="60.835341579999998"/>
    <n v="48.291871929999999"/>
    <n v="37.069885820000003"/>
    <n v="41.774318309999998"/>
    <n v="3.302"/>
    <n v="4.2300000000000004"/>
    <n v="3.843"/>
    <n v="9.1880000000000006"/>
    <n v="8.0440000000000005"/>
    <n v="8.4350000000000005"/>
    <n v="45.160247169999998"/>
    <n v="32.04719944"/>
    <n v="37.544394599999997"/>
    <n v="51.708128070000001"/>
    <n v="62.930114179999997"/>
    <n v="58.225681690000002"/>
    <x v="4"/>
    <s v="Upper middle income"/>
  </r>
  <r>
    <x v="47"/>
    <x v="5"/>
    <n v="76.158000000000001"/>
    <n v="67.146000000000001"/>
    <n v="71.771000000000001"/>
    <n v="1"/>
    <n v="70.943749999999994"/>
    <n v="0.66700000000000004"/>
    <n v="0.5"/>
    <n v="0.66700000000000004"/>
    <n v="0.88900000000000001"/>
    <n v="0.625"/>
    <n v="0.75"/>
    <n v="1"/>
    <n v="0.33"/>
    <n v="1"/>
    <n v="0"/>
    <n v="50"/>
    <n v="3830338830"/>
    <n v="2.7439024390000002"/>
    <n v="23216197611"/>
    <n v="3.3678755140000001"/>
    <n v="29.724896050000002"/>
    <n v="-21.001402389999999"/>
    <n v="23.832173189999999"/>
    <n v="42.741111189999998"/>
    <n v="6611600026"/>
    <n v="18734245499"/>
    <n v="3051.7570989999999"/>
    <n v="2765.930844"/>
    <n v="3.6389138089999999"/>
    <n v="9327.5642449999996"/>
    <n v="57260415160"/>
    <n v="6770"/>
    <n v="41579745956"/>
    <n v="2.6989400000000001E-4"/>
    <n v="5.6133065589999998"/>
    <n v="7092.5885209999997"/>
    <n v="43540259026"/>
    <n v="22499794814"/>
    <n v="3665.1547329999999"/>
    <n v="3410"/>
    <n v="20962312688"/>
    <n v="0.99435446699999996"/>
    <n v="21000760000"/>
    <n v="2.182952325"/>
    <n v="1.7690830369999999"/>
    <n v="21990960000"/>
    <n v="3582.26694"/>
    <n v="7"/>
    <n v="106.3572083"/>
    <n v="109.4219284"/>
    <n v="107.9349823"/>
    <n v="817275"/>
    <n v="12"/>
    <n v="49.79411606"/>
    <n v="33.340000000000003"/>
    <n v="51.504185700000001"/>
    <n v="11.9103952"/>
    <n v="31.227603949999999"/>
    <n v="46.392029649999998"/>
    <n v="46.392029649999998"/>
    <n v="1"/>
    <n v="0.63131169499999995"/>
    <n v="0.63131169499999995"/>
    <n v="26.190476189999998"/>
    <n v="83.75"/>
    <n v="0.16470000000000001"/>
    <n v="10.523899999999999"/>
    <n v="1.3740000000000001"/>
    <n v="-1.718"/>
    <n v="-0.34399999999999997"/>
    <n v="10.62313258"/>
    <n v="25.800963639999999"/>
    <n v="3278"/>
    <n v="55425"/>
    <n v="1043725"/>
    <n v="384707"/>
    <n v="89.3"/>
    <n v="151.176187"/>
    <n v="0"/>
    <n v="2.9999999999999997E-4"/>
    <n v="2546.0840400000002"/>
    <n v="15.63"/>
    <n v="82.1"/>
    <n v="57.7"/>
    <n v="95"/>
    <n v="0.11575885299999999"/>
    <n v="0.29459824200000001"/>
    <n v="-2.2156451779999999"/>
    <n v="0"/>
    <n v="9.4111969109999993"/>
    <n v="155.62668719999999"/>
    <n v="6.6284000000000001"/>
    <n v="1.0797481410000001"/>
    <n v="0.68320000000000003"/>
    <n v="0.84640000000000004"/>
    <n v="0.48580000000000001"/>
    <n v="1.6837"/>
    <n v="2.7761999999999998"/>
    <n v="-13.086371720000001"/>
    <n v="3.1274999999999999"/>
    <n v="1.6760999999999999"/>
    <n v="0.1084"/>
    <n v="2.29E-2"/>
    <n v="1.6000000000000001E-3"/>
    <n v="8.0000000000000002E-3"/>
    <n v="1.34E-2"/>
    <n v="1.2970999999999999"/>
    <n v="-4.6309963099999996"/>
    <n v="1.0338000000000001"/>
    <n v="0.82420000000000004"/>
    <n v="1.3899999999999999E-2"/>
    <n v="2.3999999999999998E-3"/>
    <n v="7.1400000000000005E-2"/>
    <n v="1.12E-2"/>
    <n v="3.3099999999999997E-2"/>
    <n v="7.7299999999999994E-2"/>
    <n v="50.884378300000002"/>
    <n v="10.867900000000001"/>
    <n v="1.7703510389999999"/>
    <n v="3.0321200000000002E-4"/>
    <n v="0"/>
    <n v="0.93891867299999998"/>
    <n v="58.803088799999998"/>
    <n v="32.833011579999997"/>
    <n v="102.52"/>
    <n v="99.38"/>
    <n v="29.699806949999999"/>
    <n v="6153.8"/>
    <n v="20720"/>
    <n v="94.96"/>
    <n v="296.27601349999998"/>
    <n v="3.43"/>
    <n v="95"/>
    <n v="97.8"/>
    <n v="0.110819"/>
    <n v="52147"/>
    <n v="0.93861546200000001"/>
    <n v="0"/>
    <n v="27.5"/>
    <n v="1962218"/>
    <n v="31.963999999999999"/>
    <n v="21040"/>
    <n v="4176621"/>
    <n v="68.036000000000001"/>
    <n v="1.6615914789999999"/>
    <n v="14.6"/>
    <n v="6.3"/>
    <n v="24.9"/>
    <n v="9.6"/>
    <n v="15.2"/>
    <n v="9.9"/>
    <n v="74.962217899999999"/>
    <n v="98.016668269999997"/>
    <n v="89.495016070000005"/>
    <n v="9.3000000000000007"/>
    <n v="93"/>
    <n v="2.74"/>
    <n v="1.1000000000000001"/>
    <n v="4.6500000000000004"/>
    <n v="9.4433806999999995E-2"/>
    <n v="1100"/>
    <n v="39"/>
    <n v="46"/>
    <n v="93.045963270000001"/>
    <n v="3.3773878430000002"/>
    <n v="114.78400000000001"/>
    <n v="276.70299999999997"/>
    <n v="80"/>
    <n v="37.39609909"/>
    <n v="120.3506002"/>
    <n v="9.0523595799999992"/>
    <n v="321.82662959999999"/>
    <n v="630.64028380000002"/>
    <n v="4.76325369"/>
    <n v="52.618915559999998"/>
    <n v="169.34168170000001"/>
    <n v="331.83607849999999"/>
    <n v="44.362434389999997"/>
    <n v="142.7701227"/>
    <n v="279.76737439999999"/>
    <n v="235.83485659999999"/>
    <n v="84.849750569999998"/>
    <n v="70.591999999999999"/>
    <n v="18.969000000000001"/>
    <n v="7.149"/>
    <n v="92"/>
    <n v="94"/>
    <n v="44"/>
    <n v="14.3"/>
    <n v="12.9"/>
    <n v="15.7"/>
    <n v="8.1"/>
    <n v="16.600000000000001"/>
    <n v="15"/>
    <n v="18.2"/>
    <n v="264"/>
    <n v="964"/>
    <n v="1017"/>
    <n v="137"/>
    <n v="1684"/>
    <n v="951"/>
    <n v="1962"/>
    <n v="29.884030190000001"/>
    <n v="889654"/>
    <n v="27.68617128"/>
    <n v="944879"/>
    <n v="32.298155440000002"/>
    <n v="1834532"/>
    <n v="10.253966930000001"/>
    <n v="11.878259610000001"/>
    <n v="10.83813893"/>
    <n v="12.434645509999999"/>
    <n v="63.177312520000001"/>
    <n v="1.9"/>
    <n v="6.7"/>
    <n v="1.2"/>
    <n v="8.3000000000000007"/>
    <n v="1822000"/>
    <n v="2.3104189129999999"/>
    <n v="4.3093402760000004"/>
    <n v="0.96638665899999998"/>
    <n v="18.891213149999999"/>
    <n v="242000000"/>
    <n v="621000000"/>
    <n v="24.885800629999999"/>
    <n v="18.499177979999999"/>
    <n v="29.96289603"/>
    <n v="42.903067139999997"/>
    <n v="16.921465609999998"/>
    <n v="40.841963059999998"/>
    <n v="21.676289270000002"/>
    <n v="100.4"/>
    <n v="114.7"/>
    <n v="42"/>
    <n v="38.189"/>
    <n v="12.865"/>
    <n v="25.352"/>
    <n v="9634"/>
    <n v="22822.570810000001"/>
    <n v="45.826000000000001"/>
    <n v="72.911000000000001"/>
    <n v="58.289000000000001"/>
    <n v="27.262"/>
    <n v="51.874000000000002"/>
    <n v="39.738"/>
    <n v="30.381"/>
    <n v="56.134"/>
    <n v="43.435000000000002"/>
    <n v="47.404000000000003"/>
    <n v="50.844999999999999"/>
    <n v="75.917000000000002"/>
    <n v="78.790000000000006"/>
    <n v="60.524000000000001"/>
    <n v="63.823"/>
    <n v="42.282772629999997"/>
    <n v="2605139"/>
    <n v="-49087"/>
    <n v="62.441877310000002"/>
    <n v="48.971638230000003"/>
    <n v="36.744870470000002"/>
    <n v="41.934180150000003"/>
    <n v="3.331"/>
    <n v="3.9590000000000001"/>
    <n v="3.6930000000000001"/>
    <n v="10.266"/>
    <n v="7.5880000000000001"/>
    <n v="8.5120000000000005"/>
    <n v="45.898150819999998"/>
    <n v="31.554612250000002"/>
    <n v="37.642365959999999"/>
    <n v="51.028361769999997"/>
    <n v="63.255129529999998"/>
    <n v="58.065819849999997"/>
    <x v="4"/>
    <s v="Upper middle income"/>
  </r>
  <r>
    <x v="47"/>
    <x v="6"/>
    <n v="76.266999999999996"/>
    <n v="66.992999999999995"/>
    <n v="71.745999999999995"/>
    <n v="1"/>
    <n v="75.868750000000006"/>
    <n v="0.66700000000000004"/>
    <n v="0.5"/>
    <n v="0.66700000000000004"/>
    <n v="0.88900000000000001"/>
    <n v="0.875"/>
    <n v="0.75"/>
    <n v="1"/>
    <n v="0.67"/>
    <n v="1"/>
    <n v="0"/>
    <n v="50"/>
    <n v="3788663531"/>
    <n v="-1.088031652"/>
    <n v="23149017892"/>
    <n v="-0.28936572599999999"/>
    <n v="29.552875230000001"/>
    <n v="-18.99867528"/>
    <n v="22.626364030000001"/>
    <n v="37.248121740000002"/>
    <n v="6732651568"/>
    <n v="19177294793"/>
    <n v="3111.7044980000001"/>
    <n v="2942.6132600000001"/>
    <n v="3.7422971980000002"/>
    <n v="9451.7446080000009"/>
    <n v="58250676690"/>
    <n v="7160"/>
    <n v="44125662032"/>
    <n v="2.39669E-4"/>
    <n v="5.8668721540000002"/>
    <n v="7503.7110579999999"/>
    <n v="46245033584"/>
    <n v="22888906230"/>
    <n v="3713.94992"/>
    <n v="3480"/>
    <n v="21428592935"/>
    <n v="1.0292698060000001"/>
    <n v="21558030000"/>
    <n v="1.7293998420000001"/>
    <n v="1.3313268069999999"/>
    <n v="22593470000"/>
    <n v="3666.0124890000002"/>
    <n v="7"/>
    <n v="105.2579269"/>
    <n v="107.8582382"/>
    <n v="106.5974274"/>
    <n v="777043"/>
    <n v="15"/>
    <n v="48.618049980000002"/>
    <n v="33.380000000000003"/>
    <n v="53.270198000000001"/>
    <n v="11.84046135"/>
    <n v="31.428859020000001"/>
    <n v="47.226672639999997"/>
    <n v="47.226672639999997"/>
    <n v="1"/>
    <n v="0.99323085499999997"/>
    <n v="0.99323085499999997"/>
    <n v="27.38095238"/>
    <n v="86.25"/>
    <n v="0.1794"/>
    <n v="11.004099999999999"/>
    <n v="1.3740000000000001"/>
    <n v="-1.718"/>
    <n v="-0.34399999999999997"/>
    <n v="10.80684902"/>
    <n v="23.562448140000001"/>
    <n v="1663"/>
    <n v="64959"/>
    <n v="1001957"/>
    <n v="403081"/>
    <n v="89.2"/>
    <n v="100.2080308"/>
    <n v="0"/>
    <n v="0"/>
    <n v="2536.1210649999998"/>
    <n v="15.63"/>
    <n v="83.8"/>
    <n v="61.4"/>
    <n v="95.6"/>
    <n v="0.116879329"/>
    <n v="0.29744977500000003"/>
    <n v="-2.2645993569999998"/>
    <n v="0"/>
    <n v="9.0733590730000007"/>
    <n v="162.56459699999999"/>
    <n v="6.8083"/>
    <n v="1.1047135669999999"/>
    <n v="0.64839999999999998"/>
    <n v="1.0507"/>
    <n v="0.41120000000000001"/>
    <n v="1.7083999999999999"/>
    <n v="2.7970000000000002"/>
    <n v="-5.5191196089999996"/>
    <n v="3.3997999999999999"/>
    <n v="1.9696"/>
    <n v="8.2199999999999995E-2"/>
    <n v="0"/>
    <n v="1E-3"/>
    <n v="8.0999999999999996E-3"/>
    <n v="1.35E-2"/>
    <n v="1.3253999999999999"/>
    <n v="-3.2287822880000001"/>
    <n v="1.0489999999999999"/>
    <n v="0.8458"/>
    <n v="1.0500000000000001E-2"/>
    <n v="1.8E-3"/>
    <n v="6.7699999999999996E-2"/>
    <n v="1.14E-2"/>
    <n v="3.3099999999999997E-2"/>
    <n v="7.8799999999999995E-2"/>
    <n v="57.551230080000003"/>
    <n v="11.348100000000001"/>
    <n v="1.84134072"/>
    <n v="2.6895700000000001E-4"/>
    <n v="0"/>
    <n v="1.055059325"/>
    <n v="58.600386100000001"/>
    <n v="33.233590730000003"/>
    <n v="101.06"/>
    <n v="99.6"/>
    <n v="29.482625479999999"/>
    <n v="6108.8"/>
    <n v="20720"/>
    <n v="97.53"/>
    <n v="297.43991310000001"/>
    <n v="3.33"/>
    <n v="95.1"/>
    <n v="97.8"/>
    <n v="0.11173211600000001"/>
    <n v="63296"/>
    <n v="1.0547903679999999"/>
    <n v="0"/>
    <n v="24"/>
    <n v="1918281"/>
    <n v="31.126000000000001"/>
    <n v="21040"/>
    <n v="4244674"/>
    <n v="68.873999999999995"/>
    <n v="1.616247416"/>
    <n v="13.9"/>
    <n v="6.4"/>
    <n v="24.9"/>
    <n v="9.6999999999999993"/>
    <n v="15.2"/>
    <n v="9.9"/>
    <n v="75.28362645"/>
    <n v="98.397884520000005"/>
    <n v="89.679964769999998"/>
    <n v="9.5"/>
    <n v="91"/>
    <n v="2.78"/>
    <n v="1.1200000000000001"/>
    <n v="4.72"/>
    <n v="9.9737742000000004E-2"/>
    <n v="1000"/>
    <n v="41"/>
    <n v="49"/>
    <n v="94.152928399999993"/>
    <n v="2.8989854890000002"/>
    <n v="114.872"/>
    <n v="281.87099999999998"/>
    <n v="80"/>
    <n v="36.574474330000001"/>
    <n v="114.42963330000001"/>
    <n v="8.5989418000000004"/>
    <n v="312.86746219999998"/>
    <n v="630.53897289999998"/>
    <n v="4.6876912099999997"/>
    <n v="54.514751429999997"/>
    <n v="170.55891790000001"/>
    <n v="343.73675229999998"/>
    <n v="43.36610031"/>
    <n v="135.67841580000001"/>
    <n v="273.44016119999998"/>
    <n v="230.61632320000001"/>
    <n v="85.198960720000002"/>
    <n v="69.863"/>
    <n v="18.809000000000001"/>
    <n v="7.1680000000000001"/>
    <n v="94"/>
    <n v="96"/>
    <n v="45"/>
    <n v="13.7"/>
    <n v="12.3"/>
    <n v="15"/>
    <n v="7.7"/>
    <n v="16"/>
    <n v="14.4"/>
    <n v="17.5"/>
    <n v="260"/>
    <n v="1064"/>
    <n v="1125"/>
    <n v="135"/>
    <n v="1609"/>
    <n v="909"/>
    <n v="1874"/>
    <n v="29.203969520000001"/>
    <n v="872505"/>
    <n v="27.0414165"/>
    <n v="927322"/>
    <n v="31.58020741"/>
    <n v="1799828"/>
    <n v="9.8071083609999992"/>
    <n v="11.376318469999999"/>
    <n v="10.788418910000001"/>
    <n v="12.40695034"/>
    <n v="63.7658396"/>
    <n v="2"/>
    <n v="7.4"/>
    <n v="1.2"/>
    <n v="8.9"/>
    <n v="1886000"/>
    <n v="2.5705193500000001"/>
    <n v="3.6921115709999999"/>
    <n v="1.0381967620000001"/>
    <n v="17.735842349999999"/>
    <n v="248000000"/>
    <n v="821000000"/>
    <n v="24.488689340000001"/>
    <n v="20.946289650000001"/>
    <n v="36.279180230000001"/>
    <n v="41.007870019999999"/>
    <n v="17.482638470000001"/>
    <n v="35.540018860000004"/>
    <n v="20.563201859999999"/>
    <n v="99.8"/>
    <n v="111.5"/>
    <n v="33"/>
    <n v="40.991"/>
    <n v="16.43"/>
    <n v="28.504000000000001"/>
    <n v="10968"/>
    <n v="23451.43865"/>
    <n v="44.610999999999997"/>
    <n v="71.361999999999995"/>
    <n v="56.929000000000002"/>
    <n v="26.507000000000001"/>
    <n v="50.247999999999998"/>
    <n v="38.576999999999998"/>
    <n v="29.169"/>
    <n v="55.728999999999999"/>
    <n v="42.671999999999997"/>
    <n v="46.055999999999997"/>
    <n v="49.343000000000004"/>
    <n v="75.028999999999996"/>
    <n v="78.022999999999996"/>
    <n v="59.396999999999998"/>
    <n v="62.680999999999997"/>
    <n v="41.83492073"/>
    <n v="2591567"/>
    <n v="-49126"/>
    <n v="61.38426475"/>
    <n v="45.715420219999999"/>
    <n v="35.068133520000004"/>
    <n v="39.569757580000001"/>
    <n v="3.1360000000000001"/>
    <n v="4.8860000000000001"/>
    <n v="4.1539999999999999"/>
    <n v="9.1259999999999994"/>
    <n v="9.8350000000000009"/>
    <n v="9.5969999999999995"/>
    <n v="42.561654130000001"/>
    <n v="30.137006370000002"/>
    <n v="35.390083830000002"/>
    <n v="54.284579780000001"/>
    <n v="64.931866479999996"/>
    <n v="60.430282679999998"/>
    <x v="4"/>
    <s v="Upper middle income"/>
  </r>
  <r>
    <x v="47"/>
    <x v="7"/>
    <n v="76.572000000000003"/>
    <n v="66.834000000000003"/>
    <n v="71.813999999999993"/>
    <n v="0.5"/>
    <n v="72.756249999999994"/>
    <n v="0.5"/>
    <n v="0.5"/>
    <n v="0.75"/>
    <n v="0.88900000000000001"/>
    <n v="0.77800000000000002"/>
    <n v="0.875"/>
    <n v="0.85699999999999998"/>
    <n v="0.67"/>
    <n v="1"/>
    <n v="0"/>
    <n v="70"/>
    <n v="3866710000"/>
    <n v="2.06"/>
    <n v="23806450000"/>
    <n v="2.84"/>
    <n v="29.486173019999999"/>
    <n v="-17.587924690000001"/>
    <n v="21.780625430000001"/>
    <n v="43.996907200000003"/>
    <n v="7038574511"/>
    <n v="19824624009"/>
    <n v="3205.9609869999999"/>
    <n v="2875.9835720000001"/>
    <n v="3.845680588"/>
    <n v="9646.1543230000007"/>
    <n v="59648692982"/>
    <n v="7560"/>
    <n v="46774257455"/>
    <n v="0"/>
    <n v="5.5297667400000003"/>
    <n v="7933.7369790000002"/>
    <n v="49059658945"/>
    <n v="23438240000"/>
    <n v="3790.3408909999998"/>
    <n v="3520"/>
    <n v="21764575109"/>
    <n v="1.089257516"/>
    <n v="22346390000"/>
    <n v="2.4000000890000002"/>
    <n v="2.0568659399999998"/>
    <n v="23438240000"/>
    <n v="3790.3408909999998"/>
    <n v="7"/>
    <n v="103.2832489"/>
    <n v="105.7993927"/>
    <n v="104.5803299"/>
    <n v="741394"/>
    <n v="15"/>
    <n v="50.11100965"/>
    <n v="35.76"/>
    <n v="54.091895430000001"/>
    <n v="11.627675119999999"/>
    <n v="34.591570240000003"/>
    <n v="47.754922899999997"/>
    <n v="47.754922899999997"/>
    <n v="1"/>
    <n v="1.3076177769999999"/>
    <n v="1.3076177769999999"/>
    <n v="32.142857139999997"/>
    <n v="86.25"/>
    <n v="0.1981"/>
    <n v="11.4946"/>
    <n v="1.3740000000000001"/>
    <n v="-1.718"/>
    <n v="-0.34399999999999997"/>
    <n v="11.06621341"/>
    <n v="23.941083169999999"/>
    <n v="6742.71"/>
    <n v="61255.71"/>
    <n v="854471"/>
    <n v="373447"/>
    <n v="89.4"/>
    <n v="116.8341369"/>
    <n v="0"/>
    <n v="0"/>
    <n v="2527.6227279999998"/>
    <n v="15.63"/>
    <n v="85.3"/>
    <n v="64.900000000000006"/>
    <n v="95.7"/>
    <n v="0.12176126"/>
    <n v="0.30987395000000001"/>
    <n v="-2.353893754"/>
    <n v="0"/>
    <n v="8.7355212360000003"/>
    <n v="180.09641339999999"/>
    <n v="7.2629000000000001"/>
    <n v="1.1745279019999999"/>
    <n v="0.6603"/>
    <n v="0.94650000000000001"/>
    <n v="0.41099999999999998"/>
    <n v="1.7115"/>
    <n v="3.2953999999999999"/>
    <n v="-6.0721431749999999"/>
    <n v="3.3799000000000001"/>
    <n v="1.9224000000000001"/>
    <n v="7.0499999999999993E-2"/>
    <n v="0"/>
    <n v="8.9999999999999998E-4"/>
    <n v="0.01"/>
    <n v="1.54E-2"/>
    <n v="1.3607"/>
    <n v="0.39667896699999999"/>
    <n v="1.0883"/>
    <n v="0.87180000000000002"/>
    <n v="8.9999999999999993E-3"/>
    <n v="1.6000000000000001E-3"/>
    <n v="7.3700000000000002E-2"/>
    <n v="1.38E-2"/>
    <n v="3.78E-2"/>
    <n v="8.0500000000000002E-2"/>
    <n v="64.361081799999994"/>
    <n v="11.8386"/>
    <n v="1.914492286"/>
    <n v="0"/>
    <n v="0"/>
    <n v="0.85074298299999995"/>
    <n v="59.025096529999999"/>
    <n v="33.634169880000002"/>
    <n v="93.95"/>
    <n v="96.19"/>
    <n v="29.26544402"/>
    <n v="6063.8"/>
    <n v="20720"/>
    <n v="99.39"/>
    <n v="298.43996140000002"/>
    <n v="3.39"/>
    <n v="95.4"/>
    <n v="98"/>
    <n v="0.112699954"/>
    <n v="54513"/>
    <n v="0.85074298299999995"/>
    <n v="0"/>
    <n v="21"/>
    <n v="1873654"/>
    <n v="30.3"/>
    <n v="21040"/>
    <n v="4310022"/>
    <n v="69.7"/>
    <n v="1.5277987930000001"/>
    <n v="13.1"/>
    <n v="6.5"/>
    <n v="24.8"/>
    <n v="9.6999999999999993"/>
    <n v="15.3"/>
    <n v="9.9"/>
    <n v="75.593727670000007"/>
    <n v="98.779838330000004"/>
    <n v="89.864981709999995"/>
    <n v="9.1999999999999993"/>
    <n v="92"/>
    <n v="2.89"/>
    <n v="1.1599999999999999"/>
    <n v="4.8899999999999997"/>
    <n v="0.106525173"/>
    <n v="940"/>
    <n v="44"/>
    <n v="51"/>
    <n v="95.236218440000002"/>
    <n v="2.4347519559999999"/>
    <n v="116.19499999999999"/>
    <n v="291.40199999999999"/>
    <n v="80"/>
    <n v="35.220283510000002"/>
    <n v="116.0305824"/>
    <n v="8.7583322500000005"/>
    <n v="329.44250490000002"/>
    <n v="675.46836640000004"/>
    <n v="4.8088846199999997"/>
    <n v="54.90639496"/>
    <n v="180.8849961"/>
    <n v="370.87529979999999"/>
    <n v="43.475452420000003"/>
    <n v="143.22662109999999"/>
    <n v="293.6629193"/>
    <n v="237.90186009999999"/>
    <n v="85.540792730000007"/>
    <n v="69.314999999999998"/>
    <n v="18.405999999999999"/>
    <n v="7.07"/>
    <n v="94"/>
    <n v="97"/>
    <n v="50"/>
    <n v="13.2"/>
    <n v="11.9"/>
    <n v="14.4"/>
    <n v="7.4"/>
    <n v="15.3"/>
    <n v="13.8"/>
    <n v="16.8"/>
    <n v="257"/>
    <n v="1156"/>
    <n v="1249"/>
    <n v="136"/>
    <n v="1529"/>
    <n v="856"/>
    <n v="1782"/>
    <n v="28.57741669"/>
    <n v="856451"/>
    <n v="26.447458910000002"/>
    <n v="910683"/>
    <n v="30.919222699999999"/>
    <n v="1767135"/>
    <n v="9.364984175"/>
    <n v="10.883240730000001"/>
    <n v="10.66190946"/>
    <n v="12.291555860000001"/>
    <n v="64.291760729999993"/>
    <n v="2"/>
    <n v="8.1"/>
    <n v="1.2"/>
    <n v="9.6"/>
    <n v="1973000"/>
    <n v="1.960236852"/>
    <n v="3.3364052210000001"/>
    <n v="1.0207197569999999"/>
    <n v="13.575967289999999"/>
    <n v="294000000"/>
    <n v="817000000"/>
    <n v="20.322323740000002"/>
    <n v="18.607369250000001"/>
    <n v="33.884529790000002"/>
    <n v="42.112552200000003"/>
    <n v="19.995672750000001"/>
    <n v="42.45674125"/>
    <n v="19.284405799999998"/>
    <n v="100"/>
    <n v="100"/>
    <n v="46"/>
    <n v="41.811"/>
    <n v="15.763"/>
    <n v="28.541"/>
    <n v="14778"/>
    <n v="23971.00951"/>
    <n v="43.526000000000003"/>
    <n v="71.343999999999994"/>
    <n v="56.341999999999999"/>
    <n v="25.611000000000001"/>
    <n v="50.584000000000003"/>
    <n v="38.332999999999998"/>
    <n v="28.427"/>
    <n v="55.006"/>
    <n v="41.968000000000004"/>
    <n v="45.09"/>
    <n v="48.348999999999997"/>
    <n v="74.605999999999995"/>
    <n v="77.417000000000002"/>
    <n v="58.688000000000002"/>
    <n v="61.884"/>
    <n v="41.434810450000001"/>
    <n v="2591980"/>
    <n v="-51278"/>
    <n v="60.437498320000003"/>
    <n v="47.346007270000001"/>
    <n v="35.477797700000004"/>
    <n v="40.422448609999996"/>
    <n v="3.47"/>
    <n v="4.3710000000000004"/>
    <n v="3.9980000000000002"/>
    <n v="9.9079999999999995"/>
    <n v="8.0399999999999991"/>
    <n v="8.6609999999999996"/>
    <n v="44.160868739999998"/>
    <n v="30.173274299999999"/>
    <n v="36.000884120000002"/>
    <n v="52.654089190000001"/>
    <n v="64.522202300000004"/>
    <n v="59.577551390000004"/>
    <x v="4"/>
    <s v="Upper middle income"/>
  </r>
  <r>
    <x v="47"/>
    <x v="8"/>
    <n v="77.075000000000003"/>
    <n v="66.762"/>
    <n v="72.025000000000006"/>
    <n v="0.5"/>
    <n v="74.681250000000006"/>
    <n v="0.5"/>
    <n v="0.6"/>
    <n v="0.75"/>
    <n v="0.88900000000000001"/>
    <n v="0.88900000000000001"/>
    <n v="0.875"/>
    <n v="0.85699999999999998"/>
    <n v="0.67"/>
    <n v="1"/>
    <n v="0.33"/>
    <n v="90"/>
    <n v="3828823365"/>
    <n v="-0.97981579500000004"/>
    <n v="24158315072"/>
    <n v="1.478024115"/>
    <n v="28.4585905"/>
    <n v="-15.90191237"/>
    <n v="23.555744529999998"/>
    <n v="46.178981880000002"/>
    <n v="7004149337"/>
    <n v="20255430803"/>
    <n v="3266.583474"/>
    <n v="2972.8429179999998"/>
    <n v="3.7497547299999998"/>
    <n v="9863.7612119999994"/>
    <n v="61163210524"/>
    <n v="8020"/>
    <n v="49730228037"/>
    <n v="0"/>
    <n v="5.7321539069999998"/>
    <n v="8455.6161479999992"/>
    <n v="52431584609"/>
    <n v="24033351542"/>
    <n v="3875.8469140000002"/>
    <n v="3600"/>
    <n v="22295959534"/>
    <n v="1.1221847279999999"/>
    <n v="22945050000"/>
    <n v="2.5390624110000002"/>
    <n v="2.255892674"/>
    <n v="24191430000"/>
    <n v="3901.34015"/>
    <n v="7"/>
    <n v="101.4271011"/>
    <n v="103.33615880000001"/>
    <n v="102.4119034"/>
    <n v="711182"/>
    <n v="15"/>
    <n v="50.030391680000001"/>
    <n v="36.61"/>
    <n v="55.059798010000002"/>
    <n v="13.44573108"/>
    <n v="35.542574690000002"/>
    <n v="48.737056469999999"/>
    <n v="48.737056469999999"/>
    <n v="1"/>
    <n v="0.65774620699999997"/>
    <n v="0.65774620699999997"/>
    <n v="32.142857139999997"/>
    <n v="88.75"/>
    <n v="0.22589999999999999"/>
    <n v="11.443199999999999"/>
    <n v="1.3740000000000001"/>
    <n v="-1.718"/>
    <n v="-0.34399999999999997"/>
    <n v="11.34719147"/>
    <n v="22.755405110000002"/>
    <n v="7955.68"/>
    <n v="66513.77"/>
    <n v="1072962"/>
    <n v="390803"/>
    <n v="90.3"/>
    <n v="96.112294379999994"/>
    <n v="0"/>
    <n v="0"/>
    <n v="2520.6424980000002"/>
    <n v="15.63"/>
    <n v="87"/>
    <n v="68"/>
    <n v="96.2"/>
    <n v="0.11978933"/>
    <n v="0.30485552500000002"/>
    <n v="-2.4026036130000001"/>
    <n v="0"/>
    <n v="8.3976833979999999"/>
    <n v="182.5568839"/>
    <n v="7.3266999999999998"/>
    <n v="1.1815733450000001"/>
    <n v="0.48770000000000002"/>
    <n v="1.1922999999999999"/>
    <n v="0.36280000000000001"/>
    <n v="1.6648000000000001"/>
    <n v="3.4420999999999999"/>
    <n v="-9.8571587370000007"/>
    <n v="3.2437"/>
    <n v="1.7726"/>
    <n v="6.8500000000000005E-2"/>
    <n v="0"/>
    <n v="1.1999999999999999E-3"/>
    <n v="1.1299999999999999E-2"/>
    <n v="1.6299999999999999E-2"/>
    <n v="1.3738999999999999"/>
    <n v="-0.13837638399999999"/>
    <n v="1.0825"/>
    <n v="0.85819999999999996"/>
    <n v="8.8000000000000005E-3"/>
    <n v="2.0999999999999999E-3"/>
    <n v="7.2800000000000004E-2"/>
    <n v="1.54E-2"/>
    <n v="4.4299999999999999E-2"/>
    <n v="8.1000000000000003E-2"/>
    <n v="63.647470429999998"/>
    <n v="11.7872"/>
    <n v="1.9009160110000001"/>
    <n v="0"/>
    <n v="0"/>
    <n v="1.022113813"/>
    <n v="58.595559850000001"/>
    <n v="34.03474903"/>
    <n v="104.99"/>
    <n v="104.21"/>
    <n v="29.04826255"/>
    <n v="6018.8"/>
    <n v="20720"/>
    <n v="103.08"/>
    <n v="299.26640930000002"/>
    <n v="3.38"/>
    <n v="96"/>
    <n v="98.4"/>
    <n v="0.113727261"/>
    <n v="58558.09"/>
    <n v="1.022113813"/>
    <n v="0"/>
    <n v="20.7"/>
    <n v="1829174"/>
    <n v="29.498999999999999"/>
    <n v="21040"/>
    <n v="4371626"/>
    <n v="70.501000000000005"/>
    <n v="1.419201377"/>
    <n v="12.4"/>
    <n v="6.6"/>
    <n v="24.7"/>
    <n v="9.8000000000000007"/>
    <n v="15.4"/>
    <n v="10"/>
    <n v="75.892521560000006"/>
    <n v="99.039056270000003"/>
    <n v="90.050066900000004"/>
    <n v="8.5"/>
    <n v="90"/>
    <n v="3.01"/>
    <n v="1.21"/>
    <n v="5.0999999999999996"/>
    <n v="8.7131385000000006E-2"/>
    <n v="1100"/>
    <n v="42"/>
    <n v="47"/>
    <n v="96.207476099999994"/>
    <n v="1.9850963210000001"/>
    <n v="118.15900000000001"/>
    <n v="302.87599999999998"/>
    <n v="80"/>
    <n v="34.538257600000001"/>
    <n v="116.48886880000001"/>
    <n v="8.7145633700000005"/>
    <n v="337.27490230000001"/>
    <n v="712.35709919999999"/>
    <n v="4.8473644299999998"/>
    <n v="55.623718259999997"/>
    <n v="187.6048385"/>
    <n v="396.2395022"/>
    <n v="42.771472930000002"/>
    <n v="144.2574376"/>
    <n v="304.68561310000001"/>
    <n v="246.03571930000001"/>
    <n v="85.87373083"/>
    <n v="65.058999999999997"/>
    <n v="17.565999999999999"/>
    <n v="6.9249999999999998"/>
    <n v="98"/>
    <n v="98"/>
    <n v="61"/>
    <n v="12.7"/>
    <n v="11.4"/>
    <n v="13.9"/>
    <n v="7.1"/>
    <n v="14.7"/>
    <n v="13.2"/>
    <n v="16.100000000000001"/>
    <n v="255"/>
    <n v="1141"/>
    <n v="1301"/>
    <n v="138"/>
    <n v="1425"/>
    <n v="788"/>
    <n v="1666"/>
    <n v="27.998494390000001"/>
    <n v="841381"/>
    <n v="25.899990899999999"/>
    <n v="894750"/>
    <n v="30.307649319999999"/>
    <n v="1736131"/>
    <n v="8.9752135899999992"/>
    <n v="10.45707898"/>
    <n v="10.456432510000001"/>
    <n v="12.08690056"/>
    <n v="64.756415680000003"/>
    <n v="2.1"/>
    <n v="8.1"/>
    <n v="1.2"/>
    <n v="9.8000000000000007"/>
    <n v="2052000"/>
    <n v="2.857031256"/>
    <n v="3.681254907"/>
    <n v="1.1638963840000001"/>
    <n v="11.98264979"/>
    <n v="412000000"/>
    <n v="829000000"/>
    <n v="18.114448920000001"/>
    <n v="17.098777089999999"/>
    <n v="33.316145390000003"/>
    <n v="36.499594590000001"/>
    <n v="24.00449983"/>
    <n v="44.888150779999997"/>
    <n v="22.397128500000001"/>
    <n v="98.4"/>
    <n v="94.5"/>
    <n v="41"/>
    <n v="41.207999999999998"/>
    <n v="15.757"/>
    <n v="28.225000000000001"/>
    <n v="19617"/>
    <n v="24185.477579999999"/>
    <n v="44.048999999999999"/>
    <n v="71.378"/>
    <n v="56.643000000000001"/>
    <n v="26.431999999999999"/>
    <n v="50.332000000000001"/>
    <n v="38.625"/>
    <n v="29.35"/>
    <n v="55.478000000000002"/>
    <n v="42.679000000000002"/>
    <n v="45.811"/>
    <n v="49.170999999999999"/>
    <n v="74.997"/>
    <n v="77.966999999999999"/>
    <n v="59.261000000000003"/>
    <n v="62.594000000000001"/>
    <n v="41.679517179999998"/>
    <n v="2645808"/>
    <n v="-47491"/>
    <n v="61.08377668"/>
    <n v="47.615760260000002"/>
    <n v="34.542163799999997"/>
    <n v="40.023765089999998"/>
    <n v="3.847"/>
    <n v="4.8259999999999996"/>
    <n v="4.4180000000000001"/>
    <n v="9.9410000000000007"/>
    <n v="9.2750000000000004"/>
    <n v="9.4990000000000006"/>
    <n v="44.70876268"/>
    <n v="29.68584662"/>
    <n v="35.984768199999998"/>
    <n v="52.384239739999998"/>
    <n v="65.457836200000003"/>
    <n v="59.976274459999999"/>
    <x v="4"/>
    <s v="Upper middle income"/>
  </r>
  <r>
    <x v="47"/>
    <x v="9"/>
    <n v="77.494"/>
    <n v="66.908000000000001"/>
    <n v="72.311000000000007"/>
    <n v="0.5"/>
    <n v="75.8125"/>
    <n v="0.5"/>
    <n v="0.6"/>
    <n v="0.75"/>
    <n v="0.88900000000000001"/>
    <n v="0.88900000000000001"/>
    <n v="0.88900000000000001"/>
    <n v="0.85699999999999998"/>
    <n v="0.67"/>
    <n v="1"/>
    <n v="0.33"/>
    <n v="90"/>
    <n v="3832612028"/>
    <n v="9.8951118000000005E-2"/>
    <n v="24498605635"/>
    <n v="1.4085856649999999"/>
    <n v="29.02976438"/>
    <n v="-16.245122439999999"/>
    <n v="23.469371249999998"/>
    <n v="43.164084760000001"/>
    <n v="7388273027"/>
    <n v="20688070305"/>
    <n v="3329.5180540000001"/>
    <n v="2993.557358"/>
    <n v="3.626960006"/>
    <n v="10064.79349"/>
    <n v="62537926515"/>
    <n v="8470"/>
    <n v="52611174848"/>
    <n v="9.1899999999999998E-5"/>
    <n v="5.3930091410000003"/>
    <n v="8965.2189089999993"/>
    <n v="55705683541"/>
    <n v="24573529737"/>
    <n v="3954.8401429999999"/>
    <n v="3700"/>
    <n v="23009116412"/>
    <n v="1.011891351"/>
    <n v="23591570000"/>
    <n v="2.2476190809999999"/>
    <n v="2.0380895059999999"/>
    <n v="24979190000"/>
    <n v="4020.126714"/>
    <n v="7"/>
    <n v="98.374481200000005"/>
    <n v="99.460876459999994"/>
    <n v="98.935417180000002"/>
    <n v="678137"/>
    <n v="15"/>
    <n v="53.841071399999997"/>
    <n v="37.24"/>
    <n v="56.048677990000002"/>
    <n v="15.067054969999999"/>
    <n v="36.897688870000003"/>
    <n v="49.794373030000003"/>
    <n v="49.794373030000003"/>
    <n v="1"/>
    <n v="0.98656645600000004"/>
    <n v="0.98656645600000004"/>
    <n v="32.142857139999997"/>
    <n v="88.75"/>
    <n v="0.25319999999999998"/>
    <n v="10.785600000000001"/>
    <n v="1.3740000000000001"/>
    <n v="-1.718"/>
    <n v="-0.34399999999999997"/>
    <n v="11.60223311"/>
    <n v="22.10659549"/>
    <n v="11027.63"/>
    <n v="70627.97"/>
    <n v="1030124.36"/>
    <n v="354029"/>
    <n v="91.3"/>
    <n v="90.087147860000002"/>
    <n v="0"/>
    <n v="0"/>
    <n v="2515.4771049999999"/>
    <n v="15.63"/>
    <n v="88.3"/>
    <n v="72.3"/>
    <n v="96.4"/>
    <n v="0.10599488"/>
    <n v="0.269749607"/>
    <n v="-2.4537404299999999"/>
    <n v="0"/>
    <n v="8.0598455599999994"/>
    <n v="155.63825679999999"/>
    <n v="6.6287000000000003"/>
    <n v="1.0668165759999999"/>
    <n v="0.37030000000000002"/>
    <n v="1.2803"/>
    <n v="0.37"/>
    <n v="0.98119999999999996"/>
    <n v="3.3641999999999999"/>
    <n v="-10.593597150000001"/>
    <n v="3.2172000000000001"/>
    <n v="1.7063999999999999"/>
    <n v="7.3599999999999999E-2"/>
    <n v="0"/>
    <n v="1.2999999999999999E-3"/>
    <n v="1.2800000000000001E-2"/>
    <n v="1.6500000000000001E-2"/>
    <n v="1.4066000000000001"/>
    <n v="3.7084870849999998"/>
    <n v="1.1242000000000001"/>
    <n v="0.90839999999999999"/>
    <n v="9.4000000000000004E-3"/>
    <n v="2.3E-3"/>
    <n v="6.4199999999999993E-2"/>
    <n v="1.6799999999999999E-2"/>
    <n v="4.1700000000000001E-2"/>
    <n v="8.14E-2"/>
    <n v="54.51768757"/>
    <n v="11.1296"/>
    <n v="1.7911870750000001"/>
    <n v="1.06395E-4"/>
    <n v="0"/>
    <n v="0.88816041099999998"/>
    <n v="58.166023170000003"/>
    <n v="34.43532819"/>
    <n v="107.19"/>
    <n v="104.04"/>
    <n v="28.831081080000001"/>
    <n v="5973.8"/>
    <n v="20720"/>
    <n v="99.58"/>
    <n v="299.88093629999997"/>
    <n v="3.25"/>
    <n v="96.8"/>
    <n v="99"/>
    <n v="0.114830001"/>
    <n v="59600.34"/>
    <n v="0.88805401699999997"/>
    <n v="0"/>
    <n v="25"/>
    <n v="1784837"/>
    <n v="28.725000000000001"/>
    <n v="21040"/>
    <n v="4428696"/>
    <n v="71.275000000000006"/>
    <n v="1.297016178"/>
    <n v="11.8"/>
    <n v="6.7"/>
    <n v="24.6"/>
    <n v="9.9"/>
    <n v="15.5"/>
    <n v="10.1"/>
    <n v="76.180008119999997"/>
    <n v="99.219645139999997"/>
    <n v="90.235220319999996"/>
    <n v="7.6"/>
    <n v="90"/>
    <n v="3.15"/>
    <n v="1.27"/>
    <n v="5.34"/>
    <n v="9.1950675999999995E-2"/>
    <n v="1100"/>
    <n v="45"/>
    <n v="48"/>
    <n v="96.80501289"/>
    <n v="1.5495081230000001"/>
    <n v="119.188"/>
    <n v="308.25799999999998"/>
    <n v="80"/>
    <n v="37.28125"/>
    <n v="125.16699300000001"/>
    <n v="8.4228687299999994"/>
    <n v="335.73712160000002"/>
    <n v="725.87068350000004"/>
    <n v="4.5829191199999997"/>
    <n v="54.410427089999999"/>
    <n v="182.6759902"/>
    <n v="394.94932490000002"/>
    <n v="45.477748869999999"/>
    <n v="152.6856745"/>
    <n v="330.10963279999999"/>
    <n v="270.61366579999998"/>
    <n v="86.197858240000002"/>
    <n v="61.093000000000004"/>
    <n v="16.974"/>
    <n v="6.8570000000000002"/>
    <n v="92"/>
    <n v="89"/>
    <n v="74"/>
    <n v="12.2"/>
    <n v="11"/>
    <n v="13.3"/>
    <n v="6.9"/>
    <n v="14.2"/>
    <n v="12.8"/>
    <n v="15.5"/>
    <n v="257"/>
    <n v="1013"/>
    <n v="1264"/>
    <n v="140"/>
    <n v="1323"/>
    <n v="736"/>
    <n v="1552"/>
    <n v="27.480225220000001"/>
    <n v="827607"/>
    <n v="25.411576180000001"/>
    <n v="879886"/>
    <n v="29.758826030000002"/>
    <n v="1707493"/>
    <n v="8.7021836399999994"/>
    <n v="10.17365669"/>
    <n v="10.16757507"/>
    <n v="11.78344482"/>
    <n v="65.14963668"/>
    <n v="2.2000000000000002"/>
    <n v="7.4"/>
    <n v="1.2"/>
    <n v="9.4"/>
    <n v="2247000"/>
    <n v="3.1700621689999999"/>
    <n v="3.9333059019999999"/>
    <n v="1.4015043229999999"/>
    <n v="13.347029360000001"/>
    <n v="418000000"/>
    <n v="873000000"/>
    <n v="19.376304279999999"/>
    <n v="18.188519150000001"/>
    <n v="35.03701178"/>
    <n v="35.99990176"/>
    <n v="23.20419077"/>
    <n v="41.653378029999999"/>
    <n v="22.607388319999998"/>
    <n v="100.2"/>
    <n v="98.9"/>
    <n v="40"/>
    <n v="42.05"/>
    <n v="15.313000000000001"/>
    <n v="28.398"/>
    <n v="25876"/>
    <n v="24599.314279999999"/>
    <n v="43.347000000000001"/>
    <n v="71.709000000000003"/>
    <n v="56.418999999999997"/>
    <n v="25.914999999999999"/>
    <n v="51.368000000000002"/>
    <n v="38.911999999999999"/>
    <n v="29.484999999999999"/>
    <n v="56.174999999999997"/>
    <n v="43.113999999999997"/>
    <n v="45.154000000000003"/>
    <n v="48.536000000000001"/>
    <n v="75.207999999999998"/>
    <n v="78.497"/>
    <n v="59.006"/>
    <n v="62.515999999999998"/>
    <n v="41.254249039999998"/>
    <n v="2658834"/>
    <n v="-50608"/>
    <n v="60.038825660000001"/>
    <n v="47.823217239999998"/>
    <n v="34.904751990000001"/>
    <n v="40.25548285"/>
    <n v="4.0030000000000001"/>
    <n v="4.6539999999999999"/>
    <n v="4.3849999999999998"/>
    <n v="12.109"/>
    <n v="8.5589999999999993"/>
    <n v="9.7469999999999999"/>
    <n v="44.936066920000002"/>
    <n v="30.291887970000001"/>
    <n v="36.357432109999998"/>
    <n v="52.176687790000003"/>
    <n v="65.095248010000006"/>
    <n v="59.74451715"/>
    <x v="4"/>
    <s v="Upper middle income"/>
  </r>
  <r>
    <x v="47"/>
    <x v="10"/>
    <n v="77.488"/>
    <n v="67.352000000000004"/>
    <n v="72.555000000000007"/>
    <n v="0.5"/>
    <n v="75.674999999999997"/>
    <n v="0.75"/>
    <n v="0.6"/>
    <n v="0.75"/>
    <n v="0.88900000000000001"/>
    <n v="0.88900000000000001"/>
    <n v="0.66700000000000004"/>
    <n v="0.85699999999999998"/>
    <n v="0.67"/>
    <n v="1"/>
    <n v="0.33"/>
    <n v="90"/>
    <n v="3895882709"/>
    <n v="1.650850138"/>
    <n v="24841211100"/>
    <n v="1.3984692430000001"/>
    <n v="28.934373780000001"/>
    <n v="-17.76486933"/>
    <n v="21.81542911"/>
    <n v="43.945588319999999"/>
    <n v="7789397195"/>
    <n v="21313885633"/>
    <n v="3426.7760450000001"/>
    <n v="3217.0736609999999"/>
    <n v="3.5657499700000002"/>
    <n v="10297.20361"/>
    <n v="64046619111"/>
    <n v="8680"/>
    <n v="54011440208"/>
    <n v="1.3890800000000001E-4"/>
    <n v="5.1327685299999999"/>
    <n v="9203.7621629999994"/>
    <n v="57245624328"/>
    <n v="25166352436"/>
    <n v="4046.1629170000001"/>
    <n v="3940"/>
    <n v="24503563519"/>
    <n v="1.0867576219999999"/>
    <n v="24550760000"/>
    <n v="2.4124442240000001"/>
    <n v="2.3091394630000002"/>
    <n v="26020850000"/>
    <n v="4183.5462100000004"/>
    <n v="7"/>
    <n v="97.033599850000002"/>
    <n v="97.832550049999995"/>
    <n v="97.446426389999999"/>
    <n v="662740"/>
    <n v="15"/>
    <n v="54.822355469999998"/>
    <n v="35.25"/>
    <n v="57.277015640000002"/>
    <n v="15.19059959"/>
    <n v="38.789492039999999"/>
    <n v="51.034502410000002"/>
    <n v="51.034502410000002"/>
    <n v="1"/>
    <n v="1.716263087"/>
    <n v="1.716263087"/>
    <n v="30.952380949999998"/>
    <n v="88.75"/>
    <n v="0.28670000000000001"/>
    <n v="11.0943"/>
    <n v="1.3740000000000001"/>
    <n v="-1.718"/>
    <n v="-0.34399999999999997"/>
    <n v="11.88213052"/>
    <n v="21.085341230000001"/>
    <n v="10913.22"/>
    <n v="68044.66"/>
    <n v="817563.23"/>
    <n v="343550"/>
    <n v="92.6"/>
    <n v="114.96332870000001"/>
    <n v="0"/>
    <n v="0"/>
    <n v="2512.9397100000001"/>
    <n v="15.63"/>
    <n v="89.7"/>
    <n v="75.2"/>
    <n v="96.5"/>
    <n v="0.11084113600000001"/>
    <n v="0.28208299199999998"/>
    <n v="-2.537589154"/>
    <n v="0"/>
    <n v="7.7220077219999999"/>
    <n v="173.77554960000001"/>
    <n v="7.0990000000000002"/>
    <n v="1.141353743"/>
    <n v="0.64349999999999996"/>
    <n v="1.41"/>
    <n v="0.43759999999999999"/>
    <n v="0.89329999999999998"/>
    <n v="3.4746999999999999"/>
    <n v="-14.38417074"/>
    <n v="3.0808"/>
    <n v="1.5536000000000001"/>
    <n v="6.5699999999999995E-2"/>
    <n v="1E-4"/>
    <n v="1.2999999999999999E-3"/>
    <n v="1.2699999999999999E-2"/>
    <n v="1.6799999999999999E-2"/>
    <n v="1.4307000000000001"/>
    <n v="-1.5590405899999999"/>
    <n v="1.0670999999999999"/>
    <n v="0.85250000000000004"/>
    <n v="8.3999999999999995E-3"/>
    <n v="2.3999999999999998E-3"/>
    <n v="6.4699999999999994E-2"/>
    <n v="1.66E-2"/>
    <n v="3.9600000000000003E-2"/>
    <n v="8.2900000000000001E-2"/>
    <n v="58.803520849999998"/>
    <n v="11.4383"/>
    <n v="1.839012047"/>
    <n v="1.6205200000000001E-4"/>
    <n v="0"/>
    <n v="0.66364968999999996"/>
    <n v="57.707528959999998"/>
    <n v="34.797297299999997"/>
    <n v="103.48"/>
    <n v="101.53"/>
    <n v="28.613899610000001"/>
    <n v="5928.8"/>
    <n v="20720"/>
    <n v="98.76"/>
    <n v="300.18373550000001"/>
    <n v="3.27"/>
    <n v="97"/>
    <n v="98.7"/>
    <n v="0.115919996"/>
    <n v="57131.44"/>
    <n v="0.66348763799999999"/>
    <n v="0"/>
    <n v="23.2"/>
    <n v="1740115"/>
    <n v="27.977"/>
    <n v="21040"/>
    <n v="4479692"/>
    <n v="72.022999999999996"/>
    <n v="1.144911"/>
    <n v="11.4"/>
    <n v="6.7"/>
    <n v="24.6"/>
    <n v="10.1"/>
    <n v="15.7"/>
    <n v="10.4"/>
    <n v="76.456187360000001"/>
    <n v="99.400234010000005"/>
    <n v="90.42044199"/>
    <n v="6.9"/>
    <n v="91"/>
    <n v="3.28"/>
    <n v="1.32"/>
    <n v="5.56"/>
    <n v="9.2017739000000001E-2"/>
    <n v="1100"/>
    <n v="45"/>
    <n v="46"/>
    <n v="97.382210929999999"/>
    <n v="1.1273014830000001"/>
    <n v="116.979"/>
    <n v="299.113"/>
    <n v="80"/>
    <n v="37.608764649999998"/>
    <n v="129.76972599999999"/>
    <n v="8.3227519999999995"/>
    <n v="345.0518189"/>
    <n v="750.94335000000001"/>
    <n v="4.5438766499999996"/>
    <n v="54.595844270000001"/>
    <n v="188.38395"/>
    <n v="409.98386629999999"/>
    <n v="45.229793549999997"/>
    <n v="156.066216"/>
    <n v="339.6501169"/>
    <n v="281.55054760000002"/>
    <n v="86.513661189999993"/>
    <n v="57.856999999999999"/>
    <n v="16.536000000000001"/>
    <n v="6.9379999999999997"/>
    <n v="89"/>
    <n v="87"/>
    <n v="73"/>
    <n v="11.8"/>
    <n v="10.6"/>
    <n v="12.9"/>
    <n v="6.6"/>
    <n v="13.7"/>
    <n v="12.3"/>
    <n v="15"/>
    <n v="261"/>
    <n v="835"/>
    <n v="1163"/>
    <n v="141"/>
    <n v="1238"/>
    <n v="693"/>
    <n v="1454"/>
    <n v="27.043489690000001"/>
    <n v="815440"/>
    <n v="25.000720489999999"/>
    <n v="866613"/>
    <n v="29.29586316"/>
    <n v="1682053"/>
    <n v="8.5359546099999992"/>
    <n v="10.01649855"/>
    <n v="9.7972571090000002"/>
    <n v="11.382323250000001"/>
    <n v="65.456929329999994"/>
    <n v="2.2999999999999998"/>
    <n v="6.3"/>
    <n v="1.2"/>
    <n v="8.6"/>
    <n v="2536000"/>
    <n v="3.5367467320000001"/>
    <n v="3.4941191049999998"/>
    <n v="1.2296337509999999"/>
    <n v="16.08428026"/>
    <n v="443000000"/>
    <n v="1014000000"/>
    <n v="17.324773570000001"/>
    <n v="18.781722330000001"/>
    <n v="36.865324190000003"/>
    <n v="37.34883679"/>
    <n v="23.02865087"/>
    <n v="42.315783140000001"/>
    <n v="20.840789999999998"/>
    <n v="103.4"/>
    <n v="106.2"/>
    <n v="44"/>
    <n v="40.01"/>
    <n v="14.845000000000001"/>
    <n v="27.149000000000001"/>
    <n v="32562"/>
    <n v="25035.77475"/>
    <n v="43.244"/>
    <n v="71.734999999999999"/>
    <n v="56.375999999999998"/>
    <n v="26.584"/>
    <n v="50.387999999999998"/>
    <n v="38.749000000000002"/>
    <n v="30.033000000000001"/>
    <n v="54.841999999999999"/>
    <n v="42.712000000000003"/>
    <n v="44.927999999999997"/>
    <n v="48.438000000000002"/>
    <n v="74.87"/>
    <n v="77.998999999999995"/>
    <n v="58.728999999999999"/>
    <n v="62.244"/>
    <n v="41.24015283"/>
    <n v="2664978"/>
    <n v="-54163"/>
    <n v="60.008013890000001"/>
    <n v="46.055460080000003"/>
    <n v="33.778671490000001"/>
    <n v="38.855249790000002"/>
    <n v="3.7480000000000002"/>
    <n v="4.1870000000000003"/>
    <n v="4.0060000000000002"/>
    <n v="11.484999999999999"/>
    <n v="8.1210000000000004"/>
    <n v="9.2780000000000005"/>
    <n v="43.204939869999997"/>
    <n v="28.037908290000001"/>
    <n v="34.309631770000003"/>
    <n v="53.944539919999997"/>
    <n v="66.221328510000006"/>
    <n v="61.144750209999998"/>
    <x v="4"/>
    <s v="Upper middle income"/>
  </r>
  <r>
    <x v="47"/>
    <x v="11"/>
    <n v="76.775999999999996"/>
    <n v="68.009"/>
    <n v="72.558999999999997"/>
    <n v="0.5"/>
    <n v="69.150000000000006"/>
    <n v="0.6"/>
    <n v="0.6"/>
    <n v="0.75"/>
    <n v="0.88900000000000001"/>
    <n v="0.66700000000000004"/>
    <n v="0.66700000000000004"/>
    <n v="0.85699999999999998"/>
    <n v="0.33"/>
    <n v="1"/>
    <n v="0.33"/>
    <n v="90"/>
    <n v="3913689428"/>
    <n v="0.457065059"/>
    <n v="25211595386"/>
    <n v="1.4910073619999999"/>
    <n v="29.955909609999999"/>
    <n v="-16.13019388"/>
    <n v="20.954201940000001"/>
    <n v="41.046099660000003"/>
    <n v="8300331326"/>
    <n v="22200966540"/>
    <n v="3567.9575589999999"/>
    <n v="3256.42535"/>
    <n v="3.3523565390000001"/>
    <n v="10543.938330000001"/>
    <n v="65607737256"/>
    <n v="9270"/>
    <n v="57680812240"/>
    <n v="9.9699999999999998E-5"/>
    <n v="5.1464335219999997"/>
    <n v="9756.7521859999997"/>
    <n v="60709614751"/>
    <n v="25779775127"/>
    <n v="4143.1143709999997"/>
    <n v="4130"/>
    <n v="25696389752"/>
    <n v="1.2453997320000001"/>
    <n v="25540040000"/>
    <n v="2.437471591"/>
    <n v="2.3961332190000002"/>
    <n v="26881140000"/>
    <n v="4320.1167150000001"/>
    <n v="7"/>
    <n v="92.227867130000007"/>
    <n v="92.309051510000003"/>
    <n v="92.269836429999998"/>
    <n v="626300"/>
    <n v="15"/>
    <n v="59.06725986"/>
    <n v="35.68"/>
    <n v="59.07431321"/>
    <n v="10.581868610000001"/>
    <n v="40.000363180000001"/>
    <n v="52.313697320000003"/>
    <n v="52.313697320000003"/>
    <n v="1"/>
    <n v="0.84801470099999998"/>
    <n v="0.84801470099999998"/>
    <n v="30.952380949999998"/>
    <n v="88.75"/>
    <n v="0.31630000000000003"/>
    <n v="12.0566"/>
    <n v="1.3740000000000001"/>
    <n v="-1.718"/>
    <n v="-0.34399999999999997"/>
    <n v="12.17175407"/>
    <n v="18.267588580000002"/>
    <n v="9944.0499999999993"/>
    <n v="61592.74"/>
    <n v="921410"/>
    <n v="331804"/>
    <n v="93.6"/>
    <n v="59.390748960000003"/>
    <n v="0"/>
    <n v="0"/>
    <n v="2511.92562"/>
    <n v="15.63"/>
    <n v="90.9"/>
    <n v="78.2"/>
    <n v="96.9"/>
    <n v="0.123522016"/>
    <n v="0.31435495299999999"/>
    <n v="-2.5778316819999998"/>
    <n v="0"/>
    <n v="7.7220077219999999"/>
    <n v="212.5337447"/>
    <n v="8.1039999999999992"/>
    <n v="1.3024085240000001"/>
    <n v="0.90690000000000004"/>
    <n v="1.6039000000000001"/>
    <n v="0.50570000000000004"/>
    <n v="1.1642999999999999"/>
    <n v="3.7418"/>
    <n v="-15.85148955"/>
    <n v="3.028"/>
    <n v="1.4798"/>
    <n v="5.8000000000000003E-2"/>
    <n v="2.0000000000000001E-4"/>
    <n v="1.4E-3"/>
    <n v="1.34E-2"/>
    <n v="1.8200000000000001E-2"/>
    <n v="1.4570000000000001"/>
    <n v="-3.1826568270000002"/>
    <n v="1.0495000000000001"/>
    <n v="0.82279999999999998"/>
    <n v="7.4999999999999997E-3"/>
    <n v="2.5000000000000001E-3"/>
    <n v="7.3400000000000007E-2"/>
    <n v="1.77E-2"/>
    <n v="4.2200000000000001E-2"/>
    <n v="8.3400000000000002E-2"/>
    <n v="72.163603039999998"/>
    <n v="12.400600000000001"/>
    <n v="1.992922895"/>
    <n v="1.2556500000000001E-4"/>
    <n v="0"/>
    <n v="0.56234912500000001"/>
    <n v="57.707528959999998"/>
    <n v="34.797297299999997"/>
    <n v="107.12"/>
    <n v="102.8"/>
    <n v="28.396718150000002"/>
    <n v="5883.8"/>
    <n v="20720"/>
    <n v="96.68"/>
    <n v="300.30492279999999"/>
    <n v="3.38"/>
    <n v="97.4"/>
    <n v="98.8"/>
    <n v="0.115873216"/>
    <n v="51648.69"/>
    <n v="0.56222355999999996"/>
    <n v="0"/>
    <n v="19.399999999999999"/>
    <n v="1695831"/>
    <n v="27.254000000000001"/>
    <n v="21040"/>
    <n v="4526487"/>
    <n v="72.745999999999995"/>
    <n v="1.0391847890000001"/>
    <n v="11"/>
    <n v="6.7"/>
    <n v="24.6"/>
    <n v="10.4"/>
    <n v="15.9"/>
    <n v="10.6"/>
    <n v="76.721059260000004"/>
    <n v="99.580822889999993"/>
    <n v="90.605731890000001"/>
    <n v="6.9"/>
    <n v="90"/>
    <n v="3.28"/>
    <n v="1.32"/>
    <n v="5.56"/>
    <n v="8.0273010000000006E-2"/>
    <n v="1200"/>
    <n v="39"/>
    <n v="40"/>
    <n v="97.820348089999996"/>
    <n v="0.78210387299999995"/>
    <n v="110.30200000000001"/>
    <n v="270.55700000000002"/>
    <n v="80"/>
    <n v="37.671070100000001"/>
    <n v="142.02957860000001"/>
    <n v="8.8084611899999992"/>
    <n v="377.0255737"/>
    <n v="828.18233450000002"/>
    <n v="4.7148718799999996"/>
    <n v="53.52661896"/>
    <n v="201.8090536"/>
    <n v="443.2980139"/>
    <n v="46.470542909999999"/>
    <n v="175.205839"/>
    <n v="384.86083280000003"/>
    <n v="311.98516110000003"/>
    <n v="86.821605809999994"/>
    <n v="57.723999999999997"/>
    <n v="16.416"/>
    <n v="7.4509999999999996"/>
    <n v="96"/>
    <n v="96"/>
    <n v="60"/>
    <n v="11.3"/>
    <n v="10.199999999999999"/>
    <n v="12.4"/>
    <n v="6.4"/>
    <n v="13.2"/>
    <n v="11.9"/>
    <n v="14.4"/>
    <n v="266"/>
    <n v="661"/>
    <n v="1037"/>
    <n v="141"/>
    <n v="1176"/>
    <n v="663"/>
    <n v="1379"/>
    <n v="26.67482815"/>
    <n v="804843"/>
    <n v="24.655993290000001"/>
    <n v="854949"/>
    <n v="28.902684489999999"/>
    <n v="1659793"/>
    <n v="8.4251258960000008"/>
    <n v="9.9233509620000007"/>
    <n v="9.3825624229999995"/>
    <n v="10.929916820000001"/>
    <n v="65.698809170000004"/>
    <n v="2.2999999999999998"/>
    <n v="5.2"/>
    <n v="1.3"/>
    <n v="7.7"/>
    <n v="2639000"/>
    <n v="3.3709613200000001"/>
    <n v="3.7280603509999999"/>
    <n v="0.93269130099999997"/>
    <n v="14.672224630000001"/>
    <n v="471000000"/>
    <n v="1306000000"/>
    <n v="16.435232769999999"/>
    <n v="19.53670353"/>
    <n v="40.802067000000001"/>
    <n v="36.360167250000003"/>
    <n v="24.318512070000001"/>
    <n v="39.03463988"/>
    <n v="19.784617149999999"/>
    <n v="102.8"/>
    <n v="103.8"/>
    <n v="48"/>
    <n v="41.097000000000001"/>
    <n v="15.381"/>
    <n v="27.94"/>
    <n v="41816"/>
    <n v="25056.09737"/>
    <n v="43.966999999999999"/>
    <n v="73.087000000000003"/>
    <n v="57.39"/>
    <n v="26.399000000000001"/>
    <n v="52.43"/>
    <n v="39.716999999999999"/>
    <n v="30.273"/>
    <n v="56.975999999999999"/>
    <n v="43.935000000000002"/>
    <n v="45.982999999999997"/>
    <n v="49.744999999999997"/>
    <n v="76.147000000000006"/>
    <n v="79.528000000000006"/>
    <n v="59.887"/>
    <n v="63.668999999999997"/>
    <n v="41.390153570000003"/>
    <n v="2732360"/>
    <n v="-55144"/>
    <n v="60.387145920000002"/>
    <n v="47.50117908"/>
    <n v="33.252790689999998"/>
    <n v="39.137053430000002"/>
    <n v="4.3840000000000003"/>
    <n v="4.0190000000000001"/>
    <n v="4.17"/>
    <n v="12.795999999999999"/>
    <n v="7.98"/>
    <n v="9.6"/>
    <n v="43.596245430000003"/>
    <n v="28.289659440000001"/>
    <n v="34.61093391"/>
    <n v="52.49882092"/>
    <n v="66.747209310000002"/>
    <n v="60.862946569999998"/>
    <x v="4"/>
    <s v="Upper middle income"/>
  </r>
  <r>
    <x v="47"/>
    <x v="12"/>
    <n v="75.412999999999997"/>
    <n v="66.432000000000002"/>
    <n v="71.061000000000007"/>
    <n v="0"/>
    <n v="68.21875"/>
    <n v="0.66700000000000004"/>
    <n v="0.33300000000000002"/>
    <n v="0.75"/>
    <n v="1"/>
    <n v="0.66700000000000004"/>
    <n v="0.77800000000000002"/>
    <n v="0.57099999999999995"/>
    <n v="0.33"/>
    <n v="1"/>
    <n v="0.33"/>
    <n v="90"/>
    <n v="4255426878"/>
    <n v="8.7318489840000009"/>
    <n v="23859692741"/>
    <n v="-5.3622256909999999"/>
    <n v="24.526798280000001"/>
    <n v="-17.405910389999999"/>
    <n v="25.645951780000001"/>
    <n v="54.629513230000001"/>
    <n v="6288341536"/>
    <n v="20002937559"/>
    <n v="3208.3378809999999"/>
    <n v="3396.9984330000002"/>
    <n v="3.3523565390000001"/>
    <n v="9692.4493160000002"/>
    <n v="60429252055"/>
    <n v="8870"/>
    <n v="55323724881"/>
    <n v="5.5600000000000003E-5"/>
    <n v="5.3548004730000001"/>
    <n v="9392.6891379999997"/>
    <n v="58560345367"/>
    <n v="23744951346"/>
    <n v="3808.531954"/>
    <n v="3800"/>
    <n v="23674586508"/>
    <n v="1.2839493390000001"/>
    <n v="23543800000"/>
    <n v="-7.8931013600000002"/>
    <n v="-8.0756258859999992"/>
    <n v="24921190000"/>
    <n v="3997.1927959999998"/>
    <n v="7"/>
    <n v="91.230499269999996"/>
    <n v="90.778236390000004"/>
    <n v="90.996658330000002"/>
    <n v="616870"/>
    <n v="15"/>
    <n v="69.365471679999999"/>
    <n v="37.03"/>
    <n v="65.333222710000001"/>
    <n v="9.4381485230000006"/>
    <n v="48.96658412"/>
    <n v="57.663113189999997"/>
    <n v="57.663113189999997"/>
    <n v="1"/>
    <n v="0.65351231899999995"/>
    <n v="0.65351231899999995"/>
    <n v="33.333333330000002"/>
    <n v="88.75"/>
    <n v="0.34639999999999999"/>
    <n v="10.8719"/>
    <n v="1.3740000000000001"/>
    <n v="-1.718"/>
    <n v="-0.34399999999999997"/>
    <n v="11.211025190000001"/>
    <n v="20.028714449999999"/>
    <n v="8378"/>
    <n v="68052.39"/>
    <n v="911983.75"/>
    <n v="333820"/>
    <n v="100"/>
    <n v="80.965228850000003"/>
    <n v="0"/>
    <n v="0"/>
    <n v="2506.947838"/>
    <n v="15.63"/>
    <n v="91.9"/>
    <n v="81.5"/>
    <n v="97"/>
    <n v="0.110112235"/>
    <n v="0.28022798999999998"/>
    <n v="-2.3961085600000001"/>
    <n v="0"/>
    <n v="7.7220077219999999"/>
    <n v="156.61396070000001"/>
    <n v="6.6539999999999999"/>
    <n v="1.067257256"/>
    <n v="0.69799999999999995"/>
    <n v="1.3619000000000001"/>
    <n v="0.39369999999999999"/>
    <n v="0.73580000000000001"/>
    <n v="3.1926999999999999"/>
    <n v="-12.49444197"/>
    <n v="3.1488"/>
    <n v="1.5919000000000001"/>
    <n v="5.0500000000000003E-2"/>
    <n v="8.9999999999999998E-4"/>
    <n v="1.2999999999999999E-3"/>
    <n v="1.3299999999999999E-2"/>
    <n v="1.5599999999999999E-2"/>
    <n v="1.4753000000000001"/>
    <n v="7.4815498150000002"/>
    <n v="1.1651"/>
    <n v="0.96150000000000002"/>
    <n v="6.4999999999999997E-3"/>
    <n v="2.3E-3"/>
    <n v="5.79E-2"/>
    <n v="1.7299999999999999E-2"/>
    <n v="3.5700000000000003E-2"/>
    <n v="8.3799999999999999E-2"/>
    <n v="55.715832730000002"/>
    <n v="11.2159"/>
    <n v="1.7989556149999999"/>
    <n v="6.4800000000000003E-5"/>
    <n v="0"/>
    <n v="0.76417730399999995"/>
    <n v="57.707528959999998"/>
    <n v="34.797297299999997"/>
    <n v="101.89"/>
    <n v="98.27"/>
    <n v="28.179536679999998"/>
    <n v="5838.8"/>
    <n v="20720"/>
    <n v="93.17"/>
    <n v="300.90120660000002"/>
    <n v="3.35"/>
    <n v="99.7"/>
    <n v="99.1"/>
    <n v="0.115643595"/>
    <n v="59674.39"/>
    <n v="0.76411247299999996"/>
    <n v="0"/>
    <n v="23.7"/>
    <n v="1655680"/>
    <n v="26.556000000000001"/>
    <n v="21040"/>
    <n v="4578993"/>
    <n v="73.444000000000003"/>
    <n v="1.1532963000000001"/>
    <n v="10.7"/>
    <n v="6.7"/>
    <m/>
    <m/>
    <m/>
    <m/>
    <n v="76.974623829999999"/>
    <n v="99.645438510000005"/>
    <n v="90.79109004"/>
    <n v="6.6"/>
    <n v="89"/>
    <n v="3.15"/>
    <n v="1.25"/>
    <n v="5.35"/>
    <n v="8.8311266999999999E-2"/>
    <n v="1100"/>
    <n v="43"/>
    <n v="44"/>
    <n v="98.030508960000006"/>
    <n v="0.50575540900000004"/>
    <n v="124.34399999999999"/>
    <n v="293.26499999999999"/>
    <n v="80"/>
    <n v="27.421278000000001"/>
    <n v="97.204864060000006"/>
    <n v="9.08151054"/>
    <n v="354.48699950000002"/>
    <n v="791.90817449999997"/>
    <n v="5.8810334199999996"/>
    <n v="64.758316039999997"/>
    <n v="229.5598186"/>
    <n v="512.82639689999996"/>
    <n v="34.966815949999997"/>
    <n v="123.9528227"/>
    <n v="276.905078"/>
    <n v="217.15133119999999"/>
    <n v="87.121985640000005"/>
    <n v="56.865000000000002"/>
    <n v="16.187999999999999"/>
    <n v="8.4420000000000002"/>
    <n v="89"/>
    <n v="84"/>
    <n v="41"/>
    <n v="11"/>
    <n v="9.9"/>
    <n v="12"/>
    <n v="6.2"/>
    <n v="12.7"/>
    <n v="11.5"/>
    <n v="13.9"/>
    <n v="270"/>
    <n v="529"/>
    <n v="921"/>
    <n v="141"/>
    <n v="1124"/>
    <n v="631"/>
    <n v="1315"/>
    <n v="26.333335659999999"/>
    <n v="796388"/>
    <n v="24.340944629999999"/>
    <n v="845409"/>
    <n v="28.533470680000001"/>
    <n v="1641797"/>
    <n v="8.3559712009999991"/>
    <n v="9.8733001910000002"/>
    <n v="8.9797096649999997"/>
    <n v="10.48670892"/>
    <n v="65.956934230000002"/>
    <n v="2.4"/>
    <n v="4.3"/>
    <n v="1.3"/>
    <n v="6.9"/>
    <n v="707000"/>
    <n v="3.209913679"/>
    <n v="4.1857724420000002"/>
    <n v="1.1265324910000001"/>
    <n v="10.318347839999999"/>
    <n v="142000000"/>
    <n v="636000000"/>
    <n v="13.04805971"/>
    <n v="26.829442190000002"/>
    <n v="30.40597533"/>
    <n v="38.859735129999997"/>
    <n v="10.00666172"/>
    <n v="52.360192519999998"/>
    <n v="24.304160960000001"/>
    <n v="102.1"/>
    <n v="98.9"/>
    <n v="48"/>
    <n v="36.113999999999997"/>
    <n v="14.746"/>
    <n v="25.169"/>
    <n v="45640"/>
    <n v="24405.811119999998"/>
    <n v="41.039000000000001"/>
    <n v="68.956000000000003"/>
    <n v="53.91"/>
    <n v="24.007000000000001"/>
    <n v="48.621000000000002"/>
    <n v="36.613999999999997"/>
    <n v="28.164000000000001"/>
    <n v="53.558999999999997"/>
    <n v="41.170999999999999"/>
    <n v="43.392000000000003"/>
    <n v="46.951000000000001"/>
    <n v="72.37"/>
    <n v="75.674999999999997"/>
    <n v="56.752000000000002"/>
    <n v="60.396000000000001"/>
    <n v="41.20902435"/>
    <n v="2606548"/>
    <n v="-25213"/>
    <n v="59.95854636"/>
    <n v="48.313732979999997"/>
    <n v="32.21913267"/>
    <n v="38.822610470000001"/>
    <n v="5.423"/>
    <n v="4.7169999999999996"/>
    <n v="5.008"/>
    <n v="14.76"/>
    <n v="9.2200000000000006"/>
    <n v="11.069000000000001"/>
    <n v="45.095941170000003"/>
    <n v="27.837711970000001"/>
    <n v="34.918616819999997"/>
    <n v="51.686267020000003"/>
    <n v="67.780867330000007"/>
    <n v="61.177389529999999"/>
    <x v="4"/>
    <s v="Upper middle income"/>
  </r>
  <r>
    <x v="47"/>
    <x v="17"/>
    <n v="75.149000000000001"/>
    <n v="66.078000000000003"/>
    <n v="70.748000000000005"/>
    <n v="0"/>
    <n v="78.287499999999994"/>
    <n v="0.875"/>
    <n v="0.6"/>
    <n v="1"/>
    <n v="0.9"/>
    <n v="0.8"/>
    <n v="0.93799999999999994"/>
    <n v="0.71399999999999997"/>
    <n v="0.33"/>
    <n v="1"/>
    <n v="0.33"/>
    <n v="90"/>
    <n v="4638460761"/>
    <n v="9.0010683759999992"/>
    <n v="26112092182"/>
    <n v="9.4401862810000008"/>
    <n v="28.78149539"/>
    <n v="-24.282085200000001"/>
    <n v="27.489618530000001"/>
    <n v="50.177625980000002"/>
    <n v="8540513327"/>
    <n v="23213085150"/>
    <n v="3710.660817"/>
    <n v="3517.1689860000001"/>
    <n v="3.3523565390000001"/>
    <n v="10809.713400000001"/>
    <n v="67623210510"/>
    <n v="10180"/>
    <n v="63692919937"/>
    <n v="1.3432599999999999E-4"/>
    <n v="4.8122551490000003"/>
    <n v="10809.713400000001"/>
    <n v="67623210510"/>
    <n v="26571731219"/>
    <n v="4247.5475040000001"/>
    <n v="4380"/>
    <n v="27385712597"/>
    <n v="1.279853983"/>
    <n v="27355140000"/>
    <n v="11.9047617"/>
    <n v="11.527159409999999"/>
    <n v="29043140000"/>
    <n v="4642.6074310000004"/>
    <n v="7"/>
    <n v="90.08859253"/>
    <n v="88.751159670000007"/>
    <n v="89.397438050000005"/>
    <n v="603304"/>
    <n v="15"/>
    <n v="60.864745059999997"/>
    <n v="36.28"/>
    <n v="61.139568580000002"/>
    <n v="9.2799188319999999"/>
    <n v="45.46317526"/>
    <n v="52.52268582"/>
    <n v="52.52268582"/>
    <n v="1"/>
    <n v="4.142074686"/>
    <n v="4.142074686"/>
    <n v="27.38095238"/>
    <n v="88.75"/>
    <n v="0.3775"/>
    <m/>
    <m/>
    <m/>
    <m/>
    <n v="12.54567102"/>
    <m/>
    <n v="12748.85"/>
    <n v="71768.740000000005"/>
    <n v="949883.81"/>
    <n v="321959"/>
    <n v="94.1"/>
    <n v="92.195048540000002"/>
    <n v="0"/>
    <n v="0"/>
    <n v="2498.4885979999999"/>
    <n v="15.63"/>
    <n v="92.9"/>
    <n v="83.7"/>
    <n v="97.2"/>
    <n v="0.111373003"/>
    <n v="0.28343655699999998"/>
    <n v="-2.2328391179999998"/>
    <n v="0"/>
    <n v="7.7220077219999999"/>
    <n v="190.4512148"/>
    <n v="7.5313999999999997"/>
    <n v="1.203910239"/>
    <n v="0.66239999999999999"/>
    <n v="1.6736"/>
    <n v="0.42149999999999999"/>
    <n v="0.65980000000000005"/>
    <n v="3.9277000000000002"/>
    <n v="-9.8793908399999992"/>
    <n v="3.2429000000000001"/>
    <n v="1.6555"/>
    <n v="4.9299999999999997E-2"/>
    <n v="5.9999999999999995E-4"/>
    <n v="1.6000000000000001E-3"/>
    <n v="1.2999999999999999E-2"/>
    <n v="1.9300000000000001E-2"/>
    <n v="1.5037"/>
    <n v="-2.629151292"/>
    <n v="1.0555000000000001"/>
    <n v="0.83640000000000003"/>
    <n v="6.3E-3"/>
    <n v="2.8999999999999998E-3"/>
    <n v="6.5000000000000002E-2"/>
    <n v="1.6899999999999998E-2"/>
    <n v="4.3700000000000003E-2"/>
    <n v="8.4199999999999997E-2"/>
    <n v="68.088798800000006"/>
    <n v="12.107100000000001"/>
    <n v="1.935345573"/>
    <n v="1.50419E-4"/>
    <n v="0"/>
    <n v="0.53526494800000002"/>
    <n v="57.707528959999998"/>
    <n v="34.797297299999997"/>
    <n v="107.86"/>
    <n v="102.41"/>
    <n v="27.962355209999998"/>
    <n v="5793.8"/>
    <n v="20720"/>
    <n v="94.69"/>
    <n v="301.9199807"/>
    <n v="3.26"/>
    <n v="97.9"/>
    <n v="99.2"/>
    <n v="0.115253377"/>
    <n v="59019.89"/>
    <n v="0.53511452900000001"/>
    <n v="0"/>
    <n v="21.9"/>
    <n v="1619121"/>
    <n v="25.882000000000001"/>
    <n v="21040"/>
    <n v="4636661"/>
    <n v="74.117999999999995"/>
    <n v="1.251539017"/>
    <n v="10.3"/>
    <n v="6.8"/>
    <m/>
    <m/>
    <m/>
    <m/>
    <n v="77.216881069999999"/>
    <n v="99.659677180000003"/>
    <n v="90.944489809999993"/>
    <n v="7.1"/>
    <n v="88"/>
    <m/>
    <m/>
    <m/>
    <m/>
    <m/>
    <m/>
    <m/>
    <n v="98.194468299999997"/>
    <n v="0.24310662599999999"/>
    <n v="127.25"/>
    <n v="299.72500000000002"/>
    <n v="80"/>
    <n v="26.738744740000001"/>
    <n v="118.2423981"/>
    <n v="9.7164335299999998"/>
    <n v="442.21374509999998"/>
    <n v="969.88533229999996"/>
    <n v="6.4030060799999999"/>
    <n v="65.89872742"/>
    <n v="291.4132176"/>
    <n v="639.14206030000003"/>
    <n v="33.838237759999998"/>
    <n v="149.63733619999999"/>
    <n v="328.1920983"/>
    <n v="259.33514810000003"/>
    <n v="87.391506570000004"/>
    <n v="56.143000000000001"/>
    <n v="16.024999999999999"/>
    <n v="8.6609999999999996"/>
    <n v="97"/>
    <n v="97"/>
    <n v="39"/>
    <n v="10.6"/>
    <n v="9.5"/>
    <n v="11.6"/>
    <n v="6"/>
    <n v="12.3"/>
    <n v="11.1"/>
    <n v="13.5"/>
    <n v="274"/>
    <n v="447"/>
    <n v="844"/>
    <n v="140"/>
    <n v="1075"/>
    <n v="605"/>
    <n v="1255"/>
    <n v="25.995840810000001"/>
    <n v="789257"/>
    <n v="24.035918500000001"/>
    <n v="836986"/>
    <n v="28.1611978"/>
    <n v="1626243"/>
    <n v="8.3139634119999997"/>
    <n v="9.8410733060000002"/>
    <n v="8.6323889240000007"/>
    <n v="10.104016489999999"/>
    <n v="66.241715760000005"/>
    <n v="2.4"/>
    <n v="3.8"/>
    <n v="1.3"/>
    <n v="6.4"/>
    <m/>
    <n v="3.8866400379999999"/>
    <n v="3.784964269"/>
    <n v="1.2282107819999999"/>
    <n v="13.182791399999999"/>
    <m/>
    <m/>
    <n v="14.81033139"/>
    <n v="19.187706510000002"/>
    <n v="33.370926470000001"/>
    <n v="42.22696491"/>
    <n v="12.581810539999999"/>
    <n v="48.033777870000002"/>
    <n v="26.00351805"/>
    <n v="109.7"/>
    <n v="116.2"/>
    <n v="98"/>
    <n v="38.451999999999998"/>
    <n v="14.464"/>
    <n v="26.152000000000001"/>
    <n v="52041"/>
    <n v="25801.315839999999"/>
    <n v="43.064"/>
    <n v="72.441999999999993"/>
    <n v="56.613"/>
    <n v="25.547999999999998"/>
    <n v="51.844999999999999"/>
    <n v="39.031999999999996"/>
    <n v="29.725000000000001"/>
    <n v="56.15"/>
    <n v="43.274999999999999"/>
    <n v="45.216999999999999"/>
    <n v="48.884999999999998"/>
    <n v="75.477000000000004"/>
    <n v="78.918999999999997"/>
    <n v="59.173000000000002"/>
    <n v="62.963000000000001"/>
    <n v="41.172437989999999"/>
    <n v="2739437"/>
    <n v="-27343"/>
    <n v="59.90831644"/>
    <n v="45.938848120000003"/>
    <n v="30.502499140000001"/>
    <n v="36.829082450000001"/>
    <n v="4.7629999999999999"/>
    <n v="4.0220000000000002"/>
    <n v="4.327"/>
    <n v="14.053000000000001"/>
    <n v="7.6669999999999998"/>
    <n v="9.8040000000000003"/>
    <n v="43.550510250000002"/>
    <n v="25.86341887"/>
    <n v="33.11250647"/>
    <n v="54.061151879999997"/>
    <n v="69.497500860000002"/>
    <n v="63.170917549999999"/>
    <x v="4"/>
    <s v="Upper middle income"/>
  </r>
  <r>
    <x v="48"/>
    <x v="13"/>
    <n v="77.8"/>
    <n v="66.3"/>
    <n v="71.909756099999996"/>
    <m/>
    <m/>
    <n v="0.33300000000000002"/>
    <n v="0"/>
    <n v="0"/>
    <n v="0.4"/>
    <n v="0.5"/>
    <n v="0.2"/>
    <n v="0.25"/>
    <n v="0.67"/>
    <n v="1"/>
    <n v="1"/>
    <n v="40"/>
    <n v="3431999639"/>
    <n v="2.4404565169999999"/>
    <n v="12374239718"/>
    <n v="6.7410619130000002"/>
    <n v="61.065845199999998"/>
    <n v="-7.817809671"/>
    <m/>
    <m/>
    <n v="7925390010"/>
    <n v="9832656825"/>
    <n v="7216.3640409999998"/>
    <n v="14171.02657"/>
    <n v="4.68"/>
    <n v="27640.309959999999"/>
    <n v="37661304333"/>
    <n v="13720"/>
    <n v="18696812422"/>
    <n v="0.61188919500000005"/>
    <n v="3.6186992560000002"/>
    <n v="14539.971079999999"/>
    <n v="19811437601"/>
    <n v="18188036228"/>
    <n v="13348.52756"/>
    <n v="7500"/>
    <n v="10218951599"/>
    <n v="3.2751816530000002"/>
    <n v="11465094410"/>
    <n v="6.8006951600000001"/>
    <n v="7.4410839019999999"/>
    <n v="12148595031"/>
    <n v="8916.072827"/>
    <m/>
    <n v="103.1843719"/>
    <n v="106.3527603"/>
    <n v="104.8116531"/>
    <n v="92098"/>
    <n v="9"/>
    <m/>
    <n v="67.66"/>
    <n v="40.29808001"/>
    <n v="18.437748679999999"/>
    <n v="-2.1482268009999999"/>
    <n v="40.29808001"/>
    <n v="40.263211579999997"/>
    <n v="12.595563589999999"/>
    <n v="4.6894647980000004"/>
    <n v="4.6894647980000004"/>
    <n v="18.811881190000001"/>
    <n v="81.875"/>
    <n v="0.1231"/>
    <n v="17.998899999999999"/>
    <n v="0.29820000000000002"/>
    <n v="-6.1283000000000003"/>
    <n v="-4.6551"/>
    <n v="11.49977"/>
    <n v="9.8785886660000006"/>
    <n v="252"/>
    <n v="88877"/>
    <n v="608148"/>
    <n v="260979"/>
    <n v="100"/>
    <n v="84.309647600000005"/>
    <n v="2.1120000000000001"/>
    <n v="1E-4"/>
    <n v="9328.0980510000009"/>
    <n v="12.71"/>
    <n v="100"/>
    <n v="100"/>
    <n v="100"/>
    <n v="0.51518130699999998"/>
    <n v="1.066767174"/>
    <n v="-0.18908694100000001"/>
    <n v="0"/>
    <n v="0.349138948"/>
    <n v="-50.86021968"/>
    <n v="19.4024"/>
    <n v="14.239771019999999"/>
    <n v="0.81110000000000004"/>
    <n v="0.96460000000000001"/>
    <n v="0.80630000000000002"/>
    <n v="12.607200000000001"/>
    <n v="2.0440999999999998"/>
    <n v="-34.891274009999997"/>
    <n v="2.5659999999999998"/>
    <n v="0.82399999999999995"/>
    <n v="0.13919999999999999"/>
    <n v="2.98E-2"/>
    <n v="5.1999999999999998E-3"/>
    <n v="1.35E-2"/>
    <n v="4.7999999999999996E-3"/>
    <n v="1.5496000000000001"/>
    <n v="-41.70387882"/>
    <n v="0.66579999999999995"/>
    <n v="0.46610000000000001"/>
    <n v="4.4600000000000001E-2"/>
    <n v="6.8999999999999999E-3"/>
    <n v="6.6699999999999995E-2"/>
    <n v="2.29E-2"/>
    <n v="3.3000000000000002E-2"/>
    <n v="2.5499999999999998E-2"/>
    <n v="-49.050000900000001"/>
    <n v="22.654"/>
    <n v="16.62617886"/>
    <n v="0.71860797200000004"/>
    <n v="0"/>
    <n v="1.597753196"/>
    <n v="18.174097660000001"/>
    <n v="12.250530789999999"/>
    <n v="53.16"/>
    <n v="72.739999999999995"/>
    <n v="53.733003070000002"/>
    <n v="22777.42"/>
    <n v="42390"/>
    <n v="88.88"/>
    <n v="32.143194149999999"/>
    <n v="6.97"/>
    <n v="100"/>
    <n v="99.9"/>
    <n v="0.38112362799999999"/>
    <n v="88625"/>
    <n v="0.87914522399999995"/>
    <n v="0"/>
    <n v="20"/>
    <n v="424271"/>
    <n v="31.138000000000002"/>
    <n v="45230"/>
    <n v="938279"/>
    <n v="68.861999999999995"/>
    <n v="-0.78209456899999996"/>
    <n v="1.7"/>
    <n v="4.4000000000000004"/>
    <n v="20.7"/>
    <n v="20.9"/>
    <n v="24.8"/>
    <n v="21"/>
    <n v="99.147154139999998"/>
    <n v="99.455505310000007"/>
    <n v="99.798143730000007"/>
    <n v="2.9"/>
    <n v="76"/>
    <n v="13.64"/>
    <n v="6.37"/>
    <n v="22.31"/>
    <n v="2.0849347000000001E-2"/>
    <n v="4800"/>
    <n v="15"/>
    <n v="2"/>
    <n v="98.012718449999994"/>
    <n v="0"/>
    <n v="99.418000000000006"/>
    <n v="288.77699999999999"/>
    <n v="87"/>
    <n v="22.980121610000001"/>
    <n v="109.04250500000001"/>
    <n v="5.3375892599999997"/>
    <n v="474.50796509999998"/>
    <n v="773.79243559999998"/>
    <n v="3.9232170599999998"/>
    <n v="73.501663210000004"/>
    <n v="348.77124579999997"/>
    <n v="568.75032160000001"/>
    <n v="25.842103959999999"/>
    <n v="122.62283720000001"/>
    <n v="199.96424279999999"/>
    <n v="177.52323709999999"/>
    <n v="99.595439380000002"/>
    <n v="22.398"/>
    <n v="10.3"/>
    <n v="13"/>
    <n v="94"/>
    <n v="96"/>
    <n v="45"/>
    <n v="6.2"/>
    <n v="5.4"/>
    <n v="6.8"/>
    <n v="3.7"/>
    <n v="7.8"/>
    <n v="6.9"/>
    <n v="8.6"/>
    <n v="21"/>
    <n v="75"/>
    <n v="142"/>
    <n v="15"/>
    <n v="83"/>
    <n v="51"/>
    <n v="104"/>
    <n v="15.610093669999999"/>
    <n v="103335"/>
    <n v="14.175073019999999"/>
    <n v="109360"/>
    <n v="17.261284270000001"/>
    <n v="212695"/>
    <n v="5.6380703140000001"/>
    <n v="6.9229791929999998"/>
    <n v="6.8121825109999996"/>
    <n v="8.3702314260000001"/>
    <n v="68.001124259999997"/>
    <n v="1.3"/>
    <n v="3.6"/>
    <n v="1.2"/>
    <n v="7.1"/>
    <m/>
    <n v="4.5762463149999997"/>
    <m/>
    <n v="1.73696031"/>
    <n v="7.4392045470000001"/>
    <n v="399000000"/>
    <n v="887000000"/>
    <m/>
    <m/>
    <m/>
    <m/>
    <m/>
    <m/>
    <m/>
    <n v="87.6"/>
    <n v="83.5"/>
    <n v="6"/>
    <m/>
    <m/>
    <m/>
    <n v="849"/>
    <n v="61928.063869999998"/>
    <n v="48.502000000000002"/>
    <n v="58.125999999999998"/>
    <n v="52.889000000000003"/>
    <n v="24.716000000000001"/>
    <n v="34.47"/>
    <n v="29.738"/>
    <n v="32.472999999999999"/>
    <n v="47.039000000000001"/>
    <n v="39.972000000000001"/>
    <n v="53.198"/>
    <n v="67.495000000000005"/>
    <n v="65.766999999999996"/>
    <n v="73.947999999999993"/>
    <n v="58.927999999999997"/>
    <n v="70.63"/>
    <n v="49.121144770000001"/>
    <n v="677586"/>
    <n v="-3681"/>
    <n v="80.888591539999993"/>
    <n v="4.0981013700000002"/>
    <n v="11.424586509999999"/>
    <n v="7.768800497"/>
    <n v="8.8279999999999994"/>
    <n v="11.619"/>
    <n v="10.247999999999999"/>
    <n v="23.885999999999999"/>
    <n v="26.72"/>
    <n v="25.603000000000002"/>
    <n v="2.8364120439999998"/>
    <n v="6.7156734050000004"/>
    <n v="4.7799908579999997"/>
    <n v="95.901898630000005"/>
    <n v="88.575413490000003"/>
    <n v="92.231363920000007"/>
    <x v="1"/>
    <s v="High income"/>
  </r>
  <r>
    <x v="48"/>
    <x v="14"/>
    <n v="78.099999999999994"/>
    <n v="67.3"/>
    <n v="72.568292679999999"/>
    <n v="1"/>
    <n v="51.96875"/>
    <n v="0.5"/>
    <n v="0.5"/>
    <n v="0"/>
    <n v="0.5"/>
    <n v="0.57099999999999995"/>
    <n v="0.14299999999999999"/>
    <n v="0.66700000000000004"/>
    <n v="0.67"/>
    <n v="1"/>
    <n v="1"/>
    <n v="40"/>
    <n v="3532923151"/>
    <n v="2.940662068"/>
    <n v="13377090697"/>
    <n v="8.1043441959999996"/>
    <n v="65.422493020000005"/>
    <n v="-5.067806085"/>
    <m/>
    <m/>
    <n v="10002048362"/>
    <n v="11567392239"/>
    <n v="8538.2386289999995"/>
    <n v="13585.78463"/>
    <n v="4.58"/>
    <n v="30446.245470000002"/>
    <n v="41247812200"/>
    <n v="15870"/>
    <n v="21499501319"/>
    <n v="0.84427453600000002"/>
    <n v="3.2866855250000002"/>
    <n v="16638.077969999998"/>
    <n v="22540852088"/>
    <n v="19920093473"/>
    <n v="14703.617550000001"/>
    <n v="9730"/>
    <n v="13177851348"/>
    <n v="2.9788056630000002"/>
    <n v="13457655764"/>
    <n v="9.5230580329999999"/>
    <n v="10.15160652"/>
    <n v="14109491357"/>
    <n v="10414.63812"/>
    <m/>
    <n v="102.086647"/>
    <n v="104.9752502"/>
    <n v="103.57064819999999"/>
    <n v="85539"/>
    <n v="9"/>
    <m/>
    <n v="73.17"/>
    <n v="56.573908709999998"/>
    <n v="20.892419709999999"/>
    <n v="-2.7831441030000001"/>
    <n v="56.573908709999998"/>
    <n v="56.548347790000001"/>
    <n v="12.583786590000001"/>
    <n v="5.923890321"/>
    <n v="5.923890321"/>
    <n v="18.811881190000001"/>
    <n v="81.875"/>
    <n v="0.13950000000000001"/>
    <n v="20.922999999999998"/>
    <n v="0.34889999999999999"/>
    <n v="-3.5238999999999998"/>
    <n v="-1.6128"/>
    <n v="11.9589923"/>
    <n v="9.6052632679999999"/>
    <n v="555"/>
    <n v="100136"/>
    <n v="760073"/>
    <n v="282094"/>
    <n v="100"/>
    <n v="60.95133491"/>
    <n v="2.1486999999999998"/>
    <n v="1E-4"/>
    <n v="9381.6316360000001"/>
    <n v="12.71"/>
    <n v="100"/>
    <n v="100"/>
    <n v="100"/>
    <n v="0.469784916"/>
    <n v="0.97276651999999997"/>
    <n v="-0.165361232"/>
    <n v="0"/>
    <n v="0.261854211"/>
    <n v="-50.92302978"/>
    <n v="19.377600000000001"/>
    <n v="14.30318688"/>
    <n v="0.80930000000000002"/>
    <n v="1.0207999999999999"/>
    <n v="0.82369999999999999"/>
    <n v="12.3757"/>
    <n v="2.1463000000000001"/>
    <n v="-38.293877340000002"/>
    <n v="2.4319000000000002"/>
    <n v="0.77829999999999999"/>
    <n v="0.12130000000000001"/>
    <n v="3.1699999999999999E-2"/>
    <n v="5.5999999999999999E-3"/>
    <n v="1.41E-2"/>
    <n v="4.7000000000000002E-3"/>
    <n v="1.4762"/>
    <n v="-39.996497679999997"/>
    <n v="0.68530000000000002"/>
    <n v="0.48249999999999998"/>
    <n v="4.41E-2"/>
    <n v="7.4000000000000003E-3"/>
    <n v="6.5299999999999997E-2"/>
    <n v="2.35E-2"/>
    <n v="3.4500000000000003E-2"/>
    <n v="2.7799999999999998E-2"/>
    <n v="-49.315838720000002"/>
    <n v="22.535799999999998"/>
    <n v="16.634348880000001"/>
    <n v="1.0090754"/>
    <n v="0"/>
    <n v="1.642375141"/>
    <n v="20.804435009999999"/>
    <n v="13.96083982"/>
    <n v="66.400000000000006"/>
    <n v="78.040000000000006"/>
    <n v="53.962137300000002"/>
    <n v="22874.55"/>
    <n v="42390"/>
    <n v="87.64"/>
    <n v="31.959778249999999"/>
    <n v="6.43"/>
    <n v="100"/>
    <n v="99.8"/>
    <n v="0.436825303"/>
    <n v="99581"/>
    <n v="0.63329974099999997"/>
    <n v="0"/>
    <n v="18.899999999999999"/>
    <n v="423570"/>
    <n v="31.265000000000001"/>
    <n v="45230"/>
    <n v="931205"/>
    <n v="68.734999999999999"/>
    <n v="-0.75678997699999995"/>
    <n v="1.6"/>
    <n v="4.4000000000000004"/>
    <n v="20.3"/>
    <n v="20.8"/>
    <n v="24.5"/>
    <n v="20.9"/>
    <n v="99.142992770000006"/>
    <n v="99.490577569999999"/>
    <n v="99.721163619999999"/>
    <n v="2.5"/>
    <n v="77"/>
    <n v="15.25"/>
    <n v="7.13"/>
    <n v="24.94"/>
    <n v="1.8035518E-2"/>
    <n v="5500"/>
    <n v="13"/>
    <n v="2"/>
    <n v="98.178091179999996"/>
    <n v="0"/>
    <n v="99.322000000000003"/>
    <n v="274.185"/>
    <n v="87"/>
    <n v="23.089614869999998"/>
    <n v="126.9075127"/>
    <n v="5.2953605699999997"/>
    <n v="549.63024900000005"/>
    <n v="878.23579070000005"/>
    <n v="3.9032537899999999"/>
    <n v="73.710823059999996"/>
    <n v="405.13700619999997"/>
    <n v="647.35486809999998"/>
    <n v="25.820194239999999"/>
    <n v="141.9155983"/>
    <n v="226.76218660000001"/>
    <n v="202.21265779999999"/>
    <n v="99.540397560000002"/>
    <n v="22.452000000000002"/>
    <n v="10.6"/>
    <n v="12.8"/>
    <n v="96"/>
    <n v="96"/>
    <n v="41"/>
    <n v="5.6"/>
    <n v="5"/>
    <n v="6.2"/>
    <n v="3.3"/>
    <n v="7.1"/>
    <n v="6.3"/>
    <n v="7.9"/>
    <n v="18"/>
    <n v="72"/>
    <n v="138"/>
    <n v="14"/>
    <n v="80"/>
    <n v="48"/>
    <n v="100"/>
    <n v="15.205401350000001"/>
    <n v="100130"/>
    <n v="13.81120026"/>
    <n v="105869"/>
    <n v="16.810358520000001"/>
    <n v="205999"/>
    <n v="5.2115264589999999"/>
    <n v="6.3526086819999996"/>
    <n v="6.8018109659999997"/>
    <n v="8.3920802769999998"/>
    <n v="68.071129780000007"/>
    <n v="1.2"/>
    <n v="3.5"/>
    <n v="1.1000000000000001"/>
    <n v="6.9"/>
    <m/>
    <n v="7.2416461959999996"/>
    <m/>
    <n v="1.430965314"/>
    <n v="10.23908862"/>
    <n v="439000000"/>
    <n v="971000000"/>
    <m/>
    <m/>
    <m/>
    <m/>
    <m/>
    <m/>
    <m/>
    <n v="90"/>
    <n v="88"/>
    <m/>
    <n v="14.189"/>
    <n v="7.8890000000000002"/>
    <n v="10.944000000000001"/>
    <n v="738"/>
    <n v="66615.759619999997"/>
    <n v="49.817"/>
    <n v="58.77"/>
    <n v="53.9"/>
    <n v="26.786000000000001"/>
    <n v="34.542000000000002"/>
    <n v="30.780999999999999"/>
    <n v="31.074999999999999"/>
    <n v="41.152000000000001"/>
    <n v="36.265000000000001"/>
    <n v="53.512"/>
    <n v="67.867000000000004"/>
    <n v="64.686000000000007"/>
    <n v="73.39"/>
    <n v="58.607999999999997"/>
    <n v="70.554000000000002"/>
    <n v="49.663956040000002"/>
    <n v="673275"/>
    <n v="-5208"/>
    <n v="82.725783010000001"/>
    <n v="4.2566382479999998"/>
    <n v="10.97345133"/>
    <n v="7.5967417389999996"/>
    <n v="6.9050000000000002"/>
    <n v="9.1460000000000008"/>
    <n v="8.0329999999999995"/>
    <n v="13.801"/>
    <n v="16.062999999999999"/>
    <n v="15.122999999999999"/>
    <n v="2.9212790150000001"/>
    <n v="6.2190468460000004"/>
    <n v="4.5615009710000001"/>
    <n v="95.743040519999994"/>
    <n v="89.026548669999997"/>
    <n v="92.403258260000001"/>
    <x v="1"/>
    <s v="High income"/>
  </r>
  <r>
    <x v="48"/>
    <x v="15"/>
    <n v="78.3"/>
    <n v="67.349999999999994"/>
    <n v="72.691463409999997"/>
    <n v="1"/>
    <n v="51.875"/>
    <n v="0.5"/>
    <n v="0.5"/>
    <n v="0"/>
    <n v="0.5"/>
    <n v="0.44400000000000001"/>
    <n v="0.14299999999999999"/>
    <n v="0.66700000000000004"/>
    <n v="1"/>
    <n v="1"/>
    <n v="1"/>
    <n v="40"/>
    <n v="3701813203"/>
    <n v="4.7804620990000002"/>
    <n v="14842477628"/>
    <n v="10.95445164"/>
    <n v="63.25635467"/>
    <n v="-10.108028320000001"/>
    <m/>
    <m/>
    <n v="11966060834"/>
    <n v="13796684778"/>
    <n v="10243.97263"/>
    <n v="14237.515219999999"/>
    <n v="4.415"/>
    <n v="33616.218240000002"/>
    <n v="45274658892"/>
    <n v="18280"/>
    <n v="24614544330"/>
    <n v="0.89300341599999999"/>
    <n v="3.1438204669999998"/>
    <n v="19348.386859999999"/>
    <n v="26058600906"/>
    <n v="21864806615"/>
    <n v="16234.51461"/>
    <n v="11500"/>
    <n v="15485433362"/>
    <n v="2.4367970880000001"/>
    <n v="16082181659"/>
    <n v="9.7625703680000004"/>
    <n v="10.411703409999999"/>
    <n v="17025671810"/>
    <n v="12641.480100000001"/>
    <m/>
    <n v="101.497612"/>
    <n v="103.9582825"/>
    <n v="102.7617798"/>
    <n v="79589"/>
    <n v="9"/>
    <m/>
    <n v="80.2"/>
    <n v="76.224565279999993"/>
    <n v="22.613569890000001"/>
    <n v="-2.7360219610000001"/>
    <n v="76.224565279999993"/>
    <n v="76.205259639999994"/>
    <n v="12.46548376"/>
    <n v="8.9786385870000007"/>
    <n v="8.9786385870000007"/>
    <n v="18.811881190000001"/>
    <n v="81.875"/>
    <n v="0.15759999999999999"/>
    <n v="18.531600000000001"/>
    <n v="0.48809999999999998"/>
    <n v="-5.1555999999999997"/>
    <n v="-3.0310000000000001"/>
    <n v="12.495603279999999"/>
    <n v="9.4915021169999996"/>
    <n v="703"/>
    <n v="87587"/>
    <n v="619292"/>
    <n v="280235"/>
    <n v="100"/>
    <n v="75.653729209999995"/>
    <n v="2.1922000000000001"/>
    <n v="1E-4"/>
    <n v="9437.1143670000001"/>
    <n v="12.71"/>
    <n v="100"/>
    <n v="100"/>
    <n v="100"/>
    <n v="0.41338798500000001"/>
    <n v="0.85598744699999996"/>
    <n v="-0.18100749999999999"/>
    <n v="0"/>
    <n v="0.20995517799999999"/>
    <n v="-52.598640969999998"/>
    <n v="18.716000000000001"/>
    <n v="13.89654071"/>
    <n v="0.69069999999999998"/>
    <n v="1.0154000000000001"/>
    <n v="0.86670000000000003"/>
    <n v="11.618600000000001"/>
    <n v="2.3003"/>
    <n v="-44.596686200000001"/>
    <n v="2.1835"/>
    <n v="0.80489999999999995"/>
    <n v="0.1202"/>
    <n v="3.3500000000000002E-2"/>
    <n v="4.1000000000000003E-3"/>
    <n v="1.2800000000000001E-2"/>
    <n v="4.7999999999999996E-3"/>
    <n v="1.2032"/>
    <n v="-48.717275190000002"/>
    <n v="0.5857"/>
    <n v="0.39290000000000003"/>
    <n v="3.7199999999999997E-2"/>
    <n v="5.4999999999999997E-3"/>
    <n v="6.3E-2"/>
    <n v="2.1700000000000001E-2"/>
    <n v="3.6200000000000003E-2"/>
    <n v="2.9000000000000001E-2"/>
    <n v="-51.504615049999998"/>
    <n v="21.5626"/>
    <n v="16.010127629999999"/>
    <n v="1.058031699"/>
    <n v="0"/>
    <n v="1.646299103"/>
    <n v="21.196036800000002"/>
    <n v="13.189431470000001"/>
    <n v="54.38"/>
    <n v="74.47"/>
    <n v="54.191271530000002"/>
    <n v="22971.68"/>
    <n v="42390"/>
    <n v="91.06"/>
    <n v="31.771880159999998"/>
    <n v="5.81"/>
    <n v="100"/>
    <n v="100"/>
    <n v="0.41512908300000001"/>
    <n v="86884"/>
    <n v="0.58826740399999999"/>
    <n v="0"/>
    <n v="17.2"/>
    <n v="422804"/>
    <n v="31.393000000000001"/>
    <n v="45230"/>
    <n v="924006"/>
    <n v="68.606999999999999"/>
    <n v="-0.77608812500000002"/>
    <n v="1.6"/>
    <n v="4.5"/>
    <n v="19.8"/>
    <n v="20.8"/>
    <n v="24.3"/>
    <n v="20.9"/>
    <n v="99.138783500000002"/>
    <n v="99.52564984"/>
    <n v="99.644200850000004"/>
    <n v="2.5"/>
    <n v="71"/>
    <n v="15.75"/>
    <n v="7.36"/>
    <n v="25.75"/>
    <n v="1.5111006E-2"/>
    <n v="6600"/>
    <n v="11"/>
    <n v="2"/>
    <n v="98.344536610000006"/>
    <n v="0"/>
    <n v="96.010999999999996"/>
    <n v="272.52600000000001"/>
    <n v="87"/>
    <n v="23.671958920000002"/>
    <n v="148.46669270000001"/>
    <n v="4.9739050899999997"/>
    <n v="627.1837769"/>
    <n v="959.30644400000006"/>
    <n v="3.6972165100000001"/>
    <n v="74.332267759999993"/>
    <n v="466.19993419999997"/>
    <n v="713.07421669999997"/>
    <n v="25.032783510000002"/>
    <n v="157.00155939999999"/>
    <n v="240.14109769999999"/>
    <n v="226.53299430000001"/>
    <n v="99.485536300000007"/>
    <n v="23.541"/>
    <n v="11"/>
    <n v="12.9"/>
    <n v="95"/>
    <n v="96"/>
    <n v="36"/>
    <n v="5.0999999999999996"/>
    <n v="4.5999999999999996"/>
    <n v="5.7"/>
    <n v="3.1"/>
    <n v="6.5"/>
    <n v="5.8"/>
    <n v="7.2"/>
    <n v="16"/>
    <n v="66"/>
    <n v="132"/>
    <n v="13"/>
    <n v="75"/>
    <n v="46"/>
    <n v="94"/>
    <n v="14.957525929999999"/>
    <n v="97870"/>
    <n v="13.57876621"/>
    <n v="103580"/>
    <n v="16.54485167"/>
    <n v="201449"/>
    <n v="4.8689328229999997"/>
    <n v="5.905738189"/>
    <n v="6.6988579960000001"/>
    <n v="8.2664362400000009"/>
    <n v="67.961485819999993"/>
    <n v="1.1000000000000001"/>
    <n v="3.3"/>
    <n v="1.1000000000000001"/>
    <n v="6.6"/>
    <m/>
    <n v="15.54736544"/>
    <m/>
    <n v="1.6099370529999999"/>
    <n v="17.89134344"/>
    <n v="586000000"/>
    <n v="1024000000"/>
    <m/>
    <m/>
    <m/>
    <m/>
    <m/>
    <m/>
    <m/>
    <n v="93.5"/>
    <n v="93.4"/>
    <m/>
    <n v="11.391"/>
    <n v="6.58"/>
    <n v="8.9139999999999997"/>
    <n v="622"/>
    <n v="69447.436430000002"/>
    <n v="51.603999999999999"/>
    <n v="63.255000000000003"/>
    <n v="56.918999999999997"/>
    <n v="25.774999999999999"/>
    <n v="36.783999999999999"/>
    <n v="31.443000000000001"/>
    <n v="30.381"/>
    <n v="40.865000000000002"/>
    <n v="35.779000000000003"/>
    <n v="54.655999999999999"/>
    <n v="69.64"/>
    <n v="67.460999999999999"/>
    <n v="76.141999999999996"/>
    <n v="60.497"/>
    <n v="72.808000000000007"/>
    <n v="49.132929619999999"/>
    <n v="692908"/>
    <n v="-5351"/>
    <n v="81.018662629999994"/>
    <n v="4.3543319330000001"/>
    <n v="11.01751838"/>
    <n v="7.7323880799999998"/>
    <n v="5.585"/>
    <n v="6.234"/>
    <n v="5.915"/>
    <n v="15.16"/>
    <n v="9.9860000000000007"/>
    <n v="12.118"/>
    <n v="2.9528698090000001"/>
    <n v="6.2270430550000002"/>
    <n v="4.6128667600000002"/>
    <n v="95.645356980000003"/>
    <n v="88.982179060000007"/>
    <n v="92.267611919999993"/>
    <x v="1"/>
    <s v="High income"/>
  </r>
  <r>
    <x v="48"/>
    <x v="16"/>
    <n v="78.5"/>
    <n v="67.400000000000006"/>
    <n v="72.814634150000003"/>
    <n v="1"/>
    <n v="52.125"/>
    <n v="0.5"/>
    <n v="0.5"/>
    <n v="0"/>
    <n v="0.5"/>
    <n v="0.44400000000000001"/>
    <n v="0.14299999999999999"/>
    <n v="0.66700000000000004"/>
    <n v="0.67"/>
    <n v="1"/>
    <n v="1"/>
    <n v="40"/>
    <n v="3927570229"/>
    <n v="6.098552615"/>
    <n v="16012977114"/>
    <n v="7.8861462019999999"/>
    <n v="62.595408910000003"/>
    <n v="-8.7900114150000004"/>
    <m/>
    <m/>
    <n v="15803564876"/>
    <n v="17688101124"/>
    <n v="13193.38032"/>
    <n v="18975.062989999999"/>
    <n v="4.25"/>
    <n v="36326.615030000001"/>
    <n v="48702366243"/>
    <n v="20480"/>
    <n v="27453258011"/>
    <n v="0.97102952099999995"/>
    <n v="3.925342042"/>
    <n v="22201.354380000001"/>
    <n v="29764911797"/>
    <n v="23520173220"/>
    <n v="17543.46542"/>
    <n v="13430"/>
    <n v="18001684862"/>
    <n v="2.4849447599999999"/>
    <n v="20706693129"/>
    <n v="7.5709181130000003"/>
    <n v="8.0627653309999996"/>
    <n v="22450264166"/>
    <n v="16745.430799999998"/>
    <m/>
    <n v="100.7160492"/>
    <n v="102.5965576"/>
    <n v="101.6798172"/>
    <n v="76026"/>
    <n v="9"/>
    <m/>
    <n v="87.67"/>
    <n v="83.747613040000005"/>
    <n v="24.002999500000001"/>
    <n v="-2.0109542870000001"/>
    <n v="83.747613040000005"/>
    <n v="83.730359219999997"/>
    <n v="11.433852999999999"/>
    <n v="12.354166279999999"/>
    <n v="12.354166279999999"/>
    <n v="20.792079210000001"/>
    <n v="81.875"/>
    <n v="0.17199999999999999"/>
    <n v="22.0565"/>
    <n v="0.53939999999999999"/>
    <n v="-5.0445000000000002"/>
    <n v="-3.2997000000000001"/>
    <n v="12.82522123"/>
    <n v="9.4287377550000002"/>
    <n v="772"/>
    <n v="100216"/>
    <n v="879475"/>
    <n v="292271"/>
    <n v="100"/>
    <n v="75.87185049"/>
    <n v="2.1591999999999998"/>
    <n v="2.0000000000000001E-4"/>
    <n v="9480.2637470000009"/>
    <n v="12.71"/>
    <n v="100"/>
    <n v="100"/>
    <n v="100"/>
    <n v="0.45709072699999997"/>
    <n v="0.94648112500000003"/>
    <n v="-4.9207476999999999E-2"/>
    <n v="0"/>
    <n v="0.195800896"/>
    <n v="-43.619330310000002"/>
    <n v="22.261399999999998"/>
    <n v="16.604558879999999"/>
    <n v="0.71319999999999995"/>
    <n v="1.2976000000000001"/>
    <n v="1.0472999999999999"/>
    <n v="14.603999999999999"/>
    <n v="2.4121000000000001"/>
    <n v="-40.676460890000001"/>
    <n v="2.3380000000000001"/>
    <n v="0.77880000000000005"/>
    <n v="0.14710000000000001"/>
    <n v="3.5700000000000003E-2"/>
    <n v="4.7999999999999996E-3"/>
    <n v="1.46E-2"/>
    <n v="4.7999999999999996E-3"/>
    <n v="1.3522000000000001"/>
    <n v="-40.898345149999997"/>
    <n v="0.67500000000000004"/>
    <n v="0.4551"/>
    <n v="4.5699999999999998E-2"/>
    <n v="6.6E-3"/>
    <n v="7.0199999999999999E-2"/>
    <n v="2.53E-2"/>
    <n v="3.4799999999999998E-2"/>
    <n v="3.7100000000000001E-2"/>
    <n v="-42.972615560000001"/>
    <n v="25.356200000000001"/>
    <n v="18.912939699999999"/>
    <n v="1.121303677"/>
    <n v="0"/>
    <n v="1.5759759449999999"/>
    <n v="21.57584336"/>
    <n v="14.137768339999999"/>
    <n v="76.510000000000005"/>
    <n v="84.54"/>
    <n v="54.420405760000001"/>
    <n v="23068.81"/>
    <n v="42390"/>
    <n v="91.19"/>
    <n v="31.627270580000001"/>
    <n v="6.29"/>
    <n v="100"/>
    <n v="100"/>
    <n v="0.44701196399999998"/>
    <n v="99444"/>
    <n v="0.45467226900000002"/>
    <n v="0"/>
    <n v="18.600000000000001"/>
    <n v="422596"/>
    <n v="31.521000000000001"/>
    <n v="45230"/>
    <n v="918084"/>
    <n v="68.478999999999999"/>
    <n v="-0.64296754199999995"/>
    <n v="1.5"/>
    <n v="4.5"/>
    <n v="19.3"/>
    <n v="20.6"/>
    <n v="23.9"/>
    <n v="20.7"/>
    <n v="99.13452633"/>
    <n v="99.560722100000007"/>
    <n v="99.567255399999993"/>
    <n v="2.5"/>
    <n v="66"/>
    <n v="15.84"/>
    <n v="7.39"/>
    <n v="25.91"/>
    <n v="1.9290051999999999E-2"/>
    <n v="5200"/>
    <n v="11"/>
    <n v="2"/>
    <n v="98.512096369999995"/>
    <n v="0"/>
    <n v="92.311999999999998"/>
    <n v="276.96600000000001"/>
    <n v="87"/>
    <n v="23.021089549999999"/>
    <n v="199.4775913"/>
    <n v="5.1845564800000004"/>
    <n v="866.49945070000001"/>
    <n v="1148.9302970000001"/>
    <n v="3.8763937999999998"/>
    <n v="74.768089290000006"/>
    <n v="647.86504279999997"/>
    <n v="859.03323279999995"/>
    <n v="24.686506269999999"/>
    <n v="213.90842240000001"/>
    <n v="283.63074319999998"/>
    <n v="263.92742559999999"/>
    <n v="99.430857529999997"/>
    <n v="25.797000000000001"/>
    <n v="11.8"/>
    <n v="13"/>
    <n v="95"/>
    <n v="96"/>
    <n v="39"/>
    <n v="4.7"/>
    <n v="4.2"/>
    <n v="5.2"/>
    <n v="2.8"/>
    <n v="6"/>
    <n v="5.3"/>
    <n v="6.6"/>
    <n v="15"/>
    <n v="60"/>
    <n v="124"/>
    <n v="12"/>
    <n v="72"/>
    <n v="44"/>
    <n v="90"/>
    <n v="14.85301198"/>
    <n v="96713"/>
    <n v="13.478240270000001"/>
    <n v="102418"/>
    <n v="16.43610069"/>
    <n v="199131"/>
    <n v="4.5717176449999997"/>
    <n v="5.5444959840000001"/>
    <n v="6.4830454150000003"/>
    <n v="7.9725198410000004"/>
    <n v="67.774815399999994"/>
    <n v="1.1000000000000001"/>
    <n v="3.1"/>
    <n v="1"/>
    <n v="6.2"/>
    <m/>
    <n v="4.3306021110000001"/>
    <m/>
    <n v="1.4482965160000001"/>
    <n v="14.454789480000001"/>
    <n v="670000000"/>
    <n v="1036000000"/>
    <m/>
    <m/>
    <m/>
    <m/>
    <m/>
    <m/>
    <m/>
    <n v="109.4"/>
    <n v="106.1"/>
    <n v="6"/>
    <n v="10.061999999999999"/>
    <n v="8.76"/>
    <n v="9.3919999999999995"/>
    <n v="258"/>
    <n v="73895.253249999994"/>
    <n v="51.991"/>
    <n v="64.584000000000003"/>
    <n v="57.734999999999999"/>
    <n v="29.802"/>
    <n v="38.249000000000002"/>
    <n v="34.148000000000003"/>
    <n v="32.095999999999997"/>
    <n v="43.537999999999997"/>
    <n v="37.982999999999997"/>
    <n v="54.02"/>
    <n v="68.984999999999999"/>
    <n v="68.257000000000005"/>
    <n v="77.653999999999996"/>
    <n v="60.514000000000003"/>
    <n v="73.213999999999999"/>
    <n v="48.549354659999999"/>
    <n v="690796"/>
    <n v="-2941"/>
    <n v="79.142066020000001"/>
    <n v="4.5909958360000003"/>
    <n v="10.984537619999999"/>
    <n v="7.8533237040000001"/>
    <n v="3.7559999999999998"/>
    <n v="5.3810000000000002"/>
    <n v="4.5919999999999996"/>
    <n v="7.1470000000000002"/>
    <n v="12.148999999999999"/>
    <n v="10.097"/>
    <n v="3.1194235149999998"/>
    <n v="6.2185548620000004"/>
    <n v="4.700766518"/>
    <n v="95.409004159999995"/>
    <n v="89.015462380000002"/>
    <n v="92.146676299999996"/>
    <x v="1"/>
    <s v="High income"/>
  </r>
  <r>
    <x v="48"/>
    <x v="0"/>
    <n v="79.2"/>
    <n v="68.599999999999994"/>
    <n v="73.770731710000007"/>
    <n v="1"/>
    <n v="53.1"/>
    <n v="0.5"/>
    <n v="0.5"/>
    <n v="0"/>
    <n v="0.5"/>
    <n v="0.55600000000000005"/>
    <n v="0.14299999999999999"/>
    <n v="0.66700000000000004"/>
    <n v="0.67"/>
    <n v="1"/>
    <n v="1"/>
    <n v="40"/>
    <n v="4107096072"/>
    <n v="4.5709136260000003"/>
    <n v="15627201701"/>
    <n v="-2.4091423490000001"/>
    <n v="66.388824740000004"/>
    <n v="-3.904338681"/>
    <n v="38.180707269999999"/>
    <n v="38.739787890000002"/>
    <n v="17979196336"/>
    <n v="19128301450"/>
    <n v="14305.919159999999"/>
    <n v="23750.09965"/>
    <n v="5.36"/>
    <n v="34557.298069999997"/>
    <n v="46206217676"/>
    <n v="21610"/>
    <n v="28894882168"/>
    <n v="1.3220178339999999"/>
    <n v="3.4012615259999999"/>
    <n v="22803.519469999999"/>
    <n v="30490357854"/>
    <n v="22314690793"/>
    <n v="16688.99685"/>
    <n v="15190"/>
    <n v="20313705556"/>
    <n v="2.1405846020000001"/>
    <n v="23069137249"/>
    <n v="-5.1253127090000001"/>
    <n v="-4.8705803220000004"/>
    <n v="24342935404"/>
    <n v="18205.90641"/>
    <m/>
    <n v="100.2758408"/>
    <n v="101.28440089999999"/>
    <n v="100.795517"/>
    <n v="74629"/>
    <n v="9"/>
    <m/>
    <n v="89.49"/>
    <n v="89.668872629999996"/>
    <n v="23.813226969999999"/>
    <n v="-1.462188703"/>
    <n v="89.668872629999996"/>
    <n v="89.650820909999993"/>
    <n v="10.69444309"/>
    <n v="6.7951102819999996"/>
    <n v="6.7951102819999996"/>
    <n v="20.792079210000001"/>
    <n v="81.875"/>
    <n v="0.1545"/>
    <n v="20.404299999999999"/>
    <n v="0.55449999999999999"/>
    <n v="-4.9320000000000004"/>
    <n v="-3.0720000000000001"/>
    <n v="13.91190199"/>
    <n v="9.375980663"/>
    <n v="813"/>
    <n v="103393"/>
    <n v="863800"/>
    <n v="309300"/>
    <n v="100"/>
    <n v="100.36299769999999"/>
    <n v="2.3466"/>
    <n v="1E-4"/>
    <n v="9505.7176409999993"/>
    <n v="12.71"/>
    <n v="100"/>
    <n v="100"/>
    <n v="100"/>
    <n v="0.43577468600000002"/>
    <n v="0.90234277399999996"/>
    <n v="0.13715282400000001"/>
    <n v="0"/>
    <n v="0.18872375599999999"/>
    <n v="-49.003522940000003"/>
    <n v="20.1355"/>
    <n v="15.05919572"/>
    <n v="0.6623"/>
    <n v="1.1657"/>
    <n v="0.97350000000000003"/>
    <n v="12.604200000000001"/>
    <n v="2.3191000000000002"/>
    <n v="-34.518281700000003"/>
    <n v="2.5807000000000002"/>
    <n v="0.7923"/>
    <n v="0.15079999999999999"/>
    <n v="3.7400000000000003E-2"/>
    <n v="5.7999999999999996E-3"/>
    <n v="1.2999999999999999E-2"/>
    <n v="4.4999999999999997E-3"/>
    <n v="1.5769"/>
    <n v="-37.772524300000001"/>
    <n v="0.7107"/>
    <n v="0.50580000000000003"/>
    <n v="4.3499999999999997E-2"/>
    <n v="7.7999999999999996E-3"/>
    <n v="6.4299999999999996E-2"/>
    <n v="2.23E-2"/>
    <n v="3.04E-2"/>
    <n v="3.6299999999999999E-2"/>
    <n v="-47.20060634"/>
    <n v="23.476299999999998"/>
    <n v="17.557756019999999"/>
    <n v="1.583027468"/>
    <n v="0"/>
    <n v="2.095391727"/>
    <n v="21.3918377"/>
    <n v="14.10238264"/>
    <n v="68.53"/>
    <n v="81.41"/>
    <n v="54.649539990000001"/>
    <n v="23165.94"/>
    <n v="42390"/>
    <n v="92.06"/>
    <n v="31.5425808"/>
    <n v="5.84"/>
    <n v="100"/>
    <n v="100"/>
    <n v="0.44709032300000001"/>
    <n v="102580"/>
    <n v="0.51236425900000004"/>
    <n v="0"/>
    <n v="20.5"/>
    <n v="423176"/>
    <n v="31.649000000000001"/>
    <n v="45230"/>
    <n v="913914"/>
    <n v="68.350999999999999"/>
    <n v="-0.45524145799999999"/>
    <n v="1.5"/>
    <n v="4.5999999999999996"/>
    <n v="18.7"/>
    <n v="20.399999999999999"/>
    <n v="23.5"/>
    <n v="20.5"/>
    <n v="99.130221259999999"/>
    <n v="99.595794359999999"/>
    <n v="99.490327300000004"/>
    <n v="2.5"/>
    <n v="64"/>
    <n v="15.09"/>
    <n v="7.03"/>
    <n v="24.68"/>
    <n v="1.7317865000000002E-2"/>
    <n v="5800"/>
    <n v="10"/>
    <n v="2"/>
    <n v="98.680768369999996"/>
    <n v="0"/>
    <n v="84.722999999999999"/>
    <n v="243.48"/>
    <n v="87"/>
    <n v="21.428001399999999"/>
    <n v="231.88414040000001"/>
    <n v="5.9572486900000001"/>
    <n v="1082.1547849999999"/>
    <n v="1357.02214"/>
    <n v="4.5065426799999999"/>
    <n v="75.648056030000006"/>
    <n v="818.62908110000001"/>
    <n v="1026.560939"/>
    <n v="23.93950272"/>
    <n v="259.0624818"/>
    <n v="324.86437480000001"/>
    <n v="290.30598270000002"/>
    <n v="99.376358589999995"/>
    <n v="25.143999999999998"/>
    <n v="12"/>
    <n v="12.5"/>
    <n v="95"/>
    <n v="95"/>
    <n v="34"/>
    <n v="4.3"/>
    <n v="3.8"/>
    <n v="4.7"/>
    <n v="2.5"/>
    <n v="5.5"/>
    <n v="4.9000000000000004"/>
    <n v="6"/>
    <n v="13"/>
    <n v="52"/>
    <n v="115"/>
    <n v="12"/>
    <n v="68"/>
    <n v="40"/>
    <n v="85"/>
    <n v="14.88698456"/>
    <n v="96706"/>
    <n v="13.517442470000001"/>
    <n v="102346"/>
    <n v="16.463046819999999"/>
    <n v="199052"/>
    <n v="4.3310889299999999"/>
    <n v="5.2512205129999998"/>
    <n v="6.1265653630000001"/>
    <n v="7.5201273999999998"/>
    <n v="67.670525339999998"/>
    <n v="1"/>
    <n v="2.9"/>
    <n v="1"/>
    <n v="5.8"/>
    <n v="3828000"/>
    <n v="5.6891809139999996"/>
    <n v="3.5765055430000001"/>
    <n v="1.7028941099999999"/>
    <n v="15.97295377"/>
    <n v="809000000"/>
    <n v="1193000000"/>
    <n v="37.10281629"/>
    <n v="3.8607058329999999"/>
    <n v="21.13728356"/>
    <n v="35.805999999999997"/>
    <n v="22.991705459999999"/>
    <n v="38.183394610000001"/>
    <n v="37.341588710000003"/>
    <n v="123"/>
    <n v="122.7"/>
    <n v="16"/>
    <n v="9.7170000000000005"/>
    <n v="8.5020000000000007"/>
    <n v="9.0920000000000005"/>
    <n v="248"/>
    <n v="70219.547399999996"/>
    <n v="51.97"/>
    <n v="64.792000000000002"/>
    <n v="57.820999999999998"/>
    <n v="32.874000000000002"/>
    <n v="38.89"/>
    <n v="35.970999999999997"/>
    <n v="37.067"/>
    <n v="44.496000000000002"/>
    <n v="40.890999999999998"/>
    <n v="54.783999999999999"/>
    <n v="70.364999999999995"/>
    <n v="68.75"/>
    <n v="78.296999999999997"/>
    <n v="61.156999999999996"/>
    <n v="74.239000000000004"/>
    <n v="48.701130759999998"/>
    <n v="695990"/>
    <n v="-2034"/>
    <n v="79.685818179999998"/>
    <n v="4.7453030580000002"/>
    <n v="11.0809622"/>
    <n v="7.9851918939999997"/>
    <n v="5.1369999999999996"/>
    <n v="5.7569999999999997"/>
    <n v="5.4550000000000001"/>
    <n v="11.311"/>
    <n v="12.598000000000001"/>
    <n v="12.032"/>
    <n v="3.1874826999999999"/>
    <n v="6.2901586429999998"/>
    <n v="4.7740335370000002"/>
    <n v="95.254696940000002"/>
    <n v="88.919037799999998"/>
    <n v="92.014808110000004"/>
    <x v="1"/>
    <s v="High income"/>
  </r>
  <r>
    <x v="48"/>
    <x v="1"/>
    <n v="80.099999999999994"/>
    <n v="69.8"/>
    <n v="74.82439024"/>
    <n v="1"/>
    <n v="53.793750000000003"/>
    <n v="0.5"/>
    <n v="0.5"/>
    <n v="0"/>
    <n v="0.5"/>
    <n v="0.66700000000000004"/>
    <n v="0.14299999999999999"/>
    <n v="0.66700000000000004"/>
    <n v="0.67"/>
    <n v="1"/>
    <n v="1"/>
    <n v="40"/>
    <n v="3976879201"/>
    <n v="-3.1705338420000002"/>
    <n v="13880583208"/>
    <n v="-11.176783439999999"/>
    <n v="60.861421819999997"/>
    <n v="4.9637637730000002"/>
    <n v="42.487497230000002"/>
    <n v="37.650705979999998"/>
    <n v="13052006249"/>
    <n v="15390801272"/>
    <n v="11532.879940000001"/>
    <n v="20533.65005"/>
    <n v="5.21"/>
    <n v="29558.413530000002"/>
    <n v="39446146234"/>
    <n v="19850"/>
    <n v="26494435689"/>
    <n v="0.75176791899999995"/>
    <n v="2.4710487329999999"/>
    <n v="20478.252479999999"/>
    <n v="27328535102"/>
    <n v="19050002369"/>
    <n v="14274.850689999999"/>
    <n v="14570"/>
    <n v="19437764195"/>
    <n v="2.1836033029999999"/>
    <n v="19034731870"/>
    <n v="-14.63022031"/>
    <n v="-14.46549591"/>
    <n v="19633984440"/>
    <n v="14712.449420000001"/>
    <m/>
    <n v="99.960540769999994"/>
    <n v="100.38735200000001"/>
    <n v="100.1811218"/>
    <n v="73563"/>
    <n v="9"/>
    <m/>
    <n v="88.69"/>
    <n v="101.38303500000001"/>
    <n v="20.28469123"/>
    <n v="-3.8351203909999998"/>
    <n v="101.38303500000001"/>
    <n v="101.3547315"/>
    <n v="11.25743089"/>
    <n v="-0.38762963700000003"/>
    <n v="-0.38762963700000003"/>
    <n v="22.77227723"/>
    <n v="88.125"/>
    <n v="0.1615"/>
    <n v="15.9551"/>
    <n v="0.53249999999999997"/>
    <n v="-6.0712000000000002"/>
    <n v="-4.1510999999999996"/>
    <n v="13.82438488"/>
    <n v="9.2922413200000005"/>
    <n v="653.6"/>
    <n v="99157.6"/>
    <n v="873466"/>
    <n v="316413"/>
    <n v="100"/>
    <n v="69.413145540000002"/>
    <n v="2.5972"/>
    <n v="1E-4"/>
    <n v="9524.0593019999997"/>
    <n v="12.71"/>
    <n v="100"/>
    <n v="100"/>
    <n v="100"/>
    <n v="0.42618612"/>
    <n v="0.88248807900000004"/>
    <n v="0.21080096800000001"/>
    <n v="0"/>
    <n v="0.191082803"/>
    <n v="-57.422354820000002"/>
    <n v="16.811399999999999"/>
    <n v="12.59738557"/>
    <n v="0.6129"/>
    <n v="0.73919999999999997"/>
    <n v="0.4002"/>
    <n v="10.2531"/>
    <n v="2.1291000000000002"/>
    <n v="-35.995026770000003"/>
    <n v="2.5225"/>
    <n v="0.79559999999999997"/>
    <n v="0.15529999999999999"/>
    <n v="3.8600000000000002E-2"/>
    <n v="4.1000000000000003E-3"/>
    <n v="1.41E-2"/>
    <n v="4.0000000000000001E-3"/>
    <n v="1.5108999999999999"/>
    <n v="-37.702477889999997"/>
    <n v="0.71150000000000002"/>
    <n v="0.51429999999999998"/>
    <n v="4.3200000000000002E-2"/>
    <n v="5.4999999999999997E-3"/>
    <n v="5.6399999999999999E-2"/>
    <n v="2.2700000000000001E-2"/>
    <n v="3.09E-2"/>
    <n v="3.8399999999999997E-2"/>
    <n v="-54.780132780000002"/>
    <n v="20.106200000000001"/>
    <n v="15.06629749"/>
    <n v="0.95676978499999998"/>
    <n v="0"/>
    <n v="1.5789168549999999"/>
    <n v="21.981599429999999"/>
    <n v="14.069355979999999"/>
    <n v="73.17"/>
    <n v="83"/>
    <n v="54.878674220000001"/>
    <n v="23263.07"/>
    <n v="42390"/>
    <n v="91.13"/>
    <n v="31.48183534"/>
    <n v="5.54"/>
    <n v="100"/>
    <n v="100"/>
    <n v="0.44690393099999998"/>
    <n v="98504"/>
    <n v="0.62214706900000005"/>
    <n v="0"/>
    <n v="24.2"/>
    <n v="424069"/>
    <n v="31.777000000000001"/>
    <n v="45230"/>
    <n v="910446"/>
    <n v="68.222999999999999"/>
    <n v="-0.38018857900000003"/>
    <n v="1.4"/>
    <n v="4.7"/>
    <n v="18.399999999999999"/>
    <n v="20.399999999999999"/>
    <n v="23.3"/>
    <n v="20.5"/>
    <n v="99.125868299999993"/>
    <n v="99.63086663"/>
    <n v="99.413416519999998"/>
    <n v="2.5"/>
    <n v="64"/>
    <n v="14.42"/>
    <n v="6.7"/>
    <n v="23.61"/>
    <n v="1.5679516000000001E-2"/>
    <n v="6400"/>
    <n v="9"/>
    <n v="1"/>
    <n v="98.850558019999994"/>
    <n v="0"/>
    <n v="77.471000000000004"/>
    <n v="229.24"/>
    <n v="87"/>
    <n v="21.272001270000001"/>
    <n v="214.10419859999999"/>
    <n v="6.8447704299999996"/>
    <n v="1006.50708"/>
    <n v="1400.4523730000001"/>
    <n v="5.2256717699999999"/>
    <n v="76.345466610000003"/>
    <n v="768.42249579999998"/>
    <n v="1069.181865"/>
    <n v="23.30151558"/>
    <n v="234.53140329999999"/>
    <n v="326.32662959999999"/>
    <n v="297.30746319999997"/>
    <n v="99.322044739999995"/>
    <n v="22.754999999999999"/>
    <n v="11.8"/>
    <n v="12.1"/>
    <n v="95"/>
    <n v="95"/>
    <n v="31"/>
    <n v="3.9"/>
    <n v="3.5"/>
    <n v="4.3"/>
    <n v="2.2999999999999998"/>
    <n v="5"/>
    <n v="4.5"/>
    <n v="5.5"/>
    <n v="12"/>
    <n v="45"/>
    <n v="107"/>
    <n v="12"/>
    <n v="63"/>
    <n v="36"/>
    <n v="79"/>
    <n v="15.03564742"/>
    <n v="97489"/>
    <n v="13.664261979999999"/>
    <n v="103164"/>
    <n v="16.611076359999998"/>
    <n v="200653"/>
    <n v="4.1957091220000002"/>
    <n v="5.0880629370000001"/>
    <n v="5.6694983790000002"/>
    <n v="6.9260451659999998"/>
    <n v="67.531716259999996"/>
    <n v="1"/>
    <n v="2.7"/>
    <n v="0.9"/>
    <n v="5.3"/>
    <n v="3834000"/>
    <n v="7.5537711950000004"/>
    <n v="2.5593850109999998"/>
    <n v="1.0371719909999999"/>
    <n v="18.984744890000002"/>
    <n v="605000000"/>
    <n v="1090000000"/>
    <n v="36.556436269999999"/>
    <n v="3.1896115420000002"/>
    <n v="23.852437349999999"/>
    <n v="31.706702279999998"/>
    <n v="23.406250530000001"/>
    <n v="37.031741369999999"/>
    <n v="41.697435650000003"/>
    <n v="108.5"/>
    <n v="103.7"/>
    <n v="16"/>
    <n v="14.494999999999999"/>
    <n v="14.439"/>
    <n v="14.465999999999999"/>
    <n v="249"/>
    <n v="66229.814280000006"/>
    <n v="49.08"/>
    <n v="56.628"/>
    <n v="52.527999999999999"/>
    <n v="26.652000000000001"/>
    <n v="29.998000000000001"/>
    <n v="28.375"/>
    <n v="34.094999999999999"/>
    <n v="43.793999999999997"/>
    <n v="39.090000000000003"/>
    <n v="54.713999999999999"/>
    <n v="70.67"/>
    <n v="67.948999999999998"/>
    <n v="77.641999999999996"/>
    <n v="60.759"/>
    <n v="74.08"/>
    <n v="48.92012605"/>
    <n v="688923"/>
    <n v="-2089"/>
    <n v="80.522156319999993"/>
    <n v="5.048243104"/>
    <n v="11.94829373"/>
    <n v="8.4456577950000007"/>
    <n v="10.297000000000001"/>
    <n v="16.661000000000001"/>
    <n v="13.548"/>
    <n v="21.829000000000001"/>
    <n v="31.501999999999999"/>
    <n v="27.41"/>
    <n v="3.4297754390000001"/>
    <n v="6.8288142069999997"/>
    <n v="5.1034593920000004"/>
    <n v="94.951756900000007"/>
    <n v="88.052047250000001"/>
    <n v="91.554174309999993"/>
    <x v="1"/>
    <s v="High income"/>
  </r>
  <r>
    <x v="48"/>
    <x v="2"/>
    <n v="80.5"/>
    <n v="70.599999999999994"/>
    <n v="75.429268289999996"/>
    <n v="1"/>
    <n v="56"/>
    <n v="0.5"/>
    <n v="0.5"/>
    <n v="0.33300000000000002"/>
    <n v="0.57099999999999995"/>
    <n v="0.625"/>
    <n v="0.125"/>
    <n v="0.66700000000000004"/>
    <n v="0.67"/>
    <n v="1"/>
    <n v="1"/>
    <n v="60"/>
    <n v="3949799320"/>
    <n v="-0.68093295700000001"/>
    <n v="13727074333"/>
    <n v="-1.1059252530000001"/>
    <n v="75.045940900000005"/>
    <n v="6.4201195430000002"/>
    <n v="42.07357665"/>
    <n v="35.032525450000001"/>
    <n v="15761409761"/>
    <n v="15022263280"/>
    <n v="11282.422339999999"/>
    <n v="22592.0952"/>
    <n v="5.43"/>
    <n v="30351.660070000002"/>
    <n v="40412476590"/>
    <n v="20450"/>
    <n v="27233323897"/>
    <n v="0.58153833899999996"/>
    <n v="3.1709294529999998"/>
    <n v="21616.712240000001"/>
    <n v="28782111932"/>
    <n v="19516679024"/>
    <n v="14657.938770000001"/>
    <n v="14580"/>
    <n v="19415437912"/>
    <n v="2.9392357480000002"/>
    <n v="18473734528"/>
    <n v="2.4497459159999999"/>
    <n v="2.6836573509999999"/>
    <n v="19524355419"/>
    <n v="14663.704100000001"/>
    <m/>
    <n v="99.314720149999999"/>
    <n v="99.862396239999995"/>
    <n v="99.597267149999993"/>
    <n v="72955"/>
    <n v="9"/>
    <m/>
    <n v="88.67"/>
    <n v="92.804349220000006"/>
    <n v="19.492866500000002"/>
    <n v="-1.736562634"/>
    <n v="92.804349220000006"/>
    <n v="92.770431979999998"/>
    <n v="11.80684823"/>
    <n v="1.8165419549999999"/>
    <n v="1.8165419549999999"/>
    <n v="22.77227723"/>
    <n v="91.25"/>
    <n v="0.17979999999999999"/>
    <n v="19.9084"/>
    <n v="0.54269999999999996"/>
    <n v="-7.1531000000000002"/>
    <n v="-5.1844000000000001"/>
    <n v="10.595374059999999"/>
    <n v="9.1365302049999997"/>
    <n v="573.04"/>
    <n v="96304.04"/>
    <n v="678372"/>
    <n v="275294"/>
    <n v="100"/>
    <n v="68.389147289999997"/>
    <n v="3.0868000000000002"/>
    <n v="0"/>
    <n v="9545.8044649999993"/>
    <n v="12.71"/>
    <n v="100"/>
    <n v="100"/>
    <n v="100"/>
    <n v="0.53344911800000006"/>
    <n v="1.104593664"/>
    <n v="0.17693719599999999"/>
    <n v="0"/>
    <n v="0.16749233299999999"/>
    <n v="-45.40080691"/>
    <n v="21.558"/>
    <n v="16.191066299999999"/>
    <n v="0.62790000000000001"/>
    <n v="0.77729999999999999"/>
    <n v="0.33279999999999998"/>
    <n v="14.430400000000001"/>
    <n v="2.2441"/>
    <n v="-30.66910253"/>
    <n v="2.7324000000000002"/>
    <n v="0.80010000000000003"/>
    <n v="0.16089999999999999"/>
    <n v="4.0599999999999997E-2"/>
    <n v="4.7000000000000002E-3"/>
    <n v="2.0400000000000001E-2"/>
    <n v="3.8E-3"/>
    <n v="1.7018"/>
    <n v="-35.548550910000003"/>
    <n v="0.73609999999999998"/>
    <n v="0.51319999999999999"/>
    <n v="4.5499999999999999E-2"/>
    <n v="6.1999999999999998E-3"/>
    <n v="6.5600000000000006E-2"/>
    <n v="3.2800000000000003E-2"/>
    <n v="3.5400000000000001E-2"/>
    <n v="3.7400000000000003E-2"/>
    <n v="-43.565015559999999"/>
    <n v="25.0928"/>
    <n v="18.845866430000001"/>
    <n v="0.72082642399999997"/>
    <n v="0"/>
    <n v="1.559612268"/>
    <n v="22.382637410000001"/>
    <n v="15.2158528"/>
    <n v="65.209999999999994"/>
    <n v="79.040000000000006"/>
    <n v="55.10780845"/>
    <n v="23360.2"/>
    <n v="42390"/>
    <n v="90.48"/>
    <n v="31.41012031"/>
    <n v="7.1"/>
    <n v="100"/>
    <n v="100"/>
    <n v="0.48442516800000002"/>
    <n v="95731"/>
    <n v="0.838785844"/>
    <n v="0"/>
    <n v="25.3"/>
    <n v="424820"/>
    <n v="31.905999999999999"/>
    <n v="45230"/>
    <n v="906655"/>
    <n v="68.093999999999994"/>
    <n v="-0.41725864400000001"/>
    <n v="1.4"/>
    <n v="4.7"/>
    <n v="18.100000000000001"/>
    <n v="20.5"/>
    <n v="23.2"/>
    <n v="20.5"/>
    <n v="99.121467429999996"/>
    <n v="99.665938890000007"/>
    <n v="99.336523080000006"/>
    <n v="2.5"/>
    <n v="66"/>
    <n v="14.23"/>
    <n v="6.59"/>
    <n v="23.3"/>
    <n v="1.4075697999999999E-2"/>
    <n v="7100"/>
    <n v="8"/>
    <n v="1"/>
    <n v="99.021441530000004"/>
    <n v="0"/>
    <n v="67.753"/>
    <n v="203.03899999999999"/>
    <n v="87"/>
    <n v="22.87998962"/>
    <n v="221.06424749999999"/>
    <n v="6.5943384199999997"/>
    <n v="966.19024660000002"/>
    <n v="1423.6998289999999"/>
    <n v="4.8402566900000004"/>
    <n v="73.400184629999998"/>
    <n v="709.18546570000001"/>
    <n v="1044.9983279999999"/>
    <n v="24.8643322"/>
    <n v="240.23675600000001"/>
    <n v="353.99344810000002"/>
    <n v="324.80270719999999"/>
    <n v="99.267909970000005"/>
    <n v="19.626999999999999"/>
    <n v="11.9"/>
    <n v="11.9"/>
    <n v="94"/>
    <n v="95"/>
    <n v="25"/>
    <n v="3.6"/>
    <n v="3.2"/>
    <n v="4"/>
    <n v="2.1"/>
    <n v="4.5999999999999996"/>
    <n v="4.0999999999999996"/>
    <n v="5.0999999999999996"/>
    <n v="12"/>
    <n v="38"/>
    <n v="98"/>
    <n v="11"/>
    <n v="57"/>
    <n v="33"/>
    <n v="72"/>
    <n v="15.23603804"/>
    <n v="98522"/>
    <n v="13.852546029999999"/>
    <n v="104342"/>
    <n v="16.822425389999999"/>
    <n v="202864"/>
    <n v="4.1338292049999996"/>
    <n v="5.0391499470000003"/>
    <n v="5.230559403"/>
    <n v="6.3305782329999998"/>
    <n v="67.323670419999999"/>
    <n v="0.9"/>
    <n v="2.5"/>
    <n v="0.8"/>
    <n v="4.8"/>
    <n v="4369000"/>
    <n v="15.755737829999999"/>
    <n v="2.8232857450000002"/>
    <n v="1.386418513"/>
    <n v="16.615969580000002"/>
    <n v="633000000"/>
    <n v="1065000000"/>
    <n v="39.651335930000002"/>
    <n v="3.8912735020000002"/>
    <n v="23.082494959999998"/>
    <n v="32.819687420000001"/>
    <n v="21.784414290000001"/>
    <n v="34.442883360000003"/>
    <n v="41.50462478"/>
    <n v="111.6"/>
    <n v="107.5"/>
    <n v="31"/>
    <n v="13.446"/>
    <n v="14.571999999999999"/>
    <n v="14.026"/>
    <n v="242"/>
    <n v="71047.533689999997"/>
    <n v="47.31"/>
    <n v="54.067"/>
    <n v="50.399000000000001"/>
    <n v="24.145"/>
    <n v="26.498999999999999"/>
    <n v="25.356999999999999"/>
    <n v="34.256"/>
    <n v="41.16"/>
    <n v="37.811999999999998"/>
    <n v="55.069000000000003"/>
    <n v="71.147999999999996"/>
    <n v="66.966999999999999"/>
    <n v="76.77"/>
    <n v="60.508000000000003"/>
    <n v="73.900999999999996"/>
    <n v="49.407819590000003"/>
    <n v="682900"/>
    <n v="-3781"/>
    <n v="82.233040149999994"/>
    <n v="5.0627714660000001"/>
    <n v="12.09394371"/>
    <n v="8.5106382979999999"/>
    <n v="14.089"/>
    <n v="19.263000000000002"/>
    <n v="16.707000000000001"/>
    <n v="29.516999999999999"/>
    <n v="35.619999999999997"/>
    <n v="32.938000000000002"/>
    <n v="3.4692490540000001"/>
    <n v="6.9339231999999997"/>
    <n v="5.168127653"/>
    <n v="94.937228529999999"/>
    <n v="87.906056289999995"/>
    <n v="91.489185890000002"/>
    <x v="1"/>
    <s v="High income"/>
  </r>
  <r>
    <x v="48"/>
    <x v="3"/>
    <n v="81.3"/>
    <n v="71.400000000000006"/>
    <n v="76.229268289999993"/>
    <n v="1"/>
    <n v="57.018749999999997"/>
    <n v="0.5"/>
    <n v="0.5"/>
    <n v="0.33300000000000002"/>
    <n v="0.57099999999999995"/>
    <n v="0.625"/>
    <n v="0.25"/>
    <n v="0.66700000000000004"/>
    <n v="0.67"/>
    <n v="1"/>
    <n v="1"/>
    <n v="60"/>
    <n v="4044075740"/>
    <n v="2.386866071"/>
    <n v="14189662433"/>
    <n v="3.3698957890000001"/>
    <n v="86.269617519999997"/>
    <n v="5.7931626100000004"/>
    <n v="41.116423500000003"/>
    <n v="36.624785860000003"/>
    <n v="21543303420"/>
    <n v="18192460577"/>
    <n v="13704.93151"/>
    <n v="22061.87356"/>
    <n v="4.7699999999999996"/>
    <n v="32759.806089999998"/>
    <n v="43486644242"/>
    <n v="23300"/>
    <n v="30933346364"/>
    <n v="0.71835596999999995"/>
    <n v="3.6656686289999998"/>
    <n v="24652.36103"/>
    <n v="32724505473"/>
    <n v="21001308237"/>
    <n v="15820.92152"/>
    <n v="15830"/>
    <n v="21018638761"/>
    <n v="2.460378848"/>
    <n v="22028387855"/>
    <n v="7.6069766349999997"/>
    <n v="7.9341493019999998"/>
    <n v="23303915795"/>
    <n v="17555.54552"/>
    <m/>
    <n v="98.909950260000002"/>
    <n v="99.168647770000007"/>
    <n v="99.042839049999998"/>
    <n v="73054"/>
    <n v="9"/>
    <m/>
    <n v="87.83"/>
    <n v="77.727339330000007"/>
    <n v="17.37068416"/>
    <n v="-0.88998490399999997"/>
    <n v="77.727339330000007"/>
    <n v="77.697474060000005"/>
    <n v="0.71841389899999997"/>
    <n v="5.539172669"/>
    <n v="5.539172669"/>
    <n v="19.801980199999999"/>
    <n v="91.25"/>
    <n v="0.18740000000000001"/>
    <n v="20.1126"/>
    <n v="0.47960000000000003"/>
    <n v="-7.0049999999999999"/>
    <n v="-5.1727999999999996"/>
    <n v="11.206674619999999"/>
    <n v="8.2766361960000001"/>
    <n v="388.34"/>
    <n v="81968.34"/>
    <n v="771725"/>
    <n v="296941"/>
    <n v="100"/>
    <n v="71.518026570000004"/>
    <n v="3.2456"/>
    <n v="2.0000000000000001E-4"/>
    <n v="9574.8279210000001"/>
    <n v="12.71"/>
    <n v="100"/>
    <n v="100"/>
    <n v="100"/>
    <n v="0.49839670000000003"/>
    <n v="1.032011899"/>
    <n v="9.9992362000000001E-2"/>
    <n v="0"/>
    <n v="0.16513328599999999"/>
    <n v="-45.108030829999997"/>
    <n v="21.6736"/>
    <n v="16.327379260000001"/>
    <n v="0.72119999999999995"/>
    <n v="0.8397"/>
    <n v="0.44180000000000003"/>
    <n v="14.120200000000001"/>
    <n v="2.2443"/>
    <n v="-29.014742080000001"/>
    <n v="2.7976000000000001"/>
    <n v="0.82389999999999997"/>
    <n v="0.14149999999999999"/>
    <n v="4.2599999999999999E-2"/>
    <n v="4.8999999999999998E-3"/>
    <n v="2.1299999999999999E-2"/>
    <n v="3.5000000000000001E-3"/>
    <n v="1.7599"/>
    <n v="-34.856842659999998"/>
    <n v="0.74399999999999999"/>
    <n v="0.53080000000000005"/>
    <n v="4.7899999999999998E-2"/>
    <n v="6.4999999999999997E-3"/>
    <n v="6.2700000000000006E-2"/>
    <n v="3.3700000000000001E-2"/>
    <n v="3.0099999999999998E-2"/>
    <n v="3.2300000000000002E-2"/>
    <n v="-43.131848359999999"/>
    <n v="25.285399999999999"/>
    <n v="19.048257580000001"/>
    <n v="0.895652"/>
    <n v="0"/>
    <n v="1.7851904279999999"/>
    <n v="22.3165841"/>
    <n v="14.91861288"/>
    <n v="72.45"/>
    <n v="83.75"/>
    <n v="55.508799250000003"/>
    <n v="23530.18"/>
    <n v="42390"/>
    <n v="93.09"/>
    <n v="31.314909180000001"/>
    <n v="6.43"/>
    <n v="100"/>
    <n v="100"/>
    <n v="0.47640607200000001"/>
    <n v="81580"/>
    <n v="0.88953842699999996"/>
    <n v="0"/>
    <n v="25.2"/>
    <n v="425245"/>
    <n v="32.034999999999997"/>
    <n v="45230"/>
    <n v="902194"/>
    <n v="67.965000000000003"/>
    <n v="-0.49324283499999999"/>
    <n v="1.3"/>
    <n v="4.8"/>
    <n v="18"/>
    <n v="20.6"/>
    <n v="23.1"/>
    <n v="20.7"/>
    <n v="99.117018669999993"/>
    <n v="99.701011149999999"/>
    <n v="99.259646970000006"/>
    <n v="2.5"/>
    <n v="64"/>
    <n v="14.73"/>
    <n v="6.81"/>
    <n v="24.12"/>
    <n v="1.3227543E-2"/>
    <n v="7600"/>
    <n v="8"/>
    <n v="1"/>
    <n v="99.193447489999997"/>
    <n v="0"/>
    <n v="70.866"/>
    <n v="203.78"/>
    <n v="87"/>
    <n v="22.582916260000001"/>
    <n v="239.64152770000001"/>
    <n v="6.0781703"/>
    <n v="1061.162842"/>
    <n v="1490.137322"/>
    <n v="4.5047712300000002"/>
    <n v="74.113937379999996"/>
    <n v="786.46956599999999"/>
    <n v="1104.3993989999999"/>
    <n v="24.515789030000001"/>
    <n v="260.15245540000001"/>
    <n v="365.31892379999999"/>
    <n v="335.68045510000002"/>
    <n v="99.213957199999996"/>
    <n v="17.393000000000001"/>
    <n v="11.1"/>
    <n v="11.5"/>
    <n v="93"/>
    <n v="94"/>
    <n v="25"/>
    <n v="3.3"/>
    <n v="3"/>
    <n v="3.6"/>
    <n v="1.9"/>
    <n v="4.2"/>
    <n v="3.8"/>
    <n v="4.7"/>
    <n v="10"/>
    <n v="34"/>
    <n v="88"/>
    <n v="11"/>
    <n v="51"/>
    <n v="28"/>
    <n v="65"/>
    <n v="15.432843070000001"/>
    <n v="99444"/>
    <n v="14.035675850000001"/>
    <n v="105418"/>
    <n v="17.032210630000002"/>
    <n v="204862"/>
    <n v="4.1043809659999999"/>
    <n v="5.0296900119999997"/>
    <n v="4.8768989180000002"/>
    <n v="5.8743405590000002"/>
    <n v="66.995515530000006"/>
    <n v="0.9"/>
    <n v="2.4"/>
    <n v="0.8"/>
    <n v="4.4000000000000004"/>
    <n v="4907000"/>
    <n v="16.75942981"/>
    <n v="2.248710258"/>
    <n v="1.2707623290000001"/>
    <n v="17.874873959999999"/>
    <n v="806000000"/>
    <n v="1256000000"/>
    <n v="38.811230549999998"/>
    <n v="2.7351738299999999"/>
    <n v="22.876898610000001"/>
    <n v="35.14819095"/>
    <n v="21.511868809999999"/>
    <n v="36.063160580000002"/>
    <n v="40.604766410000003"/>
    <n v="127.3"/>
    <n v="124.3"/>
    <n v="34"/>
    <n v="11.364000000000001"/>
    <n v="11.760999999999999"/>
    <n v="11.568"/>
    <n v="225"/>
    <n v="72134.141440000007"/>
    <n v="49.177999999999997"/>
    <n v="59.070999999999998"/>
    <n v="53.703000000000003"/>
    <n v="28.978000000000002"/>
    <n v="33.098999999999997"/>
    <n v="31.1"/>
    <n v="36.494"/>
    <n v="43.438000000000002"/>
    <n v="40.07"/>
    <n v="55.616999999999997"/>
    <n v="71.548000000000002"/>
    <n v="67.941999999999993"/>
    <n v="78.114999999999995"/>
    <n v="61.255000000000003"/>
    <n v="74.769000000000005"/>
    <n v="49.261890389999998"/>
    <n v="687635"/>
    <n v="-3941"/>
    <n v="81.859527240000006"/>
    <n v="5.1888950100000004"/>
    <n v="12.15716787"/>
    <n v="8.6950751789999998"/>
    <n v="11.577"/>
    <n v="13.057"/>
    <n v="12.327999999999999"/>
    <n v="20.594999999999999"/>
    <n v="23.803000000000001"/>
    <n v="22.385999999999999"/>
    <n v="3.6206407239999998"/>
    <n v="7.0295629350000004"/>
    <n v="5.3360516499999999"/>
    <n v="94.811104990000004"/>
    <n v="87.842832130000005"/>
    <n v="91.304924819999997"/>
    <x v="1"/>
    <s v="High income"/>
  </r>
  <r>
    <x v="48"/>
    <x v="4"/>
    <n v="81.5"/>
    <n v="71.400000000000006"/>
    <n v="76.326829270000005"/>
    <n v="1"/>
    <n v="59.575000000000003"/>
    <n v="0.66700000000000004"/>
    <n v="0.5"/>
    <n v="0.33300000000000002"/>
    <n v="0.57099999999999995"/>
    <n v="0.625"/>
    <n v="0.25"/>
    <n v="0.66700000000000004"/>
    <n v="0.67"/>
    <n v="1"/>
    <n v="1"/>
    <n v="60"/>
    <n v="4172256654"/>
    <n v="3.1695972819999998"/>
    <n v="14861207315"/>
    <n v="4.732634655"/>
    <n v="85.398090370000006"/>
    <n v="1.6401129699999999"/>
    <n v="39.94504096"/>
    <n v="37.616554000000001"/>
    <n v="21119199400"/>
    <n v="18224551545"/>
    <n v="13778.337229999999"/>
    <n v="21576.218110000002"/>
    <n v="4.3499999999999996"/>
    <n v="34084.538719999997"/>
    <n v="45083483021"/>
    <n v="24920"/>
    <n v="32958010836"/>
    <n v="0.82417267100000002"/>
    <n v="3.2843229049999998"/>
    <n v="26242.528269999999"/>
    <n v="34710887167"/>
    <n v="21772480719"/>
    <n v="16460.68388"/>
    <n v="16740"/>
    <n v="22145624569"/>
    <n v="2.3784204980000001"/>
    <n v="22063932820"/>
    <n v="3.6720211589999998"/>
    <n v="4.0437743030000002"/>
    <n v="23237406116"/>
    <n v="17568.213800000001"/>
    <m/>
    <n v="98.164611820000005"/>
    <n v="98.466743469999997"/>
    <n v="98.319610600000004"/>
    <n v="74249"/>
    <n v="9"/>
    <m/>
    <n v="83.59"/>
    <n v="72.235962630000003"/>
    <n v="16.03266005"/>
    <n v="-2.001486297"/>
    <n v="72.235962630000003"/>
    <n v="72.202788819999995"/>
    <n v="0.77833812000000002"/>
    <n v="4.2055273670000002"/>
    <n v="4.2055273670000002"/>
    <n v="20.792079210000001"/>
    <n v="91.25"/>
    <n v="0.19739999999999999"/>
    <n v="20.343399999999999"/>
    <n v="0.48559999999999998"/>
    <n v="-5.6005000000000003"/>
    <n v="-3.8997000000000002"/>
    <n v="13.349160469999999"/>
    <n v="7.9901388689999999"/>
    <n v="581.4"/>
    <n v="67194.399999999994"/>
    <n v="991200"/>
    <n v="290500"/>
    <n v="100"/>
    <n v="81.070104749999999"/>
    <n v="3.3304"/>
    <n v="0"/>
    <n v="9609.1618940000008"/>
    <n v="12.71"/>
    <n v="100"/>
    <n v="100"/>
    <n v="100"/>
    <n v="0.45523545700000001"/>
    <n v="0.94263948399999997"/>
    <n v="-0.38593348"/>
    <n v="0"/>
    <n v="0.16041519200000001"/>
    <n v="-48.020595630000003"/>
    <n v="20.523599999999998"/>
    <n v="15.516490559999999"/>
    <n v="0.74299999999999999"/>
    <n v="0.81589999999999996"/>
    <n v="0.67310000000000003"/>
    <n v="12.6256"/>
    <n v="2.2753000000000001"/>
    <n v="-27.45172668"/>
    <n v="2.8592"/>
    <n v="0.84130000000000005"/>
    <n v="0.14630000000000001"/>
    <n v="4.4499999999999998E-2"/>
    <n v="3.7000000000000002E-3"/>
    <n v="2.1399999999999999E-2"/>
    <n v="3.3E-3"/>
    <n v="1.7986"/>
    <n v="-31.459591979999999"/>
    <n v="0.78280000000000005"/>
    <n v="0.57410000000000005"/>
    <n v="4.8800000000000003E-2"/>
    <n v="5.0000000000000001E-3"/>
    <n v="5.8900000000000001E-2"/>
    <n v="3.32E-2"/>
    <n v="2.9100000000000001E-2"/>
    <n v="3.3799999999999997E-2"/>
    <n v="-45.476034110000001"/>
    <n v="24.243099999999998"/>
    <n v="18.32855017"/>
    <n v="1.0131486620000001"/>
    <n v="0"/>
    <n v="1.970526105"/>
    <n v="22.55012975"/>
    <n v="14.637886290000001"/>
    <n v="82.13"/>
    <n v="89.2"/>
    <n v="55.909790039999997"/>
    <n v="23700.16"/>
    <n v="42390"/>
    <n v="95.06"/>
    <n v="31.203019579999999"/>
    <n v="5.74"/>
    <n v="100"/>
    <n v="100"/>
    <n v="0.46911762000000001"/>
    <n v="66613"/>
    <n v="0.95737744400000002"/>
    <n v="0"/>
    <n v="25"/>
    <n v="423607"/>
    <n v="32.026000000000003"/>
    <n v="45230"/>
    <n v="899089"/>
    <n v="67.974000000000004"/>
    <n v="-0.34475460800000002"/>
    <n v="1.3"/>
    <n v="4.8"/>
    <n v="17.8"/>
    <n v="20.7"/>
    <n v="23.1"/>
    <n v="20.7"/>
    <n v="99.112522010000006"/>
    <n v="99.73608342"/>
    <n v="99.182788189999997"/>
    <n v="2.5"/>
    <n v="74"/>
    <n v="15.45"/>
    <n v="7.12"/>
    <n v="25.31"/>
    <n v="1.3113666E-2"/>
    <n v="7600"/>
    <n v="8"/>
    <n v="1"/>
    <n v="99.368163249999995"/>
    <n v="0"/>
    <n v="67.858999999999995"/>
    <n v="198.315"/>
    <n v="87"/>
    <n v="22.6033802"/>
    <n v="239.30639919999999"/>
    <n v="6.0950684500000003"/>
    <n v="1058.7196039999999"/>
    <n v="1581.4625940000001"/>
    <n v="4.5807685899999999"/>
    <n v="75.155326840000001"/>
    <n v="795.68408720000002"/>
    <n v="1188.553287"/>
    <n v="24.47204399"/>
    <n v="259.09030539999998"/>
    <n v="387.0162029"/>
    <n v="356.47227429999998"/>
    <n v="99.160285259999995"/>
    <n v="16.359000000000002"/>
    <n v="10.6"/>
    <n v="11.7"/>
    <n v="94"/>
    <n v="94"/>
    <n v="23"/>
    <n v="3.1"/>
    <n v="2.7"/>
    <n v="3.4"/>
    <n v="1.8"/>
    <n v="3.9"/>
    <n v="3.5"/>
    <n v="4.3"/>
    <n v="10"/>
    <n v="30"/>
    <n v="77"/>
    <n v="10"/>
    <n v="44"/>
    <n v="25"/>
    <n v="57"/>
    <n v="15.59133566"/>
    <n v="100127"/>
    <n v="14.19189725"/>
    <n v="106099"/>
    <n v="17.19108889"/>
    <n v="206226"/>
    <n v="4.121611422"/>
    <n v="5.0341940520000001"/>
    <n v="4.5764104120000004"/>
    <n v="5.5160948210000003"/>
    <n v="66.545845510000007"/>
    <n v="0.8"/>
    <n v="2.2999999999999998"/>
    <n v="0.8"/>
    <n v="4.0999999999999996"/>
    <n v="5007000"/>
    <n v="16.128881490000001"/>
    <n v="1.8981573190000001"/>
    <n v="1.668747478"/>
    <n v="17.648630140000002"/>
    <n v="796000000"/>
    <n v="1286000000"/>
    <n v="38.984665659999997"/>
    <n v="2.8292563309999998"/>
    <n v="22.01500609"/>
    <n v="37.547771109999999"/>
    <n v="20.18993399"/>
    <n v="37.10217093"/>
    <n v="39.433038570000001"/>
    <n v="120.4"/>
    <n v="120.2"/>
    <n v="48"/>
    <n v="13.218999999999999"/>
    <n v="11.241"/>
    <n v="12.2"/>
    <n v="455"/>
    <n v="73262.995169999995"/>
    <n v="50.341000000000001"/>
    <n v="60.774999999999999"/>
    <n v="55.116999999999997"/>
    <n v="30.344000000000001"/>
    <n v="34.194000000000003"/>
    <n v="32.328000000000003"/>
    <n v="37.22"/>
    <n v="44.265000000000001"/>
    <n v="40.85"/>
    <n v="55.38"/>
    <n v="71.521000000000001"/>
    <n v="68.215999999999994"/>
    <n v="78.286000000000001"/>
    <n v="61.256"/>
    <n v="74.844999999999999"/>
    <n v="49.022305729999999"/>
    <n v="683905"/>
    <n v="-3674"/>
    <n v="81.183300110000005"/>
    <n v="5.5086122309999999"/>
    <n v="12.463336030000001"/>
    <n v="9.0190336270000007"/>
    <n v="9.0990000000000002"/>
    <n v="10.907999999999999"/>
    <n v="10.021000000000001"/>
    <n v="18.472999999999999"/>
    <n v="22.751999999999999"/>
    <n v="20.861999999999998"/>
    <n v="3.901017585"/>
    <n v="7.2207501179999998"/>
    <n v="5.5766643050000004"/>
    <n v="94.491387770000003"/>
    <n v="87.536663970000006"/>
    <n v="90.981128889999994"/>
    <x v="1"/>
    <s v="High income"/>
  </r>
  <r>
    <x v="48"/>
    <x v="5"/>
    <n v="81.7"/>
    <n v="72.8"/>
    <n v="77.14146341"/>
    <n v="1"/>
    <n v="61.837499999999999"/>
    <n v="0.66700000000000004"/>
    <n v="0.5"/>
    <n v="0.33300000000000002"/>
    <n v="0.5"/>
    <n v="0.625"/>
    <n v="0.25"/>
    <n v="1"/>
    <n v="0.67"/>
    <n v="1"/>
    <n v="1"/>
    <n v="60"/>
    <n v="4288143057"/>
    <n v="2.7775473079999999"/>
    <n v="15445773043"/>
    <n v="3.9335009310000002"/>
    <n v="83.454110639999996"/>
    <n v="2.3065891129999998"/>
    <n v="39.547423590000001"/>
    <n v="39.156819319999997"/>
    <n v="22810864416"/>
    <n v="20185636012"/>
    <n v="15315.388440000001"/>
    <n v="21397.399399999998"/>
    <n v="4.2996494839999997"/>
    <n v="34806.886489999997"/>
    <n v="45875371971"/>
    <n v="26800"/>
    <n v="35321118478"/>
    <n v="0.73173364299999999"/>
    <n v="3.0474297369999999"/>
    <n v="27831.152620000001"/>
    <n v="36681375664"/>
    <n v="22154913170"/>
    <n v="16809.532319999998"/>
    <n v="18120"/>
    <n v="23880004393"/>
    <n v="2.5483354299999998"/>
    <n v="24507230930"/>
    <n v="1.756494612"/>
    <n v="2.1192828189999999"/>
    <n v="25451032781"/>
    <n v="19310.387490000001"/>
    <n v="7"/>
    <n v="97.717903140000004"/>
    <n v="97.643310549999995"/>
    <n v="97.679519650000003"/>
    <n v="75644"/>
    <n v="9"/>
    <m/>
    <n v="79.569999999999993"/>
    <n v="68.56881285"/>
    <n v="13.956922629999999"/>
    <n v="-3.9972382529999999"/>
    <n v="68.56881285"/>
    <n v="68.537502889999999"/>
    <n v="0.75294512300000005"/>
    <n v="4.1239530560000004"/>
    <n v="4.1239530560000004"/>
    <n v="20.792079210000001"/>
    <n v="91.25"/>
    <n v="0.2112"/>
    <n v="24.0853"/>
    <n v="0.47989999999999999"/>
    <n v="-4.7491000000000003"/>
    <n v="-2.5164"/>
    <n v="12.674435450000001"/>
    <n v="8.0812217989999997"/>
    <n v="733.21"/>
    <n v="70187.210000000006"/>
    <n v="975500"/>
    <n v="311100"/>
    <n v="100"/>
    <n v="82.35579937"/>
    <n v="3.5893999999999999"/>
    <n v="1E-4"/>
    <n v="9643.4210399999993"/>
    <n v="12.71"/>
    <n v="100"/>
    <n v="100"/>
    <n v="100"/>
    <n v="0.499492408"/>
    <n v="1.0342807409999999"/>
    <n v="-0.819196814"/>
    <n v="0"/>
    <n v="6.9013112000000001E-2"/>
    <n v="-41.965500040000002"/>
    <n v="22.914400000000001"/>
    <n v="17.385775540000001"/>
    <n v="0.73650000000000004"/>
    <n v="1.0576000000000001"/>
    <n v="0.89"/>
    <n v="14.345000000000001"/>
    <n v="2.2263999999999999"/>
    <n v="-30.044911320000001"/>
    <n v="2.7570000000000001"/>
    <n v="0.87749999999999995"/>
    <n v="0.1416"/>
    <n v="4.7E-2"/>
    <n v="6.1000000000000004E-3"/>
    <n v="2.3800000000000002E-2"/>
    <n v="3.0999999999999999E-3"/>
    <n v="1.6578999999999999"/>
    <n v="-27.353121439999999"/>
    <n v="0.82969999999999999"/>
    <n v="0.60489999999999999"/>
    <n v="4.7600000000000003E-2"/>
    <n v="7.9000000000000008E-3"/>
    <n v="6.6299999999999998E-2"/>
    <n v="3.6900000000000002E-2"/>
    <n v="2.76E-2"/>
    <n v="3.8399999999999997E-2"/>
    <n v="-40.171422659999998"/>
    <n v="26.601700000000001"/>
    <n v="20.18342986"/>
    <n v="0.908405978"/>
    <n v="0"/>
    <n v="1.7992426770000001"/>
    <n v="22.19921785"/>
    <n v="14.676788589999999"/>
    <n v="83.62"/>
    <n v="92.45"/>
    <n v="54.911755229999997"/>
    <n v="23870.14"/>
    <n v="43470"/>
    <n v="99.77"/>
    <n v="30.31969174"/>
    <n v="6.27"/>
    <n v="100"/>
    <n v="100"/>
    <n v="0.48406787000000001"/>
    <n v="69454"/>
    <n v="0.89083669899999995"/>
    <n v="0"/>
    <n v="24.5"/>
    <n v="420151"/>
    <n v="31.878"/>
    <n v="45340"/>
    <n v="897846"/>
    <n v="68.122"/>
    <n v="-0.13834670700000001"/>
    <n v="1.3"/>
    <n v="4.9000000000000004"/>
    <n v="17.7"/>
    <n v="20.7"/>
    <n v="23"/>
    <n v="20.8"/>
    <n v="99.107977450000007"/>
    <n v="99.771155680000007"/>
    <n v="99.105946750000001"/>
    <n v="2.5"/>
    <n v="87"/>
    <n v="15.71"/>
    <n v="7.22"/>
    <n v="25.75"/>
    <n v="1.2362829000000001E-2"/>
    <n v="8100"/>
    <n v="7"/>
    <n v="1"/>
    <n v="99.543791720000002"/>
    <n v="0"/>
    <n v="67.015000000000001"/>
    <n v="169.327"/>
    <n v="87"/>
    <n v="23.64317131"/>
    <n v="282.50331460000001"/>
    <n v="6.2806229599999996"/>
    <n v="1194.862061"/>
    <n v="1722.098348"/>
    <n v="4.6757545499999997"/>
    <n v="74.447303770000005"/>
    <n v="889.54266559999996"/>
    <n v="1282.055834"/>
    <n v="25.434978489999999"/>
    <n v="303.91294010000001"/>
    <n v="438.01536779999998"/>
    <n v="406.50839400000001"/>
    <n v="99.106593689999997"/>
    <n v="16.190000000000001"/>
    <n v="10.3"/>
    <n v="11.6"/>
    <n v="94"/>
    <n v="94"/>
    <n v="23"/>
    <n v="2.8"/>
    <n v="2.5"/>
    <n v="3.1"/>
    <n v="1.6"/>
    <n v="3.6"/>
    <n v="3.2"/>
    <n v="4"/>
    <n v="10"/>
    <n v="27"/>
    <n v="67"/>
    <n v="10"/>
    <n v="39"/>
    <n v="22"/>
    <n v="51"/>
    <n v="15.73870786"/>
    <n v="100790"/>
    <n v="14.34856022"/>
    <n v="106646"/>
    <n v="17.325065009999999"/>
    <n v="207436"/>
    <n v="4.2056640249999999"/>
    <n v="5.083413008"/>
    <n v="4.34091498"/>
    <n v="5.2273559900000004"/>
    <n v="66.062836160000003"/>
    <n v="0.8"/>
    <n v="2.2000000000000002"/>
    <n v="0.7"/>
    <n v="3.7"/>
    <n v="5737000"/>
    <n v="10.232812409999999"/>
    <n v="1.534580496"/>
    <n v="1.377549052"/>
    <n v="13.887619340000001"/>
    <n v="1059000000"/>
    <n v="1626000000"/>
    <n v="34.643711580000002"/>
    <n v="3.0633017480000002"/>
    <n v="25.112610920000002"/>
    <n v="35.303700200000002"/>
    <n v="22.42622145"/>
    <n v="38.709097010000001"/>
    <n v="39.206776609999999"/>
    <n v="123"/>
    <n v="122.1"/>
    <n v="52"/>
    <n v="11.826000000000001"/>
    <n v="10.843"/>
    <n v="11.319000000000001"/>
    <n v="349"/>
    <n v="73785.934819999995"/>
    <n v="50.828000000000003"/>
    <n v="62.08"/>
    <n v="55.984000000000002"/>
    <n v="30.634"/>
    <n v="34.029000000000003"/>
    <n v="32.384999999999998"/>
    <n v="38.189"/>
    <n v="41.381999999999998"/>
    <n v="39.835000000000001"/>
    <n v="55.341000000000001"/>
    <n v="71.942999999999998"/>
    <n v="68.284999999999997"/>
    <n v="78.558999999999997"/>
    <n v="61.271999999999998"/>
    <n v="75.200999999999993"/>
    <n v="48.931242400000002"/>
    <n v="680463"/>
    <n v="-2688"/>
    <n v="81.044153179999995"/>
    <n v="5.680079009"/>
    <n v="12.705396739999999"/>
    <n v="9.2499449089999999"/>
    <n v="8.1549999999999994"/>
    <n v="9.0869999999999997"/>
    <n v="8.6310000000000002"/>
    <n v="19.782"/>
    <n v="17.768999999999998"/>
    <n v="18.704000000000001"/>
    <n v="4.0184703129999999"/>
    <n v="7.3725994180000001"/>
    <n v="5.722686629"/>
    <n v="94.31992099"/>
    <n v="87.294286720000002"/>
    <n v="90.749894240000003"/>
    <x v="1"/>
    <s v="High income"/>
  </r>
  <r>
    <x v="48"/>
    <x v="6"/>
    <n v="81.900000000000006"/>
    <n v="72.400000000000006"/>
    <n v="77.034146340000007"/>
    <n v="1"/>
    <n v="63.174999999999997"/>
    <n v="0.5"/>
    <n v="0.5"/>
    <n v="0.33300000000000002"/>
    <n v="0.5"/>
    <n v="0.75"/>
    <n v="0.25"/>
    <n v="1"/>
    <n v="0.67"/>
    <n v="1"/>
    <n v="1"/>
    <n v="60"/>
    <n v="4347085929"/>
    <n v="1.3745547090000001"/>
    <n v="15980447305"/>
    <n v="3.4616218980000002"/>
    <n v="80.589735230000002"/>
    <n v="3.2255256170000002"/>
    <n v="38.497406470000001"/>
    <n v="39.134269170000003"/>
    <n v="23314874060"/>
    <n v="21396732401"/>
    <n v="16276.911330000001"/>
    <n v="26365.35125"/>
    <n v="4.1036200469999997"/>
    <n v="36057.88551"/>
    <n v="47399713113"/>
    <n v="28120"/>
    <n v="36967108884"/>
    <n v="0.78590894300000003"/>
    <n v="3.1149616170000001"/>
    <n v="29403.658449999999"/>
    <n v="38652432196"/>
    <n v="22891073863"/>
    <n v="17413.686000000002"/>
    <n v="18880"/>
    <n v="24822213525"/>
    <n v="2.3344150460000002"/>
    <n v="25876006877"/>
    <n v="3.3227875359999999"/>
    <n v="3.5941135559999999"/>
    <n v="27055689003"/>
    <n v="20581.7899"/>
    <n v="7"/>
    <n v="97.52575684"/>
    <n v="97.655097960000006"/>
    <n v="97.592262270000006"/>
    <n v="77215"/>
    <n v="9"/>
    <m/>
    <n v="76.709999999999994"/>
    <n v="66.224482679999994"/>
    <n v="12.39013926"/>
    <n v="-4.0951448470000003"/>
    <n v="66.224482679999994"/>
    <n v="66.195021209999993"/>
    <n v="0.75272819700000004"/>
    <n v="2.8565454190000001"/>
    <n v="2.8565454190000001"/>
    <n v="19"/>
    <n v="91.25"/>
    <n v="0.2213"/>
    <n v="23.7379"/>
    <n v="0.55569999999999997"/>
    <n v="-4.2662000000000004"/>
    <n v="-2.0402"/>
    <n v="13.30876387"/>
    <n v="8.7076788809999996"/>
    <n v="870.47"/>
    <n v="69753.47"/>
    <n v="1221600"/>
    <n v="332900"/>
    <n v="100"/>
    <n v="85.340978590000006"/>
    <n v="4.2583000000000002"/>
    <n v="0"/>
    <n v="9668.7446990000008"/>
    <n v="12.71"/>
    <n v="100"/>
    <n v="100"/>
    <n v="100"/>
    <n v="0.462466934"/>
    <n v="0.95761344100000001"/>
    <n v="-0.72450150800000002"/>
    <n v="0"/>
    <n v="6.9013112000000001E-2"/>
    <n v="-44.481956029999999"/>
    <n v="21.9208"/>
    <n v="16.675579760000002"/>
    <n v="0.81589999999999996"/>
    <n v="0.8075"/>
    <n v="0.54149999999999998"/>
    <n v="13.191800000000001"/>
    <n v="2.23"/>
    <n v="-26.32260029"/>
    <n v="2.9037000000000002"/>
    <n v="0.92869999999999997"/>
    <n v="0.1399"/>
    <n v="4.99E-2"/>
    <n v="4.7999999999999996E-3"/>
    <n v="2.29E-2"/>
    <n v="3.0999999999999999E-3"/>
    <n v="1.7544"/>
    <n v="-25.636984500000001"/>
    <n v="0.84930000000000005"/>
    <n v="0.62749999999999995"/>
    <n v="5.3800000000000001E-2"/>
    <n v="6.3E-3"/>
    <n v="6.3799999999999996E-2"/>
    <n v="3.5200000000000002E-2"/>
    <n v="2.58E-2"/>
    <n v="3.6900000000000002E-2"/>
    <n v="-42.023740979999999"/>
    <n v="25.778099999999998"/>
    <n v="19.60990305"/>
    <n v="0.96777993799999995"/>
    <n v="0"/>
    <n v="1.7655778129999999"/>
    <n v="22.406257190000002"/>
    <n v="15.04485852"/>
    <n v="95.87"/>
    <n v="97.32"/>
    <n v="55.302783529999999"/>
    <n v="24040.12"/>
    <n v="43470"/>
    <n v="98.52"/>
    <n v="30.240280649999999"/>
    <n v="5.79"/>
    <n v="100"/>
    <n v="100"/>
    <n v="0.49751054500000003"/>
    <n v="68883"/>
    <n v="0.79779787499999999"/>
    <n v="0"/>
    <n v="25.3"/>
    <n v="417118"/>
    <n v="31.731000000000002"/>
    <n v="45340"/>
    <n v="897427"/>
    <n v="68.269000000000005"/>
    <n v="-4.6678138000000001E-2"/>
    <n v="1.3"/>
    <n v="4.9000000000000004"/>
    <n v="17.7"/>
    <n v="21"/>
    <n v="23.1"/>
    <n v="21"/>
    <n v="99.103384989999995"/>
    <n v="99.806227939999999"/>
    <n v="99.029122630000003"/>
    <n v="2.5"/>
    <n v="84"/>
    <n v="15.64"/>
    <n v="7.17"/>
    <n v="25.63"/>
    <n v="1.1357226999999999E-2"/>
    <n v="8800"/>
    <n v="7"/>
    <n v="1"/>
    <n v="99.718127190000004"/>
    <n v="0"/>
    <n v="65.287999999999997"/>
    <n v="181.11199999999999"/>
    <n v="87"/>
    <n v="23.55067253"/>
    <n v="303.27644029999999"/>
    <n v="6.3619990299999998"/>
    <n v="1287.7612300000001"/>
    <n v="1839.7274159999999"/>
    <n v="4.7408256499999997"/>
    <n v="74.517860409999997"/>
    <n v="959.61215819999995"/>
    <n v="1370.9255410000001"/>
    <n v="25.25317192"/>
    <n v="325.20056290000002"/>
    <n v="464.58952599999998"/>
    <n v="432.74373050000003"/>
    <n v="99.052684589999998"/>
    <n v="15.417999999999999"/>
    <n v="10.3"/>
    <n v="11.8"/>
    <n v="93"/>
    <n v="93"/>
    <n v="21"/>
    <n v="2.6"/>
    <n v="2.4"/>
    <n v="2.9"/>
    <n v="1.5"/>
    <n v="3.4"/>
    <n v="3"/>
    <n v="3.7"/>
    <n v="9"/>
    <n v="26"/>
    <n v="57"/>
    <n v="10"/>
    <n v="36"/>
    <n v="20"/>
    <n v="46"/>
    <n v="15.885859659999999"/>
    <n v="101518"/>
    <n v="14.50502155"/>
    <n v="107309"/>
    <n v="17.458146800000002"/>
    <n v="208827"/>
    <n v="4.3211706779999997"/>
    <n v="5.1853304119999999"/>
    <n v="4.2106443889999996"/>
    <n v="5.0615137680000002"/>
    <n v="65.553211529999999"/>
    <n v="0.8"/>
    <n v="2.1"/>
    <n v="0.7"/>
    <n v="3.4"/>
    <n v="5804000"/>
    <n v="11.075214709999999"/>
    <n v="1.9126402469999999"/>
    <n v="1.2384122950000001"/>
    <n v="15.582206129999999"/>
    <n v="1181000000"/>
    <n v="1864000000"/>
    <n v="33.214608439999999"/>
    <n v="3.1305202639999998"/>
    <n v="26.210561389999999"/>
    <n v="34.575355799999997"/>
    <n v="24.16018425"/>
    <n v="38.662189920000003"/>
    <n v="38.133939679999997"/>
    <n v="122"/>
    <n v="121.8"/>
    <n v="82"/>
    <n v="11.634"/>
    <n v="11.86"/>
    <n v="11.75"/>
    <n v="340"/>
    <n v="75752.879690000002"/>
    <n v="50.823999999999998"/>
    <n v="63.387999999999998"/>
    <n v="56.588999999999999"/>
    <n v="33.280999999999999"/>
    <n v="33.445999999999998"/>
    <n v="33.366"/>
    <n v="36.97"/>
    <n v="41.38"/>
    <n v="39.243000000000002"/>
    <n v="54.54"/>
    <n v="71.47"/>
    <n v="68.793000000000006"/>
    <n v="79.269000000000005"/>
    <n v="61.08"/>
    <n v="75.319999999999993"/>
    <n v="48.321149939999998"/>
    <n v="675373"/>
    <n v="-674"/>
    <n v="79.281322230000001"/>
    <n v="5.753155274"/>
    <n v="12.772408390000001"/>
    <n v="9.3606853450000003"/>
    <n v="6.8120000000000003"/>
    <n v="7.8570000000000002"/>
    <n v="7.3520000000000003"/>
    <n v="9.9779999999999998"/>
    <n v="19.172999999999998"/>
    <n v="14.975"/>
    <n v="4.0717672819999997"/>
    <n v="7.4013607979999998"/>
    <n v="5.7830805380000001"/>
    <n v="94.246844730000007"/>
    <n v="87.227902580000006"/>
    <n v="90.639154829999995"/>
    <x v="1"/>
    <s v="High income"/>
  </r>
  <r>
    <x v="48"/>
    <x v="7"/>
    <n v="82.2"/>
    <n v="73.2"/>
    <n v="77.590243900000004"/>
    <n v="1"/>
    <n v="66.737499999999997"/>
    <n v="0.6"/>
    <n v="0.6"/>
    <n v="0.5"/>
    <n v="0.5"/>
    <n v="0.77800000000000002"/>
    <n v="0.25"/>
    <n v="1"/>
    <n v="0.67"/>
    <n v="1"/>
    <n v="1"/>
    <n v="80"/>
    <n v="4481298156"/>
    <n v="3.0874068050000001"/>
    <n v="16667105972"/>
    <n v="4.2968676229999998"/>
    <n v="76.034460229999993"/>
    <n v="3.561763343"/>
    <n v="37.844459809999996"/>
    <n v="41.020983659999999"/>
    <n v="18863144632"/>
    <n v="18469479757"/>
    <n v="14040.88602"/>
    <n v="25389.695970000001"/>
    <n v="4.8195474020000004"/>
    <n v="36696.622629999998"/>
    <n v="48270994280"/>
    <n v="28540"/>
    <n v="37544935583"/>
    <n v="0.46547677599999998"/>
    <n v="2.8064215290000001"/>
    <n v="29720.591120000001"/>
    <n v="39094673598"/>
    <n v="23311847751"/>
    <n v="17722.155770000001"/>
    <n v="18540"/>
    <n v="24390625506"/>
    <n v="2.413684173"/>
    <n v="22387751107"/>
    <n v="1.838157048"/>
    <n v="1.771421436"/>
    <n v="23311847751"/>
    <n v="17722.155770000001"/>
    <n v="7"/>
    <n v="97.054771419999994"/>
    <n v="97.180221560000007"/>
    <n v="97.119148249999995"/>
    <n v="79594"/>
    <n v="9"/>
    <m/>
    <n v="72.61"/>
    <n v="67.722040269999994"/>
    <n v="11.13374067"/>
    <n v="-2.8556626719999998"/>
    <n v="67.722040269999994"/>
    <n v="67.465030630000001"/>
    <n v="0.90129642300000001"/>
    <n v="1.30643468"/>
    <n v="1.30643468"/>
    <n v="23.762376239999998"/>
    <n v="91.25"/>
    <n v="0.2266"/>
    <n v="21.430700000000002"/>
    <n v="0.5887"/>
    <n v="-4.9074"/>
    <n v="-2.4872000000000001"/>
    <n v="14.43151885"/>
    <n v="7.1849606330000002"/>
    <n v="798.7"/>
    <n v="73993.7"/>
    <n v="1535300"/>
    <n v="350400"/>
    <n v="100"/>
    <n v="82.672592589999994"/>
    <n v="5.4005000000000001"/>
    <n v="0"/>
    <n v="9662.4086690000004"/>
    <n v="12.71"/>
    <n v="100"/>
    <n v="100"/>
    <n v="100"/>
    <n v="0.41414104499999999"/>
    <n v="0.85754678100000004"/>
    <n v="-0.39876292400000002"/>
    <n v="0"/>
    <n v="6.9013112000000001E-2"/>
    <n v="-49.369493040000002"/>
    <n v="19.991"/>
    <n v="15.19757763"/>
    <n v="0.81850000000000001"/>
    <n v="0.65990000000000004"/>
    <n v="0.37259999999999999"/>
    <n v="10.349600000000001"/>
    <n v="2.2955000000000001"/>
    <n v="-26.096775010000002"/>
    <n v="2.9125999999999999"/>
    <n v="0.94240000000000002"/>
    <n v="0.13550000000000001"/>
    <n v="5.2200000000000003E-2"/>
    <n v="5.1000000000000004E-3"/>
    <n v="2.1899999999999999E-2"/>
    <n v="3.3999999999999998E-3"/>
    <n v="1.7521"/>
    <n v="-20.803782510000001"/>
    <n v="0.90449999999999997"/>
    <n v="0.68630000000000002"/>
    <n v="5.2999999999999999E-2"/>
    <n v="6.7000000000000002E-3"/>
    <n v="6.2E-2"/>
    <n v="3.2500000000000001E-2"/>
    <n v="2.6200000000000001E-2"/>
    <n v="3.7699999999999997E-2"/>
    <n v="-46.207425469999997"/>
    <n v="23.917899999999999"/>
    <n v="18.182889400000001"/>
    <n v="0.57787029899999998"/>
    <n v="0"/>
    <n v="1.4459200270000001"/>
    <n v="22.843340229999999"/>
    <n v="15.52795031"/>
    <n v="122.83"/>
    <n v="111.23"/>
    <n v="55.693811820000001"/>
    <n v="24210.1"/>
    <n v="43470"/>
    <n v="101.64"/>
    <n v="30.26011042"/>
    <n v="4.97"/>
    <n v="100"/>
    <n v="100"/>
    <n v="0.51314916200000005"/>
    <n v="73195"/>
    <n v="0.86804972800000002"/>
    <n v="0"/>
    <n v="28.2"/>
    <n v="415458"/>
    <n v="31.584"/>
    <n v="45340"/>
    <n v="899949"/>
    <n v="68.415999999999997"/>
    <n v="0.28063150399999998"/>
    <n v="1.3"/>
    <n v="5"/>
    <n v="17.7"/>
    <n v="21.1"/>
    <n v="23.1"/>
    <n v="21.2"/>
    <n v="99.149849599999996"/>
    <n v="99.841300200000006"/>
    <n v="99.015553100000005"/>
    <n v="2.5"/>
    <n v="83"/>
    <n v="15.06"/>
    <n v="6.89"/>
    <n v="24.66"/>
    <n v="1.0640495999999999E-2"/>
    <n v="9400"/>
    <n v="6"/>
    <n v="1"/>
    <n v="99.891187079999995"/>
    <n v="0"/>
    <n v="62.825000000000003"/>
    <n v="169.87700000000001"/>
    <n v="87"/>
    <n v="23.76541138"/>
    <n v="274.77634399999999"/>
    <n v="6.6413502700000002"/>
    <n v="1156.202759"/>
    <n v="1938.4668039999999"/>
    <n v="4.9431605300000001"/>
    <n v="74.430053709999996"/>
    <n v="860.56231809999997"/>
    <n v="1442.801774"/>
    <n v="25.372993470000001"/>
    <n v="293.36325690000001"/>
    <n v="491.8470385"/>
    <n v="459.78340350000002"/>
    <n v="99.057970280000006"/>
    <n v="12.829000000000001"/>
    <n v="10.6"/>
    <n v="11.6"/>
    <n v="93"/>
    <n v="93"/>
    <n v="18"/>
    <n v="2.4"/>
    <n v="2.2000000000000002"/>
    <n v="2.7"/>
    <n v="1.4"/>
    <n v="3.1"/>
    <n v="2.8"/>
    <n v="3.4"/>
    <n v="9"/>
    <n v="25"/>
    <n v="48"/>
    <n v="10"/>
    <n v="33"/>
    <n v="19"/>
    <n v="43"/>
    <n v="16.014327049999999"/>
    <n v="102512"/>
    <n v="14.655353079999999"/>
    <n v="108142"/>
    <n v="17.55766736"/>
    <n v="210654"/>
    <n v="4.4324264009999998"/>
    <n v="5.2978346460000001"/>
    <n v="4.1589090200000003"/>
    <n v="5.0066243239999997"/>
    <n v="65.096920979999993"/>
    <n v="0.7"/>
    <n v="2.1"/>
    <n v="0.6"/>
    <n v="3.2"/>
    <n v="5696000"/>
    <n v="10.96201113"/>
    <n v="1.8020887219999999"/>
    <n v="1.3952713919999999"/>
    <n v="13.22488107"/>
    <n v="1026000000"/>
    <n v="1493000000"/>
    <n v="32.037061469999998"/>
    <n v="3.4394389379999999"/>
    <n v="25.613532020000001"/>
    <n v="33.356209280000002"/>
    <n v="25.806276270000001"/>
    <n v="40.547317790000001"/>
    <n v="37.398075519999999"/>
    <n v="100"/>
    <n v="100"/>
    <n v="158"/>
    <n v="13.212"/>
    <n v="9.8490000000000002"/>
    <n v="11.481999999999999"/>
    <n v="315"/>
    <n v="75524.442500000005"/>
    <n v="52.220999999999997"/>
    <n v="64.474999999999994"/>
    <n v="57.853999999999999"/>
    <n v="32.887"/>
    <n v="37.091000000000001"/>
    <n v="35.049999999999997"/>
    <n v="37.81"/>
    <n v="43.851999999999997"/>
    <n v="40.917999999999999"/>
    <n v="55.747"/>
    <n v="72.822000000000003"/>
    <n v="68.953999999999994"/>
    <n v="79.897000000000006"/>
    <n v="61.817"/>
    <n v="76.323999999999998"/>
    <n v="48.730826960000002"/>
    <n v="682925"/>
    <n v="4261"/>
    <n v="80.846651390000005"/>
    <n v="5.9267985019999996"/>
    <n v="12.98409157"/>
    <n v="9.5418287710000005"/>
    <n v="6.3239999999999998"/>
    <n v="6.4960000000000004"/>
    <n v="6.4119999999999999"/>
    <n v="13.02"/>
    <n v="15.417"/>
    <n v="14.342000000000001"/>
    <n v="4.1707457210000003"/>
    <n v="7.488118343"/>
    <n v="5.8700400009999996"/>
    <n v="94.073201499999996"/>
    <n v="87.015602790000003"/>
    <n v="90.458171230000005"/>
    <x v="1"/>
    <s v="High income"/>
  </r>
  <r>
    <x v="48"/>
    <x v="8"/>
    <n v="82.2"/>
    <n v="73.3"/>
    <n v="77.64146341"/>
    <n v="0.5"/>
    <n v="64.006249999999994"/>
    <n v="0.5"/>
    <n v="0.5"/>
    <n v="0.75"/>
    <n v="0.5"/>
    <n v="0.77800000000000002"/>
    <n v="0.25"/>
    <n v="0.85699999999999998"/>
    <n v="0.67"/>
    <n v="1"/>
    <n v="1"/>
    <n v="100"/>
    <n v="4595295058"/>
    <n v="2.5438365840000001"/>
    <n v="17303541427"/>
    <n v="3.8185120850000001"/>
    <n v="75.476862159999996"/>
    <n v="3.2074916180000002"/>
    <n v="38.562708389999997"/>
    <n v="44.079561460000001"/>
    <n v="19880214056"/>
    <n v="19569221534"/>
    <n v="14872.602419999999"/>
    <n v="19867.396229999998"/>
    <n v="4.902583592"/>
    <n v="37820.642939999998"/>
    <n v="49764023777"/>
    <n v="30620"/>
    <n v="40284437405"/>
    <n v="0.31482988899999997"/>
    <n v="2.0715978609999999"/>
    <n v="31947.77691"/>
    <n v="42036565381"/>
    <n v="24032886893"/>
    <n v="18264.986730000001"/>
    <n v="18240"/>
    <n v="24004302202"/>
    <n v="2.4396416830000001"/>
    <n v="23537298482"/>
    <n v="3.093015834"/>
    <n v="3.0630075309999998"/>
    <n v="24561027788"/>
    <n v="18666.373650000001"/>
    <n v="7"/>
    <n v="97.241012569999995"/>
    <n v="97.340919490000005"/>
    <n v="97.29234314"/>
    <n v="82824"/>
    <n v="9"/>
    <m/>
    <n v="69.959999999999994"/>
    <n v="68.412402760000006"/>
    <n v="10.423615740000001"/>
    <n v="-3.0150130069999999"/>
    <n v="68.412402760000006"/>
    <n v="68.092423800000006"/>
    <n v="0.90342143600000002"/>
    <n v="2.4385299589999998"/>
    <n v="2.4385299589999998"/>
    <n v="23.762376239999998"/>
    <n v="91.25"/>
    <n v="0.23580000000000001"/>
    <n v="21.325299999999999"/>
    <n v="0.63949999999999996"/>
    <n v="-4.7401999999999997"/>
    <n v="-2.4559000000000002"/>
    <n v="13.72210054"/>
    <n v="6.8783527969999998"/>
    <n v="867.73"/>
    <n v="76523.73"/>
    <n v="934051"/>
    <n v="351354"/>
    <n v="100"/>
    <n v="79.293103450000004"/>
    <n v="3.9807999999999999"/>
    <n v="1E-4"/>
    <n v="9659.5961360000001"/>
    <n v="12.71"/>
    <n v="100"/>
    <n v="100"/>
    <n v="100"/>
    <n v="0.40149084600000001"/>
    <n v="0.83135247499999998"/>
    <n v="-0.43734081000000002"/>
    <n v="0"/>
    <n v="6.9013112000000001E-2"/>
    <n v="-49.397858880000001"/>
    <n v="19.979800000000001"/>
    <n v="15.18464193"/>
    <n v="0.81969999999999998"/>
    <n v="0.6825"/>
    <n v="0.31030000000000002"/>
    <n v="11.758900000000001"/>
    <n v="2.3456000000000001"/>
    <n v="-27.890690419999999"/>
    <n v="2.8418999999999999"/>
    <n v="0.86909999999999998"/>
    <n v="0.14299999999999999"/>
    <n v="5.4899999999999997E-2"/>
    <n v="1.6000000000000001E-3"/>
    <n v="2.8400000000000002E-2"/>
    <n v="3.5999999999999999E-3"/>
    <n v="1.7413000000000001"/>
    <n v="-26.468785570000001"/>
    <n v="0.83979999999999999"/>
    <n v="0.61309999999999998"/>
    <n v="5.1400000000000001E-2"/>
    <n v="2.2000000000000001E-3"/>
    <n v="6.2899999999999998E-2"/>
    <n v="4.1399999999999999E-2"/>
    <n v="2.5499999999999998E-2"/>
    <n v="4.3200000000000002E-2"/>
    <n v="-46.514870719999998"/>
    <n v="23.781199999999998"/>
    <n v="18.073704769999999"/>
    <n v="0.395237695"/>
    <n v="0"/>
    <n v="1.24687276"/>
    <n v="23.073383939999999"/>
    <n v="16.011042100000001"/>
    <n v="81.3"/>
    <n v="91.45"/>
    <n v="55.699332869999999"/>
    <n v="24212.5"/>
    <n v="43470"/>
    <n v="99.84"/>
    <n v="30.2689211"/>
    <n v="5.98"/>
    <n v="100"/>
    <n v="100"/>
    <n v="0.52895978799999999"/>
    <n v="75656"/>
    <n v="0.85163506499999997"/>
    <n v="0"/>
    <n v="27.2"/>
    <n v="413645"/>
    <n v="31.437000000000001"/>
    <n v="45340"/>
    <n v="902145"/>
    <n v="68.563000000000002"/>
    <n v="0.24371659700000001"/>
    <n v="1.3"/>
    <n v="5"/>
    <n v="17.7"/>
    <n v="21.2"/>
    <n v="23.1"/>
    <n v="21.2"/>
    <n v="99.196314220000005"/>
    <n v="99.876372470000007"/>
    <n v="99.001983559999999"/>
    <n v="2.5"/>
    <n v="80"/>
    <n v="13.92"/>
    <n v="6.36"/>
    <n v="22.79"/>
    <n v="1.0098974E-2"/>
    <n v="9900"/>
    <n v="6"/>
    <n v="1"/>
    <n v="99.91523918"/>
    <n v="0"/>
    <n v="67.212000000000003"/>
    <n v="168.184"/>
    <n v="87"/>
    <n v="23.78951073"/>
    <n v="291.67984719999998"/>
    <n v="6.7024097400000002"/>
    <n v="1226.0859379999999"/>
    <n v="2098.4632689999999"/>
    <n v="4.9872651100000001"/>
    <n v="74.410026549999998"/>
    <n v="912.33091330000002"/>
    <n v="1561.4671169999999"/>
    <n v="25.410535809999999"/>
    <n v="311.55500430000001"/>
    <n v="533.23074710000003"/>
    <n v="498.13570609999999"/>
    <n v="99.063077199999995"/>
    <n v="10.938000000000001"/>
    <n v="10.7"/>
    <n v="11.7"/>
    <n v="93"/>
    <n v="93"/>
    <n v="16"/>
    <n v="2.2999999999999998"/>
    <n v="2"/>
    <n v="2.5"/>
    <n v="1.3"/>
    <n v="2.9"/>
    <n v="2.6"/>
    <n v="3.2"/>
    <n v="9"/>
    <n v="24"/>
    <n v="42"/>
    <n v="9"/>
    <n v="31"/>
    <n v="18"/>
    <n v="40"/>
    <n v="16.15132131"/>
    <n v="103462"/>
    <n v="14.8085995"/>
    <n v="109056"/>
    <n v="17.67143531"/>
    <n v="212517"/>
    <n v="4.5599491619999997"/>
    <n v="5.4353268290000001"/>
    <n v="4.14188226"/>
    <n v="4.9911124720000002"/>
    <n v="64.662662659999995"/>
    <n v="0.7"/>
    <n v="2"/>
    <n v="0.6"/>
    <n v="2.9"/>
    <n v="5942000"/>
    <n v="8.2573112759999994"/>
    <n v="2.3483337190000002"/>
    <n v="1.5042116430000001"/>
    <n v="9.3521109800000009"/>
    <n v="1162000000"/>
    <n v="1537000000"/>
    <n v="28.620978000000001"/>
    <n v="2.9080872379999998"/>
    <n v="25.38246496"/>
    <n v="31.97054983"/>
    <n v="26.993545390000001"/>
    <n v="43.64822332"/>
    <n v="38.127817540000002"/>
    <n v="99.5"/>
    <n v="97.6"/>
    <n v="312"/>
    <n v="11.87"/>
    <n v="7.391"/>
    <n v="9.5690000000000008"/>
    <n v="303"/>
    <n v="77331.327340000003"/>
    <n v="52.826999999999998"/>
    <n v="64.772999999999996"/>
    <n v="58.328000000000003"/>
    <n v="36.280999999999999"/>
    <n v="36.58"/>
    <n v="36.435000000000002"/>
    <n v="40.597999999999999"/>
    <n v="44.158999999999999"/>
    <n v="42.427999999999997"/>
    <n v="56.295000000000002"/>
    <n v="73.186999999999998"/>
    <n v="70.070999999999998"/>
    <n v="81.302999999999997"/>
    <n v="62.639000000000003"/>
    <n v="77.215999999999994"/>
    <n v="48.484616090000003"/>
    <n v="691079"/>
    <n v="1081"/>
    <n v="80.339940920000004"/>
    <n v="6.184029335"/>
    <n v="13.412659100000001"/>
    <n v="9.8807233669999999"/>
    <n v="6.16"/>
    <n v="7.5609999999999999"/>
    <n v="6.8819999999999997"/>
    <n v="10.632999999999999"/>
    <n v="17.161999999999999"/>
    <n v="14.125"/>
    <n v="4.353149578"/>
    <n v="7.7297049290000004"/>
    <n v="6.079907264"/>
    <n v="93.816288689999993"/>
    <n v="86.587340900000001"/>
    <n v="90.119276630000002"/>
    <x v="1"/>
    <s v="High income"/>
  </r>
  <r>
    <x v="48"/>
    <x v="9"/>
    <n v="82.6"/>
    <n v="73.8"/>
    <n v="78.092682929999995"/>
    <n v="0.5"/>
    <n v="71.631249999999994"/>
    <n v="0.5"/>
    <n v="0.66700000000000004"/>
    <n v="0.75"/>
    <n v="0.77800000000000002"/>
    <n v="0.77800000000000002"/>
    <n v="0.55600000000000005"/>
    <n v="0.85699999999999998"/>
    <n v="0.33"/>
    <n v="1"/>
    <n v="1"/>
    <n v="100"/>
    <n v="4682852268"/>
    <n v="1.9053664379999999"/>
    <n v="17678602274"/>
    <n v="2.167538065"/>
    <n v="74.305558379999994"/>
    <n v="3.9754658219999999"/>
    <n v="38.300827740000003"/>
    <n v="45.22230562"/>
    <n v="21853893303"/>
    <n v="21869761032"/>
    <n v="16600.900750000001"/>
    <n v="22357.00073"/>
    <n v="4.6259377759999998"/>
    <n v="39903.372479999998"/>
    <n v="52568064446"/>
    <n v="32990"/>
    <n v="43460557703"/>
    <n v="0.51948662899999998"/>
    <n v="2.3388559660000001"/>
    <n v="34506.648690000002"/>
    <n v="45458506883"/>
    <n v="25387061800"/>
    <n v="19270.813819999999"/>
    <n v="18730"/>
    <n v="24672336130"/>
    <n v="2.3807631229999999"/>
    <n v="26262150182"/>
    <n v="5.6346743220000004"/>
    <n v="5.5068591439999999"/>
    <n v="27469461919"/>
    <n v="20851.522349999999"/>
    <n v="7"/>
    <n v="97.074417109999999"/>
    <n v="97.416168209999995"/>
    <n v="97.250053410000007"/>
    <n v="85617"/>
    <n v="9"/>
    <m/>
    <n v="67.77"/>
    <n v="62.85953774"/>
    <n v="10.06374613"/>
    <n v="-4.1001608850000002"/>
    <n v="62.85953774"/>
    <n v="62.571662850000003"/>
    <n v="0.88520550799999997"/>
    <n v="3.7410966729999999"/>
    <n v="3.7410966729999999"/>
    <n v="26.732673269999999"/>
    <n v="97.5"/>
    <n v="0.2364"/>
    <n v="23.547899999999998"/>
    <n v="0.63980000000000004"/>
    <n v="-4.1772999999999998"/>
    <n v="-1.6292"/>
    <n v="14.223240410000001"/>
    <n v="6.1548523819999996"/>
    <n v="870.46"/>
    <n v="83690.460000000006"/>
    <n v="1311893"/>
    <n v="330677"/>
    <n v="100"/>
    <n v="87.935198819999997"/>
    <n v="4.2941000000000003"/>
    <n v="0"/>
    <n v="9647.9082789999993"/>
    <n v="12.71"/>
    <n v="100"/>
    <n v="100"/>
    <n v="100"/>
    <n v="0.40371849799999998"/>
    <n v="0.83596519199999997"/>
    <n v="-0.37008284299999999"/>
    <n v="0"/>
    <n v="0.16374269"/>
    <n v="-46.250009499999997"/>
    <n v="21.2227"/>
    <n v="16.109729590000001"/>
    <n v="0.79430000000000001"/>
    <n v="0.63849999999999996"/>
    <n v="0.41920000000000002"/>
    <n v="12.5693"/>
    <n v="2.4253"/>
    <n v="-24.650478289999999"/>
    <n v="2.9695999999999998"/>
    <n v="0.87970000000000004"/>
    <n v="0.14510000000000001"/>
    <n v="5.7599999999999998E-2"/>
    <n v="2.0999999999999999E-3"/>
    <n v="3.0200000000000001E-2"/>
    <n v="3.8E-3"/>
    <n v="1.8511"/>
    <n v="-23.666929339999999"/>
    <n v="0.87180000000000002"/>
    <n v="0.63790000000000002"/>
    <n v="5.2299999999999999E-2"/>
    <n v="2.8E-3"/>
    <n v="6.7199999999999996E-2"/>
    <n v="4.4200000000000003E-2"/>
    <n v="2.63E-2"/>
    <n v="4.1000000000000002E-2"/>
    <n v="-43.375420570000003"/>
    <n v="25.177099999999999"/>
    <n v="19.111436000000001"/>
    <n v="0.64896967000000005"/>
    <n v="0"/>
    <n v="1.7334364120000001"/>
    <n v="22.97076023"/>
    <n v="15.883040940000001"/>
    <n v="103.72"/>
    <n v="99.56"/>
    <n v="57.038596490000003"/>
    <n v="24384"/>
    <n v="42750"/>
    <n v="96.13"/>
    <n v="30.815999999999999"/>
    <n v="5.49"/>
    <n v="100"/>
    <n v="100"/>
    <n v="0.515415399"/>
    <n v="82820"/>
    <n v="1.084466742"/>
    <n v="0"/>
    <n v="27.5"/>
    <n v="412117"/>
    <n v="31.283000000000001"/>
    <n v="45340"/>
    <n v="905267"/>
    <n v="68.716999999999999"/>
    <n v="0.345466679"/>
    <n v="1.3"/>
    <n v="5.0999999999999996"/>
    <n v="17.7"/>
    <n v="21.3"/>
    <n v="23.1"/>
    <n v="21.3"/>
    <n v="99.242778830000006"/>
    <n v="99.911444729999999"/>
    <n v="98.988414030000001"/>
    <n v="2.5"/>
    <n v="80"/>
    <n v="12.33"/>
    <n v="5.61"/>
    <n v="20.170000000000002"/>
    <n v="9.7436039999999995E-3"/>
    <n v="10000"/>
    <n v="6"/>
    <n v="1"/>
    <n v="99.939148329999995"/>
    <n v="0"/>
    <n v="56.076999999999998"/>
    <n v="154.542"/>
    <n v="87"/>
    <n v="24.893199920000001"/>
    <n v="336.08966299999997"/>
    <n v="6.5972709700000003"/>
    <n v="1350.1264650000001"/>
    <n v="2234.2907959999998"/>
    <n v="4.8484664000000004"/>
    <n v="73.492004390000005"/>
    <n v="992.23492390000001"/>
    <n v="1642.024962"/>
    <n v="26.48119926"/>
    <n v="357.52966479999998"/>
    <n v="591.66697320000003"/>
    <n v="554.25335589999997"/>
    <n v="99.067987810000005"/>
    <n v="9.8390000000000004"/>
    <n v="10.5"/>
    <n v="11.8"/>
    <n v="93"/>
    <n v="93"/>
    <n v="15"/>
    <n v="2.1"/>
    <n v="1.9"/>
    <n v="2.2999999999999998"/>
    <n v="1.2"/>
    <n v="2.7"/>
    <n v="2.4"/>
    <n v="2.9"/>
    <n v="9"/>
    <n v="24"/>
    <n v="36"/>
    <n v="9"/>
    <n v="29"/>
    <n v="16"/>
    <n v="37"/>
    <n v="16.275505729999999"/>
    <n v="104242"/>
    <n v="14.93351612"/>
    <n v="110169"/>
    <n v="17.788024910000001"/>
    <n v="214411"/>
    <n v="4.7345945360000004"/>
    <n v="5.6355708829999998"/>
    <n v="4.1601486400000001"/>
    <n v="4.9759388920000003"/>
    <n v="64.257078870000001"/>
    <n v="0.7"/>
    <n v="1.9"/>
    <n v="0.6"/>
    <n v="2.7"/>
    <n v="6145000"/>
    <n v="9.9090863870000003"/>
    <n v="2.0706657119999998"/>
    <n v="1.5989963220000001"/>
    <n v="9.8343512830000002"/>
    <n v="1247000000"/>
    <n v="1659000000"/>
    <n v="28.912110389999999"/>
    <n v="2.701126269"/>
    <n v="24.139216489999999"/>
    <n v="33.176561499999998"/>
    <n v="26.210756490000001"/>
    <n v="44.878007410000002"/>
    <n v="37.911555739999997"/>
    <n v="105"/>
    <n v="104.5"/>
    <n v="405"/>
    <n v="10.792"/>
    <n v="9.3000000000000007"/>
    <n v="10.026"/>
    <n v="288"/>
    <n v="80005.942370000004"/>
    <n v="54.018000000000001"/>
    <n v="66.048000000000002"/>
    <n v="59.570999999999998"/>
    <n v="38.204000000000001"/>
    <n v="39.156999999999996"/>
    <n v="38.692999999999998"/>
    <n v="42.174999999999997"/>
    <n v="45.841999999999999"/>
    <n v="44.057000000000002"/>
    <n v="57.006"/>
    <n v="75.007999999999996"/>
    <n v="70.518000000000001"/>
    <n v="81.665000000000006"/>
    <n v="63.244"/>
    <n v="78.323999999999998"/>
    <n v="48.5263001"/>
    <n v="697564"/>
    <n v="5202"/>
    <n v="80.838934739999999"/>
    <n v="6.4332699440000001"/>
    <n v="13.711322429999999"/>
    <n v="10.158337850000001"/>
    <n v="5.242"/>
    <n v="6.34"/>
    <n v="5.8070000000000004"/>
    <n v="9.4149999999999991"/>
    <n v="14.583"/>
    <n v="12.175000000000001"/>
    <n v="4.5786700749999998"/>
    <n v="7.9347380059999999"/>
    <n v="6.2963797189999999"/>
    <n v="93.566418310000003"/>
    <n v="86.288677570000004"/>
    <n v="89.841662150000005"/>
    <x v="1"/>
    <s v="High income"/>
  </r>
  <r>
    <x v="48"/>
    <x v="10"/>
    <n v="82.7"/>
    <n v="74"/>
    <n v="78.243902439999999"/>
    <n v="0.5"/>
    <n v="70.900000000000006"/>
    <n v="0.5"/>
    <n v="0.66700000000000004"/>
    <n v="0.75"/>
    <n v="0.77800000000000002"/>
    <n v="0.66700000000000004"/>
    <n v="0.45500000000000002"/>
    <n v="0.85699999999999998"/>
    <n v="0.33"/>
    <n v="1"/>
    <n v="1"/>
    <n v="100"/>
    <n v="4735377717"/>
    <n v="1.1216550670000001"/>
    <n v="18326755296"/>
    <n v="3.6663137240000001"/>
    <n v="72.900495160000006"/>
    <n v="2.3157654499999998"/>
    <n v="39.428587299999997"/>
    <n v="46.794244069999998"/>
    <n v="24473092744"/>
    <n v="24925047862"/>
    <n v="18854.373309999999"/>
    <n v="20922.99206"/>
    <n v="4.7242875790000003"/>
    <n v="41235.908190000002"/>
    <n v="54512922204"/>
    <n v="35640"/>
    <n v="47113819403"/>
    <n v="0.79876877899999998"/>
    <n v="2.0493847000000001"/>
    <n v="37120.987979999998"/>
    <n v="49073092322"/>
    <n v="26326305514"/>
    <n v="19914.344590000001"/>
    <n v="21160"/>
    <n v="27977034686"/>
    <n v="2.002326413"/>
    <n v="29976050227"/>
    <n v="3.69969444"/>
    <n v="3.3394062529999999"/>
    <n v="31222632741"/>
    <n v="23618.136129999999"/>
    <n v="7"/>
    <n v="97.535278320000003"/>
    <n v="97.381202700000003"/>
    <n v="97.455947879999997"/>
    <n v="88107"/>
    <n v="9"/>
    <m/>
    <n v="67.92"/>
    <n v="60.763723409999997"/>
    <n v="9.6775564799999998"/>
    <n v="-2.9994169099999999"/>
    <n v="60.763723409999997"/>
    <n v="60.748593939999999"/>
    <n v="0.84677266699999998"/>
    <n v="4.8490777740000004"/>
    <n v="4.8490777740000004"/>
    <n v="26.732673269999999"/>
    <n v="97.5"/>
    <n v="0.23680000000000001"/>
    <n v="24.689699999999998"/>
    <n v="0.61199999999999999"/>
    <n v="-4.6033999999999997"/>
    <n v="-1.8045"/>
    <n v="16.3665843"/>
    <n v="7.7966811060000003"/>
    <n v="943.66"/>
    <n v="87994.66"/>
    <n v="919830"/>
    <n v="350430"/>
    <n v="100"/>
    <n v="88.387994140000004"/>
    <n v="6.4804000000000004"/>
    <n v="0"/>
    <n v="9614.3881469999997"/>
    <n v="12.71"/>
    <n v="100"/>
    <n v="100"/>
    <n v="100"/>
    <n v="0.41015596100000001"/>
    <n v="0.84929501399999996"/>
    <n v="-0.174374313"/>
    <n v="0"/>
    <n v="0.16374269"/>
    <n v="-43.372648740000002"/>
    <n v="22.358799999999999"/>
    <n v="16.913153560000001"/>
    <n v="0.79500000000000004"/>
    <n v="0.66139999999999999"/>
    <n v="0.41970000000000002"/>
    <n v="11.452999999999999"/>
    <n v="2.4634"/>
    <n v="-19.895460660000001"/>
    <n v="3.157"/>
    <n v="0.87739999999999996"/>
    <n v="0.1454"/>
    <n v="6.0100000000000001E-2"/>
    <n v="2.2000000000000001E-3"/>
    <n v="3.2599999999999997E-2"/>
    <n v="4.1999999999999997E-3"/>
    <n v="2.0350000000000001"/>
    <n v="-23.194116099999999"/>
    <n v="0.87719999999999998"/>
    <n v="0.63970000000000005"/>
    <n v="5.3699999999999998E-2"/>
    <n v="2.8999999999999998E-3"/>
    <n v="6.5699999999999995E-2"/>
    <n v="4.6600000000000003E-2"/>
    <n v="2.6499999999999999E-2"/>
    <n v="4.2000000000000003E-2"/>
    <n v="-40.413195629999997"/>
    <n v="26.494199999999999"/>
    <n v="20.041347160000001"/>
    <n v="0.99546017099999995"/>
    <n v="0"/>
    <n v="2.01785331"/>
    <n v="23.04093567"/>
    <n v="15.97660819"/>
    <n v="71.14"/>
    <n v="84.71"/>
    <n v="57.038596490000003"/>
    <n v="24384"/>
    <n v="42750"/>
    <n v="95.83"/>
    <n v="30.923438600000001"/>
    <n v="5.21"/>
    <n v="100"/>
    <n v="100"/>
    <n v="0.51665044100000002"/>
    <n v="87051"/>
    <n v="1.0223931390000001"/>
    <n v="0"/>
    <n v="28.6"/>
    <n v="411399"/>
    <n v="31.12"/>
    <n v="45340"/>
    <n v="910578"/>
    <n v="68.88"/>
    <n v="0.58496349000000003"/>
    <n v="1.3"/>
    <n v="5.0999999999999996"/>
    <n v="17.8"/>
    <n v="21.4"/>
    <n v="23.2"/>
    <n v="21.5"/>
    <n v="99.289243450000001"/>
    <n v="99.946516990000006"/>
    <n v="98.974844489999995"/>
    <n v="2.5"/>
    <n v="83"/>
    <n v="11.26"/>
    <n v="5.1100000000000003"/>
    <n v="18.399999999999999"/>
    <n v="9.3336400000000007E-3"/>
    <n v="11000"/>
    <n v="5"/>
    <n v="1"/>
    <n v="99.963159379999993"/>
    <n v="0"/>
    <n v="55.53"/>
    <n v="157.23400000000001"/>
    <n v="87"/>
    <n v="24.664754869999999"/>
    <n v="383.15058759999999"/>
    <n v="6.6912817999999996"/>
    <n v="1553.4334719999999"/>
    <n v="2441.5562770000001"/>
    <n v="4.9240932500000003"/>
    <n v="73.589683530000002"/>
    <n v="1143.1668380000001"/>
    <n v="1796.7335800000001"/>
    <n v="26.386661530000001"/>
    <n v="409.89924359999998"/>
    <n v="644.24518869999997"/>
    <n v="598.5013113"/>
    <n v="99.072683940000005"/>
    <n v="9.298"/>
    <n v="10.9"/>
    <n v="11.9"/>
    <n v="92"/>
    <n v="87"/>
    <n v="13"/>
    <n v="1.9"/>
    <n v="1.7"/>
    <n v="2.1"/>
    <n v="1.1000000000000001"/>
    <n v="2.5"/>
    <n v="2.2000000000000002"/>
    <n v="2.7"/>
    <n v="9"/>
    <n v="22"/>
    <n v="32"/>
    <n v="9"/>
    <n v="27"/>
    <n v="16"/>
    <n v="35"/>
    <n v="16.363866049999999"/>
    <n v="105074"/>
    <n v="15.04154308"/>
    <n v="111253"/>
    <n v="17.84556774"/>
    <n v="216327"/>
    <n v="4.9276932860000002"/>
    <n v="5.8563150400000001"/>
    <n v="4.2336146770000003"/>
    <n v="4.9928418179999996"/>
    <n v="63.960643419999997"/>
    <n v="0.6"/>
    <n v="1.9"/>
    <n v="0.5"/>
    <n v="2.4"/>
    <n v="6033000"/>
    <n v="6.2524563710000001"/>
    <n v="0.96969188299999998"/>
    <n v="1.81819164"/>
    <n v="14.704672260000001"/>
    <n v="1463000000"/>
    <n v="1779000000"/>
    <n v="29.847872330000001"/>
    <n v="2.1656760180000001"/>
    <n v="22.75344488"/>
    <n v="32.443381760000001"/>
    <n v="26.293780340000001"/>
    <n v="46.428990900000002"/>
    <n v="39.097161880000002"/>
    <n v="115.1"/>
    <n v="114"/>
    <n v="319"/>
    <n v="9.5969999999999995"/>
    <n v="11.063000000000001"/>
    <n v="10.348000000000001"/>
    <n v="281"/>
    <n v="82088.378750000003"/>
    <n v="54.271000000000001"/>
    <n v="66.772000000000006"/>
    <n v="60.061999999999998"/>
    <n v="39.973999999999997"/>
    <n v="41.313000000000002"/>
    <n v="40.659999999999997"/>
    <n v="45.033000000000001"/>
    <n v="47.398000000000003"/>
    <n v="46.244"/>
    <n v="57.280999999999999"/>
    <n v="75.427000000000007"/>
    <n v="70.703000000000003"/>
    <n v="81.903000000000006"/>
    <n v="63.497999999999998"/>
    <n v="78.665000000000006"/>
    <n v="48.421943239999997"/>
    <n v="702066"/>
    <n v="7089"/>
    <n v="81.016364229999994"/>
    <n v="6.5724274109999996"/>
    <n v="13.932726860000001"/>
    <n v="10.36282538"/>
    <n v="5.2549999999999999"/>
    <n v="5.56"/>
    <n v="5.4119999999999999"/>
    <n v="11.233000000000001"/>
    <n v="12.837999999999999"/>
    <n v="12.076000000000001"/>
    <n v="4.6468666949999999"/>
    <n v="8.0332418069999996"/>
    <n v="6.3907804339999998"/>
    <n v="93.427262110000001"/>
    <n v="86.067273139999998"/>
    <n v="89.637174619999996"/>
    <x v="1"/>
    <s v="High income"/>
  </r>
  <r>
    <x v="48"/>
    <x v="11"/>
    <n v="83"/>
    <n v="74.5"/>
    <n v="78.646341460000002"/>
    <n v="0.5"/>
    <n v="67.493750000000006"/>
    <n v="0.5"/>
    <n v="0.66700000000000004"/>
    <n v="0.75"/>
    <n v="0.77800000000000002"/>
    <n v="0.55600000000000005"/>
    <n v="0.5"/>
    <n v="0.85699999999999998"/>
    <n v="0.67"/>
    <n v="1"/>
    <n v="1"/>
    <n v="100"/>
    <n v="4886830665"/>
    <n v="3.1983287640000002"/>
    <n v="19061592340"/>
    <n v="4.0096407279999999"/>
    <n v="72.019154349999994"/>
    <n v="3.6861607109999999"/>
    <n v="40.03996248"/>
    <n v="49.01517948"/>
    <n v="24808380907"/>
    <n v="25294350709"/>
    <n v="19062.769489999999"/>
    <n v="26216.4254"/>
    <n v="4.7606847099999996"/>
    <n v="42613.998780000002"/>
    <n v="56544429753"/>
    <n v="39070"/>
    <n v="51839641378"/>
    <n v="0.73362488199999998"/>
    <n v="2.2656489629999998"/>
    <n v="40586.37844"/>
    <n v="53853984376"/>
    <n v="27307395616"/>
    <n v="20579.875479999999"/>
    <n v="23060"/>
    <n v="30593216917"/>
    <n v="1.3612062810000001"/>
    <n v="30681549838"/>
    <n v="3.7266531820000002"/>
    <n v="3.34196735"/>
    <n v="31873748770"/>
    <n v="24021.25014"/>
    <n v="7"/>
    <n v="98.252838130000001"/>
    <n v="98.067611690000007"/>
    <n v="98.157722469999996"/>
    <n v="89618"/>
    <n v="9"/>
    <m/>
    <n v="65.680000000000007"/>
    <n v="58.239545200000002"/>
    <n v="8.9283459650000001"/>
    <n v="-4.5939769100000003"/>
    <n v="58.239545200000002"/>
    <n v="58.225496339999999"/>
    <n v="0.89327625700000002"/>
    <n v="3.8226761169999999"/>
    <n v="3.8226761169999999"/>
    <n v="29.7029703"/>
    <n v="97.5"/>
    <n v="0.23069999999999999"/>
    <n v="18.0823"/>
    <n v="0.51190000000000002"/>
    <n v="-3.2694000000000001"/>
    <n v="-0.69879999999999998"/>
    <n v="27.132391689999999"/>
    <n v="6.8448251469999999"/>
    <n v="1061.97"/>
    <n v="87816.97"/>
    <n v="1624580"/>
    <n v="364370"/>
    <n v="100"/>
    <n v="90.273913039999996"/>
    <n v="4.5190999999999999"/>
    <n v="1E-4"/>
    <n v="9578.7317490000005"/>
    <n v="12.71"/>
    <n v="100"/>
    <n v="100"/>
    <n v="100"/>
    <n v="0.26011050200000002"/>
    <n v="0.53860134500000001"/>
    <n v="-0.17930547699999999"/>
    <n v="0"/>
    <n v="0.16374269"/>
    <n v="-62.750069019999998"/>
    <n v="14.707800000000001"/>
    <n v="11.084348609999999"/>
    <n v="0.76439999999999997"/>
    <n v="0.7268"/>
    <n v="0.4178"/>
    <n v="5.7595999999999998"/>
    <n v="2.4346000000000001"/>
    <n v="-23.221943110000002"/>
    <n v="3.0259"/>
    <n v="0.88419999999999999"/>
    <n v="0.1406"/>
    <n v="6.3299999999999995E-2"/>
    <n v="2E-3"/>
    <n v="2.8799999999999999E-2"/>
    <n v="7.0000000000000001E-3"/>
    <n v="1.9000999999999999"/>
    <n v="-17.397776029999999"/>
    <n v="0.94340000000000002"/>
    <n v="0.72960000000000003"/>
    <n v="5.16E-2"/>
    <n v="2.7000000000000001E-3"/>
    <n v="5.5100000000000003E-2"/>
    <n v="3.8800000000000001E-2"/>
    <n v="2.6800000000000001E-2"/>
    <n v="3.8800000000000001E-2"/>
    <n v="-57.760350129999999"/>
    <n v="18.781099999999999"/>
    <n v="14.15413996"/>
    <n v="0.92458768999999996"/>
    <n v="0"/>
    <n v="1.8077296359999999"/>
    <n v="23.12046784"/>
    <n v="16.14035088"/>
    <n v="120.29"/>
    <n v="106.79"/>
    <n v="57.038596490000003"/>
    <n v="24384"/>
    <n v="42750"/>
    <n v="95.56"/>
    <n v="31.038549710000002"/>
    <n v="4.22"/>
    <n v="100"/>
    <n v="100"/>
    <n v="0.52000982699999998"/>
    <n v="86755"/>
    <n v="0.88314194599999996"/>
    <n v="0"/>
    <n v="31.3"/>
    <n v="410662"/>
    <n v="30.949000000000002"/>
    <n v="45340"/>
    <n v="916236"/>
    <n v="69.051000000000002"/>
    <n v="0.61944107000000004"/>
    <n v="1.3"/>
    <n v="5.0999999999999996"/>
    <n v="18"/>
    <n v="21.7"/>
    <n v="23.3"/>
    <n v="21.7"/>
    <n v="99.335708069999995"/>
    <n v="99.981589260000007"/>
    <n v="98.961274959999997"/>
    <n v="2.5"/>
    <n v="76"/>
    <n v="11.26"/>
    <n v="5.1100000000000003"/>
    <n v="18.399999999999999"/>
    <n v="8.8101819999999997E-3"/>
    <n v="11000"/>
    <n v="5"/>
    <n v="1"/>
    <n v="99.987287309999999"/>
    <n v="0"/>
    <n v="58.201999999999998"/>
    <n v="147.03800000000001"/>
    <n v="87"/>
    <n v="24.061374659999998"/>
    <n v="384.82567169999999"/>
    <n v="6.8169918100000002"/>
    <n v="1599.350342"/>
    <n v="2663.2862709999999"/>
    <n v="5.0697359999999998"/>
    <n v="74.369110109999994"/>
    <n v="1189.4226430000001"/>
    <n v="1980.662337"/>
    <n v="25.610128400000001"/>
    <n v="409.59566710000001"/>
    <n v="682.07101669999997"/>
    <n v="637.1800968"/>
    <n v="99.07715838"/>
    <n v="8.3829999999999991"/>
    <n v="10.6"/>
    <n v="11.6"/>
    <n v="91"/>
    <n v="88"/>
    <n v="13"/>
    <n v="1.8"/>
    <n v="1.6"/>
    <n v="2"/>
    <n v="1"/>
    <n v="2.2999999999999998"/>
    <n v="2.1"/>
    <n v="2.5"/>
    <n v="9"/>
    <n v="22"/>
    <n v="28"/>
    <n v="7"/>
    <n v="25"/>
    <n v="14"/>
    <n v="32"/>
    <n v="16.434953759999999"/>
    <n v="105935"/>
    <n v="15.147021710000001"/>
    <n v="112140"/>
    <n v="17.87035886"/>
    <n v="218075"/>
    <n v="5.1074913259999999"/>
    <n v="6.0371068040000004"/>
    <n v="4.3315404409999996"/>
    <n v="5.0646548290000002"/>
    <n v="63.668511549999998"/>
    <n v="0.6"/>
    <n v="1.8"/>
    <n v="0.5"/>
    <n v="2.2000000000000002"/>
    <n v="6103000"/>
    <n v="5.1533849480000002"/>
    <n v="1.038191007"/>
    <n v="1.9892435850000001"/>
    <n v="13.22181674"/>
    <n v="1545000000"/>
    <n v="1742000000"/>
    <n v="28.559577170000001"/>
    <n v="1.941785232"/>
    <n v="21.740704659999999"/>
    <n v="31.270536140000001"/>
    <n v="27.112581540000001"/>
    <n v="48.661527159999999"/>
    <n v="39.675097090000001"/>
    <n v="110.5"/>
    <n v="110"/>
    <n v="331"/>
    <n v="7.76"/>
    <n v="7.9560000000000004"/>
    <n v="7.86"/>
    <n v="274"/>
    <n v="84554.820630000002"/>
    <n v="54.515999999999998"/>
    <n v="66.981999999999999"/>
    <n v="60.31"/>
    <n v="37.502000000000002"/>
    <n v="39.259"/>
    <n v="38.401000000000003"/>
    <n v="42.668999999999997"/>
    <n v="44.198"/>
    <n v="43.451999999999998"/>
    <n v="57.34"/>
    <n v="75.478999999999999"/>
    <n v="69.864000000000004"/>
    <n v="81.174999999999997"/>
    <n v="63.161000000000001"/>
    <n v="78.337999999999994"/>
    <n v="48.58740847"/>
    <n v="700344"/>
    <n v="5386"/>
    <n v="82.073743269999994"/>
    <n v="6.6695723940000002"/>
    <n v="13.92256551"/>
    <n v="10.41371627"/>
    <n v="4.9260000000000002"/>
    <n v="4.125"/>
    <n v="4.5140000000000002"/>
    <n v="12.109"/>
    <n v="11.175000000000001"/>
    <n v="11.622999999999999"/>
    <n v="4.6840948500000001"/>
    <n v="7.9775199519999997"/>
    <n v="6.3842259920000002"/>
    <n v="93.330427610000001"/>
    <n v="86.077434490000002"/>
    <n v="89.586283730000005"/>
    <x v="1"/>
    <s v="High income"/>
  </r>
  <r>
    <x v="48"/>
    <x v="12"/>
    <n v="83"/>
    <n v="74.400000000000006"/>
    <n v="78.595121950000006"/>
    <n v="0.5"/>
    <n v="70.606250000000003"/>
    <n v="0.57099999999999995"/>
    <n v="0.71399999999999997"/>
    <n v="0.75"/>
    <n v="0.75"/>
    <n v="0.77800000000000002"/>
    <n v="0.61099999999999999"/>
    <n v="0.85699999999999998"/>
    <n v="0.67"/>
    <n v="1"/>
    <n v="1"/>
    <n v="100"/>
    <n v="5032896928"/>
    <n v="2.9889773669999999"/>
    <n v="19150435476"/>
    <n v="0.46608454100000002"/>
    <n v="68.154553410000005"/>
    <n v="-1.083534472"/>
    <n v="65.860151009999996"/>
    <n v="62.998222329999997"/>
    <n v="23464648388"/>
    <n v="25437878242"/>
    <n v="19133.10065"/>
    <n v="25527.763989999999"/>
    <n v="4.7606847099999996"/>
    <n v="41303.412660000002"/>
    <n v="54913795810"/>
    <n v="39490"/>
    <n v="52504648662"/>
    <n v="0.37475682399999999"/>
    <n v="1.9318152740000001"/>
    <n v="40672.134039999997"/>
    <n v="54074496993"/>
    <n v="26519902199"/>
    <n v="19946.94499"/>
    <n v="23230"/>
    <n v="30883205086"/>
    <n v="1.2738459369999999"/>
    <n v="30896975845"/>
    <n v="-2.8838100409999998"/>
    <n v="-3.0754825989999999"/>
    <n v="31820771494"/>
    <n v="23933.99394"/>
    <n v="7"/>
    <n v="98.028503420000007"/>
    <n v="98.649566649999997"/>
    <n v="98.346672060000003"/>
    <n v="89702"/>
    <n v="9"/>
    <m/>
    <n v="64.680000000000007"/>
    <n v="62.467495130000003"/>
    <n v="7.9236020700000003"/>
    <n v="-4.9570540010000004"/>
    <n v="62.467495130000003"/>
    <n v="62.45672673"/>
    <n v="0.87550639699999999"/>
    <n v="0.75334107800000005"/>
    <n v="0.75334107800000005"/>
    <n v="28.712871289999999"/>
    <n v="97.5"/>
    <n v="0.19339999999999999"/>
    <n v="15.443300000000001"/>
    <n v="0.45519999999999999"/>
    <n v="-1.4630000000000001"/>
    <n v="0.93220000000000003"/>
    <n v="31.091893649999999"/>
    <n v="6.1457329100000004"/>
    <n v="1090.1500000000001"/>
    <n v="75232.59"/>
    <n v="1632790"/>
    <n v="370120"/>
    <n v="100"/>
    <n v="94.779538900000006"/>
    <n v="4.2617000000000003"/>
    <n v="0"/>
    <n v="9559.8267649999998"/>
    <n v="12.71"/>
    <n v="100"/>
    <n v="100"/>
    <n v="100"/>
    <n v="0.20906950299999999"/>
    <n v="0.432912607"/>
    <n v="-0.37937562000000002"/>
    <n v="0"/>
    <n v="0.116959064"/>
    <n v="-70.922979119999994"/>
    <n v="11.4808"/>
    <n v="8.6352839590000006"/>
    <n v="0.75529999999999997"/>
    <n v="0.47089999999999999"/>
    <n v="0.15920000000000001"/>
    <n v="3.4872000000000001"/>
    <n v="2.2599"/>
    <n v="-51.084722540000001"/>
    <n v="1.9278"/>
    <n v="0.88160000000000005"/>
    <n v="0.14799999999999999"/>
    <n v="6.59E-2"/>
    <n v="1.2999999999999999E-3"/>
    <n v="2.9399999999999999E-2"/>
    <n v="8.3999999999999995E-3"/>
    <n v="0.79330000000000001"/>
    <n v="-15.77795289"/>
    <n v="0.96189999999999998"/>
    <n v="0.75639999999999996"/>
    <n v="5.2699999999999997E-2"/>
    <n v="1.6999999999999999E-3"/>
    <n v="5.04E-2"/>
    <n v="3.8399999999999997E-2"/>
    <n v="2.5100000000000001E-2"/>
    <n v="3.7199999999999997E-2"/>
    <n v="-67.363797480000002"/>
    <n v="14.511100000000001"/>
    <n v="10.91452417"/>
    <n v="0.48097351300000002"/>
    <n v="0"/>
    <n v="1.4302432620000001"/>
    <n v="23.04093567"/>
    <n v="16.233918129999999"/>
    <n v="122.38"/>
    <n v="107.74"/>
    <n v="57.038596490000003"/>
    <n v="24384"/>
    <n v="42750"/>
    <n v="95.58"/>
    <n v="31.09992982"/>
    <n v="3.92"/>
    <n v="100"/>
    <n v="100"/>
    <n v="0.52199211400000001"/>
    <n v="74142.44"/>
    <n v="0.94926974900000005"/>
    <n v="0"/>
    <n v="40.4"/>
    <n v="409107"/>
    <n v="30.771000000000001"/>
    <n v="45340"/>
    <n v="920415"/>
    <n v="69.228999999999999"/>
    <n v="0.45506818799999998"/>
    <n v="1.2"/>
    <n v="5.0999999999999996"/>
    <m/>
    <m/>
    <m/>
    <m/>
    <n v="99.380088279999995"/>
    <n v="100"/>
    <n v="98.947705429999999"/>
    <n v="2.5"/>
    <n v="75"/>
    <n v="10.68"/>
    <n v="4.82"/>
    <n v="17.399999999999999"/>
    <n v="9.0076960000000008E-3"/>
    <n v="11000"/>
    <n v="5"/>
    <n v="1"/>
    <n v="99.999997719999996"/>
    <n v="0"/>
    <m/>
    <m/>
    <n v="87"/>
    <n v="21.5740242"/>
    <n v="385.96673559999999"/>
    <n v="7.5790653199999998"/>
    <n v="1789.0347899999999"/>
    <n v="2990.5519709999999"/>
    <n v="5.8376035699999997"/>
    <n v="77.022735600000004"/>
    <n v="1377.9633630000001"/>
    <n v="2303.404826"/>
    <n v="22.95885277"/>
    <n v="410.74182039999999"/>
    <n v="686.59640479999996"/>
    <n v="640.82364399999994"/>
    <n v="99.08075169"/>
    <n v="7.2549999999999999"/>
    <n v="9.9"/>
    <n v="11.9"/>
    <n v="91"/>
    <n v="91"/>
    <n v="10"/>
    <n v="1.7"/>
    <n v="1.5"/>
    <n v="1.8"/>
    <n v="0.9"/>
    <n v="2.1"/>
    <n v="1.9"/>
    <n v="2.2999999999999998"/>
    <n v="9"/>
    <n v="21"/>
    <n v="25"/>
    <n v="7"/>
    <n v="23"/>
    <n v="13"/>
    <n v="30"/>
    <n v="16.438370590000002"/>
    <n v="106231"/>
    <n v="15.184691040000001"/>
    <n v="112321"/>
    <n v="17.830685979999998"/>
    <n v="218552"/>
    <n v="5.2615631550000002"/>
    <n v="6.1692759219999997"/>
    <n v="4.4491069699999999"/>
    <n v="5.1841187550000001"/>
    <n v="63.361534579999997"/>
    <n v="0.6"/>
    <n v="1.7"/>
    <n v="0.5"/>
    <n v="2"/>
    <n v="1695000"/>
    <n v="4.8606099619999998"/>
    <n v="1.4969663200000001"/>
    <n v="1.8868406870000001"/>
    <n v="11.18118179"/>
    <n v="594000000"/>
    <n v="588000000"/>
    <n v="26.74050128"/>
    <n v="2.1019741120000002"/>
    <n v="9.0710362819999997"/>
    <n v="22.97424899"/>
    <n v="9.2781250370000006"/>
    <n v="62.691496119999996"/>
    <n v="65.645651860000001"/>
    <n v="111.8"/>
    <n v="107.8"/>
    <n v="277"/>
    <n v="9.8130000000000006"/>
    <n v="8.6259999999999994"/>
    <n v="9.2040000000000006"/>
    <n v="277"/>
    <n v="84271.565279999995"/>
    <n v="53.264000000000003"/>
    <n v="64.831999999999994"/>
    <n v="58.654000000000003"/>
    <n v="33.442999999999998"/>
    <n v="35.037999999999997"/>
    <n v="34.261000000000003"/>
    <n v="41.09"/>
    <n v="42.854999999999997"/>
    <n v="41.994999999999997"/>
    <n v="57.133000000000003"/>
    <n v="75.784000000000006"/>
    <n v="69.808999999999997"/>
    <n v="81.430000000000007"/>
    <n v="63.039000000000001"/>
    <n v="78.626000000000005"/>
    <n v="48.405285970000001"/>
    <n v="700345"/>
    <n v="3694"/>
    <n v="81.841882850000005"/>
    <n v="6.8655583150000004"/>
    <n v="14.340539010000001"/>
    <n v="10.714899490000001"/>
    <n v="6.7709999999999999"/>
    <n v="7.13"/>
    <n v="6.9560000000000004"/>
    <n v="18.611000000000001"/>
    <n v="18.239999999999998"/>
    <n v="18.417000000000002"/>
    <n v="4.8914057929999997"/>
    <n v="8.2251985160000007"/>
    <n v="6.6081018870000001"/>
    <n v="93.134441679999995"/>
    <n v="85.659460989999999"/>
    <n v="89.285100510000007"/>
    <x v="1"/>
    <s v="High income"/>
  </r>
  <r>
    <x v="48"/>
    <x v="17"/>
    <n v="81.400000000000006"/>
    <n v="72.7"/>
    <n v="76.943902440000002"/>
    <n v="1"/>
    <n v="83.887500000000003"/>
    <n v="0.875"/>
    <n v="0.8"/>
    <n v="0.8"/>
    <n v="0.77800000000000002"/>
    <n v="1"/>
    <n v="0.81200000000000006"/>
    <n v="1"/>
    <n v="0.67"/>
    <n v="1"/>
    <n v="1"/>
    <n v="100"/>
    <n v="5224472080"/>
    <n v="3.806458895"/>
    <n v="20334382257"/>
    <n v="6.1823491349999999"/>
    <n v="79.546191789999995"/>
    <n v="-1.3022980500000001"/>
    <n v="62.291116260000003"/>
    <n v="64.440079139999995"/>
    <n v="31641333114"/>
    <n v="29895880046"/>
    <n v="22462.364750000001"/>
    <n v="24957.235260000001"/>
    <n v="4.7606847099999996"/>
    <n v="44211.55588"/>
    <n v="58842574493"/>
    <n v="43110"/>
    <n v="57373504208"/>
    <n v="0.75117502000000003"/>
    <n v="1.9220002140000001"/>
    <n v="44211.55588"/>
    <n v="58842574493"/>
    <n v="28417254674"/>
    <n v="21351.39487"/>
    <n v="26260"/>
    <n v="34945787865"/>
    <n v="1.1529441789999999"/>
    <n v="36275709776"/>
    <n v="7.1544474830000002"/>
    <n v="7.040927205"/>
    <n v="37204563051"/>
    <n v="27953.767019999999"/>
    <n v="7"/>
    <n v="98.667579649999993"/>
    <n v="98.955062870000006"/>
    <n v="98.814666750000001"/>
    <n v="88991.5"/>
    <n v="9"/>
    <m/>
    <n v="62.61"/>
    <n v="59.288713459999997"/>
    <n v="7.4658012329999996"/>
    <n v="-4.7399180579999998"/>
    <n v="59.288713459999997"/>
    <n v="59.279176409999998"/>
    <n v="0.84549413900000003"/>
    <n v="5.3723291560000002"/>
    <n v="5.3723291560000002"/>
    <n v="25.742574260000001"/>
    <n v="97.5"/>
    <n v="0.2039"/>
    <m/>
    <m/>
    <m/>
    <m/>
    <n v="28.42437091"/>
    <m/>
    <n v="849.45"/>
    <n v="73085"/>
    <n v="1285750"/>
    <n v="367110"/>
    <n v="100"/>
    <n v="103.49428570000001"/>
    <n v="3.8472"/>
    <n v="0"/>
    <n v="9549.6990079999996"/>
    <n v="12.71"/>
    <n v="100"/>
    <n v="100"/>
    <n v="100"/>
    <n v="0.20919377"/>
    <n v="0.43316992199999999"/>
    <n v="-0.50014010600000003"/>
    <n v="0"/>
    <n v="0.116959064"/>
    <n v="-68.824159600000002"/>
    <n v="12.3095"/>
    <n v="9.2487820559999996"/>
    <n v="0.64039999999999997"/>
    <n v="0.34960000000000002"/>
    <n v="0.17130000000000001"/>
    <n v="4.8513999999999999"/>
    <n v="2.3784000000000001"/>
    <n v="-50.320976379999998"/>
    <n v="1.9579"/>
    <n v="0.87219999999999998"/>
    <n v="0.14449999999999999"/>
    <n v="6.9099999999999995E-2"/>
    <n v="8.9999999999999998E-4"/>
    <n v="3.0800000000000001E-2"/>
    <n v="1.06E-2"/>
    <n v="0.82979999999999998"/>
    <n v="-24.034672969999999"/>
    <n v="0.86760000000000004"/>
    <n v="0.67169999999999996"/>
    <n v="3.95E-2"/>
    <n v="1.1999999999999999E-3"/>
    <n v="5.0999999999999997E-2"/>
    <n v="4.0800000000000003E-2"/>
    <n v="2.63E-2"/>
    <n v="3.6999999999999998E-2"/>
    <n v="-65.626405660000003"/>
    <n v="15.2836"/>
    <n v="11.483381570000001"/>
    <n v="0.96222921400000005"/>
    <n v="0"/>
    <n v="1.7212259839999999"/>
    <n v="23.0877193"/>
    <n v="16.374269009999999"/>
    <n v="101.94"/>
    <n v="98.2"/>
    <n v="57.038596490000003"/>
    <n v="24384"/>
    <n v="42750"/>
    <n v="95.03"/>
    <n v="31.132912279999999"/>
    <n v="3.73"/>
    <n v="100"/>
    <n v="100"/>
    <n v="0.52594723099999996"/>
    <n v="72235.55"/>
    <n v="0.75899676999999999"/>
    <n v="0"/>
    <n v="38"/>
    <n v="407066"/>
    <n v="30.585000000000001"/>
    <n v="45340"/>
    <n v="923866"/>
    <n v="69.415000000000006"/>
    <n v="0.37423841899999999"/>
    <n v="1.2"/>
    <n v="5.0999999999999996"/>
    <m/>
    <m/>
    <m/>
    <m/>
    <n v="99.380088279999995"/>
    <n v="100"/>
    <n v="98.934135889999993"/>
    <n v="2.5"/>
    <n v="84"/>
    <m/>
    <m/>
    <m/>
    <m/>
    <m/>
    <m/>
    <m/>
    <n v="99.999999149999994"/>
    <n v="0"/>
    <m/>
    <m/>
    <n v="87"/>
    <n v="22.253189089999999"/>
    <n v="466.09377430000001"/>
    <n v="7.4905729299999999"/>
    <n v="2094.5031739999999"/>
    <n v="3258.781031"/>
    <n v="5.7050290099999996"/>
    <n v="76.162788390000003"/>
    <n v="1595.2321469999999"/>
    <n v="2481.9784949999998"/>
    <n v="23.821340559999999"/>
    <n v="498.93876189999997"/>
    <n v="776.28530709999995"/>
    <n v="719.34278440000003"/>
    <n v="99.070529609999994"/>
    <n v="6.3680000000000003"/>
    <n v="10"/>
    <n v="14"/>
    <n v="90"/>
    <n v="89"/>
    <n v="9.1999999999999993"/>
    <n v="1.5"/>
    <n v="1.4"/>
    <n v="1.7"/>
    <n v="0.9"/>
    <n v="2"/>
    <n v="1.8"/>
    <n v="2.2000000000000002"/>
    <n v="9"/>
    <n v="21"/>
    <n v="23"/>
    <n v="7"/>
    <n v="21"/>
    <n v="12"/>
    <n v="28"/>
    <n v="16.381496670000001"/>
    <n v="106064"/>
    <n v="15.157139150000001"/>
    <n v="111963"/>
    <n v="17.738909169999999"/>
    <n v="218027"/>
    <n v="5.3546065609999998"/>
    <n v="6.2439237570000001"/>
    <n v="4.609310453"/>
    <n v="5.3635612249999998"/>
    <n v="63.184705530000002"/>
    <n v="0.6"/>
    <n v="1.6"/>
    <n v="0.5"/>
    <n v="1.8"/>
    <m/>
    <n v="6.8417289940000003"/>
    <n v="1.542981717"/>
    <n v="1.827558746"/>
    <n v="15.7015089"/>
    <m/>
    <m/>
    <n v="28.021514759999999"/>
    <n v="2.1592823239999999"/>
    <n v="6.2109907010000001"/>
    <n v="28.00896178"/>
    <n v="7.7040239269999997"/>
    <n v="64.224512820000001"/>
    <n v="62.127731959999998"/>
    <n v="133.69999999999999"/>
    <n v="131.5"/>
    <n v="321"/>
    <n v="9.6940000000000008"/>
    <n v="12.086"/>
    <n v="10.920999999999999"/>
    <n v="271"/>
    <n v="89187.442299999995"/>
    <n v="54.573999999999998"/>
    <n v="64.667000000000002"/>
    <n v="59.283000000000001"/>
    <n v="34.043999999999997"/>
    <n v="33.161000000000001"/>
    <n v="33.591000000000001"/>
    <n v="40.020000000000003"/>
    <n v="40.540999999999997"/>
    <n v="40.286999999999999"/>
    <n v="57.777000000000001"/>
    <n v="76.712999999999994"/>
    <n v="69.372"/>
    <n v="80.963999999999999"/>
    <n v="63.186"/>
    <n v="78.855999999999995"/>
    <n v="48.780005690000003"/>
    <n v="703200"/>
    <n v="7043"/>
    <n v="83.285763709999998"/>
    <n v="7.2694969829999998"/>
    <n v="14.45554692"/>
    <n v="10.92634277"/>
    <n v="5.5439999999999996"/>
    <n v="6.782"/>
    <n v="6.1779999999999999"/>
    <n v="14.933999999999999"/>
    <n v="18.204000000000001"/>
    <n v="16.622"/>
    <n v="5.2275727630000004"/>
    <n v="8.2387539029999992"/>
    <n v="6.7599664329999998"/>
    <n v="92.730811459999998"/>
    <n v="85.544750730000004"/>
    <n v="89.073505749999995"/>
    <x v="1"/>
    <s v="High income"/>
  </r>
  <r>
    <x v="49"/>
    <x v="13"/>
    <n v="43.95"/>
    <n v="41.054000000000002"/>
    <n v="42.537999999999997"/>
    <m/>
    <m/>
    <n v="0.33300000000000002"/>
    <n v="0"/>
    <n v="0.5"/>
    <n v="1"/>
    <n v="0"/>
    <n v="0.66700000000000004"/>
    <n v="0.25"/>
    <n v="1"/>
    <n v="1"/>
    <n v="0"/>
    <n v="20"/>
    <m/>
    <m/>
    <m/>
    <m/>
    <m/>
    <m/>
    <n v="45.003055070000002"/>
    <n v="-2.9854694469999998"/>
    <n v="2109242625"/>
    <n v="2358727860"/>
    <n v="2197.929533"/>
    <n v="5158.8275839999997"/>
    <n v="6.55"/>
    <n v="6828.2854600000001"/>
    <n v="7327835996"/>
    <n v="5250"/>
    <n v="5633025284"/>
    <n v="1.4600000000000001E-5"/>
    <n v="9.6594727240000005"/>
    <n v="5243.8864620000004"/>
    <n v="5627523951"/>
    <n v="2695046420"/>
    <n v="2511.3207080000002"/>
    <n v="2070"/>
    <n v="2216631000"/>
    <n v="0.50129508099999998"/>
    <n v="2772685197"/>
    <n v="3.6239142260000001"/>
    <n v="3.0002351049999998"/>
    <n v="2770082792"/>
    <n v="2581.241728"/>
    <n v="3"/>
    <n v="99.645370479999997"/>
    <n v="109.6860428"/>
    <n v="104.612793"/>
    <n v="218352"/>
    <m/>
    <n v="17.674397119999998"/>
    <n v="7.34"/>
    <n v="15.341200880000001"/>
    <n v="5.9559069720000002"/>
    <n v="-1.1026556169999999"/>
    <n v="15.341200880000001"/>
    <n v="15.272068819999999"/>
    <n v="6.4596925000000001"/>
    <n v="3.8712878449999999"/>
    <n v="3.8712878449999999"/>
    <n v="10.76923077"/>
    <n v="38.75"/>
    <m/>
    <n v="-0.33300000000000002"/>
    <n v="0.45579999999999998"/>
    <n v="-4.1500000000000004"/>
    <n v="-3.5459999999999998"/>
    <n v="2.5357982880000001"/>
    <n v="21.18694515"/>
    <n v="0"/>
    <n v="60"/>
    <n v="69385.08"/>
    <n v="55664"/>
    <n v="23"/>
    <n v="58.926741569999997"/>
    <n v="5.1000000000000004E-3"/>
    <n v="1.1999999999999999E-3"/>
    <n v="2460.0268930000002"/>
    <n v="2.64"/>
    <n v="29.6"/>
    <n v="14.8"/>
    <n v="67.400000000000006"/>
    <n v="0.135524321"/>
    <n v="0.36849087000000003"/>
    <n v="0.77084686499999999"/>
    <n v="0"/>
    <n v="0.813953488"/>
    <n v="-10.12669683"/>
    <n v="0.99309999999999998"/>
    <n v="0.92539875299999996"/>
    <n v="7.4300000000000005E-2"/>
    <n v="0.23119999999999999"/>
    <n v="2.3999999999999998E-3"/>
    <n v="0.2099"/>
    <n v="0.4703"/>
    <n v="8.3378779620000003"/>
    <n v="1.7879"/>
    <n v="0.89870000000000005"/>
    <n v="0.14899999999999999"/>
    <n v="0.3392"/>
    <n v="3.2000000000000002E-3"/>
    <n v="2.0000000000000001E-4"/>
    <n v="3.3E-3"/>
    <n v="0.39429999999999998"/>
    <n v="-5.4477919930000001"/>
    <n v="0.4582"/>
    <n v="0.37390000000000001"/>
    <n v="2.0299999999999999E-2"/>
    <n v="8.0999999999999996E-3"/>
    <n v="3.7100000000000001E-2"/>
    <n v="1.1000000000000001E-3"/>
    <n v="3.8999999999999998E-3"/>
    <n v="1.26E-2"/>
    <n v="-0.19259443300000001"/>
    <n v="3.2130000000000001"/>
    <n v="2.9939645480000001"/>
    <n v="0"/>
    <n v="0.60998175300000002"/>
    <n v="2.3699279889999998"/>
    <n v="71.162790700000002"/>
    <n v="10.348837209999999"/>
    <n v="87.09"/>
    <n v="85.05"/>
    <n v="27.798837209999999"/>
    <n v="4781.3999999999996"/>
    <n v="17200"/>
    <n v="80.95"/>
    <n v="62.39296512"/>
    <n v="5.57"/>
    <n v="31.4"/>
    <n v="61.2"/>
    <n v="0.16586545"/>
    <n v="60"/>
    <n v="1.759946236"/>
    <n v="0"/>
    <n v="66.599999999999994"/>
    <n v="835283"/>
    <n v="77.834000000000003"/>
    <n v="17360"/>
    <n v="237876"/>
    <n v="22.166"/>
    <n v="1.8919208999999999E-2"/>
    <n v="34.4"/>
    <n v="12.3"/>
    <n v="46"/>
    <n v="31.6"/>
    <n v="34.1"/>
    <n v="31.8"/>
    <n v="47.967469100000002"/>
    <n v="89.329753620000005"/>
    <n v="63.880577930000001"/>
    <n v="8.6"/>
    <n v="36"/>
    <n v="8.56"/>
    <n v="3.11"/>
    <n v="14.71"/>
    <n v="2.1821457799999999"/>
    <n v="46"/>
    <n v="663"/>
    <n v="230"/>
    <n v="56.769731550000003"/>
    <n v="18.571000510000001"/>
    <n v="685.15700000000004"/>
    <n v="750.86300000000006"/>
    <n v="57"/>
    <n v="14.643968579999999"/>
    <n v="25.936798790000001"/>
    <n v="6.8143248600000002"/>
    <n v="177.11592099999999"/>
    <n v="374.37348630000002"/>
    <n v="3.0239448499999999"/>
    <n v="44.376293179999998"/>
    <n v="78.597476180000001"/>
    <n v="166.13306729999999"/>
    <n v="35.121452329999997"/>
    <n v="62.20568411"/>
    <n v="131.48540650000001"/>
    <n v="54.823133640000002"/>
    <n v="51.494768610000001"/>
    <n v="102.218"/>
    <n v="31.63"/>
    <n v="18.372"/>
    <n v="86"/>
    <n v="93"/>
    <n v="1320"/>
    <n v="71"/>
    <n v="64"/>
    <n v="77.7"/>
    <n v="28.4"/>
    <n v="120.1"/>
    <n v="113.5"/>
    <n v="126.3"/>
    <n v="99"/>
    <n v="294"/>
    <n v="359"/>
    <n v="280"/>
    <n v="2360"/>
    <n v="961"/>
    <n v="3989"/>
    <n v="41.394211570000003"/>
    <n v="223694"/>
    <n v="40.027395499999997"/>
    <n v="220532"/>
    <n v="42.879405800000001"/>
    <n v="444226"/>
    <n v="13.506372900000001"/>
    <n v="14.179357680000001"/>
    <n v="12.569450529999999"/>
    <n v="12.35078236"/>
    <n v="56.051505910000003"/>
    <n v="3.2"/>
    <n v="10.5"/>
    <n v="9.8000000000000007"/>
    <n v="15.6"/>
    <m/>
    <n v="0.65705452399999997"/>
    <n v="62.441834200000002"/>
    <n v="0.69604255199999998"/>
    <n v="8.4075937639999996"/>
    <n v="48000000"/>
    <n v="75000000"/>
    <n v="6.4250804720000003"/>
    <n v="28.905330370000001"/>
    <n v="42.804001290000002"/>
    <n v="15.099271010000001"/>
    <n v="13.27039358"/>
    <n v="-11.67091596"/>
    <n v="42.72500505"/>
    <n v="76.2"/>
    <n v="79.900000000000006"/>
    <n v="703"/>
    <m/>
    <m/>
    <m/>
    <n v="6"/>
    <n v="29997.199960000002"/>
    <n v="32.052999999999997"/>
    <n v="46.585000000000001"/>
    <n v="38.841000000000001"/>
    <n v="12.667999999999999"/>
    <n v="16.963999999999999"/>
    <n v="14.698"/>
    <n v="29.498999999999999"/>
    <n v="34.073999999999998"/>
    <n v="31.66"/>
    <n v="45.723999999999997"/>
    <n v="47.116999999999997"/>
    <n v="61.261000000000003"/>
    <n v="62.378999999999998"/>
    <n v="52.981000000000002"/>
    <n v="54.286000000000001"/>
    <n v="45.990588690000003"/>
    <n v="333216"/>
    <n v="-9863"/>
    <n v="74.638024189999996"/>
    <n v="43.829355479999997"/>
    <n v="32.753152999999998"/>
    <n v="37.623729949999998"/>
    <n v="29.898"/>
    <n v="23.957000000000001"/>
    <n v="26.69"/>
    <n v="57.057000000000002"/>
    <n v="50.213999999999999"/>
    <n v="53.576999999999998"/>
    <n v="42.303682469999998"/>
    <n v="30.10507548"/>
    <n v="35.469252750000003"/>
    <n v="56.170644520000003"/>
    <n v="67.246847000000002"/>
    <n v="62.376270050000002"/>
    <x v="3"/>
    <s v="Lower middle income"/>
  </r>
  <r>
    <x v="49"/>
    <x v="14"/>
    <n v="43.356000000000002"/>
    <n v="40.825000000000003"/>
    <n v="42.125"/>
    <n v="1"/>
    <n v="54.3125"/>
    <n v="0.5"/>
    <n v="0.5"/>
    <n v="0.5"/>
    <n v="1"/>
    <n v="0.28599999999999998"/>
    <n v="0.75"/>
    <n v="0.5"/>
    <n v="1"/>
    <n v="0.67"/>
    <n v="0"/>
    <n v="20"/>
    <m/>
    <m/>
    <m/>
    <m/>
    <m/>
    <m/>
    <n v="43.27983047"/>
    <n v="-17.84916758"/>
    <n v="2075926876"/>
    <n v="2948308666"/>
    <n v="2732.3897619999998"/>
    <n v="6303.7515720000001"/>
    <n v="6.6449999999999996"/>
    <n v="7198.5710239999999"/>
    <n v="7767416503"/>
    <n v="6030"/>
    <n v="6511265792"/>
    <n v="8.8400000000000001E-6"/>
    <n v="10.971756600000001"/>
    <n v="5701.5887940000002"/>
    <n v="6152139743"/>
    <n v="2856716233"/>
    <n v="2647.5050860000001"/>
    <n v="2950"/>
    <n v="3178730942"/>
    <n v="0.45750369400000002"/>
    <n v="3356400330"/>
    <n v="5.9987765499999997"/>
    <n v="5.4228190380000001"/>
    <n v="3178112499"/>
    <n v="2945.363949"/>
    <n v="3"/>
    <n v="102.75646209999999"/>
    <n v="113.86509700000001"/>
    <n v="108.2429276"/>
    <n v="221596"/>
    <m/>
    <n v="17.168725609999999"/>
    <n v="12.4"/>
    <n v="17.166558899999998"/>
    <n v="6.0274693990000001"/>
    <n v="-3.8932832300000002"/>
    <n v="17.166558899999998"/>
    <n v="17.122637430000001"/>
    <n v="6.3593283329999997"/>
    <n v="6.5568231160000003"/>
    <n v="6.5568231160000003"/>
    <n v="10.76923077"/>
    <n v="38.75"/>
    <m/>
    <n v="-0.3508"/>
    <n v="0.44700000000000001"/>
    <n v="-4.1310000000000002"/>
    <n v="-3.5358000000000001"/>
    <n v="2.674827933"/>
    <n v="20.956226699999998"/>
    <n v="0"/>
    <n v="60"/>
    <n v="75861.149999999994"/>
    <n v="57597"/>
    <n v="26.1"/>
    <n v="46.220224719999997"/>
    <n v="4.7000000000000002E-3"/>
    <n v="1.1999999999999999E-3"/>
    <n v="2446.6600309999999"/>
    <n v="2.64"/>
    <n v="31.2"/>
    <n v="16"/>
    <n v="69.599999999999994"/>
    <n v="0.12741688300000001"/>
    <n v="0.34644673100000001"/>
    <n v="0.70909507299999996"/>
    <n v="0"/>
    <n v="0.813953488"/>
    <n v="-10.43438914"/>
    <n v="0.98970000000000002"/>
    <n v="0.91721948200000003"/>
    <n v="6.2399999999999997E-2"/>
    <n v="0.21859999999999999"/>
    <n v="2.5000000000000001E-3"/>
    <n v="0.2026"/>
    <n v="0.49880000000000002"/>
    <n v="6.4715506270000001"/>
    <n v="1.7571000000000001"/>
    <n v="0.89570000000000005"/>
    <n v="0.1457"/>
    <n v="0.32500000000000001"/>
    <n v="3.3999999999999998E-3"/>
    <n v="2.0000000000000001E-4"/>
    <n v="3.3999999999999998E-3"/>
    <n v="0.38350000000000001"/>
    <n v="-4.2921997520000001"/>
    <n v="0.46379999999999999"/>
    <n v="0.37880000000000003"/>
    <n v="1.9599999999999999E-2"/>
    <n v="8.6E-3"/>
    <n v="3.78E-2"/>
    <n v="1E-3"/>
    <n v="4.1999999999999997E-3"/>
    <n v="1.24E-2"/>
    <n v="-1.0623757460000001"/>
    <n v="3.1850000000000001"/>
    <n v="2.9517470449999998"/>
    <n v="0"/>
    <n v="0.390358333"/>
    <n v="2.053522021"/>
    <n v="71.162790700000002"/>
    <n v="10.348837209999999"/>
    <n v="90.98"/>
    <n v="90.55"/>
    <n v="27.86947674"/>
    <n v="4793.55"/>
    <n v="17200"/>
    <n v="91.79"/>
    <n v="62.733837209999997"/>
    <n v="5.39"/>
    <n v="34.200000000000003"/>
    <n v="62.9"/>
    <n v="0.16496419900000001"/>
    <n v="60"/>
    <n v="1.663163688"/>
    <n v="0"/>
    <n v="67"/>
    <n v="841227"/>
    <n v="77.962000000000003"/>
    <n v="17360"/>
    <n v="237795"/>
    <n v="22.038"/>
    <n v="-3.4057153E-2"/>
    <n v="33.9"/>
    <n v="12.2"/>
    <n v="46.2"/>
    <n v="31.2"/>
    <n v="33.9"/>
    <n v="31.4"/>
    <n v="49.231264019999998"/>
    <n v="89.832215340000005"/>
    <n v="63.060296149999999"/>
    <n v="9.5"/>
    <n v="36"/>
    <n v="8.09"/>
    <n v="2.92"/>
    <n v="13.91"/>
    <n v="2.2088553800000001"/>
    <n v="45"/>
    <n v="678"/>
    <n v="230"/>
    <n v="57.597611999999998"/>
    <n v="17.48483148"/>
    <n v="701.36500000000001"/>
    <n v="758.01099999999997"/>
    <n v="57"/>
    <n v="13.244640349999999"/>
    <n v="28.96695295"/>
    <n v="7.3762335800000001"/>
    <n v="218.7069702"/>
    <n v="440.49174590000001"/>
    <n v="3.6406042599999999"/>
    <n v="49.355869290000001"/>
    <n v="107.9447255"/>
    <n v="217.40853379999999"/>
    <n v="31.816185000000001"/>
    <n v="69.584215490000005"/>
    <n v="140.14767459999999"/>
    <n v="58.341551559999999"/>
    <n v="52.278905389999998"/>
    <n v="99.668000000000006"/>
    <n v="31.59"/>
    <n v="18.844999999999999"/>
    <n v="86"/>
    <n v="93"/>
    <n v="1420"/>
    <n v="70.7"/>
    <n v="63.7"/>
    <n v="77.3"/>
    <n v="27.6"/>
    <n v="119.9"/>
    <n v="113.4"/>
    <n v="126.1"/>
    <n v="95"/>
    <n v="298"/>
    <n v="369"/>
    <n v="282"/>
    <n v="2369"/>
    <n v="939"/>
    <n v="4008"/>
    <n v="41.052750109999998"/>
    <n v="223024"/>
    <n v="39.620325350000002"/>
    <n v="219944"/>
    <n v="42.615019609999997"/>
    <n v="442968"/>
    <n v="13.33879905"/>
    <n v="14.00482641"/>
    <n v="12.506684099999999"/>
    <n v="12.315970070000001"/>
    <n v="56.321676629999999"/>
    <n v="3.2"/>
    <n v="10.5"/>
    <n v="9.9"/>
    <n v="15.6"/>
    <n v="1182000"/>
    <n v="0.58697159600000004"/>
    <n v="78.894980680000003"/>
    <n v="0.68943029899999997"/>
    <n v="11.712981940000001"/>
    <n v="49000000"/>
    <n v="77000000"/>
    <n v="5.2771131149999997"/>
    <n v="32.832733390000001"/>
    <n v="39.795726440000003"/>
    <n v="12.399676230000001"/>
    <n v="12.407313009999999"/>
    <n v="-23.967820230000001"/>
    <n v="42.360277359999998"/>
    <n v="79.2"/>
    <n v="84.6"/>
    <n v="763"/>
    <n v="44.704999999999998"/>
    <n v="32.634"/>
    <n v="39.037999999999997"/>
    <n v="12"/>
    <n v="31738.19945"/>
    <n v="31.911000000000001"/>
    <n v="46.012"/>
    <n v="38.476999999999997"/>
    <n v="12.266999999999999"/>
    <n v="16.260000000000002"/>
    <n v="14.141999999999999"/>
    <n v="29.196999999999999"/>
    <n v="33.405000000000001"/>
    <n v="31.172999999999998"/>
    <n v="45.826999999999998"/>
    <n v="47.256999999999998"/>
    <n v="60.920999999999999"/>
    <n v="62.097999999999999"/>
    <n v="52.856000000000002"/>
    <n v="54.204999999999998"/>
    <n v="46.329340590000001"/>
    <n v="336193"/>
    <n v="-10330"/>
    <n v="75.223650300000003"/>
    <n v="43.657452650000003"/>
    <n v="32.465969549999997"/>
    <n v="37.425275710000001"/>
    <n v="30.367000000000001"/>
    <n v="24.472999999999999"/>
    <n v="27.204000000000001"/>
    <n v="57.984999999999999"/>
    <n v="51.325000000000003"/>
    <n v="54.634"/>
    <n v="42.117686110000001"/>
    <n v="29.792698590000001"/>
    <n v="35.254747010000003"/>
    <n v="56.342547349999997"/>
    <n v="67.534764260000003"/>
    <n v="62.574724289999999"/>
    <x v="3"/>
    <s v="Lower middle income"/>
  </r>
  <r>
    <x v="49"/>
    <x v="15"/>
    <n v="44.665999999999997"/>
    <n v="41.530999999999999"/>
    <n v="43.12"/>
    <n v="1"/>
    <n v="55.837499999999999"/>
    <n v="0.5"/>
    <n v="0.5"/>
    <n v="0.5"/>
    <n v="1"/>
    <n v="0.222"/>
    <n v="0.75"/>
    <n v="0.5"/>
    <n v="1"/>
    <n v="0.33"/>
    <n v="0"/>
    <n v="20"/>
    <m/>
    <m/>
    <m/>
    <m/>
    <m/>
    <m/>
    <n v="58.015744460000001"/>
    <n v="55.568759380000003"/>
    <n v="2079540123"/>
    <n v="2869281637"/>
    <n v="2645.8745720000002"/>
    <n v="6211.2342939999999"/>
    <n v="6.74"/>
    <n v="7591.8293560000002"/>
    <n v="8232853059"/>
    <n v="6230"/>
    <n v="6751628575"/>
    <n v="9.5899999999999997E-6"/>
    <n v="11.18421584"/>
    <n v="6198.5000700000001"/>
    <n v="6721876621"/>
    <n v="3027895436"/>
    <n v="2792.1384349999998"/>
    <n v="3150"/>
    <n v="3419659966"/>
    <n v="0.482261883"/>
    <n v="3305330021"/>
    <n v="5.9921668380000002"/>
    <n v="5.4630055119999996"/>
    <n v="3291330019"/>
    <n v="3035.061561"/>
    <n v="3"/>
    <n v="108.1034927"/>
    <n v="120.6667633"/>
    <n v="114.2995071"/>
    <n v="229686"/>
    <m/>
    <n v="19.474223420000001"/>
    <n v="15.23"/>
    <n v="19.06984435"/>
    <n v="6.1016440019999996"/>
    <n v="-7.5240358299999999"/>
    <n v="19.06984435"/>
    <n v="18.97807517"/>
    <n v="6.7715491669999999"/>
    <n v="4.041161947"/>
    <n v="4.041161947"/>
    <n v="10.76923077"/>
    <n v="38.75"/>
    <m/>
    <n v="-0.41699999999999998"/>
    <n v="0.43819999999999998"/>
    <n v="-4.1120000000000001"/>
    <n v="-3.5255999999999998"/>
    <n v="2.835108086"/>
    <n v="21.043651539999999"/>
    <n v="0"/>
    <n v="60"/>
    <n v="68496.25"/>
    <n v="48131"/>
    <n v="27.3"/>
    <n v="61.114576270000001"/>
    <n v="4.5999999999999999E-3"/>
    <n v="1.2999999999999999E-3"/>
    <n v="2434.4451859999999"/>
    <n v="2.64"/>
    <n v="32.6"/>
    <n v="17.7"/>
    <n v="71.099999999999994"/>
    <n v="0.121221646"/>
    <n v="0.32960187099999999"/>
    <n v="0.66455110299999998"/>
    <n v="0"/>
    <n v="0.813953488"/>
    <n v="-9.6832579190000008"/>
    <n v="0.998"/>
    <n v="0.92029405099999995"/>
    <n v="6.5500000000000003E-2"/>
    <n v="0.2155"/>
    <n v="2.5000000000000001E-3"/>
    <n v="0.20749999999999999"/>
    <n v="0.50239999999999996"/>
    <n v="2.5328728109999998"/>
    <n v="1.6920999999999999"/>
    <n v="0.84789999999999999"/>
    <n v="0.1439"/>
    <n v="0.32790000000000002"/>
    <n v="4.4000000000000003E-3"/>
    <n v="2.9999999999999997E-4"/>
    <n v="3.3E-3"/>
    <n v="0.36449999999999999"/>
    <n v="-8.6256706560000005"/>
    <n v="0.44280000000000003"/>
    <n v="0.35920000000000002"/>
    <n v="1.9300000000000001E-2"/>
    <n v="9.4000000000000004E-3"/>
    <n v="3.6400000000000002E-2"/>
    <n v="1.1000000000000001E-3"/>
    <n v="4.4000000000000003E-3"/>
    <n v="1.17E-2"/>
    <n v="-3.4356361830000002"/>
    <n v="3.1086"/>
    <n v="2.8665592069999999"/>
    <n v="0"/>
    <n v="0.40283047199999999"/>
    <n v="2.0140386000000001"/>
    <n v="71.104651160000003"/>
    <n v="10.29069767"/>
    <n v="86.86"/>
    <n v="89.09"/>
    <n v="27.940116280000002"/>
    <n v="4805.7"/>
    <n v="17200"/>
    <n v="96.47"/>
    <n v="63.048604650000001"/>
    <n v="5.0599999999999996"/>
    <n v="35.200000000000003"/>
    <n v="63.4"/>
    <n v="0.163218484"/>
    <n v="60"/>
    <n v="1.611208129"/>
    <n v="0"/>
    <n v="66.8"/>
    <n v="846836"/>
    <n v="78.09"/>
    <n v="17360"/>
    <n v="237600"/>
    <n v="21.91"/>
    <n v="-8.2037047000000002E-2"/>
    <n v="33.4"/>
    <n v="11.9"/>
    <n v="45.4"/>
    <n v="30.9"/>
    <n v="33.700000000000003"/>
    <n v="31.1"/>
    <n v="50.511018389999997"/>
    <n v="90.335452500000002"/>
    <n v="62.24016408"/>
    <n v="10.6"/>
    <n v="38"/>
    <n v="8.1300000000000008"/>
    <n v="2.93"/>
    <n v="13.98"/>
    <n v="2.132670954"/>
    <n v="47"/>
    <n v="644"/>
    <n v="220"/>
    <n v="58.420310200000003"/>
    <n v="16.39515853"/>
    <n v="681.53"/>
    <n v="758.41899999999998"/>
    <n v="57"/>
    <n v="12.40433788"/>
    <n v="29.644425900000002"/>
    <n v="7.8256006200000003"/>
    <n v="238.984375"/>
    <n v="507.82512539999999"/>
    <n v="3.45948696"/>
    <n v="44.207302089999999"/>
    <n v="105.6485357"/>
    <n v="224.4957804"/>
    <n v="29.836906429999999"/>
    <n v="71.305539769999996"/>
    <n v="151.51930590000001"/>
    <n v="62.99234044"/>
    <n v="53.080875020000001"/>
    <n v="95.171999999999997"/>
    <n v="31.228999999999999"/>
    <n v="18.173999999999999"/>
    <n v="87"/>
    <n v="93"/>
    <n v="1460"/>
    <n v="61.7"/>
    <n v="55.4"/>
    <n v="67.599999999999994"/>
    <n v="27"/>
    <n v="110.3"/>
    <n v="104.3"/>
    <n v="115.9"/>
    <n v="92"/>
    <n v="301"/>
    <n v="378"/>
    <n v="285"/>
    <n v="2067"/>
    <n v="911"/>
    <n v="3674"/>
    <n v="40.762571510000001"/>
    <n v="222544"/>
    <n v="39.266749650000001"/>
    <n v="219500"/>
    <n v="42.400163810000002"/>
    <n v="442044"/>
    <n v="13.151554340000001"/>
    <n v="13.79312343"/>
    <n v="12.44604107"/>
    <n v="12.37701268"/>
    <n v="56.53865235"/>
    <n v="3.1"/>
    <n v="10.5"/>
    <n v="10.1"/>
    <n v="15.7"/>
    <n v="1200000"/>
    <n v="0.92028490900000004"/>
    <n v="14.09533996"/>
    <n v="1.2178673550000001"/>
    <n v="14.516319129999999"/>
    <n v="49000000"/>
    <n v="75000000"/>
    <n v="3.752642566"/>
    <n v="17.3558661"/>
    <n v="28.10788281"/>
    <n v="12.24807333"/>
    <n v="13.361249730000001"/>
    <n v="54.044134659999997"/>
    <n v="57.034810839999999"/>
    <n v="85.1"/>
    <n v="88.6"/>
    <n v="752"/>
    <n v="44.823999999999998"/>
    <n v="32.695"/>
    <n v="39.152000000000001"/>
    <n v="16"/>
    <n v="33599.779040000001"/>
    <n v="31.774000000000001"/>
    <n v="45.494999999999997"/>
    <n v="38.143000000000001"/>
    <n v="11.891"/>
    <n v="15.667999999999999"/>
    <n v="13.657"/>
    <n v="28.914999999999999"/>
    <n v="32.86"/>
    <n v="30.76"/>
    <n v="45.917999999999999"/>
    <n v="47.387999999999998"/>
    <n v="60.634"/>
    <n v="61.87"/>
    <n v="52.749000000000002"/>
    <n v="54.146000000000001"/>
    <n v="46.642959380000001"/>
    <n v="338855"/>
    <n v="-10923"/>
    <n v="75.729788569999997"/>
    <n v="43.603646439999999"/>
    <n v="32.277016070000002"/>
    <n v="37.332876239999997"/>
    <n v="30.803000000000001"/>
    <n v="24.968"/>
    <n v="27.69"/>
    <n v="58.878"/>
    <n v="52.317999999999998"/>
    <n v="55.600999999999999"/>
    <n v="42.059304910000002"/>
    <n v="29.579831930000001"/>
    <n v="35.149452310000001"/>
    <n v="56.396353560000001"/>
    <n v="67.722983929999998"/>
    <n v="62.667123760000003"/>
    <x v="3"/>
    <s v="Lower middle income"/>
  </r>
  <r>
    <x v="49"/>
    <x v="16"/>
    <n v="45.162999999999997"/>
    <n v="42.082999999999998"/>
    <n v="43.640999999999998"/>
    <n v="1"/>
    <n v="59.793750000000003"/>
    <n v="0.5"/>
    <n v="0.5"/>
    <n v="0.5"/>
    <n v="1"/>
    <n v="0.222"/>
    <n v="0.75"/>
    <n v="0.5"/>
    <n v="1"/>
    <n v="0.33"/>
    <n v="0"/>
    <n v="20"/>
    <m/>
    <m/>
    <m/>
    <m/>
    <m/>
    <m/>
    <n v="66.572026019999996"/>
    <n v="85.507959970000002"/>
    <n v="2399713857"/>
    <n v="3045998992"/>
    <n v="2792.688208"/>
    <n v="6156.6536930000002"/>
    <n v="6.835"/>
    <n v="7882.9848700000002"/>
    <n v="8598011013"/>
    <n v="6690"/>
    <n v="7299087871"/>
    <n v="1.33E-5"/>
    <n v="10.75417526"/>
    <n v="6610.5936110000002"/>
    <n v="7210207504"/>
    <n v="3162193970"/>
    <n v="2899.220202"/>
    <n v="3330"/>
    <n v="3628446679"/>
    <n v="0.48418515200000001"/>
    <n v="3510481231"/>
    <n v="4.4353755770000003"/>
    <n v="3.83511669"/>
    <n v="3469381231"/>
    <n v="3180.8612149999999"/>
    <n v="3"/>
    <n v="111.2663422"/>
    <n v="124.57557679999999"/>
    <n v="117.82360079999999"/>
    <n v="232572"/>
    <m/>
    <n v="21.56834289"/>
    <n v="16.36"/>
    <n v="21.208879459999999"/>
    <n v="6.0164944509999998"/>
    <n v="-15.891436240000001"/>
    <n v="21.208879459999999"/>
    <n v="21.178111959999999"/>
    <n v="7.0453650000000003"/>
    <n v="5.014297891"/>
    <n v="5.014297891"/>
    <n v="10.76923077"/>
    <n v="38.75"/>
    <m/>
    <n v="-0.33069999999999999"/>
    <n v="0.4294"/>
    <n v="-4.093"/>
    <n v="-3.5154000000000001"/>
    <n v="2.9608557769999999"/>
    <n v="21.253415780000001"/>
    <n v="0"/>
    <n v="60"/>
    <n v="27540.66"/>
    <n v="48518"/>
    <n v="32.4"/>
    <n v="59.921355929999997"/>
    <n v="4.7999999999999996E-3"/>
    <n v="1.2999999999999999E-3"/>
    <n v="2420.4528260000002"/>
    <n v="2.64"/>
    <n v="34.1"/>
    <n v="18.8"/>
    <n v="73.3"/>
    <n v="0.120016129"/>
    <n v="0.32632406800000002"/>
    <n v="0.68010460699999997"/>
    <n v="0"/>
    <n v="0.813953488"/>
    <n v="-6.615384615"/>
    <n v="1.0319"/>
    <n v="0.94608532999999995"/>
    <n v="6.8699999999999997E-2"/>
    <n v="0.22040000000000001"/>
    <n v="2.5000000000000001E-3"/>
    <n v="0.2172"/>
    <n v="0.51829999999999998"/>
    <n v="4.4416166759999998"/>
    <n v="1.7236"/>
    <n v="0.85270000000000001"/>
    <n v="0.14180000000000001"/>
    <n v="0.3397"/>
    <n v="4.4999999999999997E-3"/>
    <n v="2.9999999999999997E-4"/>
    <n v="3.3999999999999998E-3"/>
    <n v="0.38119999999999998"/>
    <n v="-6.2113082960000003"/>
    <n v="0.45450000000000002"/>
    <n v="0.3614"/>
    <n v="1.9099999999999999E-2"/>
    <n v="9.7000000000000003E-3"/>
    <n v="4.6399999999999997E-2"/>
    <n v="1.1000000000000001E-3"/>
    <n v="4.4000000000000003E-3"/>
    <n v="1.12E-2"/>
    <n v="-1.0716948310000001"/>
    <n v="3.1846999999999999"/>
    <n v="2.9198545889999998"/>
    <n v="0"/>
    <n v="0.56321564999999996"/>
    <n v="2.6546504340000001"/>
    <n v="71.104651160000003"/>
    <n v="10.29069767"/>
    <n v="85.42"/>
    <n v="87.33"/>
    <n v="28.010755809999999"/>
    <n v="4817.8500000000004"/>
    <n v="17200"/>
    <n v="93.31"/>
    <n v="63.413081400000003"/>
    <n v="4.9800000000000004"/>
    <n v="39.799999999999997"/>
    <n v="66.3"/>
    <n v="0.16228036000000001"/>
    <n v="60"/>
    <n v="2.091434784"/>
    <n v="0"/>
    <n v="66.900000000000006"/>
    <n v="852615"/>
    <n v="78.171000000000006"/>
    <n v="17360"/>
    <n v="238090"/>
    <n v="21.829000000000001"/>
    <n v="0.206016596"/>
    <n v="32.799999999999997"/>
    <n v="11.6"/>
    <n v="45.2"/>
    <n v="30.7"/>
    <n v="33.6"/>
    <n v="30.9"/>
    <n v="51.80673221"/>
    <n v="90.839465099999998"/>
    <n v="61.420181710000001"/>
    <n v="11.3"/>
    <n v="51"/>
    <n v="7.96"/>
    <n v="2.86"/>
    <n v="13.68"/>
    <n v="2.20629199"/>
    <n v="45"/>
    <n v="664"/>
    <n v="230"/>
    <n v="59.256774059999998"/>
    <n v="15.29376165"/>
    <n v="677.25900000000001"/>
    <n v="752.82600000000002"/>
    <n v="57"/>
    <n v="12.13582325"/>
    <n v="30.800872349999999"/>
    <n v="7.93004131"/>
    <n v="253.80125430000001"/>
    <n v="548.76526060000003"/>
    <n v="3.7541039"/>
    <n v="47.340282440000003"/>
    <n v="120.15023429999999"/>
    <n v="259.78702650000002"/>
    <n v="29.223289489999999"/>
    <n v="74.169079139999994"/>
    <n v="160.3672655"/>
    <n v="66.597182149999995"/>
    <n v="53.90525195"/>
    <n v="92.567999999999998"/>
    <n v="31.247"/>
    <n v="17.861000000000001"/>
    <n v="87"/>
    <n v="94"/>
    <n v="1430"/>
    <n v="62.5"/>
    <n v="56.2"/>
    <n v="68.400000000000006"/>
    <n v="26.5"/>
    <n v="105.6"/>
    <n v="99.5"/>
    <n v="111.2"/>
    <n v="88"/>
    <n v="303"/>
    <n v="385"/>
    <n v="289"/>
    <n v="2096"/>
    <n v="901"/>
    <n v="3533"/>
    <n v="40.386722349999999"/>
    <n v="221515"/>
    <n v="38.844698360000002"/>
    <n v="218985"/>
    <n v="42.076330540000001"/>
    <n v="440500"/>
    <n v="12.90836779"/>
    <n v="13.547777200000001"/>
    <n v="12.37045337"/>
    <n v="12.475237630000001"/>
    <n v="56.853227959999998"/>
    <n v="3"/>
    <n v="10.6"/>
    <n v="10.199999999999999"/>
    <n v="15.7"/>
    <n v="1230000"/>
    <n v="1.260220409"/>
    <n v="6.3766011349999996"/>
    <n v="1.1845070950000001"/>
    <n v="14.058061199999999"/>
    <n v="51000000"/>
    <n v="32000000"/>
    <n v="1.8128647760000001"/>
    <n v="12.175144169999999"/>
    <n v="6.5173363369999997"/>
    <n v="11.715252039999999"/>
    <n v="10.37968847"/>
    <n v="85.293197750000004"/>
    <n v="65.729915320000003"/>
    <n v="85.8"/>
    <n v="96"/>
    <n v="789"/>
    <n v="44.89"/>
    <n v="32.801000000000002"/>
    <n v="39.228000000000002"/>
    <n v="21"/>
    <n v="35025.586869999999"/>
    <n v="31.611000000000001"/>
    <n v="44.86"/>
    <n v="37.753999999999998"/>
    <n v="11.388"/>
    <n v="14.975"/>
    <n v="13.068"/>
    <n v="28.515999999999998"/>
    <n v="32.17"/>
    <n v="30.227"/>
    <n v="46.018999999999998"/>
    <n v="47.526000000000003"/>
    <n v="60.237000000000002"/>
    <n v="61.512"/>
    <n v="52.610999999999997"/>
    <n v="54.045000000000002"/>
    <n v="46.915478589999999"/>
    <n v="342079"/>
    <n v="-9271"/>
    <n v="76.396566890000003"/>
    <n v="43.431603770000002"/>
    <n v="32.00257328"/>
    <n v="37.135198549999998"/>
    <n v="31.31"/>
    <n v="25.527000000000001"/>
    <n v="28.24"/>
    <n v="60.064999999999998"/>
    <n v="53.448999999999998"/>
    <n v="56.767000000000003"/>
    <n v="41.880442670000001"/>
    <n v="29.276967670000001"/>
    <n v="34.937835059999998"/>
    <n v="56.568396229999998"/>
    <n v="67.997426720000007"/>
    <n v="62.864801450000002"/>
    <x v="3"/>
    <s v="Lower middle income"/>
  </r>
  <r>
    <x v="49"/>
    <x v="0"/>
    <n v="45.72"/>
    <n v="42.601999999999997"/>
    <n v="44.174999999999997"/>
    <n v="1"/>
    <n v="59.587499999999999"/>
    <n v="0.5"/>
    <n v="0.5"/>
    <n v="0.5"/>
    <n v="1"/>
    <n v="0.222"/>
    <n v="0.75"/>
    <n v="0.5"/>
    <n v="1"/>
    <n v="0.33"/>
    <n v="0"/>
    <n v="20"/>
    <m/>
    <m/>
    <m/>
    <m/>
    <m/>
    <m/>
    <n v="63.057763989999998"/>
    <n v="77.859294370000001"/>
    <n v="2042263730"/>
    <n v="2771448869"/>
    <n v="2523.8790490000001"/>
    <n v="6766.8507540000001"/>
    <n v="6.93"/>
    <n v="7894.2981650000002"/>
    <n v="8668657767"/>
    <n v="6740"/>
    <n v="7397341379"/>
    <n v="2.97E-5"/>
    <n v="9.9994539039999992"/>
    <n v="6747.6305679999996"/>
    <n v="7409512398"/>
    <n v="3188176577"/>
    <n v="2903.3810290000001"/>
    <n v="3220"/>
    <n v="3532599928"/>
    <n v="0.51408706400000004"/>
    <n v="3288884309"/>
    <n v="0.82166391400000005"/>
    <n v="0.143515373"/>
    <n v="3294084314"/>
    <n v="2999.8281689999999"/>
    <n v="3"/>
    <m/>
    <m/>
    <m/>
    <m/>
    <m/>
    <n v="22.353013690000001"/>
    <n v="20.350000000000001"/>
    <n v="20.308873609999999"/>
    <n v="6.0852976170000002"/>
    <n v="-19.462019860000002"/>
    <n v="20.308873609999999"/>
    <n v="20.272507740000002"/>
    <n v="8.2612233330000002"/>
    <n v="10.42557609"/>
    <n v="10.42557609"/>
    <n v="13.84615385"/>
    <n v="38.75"/>
    <m/>
    <n v="-0.38679999999999998"/>
    <n v="0.42059999999999997"/>
    <n v="-4.0739999999999998"/>
    <n v="-3.5051999999999999"/>
    <n v="2.985184061"/>
    <n v="21.504068929999999"/>
    <n v="0"/>
    <n v="60"/>
    <n v="61408.33"/>
    <n v="61320"/>
    <n v="35.5"/>
    <n v="54.80135593"/>
    <n v="4.7000000000000002E-3"/>
    <n v="1.4E-3"/>
    <n v="2404.1723320000001"/>
    <n v="2.64"/>
    <n v="35.799999999999997"/>
    <n v="20.399999999999999"/>
    <n v="75.5"/>
    <n v="0.116834697"/>
    <n v="0.31767374700000001"/>
    <n v="0.39821383399999999"/>
    <n v="0"/>
    <n v="0.813953488"/>
    <n v="-8.3438914030000007"/>
    <n v="1.0127999999999999"/>
    <n v="0.92232793099999999"/>
    <n v="6.8400000000000002E-2"/>
    <n v="0.22850000000000001"/>
    <n v="2.5000000000000001E-3"/>
    <n v="0.22209999999999999"/>
    <n v="0.48649999999999999"/>
    <n v="1.6603041869999999"/>
    <n v="1.6777"/>
    <n v="0.85189999999999999"/>
    <n v="0.13980000000000001"/>
    <n v="0.33729999999999999"/>
    <n v="4.4999999999999997E-3"/>
    <n v="2.9999999999999997E-4"/>
    <n v="3.3E-3"/>
    <n v="0.3407"/>
    <n v="-7.0160957489999998"/>
    <n v="0.4506"/>
    <n v="0.36020000000000002"/>
    <n v="1.8800000000000001E-2"/>
    <n v="9.5999999999999992E-3"/>
    <n v="4.3799999999999999E-2"/>
    <n v="1.1999999999999999E-3"/>
    <n v="4.5999999999999999E-3"/>
    <n v="1.0999999999999999E-2"/>
    <n v="-3.1312127240000001"/>
    <n v="3.1183999999999998"/>
    <n v="2.8398374999999998"/>
    <n v="0"/>
    <n v="1.2417290889999999"/>
    <n v="3.7751904340000002"/>
    <n v="71.104651160000003"/>
    <n v="10.29069767"/>
    <n v="87.17"/>
    <n v="89.44"/>
    <n v="28.081395350000001"/>
    <n v="4830"/>
    <n v="17200"/>
    <n v="96.63"/>
    <n v="63.842500000000001"/>
    <n v="4.88"/>
    <n v="42.6"/>
    <n v="68"/>
    <n v="0.16118882700000001"/>
    <n v="60"/>
    <n v="2.5334613450000001"/>
    <n v="0"/>
    <n v="67.8"/>
    <n v="856017"/>
    <n v="77.954999999999998"/>
    <n v="17360"/>
    <n v="242074"/>
    <n v="22.045000000000002"/>
    <n v="1.6594711090000001"/>
    <n v="32"/>
    <n v="11.3"/>
    <n v="45.6"/>
    <n v="30.8"/>
    <n v="33.6"/>
    <n v="31"/>
    <n v="53.11840548"/>
    <n v="91.34425315"/>
    <n v="60.600349049999998"/>
    <n v="11.5"/>
    <n v="65"/>
    <n v="7.75"/>
    <n v="2.77"/>
    <n v="13.3"/>
    <n v="2.3146866429999999"/>
    <n v="43"/>
    <n v="691"/>
    <n v="240"/>
    <n v="60.206184299999997"/>
    <n v="14.14227485"/>
    <n v="666.78800000000001"/>
    <n v="742.601"/>
    <n v="57"/>
    <n v="10.54234123"/>
    <n v="28.224523699999999"/>
    <n v="8.8579292299999999"/>
    <n v="267.7253723"/>
    <n v="626.47570819999999"/>
    <n v="4.4539189300000004"/>
    <n v="50.281719209999999"/>
    <n v="134.61692389999999"/>
    <n v="315.00275499999998"/>
    <n v="25.410018919999999"/>
    <n v="68.029070619999999"/>
    <n v="159.1875972"/>
    <n v="66.045207869999999"/>
    <n v="54.767799699999998"/>
    <n v="90.375"/>
    <n v="31.376000000000001"/>
    <n v="17.524999999999999"/>
    <n v="88"/>
    <n v="94"/>
    <n v="1390"/>
    <n v="64.5"/>
    <n v="58.1"/>
    <n v="70.5"/>
    <n v="26.3"/>
    <n v="103.9"/>
    <n v="97.7"/>
    <n v="109.7"/>
    <n v="83"/>
    <n v="305"/>
    <n v="392"/>
    <n v="291"/>
    <n v="2180"/>
    <n v="902"/>
    <n v="3506"/>
    <n v="39.861614449999998"/>
    <n v="219560"/>
    <n v="38.314604490000001"/>
    <n v="218157"/>
    <n v="41.550057610000003"/>
    <n v="437717"/>
    <n v="12.57568103"/>
    <n v="13.24991191"/>
    <n v="12.259825340000001"/>
    <n v="12.511308550000001"/>
    <n v="57.326188209999998"/>
    <n v="3"/>
    <n v="10.6"/>
    <n v="10.3"/>
    <n v="15.7"/>
    <n v="1186000"/>
    <n v="1.785761487"/>
    <n v="8.3900466060000003"/>
    <n v="0.86872318299999995"/>
    <n v="16.84226288"/>
    <n v="46000000"/>
    <n v="26000000"/>
    <n v="3.5992546440000002"/>
    <n v="1.4284300969999999"/>
    <n v="10.398857550000001"/>
    <n v="29.464015759999999"/>
    <n v="7.3350336230000002"/>
    <n v="77.611841200000001"/>
    <n v="61.77252052"/>
    <n v="97.9"/>
    <n v="110.8"/>
    <n v="775"/>
    <n v="44.527000000000001"/>
    <n v="32.524000000000001"/>
    <n v="38.860999999999997"/>
    <n v="28"/>
    <n v="34702.392979999997"/>
    <n v="31.95"/>
    <n v="44.597000000000001"/>
    <n v="37.826999999999998"/>
    <n v="11.368"/>
    <n v="14.718"/>
    <n v="12.949"/>
    <n v="27.965"/>
    <n v="31.201000000000001"/>
    <n v="29.492999999999999"/>
    <n v="46.14"/>
    <n v="47.683999999999997"/>
    <n v="59.649000000000001"/>
    <n v="60.932000000000002"/>
    <n v="52.417999999999999"/>
    <n v="53.875999999999998"/>
    <n v="47.117042939999997"/>
    <n v="346155"/>
    <n v="-9822"/>
    <n v="77.352512200000007"/>
    <n v="43.368928080000003"/>
    <n v="31.92512275"/>
    <n v="37.09938271"/>
    <n v="30.754000000000001"/>
    <n v="25.234000000000002"/>
    <n v="27.835000000000001"/>
    <n v="59.348999999999997"/>
    <n v="52.829000000000001"/>
    <n v="56.093000000000004"/>
    <n v="41.805238269999997"/>
    <n v="29.191752399999999"/>
    <n v="34.89483671"/>
    <n v="56.631071919999997"/>
    <n v="68.07487725"/>
    <n v="62.901017609999997"/>
    <x v="3"/>
    <s v="Lower middle income"/>
  </r>
  <r>
    <x v="49"/>
    <x v="1"/>
    <n v="45.658999999999999"/>
    <n v="43.548999999999999"/>
    <n v="44.639000000000003"/>
    <n v="1"/>
    <n v="62.712499999999999"/>
    <n v="0.5"/>
    <n v="0.5"/>
    <n v="0.5"/>
    <n v="1"/>
    <n v="0.222"/>
    <n v="0.75"/>
    <n v="1"/>
    <n v="1"/>
    <n v="0.67"/>
    <n v="0"/>
    <n v="30"/>
    <m/>
    <m/>
    <m/>
    <m/>
    <m/>
    <m/>
    <n v="49.899985149999999"/>
    <n v="67.482819449999994"/>
    <n v="2066217535"/>
    <n v="2899039606"/>
    <n v="2623.202041"/>
    <n v="7375.2445930000004"/>
    <n v="7.6966666669999997"/>
    <n v="7966.6132159999997"/>
    <n v="8804326496"/>
    <n v="6700"/>
    <n v="7405632939"/>
    <n v="6.19E-6"/>
    <n v="9.2503857719999996"/>
    <n v="6851.4409910000004"/>
    <n v="7571890565"/>
    <n v="3238073098"/>
    <n v="2929.9772050000001"/>
    <n v="3180"/>
    <n v="3513429880"/>
    <n v="0.55158272699999999"/>
    <n v="3504876409"/>
    <n v="1.5650488520000001"/>
    <n v="0.91604154299999996"/>
    <n v="3580428053"/>
    <n v="3239.7578010000002"/>
    <n v="3"/>
    <n v="112.6875763"/>
    <n v="127.02850340000001"/>
    <n v="119.7706604"/>
    <n v="231349"/>
    <m/>
    <n v="25.42316314"/>
    <n v="20.77"/>
    <n v="20.599136009999999"/>
    <n v="6.0075755529999997"/>
    <n v="-13.968110879999999"/>
    <n v="20.599136009999999"/>
    <n v="20.561876940000001"/>
    <n v="8.4736741579999997"/>
    <n v="9.7699242999999996"/>
    <n v="9.7699242999999996"/>
    <n v="13.636363640000001"/>
    <n v="38.75"/>
    <m/>
    <n v="-0.41289999999999999"/>
    <n v="0.4118"/>
    <n v="-4.0549999999999997"/>
    <n v="-3.4950000000000001"/>
    <n v="3.0319036499999998"/>
    <n v="21.71416048"/>
    <n v="73"/>
    <n v="133"/>
    <n v="76480.67"/>
    <n v="59312"/>
    <n v="28.9"/>
    <n v="54.659887009999998"/>
    <n v="4.1999999999999997E-3"/>
    <n v="1.4E-3"/>
    <n v="2388.8095130000002"/>
    <n v="2.64"/>
    <n v="37.5"/>
    <n v="21.75"/>
    <n v="77.3"/>
    <n v="0.11915732599999999"/>
    <n v="0.32398897999999998"/>
    <n v="0.36230297099999997"/>
    <n v="0"/>
    <n v="0.87209302300000002"/>
    <n v="-5.0588235289999997"/>
    <n v="1.0490999999999999"/>
    <n v="0.94928032600000001"/>
    <n v="7.1599999999999997E-2"/>
    <n v="0.18679999999999999"/>
    <n v="2.5999999999999999E-3"/>
    <n v="0.22209999999999999"/>
    <n v="0.56189999999999996"/>
    <n v="-3.0176331580000002"/>
    <n v="1.6005"/>
    <n v="0.85099999999999998"/>
    <n v="0.13789999999999999"/>
    <n v="0.31690000000000002"/>
    <n v="4.1999999999999997E-3"/>
    <n v="4.4999999999999997E-3"/>
    <n v="4.0000000000000001E-3"/>
    <n v="0.28199999999999997"/>
    <n v="-6.851011143"/>
    <n v="0.45140000000000002"/>
    <n v="0.36030000000000001"/>
    <n v="1.8499999999999999E-2"/>
    <n v="9.1999999999999998E-3"/>
    <n v="3.9100000000000003E-2"/>
    <n v="6.4999999999999997E-3"/>
    <n v="5.4999999999999997E-3"/>
    <n v="1.09E-2"/>
    <n v="-4.2588220679999997"/>
    <n v="3.0821000000000001"/>
    <n v="2.7888446220000001"/>
    <n v="0"/>
    <n v="0.253220271"/>
    <n v="2.671771863"/>
    <n v="71.162790700000002"/>
    <n v="10.29069767"/>
    <n v="88.47"/>
    <n v="90.77"/>
    <n v="28.152034879999999"/>
    <n v="4842.1499999999996"/>
    <n v="17200"/>
    <n v="98.09"/>
    <n v="64.253081399999999"/>
    <n v="4.92"/>
    <n v="38.6"/>
    <n v="72.599999999999994"/>
    <n v="0.16015882000000001"/>
    <n v="60"/>
    <n v="2.418551592"/>
    <n v="0"/>
    <n v="66.7"/>
    <n v="859124"/>
    <n v="77.738"/>
    <n v="17360"/>
    <n v="246029"/>
    <n v="22.262"/>
    <n v="1.6205950629999999"/>
    <n v="31.2"/>
    <n v="11"/>
    <n v="45.3"/>
    <n v="30.6"/>
    <n v="33.4"/>
    <n v="30.8"/>
    <n v="54.446038199999997"/>
    <n v="91.84981664"/>
    <n v="59.780666099999998"/>
    <n v="17"/>
    <n v="67"/>
    <n v="7.25"/>
    <n v="2.57"/>
    <n v="12.44"/>
    <n v="2.5934159499999998"/>
    <n v="39"/>
    <n v="783"/>
    <n v="270"/>
    <n v="61.147610980000003"/>
    <n v="12.99655317"/>
    <n v="679.70299999999997"/>
    <n v="728.40200000000004"/>
    <n v="57"/>
    <n v="10.42381477"/>
    <n v="29.426939319999999"/>
    <n v="8.6329221700000005"/>
    <n v="282.3049011"/>
    <n v="621.22915269999999"/>
    <n v="4.4614906300000001"/>
    <n v="51.679962160000002"/>
    <n v="145.89506510000001"/>
    <n v="321.05099130000002"/>
    <n v="25.144659040000001"/>
    <n v="70.984603480000004"/>
    <n v="156.2059505"/>
    <n v="64.755775229999998"/>
    <n v="55.63363159"/>
    <n v="87.423000000000002"/>
    <n v="31.001000000000001"/>
    <n v="17.283000000000001"/>
    <n v="88"/>
    <n v="94"/>
    <n v="1590"/>
    <n v="61.4"/>
    <n v="55.2"/>
    <n v="67.2"/>
    <n v="26.2"/>
    <n v="98.3"/>
    <n v="92.3"/>
    <n v="103.9"/>
    <n v="78"/>
    <n v="305"/>
    <n v="396"/>
    <n v="293"/>
    <n v="2078"/>
    <n v="894"/>
    <n v="3323"/>
    <n v="39.308883340000001"/>
    <n v="217336"/>
    <n v="37.786250580000001"/>
    <n v="217087"/>
    <n v="40.961357030000002"/>
    <n v="434423"/>
    <n v="12.25751882"/>
    <n v="13.008604099999999"/>
    <n v="12.107303269999999"/>
    <n v="12.42716706"/>
    <n v="57.818212580000001"/>
    <n v="2.9"/>
    <n v="10.6"/>
    <n v="10.3"/>
    <n v="15.8"/>
    <n v="1344000"/>
    <n v="0.78919961599999999"/>
    <n v="10.515556999999999"/>
    <n v="0.63767941800000005"/>
    <n v="12.355021929999999"/>
    <n v="72000000"/>
    <n v="40000000"/>
    <n v="3.7034372800000002"/>
    <n v="5.6075009930000004"/>
    <n v="19.740781479999999"/>
    <n v="33.391679179999997"/>
    <n v="13.25997383"/>
    <n v="66.040224249999994"/>
    <n v="47.740845999999998"/>
    <n v="102.6"/>
    <n v="98.8"/>
    <n v="757"/>
    <n v="44.124000000000002"/>
    <n v="32.207999999999998"/>
    <n v="38.447000000000003"/>
    <n v="28"/>
    <n v="34619.904900000001"/>
    <n v="32.313000000000002"/>
    <n v="44.325000000000003"/>
    <n v="37.915999999999997"/>
    <n v="11.351000000000001"/>
    <n v="14.430999999999999"/>
    <n v="12.818"/>
    <n v="27.408000000000001"/>
    <n v="30.187000000000001"/>
    <n v="28.731999999999999"/>
    <n v="46.262999999999998"/>
    <n v="47.856000000000002"/>
    <n v="59.021000000000001"/>
    <n v="60.313000000000002"/>
    <n v="52.215000000000003"/>
    <n v="53.704000000000001"/>
    <n v="47.268875170000001"/>
    <n v="350222"/>
    <n v="-10989"/>
    <n v="78.383965029999999"/>
    <n v="43.178004950000002"/>
    <n v="31.704292280000001"/>
    <n v="36.92085075"/>
    <n v="30.155000000000001"/>
    <n v="24.899000000000001"/>
    <n v="27.382999999999999"/>
    <n v="58.585999999999999"/>
    <n v="52.194000000000003"/>
    <n v="55.387"/>
    <n v="41.595315929999998"/>
    <n v="28.963667430000001"/>
    <n v="34.706684959999997"/>
    <n v="56.822859909999998"/>
    <n v="68.295707719999996"/>
    <n v="63.07914925"/>
    <x v="3"/>
    <s v="Lower middle income"/>
  </r>
  <r>
    <x v="49"/>
    <x v="2"/>
    <n v="48.305999999999997"/>
    <n v="44.923000000000002"/>
    <n v="46.619"/>
    <n v="1"/>
    <n v="60.987499999999997"/>
    <n v="0.5"/>
    <n v="0.5"/>
    <n v="0.33300000000000002"/>
    <n v="1"/>
    <n v="0.375"/>
    <n v="0.66700000000000004"/>
    <n v="1"/>
    <n v="1"/>
    <n v="0.67"/>
    <n v="0"/>
    <n v="30"/>
    <m/>
    <m/>
    <m/>
    <m/>
    <m/>
    <m/>
    <n v="75.125715099999994"/>
    <n v="56.563245819999999"/>
    <n v="2275344210"/>
    <n v="3348330552"/>
    <n v="3012.0366589999999"/>
    <n v="6474.4341809999996"/>
    <n v="8.4633333329999996"/>
    <n v="8220.5200100000002"/>
    <n v="9138341070"/>
    <n v="6780"/>
    <n v="7532939131"/>
    <n v="9.0004917000000004E-2"/>
    <n v="10.15621273"/>
    <n v="7155.7241370000002"/>
    <n v="7954660737"/>
    <n v="3360917657"/>
    <n v="3023.3595620000001"/>
    <n v="3320"/>
    <n v="3687270313"/>
    <n v="0.44095660800000003"/>
    <n v="4212614315"/>
    <n v="3.793754968"/>
    <n v="3.187135955"/>
    <n v="4438765086"/>
    <n v="3992.9519959999998"/>
    <n v="3"/>
    <n v="118.13603209999999"/>
    <n v="132.863327"/>
    <n v="125.42933650000001"/>
    <n v="241237"/>
    <n v="7"/>
    <n v="25.610628890000001"/>
    <n v="24.18"/>
    <n v="19.126223960000001"/>
    <n v="6.0921791279999997"/>
    <n v="-6.8666518779999999"/>
    <n v="19.126223960000001"/>
    <n v="19.060568100000001"/>
    <n v="7.321221961"/>
    <n v="3.1971754589999999"/>
    <n v="3.1971754589999999"/>
    <n v="13.636363640000001"/>
    <n v="38.75"/>
    <m/>
    <n v="-0.69920000000000004"/>
    <n v="0.40300000000000002"/>
    <n v="-4.0359999999999996"/>
    <n v="-3.4847000000000001"/>
    <n v="3.1469266450000002"/>
    <n v="21.802239929999999"/>
    <n v="209"/>
    <n v="269"/>
    <n v="86407.84"/>
    <n v="71689"/>
    <n v="39.799999999999997"/>
    <n v="53.46836158"/>
    <n v="3.3E-3"/>
    <n v="1.5E-3"/>
    <n v="2374.848199"/>
    <n v="2.64"/>
    <n v="39.1"/>
    <n v="22.9"/>
    <n v="79.5"/>
    <n v="9.3572781999999993E-2"/>
    <n v="0.25442456099999999"/>
    <n v="0.30531003600000001"/>
    <n v="0"/>
    <n v="0.93023255800000004"/>
    <n v="-22.61538462"/>
    <n v="0.85509999999999997"/>
    <n v="0.76921693000000002"/>
    <n v="6.6799999999999998E-2"/>
    <n v="0.1196"/>
    <n v="2.5999999999999999E-3"/>
    <n v="7.5700000000000003E-2"/>
    <n v="0.58709999999999996"/>
    <n v="-10.998000360000001"/>
    <n v="1.4688000000000001"/>
    <n v="0.90459999999999996"/>
    <n v="0.1118"/>
    <n v="0.28520000000000001"/>
    <n v="4.1000000000000003E-3"/>
    <n v="4.8999999999999998E-3"/>
    <n v="4.1000000000000003E-3"/>
    <n v="0.1542"/>
    <n v="-2.6207181180000001"/>
    <n v="0.47189999999999999"/>
    <n v="0.38169999999999998"/>
    <n v="1.7100000000000001E-2"/>
    <n v="8.8999999999999999E-3"/>
    <n v="3.9699999999999999E-2"/>
    <n v="6.4000000000000003E-3"/>
    <n v="5.7000000000000002E-3"/>
    <n v="1.09E-2"/>
    <n v="-13.47229125"/>
    <n v="2.7854999999999999"/>
    <n v="2.5057347189999999"/>
    <n v="0.170197299"/>
    <n v="0.18136735900000001"/>
    <n v="2.3895930129999998"/>
    <n v="70.990889530000004"/>
    <n v="10.29069767"/>
    <n v="93.29"/>
    <n v="94.73"/>
    <n v="28.222674420000001"/>
    <n v="4854.3"/>
    <n v="17200"/>
    <n v="99.67"/>
    <n v="64.630813950000004"/>
    <n v="4.66"/>
    <n v="45.6"/>
    <n v="65.400000000000006"/>
    <n v="0.15922277700000001"/>
    <n v="60"/>
    <n v="2.0380283549999998"/>
    <n v="0"/>
    <n v="68.5"/>
    <n v="861751"/>
    <n v="77.52"/>
    <n v="17360"/>
    <n v="249899"/>
    <n v="22.48"/>
    <n v="1.560742107"/>
    <n v="30.2"/>
    <n v="10.6"/>
    <n v="44.1"/>
    <n v="30.3"/>
    <n v="33.200000000000003"/>
    <n v="30.5"/>
    <n v="55.789630359999997"/>
    <n v="92.356155569999999"/>
    <n v="58.961132849999998"/>
    <n v="21"/>
    <n v="72"/>
    <n v="7.15"/>
    <n v="2.52"/>
    <n v="12.24"/>
    <n v="2.1093449049999999"/>
    <n v="47"/>
    <n v="672"/>
    <n v="220"/>
    <n v="62.081104170000003"/>
    <n v="11.856638370000001"/>
    <n v="628.02599999999995"/>
    <n v="711.23500000000001"/>
    <n v="57"/>
    <n v="10.455421449999999"/>
    <n v="36.249072230000003"/>
    <n v="8.5912571"/>
    <n v="346.70117190000002"/>
    <n v="646.42920790000005"/>
    <n v="4.2280902899999999"/>
    <n v="49.213870999999997"/>
    <n v="170.6250809"/>
    <n v="318.13284620000002"/>
    <n v="25.238651279999999"/>
    <n v="87.502703420000003"/>
    <n v="163.1500125"/>
    <n v="67.586901409999996"/>
    <n v="56.502583280000003"/>
    <n v="83.885999999999996"/>
    <n v="30.082999999999998"/>
    <n v="15.911"/>
    <n v="89"/>
    <n v="94"/>
    <n v="1590"/>
    <n v="58.4"/>
    <n v="52.5"/>
    <n v="64"/>
    <n v="26.3"/>
    <n v="88.2"/>
    <n v="82.4"/>
    <n v="93.8"/>
    <n v="76"/>
    <n v="301"/>
    <n v="399"/>
    <n v="294"/>
    <n v="1945"/>
    <n v="873"/>
    <n v="2949"/>
    <n v="38.80110646"/>
    <n v="215311"/>
    <n v="37.3161153"/>
    <n v="216022"/>
    <n v="40.40367861"/>
    <n v="431333"/>
    <n v="12.01923077"/>
    <n v="12.864859409999999"/>
    <n v="11.91134366"/>
    <n v="12.23529808"/>
    <n v="58.24427653"/>
    <n v="2.8"/>
    <n v="10.7"/>
    <n v="10.4"/>
    <n v="15.8"/>
    <n v="1343000"/>
    <n v="1.1785225260000001"/>
    <n v="16.05106662"/>
    <n v="0.63451764099999997"/>
    <n v="10.70511997"/>
    <n v="61000000"/>
    <n v="51000000"/>
    <n v="8.4510884389999994"/>
    <n v="5.543794932"/>
    <n v="20.181133719999998"/>
    <n v="10.65791956"/>
    <n v="9.4066357860000007"/>
    <n v="55.316711220000002"/>
    <n v="74.391649720000004"/>
    <n v="109.5"/>
    <n v="104.9"/>
    <n v="757"/>
    <n v="43.625"/>
    <n v="31.79"/>
    <n v="37.942"/>
    <n v="32"/>
    <n v="35239.223169999997"/>
    <n v="32.765999999999998"/>
    <n v="44.192"/>
    <n v="38.118000000000002"/>
    <n v="11.462999999999999"/>
    <n v="14.273"/>
    <n v="12.811999999999999"/>
    <n v="26.914999999999999"/>
    <n v="29.265999999999998"/>
    <n v="28.044"/>
    <n v="46.378999999999998"/>
    <n v="48.037999999999997"/>
    <n v="58.44"/>
    <n v="59.758000000000003"/>
    <n v="52.027999999999999"/>
    <n v="53.566000000000003"/>
    <n v="47.391335060000003"/>
    <n v="353955"/>
    <n v="-11334"/>
    <n v="79.361738540000005"/>
    <n v="43.111129859999998"/>
    <n v="31.536374739999999"/>
    <n v="36.826030959999997"/>
    <n v="29.35"/>
    <n v="24.381"/>
    <n v="26.736000000000001"/>
    <n v="57.411999999999999"/>
    <n v="51.228999999999999"/>
    <n v="54.314"/>
    <n v="41.518859169999999"/>
    <n v="28.790159930000002"/>
    <n v="34.607167920000002"/>
    <n v="56.888870140000002"/>
    <n v="68.463625260000001"/>
    <n v="63.173969040000003"/>
    <x v="3"/>
    <s v="Lower middle income"/>
  </r>
  <r>
    <x v="49"/>
    <x v="3"/>
    <n v="50.180999999999997"/>
    <n v="46.241999999999997"/>
    <n v="48.195"/>
    <n v="1"/>
    <n v="61.837499999999999"/>
    <n v="0.5"/>
    <n v="0.5"/>
    <n v="0.33300000000000002"/>
    <n v="1"/>
    <n v="0.375"/>
    <n v="0.75"/>
    <n v="1"/>
    <n v="1"/>
    <n v="0.33"/>
    <n v="0"/>
    <n v="30"/>
    <m/>
    <m/>
    <m/>
    <m/>
    <m/>
    <m/>
    <n v="55.615551060000001"/>
    <n v="73.428276890000006"/>
    <n v="1783703442"/>
    <n v="3382387433"/>
    <n v="3025.8432459999999"/>
    <n v="6859.46353"/>
    <n v="9.23"/>
    <n v="8358.7625250000001"/>
    <n v="9343700590"/>
    <n v="6960"/>
    <n v="7777383108"/>
    <n v="0.19095907100000001"/>
    <n v="9.7198839199999991"/>
    <n v="7426.173323"/>
    <n v="8301221604"/>
    <n v="3436445199"/>
    <n v="3074.202675"/>
    <n v="3700"/>
    <n v="4134671228"/>
    <n v="0.43476180399999997"/>
    <n v="4528146052"/>
    <n v="2.2472297609999998"/>
    <n v="1.6816760319999999"/>
    <n v="4820478680"/>
    <n v="4312.3424340000001"/>
    <n v="3"/>
    <n v="116.3989029"/>
    <n v="133.29487610000001"/>
    <n v="124.78254699999999"/>
    <n v="239721"/>
    <n v="7"/>
    <n v="25.07963986"/>
    <n v="25.19"/>
    <n v="22.378484100000001"/>
    <n v="6.9188667190000004"/>
    <n v="-1.768137037"/>
    <n v="22.378484100000001"/>
    <n v="22.334490939999998"/>
    <n v="7.2611321320000002"/>
    <n v="5.3409451350000001"/>
    <n v="5.3409451350000001"/>
    <n v="13.636363640000001"/>
    <n v="38.75"/>
    <m/>
    <n v="-0.82440000000000002"/>
    <n v="0.40300000000000002"/>
    <n v="-4.0359999999999996"/>
    <n v="-3.4847000000000001"/>
    <n v="3.2176453170000001"/>
    <n v="20.661406710000001"/>
    <n v="100"/>
    <n v="160"/>
    <n v="77388.12"/>
    <n v="57596"/>
    <n v="44.7"/>
    <n v="58.556497180000001"/>
    <n v="1.2999999999999999E-3"/>
    <n v="1.5E-3"/>
    <n v="2361.7123489999999"/>
    <n v="2.64"/>
    <n v="41.3"/>
    <n v="24.6"/>
    <n v="80.900000000000006"/>
    <n v="8.7631233000000003E-2"/>
    <n v="0.23826947700000001"/>
    <n v="0.27047777699999997"/>
    <n v="0"/>
    <n v="0.93023255800000004"/>
    <n v="-25.900452489999999"/>
    <n v="0.81879999999999997"/>
    <n v="0.73248866300000004"/>
    <n v="0.16700000000000001"/>
    <n v="9.2700000000000005E-2"/>
    <n v="2.5999999999999999E-3"/>
    <n v="3.9100000000000003E-2"/>
    <n v="0.5161"/>
    <n v="-17.384717930000001"/>
    <n v="1.3633999999999999"/>
    <n v="0.91320000000000001"/>
    <n v="0.10100000000000001"/>
    <n v="0.1948"/>
    <n v="1.24E-2"/>
    <n v="2.8E-3"/>
    <n v="4.0000000000000001E-3"/>
    <n v="0.13519999999999999"/>
    <n v="0.53652496900000002"/>
    <n v="0.48720000000000002"/>
    <n v="0.3846"/>
    <n v="1.4800000000000001E-2"/>
    <n v="1.9800000000000002E-2"/>
    <n v="4.48E-2"/>
    <n v="3.7000000000000002E-3"/>
    <n v="6.7999999999999996E-3"/>
    <n v="1.11E-2"/>
    <n v="-17.361456260000001"/>
    <n v="2.6602999999999999"/>
    <n v="2.3798724849999999"/>
    <n v="0.29856448200000002"/>
    <n v="0.20842253599999999"/>
    <n v="2.6427623690000002"/>
    <n v="70.988372089999999"/>
    <n v="10.29069767"/>
    <n v="95.85"/>
    <n v="97.34"/>
    <n v="28.293255810000002"/>
    <n v="4866.4399999999996"/>
    <n v="17200"/>
    <n v="102.44"/>
    <n v="64.990290700000003"/>
    <n v="4.7"/>
    <n v="51.2"/>
    <n v="73.2"/>
    <n v="0.158342078"/>
    <n v="60"/>
    <n v="2.1357753509999999"/>
    <n v="0"/>
    <n v="69.3"/>
    <n v="864085"/>
    <n v="77.3"/>
    <n v="17360"/>
    <n v="253748"/>
    <n v="22.7"/>
    <n v="1.5284812320000001"/>
    <n v="29"/>
    <n v="10.4"/>
    <n v="42.9"/>
    <n v="30"/>
    <n v="33"/>
    <n v="30.2"/>
    <n v="57.149181980000002"/>
    <n v="92.863269939999995"/>
    <n v="58.141749310000002"/>
    <n v="23.8"/>
    <n v="72"/>
    <n v="6.9"/>
    <n v="2.41"/>
    <n v="11.79"/>
    <n v="2.0010363469999999"/>
    <n v="50"/>
    <n v="627"/>
    <n v="210"/>
    <n v="63.007094530000003"/>
    <n v="10.722451400000001"/>
    <n v="599.80700000000002"/>
    <n v="699.43399999999997"/>
    <n v="57"/>
    <n v="10.483345030000001"/>
    <n v="38.722388719999998"/>
    <n v="8.4699726099999992"/>
    <n v="369.37054439999997"/>
    <n v="661.88474399999996"/>
    <n v="3.6115589099999998"/>
    <n v="42.639556880000001"/>
    <n v="157.497963"/>
    <n v="282.22473639999998"/>
    <n v="25.321687699999998"/>
    <n v="93.530855869999996"/>
    <n v="167.60039710000001"/>
    <n v="69.38766536"/>
    <n v="57.37449488"/>
    <n v="82.242000000000004"/>
    <n v="29.664999999999999"/>
    <n v="14.926"/>
    <n v="91"/>
    <n v="87"/>
    <n v="1300"/>
    <n v="54.4"/>
    <n v="48.8"/>
    <n v="59.7"/>
    <n v="26.3"/>
    <n v="76.099999999999994"/>
    <n v="70.3"/>
    <n v="81.5"/>
    <n v="72"/>
    <n v="295"/>
    <n v="401"/>
    <n v="295"/>
    <n v="1783"/>
    <n v="866"/>
    <n v="2509"/>
    <n v="38.352357480000002"/>
    <n v="213659"/>
    <n v="36.92104449"/>
    <n v="215056"/>
    <n v="39.88867466"/>
    <n v="428715"/>
    <n v="11.836586929999999"/>
    <n v="12.73823799"/>
    <n v="11.676225560000001"/>
    <n v="12.000118710000001"/>
    <n v="58.596964569999997"/>
    <n v="2.7"/>
    <n v="10.7"/>
    <n v="10.4"/>
    <n v="15.9"/>
    <n v="1328000"/>
    <n v="0.50834269300000001"/>
    <n v="13.53088"/>
    <n v="0.640576017"/>
    <n v="8.935253307"/>
    <n v="30000000"/>
    <n v="10000000"/>
    <n v="0.84968979200000005"/>
    <n v="2.7255103809999999"/>
    <n v="12.972658790000001"/>
    <n v="28.672396500000001"/>
    <n v="14.10209987"/>
    <n v="72.646771419999993"/>
    <n v="54.499993250000003"/>
    <n v="122.8"/>
    <n v="118.9"/>
    <n v="757"/>
    <n v="43.091000000000001"/>
    <n v="31.34"/>
    <n v="37.408000000000001"/>
    <n v="39"/>
    <n v="35323.496279999999"/>
    <n v="33.261000000000003"/>
    <n v="44.156999999999996"/>
    <n v="38.384999999999998"/>
    <n v="11.66"/>
    <n v="14.206"/>
    <n v="12.891"/>
    <n v="26.5"/>
    <n v="28.454999999999998"/>
    <n v="27.445"/>
    <n v="46.481000000000002"/>
    <n v="48.213999999999999"/>
    <n v="57.923999999999999"/>
    <n v="59.273000000000003"/>
    <n v="51.863"/>
    <n v="53.454999999999998"/>
    <n v="47.47409743"/>
    <n v="357397"/>
    <n v="-11596"/>
    <n v="80.244803540000007"/>
    <n v="42.982217720000001"/>
    <n v="31.340665789999999"/>
    <n v="36.684182669999998"/>
    <n v="28.443000000000001"/>
    <n v="23.765999999999998"/>
    <n v="25.986999999999998"/>
    <n v="56"/>
    <n v="50.076000000000001"/>
    <n v="53.03"/>
    <n v="41.376953039999997"/>
    <n v="28.594488080000001"/>
    <n v="34.461666409999999"/>
    <n v="57.016958649999999"/>
    <n v="68.659334209999997"/>
    <n v="63.315817330000002"/>
    <x v="3"/>
    <s v="Lower middle income"/>
  </r>
  <r>
    <x v="49"/>
    <x v="4"/>
    <n v="52.02"/>
    <n v="47.703000000000003"/>
    <n v="49.835000000000001"/>
    <n v="1"/>
    <n v="60.418750000000003"/>
    <n v="0.5"/>
    <n v="0.5"/>
    <n v="0.33300000000000002"/>
    <n v="1"/>
    <n v="0.375"/>
    <n v="0.75"/>
    <n v="1"/>
    <n v="1"/>
    <n v="0.33"/>
    <n v="0"/>
    <n v="30"/>
    <m/>
    <m/>
    <m/>
    <m/>
    <m/>
    <m/>
    <n v="47.239107699999998"/>
    <n v="59.427531139999999"/>
    <n v="1917902060"/>
    <n v="3300427854"/>
    <n v="2936.6816549999999"/>
    <n v="7758.3616270000002"/>
    <n v="8.5035963129999992"/>
    <n v="8762.5854789999994"/>
    <n v="9847945604"/>
    <n v="7160"/>
    <n v="8047237413"/>
    <n v="0.20833818900000001"/>
    <n v="10.203335640000001"/>
    <n v="7675.7421139999997"/>
    <n v="8626482560"/>
    <n v="3621897455"/>
    <n v="3222.7215019999999"/>
    <n v="4140"/>
    <n v="4656868465"/>
    <n v="0.46218947999999999"/>
    <n v="4571223253"/>
    <n v="5.396630697"/>
    <n v="4.8311332269999996"/>
    <n v="4886551484"/>
    <n v="4347.9956929999998"/>
    <n v="3"/>
    <n v="117.66822809999999"/>
    <n v="131.48927309999999"/>
    <n v="124.5374527"/>
    <n v="239422"/>
    <n v="7"/>
    <n v="24.073317299999999"/>
    <n v="29.53"/>
    <n v="19.188110170000002"/>
    <n v="6.8539796099999997"/>
    <n v="-3.962769819"/>
    <n v="19.188110170000002"/>
    <n v="19.14788493"/>
    <n v="8.2099686270000003"/>
    <n v="8.7483735019999997"/>
    <n v="8.7483735019999997"/>
    <n v="13.636363640000001"/>
    <n v="38.75"/>
    <m/>
    <n v="-0.81179999999999997"/>
    <n v="0.40300000000000002"/>
    <n v="-4.0359999999999996"/>
    <n v="-3.4847000000000001"/>
    <n v="3.391289752"/>
    <n v="21.139458820000002"/>
    <n v="100"/>
    <n v="160"/>
    <n v="84187.4"/>
    <n v="62957"/>
    <n v="48.2"/>
    <n v="60.9180791"/>
    <n v="1.4E-3"/>
    <n v="1.5E-3"/>
    <n v="2349.0407639999999"/>
    <n v="2.64"/>
    <n v="42.5"/>
    <n v="26"/>
    <n v="82.6"/>
    <n v="8.2291274999999997E-2"/>
    <n v="0.223750123"/>
    <n v="0.34508747200000001"/>
    <n v="0"/>
    <n v="0.93023255800000004"/>
    <n v="-26.660633480000001"/>
    <n v="0.81040000000000001"/>
    <n v="0.72108433100000002"/>
    <n v="0.10639999999999999"/>
    <n v="0.12690000000000001"/>
    <n v="2.7000000000000001E-3"/>
    <n v="5.3699999999999998E-2"/>
    <n v="0.51929999999999998"/>
    <n v="-16.160698050000001"/>
    <n v="1.3835999999999999"/>
    <n v="0.92249999999999999"/>
    <n v="0.10290000000000001"/>
    <n v="0.20369999999999999"/>
    <n v="1.14E-2"/>
    <n v="2.3999999999999998E-3"/>
    <n v="3.2000000000000002E-3"/>
    <n v="0.13750000000000001"/>
    <n v="0.72224515099999997"/>
    <n v="0.48809999999999998"/>
    <n v="0.38769999999999999"/>
    <n v="1.49E-2"/>
    <n v="1.8800000000000001E-2"/>
    <n v="4.4600000000000001E-2"/>
    <n v="3.2000000000000002E-3"/>
    <n v="5.5999999999999999E-3"/>
    <n v="1.18E-2"/>
    <n v="-16.97005467"/>
    <n v="2.6728999999999998"/>
    <n v="2.3783147950000001"/>
    <n v="0.42623661200000001"/>
    <n v="0.150205015"/>
    <n v="4.1806703330000001"/>
    <n v="70.930232559999993"/>
    <n v="10.29069767"/>
    <n v="98.23"/>
    <n v="99.86"/>
    <n v="28.36383721"/>
    <n v="4878.58"/>
    <n v="17200"/>
    <n v="105.22"/>
    <n v="65.340872090000005"/>
    <n v="4.71"/>
    <n v="54.3"/>
    <n v="74.900000000000006"/>
    <n v="0.157492506"/>
    <n v="60"/>
    <n v="2.185605792"/>
    <n v="1.418622914"/>
    <n v="68.8"/>
    <n v="867072"/>
    <n v="77.150999999999996"/>
    <n v="17360"/>
    <n v="256791"/>
    <n v="22.849"/>
    <n v="1.192087592"/>
    <n v="28"/>
    <n v="10.1"/>
    <n v="42.3"/>
    <n v="29.8"/>
    <n v="32.799999999999997"/>
    <n v="30"/>
    <n v="58.524693040000002"/>
    <n v="93.371159759999998"/>
    <n v="57.32251548"/>
    <n v="20.2"/>
    <n v="72"/>
    <n v="7.61"/>
    <n v="2.66"/>
    <n v="12.95"/>
    <n v="1.9451230049999999"/>
    <n v="51"/>
    <n v="599"/>
    <n v="200"/>
    <n v="63.897728360000002"/>
    <n v="9.6018438929999999"/>
    <n v="564.99599999999998"/>
    <n v="674.86300000000006"/>
    <n v="57"/>
    <n v="10.508193970000001"/>
    <n v="36.13029049"/>
    <n v="7.8204760599999998"/>
    <n v="343.82968140000003"/>
    <n v="627.76665249999996"/>
    <n v="3.4133632199999999"/>
    <n v="43.646488189999999"/>
    <n v="150.069592"/>
    <n v="273.99811599999998"/>
    <n v="25.395584110000001"/>
    <n v="87.317556780000004"/>
    <n v="159.42500899999999"/>
    <n v="65.966938380000002"/>
    <n v="58.250007510000003"/>
    <n v="80.781999999999996"/>
    <n v="29.294"/>
    <n v="13.946"/>
    <n v="95"/>
    <n v="88"/>
    <n v="1110"/>
    <n v="53.5"/>
    <n v="47.9"/>
    <n v="58.6"/>
    <n v="26.3"/>
    <n v="69.900000000000006"/>
    <n v="64.099999999999994"/>
    <n v="75.3"/>
    <n v="68"/>
    <n v="286"/>
    <n v="402"/>
    <n v="298"/>
    <n v="1739"/>
    <n v="861"/>
    <n v="2287"/>
    <n v="37.971025840000003"/>
    <n v="212510"/>
    <n v="36.614056900000001"/>
    <n v="214233"/>
    <n v="39.420249589999997"/>
    <n v="426742"/>
    <n v="11.69914827"/>
    <n v="12.607322"/>
    <n v="11.4034929"/>
    <n v="11.781223199999999"/>
    <n v="58.884820089999998"/>
    <n v="2.6"/>
    <n v="10.7"/>
    <n v="10.5"/>
    <n v="15.9"/>
    <n v="1278000"/>
    <n v="0.96625561199999999"/>
    <n v="15.02901331"/>
    <n v="0.75310030699999997"/>
    <n v="16.210150970000001"/>
    <n v="44000000"/>
    <n v="29000000"/>
    <n v="0.29314682399999997"/>
    <n v="6.6072356169999997"/>
    <n v="27.335981100000001"/>
    <n v="28.219364769999999"/>
    <n v="23.353548119999999"/>
    <n v="57.341858760000001"/>
    <n v="41.819851499999999"/>
    <n v="119.2"/>
    <n v="117.3"/>
    <n v="499"/>
    <n v="42.567999999999998"/>
    <n v="30.945"/>
    <n v="36.908000000000001"/>
    <n v="59"/>
    <n v="36479.276940000003"/>
    <n v="33.795999999999999"/>
    <n v="44.234000000000002"/>
    <n v="38.725000000000001"/>
    <n v="11.936"/>
    <n v="14.254"/>
    <n v="13.065"/>
    <n v="26.145"/>
    <n v="27.782"/>
    <n v="26.942"/>
    <n v="46.567999999999998"/>
    <n v="48.374000000000002"/>
    <n v="57.481999999999999"/>
    <n v="58.88"/>
    <n v="51.722000000000001"/>
    <n v="53.375999999999998"/>
    <n v="47.514595149999998"/>
    <n v="360565"/>
    <n v="-12294"/>
    <n v="81.013186739999995"/>
    <n v="42.785217359999997"/>
    <n v="31.001593100000001"/>
    <n v="36.429066210000002"/>
    <n v="27.425999999999998"/>
    <n v="23.047999999999998"/>
    <n v="25.128"/>
    <n v="54.347000000000001"/>
    <n v="48.695"/>
    <n v="51.509"/>
    <n v="41.177464110000003"/>
    <n v="28.24388167"/>
    <n v="34.200612679999999"/>
    <n v="57.214782640000003"/>
    <n v="68.998406900000006"/>
    <n v="63.571304220000002"/>
    <x v="3"/>
    <s v="Lower middle income"/>
  </r>
  <r>
    <x v="49"/>
    <x v="5"/>
    <n v="53.984999999999999"/>
    <n v="49.075000000000003"/>
    <n v="51.485999999999997"/>
    <n v="1"/>
    <n v="59.631250000000001"/>
    <n v="0.66700000000000004"/>
    <n v="0.5"/>
    <n v="0.33300000000000002"/>
    <n v="0.875"/>
    <n v="0.375"/>
    <n v="0.6"/>
    <n v="1"/>
    <n v="1"/>
    <n v="0.33"/>
    <n v="0"/>
    <n v="20"/>
    <m/>
    <m/>
    <m/>
    <m/>
    <m/>
    <m/>
    <n v="60.232007109999998"/>
    <n v="55.09744105"/>
    <n v="2072221717"/>
    <n v="3272468992"/>
    <n v="2896.015887"/>
    <n v="8250.8941109999996"/>
    <n v="7.7771926249999996"/>
    <n v="9051.5808440000001"/>
    <n v="10228195838"/>
    <n v="7780"/>
    <n v="8795912702"/>
    <n v="0.213034697"/>
    <n v="8.6240309439999994"/>
    <n v="8148.0486540000002"/>
    <n v="9207213499"/>
    <n v="3761746660"/>
    <n v="3329.0088049999999"/>
    <n v="4180"/>
    <n v="4722607340"/>
    <n v="0.55098098900000003"/>
    <n v="4220959257"/>
    <n v="3.8612137980000001"/>
    <n v="3.298060445"/>
    <n v="4418333192"/>
    <n v="3910.0639759999999"/>
    <n v="3"/>
    <n v="117.71910099999999"/>
    <n v="131.3538666"/>
    <n v="124.5052719"/>
    <n v="239019"/>
    <n v="7"/>
    <n v="26.247371050000002"/>
    <n v="31.17"/>
    <n v="21.693579499999998"/>
    <n v="6.6413908810000004"/>
    <n v="-7.0522592709999996"/>
    <n v="21.693579499999998"/>
    <n v="21.660631739999999"/>
    <n v="9.6550560690000005"/>
    <n v="2.3801757480000001"/>
    <n v="6.5329982510000004"/>
    <n v="6.153846154"/>
    <n v="43.75"/>
    <m/>
    <n v="-0.6018"/>
    <n v="0.40300000000000002"/>
    <n v="-4.0359999999999996"/>
    <n v="-3.4847000000000001"/>
    <n v="3.5222346999999998"/>
    <n v="20.973588849999999"/>
    <n v="100"/>
    <n v="160"/>
    <n v="121413.61"/>
    <n v="88796"/>
    <n v="51.8"/>
    <n v="66.864971749999995"/>
    <n v="2.3999999999999998E-3"/>
    <n v="1.6000000000000001E-3"/>
    <n v="2336.3038609999999"/>
    <n v="2.64"/>
    <n v="43.7"/>
    <n v="27"/>
    <n v="84.2"/>
    <n v="9.4073287000000005E-2"/>
    <n v="0.25578543300000001"/>
    <n v="0.34907264199999999"/>
    <n v="0"/>
    <n v="0.93023255800000004"/>
    <n v="-12.92307692"/>
    <n v="0.96220000000000006"/>
    <n v="0.85151195999999996"/>
    <n v="0.1203"/>
    <n v="0.1147"/>
    <n v="2.7000000000000001E-3"/>
    <n v="4.8800000000000003E-2"/>
    <n v="0.67320000000000002"/>
    <n v="-12.755256620000001"/>
    <n v="1.4398"/>
    <n v="0.91400000000000003"/>
    <n v="0.1123"/>
    <n v="0.25419999999999998"/>
    <n v="1.18E-2"/>
    <n v="2.5000000000000001E-3"/>
    <n v="4.4999999999999997E-3"/>
    <n v="0.14050000000000001"/>
    <n v="1.176227817"/>
    <n v="0.49030000000000001"/>
    <n v="0.38400000000000001"/>
    <n v="1.61E-2"/>
    <n v="1.9199999999999998E-2"/>
    <n v="4.7100000000000003E-2"/>
    <n v="3.3E-3"/>
    <n v="6.6E-3"/>
    <n v="1.2500000000000001E-2"/>
    <n v="-10.44669483"/>
    <n v="2.8828999999999998"/>
    <n v="2.5512615159999998"/>
    <n v="0.40565426500000001"/>
    <n v="0.11147555200000001"/>
    <n v="4.5006446770000004"/>
    <n v="70.857354650000005"/>
    <n v="10.29069767"/>
    <n v="100.6"/>
    <n v="101.73"/>
    <n v="28.434418600000001"/>
    <n v="4890.72"/>
    <n v="17200"/>
    <n v="105.11"/>
    <n v="65.697093019999997"/>
    <n v="4.8099999999999996"/>
    <n v="57.5"/>
    <n v="76.7"/>
    <n v="0.15663855400000001"/>
    <n v="60"/>
    <n v="2.3332033330000002"/>
    <n v="1.6503115269999999"/>
    <n v="66.099999999999994"/>
    <n v="870104"/>
    <n v="77.001000000000005"/>
    <n v="17360"/>
    <n v="259886"/>
    <n v="22.998999999999999"/>
    <n v="1.1980548849999999"/>
    <n v="27.1"/>
    <n v="9.8000000000000007"/>
    <n v="42.3"/>
    <n v="29.7"/>
    <n v="32.6"/>
    <n v="29.9"/>
    <n v="59.91616355"/>
    <n v="93.879825019999998"/>
    <n v="56.50343135"/>
    <n v="17.3"/>
    <n v="75"/>
    <n v="7.91"/>
    <n v="2.76"/>
    <n v="13.43"/>
    <n v="1.6972618260000001"/>
    <n v="59"/>
    <n v="512"/>
    <n v="170"/>
    <n v="64.781155709999993"/>
    <n v="8.4852223389999999"/>
    <n v="522.51800000000003"/>
    <n v="645.74099999999999"/>
    <n v="57"/>
    <n v="10.53044891"/>
    <n v="32.283278539999998"/>
    <n v="7.4570341100000004"/>
    <n v="306.57077029999999"/>
    <n v="631.11896119999994"/>
    <n v="3.3249232800000001"/>
    <n v="44.587745669999997"/>
    <n v="136.69300200000001"/>
    <n v="281.40170810000001"/>
    <n v="25.46177101"/>
    <n v="78.05835021"/>
    <n v="160.69405710000001"/>
    <n v="66.459654760000006"/>
    <n v="59.13126931"/>
    <n v="80.832999999999998"/>
    <n v="29.018999999999998"/>
    <n v="13.019"/>
    <n v="98"/>
    <n v="96"/>
    <n v="1030"/>
    <n v="52.3"/>
    <n v="46.8"/>
    <n v="57.4"/>
    <n v="26.3"/>
    <n v="67.2"/>
    <n v="61.5"/>
    <n v="72.599999999999994"/>
    <n v="66"/>
    <n v="276"/>
    <n v="402"/>
    <n v="300"/>
    <n v="1692"/>
    <n v="856"/>
    <n v="2188"/>
    <n v="37.616262089999999"/>
    <n v="211676"/>
    <n v="36.351326399999998"/>
    <n v="213384"/>
    <n v="38.961168200000003"/>
    <n v="425060"/>
    <n v="11.60503686"/>
    <n v="12.4888964"/>
    <n v="11.13226259"/>
    <n v="11.617862540000001"/>
    <n v="59.155036770000002"/>
    <n v="2.5"/>
    <n v="10.7"/>
    <n v="10.5"/>
    <n v="15.8"/>
    <n v="1299000"/>
    <n v="1.278068695"/>
    <n v="28.97120851"/>
    <n v="0.61401435599999998"/>
    <n v="18.171924600000001"/>
    <n v="38000000"/>
    <n v="4000000"/>
    <n v="0.65772588099999996"/>
    <n v="2.0204852880000002"/>
    <n v="17.266980740000001"/>
    <n v="25.661649529999998"/>
    <n v="19.381006150000001"/>
    <n v="53.104084870000001"/>
    <n v="52.936859030000001"/>
    <n v="114"/>
    <n v="115.6"/>
    <n v="501"/>
    <n v="42.13"/>
    <n v="30.634"/>
    <n v="36.494999999999997"/>
    <n v="103"/>
    <n v="37223.895329999999"/>
    <n v="34.238999999999997"/>
    <n v="44.234000000000002"/>
    <n v="38.978999999999999"/>
    <n v="12.145"/>
    <n v="14.234999999999999"/>
    <n v="13.169"/>
    <n v="25.827000000000002"/>
    <n v="27.158999999999999"/>
    <n v="26.48"/>
    <n v="46.651000000000003"/>
    <n v="48.521999999999998"/>
    <n v="57.07"/>
    <n v="58.509"/>
    <n v="51.591999999999999"/>
    <n v="53.298999999999999"/>
    <n v="47.54170482"/>
    <n v="363687"/>
    <n v="-12664"/>
    <n v="81.743472929999996"/>
    <n v="42.703367190000002"/>
    <n v="30.81448821"/>
    <n v="36.305604989999999"/>
    <n v="26.605"/>
    <n v="22.492000000000001"/>
    <n v="24.448"/>
    <n v="52.976999999999997"/>
    <n v="47.585999999999999"/>
    <n v="50.267000000000003"/>
    <n v="41.099754930000003"/>
    <n v="28.049258819999999"/>
    <n v="34.076492229999999"/>
    <n v="57.295844789999997"/>
    <n v="69.185511790000007"/>
    <n v="63.694395010000001"/>
    <x v="3"/>
    <s v="Lower middle income"/>
  </r>
  <r>
    <x v="49"/>
    <x v="6"/>
    <n v="55.917000000000002"/>
    <n v="50.314999999999998"/>
    <n v="53.05"/>
    <n v="1"/>
    <n v="58.524999999999999"/>
    <n v="0.5"/>
    <n v="0.5"/>
    <n v="0.33300000000000002"/>
    <n v="0.875"/>
    <n v="0.625"/>
    <n v="0.6"/>
    <n v="0.66700000000000004"/>
    <n v="1"/>
    <n v="0.33"/>
    <n v="0"/>
    <n v="20"/>
    <m/>
    <m/>
    <m/>
    <m/>
    <m/>
    <m/>
    <n v="59.43496537"/>
    <n v="66.073401689999997"/>
    <n v="2140489648"/>
    <n v="3175709072"/>
    <n v="2794.7829510000001"/>
    <n v="7900.1621489999998"/>
    <n v="7.0507889380000002"/>
    <n v="9155.8669750000008"/>
    <n v="10403802488"/>
    <n v="7930"/>
    <n v="9014274367"/>
    <n v="0.16408159"/>
    <n v="8.4153912819999999"/>
    <n v="8298.3494159999991"/>
    <n v="9429406143"/>
    <n v="3826331630"/>
    <n v="3367.36337"/>
    <n v="3880"/>
    <n v="4412417399"/>
    <n v="0.596176449"/>
    <n v="4063414219"/>
    <n v="1.7168878329999999"/>
    <n v="1.1521316859999999"/>
    <n v="4250545461"/>
    <n v="3740.6927759999999"/>
    <n v="3"/>
    <n v="118.6937485"/>
    <n v="131.7647858"/>
    <n v="125.2073898"/>
    <n v="240437"/>
    <n v="7"/>
    <n v="25.230268479999999"/>
    <n v="38.19"/>
    <n v="22.0219749"/>
    <n v="6.5675255850000003"/>
    <n v="-6.427581054"/>
    <n v="22.0219749"/>
    <n v="21.984754519999999"/>
    <n v="10.85265557"/>
    <n v="6.3100636760000004"/>
    <n v="6.3100636760000004"/>
    <n v="6.153846154"/>
    <n v="43.75"/>
    <m/>
    <n v="-0.59189999999999998"/>
    <n v="0.40300000000000002"/>
    <n v="-4.0359999999999996"/>
    <n v="-3.4847000000000001"/>
    <n v="3.582707519"/>
    <n v="20.781550509999999"/>
    <n v="100"/>
    <n v="165"/>
    <n v="121572.06"/>
    <n v="89239"/>
    <n v="59.3"/>
    <n v="65.083050850000006"/>
    <n v="2.2000000000000001E-3"/>
    <n v="1.6000000000000001E-3"/>
    <n v="2323.3321510000001"/>
    <n v="2.64"/>
    <n v="45.2"/>
    <n v="28"/>
    <n v="85.4"/>
    <n v="9.4417401999999997E-2"/>
    <n v="0.25672108300000002"/>
    <n v="0.361715495"/>
    <n v="0"/>
    <n v="0.98837209299999995"/>
    <n v="-11.1040724"/>
    <n v="0.98229999999999995"/>
    <n v="0.86447317099999998"/>
    <n v="0.13009999999999999"/>
    <n v="0.12570000000000001"/>
    <n v="2.7000000000000001E-3"/>
    <n v="5.1299999999999998E-2"/>
    <n v="0.67030000000000001"/>
    <n v="-13.185481429999999"/>
    <n v="1.4327000000000001"/>
    <n v="0.9133"/>
    <n v="0.113"/>
    <n v="0.24510000000000001"/>
    <n v="1.0699999999999999E-2"/>
    <n v="2.3E-3"/>
    <n v="4.3E-3"/>
    <n v="0.1439"/>
    <n v="0.577796121"/>
    <n v="0.4874"/>
    <n v="0.38300000000000001"/>
    <n v="1.6199999999999999E-2"/>
    <n v="1.78E-2"/>
    <n v="4.6300000000000001E-2"/>
    <n v="3.2000000000000002E-3"/>
    <n v="6.6E-3"/>
    <n v="1.2800000000000001E-2"/>
    <n v="-10.139165009999999"/>
    <n v="2.8927999999999998"/>
    <n v="2.5458088060000001"/>
    <n v="0.31269522100000002"/>
    <n v="9.1666726000000004E-2"/>
    <n v="3.4397791789999999"/>
    <n v="70.697674419999998"/>
    <n v="10.29069767"/>
    <n v="101.71"/>
    <n v="101.58"/>
    <n v="28.504999999999999"/>
    <n v="4902.8599999999997"/>
    <n v="17200"/>
    <n v="100.82"/>
    <n v="66.063895349999996"/>
    <n v="4.16"/>
    <n v="65"/>
    <n v="84"/>
    <n v="0.15576886000000001"/>
    <n v="65"/>
    <n v="2.574753775"/>
    <n v="0.460663457"/>
    <n v="68.3"/>
    <n v="873257"/>
    <n v="76.850999999999999"/>
    <n v="17360"/>
    <n v="263042"/>
    <n v="23.149000000000001"/>
    <n v="1.207064192"/>
    <n v="26.3"/>
    <n v="9.5"/>
    <n v="42.8"/>
    <n v="29.6"/>
    <n v="32.5"/>
    <n v="29.8"/>
    <n v="61.323593510000002"/>
    <n v="94.389265719999997"/>
    <n v="55.684496930000002"/>
    <n v="15.8"/>
    <n v="78"/>
    <n v="8.0299999999999994"/>
    <n v="2.79"/>
    <n v="13.62"/>
    <n v="1.4411153269999999"/>
    <n v="69"/>
    <n v="426"/>
    <n v="140"/>
    <n v="65.657032389999998"/>
    <n v="7.3727071630000003"/>
    <n v="476.70299999999997"/>
    <n v="612.94899999999996"/>
    <n v="57"/>
    <n v="10.55049515"/>
    <n v="30.074335569999999"/>
    <n v="7.2559657099999999"/>
    <n v="285.05142210000002"/>
    <n v="620.91034590000004"/>
    <n v="2.7397229699999999"/>
    <n v="37.758213040000001"/>
    <n v="107.630315"/>
    <n v="234.4446413"/>
    <n v="25.521387099999998"/>
    <n v="72.749071540000003"/>
    <n v="158.4649268"/>
    <n v="65.509116230000004"/>
    <n v="60.018200139999998"/>
    <n v="79.132999999999996"/>
    <n v="28.422999999999998"/>
    <n v="12.193"/>
    <n v="98"/>
    <n v="97"/>
    <n v="855"/>
    <n v="52.9"/>
    <n v="47.4"/>
    <n v="58.1"/>
    <n v="26"/>
    <n v="67.2"/>
    <n v="61.4"/>
    <n v="72.7"/>
    <n v="63"/>
    <n v="265"/>
    <n v="397"/>
    <n v="299"/>
    <n v="1697"/>
    <n v="837"/>
    <n v="2168"/>
    <n v="37.216920899999998"/>
    <n v="210770"/>
    <n v="36.067562719999998"/>
    <n v="212125"/>
    <n v="38.433859040000002"/>
    <n v="422895"/>
    <n v="11.5207602"/>
    <n v="12.329335499999999"/>
    <n v="10.92593718"/>
    <n v="11.55323156"/>
    <n v="59.468238550000002"/>
    <n v="2.4"/>
    <n v="10.6"/>
    <n v="10.4"/>
    <n v="15.7"/>
    <n v="1325000"/>
    <n v="0.95781732399999997"/>
    <n v="17.646252409999999"/>
    <n v="0.87127969000000005"/>
    <n v="16.544970840000001"/>
    <n v="54000000"/>
    <n v="15000000"/>
    <n v="1.358701583"/>
    <n v="6.7920278119999997"/>
    <n v="18.771400700000001"/>
    <n v="20.339076160000001"/>
    <n v="22.456187100000001"/>
    <n v="62.223645310000002"/>
    <n v="50.412708930000001"/>
    <n v="110.4"/>
    <n v="113.8"/>
    <n v="511"/>
    <n v="41.752000000000002"/>
    <n v="30.344000000000001"/>
    <n v="36.124000000000002"/>
    <n v="151"/>
    <n v="37215.716780000002"/>
    <n v="34.661999999999999"/>
    <n v="44.161000000000001"/>
    <n v="39.186"/>
    <n v="12.31"/>
    <n v="14.135"/>
    <n v="13.21"/>
    <n v="25.489000000000001"/>
    <n v="26.457000000000001"/>
    <n v="25.966999999999999"/>
    <n v="46.747999999999998"/>
    <n v="48.682000000000002"/>
    <n v="56.609000000000002"/>
    <n v="58.076999999999998"/>
    <n v="51.445"/>
    <n v="53.197000000000003"/>
    <n v="47.587946959999996"/>
    <n v="367011"/>
    <n v="-12724"/>
    <n v="82.580508399999999"/>
    <n v="42.492664089999998"/>
    <n v="30.594374139999999"/>
    <n v="36.106053510000002"/>
    <n v="25.852"/>
    <n v="21.99"/>
    <n v="23.827999999999999"/>
    <n v="51.704000000000001"/>
    <n v="46.575000000000003"/>
    <n v="49.125"/>
    <n v="40.881853280000001"/>
    <n v="27.826092750000001"/>
    <n v="33.873950569999998"/>
    <n v="57.507335910000002"/>
    <n v="69.405625860000001"/>
    <n v="63.893946489999998"/>
    <x v="3"/>
    <s v="Lower middle income"/>
  </r>
  <r>
    <x v="49"/>
    <x v="7"/>
    <n v="58.128"/>
    <n v="52.061999999999998"/>
    <n v="55.018999999999998"/>
    <n v="1"/>
    <n v="62.75"/>
    <n v="0.4"/>
    <n v="0.75"/>
    <n v="0.5"/>
    <n v="0.875"/>
    <n v="0.55600000000000005"/>
    <n v="0.6"/>
    <n v="0.71399999999999997"/>
    <n v="1"/>
    <n v="0.33"/>
    <n v="0"/>
    <n v="40"/>
    <m/>
    <m/>
    <m/>
    <m/>
    <m/>
    <m/>
    <n v="56.496766200000003"/>
    <n v="64.504485149999994"/>
    <n v="1999150042"/>
    <n v="2950018703"/>
    <n v="2581.3660709999999"/>
    <n v="7797.2217280000004"/>
    <n v="7.0507889380000002"/>
    <n v="9227.0240900000008"/>
    <n v="10544763081"/>
    <n v="7980"/>
    <n v="9124299663"/>
    <n v="6.6884402999999995E-2"/>
    <n v="7.718057945"/>
    <n v="8326.5656729999992"/>
    <n v="9515707497"/>
    <n v="3878174404"/>
    <n v="3393.5336779999998"/>
    <n v="3500"/>
    <n v="3999418083"/>
    <n v="0.68588506900000001"/>
    <n v="3718654174"/>
    <n v="1.3548949320000001"/>
    <n v="0.77717505499999995"/>
    <n v="3878174404"/>
    <n v="3393.5336779999998"/>
    <n v="3"/>
    <n v="118.75369259999999"/>
    <n v="131.63562010000001"/>
    <n v="125.18032839999999"/>
    <n v="241404"/>
    <n v="7"/>
    <n v="26.741746859999999"/>
    <n v="38.22"/>
    <n v="21.42273664"/>
    <n v="7.6143205629999997"/>
    <n v="-5.5379197040000001"/>
    <n v="21.42273664"/>
    <n v="21.373233890000002"/>
    <n v="12.758930879999999"/>
    <n v="5.7270320799999999"/>
    <n v="5.7270320799999999"/>
    <n v="6.153846154"/>
    <n v="43.75"/>
    <m/>
    <n v="-0.55379999999999996"/>
    <n v="0.40300000000000002"/>
    <n v="-4.0359999999999996"/>
    <n v="-3.4847000000000001"/>
    <n v="3.6312494420000001"/>
    <n v="21.048617579999998"/>
    <n v="100"/>
    <n v="165"/>
    <n v="84589.38"/>
    <n v="67150"/>
    <n v="59.1"/>
    <n v="62.109604519999998"/>
    <n v="2E-3"/>
    <n v="1.6999999999999999E-3"/>
    <n v="2310.0892269999999"/>
    <n v="2.64"/>
    <n v="45.8"/>
    <n v="28.8"/>
    <n v="86.5"/>
    <n v="9.6787381000000006E-2"/>
    <n v="0.26316506000000001"/>
    <n v="0.37501579800000001"/>
    <n v="0"/>
    <n v="0.98837209299999995"/>
    <n v="-7.63800905"/>
    <n v="1.0206"/>
    <n v="0.89305949399999995"/>
    <n v="0.1391"/>
    <n v="0.2215"/>
    <n v="2.8E-3"/>
    <n v="4.3900000000000002E-2"/>
    <n v="0.61129999999999995"/>
    <n v="-13.027934309999999"/>
    <n v="1.4353"/>
    <n v="0.90539999999999998"/>
    <n v="0.12139999999999999"/>
    <n v="0.24410000000000001"/>
    <n v="1.12E-2"/>
    <n v="2.3999999999999998E-3"/>
    <n v="4.4000000000000003E-3"/>
    <n v="0.1464"/>
    <n v="2.0635575999999999E-2"/>
    <n v="0.48470000000000002"/>
    <n v="0.37869999999999998"/>
    <n v="1.78E-2"/>
    <n v="1.8700000000000001E-2"/>
    <n v="4.58E-2"/>
    <n v="3.2000000000000002E-3"/>
    <n v="5.7999999999999996E-3"/>
    <n v="1.3100000000000001E-2"/>
    <n v="-8.9556411530000002"/>
    <n v="2.9308999999999998"/>
    <n v="2.5646365590000002"/>
    <n v="0.124269749"/>
    <n v="6.9739387999999999E-2"/>
    <n v="3.4074084440000001"/>
    <n v="70.465116280000004"/>
    <n v="10.29069767"/>
    <n v="100.11"/>
    <n v="100.19"/>
    <n v="28.575581400000001"/>
    <n v="4915"/>
    <n v="17200"/>
    <n v="100.74"/>
    <n v="66.442616279999996"/>
    <n v="4.45"/>
    <n v="64.099999999999994"/>
    <n v="80.599999999999994"/>
    <n v="0.154880982"/>
    <n v="65"/>
    <n v="3.213399307"/>
    <n v="0"/>
    <n v="68.8"/>
    <n v="876538"/>
    <n v="76.7"/>
    <n v="17360"/>
    <n v="266275"/>
    <n v="23.3"/>
    <n v="1.221589408"/>
    <n v="25.6"/>
    <n v="9.1999999999999993"/>
    <n v="41.9"/>
    <n v="29.6"/>
    <n v="32.4"/>
    <n v="29.8"/>
    <n v="62.746982920000001"/>
    <n v="94.899481859999995"/>
    <n v="54.865712209999998"/>
    <n v="15.8"/>
    <n v="80"/>
    <n v="7.73"/>
    <n v="2.65"/>
    <n v="13.1"/>
    <n v="1.165247959"/>
    <n v="86"/>
    <n v="338"/>
    <n v="110"/>
    <n v="66.52576766"/>
    <n v="6.264232915"/>
    <n v="430.72899999999998"/>
    <n v="577.30100000000004"/>
    <n v="58"/>
    <n v="10.56864738"/>
    <n v="26.70462844"/>
    <n v="7.0585527399999997"/>
    <n v="252.67782589999999"/>
    <n v="605.66492930000004"/>
    <n v="2.9474501599999998"/>
    <n v="41.757148739999998"/>
    <n v="105.5110481"/>
    <n v="252.90839109999999"/>
    <n v="25.575366970000001"/>
    <n v="64.623278110000001"/>
    <n v="154.9010231"/>
    <n v="64.010591629999993"/>
    <n v="60.910648760000001"/>
    <n v="77.016000000000005"/>
    <n v="27.736999999999998"/>
    <n v="11.202"/>
    <n v="90"/>
    <n v="89"/>
    <n v="648"/>
    <n v="49.5"/>
    <n v="44.2"/>
    <n v="54.4"/>
    <n v="25.7"/>
    <n v="63.5"/>
    <n v="57.9"/>
    <n v="68.7"/>
    <n v="60"/>
    <n v="258"/>
    <n v="386"/>
    <n v="297"/>
    <n v="1562"/>
    <n v="812"/>
    <n v="2019"/>
    <n v="36.781799290000002"/>
    <n v="209740"/>
    <n v="35.759344759999998"/>
    <n v="210607"/>
    <n v="37.859856669999999"/>
    <n v="420347"/>
    <n v="11.43688665"/>
    <n v="12.13039105"/>
    <n v="10.803417380000001"/>
    <n v="11.571770000000001"/>
    <n v="59.821843039999997"/>
    <n v="2.2999999999999998"/>
    <n v="10.4"/>
    <n v="10.3"/>
    <n v="15.5"/>
    <n v="1256000"/>
    <n v="0.77467989699999995"/>
    <n v="18.255705030000001"/>
    <n v="0.90798807500000001"/>
    <n v="11.74711782"/>
    <n v="50000000"/>
    <n v="14000000"/>
    <n v="0.40196057899999998"/>
    <n v="2.149117596"/>
    <n v="20.801758379999999"/>
    <n v="21.622757249999999"/>
    <n v="32.4540978"/>
    <n v="60.540576010000002"/>
    <n v="43.774027349999997"/>
    <n v="100"/>
    <n v="100"/>
    <n v="694"/>
    <n v="41.414999999999999"/>
    <n v="30.085000000000001"/>
    <n v="35.79"/>
    <n v="213"/>
    <n v="37098.096960000003"/>
    <n v="35.058"/>
    <n v="44.014000000000003"/>
    <n v="39.343000000000004"/>
    <n v="12.427"/>
    <n v="13.968"/>
    <n v="13.192"/>
    <n v="25.123999999999999"/>
    <n v="25.709"/>
    <n v="25.414999999999999"/>
    <n v="46.857999999999997"/>
    <n v="48.853000000000002"/>
    <n v="56.109000000000002"/>
    <n v="57.61"/>
    <n v="51.283999999999999"/>
    <n v="53.082000000000001"/>
    <n v="47.652823550000001"/>
    <n v="370509"/>
    <n v="-12582"/>
    <n v="83.512448980000002"/>
    <n v="42.367235700000002"/>
    <n v="30.432810809999999"/>
    <n v="35.979102169999997"/>
    <n v="25.183"/>
    <n v="21.556000000000001"/>
    <n v="23.285"/>
    <n v="50.54"/>
    <n v="45.67"/>
    <n v="48.094000000000001"/>
    <n v="40.754002800000002"/>
    <n v="27.665056360000001"/>
    <n v="33.747889110000003"/>
    <n v="57.632764299999998"/>
    <n v="69.567189189999993"/>
    <n v="64.020897829999996"/>
    <x v="3"/>
    <s v="Lower middle income"/>
  </r>
  <r>
    <x v="49"/>
    <x v="8"/>
    <n v="60.030999999999999"/>
    <n v="53.469000000000001"/>
    <n v="56.658999999999999"/>
    <n v="1"/>
    <n v="67.356250000000003"/>
    <n v="0.6"/>
    <n v="0.8"/>
    <n v="0.5"/>
    <n v="0.875"/>
    <n v="0.55600000000000005"/>
    <n v="0.7"/>
    <n v="0.71399999999999997"/>
    <n v="1"/>
    <n v="0.67"/>
    <n v="0.33"/>
    <n v="90"/>
    <m/>
    <m/>
    <m/>
    <m/>
    <m/>
    <m/>
    <n v="71.181677660000005"/>
    <n v="68.289873940000007"/>
    <n v="1828471071"/>
    <n v="2748766382"/>
    <n v="2391.256758"/>
    <n v="6452.554263"/>
    <n v="7.0507889380000002"/>
    <n v="9497.0170290000005"/>
    <n v="10916887554"/>
    <n v="7980"/>
    <n v="9172111691"/>
    <n v="6.3191186999999996E-2"/>
    <n v="5.6877671589999999"/>
    <n v="8446.7698070000006"/>
    <n v="9709621020"/>
    <n v="4015035099"/>
    <n v="3492.83223"/>
    <n v="3260"/>
    <n v="3743322632"/>
    <n v="0.83541420099999997"/>
    <n v="3500764833"/>
    <n v="3.528997951"/>
    <n v="2.9261107019999999"/>
    <n v="3705918654"/>
    <n v="3223.9200409999999"/>
    <n v="3"/>
    <n v="117.24667359999999"/>
    <n v="129.12504580000001"/>
    <n v="123.1779327"/>
    <n v="239028"/>
    <n v="7"/>
    <n v="30.64992882"/>
    <n v="38.33"/>
    <n v="21.675592779999999"/>
    <n v="6.9577705080000003"/>
    <n v="-1.5276918129999999"/>
    <n v="21.675592779999999"/>
    <n v="21.623317589999999"/>
    <n v="14.70961089"/>
    <n v="6.5181433589999997"/>
    <n v="6.5181433589999997"/>
    <n v="6.153846154"/>
    <n v="43.75"/>
    <m/>
    <n v="-0.47539999999999999"/>
    <n v="0.40300000000000002"/>
    <n v="-4.0359999999999996"/>
    <n v="-3.4847000000000001"/>
    <n v="3.7593961600000001"/>
    <n v="18.920378060000001"/>
    <n v="100"/>
    <n v="165"/>
    <n v="35578.35"/>
    <n v="29045"/>
    <n v="58.1"/>
    <n v="57.322033900000001"/>
    <n v="1.9E-3"/>
    <n v="1.6999999999999999E-3"/>
    <n v="2296.6367319999999"/>
    <n v="2.64"/>
    <n v="46.7"/>
    <n v="29.1"/>
    <n v="87.5"/>
    <n v="0.102657465"/>
    <n v="0.27912582899999999"/>
    <n v="0.376456136"/>
    <n v="0"/>
    <n v="0.98837209299999995"/>
    <n v="1.42081448"/>
    <n v="1.1207"/>
    <n v="0.97493969199999997"/>
    <n v="0.1973"/>
    <n v="0.31090000000000001"/>
    <n v="2.8E-3"/>
    <n v="5.8599999999999999E-2"/>
    <n v="0.54920000000000002"/>
    <n v="-13.80961037"/>
    <n v="1.4224000000000001"/>
    <n v="0.89400000000000002"/>
    <n v="0.1258"/>
    <n v="0.2402"/>
    <n v="1.0200000000000001E-2"/>
    <n v="2.0999999999999999E-3"/>
    <n v="4.4999999999999997E-3"/>
    <n v="0.1457"/>
    <n v="-1.774659513"/>
    <n v="0.47599999999999998"/>
    <n v="0.3735"/>
    <n v="1.84E-2"/>
    <n v="1.67E-2"/>
    <n v="4.3700000000000003E-2"/>
    <n v="2.8E-3"/>
    <n v="5.7999999999999996E-3"/>
    <n v="1.3299999999999999E-2"/>
    <n v="-6.520253479"/>
    <n v="3.0093000000000001"/>
    <n v="2.617904893"/>
    <n v="0.11610885999999999"/>
    <n v="0.11083409499999999"/>
    <n v="4.6047103309999997"/>
    <n v="70.232558139999995"/>
    <n v="10.29069767"/>
    <n v="98.18"/>
    <n v="98.23"/>
    <n v="28.646511629999999"/>
    <n v="4927.2"/>
    <n v="17200"/>
    <n v="98.43"/>
    <n v="66.831802330000002"/>
    <n v="4.4400000000000004"/>
    <n v="63.4"/>
    <n v="81"/>
    <n v="0.153979054"/>
    <n v="65"/>
    <n v="4.3777673769999996"/>
    <n v="0"/>
    <n v="64.3"/>
    <n v="879844"/>
    <n v="76.540999999999997"/>
    <n v="17360"/>
    <n v="269663"/>
    <n v="23.459"/>
    <n v="1.2643421939999999"/>
    <n v="24.9"/>
    <n v="8.9"/>
    <n v="42.6"/>
    <n v="29.7"/>
    <n v="32.299999999999997"/>
    <n v="29.9"/>
    <n v="64.186331769999995"/>
    <n v="95.410473449999998"/>
    <n v="54.047077199999997"/>
    <n v="15.9"/>
    <n v="83"/>
    <n v="7.74"/>
    <n v="2.64"/>
    <n v="13.1"/>
    <n v="0.87717856299999997"/>
    <n v="110"/>
    <n v="275"/>
    <n v="85"/>
    <n v="67.389952699999995"/>
    <n v="5.1594786619999997"/>
    <n v="387.178"/>
    <n v="543.60699999999997"/>
    <n v="58"/>
    <n v="10.585162159999999"/>
    <n v="24.11317472"/>
    <n v="6.8204479200000003"/>
    <n v="227.80165099999999"/>
    <n v="578.94864059999998"/>
    <n v="2.8459830300000002"/>
    <n v="41.727218630000003"/>
    <n v="95.055295150000006"/>
    <n v="241.5791528"/>
    <n v="25.624475480000001"/>
    <n v="58.372980089999999"/>
    <n v="148.3525463"/>
    <n v="61.282649329999998"/>
    <n v="61.807765160000002"/>
    <n v="75.391999999999996"/>
    <n v="27.105"/>
    <n v="10.45"/>
    <n v="90"/>
    <n v="89"/>
    <n v="537"/>
    <n v="47.3"/>
    <n v="42.3"/>
    <n v="52.2"/>
    <n v="25.3"/>
    <n v="60.6"/>
    <n v="55.3"/>
    <n v="65.900000000000006"/>
    <n v="57"/>
    <n v="252"/>
    <n v="372"/>
    <n v="293"/>
    <n v="1471"/>
    <n v="788"/>
    <n v="1901"/>
    <n v="36.376187190000003"/>
    <n v="208831"/>
    <n v="35.467938879999998"/>
    <n v="209316"/>
    <n v="37.329905590000003"/>
    <n v="418147"/>
    <n v="11.391167810000001"/>
    <n v="11.9684048"/>
    <n v="10.73957671"/>
    <n v="11.57881502"/>
    <n v="60.14875936"/>
    <n v="2.2000000000000002"/>
    <n v="10.3"/>
    <n v="10.199999999999999"/>
    <n v="15.3"/>
    <n v="1279000"/>
    <n v="0.87822488399999998"/>
    <n v="10.03889169"/>
    <n v="0.79585523999999996"/>
    <n v="10.928954709999999"/>
    <n v="30000000"/>
    <n v="13000000"/>
    <n v="0.51802582500000005"/>
    <n v="3.4254404630000002"/>
    <n v="24.091719059999999"/>
    <n v="13.229244189999999"/>
    <n v="17.634008739999999"/>
    <n v="65.351363430000006"/>
    <n v="65.7113066"/>
    <n v="109.7"/>
    <n v="97.4"/>
    <n v="725"/>
    <n v="41.115000000000002"/>
    <n v="29.859000000000002"/>
    <n v="35.497999999999998"/>
    <n v="224"/>
    <n v="37772.214119999997"/>
    <n v="35.460999999999999"/>
    <n v="43.905000000000001"/>
    <n v="39.518000000000001"/>
    <n v="12.577"/>
    <n v="13.840999999999999"/>
    <n v="13.208"/>
    <n v="24.795000000000002"/>
    <n v="25.021000000000001"/>
    <n v="24.907"/>
    <n v="46.963999999999999"/>
    <n v="49.012"/>
    <n v="55.645000000000003"/>
    <n v="57.177"/>
    <n v="51.134999999999998"/>
    <n v="52.972999999999999"/>
    <n v="47.714456079999998"/>
    <n v="373981"/>
    <n v="-12481"/>
    <n v="84.399317100000005"/>
    <n v="42.190770239999999"/>
    <n v="30.247209659999999"/>
    <n v="35.815168499999999"/>
    <n v="24.492999999999999"/>
    <n v="21.097999999999999"/>
    <n v="22.718"/>
    <n v="49.277000000000001"/>
    <n v="44.68"/>
    <n v="46.972999999999999"/>
    <n v="40.571331030000003"/>
    <n v="27.485383909999999"/>
    <n v="33.586257009999997"/>
    <n v="57.808487579999998"/>
    <n v="69.753438509999995"/>
    <n v="64.184831500000001"/>
    <x v="3"/>
    <s v="Lower middle income"/>
  </r>
  <r>
    <x v="49"/>
    <x v="9"/>
    <n v="61.542999999999999"/>
    <n v="54.47"/>
    <n v="57.895000000000003"/>
    <n v="1"/>
    <n v="67.46875"/>
    <n v="0.6"/>
    <n v="0.8"/>
    <n v="0.5"/>
    <n v="0.88900000000000001"/>
    <n v="0.44400000000000001"/>
    <n v="0.72699999999999998"/>
    <n v="0.71399999999999997"/>
    <n v="1"/>
    <n v="0.67"/>
    <n v="0.33"/>
    <n v="90"/>
    <m/>
    <m/>
    <m/>
    <m/>
    <m/>
    <m/>
    <n v="70.359236010000004"/>
    <n v="42.481678160000001"/>
    <n v="2098337542"/>
    <n v="3201495367"/>
    <n v="2764.2110069999999"/>
    <n v="7494.4762700000001"/>
    <n v="7.0507889380000002"/>
    <n v="9658.1277160000009"/>
    <n v="11185995230"/>
    <n v="7970"/>
    <n v="9228922197"/>
    <n v="3.54E-6"/>
    <n v="8.205010884"/>
    <n v="8536.0244189999994"/>
    <n v="9886380802"/>
    <n v="4114008067"/>
    <n v="3552.0858459999999"/>
    <n v="3250"/>
    <n v="3764400197"/>
    <n v="0.81066928500000002"/>
    <n v="4142435669"/>
    <n v="2.4650586049999998"/>
    <n v="1.6964346429999999"/>
    <n v="4437538381"/>
    <n v="3831.4259529999999"/>
    <n v="3"/>
    <n v="116.1295624"/>
    <n v="127.80622099999999"/>
    <n v="121.9642563"/>
    <n v="237451"/>
    <n v="7"/>
    <n v="29.320573899999999"/>
    <n v="37.200000000000003"/>
    <n v="20.752005749999999"/>
    <n v="6.177050747"/>
    <n v="-0.105753122"/>
    <n v="20.752005749999999"/>
    <n v="20.669754319999999"/>
    <n v="13.323801420000001"/>
    <n v="5.8960742589999997"/>
    <n v="5.8960742589999997"/>
    <n v="6.153846154"/>
    <n v="43.75"/>
    <m/>
    <n v="-0.53139999999999998"/>
    <n v="0.40300000000000002"/>
    <n v="-4.0359999999999996"/>
    <n v="-3.4847000000000001"/>
    <n v="3.8520674779999999"/>
    <n v="20.261321580000001"/>
    <n v="100"/>
    <n v="165"/>
    <n v="86633.02"/>
    <n v="69845"/>
    <n v="69.8"/>
    <n v="71.845762710000002"/>
    <n v="1.4E-3"/>
    <n v="1.6999999999999999E-3"/>
    <n v="2279.4089079999999"/>
    <n v="2.64"/>
    <n v="47.2"/>
    <n v="29.9"/>
    <n v="88.4"/>
    <n v="9.9231224000000007E-2"/>
    <n v="0.26980987400000001"/>
    <n v="0.53581626900000001"/>
    <n v="0"/>
    <n v="0.98837209299999995"/>
    <n v="0.45248868799999997"/>
    <n v="1.1100000000000001"/>
    <n v="0.95838783599999999"/>
    <n v="0.14680000000000001"/>
    <n v="0.28270000000000001"/>
    <n v="2.8999999999999998E-3"/>
    <n v="4.2900000000000001E-2"/>
    <n v="0.63339999999999996"/>
    <n v="-16.47579228"/>
    <n v="1.3784000000000001"/>
    <n v="0.8921"/>
    <n v="9.69E-2"/>
    <n v="0.219"/>
    <n v="1.1299999999999999E-2"/>
    <n v="2.0999999999999999E-3"/>
    <n v="5.1000000000000004E-3"/>
    <n v="0.152"/>
    <n v="-1.9810152700000001"/>
    <n v="0.47499999999999998"/>
    <n v="0.37340000000000001"/>
    <n v="1.37E-2"/>
    <n v="1.8499999999999999E-2"/>
    <n v="4.4299999999999999E-2"/>
    <n v="2.8E-3"/>
    <n v="6.8999999999999999E-3"/>
    <n v="1.37E-2"/>
    <n v="-8.2598161030000004"/>
    <n v="2.9533"/>
    <n v="2.5499160330000001"/>
    <n v="0"/>
    <n v="0.137972176"/>
    <n v="4.0394004700000004"/>
    <n v="70"/>
    <n v="10.29069767"/>
    <n v="102.14"/>
    <n v="101.53"/>
    <n v="28.71686047"/>
    <n v="4939.3"/>
    <n v="17200"/>
    <n v="99.22"/>
    <n v="67.336918600000004"/>
    <n v="4.4400000000000004"/>
    <n v="73.5"/>
    <n v="85.3"/>
    <n v="0.15282400600000001"/>
    <n v="65"/>
    <n v="3.901428294"/>
    <n v="0"/>
    <n v="65.3"/>
    <n v="884571"/>
    <n v="76.375"/>
    <n v="17360"/>
    <n v="273624"/>
    <n v="23.625"/>
    <n v="1.458186993"/>
    <n v="24.3"/>
    <n v="8.6999999999999993"/>
    <n v="44.2"/>
    <n v="29.9"/>
    <n v="32.200000000000003"/>
    <n v="30.1"/>
    <n v="65.641640080000002"/>
    <n v="95.834640199999996"/>
    <n v="53.228591899999998"/>
    <n v="14.7"/>
    <n v="86"/>
    <n v="8.0399999999999991"/>
    <n v="2.73"/>
    <n v="13.58"/>
    <n v="0.76558540799999997"/>
    <n v="130"/>
    <n v="237"/>
    <n v="73"/>
    <n v="68.402007519999998"/>
    <n v="4.0588108119999999"/>
    <n v="346.04599999999999"/>
    <n v="511.74099999999999"/>
    <n v="58"/>
    <n v="10.49674606"/>
    <n v="28.033709699999999"/>
    <n v="6.9810371399999998"/>
    <n v="267.07046509999998"/>
    <n v="573.41723200000001"/>
    <n v="3.54254961"/>
    <n v="50.745319369999997"/>
    <n v="135.52576980000001"/>
    <n v="290.9824026"/>
    <n v="25.508586879999999"/>
    <n v="68.125904550000001"/>
    <n v="146.2706274"/>
    <n v="60.190148440000002"/>
    <n v="62.709056410000002"/>
    <n v="74.546999999999997"/>
    <n v="26.408000000000001"/>
    <n v="9.9359999999999999"/>
    <n v="90"/>
    <n v="89"/>
    <n v="502"/>
    <n v="48.2"/>
    <n v="43.1"/>
    <n v="53"/>
    <n v="24.9"/>
    <n v="62.1"/>
    <n v="56.7"/>
    <n v="67.2"/>
    <n v="56"/>
    <n v="248"/>
    <n v="355"/>
    <n v="287"/>
    <n v="1473"/>
    <n v="760"/>
    <n v="1918"/>
    <n v="35.979535390000002"/>
    <n v="208156"/>
    <n v="35.146970549999999"/>
    <n v="208557"/>
    <n v="36.850781869999999"/>
    <n v="416713"/>
    <n v="11.35890667"/>
    <n v="11.8455694"/>
    <n v="10.688153290000001"/>
    <n v="11.50764202"/>
    <n v="60.444597170000002"/>
    <n v="2.1"/>
    <n v="10.1"/>
    <n v="10"/>
    <n v="15.1"/>
    <n v="1343000"/>
    <n v="1.1857788570000001"/>
    <n v="47.568676140000001"/>
    <n v="0.65999172800000006"/>
    <n v="11.254050230000001"/>
    <n v="65000000"/>
    <n v="13000000"/>
    <n v="0.73784938"/>
    <n v="2.3273253920000001"/>
    <n v="10.78169484"/>
    <n v="9.9453134339999991"/>
    <n v="22.31269249"/>
    <n v="40.911779639999999"/>
    <n v="65.414668689999999"/>
    <n v="107"/>
    <n v="101.2"/>
    <n v="790"/>
    <n v="40.784999999999997"/>
    <n v="29.922000000000001"/>
    <n v="35.338999999999999"/>
    <n v="231"/>
    <n v="39587.474800000004"/>
    <n v="34.393000000000001"/>
    <n v="42.1"/>
    <n v="38.107999999999997"/>
    <n v="12.324999999999999"/>
    <n v="13.523999999999999"/>
    <n v="12.926"/>
    <n v="24.96"/>
    <n v="25.088999999999999"/>
    <n v="25.024999999999999"/>
    <n v="46.628999999999998"/>
    <n v="48.862000000000002"/>
    <n v="54.637"/>
    <n v="56.295000000000002"/>
    <n v="50.488999999999997"/>
    <n v="52.478999999999999"/>
    <n v="47.83995384"/>
    <n v="374367"/>
    <n v="-8658"/>
    <n v="85.343265549999998"/>
    <n v="42.157018600000001"/>
    <n v="30.150005650000001"/>
    <n v="35.76325112"/>
    <n v="26.242000000000001"/>
    <n v="22.946999999999999"/>
    <n v="24.523"/>
    <n v="50.62"/>
    <n v="46.095999999999997"/>
    <n v="48.345999999999997"/>
    <n v="40.536264469999999"/>
    <n v="27.40444368"/>
    <n v="33.543553430000003"/>
    <n v="57.842981399999999"/>
    <n v="69.850658969999998"/>
    <n v="64.236748879999993"/>
    <x v="3"/>
    <s v="Lower middle income"/>
  </r>
  <r>
    <x v="49"/>
    <x v="10"/>
    <n v="63.168999999999997"/>
    <n v="55.881999999999998"/>
    <n v="59.411000000000001"/>
    <n v="1"/>
    <n v="67.168750000000003"/>
    <n v="0.6"/>
    <n v="0.8"/>
    <n v="0.5"/>
    <n v="0.88900000000000001"/>
    <n v="0.44400000000000001"/>
    <n v="0.61499999999999999"/>
    <n v="0.71399999999999997"/>
    <n v="1"/>
    <n v="0.67"/>
    <n v="0.33"/>
    <n v="90"/>
    <m/>
    <m/>
    <m/>
    <m/>
    <m/>
    <m/>
    <n v="59.10449114"/>
    <n v="58.939171870000003"/>
    <n v="2044012100"/>
    <n v="3509458795"/>
    <n v="3002.2856780000002"/>
    <n v="8615.7033589999992"/>
    <n v="7.0507889380000002"/>
    <n v="9643.0447960000001"/>
    <n v="11272034710"/>
    <n v="7980"/>
    <n v="9322773971"/>
    <n v="3.0900000000000001E-6"/>
    <n v="7.5829667580000004"/>
    <n v="8564.1555719999997"/>
    <n v="10010889808"/>
    <n v="4145651842"/>
    <n v="3546.5386189999999"/>
    <n v="3460"/>
    <n v="4044968755"/>
    <n v="0.82080972399999996"/>
    <n v="4339197363"/>
    <n v="0.76917143399999999"/>
    <n v="-0.15616816"/>
    <n v="4659474400"/>
    <n v="3986.1055719999999"/>
    <n v="3"/>
    <n v="115.910347"/>
    <n v="127.177269"/>
    <n v="121.5433807"/>
    <n v="237074"/>
    <n v="7"/>
    <n v="29.25447423"/>
    <n v="40.81"/>
    <n v="20.918183079999999"/>
    <n v="6.631613851"/>
    <n v="2.5387743939999998"/>
    <n v="20.918183079999999"/>
    <n v="20.864485139999999"/>
    <n v="13.23392647"/>
    <n v="3.5017718040000001"/>
    <n v="3.5017718040000001"/>
    <n v="7.2463768120000003"/>
    <n v="43.75"/>
    <m/>
    <n v="-0.52539999999999998"/>
    <n v="0.40300000000000002"/>
    <n v="-4.0359999999999996"/>
    <n v="-3.4847000000000001"/>
    <n v="3.8816964810000001"/>
    <n v="20.424329310000001"/>
    <n v="100"/>
    <n v="165"/>
    <n v="115701.5"/>
    <n v="90966"/>
    <n v="69.7"/>
    <n v="63.590960449999997"/>
    <n v="1.4E-3"/>
    <n v="1.8E-3"/>
    <n v="2258.4776320000001"/>
    <n v="2.64"/>
    <n v="47.7"/>
    <n v="30.05"/>
    <n v="89.2"/>
    <n v="9.8482662999999998E-2"/>
    <n v="0.26777453600000001"/>
    <n v="0.69453055500000005"/>
    <n v="0"/>
    <n v="1.046511628"/>
    <n v="0.46153846199999998"/>
    <n v="1.1101000000000001"/>
    <n v="0.94967273500000005"/>
    <n v="0.14680000000000001"/>
    <n v="0.28270000000000001"/>
    <n v="3.0000000000000001E-3"/>
    <n v="4.2900000000000001E-2"/>
    <n v="0.63339999999999996"/>
    <n v="-16.209174090000001"/>
    <n v="1.3828"/>
    <n v="0.88890000000000002"/>
    <n v="9.7699999999999995E-2"/>
    <n v="0.22220000000000001"/>
    <n v="1.15E-2"/>
    <n v="2.0999999999999999E-3"/>
    <n v="5.0000000000000001E-3"/>
    <n v="0.15540000000000001"/>
    <n v="-1.6302104829999999"/>
    <n v="0.47670000000000001"/>
    <n v="0.3725"/>
    <n v="1.38E-2"/>
    <n v="1.95E-2"/>
    <n v="4.58E-2"/>
    <n v="2.8E-3"/>
    <n v="6.7000000000000002E-3"/>
    <n v="1.3899999999999999E-2"/>
    <n v="-8.0734343939999995"/>
    <n v="2.9592999999999998"/>
    <n v="2.5316336580000001"/>
    <n v="0"/>
    <n v="0.120450164"/>
    <n v="3.1438001529999999"/>
    <n v="69.825581400000004"/>
    <n v="10.29069767"/>
    <n v="104.89"/>
    <n v="103.62"/>
    <n v="28.787209300000001"/>
    <n v="4951.3999999999996"/>
    <n v="17200"/>
    <n v="98.97"/>
    <n v="67.960988369999995"/>
    <n v="4.5"/>
    <n v="74"/>
    <n v="87.7"/>
    <n v="0.15142065900000001"/>
    <n v="65"/>
    <n v="3.0233499890000002"/>
    <n v="0"/>
    <n v="65.7"/>
    <n v="890736"/>
    <n v="76.200999999999993"/>
    <n v="17360"/>
    <n v="278193"/>
    <n v="23.798999999999999"/>
    <n v="1.6560216219999999"/>
    <n v="23.6"/>
    <n v="8.5"/>
    <n v="43.4"/>
    <n v="30.2"/>
    <n v="32.200000000000003"/>
    <n v="30.4"/>
    <n v="67.112907829999997"/>
    <n v="96.258806949999993"/>
    <n v="52.410256310000001"/>
    <n v="13.2"/>
    <n v="90"/>
    <n v="8.09"/>
    <n v="2.73"/>
    <n v="13.66"/>
    <n v="0.71243690800000004"/>
    <n v="140"/>
    <n v="218"/>
    <n v="65"/>
    <n v="69.414590889999999"/>
    <n v="2.9624931440000002"/>
    <n v="314.85399999999998"/>
    <n v="485.24599999999998"/>
    <n v="58"/>
    <n v="11.07200813"/>
    <n v="29.501833220000002"/>
    <n v="6.6246938699999998"/>
    <n v="266.45422359999998"/>
    <n v="565.90040139999996"/>
    <n v="2.87971187"/>
    <n v="43.46935654"/>
    <n v="115.82593850000001"/>
    <n v="245.99326379999999"/>
    <n v="24.191980359999999"/>
    <n v="64.460556120000007"/>
    <n v="136.90251760000001"/>
    <n v="62.656537360000002"/>
    <n v="63.613824340000001"/>
    <n v="74.103999999999999"/>
    <n v="25.718"/>
    <n v="9.3239999999999998"/>
    <n v="90"/>
    <n v="85"/>
    <n v="441"/>
    <n v="44.5"/>
    <n v="39.799999999999997"/>
    <n v="49.1"/>
    <n v="24.4"/>
    <n v="58.4"/>
    <n v="53.4"/>
    <n v="63.2"/>
    <n v="55"/>
    <n v="243"/>
    <n v="338"/>
    <n v="281"/>
    <n v="1335"/>
    <n v="733"/>
    <n v="1771"/>
    <n v="35.55702033"/>
    <n v="207534"/>
    <n v="34.768317600000003"/>
    <n v="208103"/>
    <n v="36.38002951"/>
    <n v="415636"/>
    <n v="11.28796769"/>
    <n v="11.71515531"/>
    <n v="10.60946833"/>
    <n v="11.362635129999999"/>
    <n v="60.756572570000003"/>
    <n v="2.1"/>
    <n v="9.9"/>
    <n v="9.8000000000000007"/>
    <n v="14.8"/>
    <n v="1277000"/>
    <n v="0.99943829799999995"/>
    <n v="18.39502169"/>
    <n v="0.67130945399999997"/>
    <n v="14.677995770000001"/>
    <n v="41000000"/>
    <n v="16000000"/>
    <n v="1.073516551"/>
    <n v="14.62719937"/>
    <n v="24.368113489999999"/>
    <n v="13.736112800000001"/>
    <n v="17.71278465"/>
    <n v="56.16334827"/>
    <n v="53.923903170000003"/>
    <n v="104.4"/>
    <n v="106.9"/>
    <n v="874"/>
    <n v="40.436"/>
    <n v="29.954000000000001"/>
    <n v="35.159999999999997"/>
    <n v="237"/>
    <n v="40777.470840000002"/>
    <n v="33.326000000000001"/>
    <n v="40.301000000000002"/>
    <n v="36.695999999999998"/>
    <n v="12.038"/>
    <n v="13.153"/>
    <n v="12.599"/>
    <n v="25.094000000000001"/>
    <n v="25.088999999999999"/>
    <n v="25.091000000000001"/>
    <n v="46.305999999999997"/>
    <n v="48.732999999999997"/>
    <n v="53.613999999999997"/>
    <n v="55.399000000000001"/>
    <n v="49.837000000000003"/>
    <n v="51.984999999999999"/>
    <n v="48.026999240000002"/>
    <n v="375418"/>
    <n v="-8546"/>
    <n v="86.369231920000004"/>
    <n v="41.938193589999997"/>
    <n v="29.841475469999999"/>
    <n v="35.519942120000003"/>
    <n v="28.032"/>
    <n v="24.831"/>
    <n v="26.369"/>
    <n v="52.027000000000001"/>
    <n v="47.576000000000001"/>
    <n v="49.786999999999999"/>
    <n v="40.31442663"/>
    <n v="27.109398970000001"/>
    <n v="33.308492360000002"/>
    <n v="58.062577070000003"/>
    <n v="70.157842700000003"/>
    <n v="64.480057880000004"/>
    <x v="3"/>
    <s v="Lower middle income"/>
  </r>
  <r>
    <x v="49"/>
    <x v="11"/>
    <n v="64.352999999999994"/>
    <n v="56.975000000000001"/>
    <n v="60.548999999999999"/>
    <n v="1"/>
    <n v="63.693750000000001"/>
    <n v="0.6"/>
    <n v="0.8"/>
    <n v="0.5"/>
    <n v="0.88900000000000001"/>
    <n v="0.222"/>
    <n v="0.625"/>
    <n v="0.85699999999999998"/>
    <n v="1"/>
    <n v="0.67"/>
    <n v="0.33"/>
    <n v="90"/>
    <m/>
    <m/>
    <m/>
    <m/>
    <m/>
    <m/>
    <n v="66.025686800000003"/>
    <n v="60.595420789999999"/>
    <n v="2171787992"/>
    <n v="3144319569"/>
    <n v="2664.9621649999999"/>
    <n v="9293.9273799999992"/>
    <n v="7.0507889380000002"/>
    <n v="10027.652749999999"/>
    <n v="11831366759"/>
    <n v="8240"/>
    <n v="9720480752"/>
    <n v="2.1399999999999998E-6"/>
    <n v="7.6876853230000002"/>
    <n v="9203.8517510000001"/>
    <n v="10859385381"/>
    <n v="4351364120"/>
    <n v="3687.9905140000001"/>
    <n v="3650"/>
    <n v="4301267616"/>
    <n v="0.96842295199999995"/>
    <n v="4112925341"/>
    <n v="4.9621214250000003"/>
    <n v="3.9884493050000001"/>
    <n v="4594818143"/>
    <n v="3894.3295159999998"/>
    <n v="3"/>
    <n v="115.3548965"/>
    <n v="126.36801149999999"/>
    <n v="120.8630371"/>
    <n v="236002"/>
    <n v="7"/>
    <n v="27.662176639999998"/>
    <n v="37.549999999999997"/>
    <n v="20.321092019999998"/>
    <n v="6.2676277029999996"/>
    <n v="3.551731749"/>
    <n v="20.321092019999998"/>
    <n v="20.265573020000001"/>
    <n v="14.451789229999999"/>
    <n v="2.5484603680000002"/>
    <n v="2.5484603680000002"/>
    <n v="7.2463768120000003"/>
    <n v="46.25"/>
    <m/>
    <n v="-0.44330000000000003"/>
    <n v="0.40300000000000002"/>
    <n v="-4.0359999999999996"/>
    <n v="-3.4847000000000001"/>
    <n v="4.0743109740000003"/>
    <n v="21.166636530000002"/>
    <n v="100"/>
    <n v="165"/>
    <n v="97691.39"/>
    <n v="76061"/>
    <n v="72.900000000000006"/>
    <n v="82.902542370000006"/>
    <n v="1.1999999999999999E-3"/>
    <n v="1.8E-3"/>
    <n v="2237.5270580000001"/>
    <n v="2.64"/>
    <n v="48.1"/>
    <n v="30.2"/>
    <n v="89.9"/>
    <n v="9.9210854000000001E-2"/>
    <n v="0.26975448800000001"/>
    <n v="0.69275040099999996"/>
    <n v="0"/>
    <n v="1.046511628"/>
    <n v="6.2262443440000004"/>
    <n v="1.1738"/>
    <n v="0.99485199300000005"/>
    <n v="0.10879999999999999"/>
    <n v="0.25530000000000003"/>
    <n v="3.0000000000000001E-3"/>
    <n v="8.2000000000000003E-2"/>
    <n v="0.72340000000000004"/>
    <n v="-15.754711260000001"/>
    <n v="1.3903000000000001"/>
    <n v="0.89339999999999997"/>
    <n v="9.8500000000000004E-2"/>
    <n v="0.22"/>
    <n v="1.1599999999999999E-2"/>
    <n v="2.2000000000000001E-3"/>
    <n v="5.4999999999999997E-3"/>
    <n v="0.15909999999999999"/>
    <n v="0.680973999"/>
    <n v="0.4879"/>
    <n v="0.37430000000000002"/>
    <n v="1.7500000000000002E-2"/>
    <n v="1.9E-2"/>
    <n v="5.0099999999999999E-2"/>
    <n v="3.0999999999999999E-3"/>
    <n v="7.7999999999999996E-3"/>
    <n v="1.43E-2"/>
    <n v="-5.523111332"/>
    <n v="3.0413999999999999"/>
    <n v="2.5777328769999999"/>
    <n v="0"/>
    <n v="8.0415404999999995E-2"/>
    <n v="3.276076475"/>
    <n v="69.593023259999995"/>
    <n v="10.29069767"/>
    <n v="106.06"/>
    <n v="104.6"/>
    <n v="28.857558139999998"/>
    <n v="4963.5"/>
    <n v="17200"/>
    <n v="99.45"/>
    <n v="68.597325580000003"/>
    <n v="4.53"/>
    <n v="77"/>
    <n v="90"/>
    <n v="0.150016019"/>
    <n v="65"/>
    <n v="3.195661071"/>
    <n v="0"/>
    <n v="64.400000000000006"/>
    <n v="896928"/>
    <n v="76.019000000000005"/>
    <n v="17360"/>
    <n v="282946"/>
    <n v="23.981000000000002"/>
    <n v="1.6940949300000001"/>
    <n v="23.1"/>
    <n v="8.3000000000000007"/>
    <n v="42.7"/>
    <n v="30.6"/>
    <n v="32.200000000000003"/>
    <n v="30.7"/>
    <n v="68.600135030000004"/>
    <n v="96.682973700000005"/>
    <n v="51.592070419999999"/>
    <n v="11.6"/>
    <n v="86"/>
    <n v="8.09"/>
    <n v="2.73"/>
    <n v="13.66"/>
    <n v="0.74893986599999995"/>
    <n v="130"/>
    <n v="228"/>
    <n v="66"/>
    <n v="70.427534600000001"/>
    <n v="1.870853579"/>
    <n v="293.30399999999997"/>
    <n v="464.46300000000002"/>
    <n v="67"/>
    <n v="9.9763917899999992"/>
    <n v="27.429601649999999"/>
    <n v="7.1536936799999999"/>
    <n v="274.9450989"/>
    <n v="633.82484260000001"/>
    <n v="3.8297717599999999"/>
    <n v="53.535583500000001"/>
    <n v="147.19346709999999"/>
    <n v="339.32180770000002"/>
    <n v="21.841938020000001"/>
    <n v="60.053342890000003"/>
    <n v="138.43962819999999"/>
    <n v="63.232847190000001"/>
    <n v="64.521431440000001"/>
    <n v="73.227999999999994"/>
    <n v="25.117999999999999"/>
    <n v="8.923"/>
    <n v="90"/>
    <n v="81"/>
    <n v="363"/>
    <n v="43"/>
    <n v="38.4"/>
    <n v="47.4"/>
    <n v="24"/>
    <n v="55.6"/>
    <n v="50.7"/>
    <n v="60.4"/>
    <n v="54"/>
    <n v="238"/>
    <n v="323"/>
    <n v="273"/>
    <n v="1269"/>
    <n v="707"/>
    <n v="1659"/>
    <n v="35.117521019999998"/>
    <n v="206802"/>
    <n v="34.370707330000002"/>
    <n v="207541"/>
    <n v="35.894668660000001"/>
    <n v="414342"/>
    <n v="11.16765653"/>
    <n v="11.56090208"/>
    <n v="10.484153109999999"/>
    <n v="11.139590569999999"/>
    <n v="61.086819439999999"/>
    <n v="2"/>
    <n v="9.6999999999999993"/>
    <n v="9.5"/>
    <n v="14.6"/>
    <n v="1226000"/>
    <n v="0.834516115"/>
    <n v="16.71220417"/>
    <n v="0.85146966800000001"/>
    <n v="16.000778870000001"/>
    <n v="32000000"/>
    <n v="14000000"/>
    <n v="2.0787800060000001"/>
    <n v="3.509776928"/>
    <n v="22.343897609999999"/>
    <n v="16.463331589999999"/>
    <n v="20.412149939999999"/>
    <n v="58.865118209999999"/>
    <n v="59.614741549999998"/>
    <n v="103.5"/>
    <n v="104.1"/>
    <n v="940"/>
    <n v="40.036999999999999"/>
    <n v="29.925000000000001"/>
    <n v="34.932000000000002"/>
    <n v="224"/>
    <n v="43728.856079999998"/>
    <n v="32.31"/>
    <n v="38.573999999999998"/>
    <n v="35.343000000000004"/>
    <n v="11.778"/>
    <n v="12.778"/>
    <n v="12.282999999999999"/>
    <n v="25.213000000000001"/>
    <n v="25.027000000000001"/>
    <n v="25.119"/>
    <n v="45.988"/>
    <n v="48.616"/>
    <n v="52.582999999999998"/>
    <n v="54.485999999999997"/>
    <n v="49.180999999999997"/>
    <n v="51.487000000000002"/>
    <n v="48.233181760000001"/>
    <n v="376496"/>
    <n v="-8439"/>
    <n v="87.457923660000006"/>
    <n v="41.601285420000004"/>
    <n v="29.38605081"/>
    <n v="35.145733700000001"/>
    <n v="29.742999999999999"/>
    <n v="26.641999999999999"/>
    <n v="28.138000000000002"/>
    <n v="53.284999999999997"/>
    <n v="48.944000000000003"/>
    <n v="51.100999999999999"/>
    <n v="39.975702470000002"/>
    <n v="26.666713290000001"/>
    <n v="32.942541820000002"/>
    <n v="58.398714579999996"/>
    <n v="70.614648610000003"/>
    <n v="64.853896700000007"/>
    <x v="3"/>
    <s v="Lower middle income"/>
  </r>
  <r>
    <x v="49"/>
    <x v="12"/>
    <n v="63.677999999999997"/>
    <n v="56.026000000000003"/>
    <n v="59.692"/>
    <n v="1"/>
    <n v="70.487499999999997"/>
    <n v="0.57099999999999995"/>
    <n v="0.83299999999999996"/>
    <n v="0.75"/>
    <n v="1"/>
    <n v="0.33300000000000002"/>
    <n v="0.72199999999999998"/>
    <n v="0.85699999999999998"/>
    <n v="1"/>
    <n v="0.33"/>
    <n v="0.33"/>
    <n v="90"/>
    <m/>
    <m/>
    <m/>
    <m/>
    <m/>
    <m/>
    <n v="61.877275660000002"/>
    <n v="75.530970490000001"/>
    <n v="1911040253"/>
    <n v="2816719821"/>
    <n v="2361.5756980000001"/>
    <n v="8860.9767240000001"/>
    <n v="7.0507889380000002"/>
    <n v="9633.1922439999998"/>
    <n v="11489787752"/>
    <n v="8390"/>
    <n v="10008769900"/>
    <n v="2.0099999999999998E-6"/>
    <n v="7.9204524579999998"/>
    <n v="9264.0485850000005"/>
    <n v="11049499405"/>
    <n v="4225737498"/>
    <n v="3542.9150279999999"/>
    <n v="3400"/>
    <n v="4055238172"/>
    <n v="1.136186836"/>
    <n v="3719044112"/>
    <n v="-2.8870629600000002"/>
    <n v="-3.933727212"/>
    <n v="4105756863"/>
    <n v="3442.321653"/>
    <n v="3"/>
    <m/>
    <m/>
    <m/>
    <m/>
    <n v="7"/>
    <n v="31.358898499999999"/>
    <n v="39.82"/>
    <n v="21.112026889999999"/>
    <n v="6.4284720960000001"/>
    <n v="1.833192352"/>
    <n v="21.112026889999999"/>
    <n v="21.050473589999999"/>
    <n v="16.470255869999999"/>
    <n v="4.8640311399999998"/>
    <n v="4.8640311399999998"/>
    <n v="9.5890410960000008"/>
    <n v="46.25"/>
    <m/>
    <n v="-0.45810000000000001"/>
    <n v="0.40300000000000002"/>
    <n v="-4.0359999999999996"/>
    <n v="-3.4847000000000001"/>
    <n v="3.9566830510000002"/>
    <n v="18.783121139999999"/>
    <n v="100"/>
    <n v="160"/>
    <n v="89694.14"/>
    <n v="69690"/>
    <n v="76.099999999999994"/>
    <n v="81.25"/>
    <n v="1.1999999999999999E-3"/>
    <n v="1.8E-3"/>
    <n v="2213.4114290000002"/>
    <n v="2.64"/>
    <n v="48.6"/>
    <n v="30.1"/>
    <n v="90.5"/>
    <n v="0.10052405"/>
    <n v="0.27332507099999998"/>
    <n v="0.83337424000000004"/>
    <n v="0"/>
    <n v="1.046511628"/>
    <n v="4.5248868780000002"/>
    <n v="1.155"/>
    <n v="0.96836750000000005"/>
    <n v="0.1071"/>
    <n v="0.25130000000000002"/>
    <n v="2.5999999999999999E-3"/>
    <n v="8.0699999999999994E-2"/>
    <n v="0.71199999999999997"/>
    <n v="-15.397200509999999"/>
    <n v="1.3962000000000001"/>
    <n v="0.89980000000000004"/>
    <n v="9.9500000000000005E-2"/>
    <n v="0.22259999999999999"/>
    <n v="1.09E-2"/>
    <n v="2.2000000000000001E-3"/>
    <n v="5.4000000000000003E-3"/>
    <n v="0.15590000000000001"/>
    <n v="0.26826248499999999"/>
    <n v="0.4859"/>
    <n v="0.37669999999999998"/>
    <n v="1.7500000000000002E-2"/>
    <n v="1.8200000000000001E-2"/>
    <n v="4.6399999999999997E-2"/>
    <n v="3.0999999999999999E-3"/>
    <n v="7.7000000000000002E-3"/>
    <n v="1.4500000000000001E-2"/>
    <n v="-5.9828528829999996"/>
    <n v="3.0266000000000002"/>
    <n v="2.537542057"/>
    <n v="0"/>
    <n v="7.5742710000000005E-2"/>
    <n v="3.381644643"/>
    <n v="69.476744190000005"/>
    <n v="10.29069767"/>
    <n v="105.5"/>
    <n v="104.26"/>
    <n v="28.927906979999999"/>
    <n v="4975.6000000000004"/>
    <n v="17200"/>
    <n v="99.95"/>
    <n v="69.344709300000005"/>
    <n v="4.51"/>
    <n v="80"/>
    <n v="92.3"/>
    <n v="0.14839917499999999"/>
    <n v="60"/>
    <n v="3.3059019329999999"/>
    <n v="0"/>
    <n v="63.7"/>
    <n v="904434"/>
    <n v="75.828999999999994"/>
    <n v="17360"/>
    <n v="288295"/>
    <n v="24.170999999999999"/>
    <n v="1.8728194730000001"/>
    <n v="22.4"/>
    <n v="8.1"/>
    <m/>
    <m/>
    <m/>
    <m/>
    <n v="68.600135030000004"/>
    <n v="97.107140450000003"/>
    <n v="51.592070419999999"/>
    <n v="11.3"/>
    <n v="81"/>
    <n v="6.79"/>
    <n v="2.23"/>
    <n v="11.49"/>
    <n v="0.78929554899999999"/>
    <n v="130"/>
    <n v="240"/>
    <n v="69"/>
    <n v="71.440673790000005"/>
    <n v="0.78422078900000003"/>
    <n v="300.99299999999999"/>
    <n v="484.63299999999998"/>
    <n v="53"/>
    <n v="11.112099649999999"/>
    <n v="24.727933610000001"/>
    <n v="6.5976715099999996"/>
    <n v="222.53158569999999"/>
    <n v="576.92530190000002"/>
    <n v="3.5369305600000001"/>
    <n v="53.60876846"/>
    <n v="119.2964546"/>
    <n v="309.28255940000003"/>
    <n v="24.280408860000001"/>
    <n v="54.031585489999998"/>
    <n v="140.0798297"/>
    <n v="64.108515389999994"/>
    <n v="64.489115530000007"/>
    <n v="72.075000000000003"/>
    <n v="24.614999999999998"/>
    <n v="9.6029999999999998"/>
    <n v="83"/>
    <n v="76"/>
    <n v="340"/>
    <n v="43.4"/>
    <n v="38.700000000000003"/>
    <n v="47.9"/>
    <n v="23.5"/>
    <n v="55"/>
    <n v="49.9"/>
    <n v="59.8"/>
    <n v="52"/>
    <n v="234"/>
    <n v="313"/>
    <n v="265"/>
    <n v="1263"/>
    <n v="684"/>
    <n v="1617"/>
    <n v="34.686154739999999"/>
    <n v="206410"/>
    <n v="33.96814818"/>
    <n v="207302"/>
    <n v="35.431878470000001"/>
    <n v="413712"/>
    <n v="11.012947260000001"/>
    <n v="11.4026137"/>
    <n v="10.353529740000001"/>
    <n v="10.90643545"/>
    <n v="61.438993500000002"/>
    <n v="1.9"/>
    <n v="9.5"/>
    <n v="9.3000000000000007"/>
    <n v="14.3"/>
    <n v="345299.9878"/>
    <n v="1.1342247510000001"/>
    <n v="14.232316000000001"/>
    <n v="1.1350667640000001"/>
    <n v="14.53388399"/>
    <n v="36000000"/>
    <n v="7000000"/>
    <n v="0.81026914400000005"/>
    <n v="1.8046189290000001"/>
    <n v="10.249917140000001"/>
    <n v="18.878790500000001"/>
    <n v="21.13468756"/>
    <n v="74.707497709999998"/>
    <n v="58.181903009999999"/>
    <n v="104"/>
    <n v="102.1"/>
    <n v="945"/>
    <n v="41.524000000000001"/>
    <n v="31.56"/>
    <n v="36.484000000000002"/>
    <n v="198"/>
    <n v="45611.952819999999"/>
    <n v="29.603999999999999"/>
    <n v="35.238"/>
    <n v="32.335999999999999"/>
    <n v="9.6050000000000004"/>
    <n v="11.186999999999999"/>
    <n v="10.406000000000001"/>
    <n v="25.189"/>
    <n v="25.234999999999999"/>
    <n v="25.212"/>
    <n v="45.103000000000002"/>
    <n v="47.878999999999998"/>
    <n v="51.534999999999997"/>
    <n v="53.514000000000003"/>
    <n v="48.222000000000001"/>
    <n v="50.64"/>
    <n v="48.175201909999998"/>
    <n v="375658"/>
    <n v="-4242"/>
    <n v="87.519161729999993"/>
    <n v="41.572239150000001"/>
    <n v="29.592764259999999"/>
    <n v="35.241739879999997"/>
    <n v="34.363999999999997"/>
    <n v="31.623999999999999"/>
    <n v="32.944000000000003"/>
    <n v="61.866"/>
    <n v="55.667999999999999"/>
    <n v="58.728000000000002"/>
    <n v="39.997979559999997"/>
    <n v="26.84555692"/>
    <n v="33.047641349999999"/>
    <n v="58.427760849999999"/>
    <n v="70.407986960000002"/>
    <n v="64.758657099999994"/>
    <x v="3"/>
    <s v="Lower middle income"/>
  </r>
  <r>
    <x v="50"/>
    <x v="13"/>
    <n v="54.249000000000002"/>
    <n v="52.247"/>
    <n v="53.234999999999999"/>
    <m/>
    <m/>
    <n v="0.33300000000000002"/>
    <n v="0"/>
    <n v="0.5"/>
    <n v="1"/>
    <n v="0"/>
    <n v="0.8"/>
    <n v="1"/>
    <n v="1"/>
    <n v="1"/>
    <n v="0.33"/>
    <n v="40"/>
    <m/>
    <m/>
    <m/>
    <m/>
    <m/>
    <m/>
    <n v="28.422368389999999"/>
    <n v="45.485598240000002"/>
    <n v="1715486703"/>
    <n v="6436677455"/>
    <n v="84.607174650000005"/>
    <n v="412.54536200000001"/>
    <n v="2.96"/>
    <n v="877.1144501"/>
    <n v="66728416706"/>
    <n v="550"/>
    <n v="42171697081"/>
    <n v="0"/>
    <n v="38.679754950000003"/>
    <n v="557.82563479999999"/>
    <n v="42437815733"/>
    <n v="21198769338"/>
    <n v="278.64810569999997"/>
    <n v="130"/>
    <n v="10032643823"/>
    <n v="1.16802534"/>
    <n v="10067656709"/>
    <n v="13.57260314"/>
    <n v="10.22181511"/>
    <n v="10131187261"/>
    <n v="133.16981250000001"/>
    <n v="3"/>
    <n v="57.432708740000002"/>
    <n v="72.015357969999997"/>
    <n v="64.855079649999993"/>
    <n v="8269663"/>
    <n v="8"/>
    <n v="45.35308217"/>
    <n v="0.02"/>
    <n v="16.52918653"/>
    <n v="0.83645654300000005"/>
    <n v="23.570723510000001"/>
    <n v="16.52918653"/>
    <n v="16.527256770000001"/>
    <n v="8.6355833329999996"/>
    <n v="3.911362456"/>
    <n v="3.911362456"/>
    <n v="7.678244973"/>
    <n v="63.125"/>
    <n v="2.3999999999999998E-3"/>
    <n v="147.83269999999999"/>
    <n v="142.14949999999999"/>
    <n v="-80.6374"/>
    <n v="61.512099999999997"/>
    <n v="2.9885202209999999"/>
    <n v="27.664379400000001"/>
    <n v="25"/>
    <n v="10030"/>
    <n v="10140082"/>
    <n v="8722142"/>
    <n v="3.1"/>
    <n v="10.309285020000001"/>
    <n v="0"/>
    <n v="3.49E-2"/>
    <n v="1603.6340769999999"/>
    <n v="122"/>
    <n v="1.1000000000000001"/>
    <n v="0.4"/>
    <n v="3.9"/>
    <n v="8.5871960999999997E-2"/>
    <n v="0.27030342699999999"/>
    <n v="2.7654141320000001"/>
    <n v="0"/>
    <n v="0.65302300499999999"/>
    <n v="162.11518229999999"/>
    <n v="5.7301000000000002"/>
    <n v="7.5319538000000005E-2"/>
    <n v="1.3406"/>
    <n v="1.1131"/>
    <n v="0.74329999999999996"/>
    <n v="1.6E-2"/>
    <n v="2.3409"/>
    <n v="32.551997929999999"/>
    <n v="61.435200000000002"/>
    <n v="41.886600000000001"/>
    <n v="9.4799000000000007"/>
    <n v="2.9437000000000002"/>
    <n v="1.6999999999999999E-3"/>
    <n v="0"/>
    <n v="1.04E-2"/>
    <n v="7.1128999999999998"/>
    <n v="34.154927170000001"/>
    <n v="19.626999999999999"/>
    <n v="16.1188"/>
    <n v="1.8909"/>
    <n v="4.7999999999999996E-3"/>
    <n v="0.87419999999999998"/>
    <n v="0"/>
    <n v="2.0500000000000001E-2"/>
    <n v="0.68289999999999995"/>
    <n v="37.343178950000002"/>
    <n v="86.320599999999999"/>
    <n v="1.134644719"/>
    <n v="0"/>
    <n v="0"/>
    <n v="27.81099335"/>
    <n v="29.32932765"/>
    <n v="10.955191900000001"/>
    <n v="42.64"/>
    <n v="52.07"/>
    <n v="16.15855363"/>
    <n v="182365"/>
    <n v="1128597.3"/>
    <n v="77.209999999999994"/>
    <n v="67.408637249999998"/>
    <n v="19.95"/>
    <n v="15.2"/>
    <n v="81.2"/>
    <n v="0.16251911199999999"/>
    <n v="10005"/>
    <n v="27.767968790000001"/>
    <n v="4.3024562000000002E-2"/>
    <n v="94.1"/>
    <n v="64282196"/>
    <n v="84.495999999999995"/>
    <n v="1136243.3"/>
    <n v="11795010"/>
    <n v="15.504"/>
    <n v="4.2539289150000004"/>
    <n v="52.5"/>
    <n v="3.2"/>
    <n v="60.4"/>
    <n v="28.7"/>
    <n v="34.700000000000003"/>
    <n v="29.4"/>
    <n v="1.8399488580000001"/>
    <n v="77.497426849999997"/>
    <n v="15.83181843"/>
    <n v="39.700000000000003"/>
    <n v="79"/>
    <n v="1.21"/>
    <n v="0.36"/>
    <n v="2.0699999999999998"/>
    <n v="5.3722916549999997"/>
    <n v="19"/>
    <n v="900"/>
    <n v="28000"/>
    <n v="24.813181520000001"/>
    <n v="64.307924110000002"/>
    <n v="343.363"/>
    <n v="376.49299999999999"/>
    <n v="45"/>
    <n v="34.866313929999997"/>
    <n v="2.0214621699999999"/>
    <n v="4.3128185300000004"/>
    <n v="5.7977509500000002"/>
    <n v="24.32821349"/>
    <n v="1.3256677400000001"/>
    <n v="30.73785019"/>
    <n v="1.7821041200000001"/>
    <n v="7.477970043"/>
    <n v="39.62669373"/>
    <n v="2.2974570600000002"/>
    <n v="9.6404664689999997"/>
    <n v="8.4823514860000007"/>
    <n v="4.0092482929999997"/>
    <n v="141.71799999999999"/>
    <n v="41.656999999999996"/>
    <n v="12.744999999999999"/>
    <n v="40"/>
    <n v="35"/>
    <n v="358"/>
    <n v="73.400000000000006"/>
    <n v="63.3"/>
    <n v="83"/>
    <n v="44.5"/>
    <n v="115.8"/>
    <n v="105.2"/>
    <n v="125.8"/>
    <n v="21349"/>
    <n v="27845"/>
    <n v="26474"/>
    <n v="51468"/>
    <n v="225807"/>
    <n v="139500"/>
    <n v="352890"/>
    <n v="47.591474380000001"/>
    <n v="17796692"/>
    <n v="46.84790074"/>
    <n v="18409571"/>
    <n v="48.3330816"/>
    <n v="36206264"/>
    <n v="12.88449565"/>
    <n v="13.316862860000001"/>
    <n v="10.15521541"/>
    <n v="10.522130990000001"/>
    <n v="49.784600400000002"/>
    <n v="10.7"/>
    <n v="17"/>
    <n v="21.7"/>
    <n v="20.7"/>
    <n v="184000"/>
    <n v="4.1466899999999998E-3"/>
    <n v="0.49969592400000001"/>
    <n v="0.84610941699999997"/>
    <n v="14.858536109999999"/>
    <n v="58000000"/>
    <n v="174000000"/>
    <n v="46.306888200000003"/>
    <n v="5.0041189399999997"/>
    <n v="21.687361060000001"/>
    <n v="62.34881875"/>
    <n v="6.2580010609999999"/>
    <n v="31.506054809999998"/>
    <n v="26.389061250000001"/>
    <n v="58.5"/>
    <n v="80.8"/>
    <n v="115979"/>
    <m/>
    <m/>
    <m/>
    <n v="63153"/>
    <n v="2097.7027929999999"/>
    <n v="71.852000000000004"/>
    <n v="87.92"/>
    <n v="79.783000000000001"/>
    <n v="67.103999999999999"/>
    <n v="78.116"/>
    <n v="72.703999999999994"/>
    <n v="70.825000000000003"/>
    <n v="80.435000000000002"/>
    <n v="75.712000000000003"/>
    <n v="74.567999999999998"/>
    <n v="76.42"/>
    <n v="89.733000000000004"/>
    <n v="90.167000000000002"/>
    <n v="82.052999999999997"/>
    <n v="83.228999999999999"/>
    <n v="46.022598479999999"/>
    <n v="32715304"/>
    <n v="-25430"/>
    <n v="83.09986293"/>
    <n v="93.008178659999999"/>
    <n v="89.519465080000003"/>
    <n v="91.110597580000004"/>
    <n v="3.6419999999999999"/>
    <n v="2.02"/>
    <n v="2.7669999999999999"/>
    <n v="5.2539999999999996"/>
    <n v="2.883"/>
    <n v="3.9729999999999999"/>
    <n v="92.728698519999995"/>
    <n v="88.379663230000006"/>
    <n v="90.363171260000001"/>
    <n v="6.9918213439999999"/>
    <n v="10.48053492"/>
    <n v="8.8894024199999997"/>
    <x v="3"/>
    <s v="Low income"/>
  </r>
  <r>
    <x v="50"/>
    <x v="14"/>
    <n v="55.338000000000001"/>
    <n v="52.728000000000002"/>
    <n v="54.008000000000003"/>
    <n v="1"/>
    <n v="68.575000000000003"/>
    <n v="0.5"/>
    <n v="0.66700000000000004"/>
    <n v="0.5"/>
    <n v="1"/>
    <n v="0.28599999999999998"/>
    <n v="0.85699999999999998"/>
    <n v="1"/>
    <n v="1"/>
    <n v="1"/>
    <n v="0.67"/>
    <n v="30"/>
    <m/>
    <m/>
    <m/>
    <m/>
    <m/>
    <m/>
    <n v="24.476754620000001"/>
    <n v="34.212026809999998"/>
    <n v="1972885985"/>
    <n v="8475073729"/>
    <n v="108.1453022"/>
    <n v="451.32977770000002"/>
    <n v="3.2749999999999999"/>
    <n v="952.11561759999995"/>
    <n v="74614892096"/>
    <n v="620"/>
    <n v="48800096617"/>
    <n v="0"/>
    <n v="41.174498560000004"/>
    <n v="624.51069240000004"/>
    <n v="48941322952"/>
    <n v="23704202269"/>
    <n v="302.47502270000001"/>
    <n v="160"/>
    <n v="12291510934"/>
    <n v="0.95019151099999999"/>
    <n v="12365354408"/>
    <n v="11.81876595"/>
    <n v="8.5508986270000005"/>
    <n v="12401139454"/>
    <n v="158.2434581"/>
    <n v="3"/>
    <n v="70.159759519999994"/>
    <n v="82.514869689999998"/>
    <n v="76.447120670000004"/>
    <n v="10019729"/>
    <n v="8"/>
    <n v="43.777021959999999"/>
    <n v="0.02"/>
    <n v="18.86578926"/>
    <n v="0.91391668400000003"/>
    <n v="23.890202070000001"/>
    <n v="18.86578926"/>
    <n v="18.85968025"/>
    <n v="8.6664416670000008"/>
    <n v="9.8755119110000003"/>
    <n v="9.8755119110000003"/>
    <n v="21.428571430000002"/>
    <n v="65.625"/>
    <n v="2.8E-3"/>
    <n v="150.9913"/>
    <n v="142.18360000000001"/>
    <n v="-80.758600000000001"/>
    <n v="61.424999999999997"/>
    <n v="3.0153798159999998"/>
    <n v="27.78319248"/>
    <n v="25"/>
    <n v="9475"/>
    <n v="12749986"/>
    <n v="9365022"/>
    <n v="0.6"/>
    <n v="10.90251891"/>
    <n v="0"/>
    <n v="3.5900000000000001E-2"/>
    <n v="1556.7683890000001"/>
    <n v="122"/>
    <n v="1.1000000000000001"/>
    <n v="0.4"/>
    <n v="4.4000000000000004"/>
    <n v="7.3328525000000006E-2"/>
    <n v="0.230819833"/>
    <n v="2.7337890300000001"/>
    <n v="0"/>
    <n v="0.68048922199999995"/>
    <n v="150.28132289999999"/>
    <n v="5.4714"/>
    <n v="6.9817234000000006E-2"/>
    <n v="1.1511"/>
    <n v="1.149"/>
    <n v="0.85470000000000002"/>
    <n v="9.5999999999999992E-3"/>
    <n v="2.1183000000000001"/>
    <n v="38.251704500000002"/>
    <n v="64.076899999999995"/>
    <n v="43.918900000000001"/>
    <n v="9.7521000000000004"/>
    <n v="3.0266999999999999"/>
    <n v="1.6999999999999999E-3"/>
    <n v="0"/>
    <n v="9.5999999999999992E-3"/>
    <n v="7.3680000000000003"/>
    <n v="40.165138990000003"/>
    <n v="20.5063"/>
    <n v="16.848800000000001"/>
    <n v="1.9430000000000001"/>
    <n v="4.5999999999999999E-3"/>
    <n v="0.94350000000000001"/>
    <n v="0"/>
    <n v="1.9400000000000001E-2"/>
    <n v="0.71120000000000005"/>
    <n v="42.50735478"/>
    <n v="89.566299999999998"/>
    <n v="1.142901513"/>
    <n v="0"/>
    <n v="0"/>
    <n v="23.493193659999999"/>
    <n v="29.763428990000001"/>
    <n v="11.36186627"/>
    <n v="50.66"/>
    <n v="57.38"/>
    <n v="16.09383592"/>
    <n v="181635"/>
    <n v="1128599.8"/>
    <n v="75.290000000000006"/>
    <n v="69.437784769999993"/>
    <n v="18.13"/>
    <n v="14"/>
    <n v="85.7"/>
    <n v="0.163626566"/>
    <n v="9450"/>
    <n v="23.42417245"/>
    <n v="6.9021214999999997E-2"/>
    <n v="94.7"/>
    <n v="66063777"/>
    <n v="84.3"/>
    <n v="1136243.2"/>
    <n v="12303693"/>
    <n v="15.7"/>
    <n v="4.2222900540000001"/>
    <n v="51.3"/>
    <n v="3.2"/>
    <n v="58.5"/>
    <n v="27.6"/>
    <n v="33.799999999999997"/>
    <n v="28.3"/>
    <n v="2.1069481130000001"/>
    <n v="77.816181689999993"/>
    <n v="16.180145899999999"/>
    <n v="37"/>
    <n v="78"/>
    <n v="1.4"/>
    <n v="0.42"/>
    <n v="2.39"/>
    <n v="5.2770519189999998"/>
    <n v="19"/>
    <n v="880"/>
    <n v="28000"/>
    <n v="26.316366009999999"/>
    <n v="61.538139800000003"/>
    <n v="331.14699999999999"/>
    <n v="374.86399999999998"/>
    <n v="47"/>
    <n v="31.340297700000001"/>
    <n v="2.0550142899999999"/>
    <n v="4.1009812400000003"/>
    <n v="6.5570988699999999"/>
    <n v="25.919117270000001"/>
    <n v="1.7281874399999999"/>
    <n v="42.140827180000002"/>
    <n v="2.76321569"/>
    <n v="10.92253045"/>
    <n v="35.619068149999997"/>
    <n v="2.3355775099999998"/>
    <n v="9.2321481300000006"/>
    <n v="8.1231285119999992"/>
    <n v="4.3164403250000003"/>
    <n v="142.00899999999999"/>
    <n v="40.997"/>
    <n v="12.226000000000001"/>
    <n v="44"/>
    <n v="40"/>
    <n v="341"/>
    <n v="69.8"/>
    <n v="60"/>
    <n v="79.2"/>
    <n v="43.6"/>
    <n v="109.5"/>
    <n v="99.2"/>
    <n v="119.2"/>
    <n v="20635"/>
    <n v="27758"/>
    <n v="25678"/>
    <n v="48335"/>
    <n v="217864"/>
    <n v="138539"/>
    <n v="338122"/>
    <n v="47.434454959999997"/>
    <n v="18269195"/>
    <n v="46.713931639999998"/>
    <n v="18903987"/>
    <n v="48.152222770000002"/>
    <n v="37173182"/>
    <n v="13.0005048"/>
    <n v="13.41657895"/>
    <n v="10.35539412"/>
    <n v="10.7083355"/>
    <n v="49.931413829999997"/>
    <n v="10.1"/>
    <n v="16.3"/>
    <n v="19.899999999999999"/>
    <n v="19.399999999999999"/>
    <n v="227000"/>
    <n v="4.2741050000000003E-3"/>
    <n v="3.9565813080000001"/>
    <n v="1.1951238159999999"/>
    <n v="15.281246749999999"/>
    <n v="77000000"/>
    <n v="168000000"/>
    <n v="59.103109719999999"/>
    <n v="5.0577249030000004"/>
    <n v="21.322776529999999"/>
    <n v="64.969252690000005"/>
    <n v="6.5076001100000003"/>
    <n v="15.61753244"/>
    <n v="23.4654223"/>
    <n v="68.3"/>
    <n v="89"/>
    <n v="100813"/>
    <n v="15.529"/>
    <n v="5.8259999999999996"/>
    <n v="10.595000000000001"/>
    <n v="65447"/>
    <n v="2264.9362799999999"/>
    <n v="72.123999999999995"/>
    <n v="88.004000000000005"/>
    <n v="79.971000000000004"/>
    <n v="67.332999999999998"/>
    <n v="78.103999999999999"/>
    <n v="72.811000000000007"/>
    <n v="70.671000000000006"/>
    <n v="80.227999999999994"/>
    <n v="75.531000000000006"/>
    <n v="74.570999999999998"/>
    <n v="76.445999999999998"/>
    <n v="89.644000000000005"/>
    <n v="90.12"/>
    <n v="82.019000000000005"/>
    <n v="83.225999999999999"/>
    <n v="45.99442457"/>
    <n v="33787143"/>
    <n v="-44421"/>
    <n v="83.185712370000005"/>
    <n v="93.217053539999995"/>
    <n v="89.567000100000001"/>
    <n v="91.232325259999996"/>
    <n v="3.2810000000000001"/>
    <n v="1.829"/>
    <n v="2.4969999999999999"/>
    <n v="4.7229999999999999"/>
    <n v="2.6469999999999998"/>
    <n v="3.6019999999999999"/>
    <n v="92.955030469999997"/>
    <n v="88.477446869999994"/>
    <n v="90.520330000000001"/>
    <n v="6.7829464579999996"/>
    <n v="10.4329999"/>
    <n v="8.7676747430000006"/>
    <x v="3"/>
    <s v="Low income"/>
  </r>
  <r>
    <x v="50"/>
    <x v="15"/>
    <n v="56.527999999999999"/>
    <n v="53.822000000000003"/>
    <n v="55.149000000000001"/>
    <n v="1"/>
    <n v="68.5625"/>
    <n v="0.5"/>
    <n v="0.66700000000000004"/>
    <n v="0.5"/>
    <n v="1"/>
    <n v="0.222"/>
    <n v="0.85699999999999998"/>
    <n v="1"/>
    <n v="1"/>
    <n v="1"/>
    <n v="0.67"/>
    <n v="30"/>
    <m/>
    <m/>
    <m/>
    <m/>
    <m/>
    <m/>
    <n v="31.845824759999999"/>
    <n v="32.905672510000002"/>
    <n v="2254263815"/>
    <n v="10988999946"/>
    <n v="136.16511439999999"/>
    <n v="488.8363397"/>
    <n v="3.59"/>
    <n v="1024.729067"/>
    <n v="82699212005"/>
    <n v="690"/>
    <n v="55776261915"/>
    <n v="0"/>
    <n v="42.524170120000001"/>
    <n v="692.86690759999999"/>
    <n v="55916777550"/>
    <n v="26272487888"/>
    <n v="325.54339210000001"/>
    <n v="180"/>
    <n v="14407106797"/>
    <n v="0.86881281300000002"/>
    <n v="15242461911"/>
    <n v="10.83472707"/>
    <n v="7.626536948"/>
    <n v="15280861835"/>
    <n v="189.34573750000001"/>
    <n v="3"/>
    <n v="76.392997739999998"/>
    <n v="86.227226259999995"/>
    <n v="81.397048949999999"/>
    <n v="10971581"/>
    <n v="8"/>
    <n v="42.486400170000003"/>
    <n v="0.03"/>
    <n v="20.44932507"/>
    <n v="0.93563545599999998"/>
    <n v="21.216779710000001"/>
    <n v="20.44932507"/>
    <n v="20.446255570000002"/>
    <n v="8.6986158329999999"/>
    <n v="11.5523498"/>
    <n v="11.5523498"/>
    <n v="21.928166350000001"/>
    <n v="65.625"/>
    <n v="1.5E-3"/>
    <n v="157.494"/>
    <n v="142.79759999999999"/>
    <n v="-80.6374"/>
    <n v="62.160200000000003"/>
    <n v="3.2413670259999998"/>
    <n v="28.086278419999999"/>
    <n v="25"/>
    <n v="9915"/>
    <n v="12672350"/>
    <n v="8105902"/>
    <n v="6.5"/>
    <n v="11.131009260000001"/>
    <n v="0"/>
    <n v="3.6900000000000002E-2"/>
    <n v="1511.706619"/>
    <n v="122"/>
    <n v="1.3"/>
    <n v="0.3"/>
    <n v="5.2"/>
    <n v="7.0047825999999994E-2"/>
    <n v="0.22049301199999999"/>
    <n v="2.7009496999999998"/>
    <n v="0"/>
    <n v="0.72921351599999995"/>
    <n v="164.98787799999999"/>
    <n v="5.7929000000000004"/>
    <n v="7.1780043000000002E-2"/>
    <n v="1.2304999999999999"/>
    <n v="1.2284999999999999"/>
    <n v="0.89559999999999995"/>
    <n v="9.5999999999999992E-3"/>
    <n v="2.2565"/>
    <n v="47.061577630000002"/>
    <n v="68.1601"/>
    <n v="47.380400000000002"/>
    <n v="10.0318"/>
    <n v="3.1126"/>
    <n v="1.6999999999999999E-3"/>
    <n v="0"/>
    <n v="9.9000000000000008E-3"/>
    <n v="7.6237000000000004"/>
    <n v="49.606632900000001"/>
    <n v="21.887599999999999"/>
    <n v="18.203199999999999"/>
    <n v="2"/>
    <n v="4.4999999999999997E-3"/>
    <n v="0.8831"/>
    <n v="0"/>
    <n v="2.12E-2"/>
    <n v="0.73880000000000001"/>
    <n v="51.683921949999998"/>
    <n v="95.333799999999997"/>
    <n v="1.181284725"/>
    <n v="0"/>
    <n v="0"/>
    <n v="18.828854830000001"/>
    <n v="30.319510709999999"/>
    <n v="11.869434099999999"/>
    <n v="51.31"/>
    <n v="59.6"/>
    <n v="16.028963690000001"/>
    <n v="180905"/>
    <n v="1128613.2"/>
    <n v="81.87"/>
    <n v="71.506774859999993"/>
    <n v="16.78"/>
    <n v="18.600000000000001"/>
    <n v="82.6"/>
    <n v="0.16599034300000001"/>
    <n v="9890"/>
    <n v="18.684636250000001"/>
    <n v="0.14421857499999999"/>
    <n v="94.5"/>
    <n v="67872442"/>
    <n v="84.100999999999999"/>
    <n v="1136243"/>
    <n v="12831048"/>
    <n v="15.898999999999999"/>
    <n v="4.1968397629999998"/>
    <n v="50.2"/>
    <n v="3.1"/>
    <n v="56.9"/>
    <n v="26.5"/>
    <n v="33"/>
    <n v="27.3"/>
    <n v="2.3678290890000002"/>
    <n v="78.135069860000002"/>
    <n v="16.532263329999999"/>
    <n v="33.299999999999997"/>
    <n v="84"/>
    <n v="1.47"/>
    <n v="0.44"/>
    <n v="2.5099999999999998"/>
    <n v="4.6570005029999999"/>
    <n v="21"/>
    <n v="814"/>
    <n v="26000"/>
    <n v="27.80829464"/>
    <n v="58.775109090000001"/>
    <n v="316.66300000000001"/>
    <n v="360.798"/>
    <n v="47"/>
    <n v="38.775333400000001"/>
    <n v="3.3079864400000001"/>
    <n v="4.4575729400000004"/>
    <n v="8.5311622600000003"/>
    <n v="31.278449080000001"/>
    <n v="1.12012768"/>
    <n v="25.128644940000001"/>
    <n v="2.1437653800000001"/>
    <n v="7.8598501269999996"/>
    <n v="42.515201570000002"/>
    <n v="3.6270406099999999"/>
    <n v="13.29809493"/>
    <n v="12.12832236"/>
    <n v="4.6198324609999997"/>
    <n v="133.42099999999999"/>
    <n v="40.231999999999999"/>
    <n v="11.539"/>
    <n v="46"/>
    <n v="44"/>
    <n v="325"/>
    <n v="66.400000000000006"/>
    <n v="56.8"/>
    <n v="75.5"/>
    <n v="42.8"/>
    <n v="103.3"/>
    <n v="93.3"/>
    <n v="112.9"/>
    <n v="19797"/>
    <n v="27496"/>
    <n v="24991"/>
    <n v="45060"/>
    <n v="209468"/>
    <n v="137173"/>
    <n v="322961"/>
    <n v="47.22740615"/>
    <n v="18728581"/>
    <n v="46.526226229999999"/>
    <n v="19385584"/>
    <n v="47.92519094"/>
    <n v="38114165"/>
    <n v="13.09369899"/>
    <n v="13.49366376"/>
    <n v="10.52785654"/>
    <n v="10.864432430000001"/>
    <n v="50.125168070000001"/>
    <n v="9.4"/>
    <n v="15.5"/>
    <n v="18.100000000000001"/>
    <n v="18.2"/>
    <n v="330000"/>
    <m/>
    <n v="2.3492780400000002"/>
    <n v="0.80078753700000005"/>
    <n v="21.177192730000002"/>
    <n v="97000000"/>
    <n v="162000000"/>
    <n v="68.073355140000004"/>
    <n v="5.7045179529999999"/>
    <n v="18.860550310000001"/>
    <n v="55.028595780000003"/>
    <n v="8.3855853089999997"/>
    <n v="10.716816509999999"/>
    <n v="30.88130095"/>
    <n v="73.5"/>
    <n v="94.4"/>
    <n v="96975"/>
    <n v="15.401999999999999"/>
    <n v="5.758"/>
    <n v="10.499000000000001"/>
    <n v="74007"/>
    <n v="2427.3193489999999"/>
    <n v="72.218000000000004"/>
    <n v="87.945999999999998"/>
    <n v="79.997"/>
    <n v="67.489000000000004"/>
    <n v="78.010999999999996"/>
    <n v="72.838999999999999"/>
    <n v="70.697000000000003"/>
    <n v="80.051000000000002"/>
    <n v="75.453000000000003"/>
    <n v="74.525000000000006"/>
    <n v="76.44"/>
    <n v="89.481999999999999"/>
    <n v="89.994"/>
    <n v="81.923000000000002"/>
    <n v="83.168000000000006"/>
    <n v="45.977279230000001"/>
    <n v="34890453"/>
    <n v="-30512"/>
    <n v="83.284906460000002"/>
    <n v="93.011912649999999"/>
    <n v="89.191579950000005"/>
    <n v="90.934667790000006"/>
    <n v="3.0960000000000001"/>
    <n v="1.716"/>
    <n v="2.351"/>
    <n v="4.5369999999999999"/>
    <n v="2.548"/>
    <n v="3.464"/>
    <n v="92.766851020000004"/>
    <n v="88.140671889999993"/>
    <n v="90.251440029999998"/>
    <n v="6.9880873479999996"/>
    <n v="10.80842545"/>
    <n v="9.0653322139999997"/>
    <x v="3"/>
    <s v="Low income"/>
  </r>
  <r>
    <x v="50"/>
    <x v="16"/>
    <n v="58.061999999999998"/>
    <n v="54.863"/>
    <n v="56.426000000000002"/>
    <n v="1"/>
    <n v="68.7"/>
    <n v="0.5"/>
    <n v="0.66700000000000004"/>
    <n v="0.5"/>
    <n v="1"/>
    <n v="0.222"/>
    <n v="0.85699999999999998"/>
    <n v="1"/>
    <n v="1"/>
    <n v="1"/>
    <n v="0.67"/>
    <n v="30"/>
    <m/>
    <m/>
    <m/>
    <m/>
    <m/>
    <m/>
    <n v="25.571446890000001"/>
    <n v="25.505205109999999"/>
    <n v="2726114070"/>
    <n v="13701145112"/>
    <n v="164.86901"/>
    <n v="523.4030636"/>
    <n v="3.69"/>
    <n v="1109.1432460000001"/>
    <n v="92173371840"/>
    <n v="770"/>
    <n v="64057268445"/>
    <n v="0"/>
    <n v="42.26501219"/>
    <n v="770.26115519999996"/>
    <n v="64011179924"/>
    <n v="29282307976"/>
    <n v="352.36070310000002"/>
    <n v="210"/>
    <n v="17783871681"/>
    <n v="0.77827231799999996"/>
    <n v="19721806402"/>
    <n v="11.456167000000001"/>
    <n v="8.2377070779999997"/>
    <n v="19707616773"/>
    <n v="237.14625599999999"/>
    <n v="3"/>
    <n v="83.223663329999994"/>
    <n v="92.335662839999998"/>
    <n v="87.859497070000003"/>
    <n v="12174719"/>
    <n v="8"/>
    <n v="39.742753290000003"/>
    <n v="0.04"/>
    <n v="18.525076030000001"/>
    <n v="1.072068963"/>
    <n v="20.369556849999999"/>
    <n v="18.525076030000001"/>
    <n v="18.522149110000001"/>
    <n v="8.9659499999999994"/>
    <n v="17.220579480000001"/>
    <n v="17.220579480000001"/>
    <n v="21.928166350000001"/>
    <n v="65.625"/>
    <n v="8.0000000000000004E-4"/>
    <n v="166.9221"/>
    <n v="142.9442"/>
    <n v="-80.6374"/>
    <n v="62.306800000000003"/>
    <n v="3.5068670489999998"/>
    <n v="28.626695160000001"/>
    <n v="25"/>
    <n v="13279"/>
    <n v="13252798.060000001"/>
    <n v="9196798"/>
    <n v="8.1999999999999993"/>
    <n v="16.03989172"/>
    <n v="0"/>
    <n v="3.7900000000000003E-2"/>
    <n v="1468.0538779999999"/>
    <n v="122"/>
    <n v="1.4"/>
    <n v="0.4"/>
    <n v="6.1"/>
    <n v="6.8875640000000002E-2"/>
    <n v="0.21680326599999999"/>
    <n v="2.6718035449999999"/>
    <n v="0"/>
    <n v="0.92058415500000002"/>
    <n v="190.4030008"/>
    <n v="6.3484999999999996"/>
    <n v="7.6392951000000001E-2"/>
    <n v="1.3754"/>
    <n v="1.3391"/>
    <n v="0.8407"/>
    <n v="0.1671"/>
    <n v="2.4525000000000001"/>
    <n v="61.301890049999997"/>
    <n v="74.760199999999998"/>
    <n v="53.339300000000001"/>
    <n v="10.322100000000001"/>
    <n v="3.2014"/>
    <n v="1.8E-3"/>
    <n v="2.0000000000000001E-4"/>
    <n v="1.04E-2"/>
    <n v="7.8849"/>
    <n v="64.260668069999994"/>
    <n v="24.031500000000001"/>
    <n v="20.152999999999999"/>
    <n v="2.0596999999999999"/>
    <n v="4.7000000000000002E-3"/>
    <n v="0.98560000000000003"/>
    <n v="4.0000000000000002E-4"/>
    <n v="2.1899999999999999E-2"/>
    <n v="0.76839999999999997"/>
    <n v="66.451552340000006"/>
    <n v="104.6153"/>
    <n v="1.2588598099999999"/>
    <n v="0"/>
    <n v="0"/>
    <n v="21.911536829999999"/>
    <n v="31.07924006"/>
    <n v="12.43807543"/>
    <n v="56.26"/>
    <n v="64.2"/>
    <n v="15.96402793"/>
    <n v="180175"/>
    <n v="1128631.2"/>
    <n v="85.4"/>
    <n v="73.631862209999994"/>
    <n v="15.52"/>
    <n v="20.3"/>
    <n v="83.3"/>
    <n v="0.168922462"/>
    <n v="13254"/>
    <n v="21.773037989999999"/>
    <n v="0.13849884700000001"/>
    <n v="94.1"/>
    <n v="69710303"/>
    <n v="83.884"/>
    <n v="1136244.1000000001"/>
    <n v="13392914"/>
    <n v="16.116"/>
    <n v="4.2857902269999997"/>
    <n v="48.9"/>
    <n v="2.9"/>
    <n v="55.3"/>
    <n v="25.4"/>
    <n v="32"/>
    <n v="26.1"/>
    <n v="2.6225917860000001"/>
    <n v="78.454091360000007"/>
    <n v="16.88817074"/>
    <n v="29.9"/>
    <n v="84"/>
    <n v="1.54"/>
    <n v="0.47"/>
    <n v="2.63"/>
    <n v="4.5010570960000003"/>
    <n v="22"/>
    <n v="780"/>
    <n v="25000"/>
    <n v="29.2977074"/>
    <n v="56.011817239999999"/>
    <n v="296.94099999999997"/>
    <n v="348.411"/>
    <n v="50"/>
    <n v="36.996234889999997"/>
    <n v="4.3615423"/>
    <n v="5.0012831699999998"/>
    <n v="11.78915215"/>
    <n v="39.033990629999998"/>
    <n v="1.3330675400000001"/>
    <n v="26.654508589999999"/>
    <n v="3.1423403799999998"/>
    <n v="10.404318099999999"/>
    <n v="39.997249600000004"/>
    <n v="4.7153364599999996"/>
    <n v="15.61252266"/>
    <n v="14.44110693"/>
    <n v="4.9216326270000001"/>
    <n v="125.806"/>
    <n v="39.51"/>
    <n v="10.807"/>
    <n v="50"/>
    <n v="49"/>
    <n v="310"/>
    <n v="63.1"/>
    <n v="53.8"/>
    <n v="72"/>
    <n v="41.8"/>
    <n v="97.6"/>
    <n v="87.8"/>
    <n v="106.8"/>
    <n v="18901"/>
    <n v="26995"/>
    <n v="24514"/>
    <n v="41733"/>
    <n v="201309"/>
    <n v="135446"/>
    <n v="308241"/>
    <n v="46.947640749999998"/>
    <n v="19169056"/>
    <n v="46.262810639999998"/>
    <n v="19845944"/>
    <n v="47.62864209"/>
    <n v="39015000"/>
    <n v="13.15785438"/>
    <n v="13.5407449"/>
    <n v="10.677155000000001"/>
    <n v="11.00284707"/>
    <n v="50.390133810000002"/>
    <n v="8.6999999999999993"/>
    <n v="14.7"/>
    <n v="16.399999999999999"/>
    <n v="17.100000000000001"/>
    <n v="358000"/>
    <n v="1.0373057E-2"/>
    <n v="5.2136015049999997"/>
    <n v="1.447457384"/>
    <n v="13.307549059999999"/>
    <n v="107000000"/>
    <n v="176000000"/>
    <n v="65.822695620000005"/>
    <n v="4.1227392629999997"/>
    <n v="15.840090480000001"/>
    <n v="64.801249929999997"/>
    <n v="6.1664353839999997"/>
    <n v="13.12361239"/>
    <n v="24.909575419999999"/>
    <n v="84.1"/>
    <n v="101.6"/>
    <n v="85179"/>
    <n v="15.393000000000001"/>
    <n v="5.7690000000000001"/>
    <n v="10.5"/>
    <n v="59845"/>
    <n v="2616.4291619999999"/>
    <n v="72.180000000000007"/>
    <n v="87.787999999999997"/>
    <n v="79.905000000000001"/>
    <n v="67.516000000000005"/>
    <n v="77.831000000000003"/>
    <n v="72.760000000000005"/>
    <n v="70.72"/>
    <n v="79.875"/>
    <n v="75.373999999999995"/>
    <n v="74.480999999999995"/>
    <n v="76.436000000000007"/>
    <n v="89.320999999999998"/>
    <n v="89.866"/>
    <n v="81.825999999999993"/>
    <n v="83.108000000000004"/>
    <n v="45.97008495"/>
    <n v="36075624"/>
    <n v="-381"/>
    <n v="83.385765950000007"/>
    <n v="92.780658959999997"/>
    <n v="88.760997180000004"/>
    <n v="90.594801259999997"/>
    <n v="3.089"/>
    <n v="1.716"/>
    <n v="2.347"/>
    <n v="4.5309999999999997"/>
    <n v="2.5579999999999998"/>
    <n v="3.468"/>
    <n v="92.555182299999998"/>
    <n v="87.745054330000002"/>
    <n v="89.939475849999994"/>
    <n v="7.2193410419999999"/>
    <n v="11.23900282"/>
    <n v="9.4051987419999996"/>
    <x v="3"/>
    <s v="Low income"/>
  </r>
  <r>
    <x v="50"/>
    <x v="0"/>
    <n v="59.415999999999997"/>
    <n v="55.853999999999999"/>
    <n v="57.591999999999999"/>
    <n v="1"/>
    <n v="68.493750000000006"/>
    <n v="0.5"/>
    <n v="0.66700000000000004"/>
    <n v="0.5"/>
    <n v="1"/>
    <n v="0.222"/>
    <n v="0.85699999999999998"/>
    <n v="1"/>
    <n v="1"/>
    <n v="1"/>
    <n v="1"/>
    <n v="30"/>
    <m/>
    <m/>
    <m/>
    <m/>
    <m/>
    <m/>
    <n v="21.951926719999999"/>
    <n v="18.473937450000001"/>
    <n v="3532787710"/>
    <n v="19599043625"/>
    <n v="229.1115647"/>
    <n v="549.72869260000004"/>
    <n v="3.82"/>
    <n v="1193.747222"/>
    <n v="102000000000"/>
    <n v="850"/>
    <n v="72336649384"/>
    <n v="7.3278120000000004E-3"/>
    <n v="45.184558369999998"/>
    <n v="844.98838000000001"/>
    <n v="72283405438"/>
    <n v="32441436122"/>
    <n v="379.23831039999999"/>
    <n v="270"/>
    <n v="23011340075"/>
    <n v="0.64303129999999997"/>
    <n v="27086850119"/>
    <n v="10.78852169"/>
    <n v="7.627867427"/>
    <n v="27066912635"/>
    <n v="316.41047509999999"/>
    <n v="3"/>
    <n v="89.809928889999995"/>
    <n v="98.130790709999999"/>
    <n v="94.042686459999999"/>
    <n v="13379059"/>
    <n v="8"/>
    <n v="33.967120749999999"/>
    <n v="7.0000000000000007E-2"/>
    <n v="17.710148350000001"/>
    <n v="1.1871222210000001"/>
    <n v="14.790111639999999"/>
    <n v="17.710148350000001"/>
    <n v="17.644647469999999"/>
    <n v="9.599741667"/>
    <n v="30.311673079999998"/>
    <n v="30.311673079999998"/>
    <n v="21.928166350000001"/>
    <n v="65.625"/>
    <n v="6.9999999999999999E-4"/>
    <n v="186.48910000000001"/>
    <n v="162.52070000000001"/>
    <n v="-85.706999999999994"/>
    <n v="76.813699999999997"/>
    <n v="3.7747019989999999"/>
    <n v="29.309355910000001"/>
    <n v="25"/>
    <n v="16795"/>
    <n v="14014121.48"/>
    <n v="9880145"/>
    <n v="9.6999999999999993"/>
    <n v="17.200205789999998"/>
    <n v="0"/>
    <n v="3.9300000000000002E-2"/>
    <n v="1426.172186"/>
    <n v="122"/>
    <n v="1.6"/>
    <n v="0.4"/>
    <n v="7.2"/>
    <n v="6.7198069999999999E-2"/>
    <n v="0.21152269500000001"/>
    <n v="2.4235528770000001"/>
    <n v="0"/>
    <n v="0.80367311399999997"/>
    <n v="213.896894"/>
    <n v="6.8620999999999999"/>
    <n v="8.0217509000000006E-2"/>
    <n v="1.4103000000000001"/>
    <n v="1.3875"/>
    <n v="0.91500000000000004"/>
    <n v="0.45240000000000002"/>
    <n v="2.5352000000000001"/>
    <n v="68.83080176"/>
    <n v="78.249700000000004"/>
    <n v="56.186399999999999"/>
    <n v="10.6114"/>
    <n v="3.3132000000000001"/>
    <n v="1.6000000000000001E-3"/>
    <n v="5.0000000000000001E-4"/>
    <n v="1.11E-2"/>
    <n v="8.1254000000000008"/>
    <n v="71.596229690000001"/>
    <n v="25.104700000000001"/>
    <n v="21.151599999999998"/>
    <n v="2.1162999999999998"/>
    <n v="3.0999999999999999E-3"/>
    <n v="0.9597"/>
    <n v="1E-3"/>
    <n v="2.6499999999999999E-2"/>
    <n v="0.80720000000000003"/>
    <n v="74.502587899999995"/>
    <n v="109.6754"/>
    <n v="1.2820984010000001"/>
    <n v="8.96601E-3"/>
    <n v="0"/>
    <n v="18.779349369999998"/>
    <n v="30.581224020000001"/>
    <n v="12.05598279"/>
    <n v="57.76"/>
    <n v="67.89"/>
    <n v="15.900233950000001"/>
    <n v="179445"/>
    <n v="1128568.3"/>
    <n v="94.46"/>
    <n v="75.798396960000005"/>
    <n v="14.41"/>
    <n v="22"/>
    <n v="84"/>
    <n v="0.159053269"/>
    <n v="16770"/>
    <n v="18.665046839999999"/>
    <n v="0.10533651600000001"/>
    <n v="94.1"/>
    <n v="71420408"/>
    <n v="83.49"/>
    <n v="1136243.2"/>
    <n v="14123260"/>
    <n v="16.510000000000002"/>
    <n v="5.3097322480000004"/>
    <n v="47.6"/>
    <n v="2.8"/>
    <n v="53.8"/>
    <n v="24.3"/>
    <n v="30.9"/>
    <n v="25"/>
    <n v="2.8712362040000001"/>
    <n v="78.773246189999995"/>
    <n v="17.24786812"/>
    <n v="26.8"/>
    <n v="80"/>
    <n v="1.53"/>
    <n v="0.46"/>
    <n v="2.6"/>
    <n v="3.9770461030000002"/>
    <n v="25"/>
    <n v="725"/>
    <n v="24000"/>
    <n v="30.87521297"/>
    <n v="53.176331339999997"/>
    <n v="279.58499999999998"/>
    <n v="336.02"/>
    <n v="56"/>
    <n v="38.47733307"/>
    <n v="5.0874873599999999"/>
    <n v="4.28063869"/>
    <n v="13.22203732"/>
    <n v="36.659734919999998"/>
    <n v="0.51424921000000001"/>
    <n v="12.01337528"/>
    <n v="1.5884128799999999"/>
    <n v="4.4040712390000003"/>
    <n v="41.225395200000001"/>
    <n v="5.4508372100000004"/>
    <n v="15.113120629999999"/>
    <n v="14.10568821"/>
    <n v="5.2448181109999998"/>
    <n v="117.95"/>
    <n v="38.46"/>
    <n v="10.143000000000001"/>
    <n v="54"/>
    <n v="54"/>
    <n v="296"/>
    <n v="60.1"/>
    <n v="51.1"/>
    <n v="68.599999999999994"/>
    <n v="40.799999999999997"/>
    <n v="92.2"/>
    <n v="82.8"/>
    <n v="101.1"/>
    <n v="17948"/>
    <n v="26364"/>
    <n v="24051"/>
    <n v="38497"/>
    <n v="192773"/>
    <n v="132416"/>
    <n v="293543"/>
    <n v="46.601442200000001"/>
    <n v="19585252"/>
    <n v="45.93011791"/>
    <n v="20279331"/>
    <n v="47.268684909999998"/>
    <n v="39864583"/>
    <n v="13.187878960000001"/>
    <n v="13.552210880000001"/>
    <n v="10.821934880000001"/>
    <n v="11.139793360000001"/>
    <n v="50.716874220000001"/>
    <n v="8"/>
    <n v="14"/>
    <n v="14.8"/>
    <n v="15.9"/>
    <n v="383000"/>
    <n v="8.8217E-3"/>
    <n v="1.446703528"/>
    <n v="1.159600993"/>
    <n v="23.47657165"/>
    <n v="156000000"/>
    <n v="377000000"/>
    <n v="65.839962979999996"/>
    <n v="4.1370814859999996"/>
    <n v="23.67263848"/>
    <n v="68.33449761"/>
    <n v="6.6006001919999999"/>
    <n v="9.0406950100000003"/>
    <n v="20.927820709999999"/>
    <n v="96.7"/>
    <n v="116"/>
    <n v="83573"/>
    <n v="15.412000000000001"/>
    <n v="5.8"/>
    <n v="10.526"/>
    <n v="63863"/>
    <n v="2800.6941689999999"/>
    <n v="72.153999999999996"/>
    <n v="87.635000000000005"/>
    <n v="79.820999999999998"/>
    <n v="67.552000000000007"/>
    <n v="77.658000000000001"/>
    <n v="72.688999999999993"/>
    <n v="70.742999999999995"/>
    <n v="79.697999999999993"/>
    <n v="75.295000000000002"/>
    <n v="74.438999999999993"/>
    <n v="76.435000000000002"/>
    <n v="89.159000000000006"/>
    <n v="89.736999999999995"/>
    <n v="81.728999999999999"/>
    <n v="83.048000000000002"/>
    <n v="45.972061920000002"/>
    <n v="37333059"/>
    <n v="-20780"/>
    <n v="83.490169249999994"/>
    <n v="92.486421649999997"/>
    <n v="88.276241859999999"/>
    <n v="90.197170150000005"/>
    <n v="3.07"/>
    <n v="1.7090000000000001"/>
    <n v="2.335"/>
    <n v="4.5110000000000001"/>
    <n v="2.56"/>
    <n v="3.4620000000000002"/>
    <n v="92.276790099999999"/>
    <n v="87.295075949999998"/>
    <n v="89.568022510000006"/>
    <n v="7.5135783519999997"/>
    <n v="11.723758139999999"/>
    <n v="9.8028325889999994"/>
    <x v="3"/>
    <s v="Low income"/>
  </r>
  <r>
    <x v="50"/>
    <x v="1"/>
    <n v="60.962000000000003"/>
    <n v="56.765000000000001"/>
    <n v="58.804000000000002"/>
    <n v="1"/>
    <n v="65.368750000000006"/>
    <n v="0.5"/>
    <n v="0.66700000000000004"/>
    <n v="0.5"/>
    <n v="1"/>
    <n v="0.222"/>
    <n v="0.85699999999999998"/>
    <n v="0.5"/>
    <n v="1"/>
    <n v="1"/>
    <n v="1"/>
    <n v="30"/>
    <m/>
    <m/>
    <m/>
    <m/>
    <m/>
    <m/>
    <n v="22.944193729999999"/>
    <n v="22.564461569999999"/>
    <n v="3436424616"/>
    <n v="23979286258"/>
    <n v="272.46824650000002"/>
    <n v="569.92674880000004"/>
    <n v="3.14"/>
    <n v="1262.463915"/>
    <n v="111000000000"/>
    <n v="900"/>
    <n v="79029657478"/>
    <n v="2.9754949999999999E-3"/>
    <n v="45.882694260000001"/>
    <n v="899.14090169999997"/>
    <n v="79131265192"/>
    <n v="35297110795"/>
    <n v="401.06872989999999"/>
    <n v="330"/>
    <n v="28930389371"/>
    <n v="0.55668473799999996"/>
    <n v="32395738209"/>
    <n v="8.802553198"/>
    <n v="5.7563855970000004"/>
    <n v="32437389116"/>
    <n v="368.57471229999999"/>
    <n v="3"/>
    <n v="89.880241389999995"/>
    <n v="95.830566410000003"/>
    <n v="92.906532290000001"/>
    <n v="13570558"/>
    <n v="8"/>
    <m/>
    <n v="0.1"/>
    <m/>
    <n v="1.307235608"/>
    <m/>
    <m/>
    <m/>
    <n v="11.777599670000001"/>
    <n v="24.14641529"/>
    <n v="24.14641529"/>
    <n v="21.928166350000001"/>
    <n v="65.625"/>
    <n v="6.9999999999999999E-4"/>
    <n v="186.12029999999999"/>
    <n v="162.67529999999999"/>
    <n v="-90.794499999999999"/>
    <n v="71.880899999999997"/>
    <n v="3.9937031410000001"/>
    <n v="30.039173890000001"/>
    <n v="25"/>
    <n v="17072"/>
    <n v="16457164.460000001"/>
    <n v="9991821"/>
    <n v="11.3"/>
    <n v="17.662317179999999"/>
    <n v="2.0000000000000001E-4"/>
    <n v="4.1099999999999998E-2"/>
    <n v="1386.243348"/>
    <n v="122"/>
    <n v="1.9"/>
    <n v="0.3"/>
    <n v="8.4"/>
    <n v="6.2154798999999997E-2"/>
    <n v="0.19564774099999999"/>
    <n v="2.3594103679999998"/>
    <n v="0"/>
    <n v="0.918846779"/>
    <n v="215.8958877"/>
    <n v="6.9058000000000002"/>
    <n v="7.8468191000000007E-2"/>
    <n v="1.3851"/>
    <n v="1.3676999999999999"/>
    <n v="0.83089999999999997"/>
    <n v="0.4909"/>
    <n v="2.6494"/>
    <n v="75.800466040000003"/>
    <n v="81.48"/>
    <n v="58.639899999999997"/>
    <n v="10.9109"/>
    <n v="3.4739"/>
    <n v="1.8E-3"/>
    <n v="5.9999999999999995E-4"/>
    <n v="1.2E-2"/>
    <n v="8.4408999999999992"/>
    <n v="80.55652388"/>
    <n v="26.415600000000001"/>
    <n v="22.2607"/>
    <n v="2.1745000000000001"/>
    <n v="3.3999999999999998E-3"/>
    <n v="1.0085"/>
    <n v="1.1000000000000001E-3"/>
    <n v="2.9100000000000001E-2"/>
    <n v="0.89739999999999998"/>
    <n v="81.764287519999996"/>
    <n v="114.2394"/>
    <n v="1.298062364"/>
    <n v="3.5679980000000002E-3"/>
    <n v="1.837696E-3"/>
    <n v="16.43173775"/>
    <n v="30.998895430000001"/>
    <n v="12.358799299999999"/>
    <n v="65.63"/>
    <n v="72.11"/>
    <n v="15.83526539"/>
    <n v="178715"/>
    <n v="1128588.6000000001"/>
    <n v="88.53"/>
    <n v="77.980263140000005"/>
    <n v="13.47"/>
    <n v="23.7"/>
    <n v="84.8"/>
    <n v="0.158486248"/>
    <n v="17047"/>
    <n v="16.30746392"/>
    <n v="0.118868129"/>
    <n v="94.2"/>
    <n v="73125545"/>
    <n v="83.09"/>
    <n v="1136243.5"/>
    <n v="14882091"/>
    <n v="16.91"/>
    <n v="5.2335460119999997"/>
    <n v="46.1"/>
    <n v="2.7"/>
    <n v="52.6"/>
    <n v="23.3"/>
    <n v="29.9"/>
    <n v="24"/>
    <n v="3.113762344"/>
    <n v="79.092534369999996"/>
    <n v="17.611355469999999"/>
    <n v="23.9"/>
    <n v="81"/>
    <n v="1.59"/>
    <n v="0.48"/>
    <n v="2.71"/>
    <n v="3.78402986"/>
    <n v="26"/>
    <n v="684"/>
    <n v="22000"/>
    <n v="32.43837989"/>
    <n v="50.3548185"/>
    <n v="258.91500000000002"/>
    <n v="325.346"/>
    <n v="60"/>
    <n v="41.539257050000003"/>
    <n v="6.3819880400000004"/>
    <n v="4.6498341600000002"/>
    <n v="15.363751410000001"/>
    <n v="42.366831179999998"/>
    <n v="0.90700709999999996"/>
    <n v="19.506223680000002"/>
    <n v="2.9968877699999998"/>
    <n v="8.2641691000000002"/>
    <n v="46.902935030000002"/>
    <n v="7.2060504600000002"/>
    <n v="19.871287880000001"/>
    <n v="17.59886672"/>
    <n v="5.5653053970000004"/>
    <n v="105.94199999999999"/>
    <n v="37.292999999999999"/>
    <n v="9.4849999999999994"/>
    <n v="58"/>
    <n v="59"/>
    <n v="282"/>
    <n v="57.2"/>
    <n v="48.5"/>
    <n v="65.5"/>
    <n v="39.799999999999997"/>
    <n v="87.2"/>
    <n v="78"/>
    <n v="95.8"/>
    <n v="16944"/>
    <n v="25732"/>
    <n v="23546"/>
    <n v="35237"/>
    <n v="183601"/>
    <n v="128646"/>
    <n v="278569"/>
    <n v="46.189417319999997"/>
    <n v="19970385"/>
    <n v="45.5295816"/>
    <n v="20679830"/>
    <n v="46.845026650000001"/>
    <n v="40650214"/>
    <n v="13.20217768"/>
    <n v="13.54697159"/>
    <n v="10.968137479999999"/>
    <n v="11.27867507"/>
    <n v="51.101514360000003"/>
    <n v="7.4"/>
    <n v="13.2"/>
    <n v="13.3"/>
    <n v="14.8"/>
    <n v="427000"/>
    <n v="1.4098349999999999E-3"/>
    <n v="1.4616089029999999"/>
    <n v="1.2154988879999999"/>
    <n v="15.81646396"/>
    <n v="138000000"/>
    <n v="329000000"/>
    <n v="65.465766909999999"/>
    <n v="4.4559523170000004"/>
    <n v="21.706449859999999"/>
    <n v="67.584107700000004"/>
    <n v="6.3213473059999998"/>
    <n v="11.36617433"/>
    <n v="21.638592670000001"/>
    <n v="91.2"/>
    <n v="99.2"/>
    <n v="121880"/>
    <n v="15.385"/>
    <n v="5.7960000000000003"/>
    <n v="10.512"/>
    <n v="62877"/>
    <n v="2942.6252639999998"/>
    <n v="72.12"/>
    <n v="87.475999999999999"/>
    <n v="79.728999999999999"/>
    <n v="67.581999999999994"/>
    <n v="77.477000000000004"/>
    <n v="72.61"/>
    <n v="70.768000000000001"/>
    <n v="79.521000000000001"/>
    <n v="75.215999999999994"/>
    <n v="74.399000000000001"/>
    <n v="76.438999999999993"/>
    <n v="88.995999999999995"/>
    <n v="89.608999999999995"/>
    <n v="81.632000000000005"/>
    <n v="82.991"/>
    <n v="45.980330330000001"/>
    <n v="38658811"/>
    <n v="16315"/>
    <n v="83.598139239999995"/>
    <n v="92.14897259"/>
    <n v="87.809544590000002"/>
    <n v="89.789877939999997"/>
    <n v="3.0630000000000002"/>
    <n v="1.708"/>
    <n v="2.331"/>
    <n v="4.5030000000000001"/>
    <n v="2.57"/>
    <n v="3.4649999999999999"/>
    <n v="91.945617639999995"/>
    <n v="86.869765490000006"/>
    <n v="89.186172429999999"/>
    <n v="7.8510274100000004"/>
    <n v="12.190460290000001"/>
    <n v="10.21012206"/>
    <x v="3"/>
    <s v="Low income"/>
  </r>
  <r>
    <x v="50"/>
    <x v="2"/>
    <n v="61.848999999999997"/>
    <n v="57.72"/>
    <n v="59.73"/>
    <n v="1"/>
    <n v="62.131250000000001"/>
    <n v="0.5"/>
    <n v="1"/>
    <n v="0.33300000000000002"/>
    <n v="1"/>
    <n v="0.25"/>
    <n v="0.75"/>
    <n v="1"/>
    <n v="1"/>
    <n v="1"/>
    <n v="0.67"/>
    <n v="50"/>
    <m/>
    <m/>
    <m/>
    <m/>
    <m/>
    <m/>
    <n v="25.209165250000002"/>
    <n v="21.311462110000001"/>
    <n v="4652359010"/>
    <n v="22294529930"/>
    <n v="246.24360340000001"/>
    <n v="586.60080740000001"/>
    <n v="2.96"/>
    <n v="1381.190376"/>
    <n v="125000000000"/>
    <n v="990"/>
    <n v="89819143074"/>
    <n v="5.0220539999999998E-3"/>
    <n v="41.446820070000001"/>
    <n v="995.65397859999996"/>
    <n v="90145031680"/>
    <n v="39727088220"/>
    <n v="438.78661649999998"/>
    <n v="370"/>
    <n v="33247716570"/>
    <n v="0.61994185899999998"/>
    <n v="29825574928"/>
    <n v="12.55053835"/>
    <n v="9.4043448779999999"/>
    <n v="29933790334"/>
    <n v="330.61941280000002"/>
    <n v="3"/>
    <n v="87.907371780000005"/>
    <n v="94.060380640000005"/>
    <n v="91.035414930000002"/>
    <n v="13635289"/>
    <n v="8"/>
    <m/>
    <n v="0.3"/>
    <m/>
    <n v="1.352797815"/>
    <m/>
    <m/>
    <m/>
    <n v="14.40958981"/>
    <n v="1.444572317"/>
    <n v="1.444572317"/>
    <n v="27.787934190000001"/>
    <n v="65.625"/>
    <n v="6.9999999999999999E-4"/>
    <n v="196.51820000000001"/>
    <n v="162.8355"/>
    <n v="-85.930099999999996"/>
    <n v="76.9054"/>
    <n v="4.3740431900000001"/>
    <n v="30.721062310000001"/>
    <n v="25"/>
    <n v="18083"/>
    <n v="18380017.41"/>
    <n v="10400347"/>
    <n v="12.9"/>
    <n v="21.84709921"/>
    <n v="2.9999999999999997E-4"/>
    <n v="4.2599999999999999E-2"/>
    <n v="1347.492847"/>
    <n v="122"/>
    <n v="2.2000000000000002"/>
    <n v="0.3"/>
    <n v="10"/>
    <n v="5.4989598000000001E-2"/>
    <n v="0.17309348099999999"/>
    <n v="2.34172175"/>
    <n v="0"/>
    <n v="0.99063328799999995"/>
    <n v="214.55560130000001"/>
    <n v="6.8765000000000001"/>
    <n v="7.5951103000000006E-2"/>
    <n v="1.3509"/>
    <n v="1.7374000000000001"/>
    <n v="0.83509999999999995"/>
    <n v="5.5100000000000003E-2"/>
    <n v="2.7082000000000002"/>
    <n v="84.730085439999996"/>
    <n v="85.618700000000004"/>
    <n v="62.030999999999999"/>
    <n v="11.216900000000001"/>
    <n v="3.6059000000000001"/>
    <n v="2.2000000000000001E-3"/>
    <n v="1E-4"/>
    <n v="1.1900000000000001E-2"/>
    <n v="8.7507000000000001"/>
    <n v="89.337735219999999"/>
    <n v="27.700299999999999"/>
    <n v="23.415500000000002"/>
    <n v="2.2345000000000002"/>
    <n v="4.3E-3"/>
    <n v="0.99319999999999997"/>
    <n v="1E-4"/>
    <n v="0.03"/>
    <n v="0.98009999999999997"/>
    <n v="90.313809160000005"/>
    <n v="119.61279999999999"/>
    <n v="1.3211261670000001"/>
    <n v="5.8556770000000001E-3"/>
    <n v="7.2449929999999999E-3"/>
    <n v="15.819995759999999"/>
    <n v="31.617860109999999"/>
    <n v="12.9057011"/>
    <n v="72.55"/>
    <n v="82.49"/>
    <n v="15.77082877"/>
    <n v="177985"/>
    <n v="1128571"/>
    <n v="107.54"/>
    <n v="80.224030209999995"/>
    <n v="12.52"/>
    <n v="25.5"/>
    <n v="85.6"/>
    <n v="0.160870765"/>
    <n v="18058"/>
    <n v="15.525094510000001"/>
    <n v="0.28180057600000002"/>
    <n v="94.1"/>
    <n v="74858149"/>
    <n v="82.680999999999997"/>
    <n v="1136242.8999999999"/>
    <n v="15680365"/>
    <n v="17.318999999999999"/>
    <n v="5.225074899"/>
    <n v="44.7"/>
    <n v="2.6"/>
    <n v="51.6"/>
    <n v="22.6"/>
    <n v="29.2"/>
    <n v="23.2"/>
    <n v="3.3501702039999999"/>
    <n v="79.41195587"/>
    <n v="17.978632789999999"/>
    <n v="21.9"/>
    <n v="77"/>
    <n v="1.67"/>
    <n v="0.5"/>
    <n v="2.84"/>
    <n v="3.3186113769999999"/>
    <n v="30"/>
    <n v="635"/>
    <n v="21000"/>
    <n v="33.98875142"/>
    <n v="47.546404180000003"/>
    <n v="248.976"/>
    <n v="313.30500000000001"/>
    <n v="64"/>
    <n v="42.290210719999997"/>
    <n v="6.9384392999999998"/>
    <n v="5.4663724900000004"/>
    <n v="16.406726840000001"/>
    <n v="55.221084099999999"/>
    <n v="0.94396316999999996"/>
    <n v="17.268548970000001"/>
    <n v="2.8332036999999999"/>
    <n v="9.5358796740000003"/>
    <n v="48.289070129999999"/>
    <n v="7.9226555799999998"/>
    <n v="26.66574606"/>
    <n v="23.35311166"/>
    <n v="5.8836734880000003"/>
    <n v="104.46599999999999"/>
    <n v="36.527999999999999"/>
    <n v="9.0009999999999994"/>
    <n v="61"/>
    <n v="64"/>
    <n v="268"/>
    <n v="54.6"/>
    <n v="46.2"/>
    <n v="62.5"/>
    <n v="38.700000000000003"/>
    <n v="82.5"/>
    <n v="73.599999999999994"/>
    <n v="90.8"/>
    <n v="15945"/>
    <n v="25058"/>
    <n v="22921"/>
    <n v="32132"/>
    <n v="175540"/>
    <n v="125870"/>
    <n v="264628"/>
    <n v="45.709801169999999"/>
    <n v="20330290"/>
    <n v="45.059914259999999"/>
    <n v="21054684"/>
    <n v="46.355369670000002"/>
    <n v="41384975"/>
    <n v="13.204223560000001"/>
    <n v="13.52812986"/>
    <n v="11.100724720000001"/>
    <n v="11.40322441"/>
    <n v="51.546722709999997"/>
    <n v="6.8"/>
    <n v="12.4"/>
    <n v="11.9"/>
    <n v="13.8"/>
    <n v="468000"/>
    <n v="5.9779009999999999E-3"/>
    <n v="0.203668036"/>
    <n v="1.200027084"/>
    <n v="18.352954919999998"/>
    <n v="143000000"/>
    <n v="522000000"/>
    <n v="61.60421006"/>
    <n v="4.1542274680000002"/>
    <n v="27.312656799999999"/>
    <n v="65.220881989999995"/>
    <n v="5.7823165310000002"/>
    <n v="10.87946511"/>
    <n v="24.84257401"/>
    <n v="102.7"/>
    <n v="105.1"/>
    <n v="154288"/>
    <n v="15.35"/>
    <n v="5.6449999999999996"/>
    <n v="10.42"/>
    <n v="68838"/>
    <n v="3193.7230989999998"/>
    <n v="72.114000000000004"/>
    <n v="87.334999999999994"/>
    <n v="79.659000000000006"/>
    <n v="67.638000000000005"/>
    <n v="77.311000000000007"/>
    <n v="72.552000000000007"/>
    <n v="70.796000000000006"/>
    <n v="79.340999999999994"/>
    <n v="75.137"/>
    <n v="74.36"/>
    <n v="76.447000000000003"/>
    <n v="88.831999999999994"/>
    <n v="89.483000000000004"/>
    <n v="81.534000000000006"/>
    <n v="82.935000000000002"/>
    <n v="45.992645080000003"/>
    <n v="40076847"/>
    <n v="80213"/>
    <n v="83.708573490000006"/>
    <n v="91.937564190000003"/>
    <n v="87.415344680000004"/>
    <n v="89.479888810000006"/>
    <n v="3.02"/>
    <n v="1.6859999999999999"/>
    <n v="2.2999999999999998"/>
    <n v="4.4610000000000003"/>
    <n v="2.5579999999999998"/>
    <n v="3.44"/>
    <n v="91.75390084"/>
    <n v="86.511959899999994"/>
    <n v="88.90508088"/>
    <n v="8.0624358059999999"/>
    <n v="12.58465532"/>
    <n v="10.52011119"/>
    <x v="3"/>
    <s v="Low income"/>
  </r>
  <r>
    <x v="50"/>
    <x v="3"/>
    <n v="62.874000000000002"/>
    <n v="58.674999999999997"/>
    <n v="60.720999999999997"/>
    <n v="1"/>
    <n v="66.943749999999994"/>
    <n v="0.5"/>
    <n v="1"/>
    <n v="0.33300000000000002"/>
    <n v="1"/>
    <n v="0.375"/>
    <n v="0.75"/>
    <n v="1"/>
    <n v="1"/>
    <n v="1"/>
    <n v="0.67"/>
    <n v="30"/>
    <n v="4241712502"/>
    <m/>
    <n v="38813760891"/>
    <m/>
    <n v="16.686853200000002"/>
    <n v="-14.85922901"/>
    <n v="30.296081189999999"/>
    <n v="15.963400890000001"/>
    <n v="5840334743"/>
    <n v="23258760583"/>
    <n v="249.6915521"/>
    <n v="624.56314020000002"/>
    <n v="3.66"/>
    <n v="1492.5338879999999"/>
    <n v="139000000000"/>
    <n v="1100"/>
    <n v="102000000000"/>
    <n v="6.8493349999999998E-3"/>
    <n v="41.249963860000001"/>
    <n v="1098.115157"/>
    <n v="102000000000"/>
    <n v="44167899824"/>
    <n v="474.15903429999997"/>
    <n v="380"/>
    <n v="35237153540"/>
    <n v="0.70540451100000001"/>
    <n v="31883271774"/>
    <n v="11.178296230000001"/>
    <n v="8.0614167610000003"/>
    <n v="31952763089"/>
    <n v="343.02494239999999"/>
    <n v="3"/>
    <n v="89.936576840000001"/>
    <n v="96.568847660000003"/>
    <n v="93.307151790000006"/>
    <n v="13487775"/>
    <n v="8"/>
    <m/>
    <n v="0.32"/>
    <m/>
    <n v="1.8815236230000001"/>
    <m/>
    <m/>
    <m/>
    <n v="16.89922576"/>
    <n v="20.06187508"/>
    <n v="20.06187508"/>
    <n v="27.787934190000001"/>
    <n v="65.625"/>
    <n v="6.9999999999999999E-4"/>
    <n v="221.3537"/>
    <n v="187.9991"/>
    <n v="-85.86"/>
    <n v="102.1391"/>
    <n v="4.7356222050000003"/>
    <n v="31.429155949999998"/>
    <n v="25"/>
    <n v="24066"/>
    <n v="19269598.300000001"/>
    <n v="10268620"/>
    <n v="9.6"/>
    <n v="20.81905063"/>
    <n v="2.0000000000000001E-4"/>
    <n v="4.41E-2"/>
    <n v="1309.7159340000001"/>
    <n v="122"/>
    <n v="2.6"/>
    <n v="0.3"/>
    <n v="11.5"/>
    <n v="5.7248287000000002E-2"/>
    <n v="0.180203271"/>
    <n v="2.339135916"/>
    <n v="0"/>
    <n v="1.0030347120000001"/>
    <n v="264.08215539999998"/>
    <n v="7.9592000000000001"/>
    <n v="8.5445009000000002E-2"/>
    <n v="1.3741000000000001"/>
    <n v="2.4725999999999999"/>
    <n v="0.97050000000000003"/>
    <n v="4.8300000000000003E-2"/>
    <n v="2.8620000000000001"/>
    <n v="81.930827649999998"/>
    <n v="84.321299999999994"/>
    <n v="59.991300000000003"/>
    <n v="11.5321"/>
    <n v="3.7248000000000001"/>
    <n v="3.5000000000000001E-3"/>
    <n v="1E-4"/>
    <n v="1.26E-2"/>
    <n v="9.0569000000000006"/>
    <n v="88.222910299999995"/>
    <n v="27.537199999999999"/>
    <n v="23.060600000000001"/>
    <n v="2.2968999999999999"/>
    <n v="6.4000000000000003E-3"/>
    <n v="1.0295000000000001"/>
    <n v="1E-4"/>
    <n v="3.44E-2"/>
    <n v="1.0650999999999999"/>
    <n v="89.680240190000006"/>
    <n v="119.2146"/>
    <n v="1.2798136170000001"/>
    <n v="8.1746690000000007E-3"/>
    <n v="5.0772760000000004E-3"/>
    <n v="17.428253219999998"/>
    <n v="32.186781369999999"/>
    <n v="13.462285319999999"/>
    <n v="76.5"/>
    <n v="82.65"/>
    <n v="15.706088149999999"/>
    <n v="177255"/>
    <n v="1128575.1000000001"/>
    <n v="97.98"/>
    <n v="82.537679589999996"/>
    <n v="11.66"/>
    <n v="23"/>
    <n v="85.2"/>
    <n v="0.16310472200000001"/>
    <n v="24041"/>
    <n v="16.710487789999998"/>
    <n v="0.704513481"/>
    <n v="93.6"/>
    <n v="76629823"/>
    <n v="82.265000000000001"/>
    <n v="1136242.3999999999"/>
    <n v="16520147"/>
    <n v="17.734999999999999"/>
    <n v="5.2171373650000001"/>
    <n v="43.3"/>
    <n v="2.6"/>
    <n v="51"/>
    <n v="22"/>
    <n v="28.6"/>
    <n v="22.7"/>
    <n v="3.580459786"/>
    <n v="79.731510709999995"/>
    <n v="18.349700080000002"/>
    <n v="20.3"/>
    <n v="89"/>
    <n v="1.81"/>
    <n v="0.55000000000000004"/>
    <n v="3.07"/>
    <n v="3.1685212680000001"/>
    <n v="32"/>
    <n v="603"/>
    <n v="20000"/>
    <n v="35.525049029999998"/>
    <n v="44.752457030000002"/>
    <n v="236.685"/>
    <n v="300.98"/>
    <n v="66"/>
    <n v="46.537891389999999"/>
    <n v="6.9038991599999999"/>
    <n v="4.4689774499999997"/>
    <n v="14.83500671"/>
    <n v="49.786510110000002"/>
    <n v="0.38117546000000002"/>
    <n v="8.5293655400000006"/>
    <n v="1.26533198"/>
    <n v="4.2464736009999999"/>
    <n v="53.943202970000002"/>
    <n v="8.0024777500000006"/>
    <n v="26.856438430000001"/>
    <n v="23.169591789999998"/>
    <n v="6.1997843030000004"/>
    <n v="102.91200000000001"/>
    <n v="35.845999999999997"/>
    <n v="8.52"/>
    <n v="65"/>
    <n v="68"/>
    <n v="253"/>
    <n v="52.1"/>
    <n v="44"/>
    <n v="59.7"/>
    <n v="37.5"/>
    <n v="78.099999999999994"/>
    <n v="69.5"/>
    <n v="86.2"/>
    <n v="14962"/>
    <n v="24315"/>
    <n v="22279"/>
    <n v="29278"/>
    <n v="169000"/>
    <n v="123181"/>
    <n v="252330"/>
    <n v="45.17828884"/>
    <n v="20671678"/>
    <n v="44.537111369999998"/>
    <n v="21411884"/>
    <n v="45.815062859999998"/>
    <n v="42083563"/>
    <n v="13.19206793"/>
    <n v="13.49426278"/>
    <n v="11.21436273"/>
    <n v="11.50633901"/>
    <n v="52.038352240000002"/>
    <n v="6.2"/>
    <n v="11.7"/>
    <n v="10.6"/>
    <n v="12.9"/>
    <n v="523000"/>
    <n v="1.4399999999999999E-5"/>
    <n v="0.105733151"/>
    <n v="1.4863554059999999"/>
    <n v="17.207224790000001"/>
    <n v="170000000"/>
    <n v="758000000"/>
    <n v="61.764242320000001"/>
    <n v="3.3972906219999999"/>
    <n v="30.0616673"/>
    <n v="61.575869529999999"/>
    <n v="5.0324845910000002"/>
    <n v="8.0683572320000003"/>
    <n v="29.994355259999999"/>
    <n v="128"/>
    <n v="120"/>
    <n v="288839"/>
    <n v="15.359"/>
    <n v="5.6719999999999997"/>
    <n v="10.44"/>
    <n v="70601"/>
    <n v="3420.9860870000002"/>
    <n v="72.102999999999994"/>
    <n v="87.186999999999998"/>
    <n v="79.582999999999998"/>
    <n v="67.688999999999993"/>
    <n v="77.138000000000005"/>
    <n v="72.486999999999995"/>
    <n v="70.826999999999998"/>
    <n v="79.159000000000006"/>
    <n v="75.058000000000007"/>
    <n v="74.322000000000003"/>
    <n v="76.457999999999998"/>
    <n v="88.667000000000002"/>
    <n v="89.358000000000004"/>
    <n v="81.436000000000007"/>
    <n v="82.882000000000005"/>
    <n v="46.00677769"/>
    <n v="41586440"/>
    <n v="116793"/>
    <n v="83.821489389999996"/>
    <n v="91.658802179999995"/>
    <n v="86.994238499999994"/>
    <n v="89.124644689999997"/>
    <n v="2.9860000000000002"/>
    <n v="1.669"/>
    <n v="2.2749999999999999"/>
    <n v="4.43"/>
    <n v="2.5529999999999999"/>
    <n v="3.4249999999999998"/>
    <n v="91.489196410000005"/>
    <n v="86.128378909999995"/>
    <n v="88.576779139999999"/>
    <n v="8.341197824"/>
    <n v="13.0057615"/>
    <n v="10.87535531"/>
    <x v="3"/>
    <s v="Low income"/>
  </r>
  <r>
    <x v="50"/>
    <x v="4"/>
    <n v="63.804000000000002"/>
    <n v="59.396999999999998"/>
    <n v="61.542999999999999"/>
    <n v="1"/>
    <n v="68.193749999999994"/>
    <n v="0.5"/>
    <n v="1"/>
    <n v="0.33300000000000002"/>
    <n v="1"/>
    <n v="0.375"/>
    <n v="0.75"/>
    <n v="1"/>
    <n v="1"/>
    <n v="1"/>
    <n v="0.67"/>
    <n v="30"/>
    <n v="4230741217"/>
    <n v="-0.25865226299999999"/>
    <n v="39962151608"/>
    <n v="2.9587205430000001"/>
    <n v="13.767298200000001"/>
    <n v="-17.86330779"/>
    <n v="23.254213379999999"/>
    <n v="14.539007209999999"/>
    <n v="6003581061"/>
    <n v="31998806867"/>
    <n v="334.02107219999999"/>
    <n v="637.82998620000001"/>
    <n v="3.64"/>
    <n v="1576.768677"/>
    <n v="151000000000"/>
    <n v="1180"/>
    <n v="113000000000"/>
    <n v="4.7666269999999998E-3"/>
    <n v="44.330942749999998"/>
    <n v="1178.9747460000001"/>
    <n v="113000000000"/>
    <n v="47987456603"/>
    <n v="500.91935530000001"/>
    <n v="400"/>
    <n v="38143234739"/>
    <n v="0.60968846200000004"/>
    <n v="43214529006"/>
    <n v="8.6478116329999999"/>
    <n v="5.6437437680000002"/>
    <n v="43310721414"/>
    <n v="452.10103190000001"/>
    <n v="3"/>
    <n v="89.729412519999997"/>
    <n v="95.533329940000002"/>
    <n v="92.678610919999997"/>
    <n v="14532477"/>
    <n v="8"/>
    <m/>
    <n v="0.46"/>
    <m/>
    <n v="2.9012013489999999"/>
    <m/>
    <m/>
    <m/>
    <n v="17.704761380000001"/>
    <n v="33.541405019999999"/>
    <n v="33.541405019999999"/>
    <n v="27.787934190000001"/>
    <n v="71.875"/>
    <n v="6.9999999999999999E-4"/>
    <n v="154.60069999999999"/>
    <n v="117.8775"/>
    <n v="-87.445899999999995"/>
    <n v="30.4316"/>
    <n v="5.0138346069999997"/>
    <n v="32.643963059999997"/>
    <n v="38"/>
    <n v="28759"/>
    <n v="20322264.699999999"/>
    <n v="10351267"/>
    <n v="16.100000000000001"/>
    <n v="30.58634889"/>
    <n v="0"/>
    <n v="4.5699999999999998E-2"/>
    <n v="1273.502821"/>
    <n v="122"/>
    <n v="3"/>
    <n v="0.3"/>
    <n v="13.2"/>
    <n v="5.9494549000000001E-2"/>
    <n v="0.187273939"/>
    <n v="2.2859415919999999"/>
    <n v="0"/>
    <n v="1.011889166"/>
    <n v="311.0882393"/>
    <n v="8.9868000000000006"/>
    <n v="9.3809140999999999E-2"/>
    <n v="1.5519000000000001"/>
    <n v="2.3407"/>
    <n v="1.4955000000000001"/>
    <n v="2.2700000000000001E-2"/>
    <n v="3.2502"/>
    <n v="87.818244579999998"/>
    <n v="87.05"/>
    <n v="61.9816"/>
    <n v="11.8421"/>
    <n v="3.8490000000000002"/>
    <n v="3.7000000000000002E-3"/>
    <n v="0"/>
    <n v="1.44E-2"/>
    <n v="9.3590999999999998"/>
    <n v="96.550946339999996"/>
    <n v="28.755600000000001"/>
    <n v="24.1127"/>
    <n v="2.3601999999999999"/>
    <n v="6.3E-3"/>
    <n v="1.0826"/>
    <n v="0"/>
    <n v="3.9E-2"/>
    <n v="1.1089"/>
    <n v="97.563257449999995"/>
    <n v="124.1691"/>
    <n v="1.2961450750000001"/>
    <n v="5.815013E-3"/>
    <n v="0"/>
    <n v="14.92818057"/>
    <n v="32.33083353"/>
    <n v="13.59759294"/>
    <n v="80.55"/>
    <n v="85.12"/>
    <n v="15.6413078"/>
    <n v="176525"/>
    <n v="1128582.1000000001"/>
    <n v="96.77"/>
    <n v="84.884180779999994"/>
    <n v="11.04"/>
    <n v="29"/>
    <n v="87.1"/>
    <n v="0.160189953"/>
    <n v="28721"/>
    <n v="14.37352132"/>
    <n v="0.54884423800000004"/>
    <n v="93.3"/>
    <n v="78401711"/>
    <n v="81.84"/>
    <n v="1136242.8999999999"/>
    <n v="17397056"/>
    <n v="18.16"/>
    <n v="5.1720330140000002"/>
    <n v="42.1"/>
    <n v="2.5"/>
    <n v="50.6"/>
    <n v="21.8"/>
    <n v="28.3"/>
    <n v="22.4"/>
    <n v="3.8046310879999998"/>
    <n v="80.051198889999995"/>
    <n v="18.72455734"/>
    <n v="18.8"/>
    <n v="91"/>
    <n v="1.95"/>
    <n v="0.59"/>
    <n v="3.32"/>
    <n v="2.6866745820000002"/>
    <n v="37"/>
    <n v="543"/>
    <n v="18000"/>
    <n v="37.048196240000003"/>
    <n v="41.97266965"/>
    <n v="225.84700000000001"/>
    <n v="292.92200000000003"/>
    <n v="64"/>
    <n v="42.167453770000002"/>
    <n v="8.5547386400000001"/>
    <n v="4.5395956000000002"/>
    <n v="20.287536620000001"/>
    <n v="54.086550189999997"/>
    <n v="1.06663179"/>
    <n v="23.4961834"/>
    <n v="4.7667972000000001"/>
    <n v="12.708275649999999"/>
    <n v="48.559547420000001"/>
    <n v="9.8515364099999996"/>
    <n v="26.264184350000001"/>
    <n v="22.806923040000001"/>
    <n v="6.5140899929999998"/>
    <n v="92.290999999999997"/>
    <n v="34.844999999999999"/>
    <n v="8.1189999999999998"/>
    <n v="62"/>
    <n v="62"/>
    <n v="239"/>
    <n v="49.7"/>
    <n v="42"/>
    <n v="57.1"/>
    <n v="36.4"/>
    <n v="73.900000000000006"/>
    <n v="65.7"/>
    <n v="81.7"/>
    <n v="14049"/>
    <n v="23647"/>
    <n v="21594"/>
    <n v="26578"/>
    <n v="162198"/>
    <n v="119516"/>
    <n v="240146"/>
    <n v="44.606279739999998"/>
    <n v="20987642"/>
    <n v="43.971767"/>
    <n v="21744624"/>
    <n v="45.236315779999998"/>
    <n v="42732266"/>
    <n v="13.17352678"/>
    <n v="13.45703153"/>
    <n v="11.304535530000001"/>
    <n v="11.58377157"/>
    <n v="52.566249630000002"/>
    <n v="5.6"/>
    <n v="11"/>
    <n v="9.5"/>
    <n v="12"/>
    <n v="597000"/>
    <n v="4.7715320000000002E-3"/>
    <n v="5.5840223000000001E-2"/>
    <n v="1.0920135230000001"/>
    <n v="19.65905566"/>
    <n v="181000000"/>
    <n v="607000000"/>
    <n v="68.187856569999994"/>
    <n v="4.0181711450000002"/>
    <n v="23.931867660000002"/>
    <n v="67.701136959999999"/>
    <n v="5.0614546479999998"/>
    <n v="7.8244355409999997"/>
    <n v="23.219237239999998"/>
    <n v="117.5"/>
    <n v="118.1"/>
    <n v="376388"/>
    <n v="15.36"/>
    <n v="5.7240000000000002"/>
    <n v="10.468999999999999"/>
    <n v="74964"/>
    <n v="3580.3372469999999"/>
    <n v="72.087999999999994"/>
    <n v="87.034999999999997"/>
    <n v="79.503"/>
    <n v="67.736000000000004"/>
    <n v="76.956999999999994"/>
    <n v="72.415999999999997"/>
    <n v="70.86"/>
    <n v="78.974999999999994"/>
    <n v="74.977999999999994"/>
    <n v="74.286000000000001"/>
    <n v="76.471999999999994"/>
    <n v="88.5"/>
    <n v="89.236000000000004"/>
    <n v="81.337000000000003"/>
    <n v="82.831000000000003"/>
    <n v="46.025130490000002"/>
    <n v="43162700"/>
    <n v="119517"/>
    <n v="83.938983050000004"/>
    <n v="91.212260920000006"/>
    <n v="86.445822899999996"/>
    <n v="88.623790850000006"/>
    <n v="2.9580000000000002"/>
    <n v="1.655"/>
    <n v="2.2549999999999999"/>
    <n v="4.4089999999999998"/>
    <n v="2.5539999999999998"/>
    <n v="3.4169999999999998"/>
    <n v="91.047010049999997"/>
    <n v="85.616403950000006"/>
    <n v="88.09785334"/>
    <n v="8.7877442650000006"/>
    <n v="13.5541771"/>
    <n v="11.37621152"/>
    <x v="3"/>
    <s v="Low income"/>
  </r>
  <r>
    <x v="50"/>
    <x v="5"/>
    <n v="64.894999999999996"/>
    <n v="59.994999999999997"/>
    <n v="62.372999999999998"/>
    <n v="1"/>
    <n v="70.737499999999997"/>
    <n v="0.5"/>
    <n v="1"/>
    <n v="0.33300000000000002"/>
    <n v="0.88900000000000001"/>
    <n v="0.375"/>
    <n v="0.75"/>
    <n v="1"/>
    <n v="1"/>
    <n v="1"/>
    <n v="1"/>
    <n v="50"/>
    <n v="4752578452"/>
    <n v="12.334416320000001"/>
    <n v="44014392214"/>
    <n v="10.140196270000001"/>
    <n v="12.484073560000001"/>
    <n v="-16.503639960000001"/>
    <n v="16.37963397"/>
    <n v="14.03824114"/>
    <n v="6124095308"/>
    <n v="35448578251"/>
    <n v="360.10796449999998"/>
    <n v="667.89522580000005"/>
    <n v="2.88"/>
    <n v="1696.8650689999999"/>
    <n v="167000000000"/>
    <n v="1250"/>
    <n v="123000000000"/>
    <n v="7.061215E-3"/>
    <n v="41.239505530000002"/>
    <n v="1252.868964"/>
    <n v="123000000000"/>
    <n v="53065618850"/>
    <n v="539.07245179999995"/>
    <n v="450"/>
    <n v="44574882636"/>
    <n v="0.68538091899999998"/>
    <n v="47541495176"/>
    <n v="10.58227005"/>
    <n v="7.616614545"/>
    <n v="47648276605"/>
    <n v="484.03983310000001"/>
    <n v="3"/>
    <m/>
    <m/>
    <m/>
    <m/>
    <n v="8"/>
    <m/>
    <m/>
    <m/>
    <m/>
    <m/>
    <m/>
    <m/>
    <n v="18.626628960000001"/>
    <n v="4.9019792989999997"/>
    <n v="4.9019792989999997"/>
    <n v="27.787934190000001"/>
    <n v="71.875"/>
    <n v="6.9999999999999999E-4"/>
    <n v="161.69399999999999"/>
    <n v="119.5779"/>
    <n v="-86.981399999999994"/>
    <n v="32.596499999999999"/>
    <n v="5.4064284479999998"/>
    <n v="32.203907700000002"/>
    <n v="45.3"/>
    <n v="38416.300000000003"/>
    <n v="22338783.300000001"/>
    <n v="10627226"/>
    <n v="17.8"/>
    <n v="18.259156489999999"/>
    <n v="0"/>
    <n v="4.7300000000000002E-2"/>
    <n v="1239.3493289999999"/>
    <n v="122"/>
    <n v="3.4"/>
    <n v="0.3"/>
    <n v="14.8"/>
    <n v="6.2514188999999998E-2"/>
    <n v="0.196779011"/>
    <n v="2.210095157"/>
    <n v="0"/>
    <n v="1.1614198149999999"/>
    <n v="377.66341890000001"/>
    <n v="10.4422"/>
    <n v="0.106078144"/>
    <n v="1.6452"/>
    <n v="2.9379"/>
    <n v="1.7682"/>
    <n v="9.5999999999999992E-3"/>
    <n v="3.7997000000000001"/>
    <n v="93.505652889999993"/>
    <n v="89.686000000000007"/>
    <n v="63.836300000000001"/>
    <n v="12.1533"/>
    <n v="3.9807999999999999"/>
    <n v="4.7999999999999996E-3"/>
    <n v="0"/>
    <n v="1.6400000000000001E-2"/>
    <n v="9.6943999999999999"/>
    <n v="102.4244537"/>
    <n v="29.614899999999999"/>
    <n v="24.855499999999999"/>
    <n v="2.4255"/>
    <n v="8.9999999999999993E-3"/>
    <n v="1.1049"/>
    <n v="0"/>
    <n v="4.0899999999999999E-2"/>
    <n v="1.1318999999999999"/>
    <n v="105.4047475"/>
    <n v="129.0975"/>
    <n v="1.31145"/>
    <n v="7.9039680000000008E-3"/>
    <n v="0"/>
    <n v="14.0104012"/>
    <n v="32.59140112"/>
    <n v="13.708472860000001"/>
    <n v="88.89"/>
    <n v="90.58"/>
    <n v="15.57676288"/>
    <n v="175795"/>
    <n v="1128572.1000000001"/>
    <n v="95.05"/>
    <n v="87.224157849999997"/>
    <n v="10.44"/>
    <n v="30.8"/>
    <n v="87.8"/>
    <n v="0.15716371700000001"/>
    <n v="38371"/>
    <n v="13.65862802"/>
    <n v="0.34386921300000001"/>
    <n v="92.4"/>
    <n v="80153753"/>
    <n v="81.424999999999997"/>
    <n v="1136243.6000000001"/>
    <n v="18284998"/>
    <n v="18.574999999999999"/>
    <n v="4.9779945720000001"/>
    <n v="41.1"/>
    <n v="2.5"/>
    <n v="50.4"/>
    <n v="21.6"/>
    <n v="28.1"/>
    <n v="22.2"/>
    <n v="4.0226841120000003"/>
    <n v="80.371020400000006"/>
    <n v="19.103204569999999"/>
    <n v="17.2"/>
    <n v="89"/>
    <n v="2.11"/>
    <n v="0.64"/>
    <n v="3.58"/>
    <n v="2.476948771"/>
    <n v="40"/>
    <n v="498"/>
    <n v="16000"/>
    <n v="38.548228350000002"/>
    <n v="39.214332130000003"/>
    <n v="212.41200000000001"/>
    <n v="286.512"/>
    <n v="60"/>
    <n v="42.404067990000001"/>
    <n v="8.2839613399999994"/>
    <n v="4.0750651400000004"/>
    <n v="19.535770419999999"/>
    <n v="51.391186759999997"/>
    <n v="1.0996720799999999"/>
    <n v="26.98538589"/>
    <n v="5.2718030899999997"/>
    <n v="13.86811015"/>
    <n v="49.74310303"/>
    <n v="9.7176982699999996"/>
    <n v="25.563570500000001"/>
    <n v="21.79195357"/>
    <n v="6.8238905909999996"/>
    <n v="83.509"/>
    <n v="33.938000000000002"/>
    <n v="7.734"/>
    <n v="59"/>
    <n v="55"/>
    <n v="224"/>
    <n v="47.5"/>
    <n v="40.200000000000003"/>
    <n v="54.6"/>
    <n v="35.299999999999997"/>
    <n v="70.099999999999994"/>
    <n v="62.2"/>
    <n v="77.599999999999994"/>
    <n v="13148"/>
    <n v="22962"/>
    <n v="20855"/>
    <n v="24027"/>
    <n v="155194"/>
    <n v="116079"/>
    <n v="228167"/>
    <n v="44.016793749999998"/>
    <n v="21277736"/>
    <n v="43.385776540000002"/>
    <n v="22051846"/>
    <n v="44.643307610000001"/>
    <n v="43329582"/>
    <n v="13.150483879999999"/>
    <n v="13.42207754"/>
    <n v="11.3646002"/>
    <n v="11.6298777"/>
    <n v="53.113470530000001"/>
    <n v="5.2"/>
    <n v="10.4"/>
    <n v="8.4"/>
    <n v="11.2"/>
    <n v="681000"/>
    <n v="1.2007999999999999E-3"/>
    <n v="5.2356339000000002E-2"/>
    <n v="1.2971228909999999"/>
    <n v="14.56146599"/>
    <n v="214000000"/>
    <n v="586000000"/>
    <n v="73.265439599999993"/>
    <n v="4.2792307159999998"/>
    <n v="20.652036320000001"/>
    <n v="73.287566260000006"/>
    <n v="6.1991432929999997"/>
    <n v="6.0301677339999999"/>
    <n v="16.234059729999998"/>
    <n v="108.6"/>
    <n v="114.6"/>
    <n v="433933"/>
    <n v="15.356"/>
    <n v="5.7480000000000002"/>
    <n v="10.481999999999999"/>
    <n v="77109"/>
    <n v="3816.9793909999999"/>
    <n v="72.061000000000007"/>
    <n v="86.870999999999995"/>
    <n v="79.409000000000006"/>
    <n v="67.769000000000005"/>
    <n v="76.760999999999996"/>
    <n v="72.331000000000003"/>
    <n v="70.897000000000006"/>
    <n v="78.787000000000006"/>
    <n v="74.899000000000001"/>
    <n v="74.251000000000005"/>
    <n v="76.486999999999995"/>
    <n v="88.332999999999998"/>
    <n v="89.113"/>
    <n v="81.238"/>
    <n v="82.778999999999996"/>
    <n v="46.049278940000001"/>
    <n v="44769587"/>
    <n v="80955"/>
    <n v="84.058053049999998"/>
    <n v="90.908472059999994"/>
    <n v="85.971315149999995"/>
    <n v="88.228589110000001"/>
    <n v="2.95"/>
    <n v="1.655"/>
    <n v="2.2509999999999999"/>
    <n v="4.4109999999999996"/>
    <n v="2.5710000000000002"/>
    <n v="3.4289999999999998"/>
    <n v="90.752903959999998"/>
    <n v="85.178631550000006"/>
    <n v="87.727197739999994"/>
    <n v="9.0915279360000003"/>
    <n v="14.028684849999999"/>
    <n v="11.77141089"/>
    <x v="3"/>
    <s v="Low income"/>
  </r>
  <r>
    <x v="50"/>
    <x v="6"/>
    <n v="65.361000000000004"/>
    <n v="60.578000000000003"/>
    <n v="62.905000000000001"/>
    <n v="1"/>
    <n v="70.331249999999997"/>
    <n v="0.5"/>
    <n v="1"/>
    <n v="0.33300000000000002"/>
    <n v="0.88900000000000001"/>
    <n v="0.375"/>
    <n v="0.75"/>
    <n v="1"/>
    <n v="1"/>
    <n v="1"/>
    <n v="1"/>
    <n v="50"/>
    <n v="5609201738"/>
    <n v="18.024390220000001"/>
    <n v="47510278518"/>
    <n v="7.9425981559999999"/>
    <n v="11.641619909999999"/>
    <n v="-17.45784433"/>
    <n v="18.97682829"/>
    <n v="14.22368911"/>
    <n v="6396127496"/>
    <n v="42605775685"/>
    <n v="421.35705539999998"/>
    <n v="703.11444559999995"/>
    <n v="2.8471708210000002"/>
    <n v="1821.3915239999999"/>
    <n v="184000000000"/>
    <n v="1480"/>
    <n v="150000000000"/>
    <n v="6.2209739999999998E-3"/>
    <n v="38.52044969"/>
    <n v="1484.6314560000001"/>
    <n v="150000000000"/>
    <n v="58508820968"/>
    <n v="578.63292290000004"/>
    <n v="530"/>
    <n v="53613585572"/>
    <n v="0.74919111800000004"/>
    <n v="55459432981"/>
    <n v="10.25749296"/>
    <n v="7.3386185920000004"/>
    <n v="55612228234"/>
    <n v="549.98657709999998"/>
    <n v="3"/>
    <n v="92.631937820000005"/>
    <n v="99.565700449999994"/>
    <n v="96.156244040000004"/>
    <n v="15733276"/>
    <n v="8"/>
    <m/>
    <m/>
    <m/>
    <m/>
    <m/>
    <m/>
    <m/>
    <n v="19.585789909999999"/>
    <n v="10.981788290000001"/>
    <n v="10.981788290000001"/>
    <n v="27.787934190000001"/>
    <n v="71.875"/>
    <n v="6.9999999999999999E-4"/>
    <n v="167.51939999999999"/>
    <n v="119.5779"/>
    <n v="-86.981399999999994"/>
    <n v="32.596499999999999"/>
    <n v="5.8162437220000003"/>
    <n v="29.713151199999999"/>
    <n v="85.5"/>
    <n v="50204.5"/>
    <n v="24215411.399999999"/>
    <n v="10833970"/>
    <n v="12"/>
    <n v="25.359534499999999"/>
    <n v="0"/>
    <n v="4.8800000000000003E-2"/>
    <n v="1206.539722"/>
    <n v="122"/>
    <n v="3.8"/>
    <n v="0.4"/>
    <n v="16.3"/>
    <n v="6.7353667000000006E-2"/>
    <n v="0.21201247600000001"/>
    <n v="2.1621467729999999"/>
    <n v="0"/>
    <n v="1.2044287730000001"/>
    <n v="467.43058409999998"/>
    <n v="12.4046"/>
    <n v="0.12267739900000001"/>
    <n v="1.8862000000000001"/>
    <n v="3.8833000000000002"/>
    <n v="2.052"/>
    <n v="6.4999999999999997E-3"/>
    <n v="4.2356999999999996"/>
    <n v="99.188530249999999"/>
    <n v="92.319900000000004"/>
    <n v="65.666799999999995"/>
    <n v="12.4887"/>
    <n v="4.1097999999999999"/>
    <n v="6.4000000000000003E-3"/>
    <n v="0"/>
    <n v="1.84E-2"/>
    <n v="10.0299"/>
    <n v="110.9780521"/>
    <n v="30.866299999999999"/>
    <n v="25.9815"/>
    <n v="2.4950999999999999"/>
    <n v="1.1599999999999999E-2"/>
    <n v="1.1218999999999999"/>
    <n v="0"/>
    <n v="4.5900000000000003E-2"/>
    <n v="1.1614"/>
    <n v="114.6734383"/>
    <n v="134.9229"/>
    <n v="1.334342937"/>
    <n v="6.7708860000000003E-3"/>
    <n v="0"/>
    <n v="13.38448202"/>
    <n v="32.746114149999997"/>
    <n v="13.81964617"/>
    <n v="95.98"/>
    <n v="96.71"/>
    <n v="15.512543969999999"/>
    <n v="175065"/>
    <n v="1128538.3"/>
    <n v="98.82"/>
    <n v="89.598740250000006"/>
    <n v="9.83"/>
    <n v="27.2"/>
    <n v="92"/>
    <n v="0.154239291"/>
    <n v="50119"/>
    <n v="13.148547929999999"/>
    <n v="0.22916319800000001"/>
    <n v="91.4"/>
    <n v="81905666"/>
    <n v="81.001999999999995"/>
    <n v="1136243.2"/>
    <n v="19209944"/>
    <n v="18.998000000000001"/>
    <n v="4.9347119409999998"/>
    <n v="40.299999999999997"/>
    <n v="2.5"/>
    <n v="50.3"/>
    <n v="21.7"/>
    <n v="28.1"/>
    <n v="22.3"/>
    <n v="4.2346188570000001"/>
    <n v="80.69097524"/>
    <n v="19.485641780000002"/>
    <n v="15.5"/>
    <n v="89"/>
    <n v="2.27"/>
    <n v="0.69"/>
    <n v="3.86"/>
    <n v="2.077450534"/>
    <n v="48"/>
    <n v="447"/>
    <n v="15000"/>
    <n v="40.034664720000002"/>
    <n v="36.470821839999999"/>
    <n v="208.834"/>
    <n v="280.69900000000001"/>
    <n v="57"/>
    <n v="38.474086759999999"/>
    <n v="8.4269592000000006"/>
    <n v="4.0336551700000003"/>
    <n v="21.902948380000002"/>
    <n v="60.046632170000002"/>
    <n v="0.71479559000000004"/>
    <n v="17.72078896"/>
    <n v="3.8813754899999999"/>
    <n v="10.640737319999999"/>
    <n v="58.844272609999997"/>
    <n v="12.88863123"/>
    <n v="35.3340046"/>
    <n v="23.10239232"/>
    <n v="7.1320081780000004"/>
    <n v="82.682000000000002"/>
    <n v="33.554000000000002"/>
    <n v="7.5019999999999998"/>
    <n v="61"/>
    <n v="54"/>
    <n v="207"/>
    <n v="45.5"/>
    <n v="38.5"/>
    <n v="52.2"/>
    <n v="34.299999999999997"/>
    <n v="66.5"/>
    <n v="58.8"/>
    <n v="73.7"/>
    <n v="12265"/>
    <n v="22303"/>
    <n v="20162"/>
    <n v="21687"/>
    <n v="149922"/>
    <n v="114554"/>
    <n v="218027"/>
    <n v="43.424861120000003"/>
    <n v="21559091"/>
    <n v="42.794951300000001"/>
    <n v="22350222"/>
    <n v="44.050297729999997"/>
    <n v="43909313"/>
    <n v="13.114618159999999"/>
    <n v="13.3818006"/>
    <n v="11.404964189999999"/>
    <n v="11.655519099999999"/>
    <n v="53.666881179999997"/>
    <n v="4.7"/>
    <n v="9.8000000000000007"/>
    <n v="7.5"/>
    <n v="10.5"/>
    <n v="770000"/>
    <n v="4.6369341000000001E-2"/>
    <n v="5.3343800000000001E-4"/>
    <n v="1.3942480900000001"/>
    <n v="20.793424479999999"/>
    <n v="283000000"/>
    <n v="352000000"/>
    <n v="80.480074149999993"/>
    <n v="4.1134832179999998"/>
    <n v="12.93636347"/>
    <n v="70.562509149999997"/>
    <n v="6.3906433360000001"/>
    <n v="6.5830289459999998"/>
    <n v="18.933364300000001"/>
    <n v="114.4"/>
    <n v="113.3"/>
    <n v="659520"/>
    <n v="16.588000000000001"/>
    <n v="6.4059999999999997"/>
    <n v="11.426"/>
    <n v="86857"/>
    <n v="4142.5450419999997"/>
    <n v="69.945999999999998"/>
    <n v="85.602999999999994"/>
    <n v="77.715999999999994"/>
    <n v="64.727000000000004"/>
    <n v="73.942999999999998"/>
    <n v="69.399000000000001"/>
    <n v="67.917000000000002"/>
    <n v="75.998999999999995"/>
    <n v="72.013999999999996"/>
    <n v="72.194999999999993"/>
    <n v="74.373999999999995"/>
    <n v="87.103999999999999"/>
    <n v="87.9"/>
    <n v="79.593999999999994"/>
    <n v="81.116"/>
    <n v="45.693583830000001"/>
    <n v="45532780"/>
    <n v="103122"/>
    <n v="82.883679279999996"/>
    <n v="90.486798829999998"/>
    <n v="85.576170649999995"/>
    <n v="87.802665230000002"/>
    <n v="3.1150000000000002"/>
    <n v="1.7230000000000001"/>
    <n v="2.359"/>
    <n v="4.6970000000000001"/>
    <n v="2.706"/>
    <n v="3.6309999999999998"/>
    <n v="90.34096744"/>
    <n v="84.907561709999996"/>
    <n v="87.371087560000007"/>
    <n v="9.5132011740000006"/>
    <n v="14.42382935"/>
    <n v="12.197334769999999"/>
    <x v="3"/>
    <s v="Low income"/>
  </r>
  <r>
    <x v="50"/>
    <x v="7"/>
    <n v="66.325999999999993"/>
    <n v="61.125999999999998"/>
    <n v="63.649000000000001"/>
    <n v="0.5"/>
    <n v="65.337500000000006"/>
    <n v="0.6"/>
    <n v="0.5"/>
    <n v="0.5"/>
    <n v="0.88900000000000001"/>
    <n v="0.33300000000000002"/>
    <n v="0.875"/>
    <n v="0.71399999999999997"/>
    <n v="1"/>
    <n v="1"/>
    <n v="1"/>
    <n v="80"/>
    <n v="5821945518"/>
    <n v="3.7927639329999998"/>
    <n v="51838247966"/>
    <n v="9.1095434139999991"/>
    <n v="9.3633135969999994"/>
    <n v="-20.929496950000001"/>
    <n v="20.880553880000001"/>
    <n v="10.481341090000001"/>
    <n v="6026047096"/>
    <n v="49659215180"/>
    <n v="478.10325349999999"/>
    <n v="748.02026780000006"/>
    <n v="3.074455296"/>
    <n v="1957.414442"/>
    <n v="203000000000"/>
    <n v="1630"/>
    <n v="169000000000"/>
    <n v="2.709192E-3"/>
    <n v="36.056975389999998"/>
    <n v="1632.6181799999999"/>
    <n v="170000000000"/>
    <n v="64589328551"/>
    <n v="621.84567379999999"/>
    <n v="580"/>
    <n v="60070106909"/>
    <n v="0.69678797400000003"/>
    <n v="64326828328"/>
    <n v="10.392463019999999"/>
    <n v="7.4680767660000003"/>
    <n v="64589328551"/>
    <n v="621.84567379999999"/>
    <n v="3"/>
    <n v="93.072135959999997"/>
    <n v="101.0316095"/>
    <n v="97.119007010000004"/>
    <n v="16198047"/>
    <n v="8"/>
    <m/>
    <m/>
    <m/>
    <m/>
    <m/>
    <m/>
    <m/>
    <n v="20.57684875"/>
    <n v="10.83654278"/>
    <n v="10.83654278"/>
    <n v="38.75685558"/>
    <n v="71.875"/>
    <n v="6.9999999999999999E-4"/>
    <n v="171.7627"/>
    <n v="119.5779"/>
    <n v="-86.981399999999994"/>
    <n v="32.596499999999999"/>
    <n v="6.2684793560000003"/>
    <n v="31.44360902"/>
    <n v="90.5"/>
    <n v="50579.5"/>
    <n v="25837227.609999999"/>
    <n v="11018259"/>
    <n v="15.5"/>
    <n v="28.112553909999999"/>
    <n v="1E-4"/>
    <n v="5.0299999999999997E-2"/>
    <n v="1174.5775020000001"/>
    <n v="122"/>
    <n v="4.3"/>
    <n v="0.3"/>
    <n v="17.850000000000001"/>
    <n v="6.6447943999999995E-2"/>
    <n v="0.20916148700000001"/>
    <n v="2.1525372389999999"/>
    <n v="0"/>
    <n v="1.314693133"/>
    <n v="517.97721969999998"/>
    <n v="13.509600000000001"/>
    <n v="0.13006616600000001"/>
    <n v="1.8149999999999999"/>
    <n v="3.5749"/>
    <n v="2.9171"/>
    <n v="3.2000000000000002E-3"/>
    <n v="4.7130999999999998"/>
    <n v="104.0847502"/>
    <n v="94.589200000000005"/>
    <n v="67.1751"/>
    <n v="12.776999999999999"/>
    <n v="4.2366000000000001"/>
    <n v="6.1999999999999998E-3"/>
    <n v="0"/>
    <n v="2.12E-2"/>
    <n v="10.373100000000001"/>
    <n v="117.0743877"/>
    <n v="31.758199999999999"/>
    <n v="26.729700000000001"/>
    <n v="2.5526"/>
    <n v="1.0999999999999999E-2"/>
    <n v="1.1709000000000001"/>
    <n v="0"/>
    <n v="5.0700000000000002E-2"/>
    <n v="1.1930000000000001"/>
    <n v="121.4248778"/>
    <n v="139.1662"/>
    <n v="1.339848259"/>
    <n v="2.8568299999999999E-3"/>
    <n v="0"/>
    <n v="12.193222909999999"/>
    <n v="32.967110409999997"/>
    <n v="13.93039534"/>
    <n v="100.99"/>
    <n v="101.14"/>
    <n v="15.44784347"/>
    <n v="174335"/>
    <n v="1128539.3999999999"/>
    <n v="101.5"/>
    <n v="92.03678223"/>
    <n v="9.15"/>
    <n v="29"/>
    <n v="85"/>
    <n v="0.151356827"/>
    <n v="50489"/>
    <n v="12.07819759"/>
    <n v="0.112168491"/>
    <n v="91.5"/>
    <n v="83687828"/>
    <n v="80.572000000000003"/>
    <n v="1136244.2"/>
    <n v="20179307"/>
    <n v="19.428000000000001"/>
    <n v="4.9229611780000004"/>
    <n v="39.5"/>
    <n v="2.5"/>
    <n v="50.5"/>
    <n v="21.9"/>
    <n v="28.3"/>
    <n v="22.5"/>
    <n v="4.440435323"/>
    <n v="81.011063419999999"/>
    <n v="19.87186895"/>
    <n v="14.4"/>
    <n v="84"/>
    <n v="2.52"/>
    <n v="0.77"/>
    <n v="4.28"/>
    <n v="1.861345246"/>
    <n v="54"/>
    <n v="399"/>
    <n v="14000"/>
    <n v="41.506855299999998"/>
    <n v="33.742956370000002"/>
    <n v="197.24100000000001"/>
    <n v="275.37599999999998"/>
    <n v="68"/>
    <n v="36.743480679999998"/>
    <n v="8.6473235499999994"/>
    <n v="3.82316828"/>
    <n v="23.534305570000001"/>
    <n v="62.351164879999999"/>
    <n v="0.96540897999999997"/>
    <n v="25.251543049999999"/>
    <n v="5.9427755900000001"/>
    <n v="15.744631800000001"/>
    <n v="56.487377170000002"/>
    <n v="13.293913030000001"/>
    <n v="35.22054009"/>
    <n v="22.909989339999999"/>
    <n v="7.4384543829999998"/>
    <n v="79.432000000000002"/>
    <n v="33.427999999999997"/>
    <n v="7.2080000000000002"/>
    <n v="63"/>
    <n v="55"/>
    <n v="192"/>
    <n v="43.6"/>
    <n v="36.799999999999997"/>
    <n v="50"/>
    <n v="33.299999999999997"/>
    <n v="63.1"/>
    <n v="55.7"/>
    <n v="70"/>
    <n v="11439"/>
    <n v="21727"/>
    <n v="19609"/>
    <n v="19565"/>
    <n v="146579"/>
    <n v="113923"/>
    <n v="210176"/>
    <n v="42.851805059999997"/>
    <n v="21850274"/>
    <n v="42.22108309"/>
    <n v="22658669"/>
    <n v="43.478133270000001"/>
    <n v="44508942"/>
    <n v="13.068279"/>
    <n v="13.33981277"/>
    <n v="11.429770769999999"/>
    <n v="11.664914980000001"/>
    <n v="54.213124559999997"/>
    <n v="4.3"/>
    <n v="9.3000000000000007"/>
    <n v="6.7"/>
    <n v="9.8000000000000007"/>
    <n v="864000"/>
    <n v="8.4399999999999999E-7"/>
    <n v="1.0576268E-2"/>
    <n v="1.170836728"/>
    <n v="11.929252590000001"/>
    <n v="372000000"/>
    <n v="405000000"/>
    <n v="80.29974765"/>
    <n v="4.0013961440000001"/>
    <n v="13.79146501"/>
    <n v="67.495389160000002"/>
    <n v="7.6242312539999997"/>
    <n v="5.898211066"/>
    <n v="20.87898345"/>
    <n v="100"/>
    <n v="100"/>
    <n v="736081"/>
    <n v="17.641999999999999"/>
    <n v="6.85"/>
    <n v="12.173999999999999"/>
    <n v="85839"/>
    <n v="4503.6425600000002"/>
    <n v="67.861000000000004"/>
    <n v="84.369"/>
    <n v="76.052999999999997"/>
    <n v="61.779000000000003"/>
    <n v="71.195999999999998"/>
    <n v="66.55"/>
    <n v="64.998999999999995"/>
    <n v="73.263999999999996"/>
    <n v="69.186000000000007"/>
    <n v="70.141000000000005"/>
    <n v="72.254000000000005"/>
    <n v="85.891999999999996"/>
    <n v="86.703000000000003"/>
    <n v="77.957999999999998"/>
    <n v="79.456999999999994"/>
    <n v="45.323923819999997"/>
    <n v="46274460"/>
    <n v="62785"/>
    <n v="81.661854419999997"/>
    <n v="90.081270700000005"/>
    <n v="85.195079419999999"/>
    <n v="87.391374069999998"/>
    <n v="3.25"/>
    <n v="1.774"/>
    <n v="2.4430000000000001"/>
    <n v="4.9530000000000003"/>
    <n v="2.823"/>
    <n v="3.8109999999999999"/>
    <n v="89.945806390000001"/>
    <n v="84.632426969999997"/>
    <n v="87.020738460000004"/>
    <n v="9.9187293010000008"/>
    <n v="14.804920579999999"/>
    <n v="12.608625930000001"/>
    <x v="3"/>
    <s v="Low income"/>
  </r>
  <r>
    <x v="50"/>
    <x v="8"/>
    <n v="67.340999999999994"/>
    <n v="61.628"/>
    <n v="64.391999999999996"/>
    <n v="0.5"/>
    <n v="70.268749999999997"/>
    <n v="0.6"/>
    <n v="0.6"/>
    <n v="0.5"/>
    <n v="0.88900000000000001"/>
    <n v="0.55600000000000005"/>
    <n v="0.875"/>
    <n v="0.85699999999999998"/>
    <n v="1"/>
    <n v="1"/>
    <n v="0.67"/>
    <n v="90"/>
    <n v="6616009093"/>
    <n v="13.639144720000001"/>
    <n v="54464778732"/>
    <n v="5.0667815159999998"/>
    <n v="7.8120805029999998"/>
    <n v="-19.274891799999999"/>
    <n v="25.795708210000001"/>
    <n v="17.324367989999999"/>
    <n v="5917837030"/>
    <n v="58385906771"/>
    <n v="547.10375139999996"/>
    <n v="779.29334289999997"/>
    <n v="3.074455296"/>
    <n v="2084.8404489999998"/>
    <n v="222000000000"/>
    <n v="1850"/>
    <n v="198000000000"/>
    <n v="2.616878E-3"/>
    <n v="34.698879599999998"/>
    <n v="1857.548931"/>
    <n v="198000000000"/>
    <n v="70682351658"/>
    <n v="662.32729589999997"/>
    <n v="650"/>
    <n v="68942782201"/>
    <n v="0.72595191400000003"/>
    <n v="74054063837"/>
    <n v="9.4334826580000009"/>
    <n v="6.5099145610000004"/>
    <n v="74296745208"/>
    <n v="696.19588469999997"/>
    <n v="3"/>
    <m/>
    <m/>
    <m/>
    <m/>
    <n v="8"/>
    <m/>
    <m/>
    <m/>
    <m/>
    <m/>
    <m/>
    <m/>
    <n v="21.731547219999999"/>
    <n v="10.397925539999999"/>
    <n v="10.397925539999999"/>
    <n v="38.75685558"/>
    <n v="71.875"/>
    <n v="6.9999999999999999E-4"/>
    <n v="178.06360000000001"/>
    <n v="119.5779"/>
    <n v="-86.981399999999994"/>
    <n v="32.596499999999999"/>
    <n v="6.6997489720000001"/>
    <n v="30.92712568"/>
    <n v="95"/>
    <n v="50516.24"/>
    <n v="26587343.149999999"/>
    <n v="11303227"/>
    <n v="32.4"/>
    <n v="33.788308720000003"/>
    <n v="1E-4"/>
    <n v="5.1700000000000003E-2"/>
    <n v="1143.1981000000001"/>
    <n v="122"/>
    <n v="4.9000000000000004"/>
    <n v="0.4"/>
    <n v="19.399999999999999"/>
    <n v="7.2055262999999994E-2"/>
    <n v="0.226811922"/>
    <n v="2.162786477"/>
    <n v="0"/>
    <n v="1.3456050349999999"/>
    <n v="633.34248200000002"/>
    <n v="16.031600000000001"/>
    <n v="0.150223727"/>
    <n v="1.7371000000000001"/>
    <n v="4.4034000000000004"/>
    <n v="3.6871999999999998"/>
    <n v="3.2000000000000002E-3"/>
    <n v="5.7344999999999997"/>
    <n v="110.31802879999999"/>
    <n v="97.478200000000001"/>
    <n v="69.275400000000005"/>
    <n v="13.0876"/>
    <n v="4.3567999999999998"/>
    <n v="7.6E-3"/>
    <n v="0"/>
    <n v="2.63E-2"/>
    <n v="10.724399999999999"/>
    <n v="123.3176807"/>
    <n v="32.671599999999998"/>
    <n v="27.456499999999998"/>
    <n v="2.6217999999999999"/>
    <n v="1.3299999999999999E-2"/>
    <n v="1.2096"/>
    <n v="0"/>
    <n v="7.3200000000000001E-2"/>
    <n v="1.2455000000000001"/>
    <n v="131.45012829999999"/>
    <n v="145.46709999999999"/>
    <n v="1.363096002"/>
    <n v="2.7240099999999998E-3"/>
    <n v="9.9099999999999996E-5"/>
    <n v="11.233979039999999"/>
    <n v="33.108247380000002"/>
    <n v="14.04092034"/>
    <n v="103.03"/>
    <n v="102.15"/>
    <n v="15.382897740000001"/>
    <n v="173605"/>
    <n v="1128558.5"/>
    <n v="99.68"/>
    <n v="94.561479980000001"/>
    <n v="8.7799999999999994"/>
    <n v="42.9"/>
    <n v="85.4"/>
    <n v="0.14848456600000001"/>
    <n v="50421.24"/>
    <n v="11.11219268"/>
    <n v="0.118963294"/>
    <n v="90.4"/>
    <n v="85517532"/>
    <n v="80.134"/>
    <n v="1136242.7"/>
    <n v="21200630"/>
    <n v="19.866"/>
    <n v="4.9373224809999998"/>
    <n v="38.799999999999997"/>
    <n v="2.5"/>
    <n v="50.9"/>
    <n v="22.2"/>
    <n v="28.4"/>
    <n v="22.7"/>
    <n v="4.6401335100000001"/>
    <n v="81.331284929999995"/>
    <n v="20.261886090000001"/>
    <n v="14"/>
    <n v="90"/>
    <n v="2.77"/>
    <n v="0.85"/>
    <n v="4.7"/>
    <n v="1.6656020970000001"/>
    <n v="60"/>
    <n v="356"/>
    <n v="12000"/>
    <n v="42.965158619999997"/>
    <n v="31.030884260000001"/>
    <n v="184.946"/>
    <n v="270.596"/>
    <n v="66"/>
    <n v="35.43159103"/>
    <n v="8.7420985499999997"/>
    <n v="3.6003375100000001"/>
    <n v="24.673177720000002"/>
    <n v="66.558040090000006"/>
    <n v="0.90002954000000002"/>
    <n v="24.998477940000001"/>
    <n v="6.1679182900000002"/>
    <n v="16.638495979999998"/>
    <n v="54.767276760000001"/>
    <n v="13.512827010000001"/>
    <n v="36.452025990000003"/>
    <n v="23.582571099999999"/>
    <n v="7.7435507379999997"/>
    <n v="77.373999999999995"/>
    <n v="33.314999999999998"/>
    <n v="6.93"/>
    <n v="66"/>
    <n v="57"/>
    <n v="177"/>
    <n v="41.8"/>
    <n v="35.299999999999997"/>
    <n v="47.9"/>
    <n v="32.299999999999997"/>
    <n v="59.9"/>
    <n v="52.8"/>
    <n v="66.5"/>
    <n v="10684"/>
    <n v="21231"/>
    <n v="19264"/>
    <n v="17697"/>
    <n v="143883"/>
    <n v="113121"/>
    <n v="203545"/>
    <n v="42.300727119999998"/>
    <n v="22157690"/>
    <n v="41.666863960000001"/>
    <n v="22984869"/>
    <n v="42.93030744"/>
    <n v="45142559"/>
    <n v="12.996394410000001"/>
    <n v="13.279422759999999"/>
    <n v="11.439040159999999"/>
    <n v="11.65841386"/>
    <n v="54.745851510000001"/>
    <n v="3.9"/>
    <n v="8.8000000000000007"/>
    <n v="6"/>
    <n v="9.4"/>
    <n v="871000"/>
    <n v="7.9291729999999994E-3"/>
    <n v="0.18108308300000001"/>
    <n v="1.2340300879999999"/>
    <n v="10.21203159"/>
    <n v="461000000"/>
    <n v="347000000"/>
    <n v="80.118398790000001"/>
    <n v="3.7484540530000001"/>
    <n v="12.58833332"/>
    <n v="62.388395959999997"/>
    <n v="8.8479637950000001"/>
    <n v="7.112184815"/>
    <n v="25.015186190000001"/>
    <n v="100.2"/>
    <n v="98.1"/>
    <n v="791631"/>
    <n v="18.815999999999999"/>
    <n v="7.34"/>
    <n v="13.006"/>
    <n v="83958"/>
    <n v="4857.8093680000002"/>
    <n v="65.757999999999996"/>
    <n v="83.135999999999996"/>
    <n v="74.381"/>
    <n v="58.881"/>
    <n v="68.489999999999995"/>
    <n v="63.746000000000002"/>
    <n v="62.146999999999998"/>
    <n v="70.585999999999999"/>
    <n v="66.42"/>
    <n v="68.087000000000003"/>
    <n v="70.126999999999995"/>
    <n v="84.698999999999998"/>
    <n v="85.518000000000001"/>
    <n v="76.331000000000003"/>
    <n v="77.8"/>
    <n v="44.93694575"/>
    <n v="47001274"/>
    <n v="115823"/>
    <n v="80.387017560000004"/>
    <n v="89.647554990000003"/>
    <n v="84.801112090000004"/>
    <n v="86.959588350000004"/>
    <n v="3.4220000000000002"/>
    <n v="1.8460000000000001"/>
    <n v="2.5539999999999998"/>
    <n v="5.2549999999999999"/>
    <n v="2.9689999999999999"/>
    <n v="4.0250000000000004"/>
    <n v="89.520216140000002"/>
    <n v="84.329707080000006"/>
    <n v="86.641423549999999"/>
    <n v="10.352449910000001"/>
    <n v="15.19888791"/>
    <n v="13.040411649999999"/>
    <x v="3"/>
    <s v="Low income"/>
  </r>
  <r>
    <x v="50"/>
    <x v="9"/>
    <n v="67.533000000000001"/>
    <n v="62.287999999999997"/>
    <n v="64.837999999999994"/>
    <n v="1"/>
    <n v="76.318749999999994"/>
    <n v="0.6"/>
    <n v="0.8"/>
    <n v="0.5"/>
    <n v="0.88900000000000001"/>
    <n v="0.55600000000000005"/>
    <n v="0.88900000000000001"/>
    <n v="1"/>
    <n v="1"/>
    <n v="1"/>
    <n v="0.67"/>
    <n v="90"/>
    <n v="7165139083"/>
    <n v="8.3000186710000001"/>
    <n v="59148823545"/>
    <n v="8.6001355779999997"/>
    <n v="7.6293686220000003"/>
    <n v="-15.84489406"/>
    <n v="17.9242515"/>
    <n v="15.51200244"/>
    <n v="6666299091"/>
    <n v="65359461545"/>
    <n v="595.98394099999996"/>
    <n v="833.07353360000002"/>
    <n v="3.074455296"/>
    <n v="2222.8281310000002"/>
    <n v="244000000000"/>
    <n v="1990"/>
    <n v="219000000000"/>
    <n v="3.9199999999999997E-6"/>
    <n v="33.779280669999999"/>
    <n v="2004.747597"/>
    <n v="220000000000"/>
    <n v="77442545815"/>
    <n v="706.16422729999999"/>
    <n v="710"/>
    <n v="78378663870"/>
    <n v="0.72822415100000004"/>
    <n v="81285285938"/>
    <n v="9.5641896430000006"/>
    <n v="6.6186206859999999"/>
    <n v="81770886826"/>
    <n v="745.6324492"/>
    <n v="3"/>
    <n v="99.664661319999993"/>
    <n v="108.5873543"/>
    <n v="104.2036737"/>
    <n v="17926778"/>
    <n v="8"/>
    <m/>
    <m/>
    <m/>
    <m/>
    <m/>
    <m/>
    <m/>
    <n v="23.866104459999999"/>
    <n v="6.6768550830000004"/>
    <n v="6.6768550830000004"/>
    <n v="38.75685558"/>
    <n v="71.875"/>
    <n v="6.9999999999999999E-4"/>
    <n v="181.3638"/>
    <n v="119.5779"/>
    <n v="-86.981399999999994"/>
    <n v="32.596499999999999"/>
    <n v="7.3418478980000001"/>
    <n v="30.412066509999999"/>
    <n v="126"/>
    <n v="56127.1"/>
    <n v="28763752.199999999"/>
    <n v="11327016"/>
    <n v="31"/>
    <n v="34.514586199999997"/>
    <n v="3.0999999999999999E-3"/>
    <n v="5.3199999999999997E-2"/>
    <n v="1112.4638890000001"/>
    <n v="122"/>
    <n v="5.4"/>
    <n v="0.4"/>
    <n v="21"/>
    <n v="6.5097498000000004E-2"/>
    <n v="0.20491061899999999"/>
    <n v="2.169628629"/>
    <n v="0"/>
    <n v="1.391959685"/>
    <n v="625.89543019999996"/>
    <n v="15.8688"/>
    <n v="0.14470054900000001"/>
    <n v="1.4774"/>
    <n v="4.0637999999999996"/>
    <n v="3.9108999999999998"/>
    <n v="3.5000000000000001E-3"/>
    <n v="6.0731000000000002"/>
    <n v="115.5311988"/>
    <n v="99.894400000000005"/>
    <n v="70.903300000000002"/>
    <n v="13.3941"/>
    <n v="4.4790000000000001"/>
    <n v="7.1000000000000004E-3"/>
    <n v="0"/>
    <n v="2.92E-2"/>
    <n v="11.0817"/>
    <n v="130.63478720000001"/>
    <n v="33.742100000000001"/>
    <n v="28.4482"/>
    <n v="2.6829999999999998"/>
    <n v="1.23E-2"/>
    <n v="1.1988000000000001"/>
    <n v="0"/>
    <n v="7.6999999999999999E-2"/>
    <n v="1.2695000000000001"/>
    <n v="136.7010181"/>
    <n v="148.76730000000001"/>
    <n v="1.356543026"/>
    <n v="0"/>
    <n v="1.30013E-4"/>
    <n v="9.8778706369999991"/>
    <n v="33.263928810000003"/>
    <n v="14.15015762"/>
    <n v="106.37"/>
    <n v="106.31"/>
    <n v="15.31829082"/>
    <n v="172875"/>
    <n v="1128552.8"/>
    <n v="105.88"/>
    <n v="97.174435259999996"/>
    <n v="8.16"/>
    <n v="44.3"/>
    <n v="96.6"/>
    <n v="0.145616052"/>
    <n v="56001.1"/>
    <n v="9.7656948569999997"/>
    <n v="0.112045766"/>
    <n v="90.8"/>
    <n v="87393219"/>
    <n v="79.69"/>
    <n v="1136243.2"/>
    <n v="22273262"/>
    <n v="20.309999999999999"/>
    <n v="4.9356047399999996"/>
    <n v="38.1"/>
    <n v="2.6"/>
    <n v="51.2"/>
    <n v="22.5"/>
    <n v="28.5"/>
    <n v="23"/>
    <n v="4.8337134180000003"/>
    <n v="81.651639779999996"/>
    <n v="20.655693209999999"/>
    <n v="15.4"/>
    <n v="96"/>
    <n v="3.08"/>
    <n v="0.95"/>
    <n v="5.23"/>
    <n v="1.631050031"/>
    <n v="61"/>
    <n v="348"/>
    <n v="12000"/>
    <n v="44.408497420000003"/>
    <n v="28.33565583"/>
    <n v="185.113"/>
    <n v="262.85199999999998"/>
    <n v="65"/>
    <n v="34.40161896"/>
    <n v="8.4320475899999998"/>
    <n v="3.4533691399999999"/>
    <n v="24.51061249"/>
    <n v="68.651896679999993"/>
    <n v="0.8612687"/>
    <n v="24.939956670000001"/>
    <n v="6.1129363000000003"/>
    <n v="17.121753049999999"/>
    <n v="39.702655790000001"/>
    <n v="9.7313651100000005"/>
    <n v="27.256627940000001"/>
    <n v="23.617363170000001"/>
    <n v="8.0471575170000005"/>
    <n v="75.195999999999998"/>
    <n v="33.058999999999997"/>
    <n v="6.7670000000000003"/>
    <n v="68"/>
    <n v="58"/>
    <n v="164"/>
    <n v="40.1"/>
    <n v="34"/>
    <n v="46"/>
    <n v="31.4"/>
    <n v="56.9"/>
    <n v="50.2"/>
    <n v="63.4"/>
    <n v="10038"/>
    <n v="20910"/>
    <n v="19174"/>
    <n v="16149"/>
    <n v="141179"/>
    <n v="112082"/>
    <n v="197463"/>
    <n v="41.769659769999997"/>
    <n v="22479879"/>
    <n v="41.13102232"/>
    <n v="23327437"/>
    <n v="42.404142929999999"/>
    <n v="45807316"/>
    <n v="12.885448289999999"/>
    <n v="13.1824195"/>
    <n v="11.43591865"/>
    <n v="11.641834830000001"/>
    <n v="55.253067250000001"/>
    <n v="3.6"/>
    <n v="8.5"/>
    <n v="5.4"/>
    <n v="9"/>
    <n v="933000"/>
    <n v="1.7472449999999999E-3"/>
    <n v="0.20870296099999999"/>
    <n v="0.91527505200000003"/>
    <n v="9.8800571819999998"/>
    <n v="356000000"/>
    <n v="436000000"/>
    <n v="79.785829320000005"/>
    <n v="4.033005867"/>
    <n v="13.34419359"/>
    <n v="72.090461050000002"/>
    <n v="7.1124090239999997"/>
    <n v="6.6612741299999998"/>
    <n v="16.76412406"/>
    <n v="100"/>
    <n v="101.9"/>
    <n v="889412"/>
    <n v="19.98"/>
    <n v="7.87"/>
    <n v="13.852"/>
    <n v="87448"/>
    <n v="5249.0990309999997"/>
    <n v="63.662999999999997"/>
    <n v="81.923000000000002"/>
    <n v="72.722999999999999"/>
    <n v="56.058999999999997"/>
    <n v="65.846000000000004"/>
    <n v="61.011000000000003"/>
    <n v="59.357999999999997"/>
    <n v="67.963999999999999"/>
    <n v="63.713000000000001"/>
    <n v="66.034000000000006"/>
    <n v="68.006"/>
    <n v="83.524000000000001"/>
    <n v="84.353999999999999"/>
    <n v="74.712000000000003"/>
    <n v="76.156000000000006"/>
    <n v="44.531258860000001"/>
    <n v="47710459"/>
    <n v="71766"/>
    <n v="79.059910919999993"/>
    <n v="89.322247640000001"/>
    <n v="84.508743989999999"/>
    <n v="86.63182424"/>
    <n v="3.59"/>
    <n v="1.917"/>
    <n v="2.6619999999999999"/>
    <n v="5.5590000000000002"/>
    <n v="3.117"/>
    <n v="4.2409999999999997"/>
    <n v="89.203814789999996"/>
    <n v="84.11639873"/>
    <n v="86.360290820000003"/>
    <n v="10.677752359999999"/>
    <n v="15.491256010000001"/>
    <n v="13.3681736"/>
    <x v="3"/>
    <s v="Low income"/>
  </r>
  <r>
    <x v="50"/>
    <x v="10"/>
    <n v="68.397000000000006"/>
    <n v="62.606000000000002"/>
    <n v="65.412000000000006"/>
    <n v="1"/>
    <n v="71.381249999999994"/>
    <n v="0.6"/>
    <n v="0.8"/>
    <n v="0.5"/>
    <n v="0.88900000000000001"/>
    <n v="0.55600000000000005"/>
    <n v="0.66700000000000004"/>
    <n v="1"/>
    <n v="1"/>
    <n v="1"/>
    <n v="0.67"/>
    <n v="90"/>
    <n v="6880556821"/>
    <n v="-3.9717618739999998"/>
    <n v="60190019559"/>
    <n v="1.7602987720000001"/>
    <n v="8.3726758659999998"/>
    <n v="-14.454023210000001"/>
    <n v="21.000580079999999"/>
    <n v="12.97053627"/>
    <n v="7690819312"/>
    <n v="70731968226"/>
    <n v="627.812547"/>
    <n v="862.4724387"/>
    <n v="3.074455296"/>
    <n v="2311.1649980000002"/>
    <n v="260000000000"/>
    <n v="2090"/>
    <n v="235000000000"/>
    <n v="4.4800000000000003E-6"/>
    <n v="31.218800779999999"/>
    <n v="2095.3179700000001"/>
    <n v="236000000000"/>
    <n v="82721144195"/>
    <n v="734.22772659999998"/>
    <n v="770"/>
    <n v="86862226453"/>
    <n v="0.80513194700000001"/>
    <n v="83891882898"/>
    <n v="6.8161477970000002"/>
    <n v="3.9740754699999998"/>
    <n v="84269196626"/>
    <n v="747.96814359999996"/>
    <n v="3"/>
    <m/>
    <m/>
    <m/>
    <m/>
    <n v="8"/>
    <m/>
    <m/>
    <m/>
    <m/>
    <m/>
    <m/>
    <m/>
    <n v="27.42938659"/>
    <n v="12.382294809999999"/>
    <n v="12.382294809999999"/>
    <n v="38.75685558"/>
    <n v="71.875"/>
    <n v="6.9999999999999999E-4"/>
    <n v="185.88550000000001"/>
    <n v="119.5779"/>
    <n v="-86.981399999999994"/>
    <n v="32.596499999999999"/>
    <n v="7.842279102"/>
    <n v="30.262339220000001"/>
    <n v="165"/>
    <n v="63885.77"/>
    <n v="28364293.66"/>
    <n v="10390466"/>
    <n v="32.5"/>
    <n v="25.952203000000001"/>
    <n v="8.0999999999999996E-3"/>
    <n v="5.4699999999999999E-2"/>
    <n v="1082.8644059999999"/>
    <n v="122"/>
    <n v="6"/>
    <n v="0.4"/>
    <n v="22.6"/>
    <n v="6.7074410000000001E-2"/>
    <n v="0.211133443"/>
    <n v="2.1266767309999999"/>
    <n v="0"/>
    <n v="1.520519841"/>
    <n v="698.92045189999999"/>
    <n v="17.465199999999999"/>
    <n v="0.155020028"/>
    <n v="1.5858000000000001"/>
    <n v="4.7081999999999997"/>
    <n v="4.0613999999999999"/>
    <n v="3.8E-3"/>
    <n v="6.7446999999999999"/>
    <n v="120.9817036"/>
    <n v="102.42059999999999"/>
    <n v="72.732399999999998"/>
    <n v="13.6279"/>
    <n v="4.6017999999999999"/>
    <n v="8.2000000000000007E-3"/>
    <n v="0"/>
    <n v="3.2000000000000001E-2"/>
    <n v="11.4184"/>
    <n v="133.5165173"/>
    <n v="34.163699999999999"/>
    <n v="28.727399999999999"/>
    <n v="2.7402000000000002"/>
    <n v="1.4200000000000001E-2"/>
    <n v="1.2418"/>
    <n v="0"/>
    <n v="8.4599999999999995E-2"/>
    <n v="1.3007"/>
    <n v="143.89541500000001"/>
    <n v="153.28899999999999"/>
    <n v="1.360583622"/>
    <n v="0"/>
    <n v="1.4857499999999999E-4"/>
    <n v="6.3688757469999997"/>
    <n v="33.585235150000003"/>
    <n v="14.343038849999999"/>
    <n v="105.88"/>
    <n v="106.33"/>
    <n v="15.25348997"/>
    <n v="172145"/>
    <n v="1128561.3999999999"/>
    <n v="107.62"/>
    <n v="99.82988254"/>
    <n v="7.84"/>
    <n v="44.8"/>
    <n v="91.8"/>
    <n v="0.14367480399999999"/>
    <n v="63720.77"/>
    <n v="6.3326067779999997"/>
    <n v="3.6120394E-2"/>
    <n v="90"/>
    <n v="89271694"/>
    <n v="79.236999999999995"/>
    <n v="1136242.5"/>
    <n v="23392458"/>
    <n v="20.763000000000002"/>
    <n v="4.9026717099999999"/>
    <n v="37.4"/>
    <n v="2.6"/>
    <n v="51.6"/>
    <n v="22.9"/>
    <n v="28.8"/>
    <n v="23.4"/>
    <n v="5.0211750469999998"/>
    <n v="81.972127959999995"/>
    <n v="21.0532903"/>
    <n v="17.899999999999999"/>
    <n v="88"/>
    <n v="3.36"/>
    <n v="1.04"/>
    <n v="5.71"/>
    <n v="1.4654585950000001"/>
    <n v="68"/>
    <n v="312"/>
    <n v="11000"/>
    <n v="45.838160870000003"/>
    <n v="25.656900830000001"/>
    <n v="174.744"/>
    <n v="260.70100000000002"/>
    <n v="67"/>
    <n v="35.49158096"/>
    <n v="8.4631031500000002"/>
    <n v="3.3037176100000001"/>
    <n v="23.845382690000001"/>
    <n v="69.934693580000001"/>
    <n v="0.76642608999999995"/>
    <n v="23.198898320000001"/>
    <n v="5.5318657599999996"/>
    <n v="16.224077279999999"/>
    <n v="40.653823850000002"/>
    <n v="9.6940594000000004"/>
    <n v="28.431125340000001"/>
    <n v="24.820927579999999"/>
    <n v="8.349923038"/>
    <n v="74.733000000000004"/>
    <n v="32.996000000000002"/>
    <n v="6.569"/>
    <n v="67"/>
    <n v="54"/>
    <n v="151"/>
    <n v="38.6"/>
    <n v="32.700000000000003"/>
    <n v="44.3"/>
    <n v="30.5"/>
    <n v="54.3"/>
    <n v="47.9"/>
    <n v="60.6"/>
    <n v="9547"/>
    <n v="20663"/>
    <n v="19330"/>
    <n v="14949"/>
    <n v="139027"/>
    <n v="111677"/>
    <n v="192616"/>
    <n v="41.28935422"/>
    <n v="22824610"/>
    <n v="40.645245060000001"/>
    <n v="23693690"/>
    <n v="41.9294419"/>
    <n v="46518301"/>
    <n v="12.74570537"/>
    <n v="13.05521124"/>
    <n v="11.41735959"/>
    <n v="11.61526012"/>
    <n v="55.704745129999999"/>
    <n v="3.4"/>
    <n v="8.1999999999999993"/>
    <n v="5"/>
    <n v="8.8000000000000007"/>
    <n v="849000"/>
    <n v="8.7600000000000008E-6"/>
    <n v="1.121825539"/>
    <n v="1.131981777"/>
    <n v="9.6978102800000006"/>
    <n v="612000000"/>
    <n v="968000000"/>
    <n v="72.362330240000006"/>
    <n v="3.3489974459999998"/>
    <n v="21.459211119999999"/>
    <n v="66.620416250000005"/>
    <n v="9.9881224030000002"/>
    <n v="5.0566330979999998"/>
    <n v="20.042463900000001"/>
    <n v="97.6"/>
    <n v="105.8"/>
    <n v="903226"/>
    <n v="21.19"/>
    <n v="8.4309999999999992"/>
    <n v="14.738"/>
    <n v="92232"/>
    <n v="5539.8117439999996"/>
    <n v="61.543999999999997"/>
    <n v="80.722999999999999"/>
    <n v="71.058999999999997"/>
    <n v="53.311"/>
    <n v="63.286000000000001"/>
    <n v="58.354999999999997"/>
    <n v="56.662999999999997"/>
    <n v="65.442999999999998"/>
    <n v="61.103000000000002"/>
    <n v="63.976999999999997"/>
    <n v="65.881"/>
    <n v="82.382000000000005"/>
    <n v="83.212000000000003"/>
    <n v="73.108000000000004"/>
    <n v="74.521000000000001"/>
    <n v="44.09663991"/>
    <n v="48357909"/>
    <n v="9302"/>
    <n v="77.658954629999997"/>
    <n v="88.971182429999999"/>
    <n v="84.245040860000003"/>
    <n v="86.307677029999994"/>
    <n v="3.8029999999999999"/>
    <n v="2.0129999999999999"/>
    <n v="2.802"/>
    <n v="5.9160000000000004"/>
    <n v="3.2959999999999998"/>
    <n v="4.4969999999999999"/>
    <n v="88.855999310000001"/>
    <n v="83.923192889999996"/>
    <n v="86.076024070000003"/>
    <n v="11.028817569999999"/>
    <n v="15.754962920000001"/>
    <n v="13.692322969999999"/>
    <x v="3"/>
    <s v="Low income"/>
  </r>
  <r>
    <x v="50"/>
    <x v="11"/>
    <n v="68.795000000000002"/>
    <n v="63.051000000000002"/>
    <n v="65.837999999999994"/>
    <n v="1"/>
    <n v="71.412499999999994"/>
    <n v="0.6"/>
    <n v="0.8"/>
    <n v="0.5"/>
    <n v="0.88900000000000001"/>
    <n v="0.55600000000000005"/>
    <n v="0.66700000000000004"/>
    <n v="1"/>
    <n v="1"/>
    <n v="1"/>
    <n v="0.33"/>
    <n v="70"/>
    <n v="6704712405"/>
    <n v="-2.5556712909999999"/>
    <n v="67087267169"/>
    <n v="11.45912173"/>
    <n v="7.9399766090000004"/>
    <n v="-12.93534779"/>
    <n v="20.731024569999999"/>
    <n v="10.29936741"/>
    <n v="7654757398"/>
    <n v="82027923371"/>
    <n v="708.74181910000004"/>
    <n v="899.96104400000002"/>
    <n v="3.074455296"/>
    <n v="2437.970335"/>
    <n v="282000000000"/>
    <n v="2230"/>
    <n v="258000000000"/>
    <n v="3.1499999999999999E-6"/>
    <n v="33.633329060000001"/>
    <n v="2242.4445900000001"/>
    <n v="260000000000"/>
    <n v="89640011587"/>
    <n v="774.51216939999995"/>
    <n v="820"/>
    <n v="94972299424"/>
    <n v="0.78543584700000002"/>
    <n v="95323016754"/>
    <n v="8.3640856990000003"/>
    <n v="5.4866414470000002"/>
    <n v="95912607722"/>
    <n v="828.70897230000003"/>
    <n v="3"/>
    <m/>
    <m/>
    <m/>
    <m/>
    <n v="8"/>
    <m/>
    <m/>
    <m/>
    <m/>
    <m/>
    <m/>
    <m/>
    <n v="29.069749999999999"/>
    <n v="12.86039682"/>
    <n v="12.86039682"/>
    <n v="38.75685558"/>
    <n v="71.875"/>
    <n v="6.9999999999999999E-4"/>
    <n v="197.1354"/>
    <n v="119.5779"/>
    <n v="-86.981399999999994"/>
    <n v="32.596499999999999"/>
    <n v="8.4982140469999994"/>
    <n v="28.687694629999999"/>
    <n v="430"/>
    <n v="59430.89"/>
    <n v="29672647.699999999"/>
    <n v="10478218"/>
    <n v="36"/>
    <n v="26.310579300000001"/>
    <n v="1E-4"/>
    <n v="5.6099999999999997E-2"/>
    <n v="1054.1105809999999"/>
    <n v="122"/>
    <n v="6.6"/>
    <n v="0.5"/>
    <n v="24"/>
    <n v="6.6732041000000006E-2"/>
    <n v="0.21005575200000001"/>
    <n v="2.1064720339999998"/>
    <n v="0"/>
    <n v="1.770380576"/>
    <n v="761.32381869999995"/>
    <n v="18.8294"/>
    <n v="0.162690736"/>
    <n v="1.7462"/>
    <n v="5.1672000000000002"/>
    <n v="4.0454999999999997"/>
    <n v="4.1999999999999997E-3"/>
    <n v="7.5277000000000003"/>
    <n v="136.6857254"/>
    <n v="109.6991"/>
    <n v="79.139700000000005"/>
    <n v="14.0244"/>
    <n v="4.7260999999999997"/>
    <n v="8.9999999999999993E-3"/>
    <n v="0"/>
    <n v="3.5799999999999998E-2"/>
    <n v="11.764099999999999"/>
    <n v="151.49452160000001"/>
    <n v="36.793900000000001"/>
    <n v="31.242799999999999"/>
    <n v="2.8174000000000001"/>
    <n v="1.5599999999999999E-2"/>
    <n v="1.2483"/>
    <n v="0"/>
    <n v="9.4299999999999995E-2"/>
    <n v="1.3192999999999999"/>
    <n v="161.7949318"/>
    <n v="164.53890000000001"/>
    <n v="1.4216573400000001"/>
    <n v="0"/>
    <n v="1.04208E-4"/>
    <n v="5.5037397139999999"/>
    <n v="33.83925636"/>
    <n v="14.34734849"/>
    <n v="108.07"/>
    <n v="110.17"/>
    <n v="15.188677999999999"/>
    <n v="171415"/>
    <n v="1128570.8999999999"/>
    <n v="115.94"/>
    <n v="102.5521595"/>
    <n v="7.41"/>
    <n v="48"/>
    <n v="92.7"/>
    <n v="0.139902939"/>
    <n v="59000.89"/>
    <n v="5.4757414139999998"/>
    <n v="2.7894090999999999E-2"/>
    <n v="89.3"/>
    <n v="91172123"/>
    <n v="78.775000000000006"/>
    <n v="1136243.1000000001"/>
    <n v="24565260"/>
    <n v="21.225000000000001"/>
    <n v="4.8919587010000001"/>
    <n v="36.6"/>
    <n v="2.6"/>
    <n v="52.1"/>
    <n v="23.5"/>
    <n v="29"/>
    <n v="23.9"/>
    <n v="5.2025183970000004"/>
    <n v="82.292749470000004"/>
    <n v="21.454677350000001"/>
    <n v="20.9"/>
    <n v="90"/>
    <n v="3.36"/>
    <n v="1.04"/>
    <n v="5.71"/>
    <n v="1.383285063"/>
    <n v="72"/>
    <n v="294"/>
    <n v="11000"/>
    <n v="47.25397856"/>
    <n v="22.995189060000001"/>
    <n v="171.203"/>
    <n v="255.84399999999999"/>
    <n v="69"/>
    <n v="37.925224299999996"/>
    <n v="9.9474716700000005"/>
    <n v="3.2338237799999998"/>
    <n v="26.229171749999999"/>
    <n v="73.52858483"/>
    <n v="0.73088509000000002"/>
    <n v="22.601264950000001"/>
    <n v="5.9281241099999997"/>
    <n v="16.6183896"/>
    <n v="43.248836519999998"/>
    <n v="11.34381072"/>
    <n v="31.800256319999999"/>
    <n v="27.885880369999999"/>
    <n v="8.6520391609999994"/>
    <n v="74.504999999999995"/>
    <n v="33.122999999999998"/>
    <n v="6.4390000000000001"/>
    <n v="68"/>
    <n v="57"/>
    <n v="140"/>
    <n v="37.299999999999997"/>
    <n v="31.6"/>
    <n v="42.7"/>
    <n v="29.6"/>
    <n v="52.1"/>
    <n v="45.8"/>
    <n v="58.1"/>
    <n v="9153"/>
    <n v="20536"/>
    <n v="19556"/>
    <n v="14050"/>
    <n v="138159"/>
    <n v="111930"/>
    <n v="189597"/>
    <n v="40.860754729999996"/>
    <n v="23199972"/>
    <n v="40.211313310000001"/>
    <n v="24091197"/>
    <n v="41.506312280000003"/>
    <n v="47291168"/>
    <n v="12.56193611"/>
    <n v="12.88016543"/>
    <n v="11.381524629999999"/>
    <n v="11.57726706"/>
    <n v="56.101054900000001"/>
    <n v="3.2"/>
    <n v="7.9"/>
    <n v="4.5999999999999996"/>
    <n v="8.6999999999999993"/>
    <n v="812000"/>
    <n v="1.00158E-4"/>
    <n v="0.16990219100000001"/>
    <n v="1.2112917519999999"/>
    <n v="16.749834839999998"/>
    <n v="661000000"/>
    <n v="786000000"/>
    <n v="76.279204250000006"/>
    <n v="3.2008303910000002"/>
    <n v="16.884919199999999"/>
    <n v="66.387245419999999"/>
    <n v="10.875305989999999"/>
    <n v="6.6659743569999996"/>
    <n v="19.536618199999999"/>
    <n v="95.8"/>
    <n v="103.9"/>
    <n v="733123"/>
    <n v="22.388999999999999"/>
    <n v="8.9160000000000004"/>
    <n v="15.579000000000001"/>
    <n v="93467"/>
    <n v="5937.3542600000001"/>
    <n v="59.448999999999998"/>
    <n v="79.575000000000003"/>
    <n v="69.432000000000002"/>
    <n v="50.674999999999997"/>
    <n v="60.850999999999999"/>
    <n v="55.817999999999998"/>
    <n v="54.048999999999999"/>
    <n v="63.030999999999999"/>
    <n v="58.588999999999999"/>
    <n v="61.914999999999999"/>
    <n v="63.756999999999998"/>
    <n v="81.275000000000006"/>
    <n v="82.114000000000004"/>
    <n v="71.518000000000001"/>
    <n v="72.908000000000001"/>
    <n v="43.630410380000001"/>
    <n v="48951364"/>
    <n v="-10807"/>
    <n v="76.179637029999995"/>
    <n v="88.652482579999997"/>
    <n v="83.930090199999995"/>
    <n v="85.967855240000006"/>
    <n v="3.984"/>
    <n v="2.0910000000000002"/>
    <n v="2.9169999999999998"/>
    <n v="6.2439999999999998"/>
    <n v="3.4580000000000002"/>
    <n v="4.7290000000000001"/>
    <n v="88.544070430000005"/>
    <n v="83.66489756"/>
    <n v="85.770313020000003"/>
    <n v="11.34751254"/>
    <n v="16.069909800000001"/>
    <n v="14.03214266"/>
    <x v="3"/>
    <s v="Low income"/>
  </r>
  <r>
    <x v="50"/>
    <x v="12"/>
    <n v="68.426000000000002"/>
    <n v="62.517000000000003"/>
    <n v="65.370999999999995"/>
    <n v="1"/>
    <n v="74.668750000000003"/>
    <n v="0.42899999999999999"/>
    <n v="0.83299999999999996"/>
    <n v="0.75"/>
    <n v="1"/>
    <n v="0.44400000000000001"/>
    <n v="0.77800000000000002"/>
    <n v="0.71399999999999997"/>
    <n v="1"/>
    <n v="1"/>
    <n v="0.33"/>
    <n v="70"/>
    <n v="7071219438"/>
    <n v="5.466409455"/>
    <n v="72434179322"/>
    <n v="7.9700849040000001"/>
    <n v="7.1272009430000001"/>
    <n v="-9.7517117580000008"/>
    <n v="25.035248989999999"/>
    <n v="9.5291139129999998"/>
    <n v="7727453323"/>
    <n v="92691294404"/>
    <n v="779.45770059999995"/>
    <n v="955.38299529999995"/>
    <n v="3.074455296"/>
    <n v="2516.5489470000002"/>
    <n v="299000000000"/>
    <n v="2390"/>
    <n v="285000000000"/>
    <n v="2.5100000000000001E-6"/>
    <n v="35.558269350000003"/>
    <n v="2406.7894289999999"/>
    <n v="286000000000"/>
    <n v="95071775776"/>
    <n v="799.475595"/>
    <n v="860"/>
    <n v="103000000000"/>
    <n v="0.78942922299999996"/>
    <n v="107000000000"/>
    <n v="6.0595308860000001"/>
    <n v="3.2231159909999998"/>
    <n v="108000000000"/>
    <n v="905.31317579999995"/>
    <n v="3"/>
    <n v="109.6109457"/>
    <n v="119.3300526"/>
    <n v="114.55732279999999"/>
    <n v="20419152"/>
    <n v="8"/>
    <m/>
    <m/>
    <m/>
    <m/>
    <m/>
    <m/>
    <m/>
    <n v="34.9271654"/>
    <n v="18.254590289999999"/>
    <n v="18.254590289999999"/>
    <n v="38.75685558"/>
    <n v="80"/>
    <n v="6.9999999999999999E-4"/>
    <n v="202.58930000000001"/>
    <n v="119.5779"/>
    <n v="-86.981399999999994"/>
    <n v="32.596499999999999"/>
    <n v="9.0131659519999996"/>
    <n v="27.305327649999999"/>
    <n v="534"/>
    <n v="60536"/>
    <n v="30248749.18"/>
    <n v="10571532"/>
    <n v="39.4"/>
    <n v="39.885123280000002"/>
    <n v="1E-4"/>
    <n v="5.7599999999999998E-2"/>
    <n v="1025.9198570000001"/>
    <n v="122"/>
    <n v="7.4"/>
    <n v="0.5"/>
    <n v="25.6"/>
    <n v="5.6396710000000003E-2"/>
    <n v="0.177522718"/>
    <n v="2.1123500810000002"/>
    <n v="0"/>
    <n v="2.021139292"/>
    <n v="672.03238639999995"/>
    <n v="16.877400000000002"/>
    <n v="0.14192508000000001"/>
    <n v="1.5122"/>
    <n v="4.0263999999999998"/>
    <n v="4.0350000000000001"/>
    <n v="4.4000000000000003E-3"/>
    <n v="6.8917999999999999"/>
    <n v="148.3250626"/>
    <n v="115.0937"/>
    <n v="83.769300000000001"/>
    <n v="14.3132"/>
    <n v="4.8487"/>
    <n v="6.1999999999999998E-3"/>
    <n v="0"/>
    <n v="3.6400000000000002E-2"/>
    <n v="12.119899999999999"/>
    <n v="165.40488450000001"/>
    <n v="38.829000000000001"/>
    <n v="33.206600000000002"/>
    <n v="2.8639000000000001"/>
    <n v="1.1299999999999999E-2"/>
    <n v="1.2544"/>
    <n v="0"/>
    <n v="8.4400000000000003E-2"/>
    <n v="1.3507"/>
    <n v="170.47253549999999"/>
    <n v="169.99279999999999"/>
    <n v="1.4294999100000001"/>
    <n v="0"/>
    <n v="8.3200000000000003E-5"/>
    <n v="5.4977006030000002"/>
    <n v="34.092747699999997"/>
    <n v="14.35008897"/>
    <n v="116.89"/>
    <n v="119.74"/>
    <n v="15.123987720000001"/>
    <n v="170685"/>
    <n v="1128571.3999999999"/>
    <n v="127.05"/>
    <n v="105.37009089999999"/>
    <n v="7.03"/>
    <n v="51.1"/>
    <n v="93.5"/>
    <n v="0.13618749699999999"/>
    <n v="60002"/>
    <n v="5.412994973"/>
    <n v="8.4622379999999997E-2"/>
    <n v="90.7"/>
    <n v="93118482"/>
    <n v="78.305000000000007"/>
    <n v="1136239.7"/>
    <n v="25799189"/>
    <n v="21.695"/>
    <n v="4.9009807600000004"/>
    <n v="35.799999999999997"/>
    <n v="2.6"/>
    <m/>
    <m/>
    <m/>
    <m/>
    <n v="5.3777434690000003"/>
    <n v="82.613504320000004"/>
    <n v="21.859854380000002"/>
    <n v="23"/>
    <n v="86"/>
    <n v="3.06"/>
    <n v="0.94"/>
    <n v="5.2"/>
    <n v="1.1666301720000001"/>
    <n v="86"/>
    <n v="267"/>
    <n v="10000"/>
    <n v="48.655347679999998"/>
    <n v="20.351295159999999"/>
    <n v="174.95599999999999"/>
    <n v="263.66399999999999"/>
    <n v="70"/>
    <n v="33.079135890000003"/>
    <n v="9.4926236700000004"/>
    <n v="3.4809627500000002"/>
    <n v="28.696710589999999"/>
    <n v="82.720043919999995"/>
    <n v="0.98278511000000002"/>
    <n v="28.233140949999999"/>
    <n v="8.1019823300000002"/>
    <n v="23.35446572"/>
    <n v="37.31850815"/>
    <n v="10.70918397"/>
    <n v="30.869885879999998"/>
    <n v="27.363075500000001"/>
    <n v="8.9535375130000006"/>
    <n v="73.653999999999996"/>
    <n v="32.78"/>
    <n v="6.6159999999999997"/>
    <n v="71"/>
    <n v="59"/>
    <n v="129"/>
    <n v="36.1"/>
    <n v="30.6"/>
    <n v="41.3"/>
    <n v="28.8"/>
    <n v="49.9"/>
    <n v="43.8"/>
    <n v="55.8"/>
    <n v="8853"/>
    <n v="20385"/>
    <n v="19842"/>
    <n v="13350"/>
    <n v="136688"/>
    <n v="110482"/>
    <n v="186170"/>
    <n v="40.450755460000003"/>
    <n v="23595556"/>
    <n v="39.796116120000001"/>
    <n v="24507540"/>
    <n v="41.101711719999997"/>
    <n v="48103096"/>
    <n v="12.33146069"/>
    <n v="12.65476469"/>
    <n v="11.33780149"/>
    <n v="11.538509790000001"/>
    <n v="56.480195629999997"/>
    <n v="3.1"/>
    <n v="7.7"/>
    <n v="4.3"/>
    <n v="8.6"/>
    <n v="518000"/>
    <n v="4.6676299999999999E-3"/>
    <n v="0.15331299900000001"/>
    <n v="1.200952858"/>
    <n v="12.040523650000001"/>
    <n v="322000000"/>
    <n v="1033000000"/>
    <n v="69.410172950000003"/>
    <n v="4.1359750100000001"/>
    <n v="23.918629419999998"/>
    <n v="65.292114659999996"/>
    <n v="5.9967077849999999"/>
    <n v="6.5178846310000003"/>
    <n v="24.575202539999999"/>
    <n v="103.9"/>
    <n v="102.3"/>
    <n v="800454"/>
    <n v="25.747"/>
    <n v="10.401999999999999"/>
    <n v="17.992999999999999"/>
    <n v="151426"/>
    <n v="6346.9601130000001"/>
    <n v="56.075000000000003"/>
    <n v="77.263999999999996"/>
    <n v="66.582999999999998"/>
    <n v="46.975000000000001"/>
    <n v="57.942"/>
    <n v="52.515999999999998"/>
    <n v="51.36"/>
    <n v="60.706000000000003"/>
    <n v="56.082000000000001"/>
    <n v="59.234000000000002"/>
    <n v="60.982999999999997"/>
    <n v="79.638000000000005"/>
    <n v="80.433000000000007"/>
    <n v="69.352999999999994"/>
    <n v="70.677999999999997"/>
    <n v="43.05238276"/>
    <n v="49112032"/>
    <n v="38866"/>
    <n v="74.379065269999998"/>
    <n v="88.55215733"/>
    <n v="84.259930400000002"/>
    <n v="86.082049420000004"/>
    <n v="5.3339999999999996"/>
    <n v="2.98"/>
    <n v="3.9940000000000002"/>
    <n v="8.5380000000000003"/>
    <n v="4.5529999999999999"/>
    <n v="6.359"/>
    <n v="88.435596790000005"/>
    <n v="84.051453710000004"/>
    <n v="85.912592610000004"/>
    <n v="11.44784267"/>
    <n v="15.7400696"/>
    <n v="13.917950579999999"/>
    <x v="3"/>
    <s v="Low income"/>
  </r>
  <r>
    <x v="50"/>
    <x v="17"/>
    <n v="68.284999999999997"/>
    <n v="61.91"/>
    <n v="64.974999999999994"/>
    <n v="0.66700000000000004"/>
    <n v="81.46875"/>
    <n v="0.875"/>
    <n v="1"/>
    <n v="1"/>
    <n v="1"/>
    <n v="0.4"/>
    <n v="0.875"/>
    <n v="0.71399999999999997"/>
    <n v="1"/>
    <n v="1"/>
    <n v="0.67"/>
    <n v="80"/>
    <n v="7216625794"/>
    <n v="2.0563123019999998"/>
    <n v="78195018096"/>
    <n v="7.9532050029999999"/>
    <n v="7.6317016449999997"/>
    <n v="-9.0816360379999992"/>
    <n v="15.545618899999999"/>
    <n v="9.763251984"/>
    <n v="9502834017"/>
    <n v="96072352512"/>
    <n v="786.58476480000002"/>
    <n v="1005.048555"/>
    <n v="3.074455296"/>
    <n v="2588.412969"/>
    <n v="316000000000"/>
    <n v="2580"/>
    <n v="315000000000"/>
    <n v="4.9400000000000001E-6"/>
    <n v="37.579115690000002"/>
    <n v="2588.412969"/>
    <n v="316000000000"/>
    <n v="100000000000"/>
    <n v="822.305881"/>
    <n v="930"/>
    <n v="114000000000"/>
    <n v="0.88506005899999995"/>
    <n v="111000000000"/>
    <n v="5.6415307170000002"/>
    <n v="2.8556576549999999"/>
    <n v="111000000000"/>
    <n v="910.94784030000005"/>
    <n v="3"/>
    <n v="98.560058789999999"/>
    <n v="106.6532181"/>
    <n v="102.67957699999999"/>
    <n v="18447497"/>
    <n v="8"/>
    <m/>
    <m/>
    <m/>
    <m/>
    <m/>
    <m/>
    <m/>
    <n v="43.733778319999999"/>
    <n v="21.763264070000002"/>
    <n v="21.763264070000002"/>
    <n v="42.58823529"/>
    <n v="80"/>
    <n v="6.9999999999999999E-4"/>
    <m/>
    <m/>
    <m/>
    <m/>
    <n v="9.5216464779999992"/>
    <m/>
    <n v="740"/>
    <n v="73880"/>
    <n v="30602960.600000001"/>
    <n v="10582984"/>
    <n v="42.8"/>
    <n v="41.772655049999997"/>
    <n v="1E-4"/>
    <n v="5.91E-2"/>
    <n v="998.86532169999998"/>
    <n v="122"/>
    <n v="8"/>
    <n v="0.6"/>
    <n v="26.9"/>
    <n v="5.4649271999999999E-2"/>
    <n v="0.172022223"/>
    <n v="2.0589059289999998"/>
    <n v="0"/>
    <n v="2.0726814450000002"/>
    <n v="690.31608800000004"/>
    <n v="17.277100000000001"/>
    <n v="0.141454886"/>
    <n v="1.5550999999999999"/>
    <n v="4.1974999999999998"/>
    <n v="3.9641999999999999"/>
    <n v="4.7000000000000002E-3"/>
    <n v="7.1509"/>
    <n v="139.46146540000001"/>
    <n v="110.98560000000001"/>
    <n v="78.814499999999995"/>
    <n v="14.694599999999999"/>
    <n v="4.9760999999999997"/>
    <n v="6.4000000000000003E-3"/>
    <n v="0"/>
    <n v="3.8100000000000002E-2"/>
    <n v="12.4559"/>
    <n v="155.63529980000001"/>
    <n v="37.399700000000003"/>
    <n v="31.566800000000001"/>
    <n v="2.94"/>
    <n v="1.1599999999999999E-2"/>
    <n v="1.3253999999999999"/>
    <n v="0"/>
    <n v="8.7400000000000005E-2"/>
    <n v="1.4095"/>
    <n v="162.26239169999999"/>
    <n v="164.83269999999999"/>
    <n v="1.3495546549999999"/>
    <n v="0"/>
    <n v="1.63833E-4"/>
    <n v="5.8670734739999997"/>
    <n v="34.35346758"/>
    <n v="14.5592667"/>
    <n v="114.29"/>
    <n v="113.71"/>
    <n v="15.05930418"/>
    <n v="169955"/>
    <n v="1128571.3999999999"/>
    <n v="112.51"/>
    <n v="108.2240681"/>
    <n v="6.79"/>
    <n v="54.2"/>
    <n v="94.3"/>
    <n v="0.13356958099999999"/>
    <n v="73140"/>
    <n v="5.6023224120000004"/>
    <n v="0.26458722899999998"/>
    <n v="90.6"/>
    <n v="95055577"/>
    <n v="77.825999999999993"/>
    <n v="1136239.7"/>
    <n v="27083011"/>
    <n v="22.173999999999999"/>
    <n v="4.8563573609999997"/>
    <n v="35.1"/>
    <n v="2.7"/>
    <m/>
    <m/>
    <m/>
    <m/>
    <n v="5.5468502610000003"/>
    <n v="82.934392509999995"/>
    <n v="22.268821379999999"/>
    <n v="23.5"/>
    <n v="87"/>
    <m/>
    <m/>
    <m/>
    <m/>
    <m/>
    <m/>
    <m/>
    <n v="50.042562820000001"/>
    <n v="17.725540370000001"/>
    <n v="177.31399999999999"/>
    <n v="277.053"/>
    <n v="72"/>
    <n v="36.997863770000002"/>
    <n v="9.7960556800000003"/>
    <n v="3.2082443199999999"/>
    <n v="26.477352140000001"/>
    <n v="81.736976510000005"/>
    <n v="0.97918015999999997"/>
    <n v="30.520748139999998"/>
    <n v="8.0810863000000008"/>
    <n v="24.946737299999999"/>
    <n v="41.171379090000002"/>
    <n v="10.901091770000001"/>
    <n v="33.652242129999998"/>
    <n v="30.240937750000001"/>
    <n v="9.2547802560000001"/>
    <n v="72.373000000000005"/>
    <n v="32.383000000000003"/>
    <n v="6.7759999999999998"/>
    <n v="65"/>
    <n v="53"/>
    <n v="119"/>
    <n v="35"/>
    <n v="29.6"/>
    <n v="40"/>
    <n v="28"/>
    <n v="48"/>
    <n v="42"/>
    <n v="53.7"/>
    <n v="8579"/>
    <n v="20321"/>
    <n v="20170"/>
    <n v="12789"/>
    <n v="134477"/>
    <n v="108851"/>
    <n v="182210"/>
    <n v="40.064793690000002"/>
    <n v="24001742"/>
    <n v="39.404739710000001"/>
    <n v="24932831"/>
    <n v="40.721430429999998"/>
    <n v="48934573"/>
    <n v="12.08777353"/>
    <n v="12.413796290000001"/>
    <n v="11.27987821"/>
    <n v="11.49179419"/>
    <n v="56.84159433"/>
    <n v="2.9"/>
    <n v="7.5"/>
    <n v="4.0999999999999996"/>
    <n v="8.5"/>
    <m/>
    <n v="6.9300000000000004E-5"/>
    <n v="0.82894552499999996"/>
    <n v="0.98819526300000005"/>
    <n v="7.0218257700000004"/>
    <m/>
    <m/>
    <n v="74.66266933"/>
    <n v="4.3609354580000002"/>
    <n v="17.956230269999999"/>
    <n v="70.440806190000004"/>
    <n v="9.8297578150000007"/>
    <n v="6.5521548750000003"/>
    <n v="15.368500539999999"/>
    <n v="121.4"/>
    <n v="118.1"/>
    <n v="821283"/>
    <n v="25.212"/>
    <n v="10.003"/>
    <n v="17.529"/>
    <n v="149130"/>
    <n v="6586.6751270000004"/>
    <n v="54.514000000000003"/>
    <n v="76.807000000000002"/>
    <n v="65.566999999999993"/>
    <n v="45.323999999999998"/>
    <n v="56.267000000000003"/>
    <n v="50.851999999999997"/>
    <n v="49.423999999999999"/>
    <n v="58.957000000000001"/>
    <n v="54.24"/>
    <n v="57.555"/>
    <n v="59.209000000000003"/>
    <n v="79.132000000000005"/>
    <n v="79.885999999999996"/>
    <n v="68.253"/>
    <n v="69.515000000000001"/>
    <n v="42.516682430000003"/>
    <n v="49963936"/>
    <n v="-1377"/>
    <n v="72.732901990000002"/>
    <n v="87.851636819999996"/>
    <n v="83.769285740000001"/>
    <n v="85.480601160000006"/>
    <n v="5.2830000000000004"/>
    <n v="2.9380000000000002"/>
    <n v="3.9350000000000001"/>
    <n v="8.2949999999999999"/>
    <n v="4.5640000000000001"/>
    <n v="6.2460000000000004"/>
    <n v="87.733415010000002"/>
    <n v="83.607734379999997"/>
    <n v="85.33721559"/>
    <n v="12.14836318"/>
    <n v="16.230717850000001"/>
    <n v="14.519398839999999"/>
    <x v="3"/>
    <s v="Low income"/>
  </r>
  <r>
    <x v="51"/>
    <x v="13"/>
    <n v="68.483999999999995"/>
    <n v="64.546000000000006"/>
    <n v="66.424000000000007"/>
    <m/>
    <m/>
    <n v="0.33300000000000002"/>
    <n v="0"/>
    <n v="0.5"/>
    <n v="1"/>
    <n v="0"/>
    <n v="0.66700000000000004"/>
    <n v="0.25"/>
    <n v="0"/>
    <n v="0.67"/>
    <n v="0.33"/>
    <n v="20"/>
    <m/>
    <m/>
    <m/>
    <m/>
    <n v="54.200848049999998"/>
    <n v="-16.720291490000001"/>
    <n v="15.77720998"/>
    <n v="19.132607419999999"/>
    <n v="1548885074"/>
    <n v="2456823375"/>
    <n v="2809.834069"/>
    <n v="4237.9099749999996"/>
    <n v="6.01"/>
    <n v="10148.87779"/>
    <n v="8873833675"/>
    <n v="6580"/>
    <n v="5757217641"/>
    <n v="0"/>
    <n v="12.349896660000001"/>
    <n v="6583.7467779999997"/>
    <n v="5756604336"/>
    <n v="3728818862"/>
    <n v="4264.5972760000004"/>
    <n v="2820"/>
    <n v="2467124173"/>
    <n v="1.197466275"/>
    <n v="2708366994"/>
    <n v="5.2999997050000003"/>
    <n v="4.3269243590000004"/>
    <n v="2708078477"/>
    <n v="3097.190967"/>
    <n v="3"/>
    <n v="100.1877594"/>
    <n v="101.8376007"/>
    <n v="101.0393524"/>
    <n v="113449"/>
    <m/>
    <n v="54.928153680000001"/>
    <n v="19.059999999999999"/>
    <n v="61.113471699999998"/>
    <n v="8.9382555620000002"/>
    <n v="37.248932009999997"/>
    <n v="47.429899059999997"/>
    <n v="47.391656429999998"/>
    <n v="1.7331016779999999"/>
    <n v="2.1940085919999999"/>
    <n v="2.1940085919999999"/>
    <n v="8.4507042250000008"/>
    <n v="57.5"/>
    <n v="5.5199999999999999E-2"/>
    <n v="3.7178"/>
    <n v="0"/>
    <n v="0.31"/>
    <n v="0.31"/>
    <n v="44.253724920000003"/>
    <n v="12.84826807"/>
    <n v="561.5"/>
    <n v="50194.16"/>
    <n v="14429.07"/>
    <n v="6133"/>
    <n v="68.099999999999994"/>
    <n v="83.142548599999998"/>
    <n v="0"/>
    <n v="1E-4"/>
    <n v="32652.230299999999"/>
    <n v="28.55"/>
    <n v="28.45"/>
    <n v="10.5"/>
    <n v="45.8"/>
    <n v="0.22297014700000001"/>
    <n v="0.53062379100000001"/>
    <n v="0.151335314"/>
    <n v="0"/>
    <n v="4.5429666119999998"/>
    <n v="94.935960589999993"/>
    <n v="1.9785999999999999"/>
    <n v="2.262896773"/>
    <n v="0.1275"/>
    <n v="0.31780000000000003"/>
    <n v="5.7200000000000001E-2"/>
    <n v="0.78749999999999998"/>
    <n v="0.6885"/>
    <n v="13.31104378"/>
    <n v="1.0845"/>
    <n v="0.74199999999999999"/>
    <n v="3.5000000000000001E-3"/>
    <n v="6.3E-3"/>
    <n v="1.1000000000000001E-3"/>
    <n v="8.0000000000000004E-4"/>
    <n v="2.7000000000000001E-3"/>
    <n v="0.3281"/>
    <n v="23.083003949999998"/>
    <n v="0.31140000000000001"/>
    <n v="0.24890000000000001"/>
    <n v="1.4E-3"/>
    <n v="4.4999999999999997E-3"/>
    <n v="3.3599999999999998E-2"/>
    <n v="1.6000000000000001E-3"/>
    <n v="1.0999999999999999E-2"/>
    <n v="1.04E-2"/>
    <n v="54.275883919999998"/>
    <n v="3.4077999999999999"/>
    <n v="3.897452554"/>
    <n v="0"/>
    <n v="0"/>
    <n v="0.87757995"/>
    <n v="19.080459770000001"/>
    <n v="5.0684181720000003"/>
    <n v="152.34"/>
    <n v="134.5"/>
    <n v="56.550519979999997"/>
    <n v="10331.780000000001"/>
    <n v="18270"/>
    <n v="98.5"/>
    <n v="47.858018610000002"/>
    <n v="3.21"/>
    <n v="80.599999999999994"/>
    <n v="93.3"/>
    <n v="0.105905307"/>
    <n v="49632.66"/>
    <n v="0.35607196099999999"/>
    <n v="0.52150799000000003"/>
    <n v="35.700000000000003"/>
    <n v="441738"/>
    <n v="50.521000000000001"/>
    <n v="18270"/>
    <n v="432628"/>
    <n v="49.478999999999999"/>
    <n v="1.728096123"/>
    <n v="7.1"/>
    <n v="4.9000000000000004"/>
    <n v="38.700000000000003"/>
    <n v="32.5"/>
    <n v="45.5"/>
    <n v="33.200000000000003"/>
    <n v="82.818427999999997"/>
    <n v="98.418438929999994"/>
    <n v="95.248982510000005"/>
    <n v="3.7"/>
    <m/>
    <n v="2.5299999999999998"/>
    <n v="0.84"/>
    <n v="4.18"/>
    <n v="0.141662711"/>
    <n v="710"/>
    <n v="46"/>
    <n v="10"/>
    <n v="94.914794850000007"/>
    <n v="0.450405267"/>
    <n v="202.696"/>
    <n v="286.73200000000003"/>
    <n v="75"/>
    <n v="12.955367089999999"/>
    <n v="14.385957899999999"/>
    <n v="3.2576854200000001"/>
    <n v="111.04245"/>
    <n v="236.03046670000001"/>
    <n v="2.2177188399999999"/>
    <n v="68.076507570000004"/>
    <n v="75.593827090000005"/>
    <n v="160.6813105"/>
    <n v="18.297166820000001"/>
    <n v="20.317622589999999"/>
    <n v="43.186889039999997"/>
    <n v="30.578615429999999"/>
    <n v="88.968941920000006"/>
    <n v="35.42"/>
    <n v="24.067"/>
    <n v="6.8659999999999997"/>
    <n v="95"/>
    <n v="88"/>
    <n v="20"/>
    <n v="19.600000000000001"/>
    <n v="18.2"/>
    <n v="20.9"/>
    <n v="11.4"/>
    <n v="23"/>
    <n v="21.4"/>
    <n v="24.6"/>
    <n v="61"/>
    <n v="100"/>
    <n v="133"/>
    <n v="62"/>
    <n v="408"/>
    <n v="238"/>
    <n v="479"/>
    <n v="32.603051809999997"/>
    <n v="138448"/>
    <n v="32.037918310000002"/>
    <n v="146622"/>
    <n v="33.155294849999997"/>
    <n v="285070"/>
    <n v="10.36135322"/>
    <n v="10.60983455"/>
    <n v="10.18039314"/>
    <n v="10.266119290000001"/>
    <n v="63.581669460000001"/>
    <n v="3.3"/>
    <n v="5.5"/>
    <n v="3.3"/>
    <n v="7.6"/>
    <n v="513000"/>
    <m/>
    <n v="0.25459991599999998"/>
    <n v="0.87706521299999995"/>
    <n v="14.543459"/>
    <n v="94000000"/>
    <n v="423000000"/>
    <n v="26.18679582"/>
    <n v="5.6772793320000003"/>
    <n v="56.611111479999998"/>
    <n v="59.209547690000001"/>
    <n v="19.804472789999998"/>
    <n v="16.947492780000001"/>
    <n v="15.308700200000001"/>
    <n v="59.9"/>
    <n v="68.7"/>
    <m/>
    <m/>
    <m/>
    <m/>
    <n v="1280"/>
    <n v="27149.31078"/>
    <n v="34.015999999999998"/>
    <n v="76.775000000000006"/>
    <n v="55.465000000000003"/>
    <n v="19.702999999999999"/>
    <n v="46.45"/>
    <n v="33.307000000000002"/>
    <n v="24.047999999999998"/>
    <n v="50.825000000000003"/>
    <n v="37.665999999999997"/>
    <n v="36.192"/>
    <n v="37.466000000000001"/>
    <n v="80.064999999999998"/>
    <n v="81.587999999999994"/>
    <n v="58.2"/>
    <n v="59.707000000000001"/>
    <n v="30.991923490000001"/>
    <n v="342970"/>
    <n v="-6484"/>
    <n v="45.203272339999998"/>
    <n v="39.044654209999997"/>
    <n v="38.434016300000003"/>
    <n v="38.620655900000003"/>
    <n v="6.0140000000000002"/>
    <n v="4.1100000000000003"/>
    <n v="4.7"/>
    <n v="18.068999999999999"/>
    <n v="8.6069999999999993"/>
    <n v="11.574999999999999"/>
    <n v="37.960580980000003"/>
    <n v="37.362414630000004"/>
    <n v="37.545242330000001"/>
    <n v="60.955345790000003"/>
    <n v="61.565543069999997"/>
    <n v="61.37903816"/>
    <x v="5"/>
    <s v="Upper middle income"/>
  </r>
  <r>
    <x v="51"/>
    <x v="14"/>
    <n v="68.665999999999997"/>
    <n v="64.775999999999996"/>
    <n v="66.632000000000005"/>
    <n v="1"/>
    <n v="57.918750000000003"/>
    <n v="0.5"/>
    <n v="0.25"/>
    <n v="0.5"/>
    <n v="1"/>
    <n v="0.57099999999999995"/>
    <n v="0.75"/>
    <n v="0.33300000000000002"/>
    <n v="0"/>
    <n v="0.67"/>
    <n v="0.67"/>
    <n v="20"/>
    <m/>
    <m/>
    <m/>
    <m/>
    <n v="54.067460320000002"/>
    <n v="-9.6051587299999994"/>
    <n v="21.094407669999999"/>
    <n v="16.190732149999999"/>
    <n v="1692262757"/>
    <n v="2739575925"/>
    <n v="3104.7610209999998"/>
    <n v="3818.985318"/>
    <n v="5.7814285710000002"/>
    <n v="10127.11153"/>
    <n v="8935950547"/>
    <n v="6870"/>
    <n v="6065611313"/>
    <n v="0"/>
    <n v="12.07433135"/>
    <n v="6775.6143030000003"/>
    <n v="5978659773"/>
    <n v="3754920609"/>
    <n v="4255.4510129999999"/>
    <n v="3320"/>
    <n v="2931305461"/>
    <n v="0.99256361599999998"/>
    <n v="3023749797"/>
    <n v="0.70000040200000002"/>
    <n v="-0.214469574"/>
    <n v="2980403845"/>
    <n v="3377.6912699999998"/>
    <n v="3"/>
    <m/>
    <m/>
    <m/>
    <m/>
    <m/>
    <n v="58.905385279999997"/>
    <n v="19.45"/>
    <n v="69.191584789999993"/>
    <n v="9.3105929150000009"/>
    <n v="38.516063889999998"/>
    <n v="54.828836670000001"/>
    <n v="54.79866191"/>
    <n v="1.6910462159999999"/>
    <n v="6.645185981"/>
    <n v="6.645185981"/>
    <n v="8.4507042250000008"/>
    <n v="57.5"/>
    <n v="6.59E-2"/>
    <n v="3.4701"/>
    <n v="0"/>
    <n v="0.31"/>
    <n v="0.31"/>
    <n v="44.227569010000003"/>
    <n v="12.767800019999999"/>
    <n v="561.5"/>
    <n v="47951.5"/>
    <n v="15948.78"/>
    <n v="6789"/>
    <n v="69.7"/>
    <n v="76.728110599999994"/>
    <n v="0"/>
    <n v="1E-4"/>
    <n v="32355.711090000001"/>
    <n v="28.55"/>
    <n v="28.8"/>
    <n v="10.7"/>
    <n v="46.3"/>
    <n v="0.19364476"/>
    <n v="0.46083530900000003"/>
    <n v="0.13347421700000001"/>
    <n v="0"/>
    <n v="4.5429666119999998"/>
    <n v="70.482758619999998"/>
    <n v="1.7303999999999999"/>
    <n v="1.9610620830000001"/>
    <n v="9.6199999999999994E-2"/>
    <n v="0.26579999999999998"/>
    <n v="7.7200000000000005E-2"/>
    <n v="0.64749999999999996"/>
    <n v="0.64370000000000005"/>
    <n v="14.06331627"/>
    <n v="1.0916999999999999"/>
    <n v="0.74650000000000005"/>
    <n v="3.3999999999999998E-3"/>
    <n v="6.4999999999999997E-3"/>
    <n v="8.9999999999999998E-4"/>
    <n v="6.9999999999999999E-4"/>
    <n v="2.3E-3"/>
    <n v="0.33139999999999997"/>
    <n v="16.284584980000002"/>
    <n v="0.29420000000000002"/>
    <n v="0.23860000000000001"/>
    <n v="8.9999999999999998E-4"/>
    <n v="4.0000000000000001E-3"/>
    <n v="2.9100000000000001E-2"/>
    <n v="1.2999999999999999E-3"/>
    <n v="9.5999999999999992E-3"/>
    <n v="1.0500000000000001E-2"/>
    <n v="43.062157640000002"/>
    <n v="3.1600999999999999"/>
    <n v="3.5813408980000001"/>
    <n v="0"/>
    <n v="0"/>
    <n v="0.947750804"/>
    <n v="18.762999449999999"/>
    <n v="4.7509578540000001"/>
    <n v="155.77000000000001"/>
    <n v="137.44"/>
    <n v="56.915982479999997"/>
    <n v="10398.549999999999"/>
    <n v="18270"/>
    <n v="100.77"/>
    <n v="48.29660646"/>
    <n v="2.72"/>
    <n v="81.599999999999994"/>
    <n v="93.5"/>
    <n v="9.8370427999999996E-2"/>
    <n v="47390"/>
    <n v="0.45389183"/>
    <n v="0.49385897400000001"/>
    <n v="40"/>
    <n v="442328"/>
    <n v="50.128999999999998"/>
    <n v="18270"/>
    <n v="440051"/>
    <n v="49.871000000000002"/>
    <n v="1.7012392940000001"/>
    <n v="7.5"/>
    <n v="5"/>
    <n v="39.4"/>
    <n v="32.200000000000003"/>
    <n v="45.3"/>
    <n v="32.9"/>
    <n v="83.770524710000004"/>
    <n v="98.432133129999997"/>
    <n v="95.448476249999999"/>
    <n v="3.5"/>
    <n v="65"/>
    <n v="2.67"/>
    <n v="0.89"/>
    <n v="4.41"/>
    <n v="0.13837450900000001"/>
    <n v="720"/>
    <n v="45"/>
    <n v="10"/>
    <n v="94.937042039999994"/>
    <n v="0.42368067500000001"/>
    <n v="200.114"/>
    <n v="282.01100000000002"/>
    <n v="74"/>
    <n v="12.08775043"/>
    <n v="14.65459347"/>
    <n v="3.2565667600000001"/>
    <n v="121.2350922"/>
    <n v="243.1683744"/>
    <n v="2.4168481800000001"/>
    <n v="74.214614870000005"/>
    <n v="89.974148279999994"/>
    <n v="180.4664463"/>
    <n v="17.071834559999999"/>
    <n v="20.697051040000002"/>
    <n v="41.513293769999997"/>
    <n v="29.393580889999999"/>
    <n v="89.594436400000006"/>
    <n v="34.654000000000003"/>
    <n v="23.795999999999999"/>
    <n v="6.8849999999999998"/>
    <n v="96"/>
    <n v="90"/>
    <n v="20"/>
    <n v="19.8"/>
    <n v="18.399999999999999"/>
    <n v="21.1"/>
    <n v="11.6"/>
    <n v="23.3"/>
    <n v="21.6"/>
    <n v="24.9"/>
    <n v="57"/>
    <n v="97"/>
    <n v="130"/>
    <n v="58"/>
    <n v="412"/>
    <n v="242"/>
    <n v="485"/>
    <n v="32.237281260000003"/>
    <n v="138095"/>
    <n v="31.67832946"/>
    <n v="146360"/>
    <n v="32.78306456"/>
    <n v="284455"/>
    <n v="10.206214060000001"/>
    <n v="10.45887712"/>
    <n v="10.010999460000001"/>
    <n v="10.10911673"/>
    <n v="63.842634510000003"/>
    <n v="3.1"/>
    <n v="5.4"/>
    <n v="3.1"/>
    <n v="7.4"/>
    <n v="547000"/>
    <n v="5.1136414999999998E-2"/>
    <n v="0.16225457400000001"/>
    <n v="0.877042286"/>
    <n v="28.796489820000001"/>
    <n v="106000000"/>
    <n v="485000000"/>
    <n v="32.131551330000001"/>
    <n v="5.7912973049999996"/>
    <n v="53.26680769"/>
    <n v="53.45561309"/>
    <n v="20.128371980000001"/>
    <n v="14.439386409999999"/>
    <n v="20.624717629999999"/>
    <n v="69.900000000000006"/>
    <n v="79.599999999999994"/>
    <m/>
    <n v="32.616999999999997"/>
    <n v="8.9"/>
    <n v="20.548999999999999"/>
    <n v="1376"/>
    <n v="27410.386760000001"/>
    <n v="33.167999999999999"/>
    <n v="75.716999999999999"/>
    <n v="54.523000000000003"/>
    <n v="19.623000000000001"/>
    <n v="46.503999999999998"/>
    <n v="33.301000000000002"/>
    <n v="23.241"/>
    <n v="49.994"/>
    <n v="36.853999999999999"/>
    <n v="34.969000000000001"/>
    <n v="36.274999999999999"/>
    <n v="78.322000000000003"/>
    <n v="79.861000000000004"/>
    <n v="56.726999999999997"/>
    <n v="58.264000000000003"/>
    <n v="30.706047460000001"/>
    <n v="339184"/>
    <n v="-6523"/>
    <n v="44.647736270000003"/>
    <n v="38.524689729999999"/>
    <n v="38.31843568"/>
    <n v="38.380817409999999"/>
    <n v="5.149"/>
    <n v="3.3260000000000001"/>
    <n v="3.8860000000000001"/>
    <n v="15.568"/>
    <n v="6.98"/>
    <n v="9.64"/>
    <n v="37.39193813"/>
    <n v="37.238410860000002"/>
    <n v="37.28481859"/>
    <n v="61.475310270000001"/>
    <n v="61.68156432"/>
    <n v="61.618875840000001"/>
    <x v="5"/>
    <s v="Upper middle income"/>
  </r>
  <r>
    <x v="51"/>
    <x v="15"/>
    <n v="68.796999999999997"/>
    <n v="65.073999999999998"/>
    <n v="66.855000000000004"/>
    <n v="1"/>
    <n v="59.731250000000003"/>
    <n v="0.5"/>
    <n v="0.5"/>
    <n v="0.5"/>
    <n v="1"/>
    <n v="0.44400000000000001"/>
    <n v="0.75"/>
    <n v="0.5"/>
    <n v="0"/>
    <n v="0.67"/>
    <n v="0.67"/>
    <n v="20"/>
    <m/>
    <m/>
    <m/>
    <m/>
    <n v="50.081679399999999"/>
    <n v="-17.884972869999999"/>
    <n v="21.79078981"/>
    <n v="17.10311793"/>
    <n v="1608140641"/>
    <n v="2659902641"/>
    <n v="2987.4294709999999"/>
    <n v="3838.3885369999998"/>
    <n v="5.5528571429999998"/>
    <n v="10222.1983"/>
    <n v="9101487590"/>
    <n v="6770"/>
    <n v="6030507061"/>
    <n v="0"/>
    <n v="12.37265712"/>
    <n v="7050.1435369999999"/>
    <n v="6277201051"/>
    <n v="3824479908"/>
    <n v="4295.4068360000001"/>
    <n v="3340"/>
    <n v="2975240278"/>
    <n v="1.1451157970000001"/>
    <n v="2955406654"/>
    <n v="1.8524838720000001"/>
    <n v="0.93893276000000003"/>
    <n v="3076305453"/>
    <n v="3455.1059989999999"/>
    <n v="3"/>
    <n v="98.75718689"/>
    <n v="100.0789795"/>
    <n v="99.439811710000001"/>
    <n v="109702"/>
    <m/>
    <n v="68.158587760000003"/>
    <n v="21.16"/>
    <n v="79.066688970000001"/>
    <n v="10.17456892"/>
    <n v="39.167857810000001"/>
    <n v="62.522295929999999"/>
    <n v="62.502785639999999"/>
    <n v="1.7312649330000001"/>
    <n v="3.7467588190000001"/>
    <n v="3.7467588190000001"/>
    <m/>
    <n v="60"/>
    <n v="6.9500000000000006E-2"/>
    <n v="3.6128999999999998"/>
    <n v="0"/>
    <n v="0.31"/>
    <n v="0.31"/>
    <n v="45.046877600000002"/>
    <n v="12.69848962"/>
    <n v="1618"/>
    <n v="50351"/>
    <n v="13701.07"/>
    <n v="6000"/>
    <n v="71.2"/>
    <n v="52.728395059999997"/>
    <n v="0"/>
    <n v="1E-4"/>
    <n v="32065.501230000002"/>
    <n v="28.55"/>
    <n v="29.1"/>
    <n v="11.1"/>
    <n v="46.6"/>
    <n v="0.20439515899999999"/>
    <n v="0.48641908"/>
    <n v="0.113877729"/>
    <n v="0"/>
    <n v="4.5429666119999998"/>
    <n v="83.280788180000002"/>
    <n v="1.8603000000000001"/>
    <n v="2.0893678439999999"/>
    <n v="0.1082"/>
    <n v="0.28689999999999999"/>
    <n v="7.9399999999999998E-2"/>
    <n v="0.65169999999999995"/>
    <n v="0.73409999999999997"/>
    <n v="14.418556049999999"/>
    <n v="1.0951"/>
    <n v="0.74280000000000002"/>
    <n v="3.5000000000000001E-3"/>
    <n v="6.4999999999999997E-3"/>
    <n v="1E-3"/>
    <n v="6.9999999999999999E-4"/>
    <n v="2.5000000000000001E-3"/>
    <n v="0.33810000000000001"/>
    <n v="18.774703559999999"/>
    <n v="0.30049999999999999"/>
    <n v="0.2412"/>
    <n v="1E-3"/>
    <n v="4.5999999999999999E-3"/>
    <n v="3.1099999999999999E-2"/>
    <n v="1.4E-3"/>
    <n v="1.0800000000000001E-2"/>
    <n v="1.04E-2"/>
    <n v="49.52691385"/>
    <n v="3.3029000000000002"/>
    <n v="3.7096022419999999"/>
    <n v="0"/>
    <n v="0"/>
    <n v="0.97466411399999997"/>
    <n v="18.445539140000001"/>
    <n v="4.433497537"/>
    <n v="164.98"/>
    <n v="144.97"/>
    <n v="57.281444989999997"/>
    <n v="10465.32"/>
    <n v="18270"/>
    <n v="104.86"/>
    <n v="48.733716479999998"/>
    <n v="2.9"/>
    <n v="82.6"/>
    <n v="93.8"/>
    <n v="9.0973925999999997E-2"/>
    <n v="48733"/>
    <n v="0.472838706"/>
    <n v="0.50182540799999997"/>
    <n v="39.1"/>
    <n v="442832"/>
    <n v="49.735999999999997"/>
    <n v="18270"/>
    <n v="447533"/>
    <n v="50.264000000000003"/>
    <n v="1.6859648730000001"/>
    <n v="8.3000000000000007"/>
    <n v="5.0999999999999996"/>
    <n v="40"/>
    <n v="31.9"/>
    <n v="45.1"/>
    <n v="32.700000000000003"/>
    <n v="84.492528250000007"/>
    <n v="98.445827339999994"/>
    <n v="95.348844159999999"/>
    <n v="3.5"/>
    <n v="55"/>
    <n v="2.84"/>
    <n v="0.95"/>
    <n v="4.68"/>
    <n v="0.13517910399999999"/>
    <n v="740"/>
    <n v="44"/>
    <n v="9"/>
    <n v="94.959647309999994"/>
    <n v="0.39729584600000001"/>
    <n v="198.12700000000001"/>
    <n v="275.54199999999997"/>
    <n v="74"/>
    <n v="14.34637451"/>
    <n v="18.28135932"/>
    <n v="3.34798193"/>
    <n v="127.4284439"/>
    <n v="260.00193239999999"/>
    <n v="2.4755113099999999"/>
    <n v="73.940414430000004"/>
    <n v="94.221106809999995"/>
    <n v="192.2464779"/>
    <n v="21.386140820000001"/>
    <n v="27.252022570000001"/>
    <n v="55.60437074"/>
    <n v="37.300845410000001"/>
    <n v="89.949344640000007"/>
    <n v="34.055999999999997"/>
    <n v="24.050999999999998"/>
    <n v="6.9"/>
    <n v="98"/>
    <n v="92"/>
    <n v="17"/>
    <n v="19.899999999999999"/>
    <n v="18.399999999999999"/>
    <n v="21.3"/>
    <n v="11.4"/>
    <n v="23.4"/>
    <n v="21.7"/>
    <n v="25.1"/>
    <n v="55"/>
    <n v="95"/>
    <n v="126"/>
    <n v="54"/>
    <n v="419"/>
    <n v="242"/>
    <n v="493"/>
    <n v="31.89100431"/>
    <n v="137806"/>
    <n v="31.339481960000001"/>
    <n v="146141"/>
    <n v="32.429151859999997"/>
    <n v="283946"/>
    <n v="10.06314267"/>
    <n v="10.32149332"/>
    <n v="9.8905322380000005"/>
    <n v="10.00117609"/>
    <n v="64.078853010000003"/>
    <n v="3"/>
    <n v="5.3"/>
    <n v="2.9"/>
    <n v="7.2"/>
    <m/>
    <n v="8.3278418000000007E-2"/>
    <n v="0.17595735500000001"/>
    <n v="1.0923727519999999"/>
    <n v="32.748368919999997"/>
    <n v="101000000"/>
    <n v="480000000"/>
    <n v="29.47370343"/>
    <n v="5.8146126039999997"/>
    <n v="56.541181139999999"/>
    <n v="54.28585949"/>
    <n v="19.148114490000001"/>
    <n v="13.809158070000001"/>
    <n v="20.751413419999999"/>
    <n v="82.6"/>
    <n v="85.7"/>
    <m/>
    <n v="31.707999999999998"/>
    <n v="9.0510000000000002"/>
    <n v="20.172000000000001"/>
    <n v="1681"/>
    <n v="27035.138719999999"/>
    <n v="34.865000000000002"/>
    <n v="75.989999999999995"/>
    <n v="55.515000000000001"/>
    <n v="20.045000000000002"/>
    <n v="46.215000000000003"/>
    <n v="33.369"/>
    <n v="23.809000000000001"/>
    <n v="50.079000000000001"/>
    <n v="37.183999999999997"/>
    <n v="36.710999999999999"/>
    <n v="38.061999999999998"/>
    <n v="78.715999999999994"/>
    <n v="80.244"/>
    <n v="57.802999999999997"/>
    <n v="59.362000000000002"/>
    <n v="31.619442670000002"/>
    <n v="350528"/>
    <n v="-6562"/>
    <n v="46.63727832"/>
    <n v="40.67526101"/>
    <n v="39.275604710000003"/>
    <n v="39.713238439999998"/>
    <n v="5.0289999999999999"/>
    <n v="3.4630000000000001"/>
    <n v="3.9580000000000002"/>
    <n v="15.808"/>
    <n v="7.7169999999999996"/>
    <n v="10.26"/>
    <n v="39.591309389999999"/>
    <n v="38.153703870000001"/>
    <n v="38.603203270000002"/>
    <n v="59.32473899"/>
    <n v="60.724395289999997"/>
    <n v="60.286761560000002"/>
    <x v="5"/>
    <s v="Upper middle income"/>
  </r>
  <r>
    <x v="51"/>
    <x v="16"/>
    <n v="68.727000000000004"/>
    <n v="65.084000000000003"/>
    <n v="66.825999999999993"/>
    <n v="1"/>
    <n v="60.068750000000001"/>
    <n v="0.5"/>
    <n v="0.5"/>
    <n v="0.5"/>
    <n v="1"/>
    <n v="0.44400000000000001"/>
    <n v="0.6"/>
    <n v="0.5"/>
    <n v="0"/>
    <n v="0.67"/>
    <n v="0.67"/>
    <n v="20"/>
    <m/>
    <m/>
    <m/>
    <m/>
    <n v="48.602047759999998"/>
    <n v="-13.18541939"/>
    <n v="19.956763810000002"/>
    <n v="14.78808269"/>
    <n v="1714964176"/>
    <n v="3001245677"/>
    <n v="3342.7697790000002"/>
    <n v="3463.4060450000002"/>
    <n v="5.3242857140000002"/>
    <n v="10050.95095"/>
    <n v="9024065393"/>
    <n v="6960"/>
    <n v="6249450688"/>
    <n v="0"/>
    <n v="11.882910239999999"/>
    <n v="7119.8428000000004"/>
    <n v="6392422701"/>
    <n v="3791946805"/>
    <n v="4223.4480439999998"/>
    <n v="3530"/>
    <n v="3170297133"/>
    <n v="0.98248539599999996"/>
    <n v="3302755698"/>
    <n v="-0.85065431000000002"/>
    <n v="-1.6752497399999999"/>
    <n v="3378314600"/>
    <n v="3762.746928"/>
    <n v="3"/>
    <n v="93.464477540000004"/>
    <n v="95.484237669999999"/>
    <n v="94.507766720000006"/>
    <n v="103641"/>
    <m/>
    <n v="72.25577715"/>
    <n v="22.58"/>
    <n v="78.749678279999998"/>
    <n v="10.860496919999999"/>
    <n v="36.983544190000003"/>
    <n v="61.947862440000002"/>
    <n v="61.923719079999998"/>
    <n v="1.610413796"/>
    <n v="3.02445641"/>
    <n v="3.02445641"/>
    <m/>
    <n v="60"/>
    <n v="7.0999999999999994E-2"/>
    <n v="3.4994000000000001"/>
    <n v="0"/>
    <n v="0.33"/>
    <n v="0.33"/>
    <n v="44.66368439"/>
    <n v="12.61688854"/>
    <n v="830"/>
    <n v="48077"/>
    <n v="15206"/>
    <n v="5733"/>
    <n v="83.6"/>
    <n v="53.803191490000003"/>
    <n v="0"/>
    <n v="1E-4"/>
    <n v="31798.822049999999"/>
    <n v="28.55"/>
    <n v="29.7"/>
    <n v="11.6"/>
    <n v="47"/>
    <n v="0.19100038899999999"/>
    <n v="0.45454224100000001"/>
    <n v="4.1767841E-2"/>
    <n v="0"/>
    <n v="4.5429666119999998"/>
    <n v="69.812807879999994"/>
    <n v="1.7236"/>
    <n v="1.9197355410000001"/>
    <n v="0.1288"/>
    <n v="0.28310000000000002"/>
    <n v="8.1699999999999995E-2"/>
    <n v="0.57479999999999998"/>
    <n v="0.6552"/>
    <n v="14.7215547"/>
    <n v="1.0980000000000001"/>
    <n v="0.74360000000000004"/>
    <n v="3.5000000000000001E-3"/>
    <n v="6.4999999999999997E-3"/>
    <n v="8.9999999999999998E-4"/>
    <n v="5.9999999999999995E-4"/>
    <n v="2.2000000000000001E-3"/>
    <n v="0.34079999999999999"/>
    <n v="18.379446640000001"/>
    <n v="0.29949999999999999"/>
    <n v="0.24249999999999999"/>
    <n v="4.5999999999999999E-3"/>
    <n v="3.7000000000000002E-3"/>
    <n v="2.7E-2"/>
    <n v="1.1999999999999999E-3"/>
    <n v="1.01E-2"/>
    <n v="1.0500000000000001E-2"/>
    <n v="43.48318167"/>
    <n v="3.1694"/>
    <n v="3.5300590760000001"/>
    <n v="0"/>
    <n v="0"/>
    <n v="0.71509615100000001"/>
    <n v="18.128078819999999"/>
    <n v="4.1160372189999999"/>
    <n v="142.19999999999999"/>
    <n v="130.52000000000001"/>
    <n v="57.646907499999998"/>
    <n v="10532.09"/>
    <n v="18270"/>
    <n v="106.73"/>
    <n v="49.142419269999998"/>
    <n v="2.7"/>
    <n v="88.9"/>
    <n v="94"/>
    <n v="8.3757317999999997E-2"/>
    <n v="47247"/>
    <n v="0.49539992900000002"/>
    <n v="0.219696222"/>
    <n v="36"/>
    <n v="443017"/>
    <n v="49.343000000000004"/>
    <n v="18270"/>
    <n v="454815"/>
    <n v="50.656999999999996"/>
    <n v="1.614046485"/>
    <n v="8.6"/>
    <n v="5.2"/>
    <n v="40.4"/>
    <n v="31.7"/>
    <n v="44.8"/>
    <n v="32.4"/>
    <n v="85.2093603"/>
    <n v="98.459521550000005"/>
    <n v="95.247964300000007"/>
    <n v="3.6"/>
    <n v="80"/>
    <n v="2.98"/>
    <n v="0.99"/>
    <n v="4.9000000000000004"/>
    <n v="0.13558969400000001"/>
    <n v="740"/>
    <n v="44"/>
    <n v="9"/>
    <n v="94.98255091"/>
    <n v="0.37125823600000002"/>
    <n v="199.13399999999999"/>
    <n v="274.774"/>
    <n v="75"/>
    <n v="15.58711147"/>
    <n v="22.045415460000001"/>
    <n v="3.4151499300000001"/>
    <n v="141.43360899999999"/>
    <n v="267.59471300000001"/>
    <n v="2.4681818500000001"/>
    <n v="72.271553040000001"/>
    <n v="102.21626689999999"/>
    <n v="193.39486049999999"/>
    <n v="24.198961260000001"/>
    <n v="34.225464770000002"/>
    <n v="64.755143029999999"/>
    <n v="41.71028913"/>
    <n v="90.294616680000004"/>
    <n v="33.012999999999998"/>
    <n v="23.859000000000002"/>
    <n v="7.0519999999999996"/>
    <n v="99"/>
    <n v="94"/>
    <n v="14"/>
    <n v="19.899999999999999"/>
    <n v="18.3"/>
    <n v="21.3"/>
    <n v="10.7"/>
    <n v="23.4"/>
    <n v="21.6"/>
    <n v="25.1"/>
    <n v="52"/>
    <n v="90"/>
    <n v="122"/>
    <n v="52"/>
    <n v="423"/>
    <n v="229"/>
    <n v="497"/>
    <n v="31.564646840000002"/>
    <n v="137508"/>
    <n v="31.023758300000001"/>
    <n v="145889"/>
    <n v="32.092015459999999"/>
    <n v="283398"/>
    <n v="9.9216103439999994"/>
    <n v="10.18285406"/>
    <n v="9.7755251449999996"/>
    <n v="9.8929272600000004"/>
    <n v="64.287806630000006"/>
    <n v="2.9"/>
    <n v="5.0999999999999996"/>
    <n v="2.8"/>
    <n v="7"/>
    <n v="542000"/>
    <n v="7.5141581999999998E-2"/>
    <n v="9.6558066999999997E-2"/>
    <n v="1.0677228620000001"/>
    <n v="33.154815810000002"/>
    <n v="92000000"/>
    <n v="499000000"/>
    <n v="32.082588289999997"/>
    <n v="5.9848919560000002"/>
    <n v="55.40011604"/>
    <n v="56.832639530000002"/>
    <n v="17.98245206"/>
    <n v="12.420737600000001"/>
    <n v="19.200016460000001"/>
    <n v="84.4"/>
    <n v="92.7"/>
    <m/>
    <n v="30.893999999999998"/>
    <n v="9.2940000000000005"/>
    <n v="19.888999999999999"/>
    <n v="1824"/>
    <n v="26015.023659999999"/>
    <n v="36.548999999999999"/>
    <n v="76.168999999999997"/>
    <n v="56.454999999999998"/>
    <n v="20.407"/>
    <n v="45.853999999999999"/>
    <n v="33.372"/>
    <n v="24.381"/>
    <n v="50.158999999999999"/>
    <n v="37.515000000000001"/>
    <n v="38.475000000000001"/>
    <n v="39.869"/>
    <n v="79.072000000000003"/>
    <n v="80.594999999999999"/>
    <n v="58.872"/>
    <n v="60.451999999999998"/>
    <n v="32.518176539999999"/>
    <n v="361730"/>
    <n v="-7406"/>
    <n v="48.658184949999999"/>
    <n v="42.570633350000001"/>
    <n v="40.07672058"/>
    <n v="40.880078869999998"/>
    <n v="5.0069999999999997"/>
    <n v="3.6720000000000002"/>
    <n v="4.1059999999999999"/>
    <n v="16.303000000000001"/>
    <n v="8.5830000000000002"/>
    <n v="11.044"/>
    <n v="41.534289729999998"/>
    <n v="38.908475410000001"/>
    <n v="39.754322850000001"/>
    <n v="57.429366649999999"/>
    <n v="59.923704700000002"/>
    <n v="59.120209410000001"/>
    <x v="5"/>
    <s v="Upper middle income"/>
  </r>
  <r>
    <x v="51"/>
    <x v="0"/>
    <n v="68.885000000000005"/>
    <n v="65.16"/>
    <n v="66.935000000000002"/>
    <n v="1"/>
    <n v="64.65625"/>
    <n v="0.5"/>
    <n v="0.5"/>
    <n v="0.5"/>
    <n v="1"/>
    <n v="0.55600000000000005"/>
    <n v="0.6"/>
    <n v="1"/>
    <n v="0"/>
    <n v="1"/>
    <n v="0.67"/>
    <n v="30"/>
    <m/>
    <m/>
    <m/>
    <m/>
    <n v="57.124778720000002"/>
    <n v="-16.748290539999999"/>
    <n v="20.12528897"/>
    <n v="7.7543860870000003"/>
    <n v="2088879320"/>
    <n v="3146962629"/>
    <n v="3483.4692409999998"/>
    <n v="3295.9347539999999"/>
    <n v="5.0957142859999998"/>
    <n v="10092.180109999999"/>
    <n v="9117265419"/>
    <n v="7110"/>
    <n v="6420150389"/>
    <n v="0"/>
    <n v="10.69749506"/>
    <n v="7286.7899189999998"/>
    <n v="6582878726"/>
    <n v="3831109812"/>
    <n v="4240.7726949999997"/>
    <n v="3730"/>
    <n v="3368733056"/>
    <n v="0.75762234399999995"/>
    <n v="3436092991"/>
    <n v="1.03279422"/>
    <n v="0.41020158400000001"/>
    <n v="3523185920"/>
    <n v="3899.9223149999998"/>
    <n v="3"/>
    <n v="93.717247009999994"/>
    <n v="94.48046875"/>
    <n v="94.11154938"/>
    <n v="102543"/>
    <m/>
    <n v="65.479001460000006"/>
    <n v="25.92"/>
    <n v="85.911350889999994"/>
    <n v="11.231912960000001"/>
    <n v="36.024531060000001"/>
    <n v="64.469788289999997"/>
    <n v="64.444916390000003"/>
    <n v="1.594034411"/>
    <n v="2.1581188170000001"/>
    <n v="2.1581188170000001"/>
    <m/>
    <n v="71.875"/>
    <n v="7.3899999999999993E-2"/>
    <n v="3.3073999999999999"/>
    <n v="0"/>
    <n v="0.56999999999999995"/>
    <n v="0.56999999999999995"/>
    <n v="45.124968340000002"/>
    <n v="12.53466193"/>
    <n v="888"/>
    <n v="47483"/>
    <n v="12231"/>
    <n v="5397"/>
    <n v="75.400000000000006"/>
    <n v="100.1440922"/>
    <n v="0"/>
    <n v="1E-4"/>
    <n v="31602.868719999999"/>
    <n v="28.55"/>
    <n v="30.5"/>
    <n v="11.9"/>
    <n v="48"/>
    <n v="0.141621412"/>
    <n v="0.33703027699999999"/>
    <n v="-0.37767299100000001"/>
    <n v="0"/>
    <n v="4.5429666119999998"/>
    <n v="27.211822659999999"/>
    <n v="1.2911999999999999"/>
    <n v="1.429268795"/>
    <n v="8.7999999999999995E-2"/>
    <n v="0.1888"/>
    <n v="7.5499999999999998E-2"/>
    <n v="0.38200000000000001"/>
    <n v="0.55700000000000005"/>
    <n v="15.45293073"/>
    <n v="1.105"/>
    <n v="0.74539999999999995"/>
    <n v="3.2000000000000002E-3"/>
    <n v="6.6E-3"/>
    <n v="6.9999999999999999E-4"/>
    <n v="4.0000000000000002E-4"/>
    <n v="1.6999999999999999E-3"/>
    <n v="0.34699999999999998"/>
    <n v="14.782608700000001"/>
    <n v="0.29039999999999999"/>
    <n v="0.24229999999999999"/>
    <n v="3.3999999999999998E-3"/>
    <n v="3.2000000000000002E-3"/>
    <n v="2.1899999999999999E-2"/>
    <n v="8.0000000000000004E-4"/>
    <n v="8.3999999999999995E-3"/>
    <n v="1.03E-2"/>
    <n v="23.925935989999999"/>
    <n v="2.7374000000000001"/>
    <n v="3.0301118329999999"/>
    <n v="0"/>
    <n v="0"/>
    <n v="0.88045423700000003"/>
    <n v="17.8106185"/>
    <n v="3.7985769020000002"/>
    <n v="139.26"/>
    <n v="128.74"/>
    <n v="58.012370009999998"/>
    <n v="10598.86"/>
    <n v="18270"/>
    <n v="107.25"/>
    <n v="49.447126439999998"/>
    <n v="2.09"/>
    <n v="86.2"/>
    <n v="96.5"/>
    <n v="7.6820983999999995E-2"/>
    <n v="46595"/>
    <n v="0.62116706399999999"/>
    <n v="0.25928717299999998"/>
    <n v="42.1"/>
    <n v="441347"/>
    <n v="48.853999999999999"/>
    <n v="18270"/>
    <n v="462052"/>
    <n v="51.146000000000001"/>
    <n v="1.5786696"/>
    <n v="8.9"/>
    <n v="5.4"/>
    <n v="40.5"/>
    <n v="31.4"/>
    <n v="44.5"/>
    <n v="32.1"/>
    <n v="85.921020859999999"/>
    <n v="98.473215760000002"/>
    <n v="95.145836660000001"/>
    <n v="3.7"/>
    <n v="85"/>
    <n v="3.05"/>
    <n v="1.02"/>
    <n v="5.03"/>
    <n v="0.132241901"/>
    <n v="760"/>
    <n v="43"/>
    <n v="9"/>
    <n v="95.012541490000004"/>
    <n v="0.34502623599999999"/>
    <n v="196.77199999999999"/>
    <n v="272.75700000000001"/>
    <n v="75"/>
    <n v="16.505607600000001"/>
    <n v="22.36572585"/>
    <n v="3.1846711600000002"/>
    <n v="135.50376890000001"/>
    <n v="253.17115509999999"/>
    <n v="2.21144366"/>
    <n v="69.440238949999994"/>
    <n v="94.094154739999993"/>
    <n v="175.80268559999999"/>
    <n v="24.14659309"/>
    <n v="32.719549090000001"/>
    <n v="61.132220340000003"/>
    <n v="41.787448750000003"/>
    <n v="90.639143869999998"/>
    <n v="31.295999999999999"/>
    <n v="23.614000000000001"/>
    <n v="7.141"/>
    <n v="99"/>
    <n v="95"/>
    <n v="16"/>
    <n v="19.7"/>
    <n v="18.100000000000001"/>
    <n v="21.2"/>
    <n v="10"/>
    <n v="23.2"/>
    <n v="21.3"/>
    <n v="25"/>
    <n v="50"/>
    <n v="87"/>
    <n v="118"/>
    <n v="49"/>
    <n v="418"/>
    <n v="212"/>
    <n v="492"/>
    <n v="31.2738336"/>
    <n v="137198"/>
    <n v="30.746914889999999"/>
    <n v="145330"/>
    <n v="31.78811134"/>
    <n v="282527"/>
    <n v="9.7577291689999992"/>
    <n v="10.02135904"/>
    <n v="9.657665411"/>
    <n v="9.7773651059999995"/>
    <n v="64.461937640000002"/>
    <n v="2.8"/>
    <n v="4.9000000000000004"/>
    <n v="2.6"/>
    <n v="6.8"/>
    <n v="627000"/>
    <n v="4.8073238999999997E-2"/>
    <n v="4.0944677999999998E-2"/>
    <n v="1.0556046349999999"/>
    <n v="33.940503030000002"/>
    <n v="93000000"/>
    <n v="658000000"/>
    <n v="33.75002499"/>
    <n v="8.2825456069999994"/>
    <n v="60.00431597"/>
    <n v="57.1898464"/>
    <n v="14.980891270000001"/>
    <n v="6.2047143690000004"/>
    <n v="19.546716719999999"/>
    <n v="96.7"/>
    <n v="108.8"/>
    <m/>
    <n v="29.960999999999999"/>
    <n v="9.4369999999999994"/>
    <n v="19.507999999999999"/>
    <n v="1862"/>
    <n v="25571.79477"/>
    <n v="38.292999999999999"/>
    <n v="76.382999999999996"/>
    <n v="57.424999999999997"/>
    <n v="20.827999999999999"/>
    <n v="45.543999999999997"/>
    <n v="33.415999999999997"/>
    <n v="24.971"/>
    <n v="50.252000000000002"/>
    <n v="37.847000000000001"/>
    <n v="40.268000000000001"/>
    <n v="41.698999999999998"/>
    <n v="79.418999999999997"/>
    <n v="80.936999999999998"/>
    <n v="59.933"/>
    <n v="61.530999999999999"/>
    <n v="33.440650140000002"/>
    <n v="372107"/>
    <n v="-9812"/>
    <n v="50.703232219999997"/>
    <n v="45.190650040000001"/>
    <n v="41.327948550000002"/>
    <n v="42.609961460000001"/>
    <n v="4.9039999999999999"/>
    <n v="3.823"/>
    <n v="4.1849999999999996"/>
    <n v="16.594000000000001"/>
    <n v="9.3680000000000003"/>
    <n v="11.708"/>
    <n v="44.205286819999998"/>
    <n v="40.119310499999997"/>
    <n v="41.475427310000001"/>
    <n v="54.810195040000004"/>
    <n v="58.672051449999998"/>
    <n v="57.390038539999999"/>
    <x v="5"/>
    <s v="Upper middle income"/>
  </r>
  <r>
    <x v="51"/>
    <x v="1"/>
    <n v="69.046000000000006"/>
    <n v="65.298000000000002"/>
    <n v="67.088999999999999"/>
    <n v="1"/>
    <n v="63.987499999999997"/>
    <n v="0.5"/>
    <n v="0.5"/>
    <n v="0.5"/>
    <n v="1"/>
    <n v="0.66700000000000004"/>
    <n v="0.66700000000000004"/>
    <n v="1"/>
    <n v="0"/>
    <n v="1"/>
    <n v="0.67"/>
    <n v="30"/>
    <m/>
    <m/>
    <m/>
    <m/>
    <n v="49.436411730000003"/>
    <n v="-9.9962939609999992"/>
    <n v="24.982635689999999"/>
    <n v="8.0361125999999992"/>
    <n v="1480884186"/>
    <n v="2618326753"/>
    <n v="2886.0385780000001"/>
    <n v="2921.5377189999999"/>
    <n v="4.8671428570000002"/>
    <n v="9910.1743669999996"/>
    <n v="8990896682"/>
    <n v="7170"/>
    <n v="6505615535"/>
    <n v="0"/>
    <n v="10.0884444"/>
    <n v="7199.5105080000003"/>
    <n v="6531676713"/>
    <n v="3778009185"/>
    <n v="4164.2931859999999"/>
    <n v="3620"/>
    <n v="3288010278"/>
    <n v="0.93694829899999998"/>
    <n v="2859170936"/>
    <n v="-1.3860377079999999"/>
    <n v="-1.803433361"/>
    <n v="2870624636"/>
    <n v="3164.1327540000002"/>
    <n v="3"/>
    <n v="92.135223389999993"/>
    <n v="94.195426940000004"/>
    <n v="93.198013309999993"/>
    <n v="100967"/>
    <m/>
    <n v="70.126357179999999"/>
    <n v="27.19"/>
    <n v="89.605567219999998"/>
    <n v="10.977533190000001"/>
    <n v="41.448237800000001"/>
    <n v="65.002007039999995"/>
    <n v="64.971589649999999"/>
    <n v="1.9580950349999999"/>
    <n v="1.390695021"/>
    <n v="1.390695021"/>
    <m/>
    <n v="71.875"/>
    <n v="7.6300000000000007E-2"/>
    <n v="2.2418"/>
    <n v="0"/>
    <n v="-0.25"/>
    <n v="-0.25"/>
    <n v="44.49951926"/>
    <n v="12.463474919999999"/>
    <n v="670.03"/>
    <n v="47057.03"/>
    <n v="12140"/>
    <n v="4307"/>
    <n v="76.099999999999994"/>
    <n v="59.14239482"/>
    <n v="0"/>
    <n v="1E-4"/>
    <n v="31469.10572"/>
    <n v="28.55"/>
    <n v="31.1"/>
    <n v="12.6"/>
    <n v="48.7"/>
    <n v="0.11821957700000001"/>
    <n v="0.281338649"/>
    <n v="-0.62960190900000002"/>
    <n v="0"/>
    <n v="4.6524356869999997"/>
    <n v="4.7192118230000002"/>
    <n v="1.0629"/>
    <n v="1.1715766190000001"/>
    <n v="7.6200000000000004E-2"/>
    <n v="0.12989999999999999"/>
    <n v="5.8000000000000003E-2"/>
    <n v="0.2928"/>
    <n v="0.50600000000000001"/>
    <n v="14.24093616"/>
    <n v="1.0933999999999999"/>
    <n v="0.73399999999999999"/>
    <n v="3.0999999999999999E-3"/>
    <n v="6.6E-3"/>
    <n v="5.9999999999999995E-4"/>
    <n v="2.9999999999999997E-4"/>
    <n v="1.4E-3"/>
    <n v="0.3473"/>
    <n v="11.581027669999999"/>
    <n v="0.2823"/>
    <n v="0.2404"/>
    <n v="2.5999999999999999E-3"/>
    <n v="2.5000000000000001E-3"/>
    <n v="0.02"/>
    <n v="5.9999999999999995E-4"/>
    <n v="5.8999999999999999E-3"/>
    <n v="1.0200000000000001E-2"/>
    <n v="12.807279640000001"/>
    <n v="2.4918"/>
    <n v="2.746575048"/>
    <n v="0"/>
    <n v="0"/>
    <n v="1.175883027"/>
    <n v="17.504105089999999"/>
    <n v="3.382594417"/>
    <n v="133"/>
    <n v="111.21"/>
    <n v="58.377832509999998"/>
    <n v="10665.63"/>
    <n v="18270"/>
    <n v="68.45"/>
    <n v="49.657307060000001"/>
    <n v="1.87"/>
    <n v="85.6"/>
    <n v="94.6"/>
    <n v="6.8118764999999998E-2"/>
    <n v="46387"/>
    <n v="0.67807512000000003"/>
    <n v="0.49780790699999999"/>
    <n v="41.6"/>
    <n v="438577"/>
    <n v="48.341999999999999"/>
    <n v="18270"/>
    <n v="468662"/>
    <n v="51.658000000000001"/>
    <n v="1.4204387469999999"/>
    <n v="9"/>
    <n v="5.6"/>
    <n v="40.5"/>
    <n v="31.1"/>
    <n v="44.3"/>
    <n v="31.8"/>
    <n v="86.627509939999996"/>
    <n v="98.486909969999999"/>
    <n v="95.042461239999994"/>
    <n v="5"/>
    <n v="83"/>
    <n v="2.87"/>
    <n v="0.95"/>
    <n v="4.7300000000000004"/>
    <n v="0.12972635399999999"/>
    <n v="770"/>
    <n v="42"/>
    <n v="9"/>
    <n v="95.044536390000005"/>
    <n v="0.31910667199999998"/>
    <n v="193.75899999999999"/>
    <n v="269.125"/>
    <n v="75"/>
    <n v="24.589401250000002"/>
    <n v="29.960465060000001"/>
    <n v="3.5358762700000002"/>
    <n v="121.84300229999999"/>
    <n v="277.57233129999997"/>
    <n v="2.1923708899999999"/>
    <n v="62.003608700000001"/>
    <n v="75.547057690000003"/>
    <n v="172.10485980000001"/>
    <n v="31.165487290000002"/>
    <n v="37.972964900000001"/>
    <n v="86.506768120000004"/>
    <n v="68.253374739999998"/>
    <n v="90.974504909999993"/>
    <n v="32.218000000000004"/>
    <n v="23.172000000000001"/>
    <n v="7.141"/>
    <n v="99"/>
    <n v="95"/>
    <n v="21"/>
    <n v="19.3"/>
    <n v="17.7"/>
    <n v="20.9"/>
    <n v="9.1999999999999993"/>
    <n v="22.7"/>
    <n v="20.8"/>
    <n v="24.6"/>
    <n v="47"/>
    <n v="83"/>
    <n v="114"/>
    <n v="47"/>
    <n v="408"/>
    <n v="193"/>
    <n v="480"/>
    <n v="31.016137969999999"/>
    <n v="136895"/>
    <n v="30.50394627"/>
    <n v="144496"/>
    <n v="31.517511850000002"/>
    <n v="281391"/>
    <n v="9.5809063719999994"/>
    <n v="9.847293445"/>
    <n v="9.5363409079999997"/>
    <n v="9.6564375160000004"/>
    <n v="64.607286500000001"/>
    <n v="2.7"/>
    <n v="4.7"/>
    <n v="2.5"/>
    <n v="6.6"/>
    <n v="605000"/>
    <n v="0.17832993699999999"/>
    <n v="5.2236234999999999E-2"/>
    <n v="1.0278570789999999"/>
    <n v="25.704530689999999"/>
    <n v="95000000"/>
    <n v="503000000"/>
    <n v="30.15279211"/>
    <n v="5.9120412069999997"/>
    <n v="64.04284011"/>
    <n v="49.326574549999997"/>
    <n v="20.466215519999999"/>
    <n v="5.7521315389999996"/>
    <n v="24.295168719999999"/>
    <n v="96.9"/>
    <n v="90.7"/>
    <m/>
    <n v="29.109000000000002"/>
    <n v="9.6509999999999998"/>
    <n v="19.213999999999999"/>
    <n v="1888"/>
    <n v="24616.474920000001"/>
    <n v="40.043999999999997"/>
    <n v="76.552999999999997"/>
    <n v="58.359000000000002"/>
    <n v="21.23"/>
    <n v="45.198"/>
    <n v="33.418999999999997"/>
    <n v="25.581"/>
    <n v="50.356000000000002"/>
    <n v="38.179000000000002"/>
    <n v="42.085999999999999"/>
    <n v="43.545999999999999"/>
    <n v="79.757000000000005"/>
    <n v="81.27"/>
    <n v="60.984000000000002"/>
    <n v="62.597000000000001"/>
    <n v="34.390884219999997"/>
    <n v="381668"/>
    <n v="-10052"/>
    <n v="52.767782140000001"/>
    <n v="47.528605399999996"/>
    <n v="42.429789890000002"/>
    <n v="44.173146420000002"/>
    <n v="4.8529999999999998"/>
    <n v="4.0179999999999998"/>
    <n v="4.3049999999999997"/>
    <n v="17.006"/>
    <n v="10.242000000000001"/>
    <n v="12.468999999999999"/>
    <n v="46.589371360000001"/>
    <n v="41.178281669999997"/>
    <n v="43.02869346"/>
    <n v="52.472195309999996"/>
    <n v="57.570210109999998"/>
    <n v="55.826853579999998"/>
    <x v="5"/>
    <s v="Upper middle income"/>
  </r>
  <r>
    <x v="51"/>
    <x v="2"/>
    <n v="69.271000000000001"/>
    <n v="65.536000000000001"/>
    <n v="67.328000000000003"/>
    <n v="1"/>
    <n v="59.493749999999999"/>
    <n v="0.5"/>
    <n v="0.5"/>
    <n v="0.33300000000000002"/>
    <n v="1"/>
    <n v="0.625"/>
    <n v="0.6"/>
    <n v="1"/>
    <n v="0"/>
    <n v="1"/>
    <n v="1"/>
    <n v="50"/>
    <m/>
    <m/>
    <m/>
    <m/>
    <n v="57.434402059999996"/>
    <n v="-6.3590992829999999"/>
    <n v="14.10087504"/>
    <n v="10.6929344"/>
    <n v="1887412562"/>
    <n v="2755543307"/>
    <n v="3026.6759670000001"/>
    <n v="2750.7508250000001"/>
    <n v="4.6385714289999997"/>
    <n v="10167.34957"/>
    <n v="9256548227"/>
    <n v="7240"/>
    <n v="6594779415"/>
    <n v="0"/>
    <n v="9.3818973759999995"/>
    <n v="7476.1075270000001"/>
    <n v="6806390339"/>
    <n v="3889636981"/>
    <n v="4272.3591900000001"/>
    <n v="3450"/>
    <n v="3139072721"/>
    <n v="1.0895704850000001"/>
    <n v="3042538815"/>
    <n v="2.9546724219999998"/>
    <n v="2.5950623319999999"/>
    <n v="3140166713"/>
    <n v="3449.1445290000001"/>
    <n v="3"/>
    <m/>
    <m/>
    <m/>
    <m/>
    <m/>
    <n v="67.641082359999999"/>
    <n v="33.090000000000003"/>
    <n v="83.461549550000001"/>
    <n v="10.8976804"/>
    <n v="41.313026229999998"/>
    <n v="62.670392409999998"/>
    <n v="62.642924630000003"/>
    <n v="1.918508678"/>
    <n v="4.2297849989999996"/>
    <n v="4.2297849989999996"/>
    <m/>
    <n v="74.375"/>
    <n v="7.5899999999999995E-2"/>
    <n v="3.8902000000000001"/>
    <n v="0"/>
    <n v="0.76"/>
    <n v="0.76"/>
    <n v="45.814334289999998"/>
    <n v="12.414992679999999"/>
    <n v="767.5"/>
    <n v="42710.5"/>
    <n v="8616.84"/>
    <n v="3001"/>
    <n v="87.4"/>
    <n v="42.689873419999998"/>
    <n v="0"/>
    <n v="1E-4"/>
    <n v="31359.18736"/>
    <n v="28.55"/>
    <n v="32.4"/>
    <n v="13.5"/>
    <n v="49.7"/>
    <n v="0.18321084300000001"/>
    <n v="0.436004699"/>
    <n v="-0.71691948299999997"/>
    <n v="0"/>
    <n v="4.5374931580000002"/>
    <n v="67.083743839999997"/>
    <n v="1.6959"/>
    <n v="1.8627686809999999"/>
    <n v="0.1255"/>
    <n v="0.2036"/>
    <n v="7.8700000000000006E-2"/>
    <n v="0.39889999999999998"/>
    <n v="0.8891"/>
    <n v="13.99017866"/>
    <n v="1.091"/>
    <n v="0.72389999999999999"/>
    <n v="3.2000000000000002E-3"/>
    <n v="6.7000000000000002E-3"/>
    <n v="5.0000000000000001E-4"/>
    <n v="4.0000000000000002E-4"/>
    <n v="2.3E-3"/>
    <n v="0.35389999999999999"/>
    <n v="15.019762849999999"/>
    <n v="0.29099999999999998"/>
    <n v="0.24010000000000001"/>
    <n v="4.1000000000000003E-3"/>
    <n v="2.0999999999999999E-3"/>
    <n v="2.3099999999999999E-2"/>
    <n v="8.0000000000000004E-4"/>
    <n v="1.0500000000000001E-2"/>
    <n v="1.01E-2"/>
    <n v="41.708542710000003"/>
    <n v="3.1301999999999999"/>
    <n v="3.438197138"/>
    <n v="0"/>
    <n v="0"/>
    <n v="2.2090722390000002"/>
    <n v="17.465790909999999"/>
    <n v="3.4592227699999998"/>
    <n v="93.81"/>
    <n v="89.29"/>
    <n v="58.743295019999998"/>
    <n v="10732.4"/>
    <n v="18270"/>
    <n v="80.62"/>
    <n v="49.831362890000001"/>
    <n v="2.19"/>
    <n v="92.4"/>
    <n v="96.9"/>
    <n v="6.9418586000000004E-2"/>
    <n v="41943"/>
    <n v="1.1048499510000001"/>
    <n v="1.1042222880000001"/>
    <n v="28"/>
    <n v="435444"/>
    <n v="47.829000000000001"/>
    <n v="18270"/>
    <n v="474975"/>
    <n v="52.170999999999999"/>
    <n v="1.3380344740000001"/>
    <n v="9"/>
    <n v="5.8"/>
    <n v="40.4"/>
    <n v="31"/>
    <n v="44"/>
    <n v="31.7"/>
    <n v="87.328827529999998"/>
    <n v="98.500604179999996"/>
    <n v="94.937838040000003"/>
    <n v="6.1"/>
    <n v="64"/>
    <n v="2.85"/>
    <n v="0.94"/>
    <n v="4.71"/>
    <n v="0.12743861500000001"/>
    <n v="790"/>
    <n v="42"/>
    <n v="9"/>
    <n v="95.076980610000007"/>
    <n v="0.29363463000000001"/>
    <n v="190.68600000000001"/>
    <n v="264.01100000000002"/>
    <n v="76"/>
    <n v="22.37072182"/>
    <n v="28.72319663"/>
    <n v="3.4166412400000001"/>
    <n v="128.39637759999999"/>
    <n v="278.26250809999999"/>
    <n v="2.18311381"/>
    <n v="63.896488189999999"/>
    <n v="82.040774350000007"/>
    <n v="177.79997"/>
    <n v="29.79324532"/>
    <n v="38.2534475"/>
    <n v="82.903432730000006"/>
    <n v="62.249333210000003"/>
    <n v="91.298521809999997"/>
    <n v="33.021000000000001"/>
    <n v="22.664000000000001"/>
    <n v="7.1130000000000004"/>
    <n v="99"/>
    <n v="96"/>
    <n v="27"/>
    <n v="18.899999999999999"/>
    <n v="17.3"/>
    <n v="20.5"/>
    <n v="8.6"/>
    <n v="22.2"/>
    <n v="20.3"/>
    <n v="24"/>
    <n v="46"/>
    <n v="79"/>
    <n v="110"/>
    <n v="46"/>
    <n v="392"/>
    <n v="177"/>
    <n v="462"/>
    <n v="30.750346820000001"/>
    <n v="136455"/>
    <n v="30.254051560000001"/>
    <n v="143502"/>
    <n v="31.237612609999999"/>
    <n v="279957"/>
    <n v="9.3996969159999999"/>
    <n v="9.6625187609999994"/>
    <n v="9.4041312060000006"/>
    <n v="9.5283186240000006"/>
    <n v="64.747385539999996"/>
    <n v="2.6"/>
    <n v="4.5"/>
    <n v="2.4"/>
    <n v="6.5"/>
    <n v="692000"/>
    <n v="8.5627579999999995E-2"/>
    <n v="5.6091996999999998E-2"/>
    <n v="1.0567752829999999"/>
    <n v="31.782294060000002"/>
    <n v="88000000"/>
    <n v="635000000"/>
    <n v="26.74863981"/>
    <n v="6.7907885309999996"/>
    <n v="68.798468040000003"/>
    <n v="60.372885930000002"/>
    <n v="19.778061470000001"/>
    <n v="4.3968001570000004"/>
    <n v="13.05826407"/>
    <n v="105.3"/>
    <n v="99.3"/>
    <m/>
    <n v="28.122"/>
    <n v="9.73"/>
    <n v="18.782"/>
    <n v="1849"/>
    <n v="24745.762050000001"/>
    <n v="41.841000000000001"/>
    <n v="76.75"/>
    <n v="59.332000000000001"/>
    <n v="21.698"/>
    <n v="44.905000000000001"/>
    <n v="33.482999999999997"/>
    <n v="26.196000000000002"/>
    <n v="50.448999999999998"/>
    <n v="38.512"/>
    <n v="43.911999999999999"/>
    <n v="45.396999999999998"/>
    <n v="80.063999999999993"/>
    <n v="81.575000000000003"/>
    <n v="62.026000000000003"/>
    <n v="63.652999999999999"/>
    <n v="35.324638790000002"/>
    <n v="391050"/>
    <n v="-10354"/>
    <n v="54.8461231"/>
    <n v="49.737885759999998"/>
    <n v="43.142689799999999"/>
    <n v="45.463075840000002"/>
    <n v="4.7160000000000002"/>
    <n v="4.1399999999999997"/>
    <n v="4.343"/>
    <n v="17.170999999999999"/>
    <n v="10.989000000000001"/>
    <n v="13.058999999999999"/>
    <n v="48.838340100000003"/>
    <n v="41.847534670000002"/>
    <n v="44.307658580000002"/>
    <n v="50.262114240000002"/>
    <n v="56.857722670000001"/>
    <n v="54.536924159999998"/>
    <x v="5"/>
    <s v="Upper middle income"/>
  </r>
  <r>
    <x v="51"/>
    <x v="3"/>
    <n v="69.521000000000001"/>
    <n v="65.677999999999997"/>
    <n v="67.522999999999996"/>
    <n v="1"/>
    <n v="60.318750000000001"/>
    <n v="0.5"/>
    <n v="0.5"/>
    <n v="0.33300000000000002"/>
    <n v="1"/>
    <n v="0.625"/>
    <n v="0.6"/>
    <n v="1"/>
    <n v="0"/>
    <n v="1"/>
    <n v="1"/>
    <n v="50"/>
    <m/>
    <m/>
    <m/>
    <m/>
    <n v="59.280592980000002"/>
    <n v="-5.9149396769999996"/>
    <n v="18.319578669999999"/>
    <n v="13.2645015"/>
    <n v="2344338650"/>
    <n v="3188678247"/>
    <n v="3492.570279"/>
    <n v="2832.4348060000002"/>
    <n v="4.41"/>
    <n v="10412.99632"/>
    <n v="9506951096"/>
    <n v="7570"/>
    <n v="6915550184"/>
    <n v="0"/>
    <n v="9.2177155719999995"/>
    <n v="7814.6997030000002"/>
    <n v="7134734867"/>
    <n v="3994857225"/>
    <n v="4375.5808939999997"/>
    <n v="3570"/>
    <n v="3260614137"/>
    <n v="0.90382325299999999"/>
    <n v="3663305384"/>
    <n v="2.7051430289999998"/>
    <n v="2.4160352550000002"/>
    <n v="3779411899"/>
    <n v="4139.6028859999997"/>
    <n v="3"/>
    <n v="92.80641937"/>
    <n v="94.27873993"/>
    <n v="93.563056950000004"/>
    <n v="101384"/>
    <m/>
    <n v="66.856629130000002"/>
    <n v="36.56"/>
    <n v="75.388073259999999"/>
    <n v="10.66520644"/>
    <n v="35.472808409999999"/>
    <n v="57.9666754"/>
    <n v="57.942585489999999"/>
    <n v="1.7908838309999999"/>
    <n v="9.3913405189999999"/>
    <n v="9.3913405189999999"/>
    <m/>
    <n v="74.375"/>
    <n v="7.6399999999999996E-2"/>
    <n v="3.2334000000000001"/>
    <n v="0"/>
    <n v="0.56000000000000005"/>
    <n v="0.56000000000000005"/>
    <n v="47.053677559999997"/>
    <n v="12.48716076"/>
    <n v="646"/>
    <n v="47553"/>
    <n v="8142.78"/>
    <n v="2886"/>
    <n v="87.5"/>
    <n v="90.634674919999995"/>
    <n v="0"/>
    <n v="1E-4"/>
    <n v="31270.91345"/>
    <n v="28.55"/>
    <n v="33.4"/>
    <n v="14"/>
    <n v="51.1"/>
    <n v="0.130935774"/>
    <n v="0.31160062300000002"/>
    <n v="-0.79429267699999995"/>
    <n v="0"/>
    <n v="4.4225506289999998"/>
    <n v="22.640394090000001"/>
    <n v="1.2447999999999999"/>
    <n v="1.3634337320000001"/>
    <n v="0.1027"/>
    <n v="0.14069999999999999"/>
    <n v="7.9100000000000004E-2"/>
    <n v="0.2656"/>
    <n v="0.65669999999999995"/>
    <n v="14.25138439"/>
    <n v="1.0934999999999999"/>
    <n v="0.71760000000000002"/>
    <n v="3.2000000000000002E-3"/>
    <n v="6.7999999999999996E-3"/>
    <n v="5.9999999999999995E-4"/>
    <n v="2.9999999999999997E-4"/>
    <n v="1.4E-3"/>
    <n v="0.36370000000000002"/>
    <n v="11.81818182"/>
    <n v="0.28289999999999998"/>
    <n v="0.24110000000000001"/>
    <n v="2.8999999999999998E-3"/>
    <n v="2.5000000000000001E-3"/>
    <n v="1.84E-2"/>
    <n v="5.9999999999999995E-4"/>
    <n v="7.3000000000000001E-3"/>
    <n v="1.0200000000000001E-2"/>
    <n v="21.028566250000001"/>
    <n v="2.6734"/>
    <n v="2.9281842390000001"/>
    <n v="0"/>
    <n v="0"/>
    <n v="1.9631677169999999"/>
    <n v="17.427476739999999"/>
    <n v="3.535851122"/>
    <n v="112.94"/>
    <n v="107.2"/>
    <n v="59.108702790000002"/>
    <n v="10799.16"/>
    <n v="18270"/>
    <n v="95.99"/>
    <n v="49.972030650000001"/>
    <n v="2.1"/>
    <n v="92.5"/>
    <n v="97"/>
    <n v="7.0756603000000001E-2"/>
    <n v="46907"/>
    <n v="0.914160588"/>
    <n v="1.0490071299999999"/>
    <n v="33.4"/>
    <n v="431999"/>
    <n v="47.317"/>
    <n v="18270"/>
    <n v="480990"/>
    <n v="52.683"/>
    <n v="1.2584308799999999"/>
    <n v="8.5"/>
    <n v="6.1"/>
    <n v="40.299999999999997"/>
    <n v="30.9"/>
    <n v="43.8"/>
    <n v="31.6"/>
    <n v="88.024973639999999"/>
    <n v="98.514298389999993"/>
    <n v="94.831967070000005"/>
    <n v="7.3"/>
    <n v="91"/>
    <n v="2.81"/>
    <n v="0.93"/>
    <n v="4.6399999999999997"/>
    <n v="0.10671530899999999"/>
    <n v="940"/>
    <n v="39"/>
    <n v="8"/>
    <n v="95.109737170000002"/>
    <n v="0.26862006799999999"/>
    <n v="187.024"/>
    <n v="260.51299999999998"/>
    <n v="76"/>
    <n v="25.316785809999999"/>
    <n v="35.862755030000002"/>
    <n v="3.1429350399999998"/>
    <n v="141.6560364"/>
    <n v="267.41678000000002"/>
    <n v="1.8899345400000001"/>
    <n v="60.132789610000003"/>
    <n v="85.181727199999997"/>
    <n v="160.8051676"/>
    <n v="34.985248570000003"/>
    <n v="49.558714590000001"/>
    <n v="93.556419509999998"/>
    <n v="67.701331280000005"/>
    <n v="91.611100179999994"/>
    <n v="33.308"/>
    <n v="22.126000000000001"/>
    <n v="7.1139999999999999"/>
    <n v="99"/>
    <n v="96"/>
    <n v="31"/>
    <n v="18.399999999999999"/>
    <n v="16.8"/>
    <n v="20"/>
    <n v="8.1999999999999993"/>
    <n v="21.6"/>
    <n v="19.8"/>
    <n v="23.4"/>
    <n v="45"/>
    <n v="75"/>
    <n v="108"/>
    <n v="44"/>
    <n v="375"/>
    <n v="166"/>
    <n v="443"/>
    <n v="30.459912689999999"/>
    <n v="135811"/>
    <n v="29.98127977"/>
    <n v="142285"/>
    <n v="30.931244939999999"/>
    <n v="278096"/>
    <n v="9.2242365110000009"/>
    <n v="9.4734267750000001"/>
    <n v="9.2744588130000007"/>
    <n v="9.4058184469999997"/>
    <n v="64.889207260000006"/>
    <n v="2.6"/>
    <n v="4.4000000000000004"/>
    <n v="2.2999999999999998"/>
    <n v="6.4"/>
    <n v="734000"/>
    <n v="0.12180865"/>
    <n v="0.170781552"/>
    <n v="1.009417327"/>
    <n v="29.808184829999998"/>
    <n v="98000000"/>
    <n v="724000000"/>
    <n v="26.812327660000001"/>
    <n v="6.5071765260000003"/>
    <n v="67.027182730000007"/>
    <n v="57.675738780000003"/>
    <n v="18.385191580000001"/>
    <n v="5.989708051"/>
    <n v="17.431893120000002"/>
    <n v="125.7"/>
    <n v="117.8"/>
    <n v="5"/>
    <n v="27.199000000000002"/>
    <n v="9.8559999999999999"/>
    <n v="18.404"/>
    <n v="1576"/>
    <n v="24841.72003"/>
    <n v="43.631"/>
    <n v="76.896000000000001"/>
    <n v="60.277999999999999"/>
    <n v="22.158000000000001"/>
    <n v="44.576000000000001"/>
    <n v="33.526000000000003"/>
    <n v="26.821999999999999"/>
    <n v="50.531999999999996"/>
    <n v="38.845999999999997"/>
    <n v="45.741"/>
    <n v="47.249000000000002"/>
    <n v="80.341999999999999"/>
    <n v="81.856999999999999"/>
    <n v="63.055999999999997"/>
    <n v="64.698999999999998"/>
    <n v="36.239127940000003"/>
    <n v="400338"/>
    <n v="-10396"/>
    <n v="56.932862010000001"/>
    <n v="52.226726499999998"/>
    <n v="44.175889849999997"/>
    <n v="47.087136370000003"/>
    <n v="4.6120000000000001"/>
    <n v="4.2889999999999997"/>
    <n v="4.4059999999999997"/>
    <n v="17.388999999999999"/>
    <n v="11.788"/>
    <n v="13.694000000000001"/>
    <n v="51.376213079999999"/>
    <n v="42.837846689999999"/>
    <n v="45.925387839999999"/>
    <n v="47.773273500000002"/>
    <n v="55.824519469999998"/>
    <n v="52.912863629999997"/>
    <x v="5"/>
    <s v="Upper middle income"/>
  </r>
  <r>
    <x v="51"/>
    <x v="4"/>
    <n v="69.412000000000006"/>
    <n v="65.808999999999997"/>
    <n v="67.552000000000007"/>
    <n v="1"/>
    <n v="62.35"/>
    <n v="0.5"/>
    <n v="0.5"/>
    <n v="0.33300000000000002"/>
    <n v="1"/>
    <n v="0.75"/>
    <n v="0.6"/>
    <n v="1"/>
    <n v="0"/>
    <n v="1"/>
    <n v="1"/>
    <n v="50"/>
    <m/>
    <m/>
    <m/>
    <m/>
    <n v="61.1111437"/>
    <n v="-3.0635042920000002"/>
    <n v="20.5785974"/>
    <n v="14.53187982"/>
    <n v="2503220720"/>
    <n v="3335040622"/>
    <n v="3645.179811"/>
    <n v="3046.8077600000001"/>
    <n v="4.1825331349999999"/>
    <n v="10537.69197"/>
    <n v="9641124064"/>
    <n v="8050"/>
    <n v="7363837378"/>
    <n v="0"/>
    <n v="9.6757787069999992"/>
    <n v="8357.1988409999994"/>
    <n v="7646151649"/>
    <n v="4051237219"/>
    <n v="4427.9784849999996"/>
    <n v="3910"/>
    <n v="3579354242"/>
    <n v="0.83657955799999995"/>
    <n v="3825371293"/>
    <n v="1.411314382"/>
    <n v="1.19750022"/>
    <n v="3972028104"/>
    <n v="4341.4033870000003"/>
    <n v="3"/>
    <n v="94.023307799999998"/>
    <n v="95.151161189999996"/>
    <n v="94.601593019999996"/>
    <n v="102778"/>
    <m/>
    <n v="67.65288434"/>
    <n v="37.03"/>
    <n v="76.801255589999997"/>
    <n v="10.28564014"/>
    <n v="33.554743219999999"/>
    <n v="58.717038680000002"/>
    <n v="58.693837459999997"/>
    <n v="1.7898928169999999"/>
    <n v="3.5765135209999999"/>
    <n v="3.5765135209999999"/>
    <m/>
    <n v="74.375"/>
    <n v="7.7899999999999997E-2"/>
    <n v="3.1974"/>
    <n v="0"/>
    <n v="0.56000000000000005"/>
    <n v="0.56000000000000005"/>
    <n v="47.717752879999999"/>
    <n v="12.692818369999999"/>
    <n v="616"/>
    <n v="47467"/>
    <n v="4857.8599999999997"/>
    <n v="2005"/>
    <n v="87.5"/>
    <n v="72.320606060000003"/>
    <n v="0"/>
    <n v="1E-4"/>
    <n v="31204.9823"/>
    <n v="28.55"/>
    <n v="35"/>
    <n v="15.1"/>
    <n v="52.9"/>
    <n v="0.124923193"/>
    <n v="0.29729189700000003"/>
    <n v="-0.87908617200000005"/>
    <n v="0"/>
    <n v="4.3076081009999996"/>
    <n v="18.660098519999998"/>
    <n v="1.2043999999999999"/>
    <n v="1.3164021260000001"/>
    <n v="0.1041"/>
    <n v="0.1293"/>
    <n v="7.1300000000000002E-2"/>
    <n v="0.25750000000000001"/>
    <n v="0.64229999999999998"/>
    <n v="14.7215547"/>
    <n v="1.0980000000000001"/>
    <n v="0.71509999999999996"/>
    <n v="3.3999999999999998E-3"/>
    <n v="6.7999999999999996E-3"/>
    <n v="5.0000000000000001E-4"/>
    <n v="2.9999999999999997E-4"/>
    <n v="1.5E-3"/>
    <n v="0.37040000000000001"/>
    <n v="11.343873520000001"/>
    <n v="0.28170000000000001"/>
    <n v="0.23980000000000001"/>
    <n v="2.7000000000000001E-3"/>
    <n v="2.3E-3"/>
    <n v="1.84E-2"/>
    <n v="5.0000000000000001E-4"/>
    <n v="7.7000000000000002E-3"/>
    <n v="1.0200000000000001E-2"/>
    <n v="19.39879578"/>
    <n v="2.6374"/>
    <n v="2.8826627089999999"/>
    <n v="0"/>
    <n v="0"/>
    <n v="2.0296068730000001"/>
    <n v="17.389162559999999"/>
    <n v="3.6124794750000002"/>
    <n v="81.319999999999993"/>
    <n v="88.4"/>
    <n v="59.47411056"/>
    <n v="10865.92"/>
    <n v="18270"/>
    <n v="102.45"/>
    <n v="50.077613569999997"/>
    <n v="2.02"/>
    <n v="92.6"/>
    <n v="97.1"/>
    <n v="7.2137612000000004E-2"/>
    <n v="46851"/>
    <n v="0.88879731500000003"/>
    <n v="1.1408095579999999"/>
    <n v="33.299999999999997"/>
    <n v="428218"/>
    <n v="46.804000000000002"/>
    <n v="18270"/>
    <n v="486700"/>
    <n v="53.195999999999998"/>
    <n v="1.1801436970000001"/>
    <n v="8.5"/>
    <n v="6.3"/>
    <n v="40.1"/>
    <n v="30.9"/>
    <n v="43.5"/>
    <n v="31.5"/>
    <n v="88.715948260000005"/>
    <n v="98.527992600000005"/>
    <n v="94.724848309999999"/>
    <n v="7.2"/>
    <n v="86"/>
    <n v="2.95"/>
    <n v="0.98"/>
    <n v="4.88"/>
    <n v="0.106726208"/>
    <n v="940"/>
    <n v="39"/>
    <n v="8"/>
    <n v="95.142946749999993"/>
    <n v="0.24405395599999999"/>
    <n v="188.096"/>
    <n v="256.41899999999998"/>
    <n v="76"/>
    <n v="24.789247509999999"/>
    <n v="38.229029820000001"/>
    <n v="3.2655498999999999"/>
    <n v="154.21617130000001"/>
    <n v="296.88946090000002"/>
    <n v="1.91403711"/>
    <n v="58.613010410000001"/>
    <n v="90.390744229999996"/>
    <n v="174.0158552"/>
    <n v="34.658817290000002"/>
    <n v="53.449504130000001"/>
    <n v="102.8983803"/>
    <n v="73.596664959999998"/>
    <n v="91.912441779999995"/>
    <n v="34.055999999999997"/>
    <n v="21.925000000000001"/>
    <n v="7.2119999999999997"/>
    <n v="99"/>
    <n v="98"/>
    <n v="30"/>
    <n v="18.100000000000001"/>
    <n v="16.5"/>
    <n v="19.600000000000001"/>
    <n v="8"/>
    <n v="21.2"/>
    <n v="19.3"/>
    <n v="23"/>
    <n v="44"/>
    <n v="72"/>
    <n v="106"/>
    <n v="44"/>
    <n v="363"/>
    <n v="161"/>
    <n v="428"/>
    <n v="30.19569503"/>
    <n v="135167"/>
    <n v="29.728463600000001"/>
    <n v="141099"/>
    <n v="30.657267359999999"/>
    <n v="276266"/>
    <n v="9.1026058350000003"/>
    <n v="9.3342371970000002"/>
    <n v="9.1406552419999993"/>
    <n v="9.2802443910000001"/>
    <n v="65.010052810000005"/>
    <n v="2.6"/>
    <n v="4.3"/>
    <n v="2.2999999999999998"/>
    <n v="6.3"/>
    <n v="741000"/>
    <n v="3.8753475000000003E-2"/>
    <n v="0.336180539"/>
    <n v="1.1135248310000001"/>
    <n v="30.09228336"/>
    <n v="91000000"/>
    <n v="730000000"/>
    <n v="27.96942095"/>
    <n v="7.0730593370000001"/>
    <n v="65.520330810000004"/>
    <n v="57.888747690000002"/>
    <n v="16.283986460000001"/>
    <n v="6.1740677039999996"/>
    <n v="18.754206509999999"/>
    <n v="122.7"/>
    <n v="116.9"/>
    <m/>
    <n v="27.238"/>
    <n v="10.419"/>
    <n v="18.722000000000001"/>
    <n v="1314"/>
    <n v="25592.145039999999"/>
    <n v="42.207999999999998"/>
    <n v="75.783000000000001"/>
    <n v="58.987000000000002"/>
    <n v="22.512"/>
    <n v="43.642000000000003"/>
    <n v="33.212000000000003"/>
    <n v="27.443000000000001"/>
    <n v="49.454999999999998"/>
    <n v="38.590000000000003"/>
    <n v="44.326000000000001"/>
    <n v="46.189"/>
    <n v="79.063999999999993"/>
    <n v="80.924000000000007"/>
    <n v="61.685000000000002"/>
    <n v="63.689"/>
    <n v="35.949557310000003"/>
    <n v="393952"/>
    <n v="-10114"/>
    <n v="56.063442270000003"/>
    <n v="49.347461770000002"/>
    <n v="43.774316650000003"/>
    <n v="45.769393100000002"/>
    <n v="4.7779999999999996"/>
    <n v="4.149"/>
    <n v="4.375"/>
    <n v="17.971"/>
    <n v="11.754"/>
    <n v="13.936"/>
    <n v="48.485073190000001"/>
    <n v="42.378060130000001"/>
    <n v="44.564250809999997"/>
    <n v="50.652538229999998"/>
    <n v="56.225683349999997"/>
    <n v="54.230341449999997"/>
    <x v="5"/>
    <s v="Upper middle income"/>
  </r>
  <r>
    <x v="51"/>
    <x v="5"/>
    <n v="69.38"/>
    <n v="65.608999999999995"/>
    <n v="67.427999999999997"/>
    <n v="1"/>
    <n v="59.606250000000003"/>
    <n v="0.5"/>
    <n v="0.5"/>
    <n v="0.33300000000000002"/>
    <n v="0.88900000000000001"/>
    <n v="0.625"/>
    <n v="0.6"/>
    <n v="0.83299999999999996"/>
    <n v="0"/>
    <n v="1"/>
    <n v="1"/>
    <n v="60"/>
    <m/>
    <m/>
    <m/>
    <m/>
    <n v="56.873428320000002"/>
    <n v="-12.601530090000001"/>
    <n v="16.069337959999999"/>
    <n v="16.348814669999999"/>
    <n v="2465742324"/>
    <n v="3637203589"/>
    <n v="3969.2209859999998"/>
    <n v="3149.5344909999999"/>
    <n v="3.9550662710000002"/>
    <n v="11019.2983"/>
    <n v="10097556039"/>
    <n v="8830"/>
    <n v="8091944219"/>
    <n v="0"/>
    <n v="10.11310699"/>
    <n v="9006.7560009999997"/>
    <n v="8253358875"/>
    <n v="4243031681"/>
    <n v="4630.3513069999999"/>
    <n v="4460"/>
    <n v="4082627792"/>
    <n v="0.889190327"/>
    <n v="4108022908"/>
    <n v="4.7342194900000001"/>
    <n v="4.5703208230000003"/>
    <n v="4189967999"/>
    <n v="4572.4437749999997"/>
    <n v="3"/>
    <n v="95.25928974"/>
    <n v="96.617313499999995"/>
    <n v="95.953920920000002"/>
    <n v="105035"/>
    <m/>
    <n v="74.1727542"/>
    <n v="42.33"/>
    <n v="74.88874654"/>
    <n v="10.86506378"/>
    <n v="31.047498359999999"/>
    <n v="59.078237780000002"/>
    <n v="59.05757492"/>
    <n v="1.8414766170000001"/>
    <n v="3.6212965420000001"/>
    <n v="3.6212965420000001"/>
    <m/>
    <n v="74.375"/>
    <n v="8.0100000000000005E-2"/>
    <n v="3.3917000000000002"/>
    <n v="0"/>
    <n v="0.56000000000000005"/>
    <n v="0.56000000000000005"/>
    <n v="49.976816030000002"/>
    <n v="12.655685739999999"/>
    <n v="371"/>
    <n v="43010"/>
    <n v="7710"/>
    <n v="2570"/>
    <n v="85.4"/>
    <n v="83.062017800000007"/>
    <n v="0"/>
    <n v="1E-4"/>
    <n v="31156.149600000001"/>
    <n v="28.55"/>
    <n v="36.6"/>
    <n v="16.100000000000001"/>
    <n v="54.15"/>
    <n v="0.135923979"/>
    <n v="0.323471542"/>
    <n v="-0.93896522299999996"/>
    <n v="0"/>
    <n v="4.1926655720000001"/>
    <n v="35.221674880000002"/>
    <n v="1.3725000000000001"/>
    <n v="1.497786877"/>
    <n v="0.15260000000000001"/>
    <n v="0.1651"/>
    <n v="8.48E-2"/>
    <n v="0.31769999999999998"/>
    <n v="0.65239999999999998"/>
    <n v="16.758959359999999"/>
    <n v="1.1174999999999999"/>
    <n v="0.72140000000000004"/>
    <n v="3.8999999999999998E-3"/>
    <n v="7.0000000000000001E-3"/>
    <n v="5.9999999999999995E-4"/>
    <n v="2.9999999999999997E-4"/>
    <n v="1.5E-3"/>
    <n v="0.38279999999999997"/>
    <n v="13.47826087"/>
    <n v="0.28710000000000002"/>
    <n v="0.2429"/>
    <n v="3.0999999999999999E-3"/>
    <n v="2.7000000000000001E-3"/>
    <n v="1.9800000000000002E-2"/>
    <n v="6.9999999999999999E-4"/>
    <n v="7.6E-3"/>
    <n v="1.03E-2"/>
    <n v="28.1950292"/>
    <n v="2.8317000000000001"/>
    <n v="3.0901880500000001"/>
    <n v="0"/>
    <n v="0"/>
    <n v="1.3553928719999999"/>
    <n v="17.350848389999999"/>
    <n v="3.689107827"/>
    <n v="104.9"/>
    <n v="99.96"/>
    <n v="59.839518339999998"/>
    <n v="10932.68"/>
    <n v="18270"/>
    <n v="90.43"/>
    <n v="50.1561029"/>
    <n v="2.19"/>
    <n v="91.8"/>
    <n v="97.3"/>
    <n v="7.3552520999999996E-2"/>
    <n v="42639"/>
    <n v="0.84021894799999997"/>
    <n v="0.51517392399999995"/>
    <n v="32.799999999999997"/>
    <n v="424216"/>
    <n v="46.293999999999997"/>
    <n v="18270"/>
    <n v="492136"/>
    <n v="53.706000000000003"/>
    <n v="1.1107184219999999"/>
    <n v="8.3000000000000007"/>
    <n v="6.5"/>
    <n v="39.9"/>
    <n v="30.8"/>
    <n v="43.2"/>
    <n v="31.5"/>
    <n v="89.401751390000001"/>
    <n v="98.541686810000002"/>
    <n v="94.616481780000001"/>
    <n v="7.1"/>
    <n v="77"/>
    <n v="2.98"/>
    <n v="0.99"/>
    <n v="4.93"/>
    <n v="0.106740829"/>
    <n v="940"/>
    <n v="39"/>
    <n v="8"/>
    <n v="95.176320259999997"/>
    <n v="0.21995129899999999"/>
    <n v="188.953"/>
    <n v="259.78100000000001"/>
    <n v="76"/>
    <n v="22.546636580000001"/>
    <n v="35.853943260000001"/>
    <n v="3.2004067900000002"/>
    <n v="159.02124019999999"/>
    <n v="313.2879403"/>
    <n v="1.8716200599999999"/>
    <n v="58.480690000000003"/>
    <n v="92.996722669999997"/>
    <n v="183.21295860000001"/>
    <n v="36.532203670000001"/>
    <n v="58.093966270000003"/>
    <n v="114.4509949"/>
    <n v="70.635898040000001"/>
    <n v="92.202374969999994"/>
    <n v="35.093000000000004"/>
    <n v="21.835000000000001"/>
    <n v="7.4240000000000004"/>
    <n v="99"/>
    <n v="94"/>
    <n v="37"/>
    <n v="17.899999999999999"/>
    <n v="16.3"/>
    <n v="19.399999999999999"/>
    <n v="8"/>
    <n v="21"/>
    <n v="19.100000000000001"/>
    <n v="22.7"/>
    <n v="44"/>
    <n v="70"/>
    <n v="104"/>
    <n v="43"/>
    <n v="358"/>
    <n v="161"/>
    <n v="421"/>
    <n v="29.982403059999999"/>
    <n v="134660"/>
    <n v="29.52427935"/>
    <n v="140085"/>
    <n v="30.436388520000001"/>
    <n v="274744"/>
    <n v="9.0478461289999998"/>
    <n v="9.2597581780000002"/>
    <n v="8.9939102930000008"/>
    <n v="9.1360224219999999"/>
    <n v="65.083087570000004"/>
    <n v="2.5"/>
    <n v="4.2"/>
    <n v="2.2000000000000002"/>
    <n v="6.2"/>
    <n v="769000"/>
    <n v="2.7130669E-2"/>
    <n v="0.39783249100000001"/>
    <n v="0.978804919"/>
    <n v="23.393544869999999"/>
    <n v="91000000"/>
    <n v="717000000"/>
    <n v="28.186975270000001"/>
    <n v="7.4952424549999996"/>
    <n v="64.948476459999995"/>
    <n v="62.96137392"/>
    <n v="15.44141333"/>
    <n v="6.4667157700000004"/>
    <n v="14.101970290000001"/>
    <n v="120.5"/>
    <n v="116.6"/>
    <m/>
    <n v="27.161999999999999"/>
    <n v="10.888999999999999"/>
    <n v="18.934000000000001"/>
    <n v="1109"/>
    <n v="27290.10194"/>
    <n v="40.796999999999997"/>
    <n v="74.608000000000004"/>
    <n v="57.668999999999997"/>
    <n v="22.850999999999999"/>
    <n v="42.701000000000001"/>
    <n v="32.887"/>
    <n v="28.052"/>
    <n v="48.384999999999998"/>
    <n v="38.332000000000001"/>
    <n v="42.924999999999997"/>
    <n v="45.100999999999999"/>
    <n v="77.736000000000004"/>
    <n v="79.950999999999993"/>
    <n v="60.295999999999999"/>
    <n v="62.643999999999998"/>
    <n v="35.665855870000001"/>
    <n v="386863"/>
    <n v="-10703"/>
    <n v="55.218946180000003"/>
    <n v="46.258140279999999"/>
    <n v="43.075370909999997"/>
    <n v="44.20328044"/>
    <n v="4.9560000000000004"/>
    <n v="4.024"/>
    <n v="4.3570000000000002"/>
    <n v="18.541"/>
    <n v="11.747"/>
    <n v="14.205"/>
    <n v="45.382726589999997"/>
    <n v="41.618942359999998"/>
    <n v="42.953047339999998"/>
    <n v="53.742622279999999"/>
    <n v="56.924629090000003"/>
    <n v="55.79671956"/>
    <x v="5"/>
    <s v="Upper middle income"/>
  </r>
  <r>
    <x v="51"/>
    <x v="6"/>
    <n v="69.346999999999994"/>
    <n v="65.536000000000001"/>
    <n v="67.376000000000005"/>
    <n v="1"/>
    <n v="59.2"/>
    <n v="0.5"/>
    <n v="0.5"/>
    <n v="0.33300000000000002"/>
    <n v="0.88900000000000001"/>
    <n v="0.5"/>
    <n v="0.75"/>
    <n v="0.83299999999999996"/>
    <n v="0"/>
    <n v="1"/>
    <n v="1"/>
    <n v="50"/>
    <m/>
    <m/>
    <m/>
    <m/>
    <n v="52.334275349999999"/>
    <n v="-6.1437548470000003"/>
    <n v="20.454129399999999"/>
    <n v="13.559777390000001"/>
    <n v="2602621732"/>
    <n v="4013577986"/>
    <n v="4374.0666920000003"/>
    <n v="3239.5755389999999"/>
    <n v="3.9550662710000002"/>
    <n v="11621.12948"/>
    <n v="10663374096"/>
    <n v="10210"/>
    <n v="9373069038"/>
    <n v="0"/>
    <n v="8.0985228019999997"/>
    <n v="10712.028979999999"/>
    <n v="9829197114"/>
    <n v="4480790593"/>
    <n v="4883.2430709999999"/>
    <n v="4740"/>
    <n v="4349731979"/>
    <n v="0.93775842700000001"/>
    <n v="4631708776"/>
    <n v="5.6035148960000001"/>
    <n v="5.4616107310000004"/>
    <n v="4857104791"/>
    <n v="5293.3567910000002"/>
    <n v="3"/>
    <n v="94.905154069999995"/>
    <n v="97.092672179999994"/>
    <n v="96.021424490000001"/>
    <n v="105951"/>
    <m/>
    <n v="68.919729390000001"/>
    <n v="46.04"/>
    <n v="72.596975650000005"/>
    <n v="12.074416039999999"/>
    <n v="26.222206450000002"/>
    <n v="57.420276979999997"/>
    <n v="57.402095250000002"/>
    <n v="1.8873453579999999"/>
    <n v="12.505405680000001"/>
    <n v="12.505405680000001"/>
    <n v="14"/>
    <n v="74.375"/>
    <n v="8.7300000000000003E-2"/>
    <n v="3.0960999999999999"/>
    <n v="0"/>
    <n v="0.56000000000000005"/>
    <n v="0.56000000000000005"/>
    <n v="52.77727436"/>
    <n v="12.142716220000001"/>
    <n v="1079"/>
    <n v="44391"/>
    <n v="7843.06"/>
    <n v="1752"/>
    <n v="88.2"/>
    <n v="84.918313949999998"/>
    <n v="0"/>
    <n v="1E-4"/>
    <n v="31114.28369"/>
    <n v="28.55"/>
    <n v="38.299999999999997"/>
    <n v="17.350000000000001"/>
    <n v="56.4"/>
    <n v="0.14620137899999999"/>
    <n v="0.34792967200000002"/>
    <n v="-0.97333187399999999"/>
    <n v="0"/>
    <n v="4.0777230429999998"/>
    <n v="53.596059109999999"/>
    <n v="1.5589999999999999"/>
    <n v="1.699025158"/>
    <n v="0.19450000000000001"/>
    <n v="0.18329999999999999"/>
    <n v="8.3400000000000002E-2"/>
    <n v="0.40899999999999997"/>
    <n v="0.68889999999999996"/>
    <n v="-23.048793230000001"/>
    <n v="0.73650000000000004"/>
    <n v="0.3276"/>
    <n v="4.0000000000000001E-3"/>
    <n v="7.0000000000000001E-3"/>
    <n v="8.0000000000000004E-4"/>
    <n v="4.0000000000000002E-4"/>
    <n v="1.5E-3"/>
    <n v="0.3952"/>
    <n v="-29.011857710000001"/>
    <n v="0.17960000000000001"/>
    <n v="0.12989999999999999"/>
    <n v="3.3999999999999998E-3"/>
    <n v="3.3999999999999998E-3"/>
    <n v="2.3599999999999999E-2"/>
    <n v="8.0000000000000004E-4"/>
    <n v="7.9000000000000008E-3"/>
    <n v="1.0500000000000001E-2"/>
    <n v="14.812802749999999"/>
    <n v="2.5360999999999998"/>
    <n v="2.7638856349999998"/>
    <n v="0"/>
    <n v="0"/>
    <n v="1.1757695500000001"/>
    <n v="17.312534209999999"/>
    <n v="3.7657361800000002"/>
    <n v="107.17"/>
    <n v="107.58"/>
    <n v="60.204926110000002"/>
    <n v="10999.44"/>
    <n v="18270"/>
    <n v="108.3"/>
    <n v="50.223590590000001"/>
    <n v="2.33"/>
    <n v="93"/>
    <n v="97"/>
    <n v="7.497943E-2"/>
    <n v="43312"/>
    <n v="0.79916371200000003"/>
    <n v="0.376605837"/>
    <n v="33.200000000000003"/>
    <n v="420107"/>
    <n v="45.783999999999999"/>
    <n v="18270"/>
    <n v="497478"/>
    <n v="54.216000000000001"/>
    <n v="1.079623346"/>
    <n v="8.1999999999999993"/>
    <n v="6.7"/>
    <n v="39.799999999999997"/>
    <n v="30.8"/>
    <n v="42.9"/>
    <n v="31.4"/>
    <n v="90.082383030000003"/>
    <n v="98.555381019999999"/>
    <n v="94.506867470000003"/>
    <n v="6.9"/>
    <n v="87"/>
    <n v="3.03"/>
    <n v="1.01"/>
    <n v="5.03"/>
    <n v="0.104902545"/>
    <n v="950"/>
    <n v="38"/>
    <n v="8"/>
    <n v="95.210070270000003"/>
    <n v="0.19629919800000001"/>
    <n v="189.179"/>
    <n v="259.84399999999999"/>
    <n v="76"/>
    <n v="19.896373749999999"/>
    <n v="35.556010870000001"/>
    <n v="3.3686046599999999"/>
    <n v="178.70599369999999"/>
    <n v="361.72846019999997"/>
    <n v="2.0661068"/>
    <n v="61.334198000000001"/>
    <n v="109.6078851"/>
    <n v="221.86325479999999"/>
    <n v="34.595203400000003"/>
    <n v="61.823700580000001"/>
    <n v="125.1406997"/>
    <n v="71.970846739999999"/>
    <n v="92.481161099999994"/>
    <n v="28.783999999999999"/>
    <n v="21.683"/>
    <n v="7.5839999999999996"/>
    <n v="99"/>
    <n v="99"/>
    <n v="55"/>
    <n v="17.899999999999999"/>
    <n v="16.2"/>
    <n v="19.5"/>
    <n v="8.3000000000000007"/>
    <n v="21"/>
    <n v="19"/>
    <n v="22.8"/>
    <n v="44"/>
    <n v="66"/>
    <n v="102"/>
    <n v="43"/>
    <n v="357"/>
    <n v="165"/>
    <n v="420"/>
    <n v="29.796111419999999"/>
    <n v="134229"/>
    <n v="29.3443544"/>
    <n v="139176"/>
    <n v="30.245187789999999"/>
    <n v="273405"/>
    <n v="9.0400216869999994"/>
    <n v="9.2290139789999994"/>
    <n v="8.8426131380000008"/>
    <n v="8.9825766179999995"/>
    <n v="65.12163185"/>
    <n v="2.5"/>
    <n v="4.0999999999999996"/>
    <n v="2.2000000000000002"/>
    <n v="6.1"/>
    <n v="781000"/>
    <n v="8.8478080000000004E-3"/>
    <n v="0.50651026899999996"/>
    <n v="0.90567763099999998"/>
    <n v="24.23373102"/>
    <n v="89000000"/>
    <n v="809000000"/>
    <n v="27.79259528"/>
    <n v="7.3827002889999997"/>
    <n v="66.485604319999993"/>
    <n v="59.161774749999999"/>
    <n v="15.064803420000001"/>
    <n v="5.2152901360000001"/>
    <n v="18.390721549999999"/>
    <n v="119.9"/>
    <n v="115.8"/>
    <n v="7"/>
    <n v="27.024999999999999"/>
    <n v="11.307"/>
    <n v="19.09"/>
    <n v="927"/>
    <n v="29379.73301"/>
    <n v="39.412999999999997"/>
    <n v="73.39"/>
    <n v="56.343000000000004"/>
    <n v="23.196999999999999"/>
    <n v="41.774999999999999"/>
    <n v="32.576000000000001"/>
    <n v="28.646000000000001"/>
    <n v="47.32"/>
    <n v="38.073"/>
    <n v="41.54"/>
    <n v="43.987000000000002"/>
    <n v="76.36"/>
    <n v="78.935000000000002"/>
    <n v="58.89"/>
    <n v="61.561999999999998"/>
    <n v="35.390580929999999"/>
    <n v="379358"/>
    <n v="-10493"/>
    <n v="54.400209529999998"/>
    <n v="43.651379319999997"/>
    <n v="42.85071465"/>
    <n v="43.131717500000001"/>
    <n v="5.1189999999999998"/>
    <n v="3.89"/>
    <n v="4.3250000000000002"/>
    <n v="19.021999999999998"/>
    <n v="11.718"/>
    <n v="14.439"/>
    <n v="42.776844449999999"/>
    <n v="41.345847710000001"/>
    <n v="41.848073159999998"/>
    <n v="56.348620680000003"/>
    <n v="57.14928535"/>
    <n v="56.868282499999999"/>
    <x v="5"/>
    <s v="Upper middle income"/>
  </r>
  <r>
    <x v="51"/>
    <x v="7"/>
    <n v="68.932000000000002"/>
    <n v="64.915000000000006"/>
    <n v="66.843999999999994"/>
    <n v="0.5"/>
    <n v="58.431249999999999"/>
    <n v="0.4"/>
    <n v="0.4"/>
    <n v="0.5"/>
    <n v="0.88900000000000001"/>
    <n v="0.55600000000000005"/>
    <n v="0.875"/>
    <n v="0.85699999999999998"/>
    <n v="0"/>
    <n v="1"/>
    <n v="1"/>
    <n v="70"/>
    <n v="943650749.20000005"/>
    <m/>
    <n v="3797374228"/>
    <m/>
    <n v="48.83675539"/>
    <n v="-3.5155377830000001"/>
    <n v="21.463543860000001"/>
    <n v="11.9621753"/>
    <n v="2348582376"/>
    <n v="3804874915"/>
    <n v="4142.1359050000001"/>
    <n v="3359.3106419999999"/>
    <n v="3.9550662710000002"/>
    <n v="12131.091560000001"/>
    <n v="11143353825"/>
    <n v="11020"/>
    <n v="10123784860"/>
    <n v="0"/>
    <n v="7.871624014"/>
    <n v="11733.742969999999"/>
    <n v="10778358146"/>
    <n v="4682479912"/>
    <n v="5097.5310879999997"/>
    <n v="4820"/>
    <n v="4432045824"/>
    <n v="1.088824153"/>
    <n v="4398111345"/>
    <n v="4.5011993830000003"/>
    <n v="4.3882316320000001"/>
    <n v="4682479912"/>
    <n v="5097.5310879999997"/>
    <n v="3"/>
    <n v="96.367274260000002"/>
    <n v="99.768272839999995"/>
    <n v="98.099253210000001"/>
    <n v="108899"/>
    <m/>
    <n v="73.287030540000003"/>
    <n v="47.92"/>
    <n v="78.765928630000005"/>
    <n v="12.188490310000001"/>
    <n v="25.526235100000001"/>
    <n v="61.203222099999998"/>
    <n v="61.190435770000001"/>
    <n v="2.097629816"/>
    <n v="2.5308989739999999"/>
    <n v="2.5308989739999999"/>
    <n v="16"/>
    <n v="74.375"/>
    <n v="9.6500000000000002E-2"/>
    <n v="3.1617000000000002"/>
    <n v="0"/>
    <n v="0.56000000000000005"/>
    <n v="0.56000000000000005"/>
    <n v="55.152884710000002"/>
    <n v="11.9373871"/>
    <n v="688"/>
    <n v="41954"/>
    <n v="7427.98"/>
    <n v="2475"/>
    <n v="88.8"/>
    <n v="125.2735043"/>
    <n v="0"/>
    <n v="1E-4"/>
    <n v="31080.648570000001"/>
    <n v="28.55"/>
    <n v="40.200000000000003"/>
    <n v="18.5"/>
    <n v="58.7"/>
    <n v="0.14505507300000001"/>
    <n v="0.345201694"/>
    <n v="-1.011989727"/>
    <n v="0"/>
    <n v="3.9627805149999999"/>
    <n v="59.251231529999998"/>
    <n v="1.6164000000000001"/>
    <n v="1.7596763689999999"/>
    <n v="0.23139999999999999"/>
    <n v="0.17910000000000001"/>
    <n v="8.6099999999999996E-2"/>
    <n v="0.40539999999999998"/>
    <n v="0.71450000000000002"/>
    <n v="-23.12193083"/>
    <n v="0.73580000000000001"/>
    <n v="0.31869999999999998"/>
    <n v="4.1000000000000003E-3"/>
    <n v="7.1000000000000004E-3"/>
    <n v="8.0000000000000004E-4"/>
    <n v="4.0000000000000002E-4"/>
    <n v="1.6000000000000001E-3"/>
    <n v="0.4032"/>
    <n v="-28.89328063"/>
    <n v="0.1799"/>
    <n v="0.13"/>
    <n v="3.2000000000000002E-3"/>
    <n v="3.3999999999999998E-3"/>
    <n v="2.3599999999999999E-2"/>
    <n v="8.0000000000000004E-4"/>
    <n v="8.0000000000000002E-3"/>
    <n v="1.0699999999999999E-2"/>
    <n v="17.782606730000001"/>
    <n v="2.6017000000000001"/>
    <n v="2.832312553"/>
    <n v="0"/>
    <n v="0"/>
    <n v="1.0408250649999999"/>
    <n v="17.274220029999999"/>
    <n v="3.8423645319999999"/>
    <n v="107.8"/>
    <n v="109.41"/>
    <n v="60.57033388"/>
    <n v="11066.2"/>
    <n v="18270"/>
    <n v="112.4"/>
    <n v="50.277941980000001"/>
    <n v="2.2999999999999998"/>
    <n v="93.2"/>
    <n v="96.8"/>
    <n v="7.6422470000000006E-2"/>
    <n v="41266"/>
    <n v="0.72785870500000005"/>
    <n v="0.31296636"/>
    <n v="32.700000000000003"/>
    <n v="415877"/>
    <n v="45.274000000000001"/>
    <n v="18270"/>
    <n v="502701"/>
    <n v="54.725999999999999"/>
    <n v="1.0444225439999999"/>
    <n v="7.9"/>
    <n v="6.9"/>
    <n v="39.799999999999997"/>
    <n v="30.8"/>
    <n v="42.6"/>
    <n v="31.5"/>
    <n v="90.757843190000003"/>
    <n v="98.569075229999996"/>
    <n v="94.396005380000005"/>
    <n v="7.1"/>
    <n v="86"/>
    <n v="3.06"/>
    <n v="1.02"/>
    <n v="5.08"/>
    <n v="0.106412351"/>
    <n v="940"/>
    <n v="39"/>
    <n v="8"/>
    <n v="95.244202220000005"/>
    <n v="0.17309759799999999"/>
    <n v="195.036"/>
    <n v="270.839"/>
    <n v="76"/>
    <n v="21.026044850000002"/>
    <n v="35.68746651"/>
    <n v="3.3246893900000001"/>
    <n v="169.7298126"/>
    <n v="390.8157167"/>
    <n v="2.0984785600000002"/>
    <n v="63.11803055"/>
    <n v="107.1301145"/>
    <n v="246.6751874"/>
    <n v="34.333534239999999"/>
    <n v="58.274239870000002"/>
    <n v="134.18084260000001"/>
    <n v="82.173089500000003"/>
    <n v="92.748865030000005"/>
    <n v="23.728999999999999"/>
    <n v="21.45"/>
    <n v="8.0500000000000007"/>
    <n v="99"/>
    <n v="97"/>
    <n v="52"/>
    <n v="18.2"/>
    <n v="16.399999999999999"/>
    <n v="19.8"/>
    <n v="8.6999999999999993"/>
    <n v="21.3"/>
    <n v="19.3"/>
    <n v="23.2"/>
    <n v="44"/>
    <n v="65"/>
    <n v="100"/>
    <n v="43"/>
    <n v="360"/>
    <n v="173"/>
    <n v="423"/>
    <n v="29.6312888"/>
    <n v="133834"/>
    <n v="29.177326470000001"/>
    <n v="138352"/>
    <n v="30.084075460000001"/>
    <n v="272187"/>
    <n v="9.0753411590000006"/>
    <n v="9.2402548899999992"/>
    <n v="8.6849933559999997"/>
    <n v="8.8198232379999997"/>
    <n v="65.160334779999999"/>
    <n v="2.6"/>
    <n v="4"/>
    <n v="2.2000000000000002"/>
    <n v="6.1"/>
    <n v="869000"/>
    <n v="4.200825E-3"/>
    <n v="0.39863601399999998"/>
    <n v="1.1239619359999999"/>
    <n v="20.95555723"/>
    <n v="104000000"/>
    <n v="817000000"/>
    <n v="27.105774579999999"/>
    <n v="7.3065614109999997"/>
    <n v="66.389701410000001"/>
    <n v="55.370170739999999"/>
    <n v="19.175436529999999"/>
    <n v="6.105887997"/>
    <n v="18.147831320000002"/>
    <n v="100"/>
    <n v="100"/>
    <n v="7"/>
    <n v="28.216999999999999"/>
    <n v="11.021000000000001"/>
    <n v="19.55"/>
    <n v="887"/>
    <n v="30928.674029999998"/>
    <n v="37.899000000000001"/>
    <n v="73.765000000000001"/>
    <n v="55.738999999999997"/>
    <n v="22.233000000000001"/>
    <n v="43.743000000000002"/>
    <n v="33.073999999999998"/>
    <n v="27.834"/>
    <n v="49.484000000000002"/>
    <n v="38.746000000000002"/>
    <n v="40.015999999999998"/>
    <n v="42.392000000000003"/>
    <n v="76.650000000000006"/>
    <n v="79.162999999999997"/>
    <n v="58.238"/>
    <n v="60.863999999999997"/>
    <n v="34.532442899999999"/>
    <n v="376446"/>
    <n v="-10401"/>
    <n v="52.206131769999999"/>
    <n v="38.244610860000002"/>
    <n v="39.438478439999997"/>
    <n v="39.030794210000003"/>
    <n v="5.29"/>
    <n v="3.7639999999999998"/>
    <n v="4.2910000000000004"/>
    <n v="20.123000000000001"/>
    <n v="11.602"/>
    <n v="14.638"/>
    <n v="37.103429230000003"/>
    <n v="38.125956559999999"/>
    <n v="37.776544219999998"/>
    <n v="61.755389139999998"/>
    <n v="60.561521560000003"/>
    <n v="60.969205789999997"/>
    <x v="5"/>
    <s v="Upper middle income"/>
  </r>
  <r>
    <x v="51"/>
    <x v="8"/>
    <n v="69.137"/>
    <n v="65.445999999999998"/>
    <n v="67.239999999999995"/>
    <n v="0.5"/>
    <n v="59.756250000000001"/>
    <n v="0.4"/>
    <n v="0.5"/>
    <n v="0.5"/>
    <n v="0.88900000000000001"/>
    <n v="0.55600000000000005"/>
    <n v="0.875"/>
    <n v="0.85699999999999998"/>
    <n v="0"/>
    <n v="1"/>
    <n v="1"/>
    <n v="90"/>
    <m/>
    <m/>
    <m/>
    <m/>
    <n v="46.647241479999998"/>
    <n v="-3.8800078180000002"/>
    <n v="21.552862180000002"/>
    <n v="11.647105549999999"/>
    <n v="2376666927"/>
    <n v="4051733590"/>
    <n v="4408.054247"/>
    <n v="3003.2326779999999"/>
    <n v="3.9550662710000002"/>
    <n v="12419.82567"/>
    <n v="11415881481"/>
    <n v="11320"/>
    <n v="10408122393"/>
    <n v="0"/>
    <n v="10.66433325"/>
    <n v="11984.56358"/>
    <n v="11015803364"/>
    <n v="4796997076"/>
    <n v="5218.8582649999998"/>
    <n v="5010"/>
    <n v="4605397538"/>
    <n v="1.171136417"/>
    <n v="4658241005"/>
    <n v="2.4456520080000002"/>
    <n v="2.3801164639999999"/>
    <n v="4930213634"/>
    <n v="5363.7902560000002"/>
    <n v="3"/>
    <n v="96.798551939999996"/>
    <n v="100.4402405"/>
    <n v="98.649936179999997"/>
    <n v="109752"/>
    <m/>
    <n v="73.427455449999997"/>
    <n v="53.19"/>
    <n v="84.425145110000003"/>
    <n v="11.83798779"/>
    <n v="24.420015079999999"/>
    <n v="65.714154539999996"/>
    <n v="65.699548750000005"/>
    <n v="2.0946959390000002"/>
    <n v="2.6333258270000002"/>
    <n v="2.6333258270000002"/>
    <n v="16"/>
    <n v="74.375"/>
    <n v="0.1101"/>
    <n v="3.1594000000000002"/>
    <n v="0"/>
    <n v="0.56000000000000005"/>
    <n v="0.56000000000000005"/>
    <n v="56.501732339999997"/>
    <n v="12.328424269999999"/>
    <n v="185"/>
    <n v="45011"/>
    <n v="9540.67"/>
    <n v="3179"/>
    <n v="89.3"/>
    <n v="106.0819832"/>
    <n v="0"/>
    <n v="1E-4"/>
    <n v="31060.765960000001"/>
    <n v="28.55"/>
    <n v="42.7"/>
    <n v="20.3"/>
    <n v="60.8"/>
    <n v="0.139437327"/>
    <n v="0.33183259799999998"/>
    <n v="-1.0665581639999999"/>
    <n v="0"/>
    <n v="3.847837986"/>
    <n v="56.82758621"/>
    <n v="1.5918000000000001"/>
    <n v="1.7317872940000001"/>
    <n v="0.23769999999999999"/>
    <n v="0.17879999999999999"/>
    <n v="0.1024"/>
    <n v="0.40239999999999998"/>
    <n v="0.67049999999999998"/>
    <n v="-21.700971689999999"/>
    <n v="0.74939999999999996"/>
    <n v="0.32669999999999999"/>
    <n v="4.1000000000000003E-3"/>
    <n v="7.1000000000000004E-3"/>
    <n v="5.9999999999999995E-4"/>
    <n v="4.0000000000000002E-4"/>
    <n v="1.5E-3"/>
    <n v="0.40910000000000002"/>
    <n v="-30.711462449999999"/>
    <n v="0.17530000000000001"/>
    <n v="0.12859999999999999"/>
    <n v="3.2000000000000002E-3"/>
    <n v="2.3E-3"/>
    <n v="2.1100000000000001E-2"/>
    <n v="8.0000000000000004E-4"/>
    <n v="8.3999999999999995E-3"/>
    <n v="1.0699999999999999E-2"/>
    <n v="17.678482500000001"/>
    <n v="2.5994000000000002"/>
    <n v="2.8279984250000001"/>
    <n v="0"/>
    <n v="0"/>
    <n v="1.0193646540000001"/>
    <n v="17.235905859999999"/>
    <n v="3.9189928850000002"/>
    <n v="85.03"/>
    <n v="83.01"/>
    <n v="60.935960590000001"/>
    <n v="11133"/>
    <n v="18270"/>
    <n v="79.3"/>
    <n v="50.310125890000002"/>
    <n v="2.0099999999999998"/>
    <n v="93.4"/>
    <n v="96.7"/>
    <n v="7.7896701999999998E-2"/>
    <n v="44826"/>
    <n v="0.66245320600000002"/>
    <n v="0.35691144800000002"/>
    <n v="27.7"/>
    <n v="411465"/>
    <n v="44.765000000000001"/>
    <n v="18270"/>
    <n v="507701"/>
    <n v="55.234999999999999"/>
    <n v="0.98971316600000003"/>
    <n v="7.7"/>
    <n v="7"/>
    <n v="39.9"/>
    <n v="31"/>
    <n v="42.4"/>
    <n v="31.6"/>
    <n v="91.428131859999993"/>
    <n v="98.582769440000007"/>
    <n v="94.283895509999994"/>
    <n v="7.5"/>
    <n v="89"/>
    <n v="3.05"/>
    <n v="1.02"/>
    <n v="5.07"/>
    <n v="0.108296801"/>
    <n v="920"/>
    <n v="40"/>
    <n v="8"/>
    <n v="95.278636680000005"/>
    <n v="0.15034863700000001"/>
    <n v="190.714"/>
    <n v="256.58499999999998"/>
    <n v="76"/>
    <n v="20.638284680000002"/>
    <n v="36.33754485"/>
    <n v="3.2797970799999998"/>
    <n v="176.0686188"/>
    <n v="393.55369719999999"/>
    <n v="2.0958652500000001"/>
    <n v="63.902282710000001"/>
    <n v="112.5118724"/>
    <n v="251.48979209999999"/>
    <n v="33.009483340000003"/>
    <n v="58.119342289999999"/>
    <n v="129.91003520000001"/>
    <n v="81.222731440000004"/>
    <n v="93.005513089999994"/>
    <n v="21.943000000000001"/>
    <n v="21.05"/>
    <n v="7.8849999999999998"/>
    <n v="95"/>
    <n v="97"/>
    <n v="45"/>
    <n v="18.7"/>
    <n v="16.899999999999999"/>
    <n v="20.399999999999999"/>
    <n v="9.4"/>
    <n v="22"/>
    <n v="19.8"/>
    <n v="24"/>
    <n v="48"/>
    <n v="63"/>
    <n v="98"/>
    <n v="49"/>
    <n v="366"/>
    <n v="182"/>
    <n v="431"/>
    <n v="29.453983279999999"/>
    <n v="133299"/>
    <n v="28.99878391"/>
    <n v="137432"/>
    <n v="29.909357010000001"/>
    <n v="270731"/>
    <n v="9.1425171479999996"/>
    <n v="9.2782293599999992"/>
    <n v="8.5338209280000008"/>
    <n v="8.6510190540000007"/>
    <n v="65.217109859999994"/>
    <n v="2.8"/>
    <n v="4"/>
    <n v="2.6"/>
    <n v="6.1"/>
    <n v="963000"/>
    <n v="1.8294444999999999E-2"/>
    <n v="0.39117394799999999"/>
    <n v="0.94508226299999998"/>
    <n v="15.061733479999999"/>
    <n v="109000000"/>
    <n v="878000000"/>
    <n v="26.15984589"/>
    <n v="6.9602982500000001"/>
    <n v="67.839407069999993"/>
    <n v="54.273842999999999"/>
    <n v="19.48072015"/>
    <n v="5.6095730909999997"/>
    <n v="19.2851386"/>
    <n v="100.8"/>
    <n v="95.6"/>
    <n v="7"/>
    <n v="29.495999999999999"/>
    <n v="10.792999999999999"/>
    <n v="20.085999999999999"/>
    <n v="791"/>
    <n v="31953.271720000001"/>
    <n v="36.375"/>
    <n v="74.069000000000003"/>
    <n v="55.097000000000001"/>
    <n v="21.225000000000001"/>
    <n v="45.65"/>
    <n v="33.514000000000003"/>
    <n v="27.038"/>
    <n v="51.655999999999999"/>
    <n v="39.423999999999999"/>
    <n v="38.51"/>
    <n v="40.802999999999997"/>
    <n v="76.914000000000001"/>
    <n v="79.358000000000004"/>
    <n v="57.584000000000003"/>
    <n v="60.15"/>
    <n v="33.660332889999999"/>
    <n v="373395"/>
    <n v="-10441"/>
    <n v="50.068908129999997"/>
    <n v="33.408300269999998"/>
    <n v="36.418513599999997"/>
    <n v="35.418229449999998"/>
    <n v="5.5419999999999998"/>
    <n v="3.698"/>
    <n v="4.319"/>
    <n v="21.501999999999999"/>
    <n v="11.625999999999999"/>
    <n v="14.992000000000001"/>
    <n v="31.964554960000001"/>
    <n v="35.300923500000003"/>
    <n v="34.192259030000002"/>
    <n v="66.591699730000002"/>
    <n v="63.581486400000003"/>
    <n v="64.581770550000002"/>
    <x v="5"/>
    <s v="Upper middle income"/>
  </r>
  <r>
    <x v="51"/>
    <x v="9"/>
    <n v="69.656000000000006"/>
    <n v="66.007999999999996"/>
    <n v="67.790000000000006"/>
    <n v="0.5"/>
    <n v="59.225000000000001"/>
    <n v="0.4"/>
    <n v="0.5"/>
    <n v="0.5"/>
    <n v="0.88900000000000001"/>
    <n v="0.55600000000000005"/>
    <n v="0.88900000000000001"/>
    <n v="0.85699999999999998"/>
    <n v="0"/>
    <n v="1"/>
    <n v="1"/>
    <n v="90"/>
    <m/>
    <m/>
    <m/>
    <m/>
    <n v="46.015565070000001"/>
    <n v="-4.9905324520000001"/>
    <n v="21.299284199999999"/>
    <n v="10.0156597"/>
    <n v="2544559336"/>
    <n v="4258676840"/>
    <n v="4635.2491140000002"/>
    <n v="3396.4291280000002"/>
    <n v="3.9550662710000002"/>
    <n v="13090.50064"/>
    <n v="12027015278"/>
    <n v="11810"/>
    <n v="10847227683"/>
    <n v="0"/>
    <n v="10.53182771"/>
    <n v="12819.563480000001"/>
    <n v="11778089328"/>
    <n v="5053797836"/>
    <n v="5500.6784539999999"/>
    <n v="5120"/>
    <n v="4708581145"/>
    <n v="1.2522182070000001"/>
    <n v="4930366665"/>
    <n v="5.3533649370000003"/>
    <n v="5.4000353040000002"/>
    <n v="5353469171"/>
    <n v="5826.8481410000004"/>
    <n v="3"/>
    <n v="98.575399579999996"/>
    <n v="103.2239187"/>
    <n v="100.9354208"/>
    <n v="112112"/>
    <m/>
    <n v="74.067639639999996"/>
    <n v="52.65"/>
    <n v="86.206681270000004"/>
    <n v="11.644010010000001"/>
    <n v="23.356212889999998"/>
    <n v="67.02297652"/>
    <n v="67.012918049999996"/>
    <n v="2.0668753039999999"/>
    <n v="1.698457348"/>
    <n v="1.698457348"/>
    <n v="16"/>
    <n v="74.375"/>
    <n v="0.1235"/>
    <n v="3.3809"/>
    <n v="0"/>
    <n v="0.56000000000000005"/>
    <n v="0.56000000000000005"/>
    <n v="59.526476270000003"/>
    <n v="12.30804019"/>
    <n v="245"/>
    <n v="47745"/>
    <n v="10065.790000000001"/>
    <n v="3354"/>
    <n v="95.1"/>
    <n v="118.03643839999999"/>
    <n v="0"/>
    <n v="1E-4"/>
    <n v="31074.525529999999"/>
    <n v="28.55"/>
    <n v="44.9"/>
    <n v="22.1"/>
    <n v="63.1"/>
    <n v="0.14548913099999999"/>
    <n v="0.346234665"/>
    <n v="-1.1835036299999999"/>
    <n v="0"/>
    <n v="3.7328954570000001"/>
    <n v="72.394088670000002"/>
    <n v="1.7498"/>
    <n v="1.904525561"/>
    <n v="0.24160000000000001"/>
    <n v="0.2041"/>
    <n v="6.7799999999999999E-2"/>
    <n v="0.42830000000000001"/>
    <n v="0.80810000000000004"/>
    <n v="-17.929161010000001"/>
    <n v="0.78549999999999998"/>
    <n v="0.35249999999999998"/>
    <n v="4.1000000000000003E-3"/>
    <n v="7.1999999999999998E-3"/>
    <n v="6.9999999999999999E-4"/>
    <n v="5.0000000000000001E-4"/>
    <n v="1.6000000000000001E-3"/>
    <n v="0.41899999999999998"/>
    <n v="-24.86166008"/>
    <n v="0.19009999999999999"/>
    <n v="0.13850000000000001"/>
    <n v="3.5999999999999999E-3"/>
    <n v="2.8999999999999998E-3"/>
    <n v="2.3099999999999999E-2"/>
    <n v="8.9999999999999998E-4"/>
    <n v="9.9000000000000008E-3"/>
    <n v="1.11E-2"/>
    <n v="27.706098059999999"/>
    <n v="2.8209"/>
    <n v="3.07033727"/>
    <n v="0"/>
    <n v="0"/>
    <n v="1.2665024949999999"/>
    <n v="17.197591679999999"/>
    <n v="3.9956212369999999"/>
    <n v="97.46"/>
    <n v="112.76"/>
    <n v="61.301587300000001"/>
    <n v="11199.8"/>
    <n v="18270"/>
    <n v="142.51"/>
    <n v="50.287848930000003"/>
    <n v="2.15"/>
    <n v="96"/>
    <n v="96.7"/>
    <n v="7.9455003999999996E-2"/>
    <n v="47500"/>
    <n v="0.91485687800000004"/>
    <n v="0.35164561599999999"/>
    <n v="28.6"/>
    <n v="406624"/>
    <n v="44.258000000000003"/>
    <n v="18270"/>
    <n v="512135"/>
    <n v="55.741999999999997"/>
    <n v="0.86955705400000005"/>
    <n v="7.4"/>
    <n v="7.3"/>
    <n v="39.9"/>
    <n v="31.1"/>
    <n v="42.1"/>
    <n v="31.7"/>
    <n v="92.093249049999997"/>
    <n v="98.596463650000004"/>
    <n v="94.170537870000004"/>
    <n v="7.2"/>
    <n v="81"/>
    <n v="3.18"/>
    <n v="1.06"/>
    <n v="5.3"/>
    <n v="0.100759871"/>
    <n v="990"/>
    <n v="37"/>
    <n v="7"/>
    <n v="95.313303640000001"/>
    <n v="0.12805264599999999"/>
    <n v="182.922"/>
    <n v="245.053"/>
    <n v="76"/>
    <n v="15.59424877"/>
    <n v="28.949775970000001"/>
    <n v="3.1868956100000001"/>
    <n v="185.64392090000001"/>
    <n v="408.62620700000002"/>
    <n v="2.11070943"/>
    <n v="66.230896000000001"/>
    <n v="122.9536312"/>
    <n v="270.63678449999998"/>
    <n v="31.443723680000002"/>
    <n v="58.373364270000003"/>
    <n v="128.48729599999999"/>
    <n v="63.722187030000001"/>
    <n v="93.251172699999998"/>
    <n v="21.218"/>
    <n v="20.55"/>
    <n v="7.7030000000000003"/>
    <n v="91"/>
    <n v="99"/>
    <n v="51"/>
    <n v="19.5"/>
    <n v="17.600000000000001"/>
    <n v="21.3"/>
    <n v="10.199999999999999"/>
    <n v="22.9"/>
    <n v="20.7"/>
    <n v="25"/>
    <n v="46"/>
    <n v="62"/>
    <n v="97"/>
    <n v="41"/>
    <n v="374"/>
    <n v="194"/>
    <n v="442"/>
    <n v="29.222750049999998"/>
    <n v="132376"/>
    <n v="28.768214369999999"/>
    <n v="136111"/>
    <n v="29.678803609999999"/>
    <n v="268487"/>
    <n v="9.2144867379999997"/>
    <n v="9.3175408050000001"/>
    <n v="8.4321246559999992"/>
    <n v="8.5232990310000005"/>
    <n v="65.29991287"/>
    <n v="2.6"/>
    <n v="4"/>
    <n v="2.2000000000000002"/>
    <n v="6.1"/>
    <n v="1027000"/>
    <n v="4.9121111000000002E-2"/>
    <n v="1.0271928319999999"/>
    <n v="0.83296895100000001"/>
    <n v="18.722567680000001"/>
    <n v="128000000"/>
    <n v="942000000"/>
    <n v="27.037751870000001"/>
    <n v="6.7484856300000002"/>
    <n v="67.710389960000001"/>
    <n v="53.741406140000002"/>
    <n v="19.996820400000001"/>
    <n v="4.2246653329999999"/>
    <n v="19.513287829999999"/>
    <n v="105.2"/>
    <n v="100.3"/>
    <n v="7"/>
    <n v="29.312000000000001"/>
    <n v="10.629"/>
    <n v="19.931999999999999"/>
    <n v="734"/>
    <n v="33647.459669999997"/>
    <n v="36.368000000000002"/>
    <n v="73.872"/>
    <n v="54.968000000000004"/>
    <n v="20.585999999999999"/>
    <n v="45.1"/>
    <n v="32.893999999999998"/>
    <n v="26.402000000000001"/>
    <n v="51.113"/>
    <n v="38.808999999999997"/>
    <n v="38.503"/>
    <n v="40.847999999999999"/>
    <n v="76.710999999999999"/>
    <n v="79.200999999999993"/>
    <n v="57.451999999999998"/>
    <n v="60.073"/>
    <n v="33.780163010000003"/>
    <n v="373595"/>
    <n v="-11607"/>
    <n v="50.192280119999999"/>
    <n v="32.86494467"/>
    <n v="35.361277379999997"/>
    <n v="34.528775379999999"/>
    <n v="5.5460000000000003"/>
    <n v="3.7010000000000001"/>
    <n v="4.3239999999999998"/>
    <n v="22.027000000000001"/>
    <n v="11.765000000000001"/>
    <n v="15.241"/>
    <n v="31.463134320000002"/>
    <n v="34.220401449999997"/>
    <n v="33.300880429999999"/>
    <n v="67.13505533"/>
    <n v="64.638722619999996"/>
    <n v="65.471224620000001"/>
    <x v="5"/>
    <s v="Upper middle income"/>
  </r>
  <r>
    <x v="51"/>
    <x v="10"/>
    <n v="69.664000000000001"/>
    <n v="66.031000000000006"/>
    <n v="67.81"/>
    <n v="0.5"/>
    <n v="54.806249999999999"/>
    <n v="0.4"/>
    <n v="0.5"/>
    <n v="0.5"/>
    <n v="0.88900000000000001"/>
    <n v="0.55600000000000005"/>
    <n v="0.66700000000000004"/>
    <n v="0.57099999999999995"/>
    <n v="0"/>
    <n v="1"/>
    <n v="1"/>
    <n v="70"/>
    <m/>
    <m/>
    <m/>
    <m/>
    <n v="47.748795800000003"/>
    <n v="-7.737828404"/>
    <n v="19.842116399999998"/>
    <n v="11.13847195"/>
    <n v="2729748500"/>
    <n v="4511182596"/>
    <n v="4918.5357249999997"/>
    <n v="3582.4583769999999"/>
    <n v="3.9550662710000002"/>
    <n v="13612.951999999999"/>
    <n v="12485527311"/>
    <n v="12370"/>
    <n v="11348504113"/>
    <n v="0"/>
    <n v="10.90656435"/>
    <n v="13225.919449999999"/>
    <n v="12130548803"/>
    <n v="5246466346"/>
    <n v="5720.2145119999996"/>
    <n v="5690"/>
    <n v="5219764206"/>
    <n v="1.223035332"/>
    <n v="5221596259"/>
    <n v="3.8123509699999998"/>
    <n v="3.9910723799999999"/>
    <n v="5581425325"/>
    <n v="6085.4197919999997"/>
    <n v="3"/>
    <n v="101.09133"/>
    <n v="105.73678289999999"/>
    <n v="103.44724549999999"/>
    <n v="114243"/>
    <m/>
    <n v="72.075192150000007"/>
    <n v="54.28"/>
    <n v="92.796324780000006"/>
    <n v="11.45252002"/>
    <n v="26.95246161"/>
    <n v="68.303984830000005"/>
    <n v="68.293835099999995"/>
    <n v="2.0873797889999999"/>
    <n v="1.4257182719999999"/>
    <n v="1.4257182719999999"/>
    <n v="19.60784314"/>
    <n v="74.375"/>
    <n v="0.1399"/>
    <n v="3.5030999999999999"/>
    <n v="0"/>
    <n v="0.56000000000000005"/>
    <n v="0.56000000000000005"/>
    <n v="61.795834470000003"/>
    <n v="12.735303869999999"/>
    <n v="300"/>
    <n v="43029.41"/>
    <n v="8282.7099999999991"/>
    <n v="2759"/>
    <n v="92.7"/>
    <n v="84.726209679999997"/>
    <n v="0"/>
    <n v="1E-4"/>
    <n v="31128.022850000001"/>
    <n v="28.55"/>
    <n v="47.3"/>
    <n v="23.8"/>
    <n v="65.400000000000006"/>
    <n v="0.147779101"/>
    <n v="0.35168432999999999"/>
    <n v="-1.321702747"/>
    <n v="0"/>
    <n v="3.6179529279999998"/>
    <n v="81.783251230000005"/>
    <n v="1.8451"/>
    <n v="2.0117098059999998"/>
    <n v="0.24010000000000001"/>
    <n v="0.22720000000000001"/>
    <n v="6.6500000000000004E-2"/>
    <n v="0.47120000000000001"/>
    <n v="0.84"/>
    <n v="-17.020165080000002"/>
    <n v="0.79420000000000002"/>
    <n v="0.35210000000000002"/>
    <n v="4.1000000000000003E-3"/>
    <n v="7.1999999999999998E-3"/>
    <n v="5.9999999999999995E-4"/>
    <n v="5.0000000000000001E-4"/>
    <n v="1.6999999999999999E-3"/>
    <n v="0.4279"/>
    <n v="-23.913043479999999"/>
    <n v="0.1925"/>
    <n v="0.14099999999999999"/>
    <n v="3.5000000000000001E-3"/>
    <n v="2.5000000000000001E-3"/>
    <n v="2.3300000000000001E-2"/>
    <n v="1E-3"/>
    <n v="9.7000000000000003E-3"/>
    <n v="1.14E-2"/>
    <n v="33.23826339"/>
    <n v="2.9430999999999998"/>
    <n v="3.2088575850000001"/>
    <n v="0"/>
    <n v="0"/>
    <n v="1.1916425749999999"/>
    <n v="17.159277500000002"/>
    <n v="4.0722495890000001"/>
    <n v="103.25"/>
    <n v="117.9"/>
    <n v="61.667214010000002"/>
    <n v="11266.6"/>
    <n v="18270"/>
    <n v="146.32"/>
    <n v="50.2014231"/>
    <n v="2.12"/>
    <n v="95.1"/>
    <n v="96.9"/>
    <n v="8.1118209999999996E-2"/>
    <n v="42729.41"/>
    <n v="0.86749556999999999"/>
    <n v="0.32414700499999999"/>
    <n v="25.8"/>
    <n v="401285"/>
    <n v="43.752000000000002"/>
    <n v="18270"/>
    <n v="515895"/>
    <n v="56.247999999999998"/>
    <n v="0.73149942400000001"/>
    <n v="7.3"/>
    <n v="7.4"/>
    <n v="39.9"/>
    <n v="31.2"/>
    <n v="41.7"/>
    <n v="31.8"/>
    <n v="92.753194750000006"/>
    <n v="98.610157860000001"/>
    <n v="94.055932440000007"/>
    <n v="6.3"/>
    <n v="66"/>
    <n v="3.45"/>
    <n v="1.1599999999999999"/>
    <n v="5.74"/>
    <n v="0.100123437"/>
    <n v="1000"/>
    <n v="37"/>
    <n v="7"/>
    <n v="95.348273320000004"/>
    <n v="0.106205771"/>
    <n v="181.90600000000001"/>
    <n v="242.047"/>
    <n v="77"/>
    <n v="18.006387709999998"/>
    <n v="44.90189127"/>
    <n v="4.1057262400000001"/>
    <n v="249.3664856"/>
    <n v="559.59781320000002"/>
    <n v="2.4660871000000002"/>
    <n v="60.064586640000002"/>
    <n v="149.78094189999999"/>
    <n v="336.12008059999999"/>
    <n v="32.781673429999998"/>
    <n v="81.746505420000005"/>
    <n v="183.44551480000001"/>
    <n v="100.7442908"/>
    <n v="93.485961950000004"/>
    <n v="21.827000000000002"/>
    <n v="20.187000000000001"/>
    <n v="7.8319999999999999"/>
    <n v="94"/>
    <n v="95"/>
    <n v="54"/>
    <n v="20.5"/>
    <n v="18.5"/>
    <n v="22.4"/>
    <n v="11.2"/>
    <n v="24.2"/>
    <n v="21.9"/>
    <n v="26.4"/>
    <n v="47"/>
    <n v="62"/>
    <n v="95"/>
    <n v="41"/>
    <n v="384"/>
    <n v="208"/>
    <n v="457"/>
    <n v="28.939575659999999"/>
    <n v="131058"/>
    <n v="28.484940030000001"/>
    <n v="134370"/>
    <n v="29.397203149999999"/>
    <n v="265428"/>
    <n v="9.2635417980000003"/>
    <n v="9.3367550090000009"/>
    <n v="8.3966537270000003"/>
    <n v="8.460552281"/>
    <n v="65.41605792"/>
    <n v="2.7"/>
    <n v="4"/>
    <n v="2.2000000000000002"/>
    <n v="6.1"/>
    <n v="1058000"/>
    <n v="3.6305202000000002E-2"/>
    <n v="0.33943279199999998"/>
    <n v="1.202105854"/>
    <n v="20.44999443"/>
    <n v="149000000"/>
    <n v="969000000"/>
    <n v="32.373909359999999"/>
    <n v="7.1659651960000001"/>
    <n v="62.993262799999997"/>
    <n v="53.852930620000002"/>
    <n v="20.731462369999999"/>
    <n v="4.2933950479999998"/>
    <n v="18.24964181"/>
    <n v="107.9"/>
    <n v="106.6"/>
    <m/>
    <n v="29.16"/>
    <n v="10.496"/>
    <n v="19.812000000000001"/>
    <n v="675"/>
    <n v="34913.223429999998"/>
    <n v="36.369"/>
    <n v="73.733000000000004"/>
    <n v="54.87"/>
    <n v="20.129000000000001"/>
    <n v="44.694000000000003"/>
    <n v="32.433"/>
    <n v="25.959"/>
    <n v="50.725000000000001"/>
    <n v="38.363999999999997"/>
    <n v="38.509"/>
    <n v="40.912999999999997"/>
    <n v="76.572000000000003"/>
    <n v="79.117000000000004"/>
    <n v="57.356000000000002"/>
    <n v="60.04"/>
    <n v="33.895815890000002"/>
    <n v="373819"/>
    <n v="-11738"/>
    <n v="50.291229170000001"/>
    <n v="31.893807079999998"/>
    <n v="34.465803170000001"/>
    <n v="33.60513401"/>
    <n v="5.5570000000000004"/>
    <n v="3.7090000000000001"/>
    <n v="4.335"/>
    <n v="22.459"/>
    <n v="11.891"/>
    <n v="15.46"/>
    <n v="30.49244165"/>
    <n v="33.32857035"/>
    <n v="32.379514280000002"/>
    <n v="68.105357280000007"/>
    <n v="65.534617100000006"/>
    <n v="66.39486599"/>
    <x v="5"/>
    <s v="Upper middle income"/>
  </r>
  <r>
    <x v="51"/>
    <x v="11"/>
    <n v="69.727999999999994"/>
    <n v="66.126000000000005"/>
    <n v="67.893000000000001"/>
    <n v="0.5"/>
    <n v="52.9375"/>
    <n v="0.4"/>
    <n v="0.6"/>
    <n v="0.5"/>
    <n v="0.88900000000000001"/>
    <n v="0.33300000000000002"/>
    <n v="0.66700000000000004"/>
    <n v="0.57099999999999995"/>
    <n v="0"/>
    <n v="1"/>
    <n v="1"/>
    <n v="90"/>
    <m/>
    <m/>
    <m/>
    <m/>
    <n v="48.460902009999998"/>
    <n v="-10.489659809999999"/>
    <n v="21.95283014"/>
    <n v="9.9596319490000003"/>
    <n v="2697960079"/>
    <n v="4327564743"/>
    <n v="4730.1010740000002"/>
    <n v="3773.830798"/>
    <n v="3.9550662710000002"/>
    <n v="13567.473830000001"/>
    <n v="12412868238"/>
    <n v="12130"/>
    <n v="11093486326"/>
    <n v="0"/>
    <n v="11.29115975"/>
    <n v="13219.697550000001"/>
    <n v="12094688071"/>
    <n v="5215934726"/>
    <n v="5701.1044119999997"/>
    <n v="5620"/>
    <n v="5137706354"/>
    <n v="1.3212088230000001"/>
    <n v="4993717625"/>
    <n v="-0.58194637100000002"/>
    <n v="-0.33408012500000001"/>
    <n v="5444407214"/>
    <n v="5950.8286859999998"/>
    <n v="3"/>
    <n v="108.3299332"/>
    <n v="114.4597473"/>
    <n v="111.4361572"/>
    <n v="121666"/>
    <m/>
    <n v="73.661106270000005"/>
    <n v="53.87"/>
    <n v="102.21113269999999"/>
    <n v="10.95569117"/>
    <n v="29.674369160000001"/>
    <n v="70.76441389"/>
    <n v="70.749568069999995"/>
    <n v="2.1603931150000002"/>
    <n v="1.5480221789999999"/>
    <n v="1.5480221789999999"/>
    <n v="19.60784314"/>
    <n v="79.375"/>
    <n v="0.15440000000000001"/>
    <n v="3.6920000000000002"/>
    <n v="0"/>
    <n v="0.56000000000000005"/>
    <n v="0.56000000000000005"/>
    <n v="61.436215850000004"/>
    <n v="12.91237731"/>
    <n v="305"/>
    <n v="42003.87"/>
    <n v="8013.34"/>
    <n v="2390"/>
    <n v="94.8"/>
    <n v="81.175857519999994"/>
    <n v="0"/>
    <n v="1E-4"/>
    <n v="31205.630349999999"/>
    <n v="28.55"/>
    <n v="49.3"/>
    <n v="25.6"/>
    <n v="67.7"/>
    <n v="0.15452512400000001"/>
    <n v="0.36773849800000002"/>
    <n v="-1.4030712780000001"/>
    <n v="0"/>
    <n v="3.5030104"/>
    <n v="88.975369459999996"/>
    <n v="1.9180999999999999"/>
    <n v="2.0965155719999999"/>
    <n v="0.2571"/>
    <n v="0.24379999999999999"/>
    <n v="5.96E-2"/>
    <n v="0.46129999999999999"/>
    <n v="0.89629999999999999"/>
    <n v="-8.2018597849999999"/>
    <n v="0.87860000000000005"/>
    <n v="0.42709999999999998"/>
    <n v="4.1000000000000003E-3"/>
    <n v="7.3000000000000001E-3"/>
    <n v="6.9999999999999999E-4"/>
    <n v="5.0000000000000001E-4"/>
    <n v="1.9E-3"/>
    <n v="0.437"/>
    <n v="-16.956521739999999"/>
    <n v="0.21010000000000001"/>
    <n v="0.1565"/>
    <n v="3.5999999999999999E-3"/>
    <n v="2.7000000000000001E-3"/>
    <n v="2.3800000000000002E-2"/>
    <n v="1E-3"/>
    <n v="1.0699999999999999E-2"/>
    <n v="1.17E-2"/>
    <n v="41.790031239999998"/>
    <n v="3.1320000000000001"/>
    <n v="3.4233286949999999"/>
    <n v="0"/>
    <n v="0"/>
    <n v="1.154381425"/>
    <n v="17.120963329999999"/>
    <n v="4.1488779420000004"/>
    <n v="109.47"/>
    <n v="120.43"/>
    <n v="62.032840720000003"/>
    <n v="11333.4"/>
    <n v="18270"/>
    <n v="141.6"/>
    <n v="50.076573619999998"/>
    <n v="2.15"/>
    <n v="96.1"/>
    <n v="97.1"/>
    <n v="8.2850674999999999E-2"/>
    <n v="41698.870000000003"/>
    <n v="0.84175149999999999"/>
    <n v="0.31262992499999998"/>
    <n v="26.5"/>
    <n v="395694"/>
    <n v="43.25"/>
    <n v="18270"/>
    <n v="519205"/>
    <n v="56.75"/>
    <n v="0.63955391399999995"/>
    <n v="7.2"/>
    <n v="7.4"/>
    <n v="39.9"/>
    <n v="31.5"/>
    <n v="41.4"/>
    <n v="32"/>
    <n v="93.407968960000005"/>
    <n v="98.623852069999998"/>
    <n v="93.940079240000003"/>
    <n v="5.5"/>
    <n v="30"/>
    <n v="3.45"/>
    <n v="1.1599999999999999"/>
    <n v="5.74"/>
    <n v="0.104508053"/>
    <n v="960"/>
    <n v="38"/>
    <n v="7"/>
    <n v="95.383314049999996"/>
    <n v="8.4809001999999994E-2"/>
    <n v="180.315"/>
    <n v="238.49299999999999"/>
    <n v="78"/>
    <n v="19.15644455"/>
    <n v="48.60819867"/>
    <n v="4.2513613699999997"/>
    <n v="253.74330140000001"/>
    <n v="586.71592410000005"/>
    <n v="2.62435222"/>
    <n v="61.729690550000001"/>
    <n v="156.63495850000001"/>
    <n v="362.17792229999998"/>
    <n v="29.927949909999999"/>
    <n v="75.940172759999996"/>
    <n v="175.5920533"/>
    <n v="112.3939278"/>
    <n v="93.709941169999993"/>
    <n v="22.047000000000001"/>
    <n v="19.962"/>
    <n v="7.9409999999999998"/>
    <n v="97"/>
    <n v="96"/>
    <n v="66"/>
    <n v="21.6"/>
    <n v="19.5"/>
    <n v="23.5"/>
    <n v="12.2"/>
    <n v="25.5"/>
    <n v="23.1"/>
    <n v="27.8"/>
    <n v="48"/>
    <n v="62"/>
    <n v="93"/>
    <n v="41"/>
    <n v="399"/>
    <n v="224"/>
    <n v="476"/>
    <n v="28.622324089999999"/>
    <n v="129475"/>
    <n v="28.167082189999999"/>
    <n v="132391"/>
    <n v="29.08199858"/>
    <n v="261865"/>
    <n v="9.2741251259999995"/>
    <n v="9.3238964180000004"/>
    <n v="8.4121949419999993"/>
    <n v="8.4452264610000007"/>
    <n v="65.556817989999999"/>
    <n v="2.7"/>
    <n v="4"/>
    <n v="2.2000000000000002"/>
    <n v="6.1"/>
    <n v="969000"/>
    <n v="1.9630002000000001E-2"/>
    <n v="0.32532239299999999"/>
    <n v="0.771594432"/>
    <n v="18.706245790000001"/>
    <n v="165000000"/>
    <n v="962000000"/>
    <n v="32.046980699999999"/>
    <n v="7.1700147039999997"/>
    <n v="63.78036711"/>
    <n v="51.133530819999997"/>
    <n v="21.239412600000001"/>
    <n v="3.847329792"/>
    <n v="20.457041879999998"/>
    <n v="106.4"/>
    <n v="103.7"/>
    <n v="12"/>
    <n v="29.065999999999999"/>
    <n v="10.430999999999999"/>
    <n v="19.757000000000001"/>
    <n v="591"/>
    <n v="34647.556499999999"/>
    <n v="36.372"/>
    <n v="73.77"/>
    <n v="54.860999999999997"/>
    <n v="20.161000000000001"/>
    <n v="44.689"/>
    <n v="32.412999999999997"/>
    <n v="26.077999999999999"/>
    <n v="50.796999999999997"/>
    <n v="38.426000000000002"/>
    <n v="38.530999999999999"/>
    <n v="41.003"/>
    <n v="76.637"/>
    <n v="79.256"/>
    <n v="57.37"/>
    <n v="60.13"/>
    <n v="33.958990620000002"/>
    <n v="374646"/>
    <n v="-11873"/>
    <n v="50.277281209999998"/>
    <n v="30.737653730000002"/>
    <n v="33.689253530000002"/>
    <n v="32.699806559999999"/>
    <n v="5.6029999999999998"/>
    <n v="3.7410000000000001"/>
    <n v="4.3730000000000002"/>
    <n v="22.69"/>
    <n v="12.023999999999999"/>
    <n v="15.647"/>
    <n v="29.342947779999999"/>
    <n v="32.560190120000001"/>
    <n v="31.481972540000001"/>
    <n v="69.263178929999995"/>
    <n v="66.310746469999998"/>
    <n v="67.300472560000003"/>
    <x v="5"/>
    <s v="Upper middle income"/>
  </r>
  <r>
    <x v="51"/>
    <x v="12"/>
    <n v="69.742999999999995"/>
    <n v="66.165999999999997"/>
    <n v="67.924000000000007"/>
    <n v="1"/>
    <n v="69.018749999999997"/>
    <n v="0.42899999999999999"/>
    <n v="0.83299999999999996"/>
    <n v="0.75"/>
    <n v="1"/>
    <n v="0.33300000000000002"/>
    <n v="0.77800000000000002"/>
    <n v="0.71399999999999997"/>
    <n v="0"/>
    <n v="0.67"/>
    <n v="1"/>
    <n v="90"/>
    <m/>
    <m/>
    <m/>
    <m/>
    <n v="27.8295733"/>
    <n v="-16.68442889"/>
    <n v="30.107673630000001"/>
    <n v="28.48533518"/>
    <n v="1292013410"/>
    <n v="3616986133"/>
    <n v="3953.1501640000001"/>
    <n v="3889.6426449999999"/>
    <n v="3.9550662710000002"/>
    <n v="11254.96975"/>
    <n v="10297880888"/>
    <n v="10520"/>
    <n v="9627983952"/>
    <n v="0"/>
    <n v="14.32461472"/>
    <n v="11235.27608"/>
    <n v="10279861911"/>
    <n v="4327208949"/>
    <n v="4729.381351"/>
    <n v="4680"/>
    <n v="4283252013"/>
    <n v="1.386920903"/>
    <n v="4151389792"/>
    <n v="-17.038667530000001"/>
    <n v="-17.044470520000001"/>
    <n v="4432466237"/>
    <n v="4844.4212900000002"/>
    <n v="3"/>
    <n v="105.77683260000001"/>
    <n v="111.5278168"/>
    <n v="108.68975829999999"/>
    <n v="120356"/>
    <m/>
    <n v="91.015749420000006"/>
    <n v="52.96"/>
    <n v="124.0434613"/>
    <n v="10.43295217"/>
    <n v="44.817216299999998"/>
    <n v="83.862872420000002"/>
    <n v="83.852278909999995"/>
    <n v="2.1688049239999998"/>
    <n v="-1.4839793800000001"/>
    <n v="-1.4839793800000001"/>
    <n v="19.60784314"/>
    <n v="82.5"/>
    <n v="0.1691"/>
    <n v="3.6518999999999999"/>
    <n v="0"/>
    <n v="0.56000000000000005"/>
    <n v="0.56000000000000005"/>
    <n v="50.968303290000001"/>
    <n v="12.418798170000001"/>
    <n v="322.3"/>
    <n v="37919.42"/>
    <n v="10574.69"/>
    <n v="2885"/>
    <n v="96.9"/>
    <n v="97.719661459999998"/>
    <n v="0"/>
    <n v="1E-4"/>
    <n v="31203.44757"/>
    <n v="28.55"/>
    <n v="51.8"/>
    <n v="27.7"/>
    <n v="70"/>
    <n v="0.187883315"/>
    <n v="0.44712423699999998"/>
    <n v="-1.1488711490000001"/>
    <n v="0"/>
    <n v="3.382594417"/>
    <n v="90.620689659999996"/>
    <n v="1.9348000000000001"/>
    <n v="2.1146210280000002"/>
    <n v="0.26479999999999998"/>
    <n v="0.24229999999999999"/>
    <n v="4.5100000000000001E-2"/>
    <n v="0.44969999999999999"/>
    <n v="0.93289999999999995"/>
    <n v="-14.282729079999999"/>
    <n v="0.82040000000000002"/>
    <n v="0.3634"/>
    <n v="4.1000000000000003E-3"/>
    <n v="7.3000000000000001E-3"/>
    <n v="5.9999999999999995E-4"/>
    <n v="5.0000000000000001E-4"/>
    <n v="2.0999999999999999E-3"/>
    <n v="0.44240000000000002"/>
    <n v="-22.094861659999999"/>
    <n v="0.1971"/>
    <n v="0.14410000000000001"/>
    <n v="3.8999999999999998E-3"/>
    <n v="2.3999999999999998E-3"/>
    <n v="2.29E-2"/>
    <n v="8.9999999999999998E-4"/>
    <n v="1.0800000000000001E-2"/>
    <n v="1.2E-2"/>
    <n v="39.974648010000003"/>
    <n v="3.0918999999999999"/>
    <n v="3.3792623310000001"/>
    <n v="0"/>
    <n v="0"/>
    <n v="1.4514857800000001"/>
    <n v="17.055281879999999"/>
    <n v="4.2036124790000002"/>
    <n v="115.1"/>
    <n v="114.54"/>
    <n v="62.398467429999997"/>
    <n v="11400.2"/>
    <n v="18270"/>
    <n v="113.29"/>
    <n v="50.080076630000001"/>
    <n v="2.04"/>
    <n v="97.1"/>
    <n v="97.3"/>
    <n v="8.3937819999999996E-2"/>
    <n v="37597.120000000003"/>
    <n v="0.97190297199999998"/>
    <n v="0.47958280800000003"/>
    <n v="31.8"/>
    <n v="391174"/>
    <n v="42.753"/>
    <n v="18270"/>
    <n v="523789"/>
    <n v="57.247"/>
    <n v="0.87901359300000004"/>
    <n v="7.1"/>
    <n v="7.5"/>
    <m/>
    <m/>
    <m/>
    <m/>
    <n v="93.538883769999998"/>
    <n v="98.637546279999995"/>
    <n v="93.683303359999996"/>
    <n v="6.2"/>
    <n v="54"/>
    <n v="3.58"/>
    <n v="1.19"/>
    <n v="5.97"/>
    <n v="0.10423947"/>
    <n v="960"/>
    <n v="38"/>
    <n v="7"/>
    <n v="95.418355399999996"/>
    <n v="0"/>
    <n v="179.22300000000001"/>
    <n v="235.5"/>
    <n v="71"/>
    <n v="18.788118359999999"/>
    <n v="43.58519527"/>
    <n v="4.7691826800000001"/>
    <n v="231.98277279999999"/>
    <n v="551.68797110000003"/>
    <n v="3.1008660799999999"/>
    <n v="65.018814090000006"/>
    <n v="150.83244569999999"/>
    <n v="358.70098109999998"/>
    <n v="29.35251427"/>
    <n v="68.092776740000005"/>
    <n v="161.9342954"/>
    <n v="103.65179620000001"/>
    <n v="93.621559360000006"/>
    <n v="21.695"/>
    <n v="19.628"/>
    <n v="8.0779999999999994"/>
    <n v="99"/>
    <n v="96"/>
    <n v="66"/>
    <n v="22.6"/>
    <n v="20.399999999999999"/>
    <n v="24.6"/>
    <n v="13"/>
    <n v="26.8"/>
    <n v="24.3"/>
    <n v="29.2"/>
    <n v="49"/>
    <n v="62"/>
    <n v="92"/>
    <n v="40"/>
    <n v="411"/>
    <n v="236"/>
    <n v="492"/>
    <n v="28.305297589999999"/>
    <n v="128094"/>
    <n v="27.829007610000001"/>
    <n v="130889"/>
    <n v="28.78747057"/>
    <n v="258983"/>
    <n v="9.2498308130000009"/>
    <n v="9.2961212829999997"/>
    <n v="8.4710817869999993"/>
    <n v="8.4788315129999994"/>
    <n v="65.707629710000006"/>
    <n v="2.8"/>
    <n v="4"/>
    <n v="2.2000000000000002"/>
    <n v="6.1"/>
    <n v="168000"/>
    <n v="1.3901782E-2"/>
    <n v="0.75600961200000005"/>
    <n v="0.95804321299999995"/>
    <n v="17.330523119999999"/>
    <n v="75000000"/>
    <n v="151000000"/>
    <n v="41.102263139999998"/>
    <n v="10.255055349999999"/>
    <n v="44.230193280000002"/>
    <n v="46.205533940000002"/>
    <n v="15.417954890000001"/>
    <n v="13.911533970000001"/>
    <n v="28.121455820000001"/>
    <n v="104.2"/>
    <n v="99.5"/>
    <n v="14"/>
    <n v="30.315000000000001"/>
    <n v="11.851000000000001"/>
    <n v="21.114000000000001"/>
    <n v="516"/>
    <n v="29019.64129"/>
    <n v="35.850999999999999"/>
    <n v="72.814999999999998"/>
    <n v="54.095999999999997"/>
    <n v="19.198"/>
    <n v="43.351999999999997"/>
    <n v="31.234000000000002"/>
    <n v="25.591999999999999"/>
    <n v="49.881"/>
    <n v="37.695999999999998"/>
    <n v="38.078000000000003"/>
    <n v="40.573"/>
    <n v="75.873999999999995"/>
    <n v="78.53"/>
    <n v="56.732999999999997"/>
    <n v="59.527999999999999"/>
    <n v="33.989327109999998"/>
    <n v="372158"/>
    <n v="-6008"/>
    <n v="50.185834409999998"/>
    <n v="30.719755490000001"/>
    <n v="34.146858719999997"/>
    <n v="32.996674740000003"/>
    <n v="5.8479999999999999"/>
    <n v="4.0309999999999997"/>
    <n v="4.649"/>
    <n v="24.986999999999998"/>
    <n v="13.089"/>
    <n v="17.141999999999999"/>
    <n v="29.352791029999999"/>
    <n v="33.018187679999997"/>
    <n v="31.788029080000001"/>
    <n v="69.280244510000003"/>
    <n v="65.853565430000003"/>
    <n v="67.003325259999997"/>
    <x v="5"/>
    <s v="Upper middle income"/>
  </r>
  <r>
    <x v="52"/>
    <x v="13"/>
    <n v="82.3"/>
    <n v="75.3"/>
    <n v="78.714634149999995"/>
    <m/>
    <m/>
    <n v="0.33300000000000002"/>
    <n v="0"/>
    <n v="0"/>
    <n v="1"/>
    <n v="0.5"/>
    <n v="0.4"/>
    <n v="0.25"/>
    <n v="0.33"/>
    <n v="1"/>
    <n v="1"/>
    <n v="40"/>
    <n v="51841989814"/>
    <n v="1.445971471"/>
    <n v="159000000000"/>
    <n v="3.0834154090000001"/>
    <n v="38.619512290000003"/>
    <n v="6.2712216759999997"/>
    <n v="53.754720339999999"/>
    <n v="50.602329359999999"/>
    <n v="88440733799"/>
    <n v="165000000000"/>
    <n v="31502.685399999998"/>
    <n v="32671.482680000001"/>
    <n v="5.62"/>
    <n v="51419.0092"/>
    <n v="269000000000"/>
    <n v="31420"/>
    <n v="164000000000"/>
    <n v="1.51225E-4"/>
    <n v="2.379977448"/>
    <n v="31199.291450000001"/>
    <n v="163000000000"/>
    <n v="217000000000"/>
    <n v="41521.962870000003"/>
    <n v="35380"/>
    <n v="185000000000"/>
    <n v="0.75083926899999998"/>
    <n v="199000000000"/>
    <n v="4.005379488"/>
    <n v="3.7038374680000001"/>
    <n v="197000000000"/>
    <n v="37768.133419999998"/>
    <m/>
    <n v="99.409683229999999"/>
    <n v="100.1624908"/>
    <n v="99.793426510000003"/>
    <n v="387934"/>
    <n v="9"/>
    <m/>
    <m/>
    <n v="63.73274705"/>
    <n v="13.17601603"/>
    <n v="-1.669385981"/>
    <n v="63.73274705"/>
    <n v="63.728337349999997"/>
    <n v="0.80392164799999999"/>
    <n v="0.60223982499999995"/>
    <n v="0.60223982499999995"/>
    <n v="37.5"/>
    <n v="85"/>
    <n v="1.1738"/>
    <n v="63.467100000000002"/>
    <n v="3.8136999999999999"/>
    <n v="-43.302900000000001"/>
    <n v="-23.1951"/>
    <n v="40.526176360000001"/>
    <n v="7.6366392010000004"/>
    <n v="12821"/>
    <n v="148243"/>
    <n v="3618700"/>
    <n v="1127100"/>
    <n v="100"/>
    <n v="126.1557167"/>
    <n v="4.1867000000000001"/>
    <n v="1.8E-3"/>
    <n v="20466.04435"/>
    <n v="107"/>
    <n v="100"/>
    <n v="100"/>
    <n v="100"/>
    <n v="0.26206180499999998"/>
    <n v="0.32452604400000001"/>
    <n v="-0.484442123"/>
    <n v="0"/>
    <n v="1.4117338E-2"/>
    <n v="25.306866589999998"/>
    <n v="70.449399999999997"/>
    <n v="13.47495836"/>
    <n v="6.0469999999999997"/>
    <n v="10.2401"/>
    <n v="2.6168999999999998"/>
    <n v="34.753300000000003"/>
    <n v="12.603899999999999"/>
    <n v="-15.68155805"/>
    <n v="9.4295000000000009"/>
    <n v="2.7332999999999998"/>
    <n v="0.48110000000000003"/>
    <n v="9.8299999999999998E-2"/>
    <n v="0.1401"/>
    <n v="0.12089999999999999"/>
    <n v="4.8899999999999999E-2"/>
    <n v="5.7878999999999996"/>
    <n v="15.04239727"/>
    <n v="5.9966999999999997"/>
    <n v="2.5731999999999999"/>
    <n v="0.18740000000000001"/>
    <n v="0.189"/>
    <n v="1.571"/>
    <n v="1.2074"/>
    <n v="0.13700000000000001"/>
    <n v="0.13"/>
    <n v="19.992523160000001"/>
    <n v="86.662199999999999"/>
    <n v="16.576004000000001"/>
    <n v="1.89469E-4"/>
    <n v="0"/>
    <n v="0.300645302"/>
    <n v="7.396828524"/>
    <n v="7.2907843330000004"/>
    <n v="97.3"/>
    <n v="99.46"/>
    <n v="73.423894419999996"/>
    <n v="223641.84"/>
    <n v="304590"/>
    <n v="100.6"/>
    <n v="17.164621289999999"/>
    <n v="6.82"/>
    <n v="100"/>
    <n v="100"/>
    <n v="0.42475649199999999"/>
    <n v="135422"/>
    <n v="0.26605498100000002"/>
    <n v="3.4400852000000003E-2"/>
    <n v="31.1"/>
    <n v="900709"/>
    <n v="17.228000000000002"/>
    <n v="338150"/>
    <n v="4327463"/>
    <n v="82.772000000000006"/>
    <n v="0.45237156099999998"/>
    <m/>
    <m/>
    <n v="10.3"/>
    <n v="9.8000000000000007"/>
    <n v="15.9"/>
    <n v="9.9"/>
    <n v="99.453682700000002"/>
    <n v="100"/>
    <n v="99.447004609999993"/>
    <n v="2.5"/>
    <m/>
    <n v="10.68"/>
    <n v="4.8499999999999996"/>
    <n v="16.88"/>
    <n v="1.2607045000000001E-2"/>
    <n v="7900"/>
    <n v="7"/>
    <n v="4"/>
    <n v="100"/>
    <n v="0"/>
    <n v="61.1"/>
    <n v="136.51400000000001"/>
    <n v="87"/>
    <n v="19.86"/>
    <n v="605"/>
    <n v="8.06"/>
    <n v="3044"/>
    <n v="2515"/>
    <n v="6.27"/>
    <n v="77.84"/>
    <n v="2369"/>
    <n v="1957"/>
    <n v="22.16"/>
    <n v="675"/>
    <n v="557"/>
    <n v="499"/>
    <n v="99.448159590000003"/>
    <n v="10.676"/>
    <n v="11"/>
    <n v="9.1"/>
    <n v="98"/>
    <n v="97"/>
    <n v="7"/>
    <n v="3.2"/>
    <n v="2.8"/>
    <n v="3.5"/>
    <n v="2.1"/>
    <n v="3.9"/>
    <n v="3.5"/>
    <n v="4.3"/>
    <n v="43"/>
    <n v="144"/>
    <n v="235"/>
    <n v="37"/>
    <n v="180"/>
    <n v="123"/>
    <n v="219"/>
    <n v="17.54616549"/>
    <n v="449045"/>
    <n v="16.814522310000001"/>
    <n v="468299"/>
    <n v="18.310130099999999"/>
    <n v="917344"/>
    <n v="6.0724569109999997"/>
    <n v="6.5950391020000003"/>
    <n v="5.8398096429999997"/>
    <n v="6.3721332049999999"/>
    <n v="66.731651439999993"/>
    <n v="0.7"/>
    <n v="2.2999999999999998"/>
    <n v="0.6"/>
    <n v="3.5"/>
    <n v="2840000"/>
    <n v="4.2702222499999998"/>
    <n v="1.959967646"/>
    <n v="7.2208328740000001"/>
    <n v="12.195383290000001"/>
    <n v="2823000000"/>
    <n v="2068000000"/>
    <n v="26.191369770000001"/>
    <n v="1.466603423"/>
    <n v="21.78502052"/>
    <n v="25.488244640000001"/>
    <n v="19.747539660000001"/>
    <n v="50.063642059999999"/>
    <n v="53.297612280000003"/>
    <n v="88.1"/>
    <n v="87.5"/>
    <n v="11309"/>
    <m/>
    <m/>
    <m/>
    <m/>
    <n v="112487.76549999999"/>
    <n v="51.484000000000002"/>
    <n v="59.643000000000001"/>
    <n v="55.438000000000002"/>
    <n v="42.472999999999999"/>
    <n v="42.87"/>
    <n v="42.676000000000002"/>
    <n v="58.387"/>
    <n v="59.167000000000002"/>
    <n v="58.786000000000001"/>
    <n v="57.573"/>
    <n v="73.905000000000001"/>
    <n v="66.385000000000005"/>
    <n v="77.917000000000002"/>
    <n v="61.844000000000001"/>
    <n v="75.933000000000007"/>
    <n v="47.974841609999999"/>
    <n v="2665989"/>
    <n v="6956"/>
    <n v="86.725916999999995"/>
    <n v="7.7069493429999998"/>
    <n v="16.827701659999999"/>
    <n v="12.462633479999999"/>
    <n v="10.576000000000001"/>
    <n v="10.157"/>
    <n v="10.358000000000001"/>
    <n v="27.257000000000001"/>
    <n v="27.544"/>
    <n v="27.404"/>
    <n v="6.5296651140000002"/>
    <n v="11.52726975"/>
    <n v="9.1355069800000006"/>
    <n v="92.293050660000006"/>
    <n v="83.172378589999994"/>
    <n v="87.537366520000006"/>
    <x v="1"/>
    <s v="High income"/>
  </r>
  <r>
    <x v="52"/>
    <x v="14"/>
    <n v="82.3"/>
    <n v="75.5"/>
    <n v="78.81707317"/>
    <n v="1"/>
    <n v="57.231250000000003"/>
    <n v="0.5"/>
    <n v="0.5"/>
    <n v="0"/>
    <n v="1"/>
    <n v="0.57099999999999995"/>
    <n v="0.28599999999999998"/>
    <n v="0.66700000000000004"/>
    <n v="0.33"/>
    <n v="1"/>
    <n v="1"/>
    <n v="40"/>
    <n v="52870508264"/>
    <n v="1.983948636"/>
    <n v="164000000000"/>
    <n v="2.816135241"/>
    <n v="40.278503149999999"/>
    <n v="3.9680322590000001"/>
    <n v="55.166285080000002"/>
    <n v="59.689778910000001"/>
    <n v="96701477253"/>
    <n v="170000000000"/>
    <n v="32328.401549999999"/>
    <n v="34746.357219999998"/>
    <n v="5.62"/>
    <n v="52666.514900000002"/>
    <n v="276000000000"/>
    <n v="32190"/>
    <n v="169000000000"/>
    <n v="9.4537099999999997E-4"/>
    <n v="2.2785517350000002"/>
    <n v="32047.70693"/>
    <n v="168000000000"/>
    <n v="223000000000"/>
    <n v="42529.350720000002"/>
    <n v="40230"/>
    <n v="211000000000"/>
    <n v="0.62717256600000004"/>
    <n v="206000000000"/>
    <n v="2.777309271"/>
    <n v="2.426156625"/>
    <n v="205000000000"/>
    <n v="39049.87038"/>
    <m/>
    <n v="99.409080509999995"/>
    <n v="100.1451721"/>
    <n v="99.784111019999997"/>
    <n v="381785"/>
    <n v="9"/>
    <m/>
    <m/>
    <n v="69.254733819999998"/>
    <n v="14.41626801"/>
    <n v="-1.012352277"/>
    <n v="69.254733819999998"/>
    <n v="69.2504828"/>
    <n v="0.80380019199999997"/>
    <n v="0.92937420400000004"/>
    <n v="0.92937420400000004"/>
    <n v="37.5"/>
    <n v="94.375"/>
    <n v="1.2493000000000001"/>
    <n v="49.897599999999997"/>
    <n v="3.7637"/>
    <n v="-44.093699999999998"/>
    <n v="-23.827000000000002"/>
    <n v="37.439361689999998"/>
    <n v="7.5369589870000002"/>
    <n v="14355"/>
    <n v="146088"/>
    <n v="4058900"/>
    <n v="1185800"/>
    <n v="100"/>
    <n v="121.3789403"/>
    <n v="4.2923"/>
    <n v="1.8E-3"/>
    <n v="20396.119320000002"/>
    <n v="107"/>
    <n v="100"/>
    <n v="100"/>
    <n v="100"/>
    <n v="0.21079352300000001"/>
    <n v="0.26103761399999997"/>
    <n v="-0.43270579399999998"/>
    <n v="0"/>
    <n v="1.4117338E-2"/>
    <n v="3.5918643220000002"/>
    <n v="58.240900000000003"/>
    <n v="11.101760240000001"/>
    <n v="5.7934000000000001"/>
    <n v="9.7413000000000007"/>
    <n v="2.5771999999999999"/>
    <n v="23.208100000000002"/>
    <n v="12.627000000000001"/>
    <n v="-21.550182419999999"/>
    <n v="8.7731999999999992"/>
    <n v="2.649"/>
    <n v="0.4834"/>
    <n v="9.9900000000000003E-2"/>
    <n v="0.12429999999999999"/>
    <n v="0.1124"/>
    <n v="4.5900000000000003E-2"/>
    <n v="5.2404000000000002"/>
    <n v="11.499059969999999"/>
    <n v="5.8120000000000003"/>
    <n v="2.5741000000000001"/>
    <n v="0.18640000000000001"/>
    <n v="0.16789999999999999"/>
    <n v="1.7153"/>
    <n v="0.89849999999999997"/>
    <n v="0.13420000000000001"/>
    <n v="0.1338"/>
    <n v="2.0791160710000001"/>
    <n v="73.724599999999995"/>
    <n v="14.053231200000001"/>
    <n v="1.1893489999999999E-3"/>
    <n v="0"/>
    <n v="0.29800251"/>
    <n v="7.4651170430000002"/>
    <n v="7.3426573429999999"/>
    <n v="110.35"/>
    <n v="103.24"/>
    <n v="73.357037329999997"/>
    <n v="223438.2"/>
    <n v="304590"/>
    <n v="99.5"/>
    <n v="17.22346761"/>
    <n v="6.13"/>
    <n v="100"/>
    <n v="100"/>
    <n v="0.42631701700000002"/>
    <n v="131733"/>
    <n v="0.25057302300000001"/>
    <n v="4.6240138E-2"/>
    <n v="31.5"/>
    <n v="896820"/>
    <n v="17.094999999999999"/>
    <n v="338150"/>
    <n v="4349276"/>
    <n v="82.905000000000001"/>
    <n v="0.50279364100000001"/>
    <m/>
    <m/>
    <n v="10.199999999999999"/>
    <n v="9.6999999999999993"/>
    <n v="15.7"/>
    <n v="9.9"/>
    <n v="99.453676540000004"/>
    <n v="100"/>
    <n v="99.447004609999993"/>
    <n v="2.5"/>
    <m/>
    <n v="10.95"/>
    <n v="4.9800000000000004"/>
    <n v="17.29"/>
    <n v="1.3430559E-2"/>
    <n v="7400"/>
    <n v="8"/>
    <n v="4"/>
    <n v="100"/>
    <n v="0"/>
    <n v="62.698999999999998"/>
    <n v="137.23400000000001"/>
    <n v="87"/>
    <n v="19.579999999999998"/>
    <n v="634"/>
    <n v="8.2899999999999991"/>
    <n v="3237"/>
    <n v="2656"/>
    <n v="6.45"/>
    <n v="77.81"/>
    <n v="2519"/>
    <n v="2067"/>
    <n v="22.19"/>
    <n v="718"/>
    <n v="589"/>
    <n v="520"/>
    <n v="99.448148340000003"/>
    <n v="10.057"/>
    <n v="11"/>
    <n v="9.1"/>
    <n v="97"/>
    <n v="97"/>
    <n v="7.4"/>
    <n v="3.1"/>
    <n v="2.8"/>
    <n v="3.4"/>
    <n v="2.1"/>
    <n v="3.7"/>
    <n v="3.4"/>
    <n v="4.0999999999999996"/>
    <n v="42"/>
    <n v="143"/>
    <n v="235"/>
    <n v="35"/>
    <n v="176"/>
    <n v="119"/>
    <n v="214"/>
    <n v="17.360432029999998"/>
    <n v="445889"/>
    <n v="16.645046310000001"/>
    <n v="464856"/>
    <n v="18.106894499999999"/>
    <n v="910745"/>
    <n v="6.0430535580000004"/>
    <n v="6.5480417199999996"/>
    <n v="5.830141298"/>
    <n v="6.3625145529999996"/>
    <n v="66.704370999999995"/>
    <n v="0.6"/>
    <n v="2.2000000000000002"/>
    <n v="0.6"/>
    <n v="3.5"/>
    <n v="3140000"/>
    <n v="4.3605243619999996"/>
    <n v="1.1754757229999999"/>
    <n v="6.4191452959999999"/>
    <n v="13.709206829999999"/>
    <n v="3056000000"/>
    <n v="2180000000"/>
    <n v="21.56161071"/>
    <n v="1.386937034"/>
    <n v="17.943394139999999"/>
    <n v="25.00510079"/>
    <n v="17.626157370000001"/>
    <n v="59.31951943"/>
    <n v="55.98180481"/>
    <n v="94.3"/>
    <n v="93.6"/>
    <n v="11801"/>
    <n v="7.7370000000000001"/>
    <n v="8.0500000000000007"/>
    <n v="7.8970000000000002"/>
    <n v="5"/>
    <n v="113326.6694"/>
    <n v="52.543999999999997"/>
    <n v="60.158000000000001"/>
    <n v="56.235999999999997"/>
    <n v="44.488999999999997"/>
    <n v="43.743000000000002"/>
    <n v="44.107999999999997"/>
    <n v="60.162999999999997"/>
    <n v="60.314"/>
    <n v="60.24"/>
    <n v="58.156999999999996"/>
    <n v="74.597999999999999"/>
    <n v="66.513999999999996"/>
    <n v="78.278000000000006"/>
    <n v="62.21"/>
    <n v="76.457999999999998"/>
    <n v="48.149403300000003"/>
    <n v="2697022"/>
    <n v="9251"/>
    <n v="87.435727819999997"/>
    <n v="7.8266924749999998"/>
    <n v="16.76063654"/>
    <n v="12.46130593"/>
    <n v="9.6509999999999998"/>
    <n v="9.5570000000000004"/>
    <n v="9.6020000000000003"/>
    <n v="26.052"/>
    <n v="27.474"/>
    <n v="26.78"/>
    <n v="6.6364263210000001"/>
    <n v="11.47167818"/>
    <n v="9.1447825809999994"/>
    <n v="92.173307530000002"/>
    <n v="83.239363460000007"/>
    <n v="87.538653049999994"/>
    <x v="1"/>
    <s v="High income"/>
  </r>
  <r>
    <x v="52"/>
    <x v="15"/>
    <n v="82.8"/>
    <n v="75.8"/>
    <n v="79.214634149999995"/>
    <n v="1"/>
    <n v="57.9"/>
    <n v="0.5"/>
    <n v="0.5"/>
    <n v="0"/>
    <n v="1"/>
    <n v="0.44400000000000001"/>
    <n v="0.28599999999999998"/>
    <n v="0.83299999999999996"/>
    <n v="0.33"/>
    <n v="1"/>
    <n v="1"/>
    <n v="40"/>
    <n v="53480740354"/>
    <n v="1.1542012930000001"/>
    <n v="169000000000"/>
    <n v="3.0761195450000001"/>
    <n v="43.083170869999996"/>
    <n v="4.1657748129999996"/>
    <n v="53.206037309999999"/>
    <n v="54.078952839999999"/>
    <n v="114000000000"/>
    <n v="181000000000"/>
    <n v="34313.956939999996"/>
    <n v="36109.071880000003"/>
    <n v="5.47"/>
    <n v="54573.640469999998"/>
    <n v="287000000000"/>
    <n v="34770"/>
    <n v="183000000000"/>
    <n v="1.8621569999999999E-3"/>
    <n v="2.0016082289999999"/>
    <n v="34447.7143"/>
    <n v="181000000000"/>
    <n v="232000000000"/>
    <n v="44069.395900000003"/>
    <n v="42840"/>
    <n v="226000000000"/>
    <n v="0.75027471099999998"/>
    <n v="219000000000"/>
    <n v="4.0195732279999996"/>
    <n v="3.6211349350000002"/>
    <n v="217000000000"/>
    <n v="41214.018779999999"/>
    <m/>
    <n v="99.523468019999996"/>
    <n v="99.999473570000006"/>
    <n v="99.765953060000001"/>
    <n v="372128"/>
    <n v="9"/>
    <m/>
    <n v="38.270000000000003"/>
    <n v="73.413899029999996"/>
    <n v="16.940829969999999"/>
    <n v="0.13768287800000001"/>
    <n v="73.413899029999996"/>
    <n v="73.409849530000002"/>
    <n v="0.796432731"/>
    <n v="0.92018025000000003"/>
    <n v="0.92018025000000003"/>
    <n v="38"/>
    <n v="94.375"/>
    <n v="1.3252999999999999"/>
    <n v="56.840400000000002"/>
    <n v="3.5851999999999999"/>
    <n v="-49.8414"/>
    <n v="-29.2288"/>
    <n v="35.36745647"/>
    <n v="7.4341834420000001"/>
    <n v="12891"/>
    <n v="162337"/>
    <n v="3789900"/>
    <n v="1150600"/>
    <n v="100"/>
    <n v="113.9376244"/>
    <n v="4.4644000000000004"/>
    <n v="1.8E-3"/>
    <n v="20317.993689999999"/>
    <n v="107"/>
    <n v="100"/>
    <n v="100"/>
    <n v="100"/>
    <n v="0.243040855"/>
    <n v="0.30097131999999999"/>
    <n v="-0.39136719399999997"/>
    <n v="0"/>
    <n v="1.4139621E-2"/>
    <n v="24.240370680000002"/>
    <n v="69.849800000000002"/>
    <n v="13.26362426"/>
    <n v="5.5678999999999998"/>
    <n v="9.7559000000000005"/>
    <n v="2.6234999999999999"/>
    <n v="34.626399999999997"/>
    <n v="12.8087"/>
    <n v="-16.92449388"/>
    <n v="9.2904999999999998"/>
    <n v="2.6696"/>
    <n v="0.49919999999999998"/>
    <n v="0.1045"/>
    <n v="0.1414"/>
    <n v="0.12690000000000001"/>
    <n v="4.41E-2"/>
    <n v="5.6863999999999999"/>
    <n v="14.798756859999999"/>
    <n v="5.984"/>
    <n v="2.5388999999999999"/>
    <n v="0.18479999999999999"/>
    <n v="0.19120000000000001"/>
    <n v="1.5664"/>
    <n v="1.2284999999999999"/>
    <n v="0.13539999999999999"/>
    <n v="0.13700000000000001"/>
    <n v="19.171455080000001"/>
    <n v="86.069199999999995"/>
    <n v="16.343490299999999"/>
    <n v="2.3565840000000001E-3"/>
    <n v="0"/>
    <n v="0.37337849000000001"/>
    <n v="7.5656834699999997"/>
    <n v="7.4331656309999996"/>
    <n v="101.75"/>
    <n v="100.37"/>
    <n v="73.405859719999995"/>
    <n v="223234.56"/>
    <n v="304110"/>
    <n v="99.64"/>
    <n v="17.316983990000001"/>
    <n v="6.41"/>
    <n v="100"/>
    <n v="100"/>
    <n v="0.42924135299999999"/>
    <n v="149446"/>
    <n v="0.26547502000000001"/>
    <n v="0.10554688600000001"/>
    <n v="31.2"/>
    <n v="893317"/>
    <n v="16.963000000000001"/>
    <n v="338440"/>
    <n v="4372951"/>
    <n v="83.037000000000006"/>
    <n v="0.54286727800000001"/>
    <m/>
    <m/>
    <n v="10.199999999999999"/>
    <n v="9.6"/>
    <n v="15.5"/>
    <n v="9.8000000000000007"/>
    <n v="99.453670380000005"/>
    <n v="100"/>
    <n v="99.447004609999993"/>
    <n v="2.5"/>
    <m/>
    <n v="11.12"/>
    <n v="5.0599999999999996"/>
    <n v="17.55"/>
    <n v="1.162199E-2"/>
    <n v="8600"/>
    <n v="7"/>
    <n v="4"/>
    <n v="100"/>
    <n v="0"/>
    <n v="57.271999999999998"/>
    <n v="132.32599999999999"/>
    <n v="87"/>
    <n v="18.82"/>
    <n v="643"/>
    <n v="8.2799999999999994"/>
    <n v="3415"/>
    <n v="2854"/>
    <n v="6.52"/>
    <n v="78.739999999999995"/>
    <n v="2689"/>
    <n v="2247"/>
    <n v="21.25"/>
    <n v="726"/>
    <n v="607"/>
    <n v="537"/>
    <n v="99.448137189999997"/>
    <n v="9.2620000000000005"/>
    <n v="11.2"/>
    <n v="9.1"/>
    <n v="97"/>
    <n v="97"/>
    <n v="6.1"/>
    <n v="3"/>
    <n v="2.7"/>
    <n v="3.2"/>
    <n v="2"/>
    <n v="3.6"/>
    <n v="3.2"/>
    <n v="4"/>
    <n v="40"/>
    <n v="143"/>
    <n v="234"/>
    <n v="33"/>
    <n v="171"/>
    <n v="117"/>
    <n v="209"/>
    <n v="17.16689487"/>
    <n v="442661"/>
    <n v="16.46711131"/>
    <n v="461393"/>
    <n v="17.896546820000001"/>
    <n v="904055"/>
    <n v="5.9500182840000004"/>
    <n v="6.4482283200000001"/>
    <n v="5.8782029079999996"/>
    <n v="6.4051540210000004"/>
    <n v="66.600405050000006"/>
    <n v="0.6"/>
    <n v="2.2000000000000002"/>
    <n v="0.6"/>
    <n v="3.5"/>
    <n v="3375000"/>
    <n v="5.1918776009999998"/>
    <n v="1.531429471"/>
    <n v="9.1032438199999994"/>
    <n v="15.33504143"/>
    <n v="3424000000"/>
    <n v="2380000000"/>
    <n v="24.59116036"/>
    <n v="3.4166776470000002"/>
    <n v="20.250603460000001"/>
    <n v="25.801265999999998"/>
    <n v="17.798997150000002"/>
    <n v="53.626806709999997"/>
    <n v="52.98305921"/>
    <n v="100.1"/>
    <n v="101.2"/>
    <n v="11827"/>
    <n v="8.7560000000000002"/>
    <n v="7.4729999999999999"/>
    <n v="8.1"/>
    <n v="10"/>
    <n v="116172.7025"/>
    <n v="53.008000000000003"/>
    <n v="60.640999999999998"/>
    <n v="56.712000000000003"/>
    <n v="45.429000000000002"/>
    <n v="44.878"/>
    <n v="45.146999999999998"/>
    <n v="60.792999999999999"/>
    <n v="60.853000000000002"/>
    <n v="60.823999999999998"/>
    <n v="58.337000000000003"/>
    <n v="74.947000000000003"/>
    <n v="66.456000000000003"/>
    <n v="78.438999999999993"/>
    <n v="62.276000000000003"/>
    <n v="76.712000000000003"/>
    <n v="48.220099150000003"/>
    <n v="2716612"/>
    <n v="10820"/>
    <n v="87.782893939999994"/>
    <n v="8.2557608099999999"/>
    <n v="17.50445036"/>
    <n v="13.05450649"/>
    <n v="9.1349999999999998"/>
    <n v="8.7490000000000006"/>
    <n v="8.9350000000000005"/>
    <n v="25.271999999999998"/>
    <n v="26.253"/>
    <n v="25.774000000000001"/>
    <n v="6.973377782"/>
    <n v="11.93684973"/>
    <n v="9.5487307640000001"/>
    <n v="91.744323199999997"/>
    <n v="82.495549639999993"/>
    <n v="86.945493510000006"/>
    <x v="1"/>
    <s v="High income"/>
  </r>
  <r>
    <x v="52"/>
    <x v="16"/>
    <n v="82.9"/>
    <n v="75.8"/>
    <n v="79.26341463"/>
    <n v="1"/>
    <n v="58.856250000000003"/>
    <n v="0.5"/>
    <n v="0.5"/>
    <n v="0"/>
    <n v="1"/>
    <n v="0.55600000000000005"/>
    <n v="0.28599999999999998"/>
    <n v="0.83299999999999996"/>
    <n v="0.33"/>
    <n v="1"/>
    <n v="1"/>
    <n v="40"/>
    <n v="54155324191"/>
    <n v="1.2613584499999999"/>
    <n v="173000000000"/>
    <n v="2.849415311"/>
    <n v="43.828952360000002"/>
    <n v="4.7947439039999997"/>
    <n v="53.97148412"/>
    <n v="52.0573768"/>
    <n v="139000000000"/>
    <n v="212000000000"/>
    <n v="40174.256159999997"/>
    <n v="39316.512699999999"/>
    <n v="5.3"/>
    <n v="57229.04176"/>
    <n v="303000000000"/>
    <n v="37960"/>
    <n v="201000000000"/>
    <n v="0"/>
    <n v="2.3805323450000002"/>
    <n v="37844.293160000001"/>
    <n v="200000000000"/>
    <n v="244000000000"/>
    <n v="46213.689919999997"/>
    <n v="46190"/>
    <n v="244000000000"/>
    <n v="0.65202476799999998"/>
    <n v="257000000000"/>
    <n v="5.3128017820000002"/>
    <n v="4.8657213869999998"/>
    <n v="256000000000"/>
    <n v="48473.024010000001"/>
    <m/>
    <n v="99.376098630000001"/>
    <n v="99.93730927"/>
    <n v="99.662147520000005"/>
    <n v="364902"/>
    <n v="9"/>
    <m/>
    <n v="37.78"/>
    <n v="76.282884010000004"/>
    <n v="16.078905979999998"/>
    <n v="-0.21223250399999999"/>
    <n v="76.282884010000004"/>
    <n v="76.279141879999997"/>
    <n v="0.7296724"/>
    <n v="2.7543982300000001"/>
    <n v="2.7543982300000001"/>
    <n v="41.5"/>
    <n v="94.375"/>
    <n v="1.3435999999999999"/>
    <n v="64.009500000000003"/>
    <n v="3.4788000000000001"/>
    <n v="-39.834899999999998"/>
    <n v="-20.1784"/>
    <n v="39.833642910000002"/>
    <n v="7.3276683350000003"/>
    <n v="13025"/>
    <n v="177702"/>
    <n v="4135300"/>
    <n v="1131500"/>
    <n v="100"/>
    <n v="106.7740506"/>
    <n v="4.9703999999999997"/>
    <n v="2.2000000000000001E-3"/>
    <n v="20231.73849"/>
    <n v="107"/>
    <n v="100"/>
    <n v="100"/>
    <n v="100"/>
    <n v="0.22488143799999999"/>
    <n v="0.27848348000000001"/>
    <n v="-0.34987145400000003"/>
    <n v="0"/>
    <n v="1.38117E-2"/>
    <n v="21.064895100000001"/>
    <n v="68.064499999999995"/>
    <n v="12.869749199999999"/>
    <n v="5.5909000000000004"/>
    <n v="9.4069000000000003"/>
    <n v="2.6652"/>
    <n v="32.280099999999997"/>
    <n v="13.1477"/>
    <n v="-19.099184489999999"/>
    <n v="9.0472999999999999"/>
    <n v="2.6219999999999999"/>
    <n v="0.50209999999999999"/>
    <n v="0.1118"/>
    <n v="0.14149999999999999"/>
    <n v="0.1143"/>
    <n v="4.2599999999999999E-2"/>
    <n v="5.4955999999999996"/>
    <n v="17.029889109999999"/>
    <n v="6.1002999999999998"/>
    <n v="2.5430999999999999"/>
    <n v="0.18579999999999999"/>
    <n v="0.1913"/>
    <n v="1.587"/>
    <n v="1.3111999999999999"/>
    <n v="0.1348"/>
    <n v="0.14480000000000001"/>
    <n v="16.56660621"/>
    <n v="84.187899999999999"/>
    <n v="15.918388569999999"/>
    <n v="0"/>
    <n v="0"/>
    <n v="0.41469256900000001"/>
    <n v="7.5467789139999999"/>
    <n v="7.4211582099999998"/>
    <n v="108.48"/>
    <n v="102.67"/>
    <n v="73.343720610000005"/>
    <n v="223030.92"/>
    <n v="304090"/>
    <n v="99.62"/>
    <n v="17.391956329999999"/>
    <n v="5.99"/>
    <n v="100"/>
    <n v="100"/>
    <n v="0.42670060100000001"/>
    <n v="164677"/>
    <n v="0.31121857800000002"/>
    <n v="0.10347399"/>
    <n v="31.8"/>
    <n v="890197"/>
    <n v="16.832000000000001"/>
    <n v="338420"/>
    <n v="4398523"/>
    <n v="83.168000000000006"/>
    <n v="0.58307355100000002"/>
    <m/>
    <m/>
    <n v="10.1"/>
    <n v="9.5"/>
    <n v="15.4"/>
    <n v="9.6999999999999993"/>
    <n v="99.453664230000001"/>
    <n v="100"/>
    <n v="99.447004609999993"/>
    <n v="2.5"/>
    <n v="41"/>
    <n v="11.21"/>
    <n v="5.1100000000000003"/>
    <n v="17.66"/>
    <n v="1.2235088E-2"/>
    <n v="8200"/>
    <n v="7"/>
    <n v="4"/>
    <n v="100"/>
    <n v="0"/>
    <n v="56.787999999999997"/>
    <n v="133.38999999999999"/>
    <n v="87"/>
    <n v="19"/>
    <n v="744"/>
    <n v="8.08"/>
    <n v="3919"/>
    <n v="3059"/>
    <n v="6.36"/>
    <n v="78.62"/>
    <n v="3081"/>
    <n v="2405"/>
    <n v="21.38"/>
    <n v="838"/>
    <n v="654"/>
    <n v="581"/>
    <n v="99.448129480000006"/>
    <n v="8.8710000000000004"/>
    <n v="11.1"/>
    <n v="9.3000000000000007"/>
    <n v="99"/>
    <n v="98"/>
    <n v="6.5"/>
    <n v="2.8"/>
    <n v="2.6"/>
    <n v="3.1"/>
    <n v="1.9"/>
    <n v="3.5"/>
    <n v="3.1"/>
    <n v="3.8"/>
    <n v="38"/>
    <n v="144"/>
    <n v="231"/>
    <n v="31"/>
    <n v="166"/>
    <n v="113"/>
    <n v="202"/>
    <n v="16.97754273"/>
    <n v="439574"/>
    <n v="16.290316010000002"/>
    <n v="458321"/>
    <n v="17.693430209999999"/>
    <n v="897895"/>
    <n v="5.8202544500000002"/>
    <n v="6.3011419350000004"/>
    <n v="5.9604501980000002"/>
    <n v="6.4780492140000003"/>
    <n v="66.536395450000001"/>
    <n v="0.6"/>
    <n v="2.2000000000000002"/>
    <n v="0.5"/>
    <n v="3.5"/>
    <n v="3519000"/>
    <n v="5.3588226700000003"/>
    <n v="3.5636604190000001"/>
    <n v="9.8390744540000004"/>
    <n v="13.742383350000001"/>
    <n v="3983000000"/>
    <n v="2837000000"/>
    <n v="24.340527860000002"/>
    <n v="4.3550846129999998"/>
    <n v="20.320286240000001"/>
    <n v="24.819909039999999"/>
    <n v="17.058272710000001"/>
    <n v="51.775525479999999"/>
    <n v="53.766733639999998"/>
    <n v="116"/>
    <n v="114.6"/>
    <n v="6201"/>
    <n v="8.5640000000000001"/>
    <n v="6.2119999999999997"/>
    <n v="7.3620000000000001"/>
    <n v="5"/>
    <n v="121075.6327"/>
    <n v="53.207000000000001"/>
    <n v="60.881"/>
    <n v="56.933"/>
    <n v="44.704999999999998"/>
    <n v="44.246000000000002"/>
    <n v="44.47"/>
    <n v="53.59"/>
    <n v="52.847000000000001"/>
    <n v="53.21"/>
    <n v="57.33"/>
    <n v="73.736999999999995"/>
    <n v="65.14"/>
    <n v="76.974000000000004"/>
    <n v="61.122"/>
    <n v="75.373000000000005"/>
    <n v="48.252098449999998"/>
    <n v="2683761"/>
    <n v="14027"/>
    <n v="88.010439050000002"/>
    <n v="8.1795617870000008"/>
    <n v="17.559588470000001"/>
    <n v="13.04992393"/>
    <n v="7.1920000000000002"/>
    <n v="6.5389999999999997"/>
    <n v="6.8540000000000001"/>
    <n v="16.579999999999998"/>
    <n v="16.276"/>
    <n v="16.425999999999998"/>
    <n v="6.8514282719999997"/>
    <n v="11.94103788"/>
    <n v="9.4941121830000004"/>
    <n v="91.820521420000006"/>
    <n v="82.440411530000006"/>
    <n v="86.950076069999994"/>
    <x v="1"/>
    <s v="High income"/>
  </r>
  <r>
    <x v="52"/>
    <x v="0"/>
    <n v="83"/>
    <n v="76.3"/>
    <n v="79.568292679999999"/>
    <n v="1"/>
    <n v="58.512500000000003"/>
    <n v="0.5"/>
    <n v="0.5"/>
    <n v="0"/>
    <n v="1"/>
    <n v="0.55600000000000005"/>
    <n v="0.28599999999999998"/>
    <n v="0.83299999999999996"/>
    <n v="0.33"/>
    <n v="1"/>
    <n v="1"/>
    <n v="40"/>
    <n v="55116162355"/>
    <n v="1.7742265930000001"/>
    <n v="177000000000"/>
    <n v="1.911178507"/>
    <n v="44.902781419999997"/>
    <n v="3.6159029720000002"/>
    <n v="58.578519280000002"/>
    <n v="66.116363949999993"/>
    <n v="155000000000"/>
    <n v="235000000000"/>
    <n v="44209.863429999998"/>
    <n v="38854.299500000001"/>
    <n v="5.44"/>
    <n v="57410.068959999997"/>
    <n v="305000000000"/>
    <n v="40150"/>
    <n v="213000000000"/>
    <n v="0"/>
    <n v="2.2053713460000002"/>
    <n v="40081.221250000002"/>
    <n v="213000000000"/>
    <n v="246000000000"/>
    <n v="46359.873299999999"/>
    <n v="50160"/>
    <n v="267000000000"/>
    <n v="0.531323816"/>
    <n v="286000000000"/>
    <n v="0.78443121900000001"/>
    <n v="0.31632050900000003"/>
    <n v="286000000000"/>
    <n v="53769.47262"/>
    <m/>
    <n v="99.370506289999994"/>
    <n v="100.0546417"/>
    <n v="99.719871519999998"/>
    <n v="357403"/>
    <n v="9"/>
    <m/>
    <n v="37.380000000000003"/>
    <n v="80.105326559999995"/>
    <n v="16.016200789999999"/>
    <n v="-1.835750284"/>
    <n v="80.105326559999995"/>
    <n v="80.103782179999996"/>
    <n v="0.67992268"/>
    <n v="3.037586433"/>
    <n v="3.037586433"/>
    <n v="41.5"/>
    <n v="94.375"/>
    <n v="1.3633"/>
    <n v="52.026299999999999"/>
    <n v="3.3944999999999999"/>
    <n v="-43.085299999999997"/>
    <n v="-23.174399999999999"/>
    <n v="43.14286542"/>
    <n v="7.2179331930000004"/>
    <n v="13439"/>
    <n v="162105"/>
    <n v="4229100"/>
    <n v="1193900"/>
    <n v="100"/>
    <n v="95.938648130000004"/>
    <n v="4.9897"/>
    <n v="2.0999999999999999E-3"/>
    <n v="20137.768690000001"/>
    <n v="107"/>
    <n v="100"/>
    <n v="100"/>
    <n v="100"/>
    <n v="0.19611588499999999"/>
    <n v="0.242861459"/>
    <n v="-0.31570896399999998"/>
    <n v="0"/>
    <n v="1.4149391000000001E-2"/>
    <n v="6.4071574040000003"/>
    <n v="59.823700000000002"/>
    <n v="11.25902647"/>
    <n v="4.9021999999999997"/>
    <n v="8.9727999999999994"/>
    <n v="2.7477"/>
    <n v="25.6844"/>
    <n v="12.526899999999999"/>
    <n v="-22.513234140000002"/>
    <n v="8.6654999999999998"/>
    <n v="2.6153"/>
    <n v="0.52239999999999998"/>
    <n v="0.1182"/>
    <n v="0.1348"/>
    <n v="0.121"/>
    <n v="3.7400000000000003E-2"/>
    <n v="5.0984999999999996"/>
    <n v="9.1489851509999998"/>
    <n v="5.6894999999999998"/>
    <n v="2.4051999999999998"/>
    <n v="0.18629999999999999"/>
    <n v="0.18210000000000001"/>
    <n v="1.5845"/>
    <n v="1.0568"/>
    <n v="0.1273"/>
    <n v="0.1452"/>
    <n v="4.1229248299999997"/>
    <n v="75.200699999999998"/>
    <n v="14.153030859999999"/>
    <n v="0"/>
    <n v="0"/>
    <n v="0.387209366"/>
    <n v="7.5564330369999997"/>
    <n v="7.4336952949999997"/>
    <n v="107.37"/>
    <n v="101.33"/>
    <n v="73.322566629999997"/>
    <n v="222827.28"/>
    <n v="303900"/>
    <n v="98.15"/>
    <n v="17.48403751"/>
    <n v="5.71"/>
    <n v="100"/>
    <n v="100"/>
    <n v="0.425170404"/>
    <n v="148666"/>
    <n v="0.28990931800000003"/>
    <n v="9.7300047000000001E-2"/>
    <n v="34.6"/>
    <n v="887391"/>
    <n v="16.701000000000001"/>
    <n v="338420"/>
    <n v="4426008"/>
    <n v="83.299000000000007"/>
    <n v="0.62292463799999997"/>
    <m/>
    <m/>
    <n v="10.1"/>
    <n v="9.5"/>
    <n v="15.3"/>
    <n v="9.6"/>
    <n v="99.453658070000003"/>
    <n v="100"/>
    <n v="99.447004609999993"/>
    <n v="2.5"/>
    <n v="40"/>
    <n v="11.14"/>
    <n v="5.08"/>
    <n v="17.54"/>
    <n v="1.2136376000000001E-2"/>
    <n v="8200"/>
    <n v="7"/>
    <n v="4"/>
    <n v="99.999998390000002"/>
    <n v="0"/>
    <n v="56.722999999999999"/>
    <n v="129.197"/>
    <n v="87"/>
    <n v="18.57"/>
    <n v="833"/>
    <n v="8.34"/>
    <n v="4486"/>
    <n v="3344"/>
    <n v="6.58"/>
    <n v="78.83"/>
    <n v="3536"/>
    <n v="2636"/>
    <n v="21.17"/>
    <n v="950"/>
    <n v="708"/>
    <n v="621"/>
    <n v="99.448114200000006"/>
    <n v="8.59"/>
    <n v="11.2"/>
    <n v="9.1999999999999993"/>
    <n v="99"/>
    <n v="97"/>
    <n v="7.2"/>
    <n v="2.7"/>
    <n v="2.4"/>
    <n v="3"/>
    <n v="1.8"/>
    <n v="3.3"/>
    <n v="3"/>
    <n v="3.6"/>
    <n v="36"/>
    <n v="143"/>
    <n v="227"/>
    <n v="30"/>
    <n v="160"/>
    <n v="109"/>
    <n v="195"/>
    <n v="16.804501170000002"/>
    <n v="436957"/>
    <n v="16.129256120000001"/>
    <n v="455933"/>
    <n v="17.506917909999999"/>
    <n v="892890"/>
    <n v="5.6682575469999996"/>
    <n v="6.1233376230000003"/>
    <n v="6.0108268970000003"/>
    <n v="6.5166885179999996"/>
    <n v="66.566451049999998"/>
    <n v="0.6"/>
    <n v="2.2000000000000002"/>
    <n v="0.5"/>
    <n v="3.5"/>
    <n v="3583000"/>
    <n v="6.8450443500000002"/>
    <n v="3.2435931130000002"/>
    <n v="7.361776431"/>
    <n v="17.57415404"/>
    <n v="4544000000"/>
    <n v="3234000000"/>
    <n v="16.878632379999999"/>
    <n v="3.1705744380000001"/>
    <n v="13.98842528"/>
    <n v="24.14267779"/>
    <n v="14.25013906"/>
    <n v="65.88934922"/>
    <n v="58.436608710000002"/>
    <n v="123.7"/>
    <n v="127.6"/>
    <n v="6621"/>
    <n v="8.0449999999999999"/>
    <n v="8.2739999999999991"/>
    <n v="8.1620000000000008"/>
    <m/>
    <n v="119981.57769999999"/>
    <n v="53.534999999999997"/>
    <n v="61.720999999999997"/>
    <n v="57.514000000000003"/>
    <n v="45.023000000000003"/>
    <n v="44.406999999999996"/>
    <n v="44.707999999999998"/>
    <n v="53.453000000000003"/>
    <n v="53.424999999999997"/>
    <n v="53.439"/>
    <n v="57.374000000000002"/>
    <n v="73.911000000000001"/>
    <n v="65.710999999999999"/>
    <n v="77.576999999999998"/>
    <n v="61.426000000000002"/>
    <n v="75.765000000000001"/>
    <n v="48.009348359999997"/>
    <n v="2715342"/>
    <n v="15626"/>
    <n v="87.312626499999993"/>
    <n v="7.9035938950000002"/>
    <n v="16.405982510000001"/>
    <n v="12.33809551"/>
    <n v="6.6909999999999998"/>
    <n v="6.0720000000000001"/>
    <n v="6.3689999999999998"/>
    <n v="15.771000000000001"/>
    <n v="16.88"/>
    <n v="16.337"/>
    <n v="6.5953850559999996"/>
    <n v="11.068568730000001"/>
    <n v="8.9283958349999999"/>
    <n v="92.096323889999994"/>
    <n v="83.594017489999999"/>
    <n v="87.661904489999998"/>
    <x v="1"/>
    <s v="High income"/>
  </r>
  <r>
    <x v="52"/>
    <x v="1"/>
    <n v="83.1"/>
    <n v="76.5"/>
    <n v="79.719512199999997"/>
    <n v="1"/>
    <n v="58.512500000000003"/>
    <n v="0.5"/>
    <n v="0.5"/>
    <n v="0"/>
    <n v="1"/>
    <n v="0.55600000000000005"/>
    <n v="0.28599999999999998"/>
    <n v="0.83299999999999996"/>
    <n v="0.33"/>
    <n v="1"/>
    <n v="1"/>
    <n v="40"/>
    <n v="55902806994"/>
    <n v="1.427248571"/>
    <n v="174000000000"/>
    <n v="-1.598463065"/>
    <n v="36.083308109999997"/>
    <n v="2.038682697"/>
    <n v="63.745944469999998"/>
    <n v="67.536781930000004"/>
    <n v="109000000000"/>
    <n v="207000000000"/>
    <n v="38788.56063"/>
    <n v="41958.406629999998"/>
    <n v="6.01"/>
    <n v="52521.828699999998"/>
    <n v="280000000000"/>
    <n v="38440"/>
    <n v="205000000000"/>
    <n v="0"/>
    <n v="2.2538311279999999"/>
    <n v="37968.661740000003"/>
    <n v="203000000000"/>
    <n v="226000000000"/>
    <n v="42412.513489999998"/>
    <n v="48950"/>
    <n v="261000000000"/>
    <n v="0.583027815"/>
    <n v="257000000000"/>
    <n v="-8.0760308989999992"/>
    <n v="-8.5146043989999995"/>
    <n v="253000000000"/>
    <n v="47478.34953"/>
    <m/>
    <n v="99.383018489999998"/>
    <n v="99.933326719999997"/>
    <n v="99.664192200000002"/>
    <n v="351095"/>
    <n v="9"/>
    <m/>
    <n v="37.15"/>
    <n v="86.308636199999995"/>
    <n v="14.96924898"/>
    <n v="-0.46386221700000002"/>
    <n v="86.308636199999995"/>
    <n v="86.187580819999994"/>
    <n v="0.71695770199999997"/>
    <n v="1.775225324"/>
    <n v="1.775225324"/>
    <n v="40"/>
    <n v="97.5"/>
    <n v="1.3617999999999999"/>
    <n v="35.091099999999997"/>
    <n v="3.5066999999999999"/>
    <n v="-56.496600000000001"/>
    <n v="-36.445399999999999"/>
    <n v="42.857807149999999"/>
    <n v="7.1054975479999998"/>
    <n v="13627"/>
    <n v="168253"/>
    <n v="4260900"/>
    <n v="1133100"/>
    <n v="100"/>
    <n v="76.773236510000004"/>
    <n v="4.3826000000000001"/>
    <n v="2.3E-3"/>
    <n v="20041.690460000002"/>
    <n v="107"/>
    <n v="100"/>
    <n v="100"/>
    <n v="100"/>
    <n v="0.203545009"/>
    <n v="0.25206136699999998"/>
    <n v="-0.303257112"/>
    <n v="0"/>
    <n v="1.3820336000000001E-2"/>
    <n v="1.518991845"/>
    <n v="57.075499999999998"/>
    <n v="10.690556109999999"/>
    <n v="4.8440000000000003"/>
    <n v="7.4828000000000001"/>
    <n v="2.4131999999999998"/>
    <n v="25.990100000000002"/>
    <n v="11.9612"/>
    <n v="-26.86350955"/>
    <n v="8.1790000000000003"/>
    <n v="2.6198000000000001"/>
    <n v="0.55469999999999997"/>
    <n v="0.1263"/>
    <n v="0.109"/>
    <n v="0.1103"/>
    <n v="3.4599999999999999E-2"/>
    <n v="4.5959000000000003"/>
    <n v="0.31078540500000001"/>
    <n v="5.2287999999999997"/>
    <n v="2.4129999999999998"/>
    <n v="0.18240000000000001"/>
    <n v="0.1469"/>
    <n v="1.2475000000000001"/>
    <n v="0.96919999999999995"/>
    <n v="0.1206"/>
    <n v="0.1469"/>
    <n v="-0.950528225"/>
    <n v="71.536500000000004"/>
    <n v="13.39918121"/>
    <n v="0"/>
    <n v="0"/>
    <n v="0.33318497699999999"/>
    <n v="7.5567620929999997"/>
    <n v="7.43106285"/>
    <n v="113.68"/>
    <n v="102.47"/>
    <n v="73.255557749999994"/>
    <n v="222623.64"/>
    <n v="303900"/>
    <n v="96.58"/>
    <n v="17.567854560000001"/>
    <n v="5.86"/>
    <n v="100"/>
    <n v="100"/>
    <n v="0.42299205200000001"/>
    <n v="154626"/>
    <n v="0.25254908700000001"/>
    <n v="8.0635891000000001E-2"/>
    <n v="32.5"/>
    <n v="884704"/>
    <n v="16.571000000000002"/>
    <n v="338420"/>
    <n v="4454167"/>
    <n v="83.429000000000002"/>
    <n v="0.63420133899999998"/>
    <m/>
    <m/>
    <n v="10"/>
    <n v="9.4"/>
    <n v="15.2"/>
    <n v="9.6"/>
    <n v="99.453651910000005"/>
    <n v="100"/>
    <n v="99.447004609999993"/>
    <n v="2.5"/>
    <n v="41"/>
    <n v="10.89"/>
    <n v="4.96"/>
    <n v="17.149999999999999"/>
    <n v="1.2751281999999999E-2"/>
    <n v="7800"/>
    <n v="7"/>
    <n v="4"/>
    <n v="100"/>
    <n v="0"/>
    <n v="55.862000000000002"/>
    <n v="123.904"/>
    <n v="87"/>
    <n v="18.32"/>
    <n v="797"/>
    <n v="9.16"/>
    <n v="4350"/>
    <n v="3479"/>
    <n v="7.24"/>
    <n v="79.03"/>
    <n v="3438"/>
    <n v="2749"/>
    <n v="20.97"/>
    <n v="912"/>
    <n v="729"/>
    <n v="637"/>
    <n v="99.448106179999996"/>
    <n v="8.48"/>
    <n v="11.3"/>
    <n v="9.3000000000000007"/>
    <n v="99"/>
    <n v="98"/>
    <n v="8.6999999999999993"/>
    <n v="2.6"/>
    <n v="2.2999999999999998"/>
    <n v="2.8"/>
    <n v="1.7"/>
    <n v="3.2"/>
    <n v="2.8"/>
    <n v="3.5"/>
    <n v="34"/>
    <n v="139"/>
    <n v="220"/>
    <n v="28"/>
    <n v="154"/>
    <n v="105"/>
    <n v="188"/>
    <n v="16.665666139999999"/>
    <n v="435254"/>
    <n v="15.99948023"/>
    <n v="454505"/>
    <n v="17.357797009999999"/>
    <n v="889758"/>
    <n v="5.5113435759999998"/>
    <n v="5.9560081580000004"/>
    <n v="6.014906173"/>
    <n v="6.5029750540000002"/>
    <n v="66.45470804"/>
    <n v="0.6"/>
    <n v="2.1"/>
    <n v="0.5"/>
    <n v="3.4"/>
    <n v="3423000"/>
    <n v="6.3918742550000003"/>
    <n v="3.728415665"/>
    <n v="5.1964508230000002"/>
    <n v="14.79902205"/>
    <n v="4404000000"/>
    <n v="2745000000"/>
    <n v="15.11184035"/>
    <n v="3.2545692399999999"/>
    <n v="13.810102759999999"/>
    <n v="17.411913630000001"/>
    <n v="15.70439771"/>
    <n v="67.349641230000003"/>
    <n v="63.629119420000002"/>
    <n v="109.1"/>
    <n v="109.9"/>
    <n v="7448"/>
    <n v="7.98"/>
    <n v="10.891"/>
    <n v="9.4670000000000005"/>
    <n v="6"/>
    <n v="113758.16069999999"/>
    <n v="52.557000000000002"/>
    <n v="58.41"/>
    <n v="55.402999999999999"/>
    <n v="41.485999999999997"/>
    <n v="37.957000000000001"/>
    <n v="39.683"/>
    <n v="51.158000000000001"/>
    <n v="49.816000000000003"/>
    <n v="50.472999999999999"/>
    <n v="56.862000000000002"/>
    <n v="73.313999999999993"/>
    <n v="64.105000000000004"/>
    <n v="76.016999999999996"/>
    <n v="60.384999999999998"/>
    <n v="74.680000000000007"/>
    <n v="48.36577587"/>
    <n v="2686596"/>
    <n v="14877"/>
    <n v="88.701349350000001"/>
    <n v="8.5135365800000002"/>
    <n v="18.163916159999999"/>
    <n v="13.461944150000001"/>
    <n v="7.5709999999999997"/>
    <n v="8.8840000000000003"/>
    <n v="8.2490000000000006"/>
    <n v="18.907"/>
    <n v="23.806000000000001"/>
    <n v="21.376000000000001"/>
    <n v="7.0968896880000001"/>
    <n v="12.42896283"/>
    <n v="9.8310071249999993"/>
    <n v="91.486463420000007"/>
    <n v="81.836083840000001"/>
    <n v="86.538096420000002"/>
    <x v="1"/>
    <s v="High income"/>
  </r>
  <r>
    <x v="52"/>
    <x v="2"/>
    <n v="83.2"/>
    <n v="76.7"/>
    <n v="79.870731710000001"/>
    <n v="1"/>
    <n v="60.5"/>
    <n v="0.5"/>
    <n v="0.5"/>
    <n v="0.33300000000000002"/>
    <n v="1"/>
    <n v="0.5"/>
    <n v="0.375"/>
    <n v="0.83299999999999996"/>
    <n v="0.33"/>
    <n v="1"/>
    <n v="1"/>
    <n v="60"/>
    <n v="55759679831"/>
    <n v="-0.25602858000000001"/>
    <n v="176000000000"/>
    <n v="1.4425898989999999"/>
    <n v="38.413049370000003"/>
    <n v="1.3648902190000001"/>
    <n v="59.360825429999998"/>
    <n v="65.853888769999998"/>
    <n v="116000000000"/>
    <n v="205000000000"/>
    <n v="38296.212699999996"/>
    <n v="43346.790059999999"/>
    <n v="6.07"/>
    <n v="53938.540150000001"/>
    <n v="289000000000"/>
    <n v="39450"/>
    <n v="212000000000"/>
    <n v="2.6453621E-2"/>
    <n v="2.366766411"/>
    <n v="38950.552589999999"/>
    <n v="209000000000"/>
    <n v="234000000000"/>
    <n v="43556.538639999999"/>
    <n v="49740"/>
    <n v="267000000000"/>
    <n v="0.70729849899999997"/>
    <n v="253000000000"/>
    <n v="3.1682877230000002"/>
    <n v="2.6973764629999999"/>
    <n v="249000000000"/>
    <n v="46506.291899999997"/>
    <m/>
    <n v="99.389579769999997"/>
    <n v="99.973587039999998"/>
    <n v="99.688056950000004"/>
    <n v="347060"/>
    <n v="9"/>
    <m/>
    <n v="36.83"/>
    <n v="88.133214989999999"/>
    <n v="15.50721901"/>
    <n v="0.81478843700000003"/>
    <n v="88.133214989999999"/>
    <n v="87.93709174"/>
    <n v="0.75430898999999996"/>
    <n v="0.34887312999999998"/>
    <n v="0.34887312999999998"/>
    <n v="40"/>
    <n v="97.5"/>
    <n v="1.3381000000000001"/>
    <n v="56.609099999999998"/>
    <n v="3.7124000000000001"/>
    <n v="-44.240699999999997"/>
    <n v="-24.7897"/>
    <n v="48.095414769999998"/>
    <n v="6.9908809290000002"/>
    <n v="11772"/>
    <n v="167869"/>
    <n v="2991747.97"/>
    <n v="954200"/>
    <n v="100"/>
    <n v="100.5370765"/>
    <n v="4.1711"/>
    <n v="2.2000000000000001E-3"/>
    <n v="19950.21024"/>
    <n v="107"/>
    <n v="100"/>
    <n v="100"/>
    <n v="100"/>
    <n v="0.227599248"/>
    <n v="0.28184910000000002"/>
    <n v="-1.621753252"/>
    <n v="0"/>
    <n v="1.349128E-2"/>
    <n v="17.112670420000001"/>
    <n v="65.842500000000001"/>
    <n v="12.276371190000001"/>
    <n v="5.2207999999999997"/>
    <n v="9.0351999999999997"/>
    <n v="3.0966999999999998"/>
    <n v="31.848800000000001"/>
    <n v="12.466699999999999"/>
    <n v="-22.61874955"/>
    <n v="8.6537000000000006"/>
    <n v="2.6556000000000002"/>
    <n v="0.61950000000000005"/>
    <n v="0.12939999999999999"/>
    <n v="0.12509999999999999"/>
    <n v="0.1376"/>
    <n v="3.2899999999999999E-2"/>
    <n v="4.8921999999999999"/>
    <n v="13.09135556"/>
    <n v="5.8949999999999996"/>
    <n v="2.4477000000000002"/>
    <n v="0.1973"/>
    <n v="0.16869999999999999"/>
    <n v="1.45"/>
    <n v="1.3546"/>
    <n v="0.12330000000000001"/>
    <n v="0.15129999999999999"/>
    <n v="12.704817029999999"/>
    <n v="81.398799999999994"/>
    <n v="15.176852090000001"/>
    <n v="3.5101233000000003E-2"/>
    <n v="0"/>
    <n v="0.50426619399999995"/>
    <n v="7.5416255349999997"/>
    <n v="7.4195459030000004"/>
    <n v="90.26"/>
    <n v="94.33"/>
    <n v="73.188548859999997"/>
    <n v="222420"/>
    <n v="303900"/>
    <n v="96.48"/>
    <n v="17.64841066"/>
    <n v="6.22"/>
    <n v="100"/>
    <n v="100"/>
    <n v="0.42040872899999998"/>
    <n v="156097"/>
    <n v="0.322424092"/>
    <n v="0.146740869"/>
    <n v="33.4"/>
    <n v="870472"/>
    <n v="16.23"/>
    <n v="338420"/>
    <n v="4492880"/>
    <n v="83.77"/>
    <n v="0.86538590000000004"/>
    <m/>
    <m/>
    <n v="10"/>
    <n v="9.4"/>
    <n v="15.2"/>
    <n v="9.6"/>
    <n v="99.453645750000007"/>
    <n v="100"/>
    <n v="99.447004609999993"/>
    <n v="2.5"/>
    <n v="47"/>
    <n v="10.74"/>
    <n v="4.8899999999999997"/>
    <n v="16.899999999999999"/>
    <n v="1.2205509E-2"/>
    <n v="8200"/>
    <n v="7"/>
    <n v="4"/>
    <n v="99.999997649999997"/>
    <n v="0"/>
    <n v="53.673999999999999"/>
    <n v="120.426"/>
    <n v="87"/>
    <n v="18.8"/>
    <n v="799"/>
    <n v="9.14"/>
    <n v="4252"/>
    <n v="3561"/>
    <n v="7.18"/>
    <n v="78.540000000000006"/>
    <n v="3339"/>
    <n v="2797"/>
    <n v="21.45"/>
    <n v="912"/>
    <n v="764"/>
    <n v="670"/>
    <n v="99.448080129999994"/>
    <n v="8.407"/>
    <n v="11.4"/>
    <n v="9.5"/>
    <n v="99"/>
    <n v="98"/>
    <n v="6.6"/>
    <n v="2.5"/>
    <n v="2.2000000000000002"/>
    <n v="2.7"/>
    <n v="1.7"/>
    <n v="3"/>
    <n v="2.7"/>
    <n v="3.3"/>
    <n v="32"/>
    <n v="133"/>
    <n v="211"/>
    <n v="27"/>
    <n v="149"/>
    <n v="100"/>
    <n v="181"/>
    <n v="16.557084979999999"/>
    <n v="434276"/>
    <n v="15.89876859"/>
    <n v="453739"/>
    <n v="17.24032918"/>
    <n v="888015"/>
    <n v="5.3690201440000003"/>
    <n v="5.8103122660000004"/>
    <n v="5.9839560919999997"/>
    <n v="6.4557526440000004"/>
    <n v="66.183498540000002"/>
    <n v="0.5"/>
    <n v="2"/>
    <n v="0.5"/>
    <n v="3.2"/>
    <n v="3670000"/>
    <n v="8.0077882979999995"/>
    <n v="3.5663287530000001"/>
    <n v="8.2209580800000008"/>
    <n v="18.301168709999999"/>
    <n v="4305000000"/>
    <n v="3026000000"/>
    <n v="16.222644809999998"/>
    <n v="4.0878773639999997"/>
    <n v="14.57666122"/>
    <n v="20.888108989999999"/>
    <n v="15.801298920000001"/>
    <n v="65.634365209999999"/>
    <n v="59.222714719999999"/>
    <n v="113.3"/>
    <n v="115.5"/>
    <n v="8721"/>
    <n v="7.9530000000000003"/>
    <n v="9.32"/>
    <n v="8.6509999999999998"/>
    <n v="6"/>
    <n v="118169.8033"/>
    <n v="51.603000000000002"/>
    <n v="57.97"/>
    <n v="54.701999999999998"/>
    <n v="39.973999999999997"/>
    <n v="37.572000000000003"/>
    <n v="38.747999999999998"/>
    <n v="49.331000000000003"/>
    <n v="49.127000000000002"/>
    <n v="49.226999999999997"/>
    <n v="55.871000000000002"/>
    <n v="72.481999999999999"/>
    <n v="63.768000000000001"/>
    <n v="75.83"/>
    <n v="59.713999999999999"/>
    <n v="74.174999999999997"/>
    <n v="48.027374610000003"/>
    <n v="2672403"/>
    <n v="14080"/>
    <n v="87.616045670000005"/>
    <n v="8.8976227170000008"/>
    <n v="18.62987661"/>
    <n v="13.917263630000001"/>
    <n v="7.64"/>
    <n v="9.0909999999999993"/>
    <n v="8.3940000000000001"/>
    <n v="18.968"/>
    <n v="23.52"/>
    <n v="21.288"/>
    <n v="7.4503829420000001"/>
    <n v="12.78792391"/>
    <n v="10.20334637"/>
    <n v="91.102377279999999"/>
    <n v="81.370123390000003"/>
    <n v="86.082736370000006"/>
    <x v="1"/>
    <s v="High income"/>
  </r>
  <r>
    <x v="52"/>
    <x v="3"/>
    <n v="83.8"/>
    <n v="77.3"/>
    <n v="80.470731709999995"/>
    <n v="1"/>
    <n v="60.637500000000003"/>
    <n v="0.4"/>
    <n v="0.5"/>
    <n v="0.33300000000000002"/>
    <n v="1"/>
    <n v="0.5"/>
    <n v="0.375"/>
    <n v="0.83299999999999996"/>
    <n v="0.33"/>
    <n v="1"/>
    <n v="1"/>
    <n v="60"/>
    <n v="55688671006"/>
    <n v="-0.127347978"/>
    <n v="180000000000"/>
    <n v="1.971784921"/>
    <n v="38.967392680000003"/>
    <n v="-0.78115908999999994"/>
    <n v="56.560529199999998"/>
    <n v="64.351713829999994"/>
    <n v="130000000000"/>
    <n v="225000000000"/>
    <n v="41789.955880000001"/>
    <n v="44202.143510000002"/>
    <n v="6.02"/>
    <n v="54972.46297"/>
    <n v="296000000000"/>
    <n v="41070"/>
    <n v="221000000000"/>
    <n v="2.7487247999999999E-2"/>
    <n v="2.2589866179999998"/>
    <n v="40845.95667"/>
    <n v="220000000000"/>
    <n v="239000000000"/>
    <n v="44391.453699999998"/>
    <n v="50260"/>
    <n v="271000000000"/>
    <n v="0.59428319299999999"/>
    <n v="277000000000"/>
    <n v="2.3903947259999998"/>
    <n v="1.916853554"/>
    <n v="275000000000"/>
    <n v="51060.324260000001"/>
    <m/>
    <n v="99.401710510000001"/>
    <n v="100.1519394"/>
    <n v="99.785186769999996"/>
    <n v="345615"/>
    <n v="9"/>
    <m/>
    <n v="36.47"/>
    <n v="89.53378361"/>
    <n v="17.02252863"/>
    <n v="-7.1336419999999998E-2"/>
    <n v="89.53378361"/>
    <n v="89.440186179999998"/>
    <n v="0.71841389899999997"/>
    <n v="2.6009282279999999"/>
    <n v="2.6009282279999999"/>
    <n v="42.5"/>
    <n v="97.5"/>
    <n v="1.3194999999999999"/>
    <n v="48.196199999999997"/>
    <n v="3.7797999999999998"/>
    <n v="-43.965899999999998"/>
    <n v="-24.9788"/>
    <n v="53.981770930000003"/>
    <n v="6.8703945519999996"/>
    <n v="11275"/>
    <n v="164977"/>
    <n v="3671399.37"/>
    <n v="1042500"/>
    <n v="100"/>
    <n v="86.18618085"/>
    <n v="4.4858000000000002"/>
    <n v="2.3E-3"/>
    <n v="19857.943329999998"/>
    <n v="107"/>
    <n v="100"/>
    <n v="100"/>
    <n v="100"/>
    <n v="0.19654222199999999"/>
    <n v="0.243389417"/>
    <n v="-2.9393687069999999"/>
    <n v="0"/>
    <n v="1.3491724E-2"/>
    <n v="3.5495317630000001"/>
    <n v="58.217100000000002"/>
    <n v="10.804410020000001"/>
    <n v="4.4713000000000003"/>
    <n v="8.3893000000000004"/>
    <n v="2.9876"/>
    <n v="25.589500000000001"/>
    <n v="12.2936"/>
    <n v="-25.217290219999999"/>
    <n v="8.3630999999999993"/>
    <n v="2.6379999999999999"/>
    <n v="0.5302"/>
    <n v="0.1265"/>
    <n v="0.12720000000000001"/>
    <n v="0.1358"/>
    <n v="3.0200000000000001E-2"/>
    <n v="4.7355999999999998"/>
    <n v="7.3130491500000003"/>
    <n v="5.5937999999999999"/>
    <n v="2.3891"/>
    <n v="0.1842"/>
    <n v="0.17130000000000001"/>
    <n v="1.3869"/>
    <n v="1.1802999999999999"/>
    <n v="0.1221"/>
    <n v="0.1575"/>
    <n v="1.3181396510000001"/>
    <n v="73.174999999999997"/>
    <n v="13.580420589999999"/>
    <n v="3.6254126999999997E-2"/>
    <n v="0"/>
    <n v="0.53264911500000001"/>
    <n v="7.5244331830000002"/>
    <n v="7.4056401989999996"/>
    <n v="102.41"/>
    <n v="98.43"/>
    <n v="73.300865439999995"/>
    <n v="222754"/>
    <n v="303890"/>
    <n v="96.34"/>
    <n v="17.730994769999999"/>
    <n v="5.83"/>
    <n v="100"/>
    <n v="100"/>
    <n v="0.41766636899999998"/>
    <n v="153702"/>
    <n v="0.30459469700000003"/>
    <n v="0.19180029100000001"/>
    <n v="35.1"/>
    <n v="845258"/>
    <n v="15.686999999999999"/>
    <n v="338420"/>
    <n v="4543014"/>
    <n v="84.313000000000002"/>
    <n v="1.109674692"/>
    <m/>
    <m/>
    <n v="10"/>
    <n v="9.4"/>
    <n v="15.2"/>
    <n v="9.6"/>
    <n v="99.453639589999995"/>
    <n v="100"/>
    <n v="99.447004609999993"/>
    <n v="2.5"/>
    <n v="40"/>
    <n v="10.5"/>
    <n v="4.78"/>
    <n v="16.53"/>
    <n v="1.1736305000000001E-2"/>
    <n v="8500"/>
    <n v="7"/>
    <n v="4"/>
    <n v="99.999999160000002"/>
    <n v="0"/>
    <n v="50.994"/>
    <n v="115.107"/>
    <n v="87"/>
    <n v="18.149999999999999"/>
    <n v="856"/>
    <n v="9.2200000000000006"/>
    <n v="4718"/>
    <n v="3774"/>
    <n v="7.3"/>
    <n v="79.17"/>
    <n v="3735"/>
    <n v="2988"/>
    <n v="20.83"/>
    <n v="983"/>
    <n v="786"/>
    <n v="685"/>
    <n v="99.448044600000003"/>
    <n v="7.9180000000000001"/>
    <n v="11.1"/>
    <n v="9.4"/>
    <n v="99"/>
    <n v="97"/>
    <n v="6.7"/>
    <n v="2.2999999999999998"/>
    <n v="2.1"/>
    <n v="2.6"/>
    <n v="1.6"/>
    <n v="2.9"/>
    <n v="2.6"/>
    <n v="3.1"/>
    <n v="31"/>
    <n v="123"/>
    <n v="201"/>
    <n v="26"/>
    <n v="141"/>
    <n v="94"/>
    <n v="173"/>
    <n v="16.486669769999999"/>
    <n v="434430"/>
    <n v="15.839678620000001"/>
    <n v="453917"/>
    <n v="17.157398879999999"/>
    <n v="888347"/>
    <n v="5.258812314"/>
    <n v="5.6915902420000002"/>
    <n v="5.8955132319999999"/>
    <n v="6.358757743"/>
    <n v="65.691939169999998"/>
    <n v="0.5"/>
    <n v="1.9"/>
    <n v="0.4"/>
    <n v="3"/>
    <n v="4192000"/>
    <n v="9.4899298319999996"/>
    <n v="4.2279033119999996"/>
    <n v="7.8156859240000003"/>
    <n v="21.688135429999999"/>
    <n v="4882000000"/>
    <n v="3847000000"/>
    <n v="15.85897143"/>
    <n v="3.5546507919999999"/>
    <n v="15.787441129999999"/>
    <n v="23.6275884"/>
    <n v="16.38108819"/>
    <n v="64.125684129999996"/>
    <n v="56.436672610000002"/>
    <n v="127.9"/>
    <n v="134.6"/>
    <n v="9170"/>
    <n v="8.3689999999999998"/>
    <n v="8.4250000000000007"/>
    <n v="8.3979999999999997"/>
    <n v="6"/>
    <n v="119321.2708"/>
    <n v="51.783999999999999"/>
    <n v="58.728000000000002"/>
    <n v="55.165999999999997"/>
    <n v="41.290999999999997"/>
    <n v="39.799999999999997"/>
    <n v="40.53"/>
    <n v="50.561"/>
    <n v="50.677"/>
    <n v="50.62"/>
    <n v="55.743000000000002"/>
    <n v="72.680000000000007"/>
    <n v="64.114999999999995"/>
    <n v="76.978999999999999"/>
    <n v="59.82"/>
    <n v="74.853999999999999"/>
    <n v="47.79908279"/>
    <n v="2691855"/>
    <n v="16798"/>
    <n v="86.942213210000006"/>
    <n v="8.2232901189999996"/>
    <n v="17.60565295"/>
    <n v="13.088044119999999"/>
    <n v="7.1029999999999998"/>
    <n v="8.4019999999999992"/>
    <n v="7.7809999999999997"/>
    <n v="18.334"/>
    <n v="21.463000000000001"/>
    <n v="19.934000000000001"/>
    <n v="6.83977418"/>
    <n v="12.097598120000001"/>
    <n v="9.5659729710000008"/>
    <n v="91.776709879999999"/>
    <n v="82.394347049999993"/>
    <n v="86.911955879999994"/>
    <x v="1"/>
    <s v="High income"/>
  </r>
  <r>
    <x v="52"/>
    <x v="4"/>
    <n v="83.7"/>
    <n v="77.7"/>
    <n v="80.626829270000002"/>
    <n v="1"/>
    <n v="62.931249999999999"/>
    <n v="0.4"/>
    <n v="0.5"/>
    <n v="0.33300000000000002"/>
    <n v="1"/>
    <n v="0.5"/>
    <n v="0.375"/>
    <n v="0.83299999999999996"/>
    <n v="0.33"/>
    <n v="1"/>
    <n v="1"/>
    <n v="60"/>
    <n v="56001553641"/>
    <n v="0.56184252499999998"/>
    <n v="181000000000"/>
    <n v="0.450878318"/>
    <n v="38.934913010000002"/>
    <n v="-1.5605505589999999"/>
    <n v="59.286913259999999"/>
    <n v="67.22246973"/>
    <n v="121000000000"/>
    <n v="210000000000"/>
    <n v="38711.309789999999"/>
    <n v="42554.478909999998"/>
    <n v="6.75"/>
    <n v="53878.351000000002"/>
    <n v="292000000000"/>
    <n v="41060"/>
    <n v="222000000000"/>
    <n v="3.6928502000000002E-2"/>
    <n v="2.1883639920000002"/>
    <n v="40739.11318"/>
    <n v="221000000000"/>
    <n v="236000000000"/>
    <n v="43507.934600000001"/>
    <n v="48990"/>
    <n v="265000000000"/>
    <n v="0.59159319300000002"/>
    <n v="259000000000"/>
    <n v="-1.522840285"/>
    <n v="-1.990290984"/>
    <n v="257000000000"/>
    <n v="47551.674079999997"/>
    <m/>
    <n v="99.399612430000005"/>
    <n v="100.00055690000001"/>
    <n v="99.707122799999993"/>
    <n v="347245"/>
    <n v="9"/>
    <m/>
    <n v="35.729999999999997"/>
    <n v="92.07547735"/>
    <n v="15.495969390000001"/>
    <n v="0.27547934400000001"/>
    <n v="92.07547735"/>
    <n v="92.009601849999996"/>
    <n v="0.77833812000000002"/>
    <n v="2.9453461839999999"/>
    <n v="2.9453461839999999"/>
    <n v="42.5"/>
    <n v="97.5"/>
    <n v="1.3255999999999999"/>
    <n v="39.542000000000002"/>
    <n v="3.738"/>
    <n v="-46.240099999999998"/>
    <n v="-27.548400000000001"/>
    <n v="58.817093540000002"/>
    <n v="6.2311562949999999"/>
    <n v="12659"/>
    <n v="174980"/>
    <n v="3661920.46"/>
    <n v="1036300"/>
    <n v="100"/>
    <n v="86.239829270000001"/>
    <n v="4.1925999999999997"/>
    <n v="2E-3"/>
    <n v="19763.681779999999"/>
    <n v="107"/>
    <n v="100"/>
    <n v="100"/>
    <n v="100"/>
    <n v="0.179365266"/>
    <n v="0.22211821400000001"/>
    <n v="-2.947939769"/>
    <n v="0"/>
    <n v="1.3162658000000001E-2"/>
    <n v="-6.9393381539999996"/>
    <n v="52.320099999999996"/>
    <n v="9.6639047379999994"/>
    <n v="4.7324000000000002"/>
    <n v="7.6307999999999998"/>
    <n v="2.7945000000000002"/>
    <n v="20.98"/>
    <n v="11.989699999999999"/>
    <n v="-26.489734599999998"/>
    <n v="8.2208000000000006"/>
    <n v="2.6347"/>
    <n v="0.58399999999999996"/>
    <n v="0.12959999999999999"/>
    <n v="0.129"/>
    <n v="0.1404"/>
    <n v="2.76E-2"/>
    <n v="4.5347999999999997"/>
    <n v="6.07182596"/>
    <n v="5.5290999999999997"/>
    <n v="2.3734999999999999"/>
    <n v="0.1981"/>
    <n v="0.1731"/>
    <n v="1.5139"/>
    <n v="0.9919"/>
    <n v="0.1196"/>
    <n v="0.157"/>
    <n v="-7.1066003899999997"/>
    <n v="67.090400000000002"/>
    <n v="12.392087070000001"/>
    <n v="4.7582684E-2"/>
    <n v="0"/>
    <n v="0.577535778"/>
    <n v="7.5194971859999997"/>
    <n v="7.401033269"/>
    <n v="93.61"/>
    <n v="94.73"/>
    <n v="73.410773640000002"/>
    <n v="223088"/>
    <n v="303890"/>
    <n v="95.32"/>
    <n v="17.815561550000002"/>
    <n v="5.71"/>
    <n v="100"/>
    <n v="100"/>
    <n v="0.41542520300000002"/>
    <n v="162321"/>
    <n v="0.29062793100000001"/>
    <n v="0.23932516300000001"/>
    <n v="38.700000000000003"/>
    <n v="820704"/>
    <n v="15.159000000000001"/>
    <n v="338420"/>
    <n v="4593267"/>
    <n v="84.840999999999994"/>
    <n v="1.1000867160000001"/>
    <m/>
    <m/>
    <n v="10.1"/>
    <n v="9.5"/>
    <n v="15.3"/>
    <n v="9.6999999999999993"/>
    <n v="99.453633440000004"/>
    <n v="100"/>
    <n v="99.447004609999993"/>
    <n v="2.5"/>
    <n v="44"/>
    <n v="10.28"/>
    <n v="4.67"/>
    <n v="16.170000000000002"/>
    <n v="1.2717282999999999E-2"/>
    <n v="7900"/>
    <n v="7"/>
    <n v="4"/>
    <n v="100"/>
    <n v="0"/>
    <n v="50.790999999999997"/>
    <n v="107.877"/>
    <n v="87"/>
    <n v="17.46"/>
    <n v="799"/>
    <n v="9.59"/>
    <n v="4573"/>
    <n v="3918"/>
    <n v="7.65"/>
    <n v="79.8"/>
    <n v="3650"/>
    <n v="3127"/>
    <n v="20.190000000000001"/>
    <n v="923"/>
    <n v="791"/>
    <n v="684"/>
    <n v="99.448013000000003"/>
    <n v="7.7489999999999997"/>
    <n v="11"/>
    <n v="9.6"/>
    <n v="99"/>
    <n v="97"/>
    <n v="5.5"/>
    <n v="2.2000000000000002"/>
    <n v="2"/>
    <n v="2.4"/>
    <n v="1.5"/>
    <n v="2.7"/>
    <n v="2.5"/>
    <n v="3"/>
    <n v="29"/>
    <n v="112"/>
    <n v="190"/>
    <n v="25"/>
    <n v="134"/>
    <n v="88"/>
    <n v="164"/>
    <n v="16.442532069999999"/>
    <n v="435328"/>
    <n v="15.805583629999999"/>
    <n v="454866"/>
    <n v="17.10212495"/>
    <n v="890194"/>
    <n v="5.1753571919999999"/>
    <n v="5.6047516499999999"/>
    <n v="5.7697265040000003"/>
    <n v="6.2159090800000003"/>
    <n v="65.107509339999993"/>
    <n v="0.5"/>
    <n v="1.7"/>
    <n v="0.4"/>
    <n v="2.8"/>
    <n v="4226000"/>
    <n v="10.91923985"/>
    <n v="2.964498485"/>
    <n v="7.1862769130000004"/>
    <n v="21.9517846"/>
    <n v="4887000000"/>
    <n v="3877000000"/>
    <n v="13.61064214"/>
    <n v="4.1272245830000003"/>
    <n v="16.36391231"/>
    <n v="20.82884043"/>
    <n v="15.80701685"/>
    <n v="67.060947069999997"/>
    <n v="59.23691814"/>
    <n v="120.8"/>
    <n v="128.6"/>
    <n v="9910"/>
    <n v="7.117"/>
    <n v="8.2840000000000007"/>
    <n v="7.7130000000000001"/>
    <n v="5"/>
    <n v="117222.5258"/>
    <n v="51.924999999999997"/>
    <n v="58.247"/>
    <n v="55.006999999999998"/>
    <n v="42.722999999999999"/>
    <n v="40.807000000000002"/>
    <n v="41.744"/>
    <n v="52.082999999999998"/>
    <n v="50.847000000000001"/>
    <n v="51.451999999999998"/>
    <n v="55.865000000000002"/>
    <n v="73.218999999999994"/>
    <n v="63.503999999999998"/>
    <n v="76.671000000000006"/>
    <n v="59.588000000000001"/>
    <n v="74.965000000000003"/>
    <n v="48.058337430000002"/>
    <n v="2695628"/>
    <n v="17894"/>
    <n v="87.970836480000003"/>
    <n v="8.5633016780000002"/>
    <n v="17.598177310000001"/>
    <n v="13.22623256"/>
    <n v="7.0529999999999999"/>
    <n v="8.2780000000000005"/>
    <n v="7.6890000000000001"/>
    <n v="17.972000000000001"/>
    <n v="19.745999999999999"/>
    <n v="18.867999999999999"/>
    <n v="7.1526390749999997"/>
    <n v="12.04750136"/>
    <n v="9.6788946029999998"/>
    <n v="91.436698320000005"/>
    <n v="82.401822690000003"/>
    <n v="86.77376744"/>
    <x v="1"/>
    <s v="High income"/>
  </r>
  <r>
    <x v="52"/>
    <x v="5"/>
    <n v="84.1"/>
    <n v="78"/>
    <n v="80.975609759999998"/>
    <n v="1"/>
    <n v="62.331249999999997"/>
    <n v="0.4"/>
    <n v="0.5"/>
    <n v="0.33300000000000002"/>
    <n v="0.875"/>
    <n v="0.5"/>
    <n v="0.375"/>
    <n v="0.83299999999999996"/>
    <n v="0.33"/>
    <n v="1"/>
    <n v="1"/>
    <n v="60"/>
    <n v="56656166247"/>
    <n v="1.168918651"/>
    <n v="181000000000"/>
    <n v="3.4999600999999998E-2"/>
    <n v="38.250195329999997"/>
    <n v="-0.98478110200000002"/>
    <n v="53.95523755"/>
    <n v="68.87861273"/>
    <n v="123000000000"/>
    <n v="220000000000"/>
    <n v="40439.56725"/>
    <n v="43328.764889999999"/>
    <n v="6.6846129559999996"/>
    <n v="53105.249689999997"/>
    <n v="289000000000"/>
    <n v="41660"/>
    <n v="227000000000"/>
    <n v="4.0899233E-2"/>
    <n v="2.2118262190000002"/>
    <n v="41325.805209999999"/>
    <n v="225000000000"/>
    <n v="233000000000"/>
    <n v="42883.638559999999"/>
    <n v="49510"/>
    <n v="269000000000"/>
    <n v="0.59543113199999997"/>
    <n v="272000000000"/>
    <n v="-0.97974102799999996"/>
    <n v="-1.4349015789999999"/>
    <n v="270000000000"/>
    <n v="49691.014519999997"/>
    <n v="6"/>
    <n v="99.383346560000007"/>
    <n v="99.986572269999996"/>
    <n v="99.691848750000005"/>
    <n v="348432"/>
    <n v="9"/>
    <m/>
    <n v="36.35"/>
    <n v="93.313414940000001"/>
    <n v="14.10112376"/>
    <n v="1.0019803730000001"/>
    <n v="93.313414940000001"/>
    <n v="93.237246740000003"/>
    <n v="0.75294512300000005"/>
    <n v="2.5613941630000001"/>
    <n v="2.5613941630000001"/>
    <n v="42.5"/>
    <n v="97.5"/>
    <n v="1.3123"/>
    <n v="46.717199999999998"/>
    <n v="3.6371000000000002"/>
    <n v="-39.225000000000001"/>
    <n v="-21.2485"/>
    <n v="65.177138929999998"/>
    <n v="5.8528526769999996"/>
    <n v="13613"/>
    <n v="181400"/>
    <n v="4065778.95"/>
    <n v="1102000"/>
    <n v="100"/>
    <n v="87.352461669999997"/>
    <n v="4.2858000000000001"/>
    <n v="2.2000000000000001E-3"/>
    <n v="19672.835230000001"/>
    <n v="107"/>
    <n v="100"/>
    <n v="100"/>
    <n v="100"/>
    <n v="0.18462669800000001"/>
    <n v="0.228633746"/>
    <n v="-1.430549673"/>
    <n v="0"/>
    <n v="1.1188259000000001E-2"/>
    <n v="-5.1480305580000003"/>
    <n v="53.327199999999998"/>
    <n v="9.8046469080000005"/>
    <n v="4.3209999999999997"/>
    <n v="7.4791999999999996"/>
    <n v="3.0863999999999998"/>
    <n v="22.323399999999999"/>
    <n v="11.8315"/>
    <n v="-27.6942199"/>
    <n v="8.0861000000000001"/>
    <n v="2.6469999999999998"/>
    <n v="0.5585"/>
    <n v="0.13320000000000001"/>
    <n v="0.13250000000000001"/>
    <n v="0.14610000000000001"/>
    <n v="2.52E-2"/>
    <n v="4.399"/>
    <n v="6.2137896640000001"/>
    <n v="5.5365000000000002"/>
    <n v="2.4216000000000002"/>
    <n v="0.18779999999999999"/>
    <n v="0.17730000000000001"/>
    <n v="1.5589999999999999"/>
    <n v="0.91090000000000004"/>
    <n v="0.1154"/>
    <n v="0.1623"/>
    <n v="-5.8946595960000003"/>
    <n v="67.965699999999998"/>
    <n v="12.49605624"/>
    <n v="5.2248493E-2"/>
    <n v="0"/>
    <n v="0.49856333400000002"/>
    <n v="7.4319655139999998"/>
    <n v="7.3187666589999996"/>
    <n v="104.57"/>
    <n v="99.5"/>
    <n v="73.520681830000001"/>
    <n v="223422"/>
    <n v="303890"/>
    <n v="96.84"/>
    <n v="17.897831450000002"/>
    <n v="5.67"/>
    <n v="100"/>
    <n v="100"/>
    <n v="0.40891918500000002"/>
    <n v="167787"/>
    <n v="0.31703441999999998"/>
    <n v="0.12928042100000001"/>
    <n v="38.5"/>
    <n v="809047"/>
    <n v="14.875"/>
    <n v="338420"/>
    <n v="4629925"/>
    <n v="85.125"/>
    <n v="0.79491336700000004"/>
    <m/>
    <m/>
    <n v="10.199999999999999"/>
    <n v="9.6"/>
    <n v="15.4"/>
    <n v="9.6999999999999993"/>
    <n v="99.453627280000006"/>
    <n v="100"/>
    <n v="99.447004609999993"/>
    <n v="2.5"/>
    <n v="53"/>
    <n v="9.92"/>
    <n v="4.5"/>
    <n v="15.61"/>
    <n v="1.2969601000000001E-2"/>
    <n v="7700"/>
    <n v="7"/>
    <n v="4"/>
    <n v="100"/>
    <n v="0"/>
    <n v="48.344000000000001"/>
    <n v="104.86799999999999"/>
    <n v="87"/>
    <n v="17.79"/>
    <n v="871"/>
    <n v="9.81"/>
    <n v="4892"/>
    <n v="4069"/>
    <n v="7.79"/>
    <n v="79.459999999999994"/>
    <n v="3887"/>
    <n v="3233"/>
    <n v="20.54"/>
    <n v="1005"/>
    <n v="836"/>
    <n v="724"/>
    <n v="99.447991020000003"/>
    <n v="7.5659999999999998"/>
    <n v="10.7"/>
    <n v="9.5"/>
    <n v="98"/>
    <n v="97"/>
    <n v="5.6"/>
    <n v="2.2000000000000002"/>
    <n v="2"/>
    <n v="2.2999999999999998"/>
    <n v="1.4"/>
    <n v="2.6"/>
    <n v="2.4"/>
    <n v="2.9"/>
    <n v="28"/>
    <n v="102"/>
    <n v="180"/>
    <n v="25"/>
    <n v="126"/>
    <n v="83"/>
    <n v="155"/>
    <n v="16.422252180000001"/>
    <n v="436637"/>
    <n v="15.789429910000001"/>
    <n v="456565"/>
    <n v="17.076797840000001"/>
    <n v="893202"/>
    <n v="5.1356278519999998"/>
    <n v="5.5623492570000002"/>
    <n v="5.6219560419999999"/>
    <n v="6.0465586849999999"/>
    <n v="64.504390749999999"/>
    <n v="0.5"/>
    <n v="1.6"/>
    <n v="0.4"/>
    <n v="2.7"/>
    <n v="2797000"/>
    <n v="12.21579406"/>
    <n v="2.110366177"/>
    <n v="6.1304292089999999"/>
    <n v="22.845965939999999"/>
    <n v="5297000000"/>
    <n v="4041000000"/>
    <n v="12.469492819999999"/>
    <n v="7.8676662300000002"/>
    <n v="16.704608839999999"/>
    <n v="21.31543482"/>
    <n v="16.899976429999999"/>
    <n v="68.715532159999995"/>
    <n v="53.91692252"/>
    <n v="123"/>
    <n v="129.30000000000001"/>
    <n v="11242"/>
    <n v="8.1129999999999995"/>
    <n v="10.645"/>
    <n v="9.4060000000000006"/>
    <n v="5"/>
    <n v="117083.3088"/>
    <n v="51.390999999999998"/>
    <n v="57.290999999999997"/>
    <n v="54.268999999999998"/>
    <n v="43.94"/>
    <n v="39.226999999999997"/>
    <n v="41.533000000000001"/>
    <n v="52.933999999999997"/>
    <n v="50.71"/>
    <n v="51.798000000000002"/>
    <n v="55.567999999999998"/>
    <n v="73.486000000000004"/>
    <n v="62.834000000000003"/>
    <n v="76.533000000000001"/>
    <n v="59.112000000000002"/>
    <n v="75.028000000000006"/>
    <n v="48.15730439"/>
    <n v="2687096"/>
    <n v="18164"/>
    <n v="88.436196960000004"/>
    <n v="8.7183506489999996"/>
    <n v="18.17056715"/>
    <n v="13.585115679999999"/>
    <n v="7.5170000000000003"/>
    <n v="8.8209999999999997"/>
    <n v="8.1929999999999996"/>
    <n v="16.992000000000001"/>
    <n v="22.643999999999998"/>
    <n v="19.817"/>
    <n v="7.2571036089999996"/>
    <n v="12.464946080000001"/>
    <n v="9.9384589689999991"/>
    <n v="91.281565790000002"/>
    <n v="81.829432850000003"/>
    <n v="86.414924859999999"/>
    <x v="1"/>
    <s v="High income"/>
  </r>
  <r>
    <x v="52"/>
    <x v="6"/>
    <n v="84.1"/>
    <n v="78.400000000000006"/>
    <n v="81.180487799999995"/>
    <n v="1"/>
    <n v="62.681249999999999"/>
    <n v="0.4"/>
    <n v="0.5"/>
    <n v="0.33300000000000002"/>
    <n v="0.875"/>
    <n v="0.625"/>
    <n v="0.375"/>
    <n v="0.83299999999999996"/>
    <n v="0.33"/>
    <n v="1"/>
    <n v="1"/>
    <n v="60"/>
    <n v="56471987107"/>
    <n v="-0.32508225000000002"/>
    <n v="181000000000"/>
    <n v="0.29831324100000001"/>
    <n v="36.806004229999999"/>
    <n v="-1.0157635229999999"/>
    <n v="53.729246449999998"/>
    <n v="69.704815580000002"/>
    <n v="124000000000"/>
    <n v="225000000000"/>
    <n v="41149.747880000003"/>
    <n v="44775.597379999999"/>
    <n v="6.5884655009999999"/>
    <n v="52633.24942"/>
    <n v="287000000000"/>
    <n v="42180"/>
    <n v="230000000000"/>
    <n v="4.1878687999999997E-2"/>
    <n v="2.2175803360000002"/>
    <n v="41547.098449999998"/>
    <n v="227000000000"/>
    <n v="232000000000"/>
    <n v="42502.488129999998"/>
    <n v="49410"/>
    <n v="270000000000"/>
    <n v="0.55985695400000002"/>
    <n v="278000000000"/>
    <n v="-0.47806831900000002"/>
    <n v="-0.88880152599999995"/>
    <n v="273000000000"/>
    <n v="50073.776080000003"/>
    <n v="6"/>
    <n v="99.391487119999994"/>
    <n v="99.920661929999994"/>
    <n v="99.661720279999997"/>
    <n v="351766"/>
    <n v="9"/>
    <m/>
    <n v="35.86"/>
    <n v="93.366204370000005"/>
    <n v="9.4181076919999995"/>
    <n v="1.095917029"/>
    <n v="93.366204370000005"/>
    <n v="93.292851760000005"/>
    <n v="0.75272819700000004"/>
    <n v="1.6446704080000001"/>
    <n v="1.6446704080000001"/>
    <n v="42.5"/>
    <n v="97.5"/>
    <n v="1.2815000000000001"/>
    <n v="40.227899999999998"/>
    <n v="3.4828000000000001"/>
    <n v="-41.222000000000001"/>
    <n v="-23.726900000000001"/>
    <n v="73.635277540000004"/>
    <n v="6.1185731629999998"/>
    <n v="13465"/>
    <n v="196421"/>
    <n v="4130625.78"/>
    <n v="1119000"/>
    <n v="100"/>
    <n v="92.744109739999999"/>
    <n v="4.0937000000000001"/>
    <n v="2.3E-3"/>
    <n v="19591.644219999998"/>
    <n v="107"/>
    <n v="100"/>
    <n v="100"/>
    <n v="100"/>
    <n v="0.17198182300000001"/>
    <n v="0.21297487700000001"/>
    <n v="7.6851038999999996E-2"/>
    <n v="0"/>
    <n v="1.0859192E-2"/>
    <n v="-12.06673604"/>
    <n v="49.437399999999997"/>
    <n v="9.0519621669999992"/>
    <n v="4.2107999999999999"/>
    <n v="7.4504999999999999"/>
    <n v="3.1713"/>
    <n v="19.805599999999998"/>
    <n v="10.705500000000001"/>
    <n v="-28.864725660000001"/>
    <n v="7.9551999999999996"/>
    <n v="2.649"/>
    <n v="0.55889999999999995"/>
    <n v="0.1338"/>
    <n v="0.1389"/>
    <n v="0.14130000000000001"/>
    <n v="2.47E-2"/>
    <n v="4.2596999999999996"/>
    <n v="6.8238499020000001"/>
    <n v="5.5682999999999998"/>
    <n v="2.4350000000000001"/>
    <n v="0.18529999999999999"/>
    <n v="0.186"/>
    <n v="1.5515000000000001"/>
    <n v="0.93589999999999995"/>
    <n v="0.1066"/>
    <n v="0.1658"/>
    <n v="-11.448153639999999"/>
    <n v="63.954799999999999"/>
    <n v="11.710090539999999"/>
    <n v="5.3612189999999997E-2"/>
    <n v="0"/>
    <n v="0.48308705899999999"/>
    <n v="7.4602652279999999"/>
    <n v="7.3408141100000002"/>
    <n v="106.62"/>
    <n v="101.04"/>
    <n v="73.63059002"/>
    <n v="223756"/>
    <n v="303890"/>
    <n v="98.1"/>
    <n v="17.97200303"/>
    <n v="5.81"/>
    <n v="100"/>
    <n v="100"/>
    <n v="0.40845831700000002"/>
    <n v="182956"/>
    <n v="0.33290382000000002"/>
    <n v="9.6571049000000006E-2"/>
    <n v="41.2"/>
    <n v="809669"/>
    <n v="14.824999999999999"/>
    <n v="338420"/>
    <n v="4651843"/>
    <n v="85.174999999999997"/>
    <n v="0.47228158999999997"/>
    <m/>
    <m/>
    <n v="10.4"/>
    <n v="9.6999999999999993"/>
    <n v="15.5"/>
    <n v="9.9"/>
    <n v="99.453621119999994"/>
    <n v="100"/>
    <n v="99.447004609999993"/>
    <n v="2.5"/>
    <n v="45"/>
    <n v="9.66"/>
    <n v="4.38"/>
    <n v="15.2"/>
    <n v="1.1828893E-2"/>
    <n v="8500"/>
    <n v="7"/>
    <n v="4"/>
    <n v="100"/>
    <n v="0"/>
    <n v="45.05"/>
    <n v="98.834000000000003"/>
    <n v="87"/>
    <n v="17.64"/>
    <n v="868"/>
    <n v="9.7799999999999994"/>
    <n v="4923"/>
    <n v="4084"/>
    <n v="7.78"/>
    <n v="79.56"/>
    <n v="3916"/>
    <n v="3249"/>
    <n v="20.440000000000001"/>
    <n v="1006"/>
    <n v="835"/>
    <n v="720"/>
    <n v="99.447987769999997"/>
    <n v="7.3520000000000003"/>
    <n v="10.5"/>
    <n v="9.6"/>
    <n v="98"/>
    <n v="96"/>
    <n v="5.3"/>
    <n v="2.1"/>
    <n v="1.9"/>
    <n v="2.2999999999999998"/>
    <n v="1.4"/>
    <n v="2.5"/>
    <n v="2.2999999999999998"/>
    <n v="2.8"/>
    <n v="28"/>
    <n v="96"/>
    <n v="173"/>
    <n v="24"/>
    <n v="119"/>
    <n v="80"/>
    <n v="147"/>
    <n v="16.401937570000001"/>
    <n v="437815"/>
    <n v="15.77536759"/>
    <n v="457979"/>
    <n v="17.049292009999998"/>
    <n v="895794"/>
    <n v="5.1341132700000003"/>
    <n v="5.5552877340000002"/>
    <n v="5.4720109360000002"/>
    <n v="5.8891499889999999"/>
    <n v="63.931957619999999"/>
    <n v="0.5"/>
    <n v="1.5"/>
    <n v="0.4"/>
    <n v="2.5"/>
    <n v="2731000"/>
    <n v="10.769638990000001"/>
    <n v="1.822851338"/>
    <n v="6.6484410289999998"/>
    <n v="19.200518540000001"/>
    <n v="5305000000"/>
    <n v="3657000000"/>
    <n v="13.10650493"/>
    <n v="7.2895145960000001"/>
    <n v="15.527624250000001"/>
    <n v="21.797400410000002"/>
    <n v="17.236001959999999"/>
    <n v="69.543019490000006"/>
    <n v="53.677083039999999"/>
    <n v="121.5"/>
    <n v="126.7"/>
    <n v="11783"/>
    <n v="8.6820000000000004"/>
    <n v="10.983000000000001"/>
    <n v="9.8569999999999993"/>
    <n v="5"/>
    <n v="117353.0045"/>
    <n v="50.9"/>
    <n v="56.534999999999997"/>
    <n v="53.65"/>
    <n v="42.932000000000002"/>
    <n v="39.534999999999997"/>
    <n v="41.197000000000003"/>
    <n v="52.545000000000002"/>
    <n v="51.067999999999998"/>
    <n v="51.790999999999997"/>
    <n v="55.296999999999997"/>
    <n v="73.674999999999997"/>
    <n v="62.348999999999997"/>
    <n v="76.557000000000002"/>
    <n v="58.738"/>
    <n v="75.132999999999996"/>
    <n v="48.197412790000001"/>
    <n v="2681812"/>
    <n v="15915"/>
    <n v="88.689473770000006"/>
    <n v="8.3783895089999998"/>
    <n v="17.441068510000001"/>
    <n v="13.03913856"/>
    <n v="7.952"/>
    <n v="9.3249999999999993"/>
    <n v="8.6630000000000003"/>
    <n v="18.294"/>
    <n v="22.584"/>
    <n v="20.454000000000001"/>
    <n v="7.0022045520000002"/>
    <n v="12.03697824"/>
    <n v="9.5914849039999996"/>
    <n v="91.621610489999995"/>
    <n v="82.558931490000006"/>
    <n v="86.960861440000002"/>
    <x v="1"/>
    <s v="High income"/>
  </r>
  <r>
    <x v="52"/>
    <x v="7"/>
    <n v="84.4"/>
    <n v="78.7"/>
    <n v="81.480487800000006"/>
    <n v="1"/>
    <n v="66.575000000000003"/>
    <n v="0.33300000000000002"/>
    <n v="0.8"/>
    <n v="0.5"/>
    <n v="0.875"/>
    <n v="0.66700000000000004"/>
    <n v="0.375"/>
    <n v="0.85699999999999998"/>
    <n v="0.33"/>
    <n v="1"/>
    <n v="1"/>
    <n v="80"/>
    <n v="57189841947"/>
    <n v="1.2711697909999999"/>
    <n v="184000000000"/>
    <n v="1.3096534929999999"/>
    <n v="35.781571130000003"/>
    <n v="-0.39868310899999998"/>
    <n v="56.775001779999997"/>
    <n v="71.815220710000006"/>
    <n v="101000000000"/>
    <n v="192000000000"/>
    <n v="35093.914640000003"/>
    <n v="46614.180469999999"/>
    <n v="6.347787909"/>
    <n v="52704.897720000001"/>
    <n v="289000000000"/>
    <n v="42930"/>
    <n v="235000000000"/>
    <n v="2.5086387000000002E-2"/>
    <n v="2.0604970690000002"/>
    <n v="42269.221219999999"/>
    <n v="232000000000"/>
    <n v="233000000000"/>
    <n v="42560.345679999999"/>
    <n v="47170"/>
    <n v="258000000000"/>
    <n v="0.62867988299999999"/>
    <n v="237000000000"/>
    <n v="0.46650351800000001"/>
    <n v="0.13612744600000001"/>
    <n v="233000000000"/>
    <n v="42560.345679999999"/>
    <n v="6"/>
    <n v="99.30641937"/>
    <n v="99.816802980000006"/>
    <n v="99.567230219999999"/>
    <n v="355231"/>
    <n v="9"/>
    <m/>
    <n v="33.75"/>
    <n v="94.985061279999996"/>
    <n v="8.4875288960000006"/>
    <n v="4.229466393"/>
    <n v="94.985061279999996"/>
    <n v="94.927970619999996"/>
    <n v="0.90129642300000001"/>
    <n v="1.63270263"/>
    <n v="1.63270263"/>
    <n v="41.5"/>
    <n v="97.5"/>
    <n v="1.2181999999999999"/>
    <n v="38.643799999999999"/>
    <n v="3.2934999999999999"/>
    <n v="-38.3904"/>
    <n v="-21.578499999999998"/>
    <n v="85.544249690000001"/>
    <n v="5.6250085460000001"/>
    <n v="14877"/>
    <n v="197742"/>
    <n v="3685494.18"/>
    <n v="1019800"/>
    <n v="100"/>
    <n v="89.204361590000005"/>
    <n v="4.1233000000000004"/>
    <n v="2.2000000000000001E-3"/>
    <n v="19527.218659999999"/>
    <n v="107"/>
    <n v="100"/>
    <n v="100"/>
    <n v="100"/>
    <n v="0.159180399"/>
    <n v="0.197122145"/>
    <n v="-8.3988459999999997E-3"/>
    <n v="0"/>
    <n v="1.0858478E-2"/>
    <n v="-18.232348829999999"/>
    <n v="45.970999999999997"/>
    <n v="8.3895866269999999"/>
    <n v="4.1794000000000002"/>
    <n v="7.1351000000000004"/>
    <n v="3.1297999999999999"/>
    <n v="16.706700000000001"/>
    <n v="10.6965"/>
    <n v="-29.912726230000001"/>
    <n v="7.8380000000000001"/>
    <n v="2.6577000000000002"/>
    <n v="0.52600000000000002"/>
    <n v="0.13339999999999999"/>
    <n v="0.14119999999999999"/>
    <n v="0.13469999999999999"/>
    <n v="2.4E-2"/>
    <n v="4.1768999999999998"/>
    <n v="5.0665694659999998"/>
    <n v="5.4767000000000001"/>
    <n v="2.4198"/>
    <n v="0.19550000000000001"/>
    <n v="0.18859999999999999"/>
    <n v="1.5197000000000001"/>
    <n v="0.8831"/>
    <n v="0.1082"/>
    <n v="0.1595"/>
    <n v="-16.616174900000001"/>
    <n v="60.222299999999997"/>
    <n v="10.99041141"/>
    <n v="3.2156644999999998E-2"/>
    <n v="0"/>
    <n v="0.445868402"/>
    <n v="7.4805040969999999"/>
    <n v="7.3781711689999998"/>
    <n v="97.31"/>
    <n v="99.53"/>
    <n v="73.735645419999997"/>
    <n v="224090"/>
    <n v="303910"/>
    <n v="100.7"/>
    <n v="18.03011089"/>
    <n v="5.5"/>
    <n v="100"/>
    <n v="100"/>
    <n v="0.40921385399999999"/>
    <n v="182865"/>
    <n v="0.34675542100000001"/>
    <n v="6.6956337000000005E-2"/>
    <n v="43.2"/>
    <n v="809601"/>
    <n v="14.775"/>
    <n v="338446"/>
    <n v="4669930"/>
    <n v="85.224999999999994"/>
    <n v="0.38805971099999997"/>
    <m/>
    <m/>
    <n v="10.5"/>
    <n v="9.8000000000000007"/>
    <n v="15.6"/>
    <n v="10"/>
    <n v="99.453614959999996"/>
    <n v="100"/>
    <n v="99.447004609999993"/>
    <n v="2.5"/>
    <n v="36"/>
    <n v="9.43"/>
    <n v="4.2699999999999996"/>
    <n v="14.84"/>
    <n v="1.2635525999999999E-2"/>
    <n v="7900"/>
    <n v="7"/>
    <n v="4"/>
    <n v="100"/>
    <n v="0"/>
    <n v="43.600999999999999"/>
    <n v="94.537999999999997"/>
    <n v="87"/>
    <n v="18.63"/>
    <n v="769"/>
    <n v="9.65"/>
    <n v="4128"/>
    <n v="4099"/>
    <n v="7.58"/>
    <n v="78.56"/>
    <n v="3243"/>
    <n v="3220"/>
    <n v="21.44"/>
    <n v="885"/>
    <n v="879"/>
    <n v="764"/>
    <n v="99.447982370000005"/>
    <n v="6.3940000000000001"/>
    <n v="10.1"/>
    <n v="9.6"/>
    <n v="97"/>
    <n v="95"/>
    <n v="5.6"/>
    <n v="2"/>
    <n v="1.8"/>
    <n v="2.2000000000000002"/>
    <n v="1.4"/>
    <n v="2.5"/>
    <n v="2.2000000000000002"/>
    <n v="2.7"/>
    <n v="27"/>
    <n v="92"/>
    <n v="171"/>
    <n v="23"/>
    <n v="113"/>
    <n v="76"/>
    <n v="140"/>
    <n v="16.357011109999998"/>
    <n v="438079"/>
    <n v="15.74249652"/>
    <n v="458208"/>
    <n v="16.991129440000002"/>
    <n v="896287"/>
    <n v="5.1486861609999997"/>
    <n v="5.5557378679999996"/>
    <n v="5.340160805"/>
    <n v="5.7576221079999996"/>
    <n v="63.433927019999999"/>
    <n v="0.5"/>
    <n v="1.5"/>
    <n v="0.4"/>
    <n v="2.5"/>
    <n v="2622000"/>
    <n v="6.76312113"/>
    <n v="1.892163077"/>
    <n v="5.133676897"/>
    <n v="12.779408800000001"/>
    <n v="4796000000"/>
    <n v="2574000000"/>
    <n v="14.26063239"/>
    <n v="6.4540750779999998"/>
    <n v="12.154476150000001"/>
    <n v="19.555437309999999"/>
    <n v="17.41472151"/>
    <n v="71.692728380000005"/>
    <n v="56.575766100000003"/>
    <n v="100"/>
    <n v="100"/>
    <n v="12692"/>
    <n v="9.0060000000000002"/>
    <n v="12.106"/>
    <n v="10.59"/>
    <n v="10"/>
    <n v="118325.2124"/>
    <n v="50.508000000000003"/>
    <n v="56.128"/>
    <n v="53.253"/>
    <n v="42.896999999999998"/>
    <n v="38.423000000000002"/>
    <n v="40.610999999999997"/>
    <n v="53.359000000000002"/>
    <n v="51.225000000000001"/>
    <n v="52.268999999999998"/>
    <n v="55.406999999999996"/>
    <n v="74.366"/>
    <n v="62.277000000000001"/>
    <n v="76.691000000000003"/>
    <n v="58.762"/>
    <n v="75.543000000000006"/>
    <n v="48.237231020000003"/>
    <n v="2693206"/>
    <n v="12655"/>
    <n v="88.968640109999996"/>
    <n v="9.3280103759999999"/>
    <n v="18.94778311"/>
    <n v="14.280148179999999"/>
    <n v="8.8420000000000005"/>
    <n v="9.8740000000000006"/>
    <n v="9.3759999999999994"/>
    <n v="19.608000000000001"/>
    <n v="24.992000000000001"/>
    <n v="22.303999999999998"/>
    <n v="7.8137032380000004"/>
    <n v="13.118528599999999"/>
    <n v="10.544560499999999"/>
    <n v="90.671989620000005"/>
    <n v="81.052216889999997"/>
    <n v="85.719851820000002"/>
    <x v="1"/>
    <s v="High income"/>
  </r>
  <r>
    <x v="52"/>
    <x v="8"/>
    <n v="84.4"/>
    <n v="78.599999999999994"/>
    <n v="81.429268289999996"/>
    <n v="1"/>
    <n v="70.556250000000006"/>
    <n v="0.42899999999999999"/>
    <n v="0.83299999999999996"/>
    <n v="0.75"/>
    <n v="0.875"/>
    <n v="0.66700000000000004"/>
    <n v="0.375"/>
    <n v="1"/>
    <n v="0.33"/>
    <n v="1"/>
    <n v="1"/>
    <n v="100"/>
    <n v="57679137132"/>
    <n v="0.85556310000000002"/>
    <n v="186000000000"/>
    <n v="1.5277089800000001"/>
    <n v="35.333330240000002"/>
    <n v="-1.055549632"/>
    <n v="56.437915060000002"/>
    <n v="71.65495147"/>
    <n v="102000000000"/>
    <n v="197000000000"/>
    <n v="35796.982580000004"/>
    <n v="50655.903810000003"/>
    <n v="6.2200296650000002"/>
    <n v="53905.274850000002"/>
    <n v="296000000000"/>
    <n v="45140"/>
    <n v="248000000000"/>
    <n v="3.866838E-3"/>
    <n v="2.0897750290000001"/>
    <n v="44562.401109999999"/>
    <n v="245000000000"/>
    <n v="239000000000"/>
    <n v="43529.676200000002"/>
    <n v="45540"/>
    <n v="250000000000"/>
    <n v="0.67853688199999995"/>
    <n v="242000000000"/>
    <n v="2.5719342319999998"/>
    <n v="2.2775438139999999"/>
    <n v="239000000000"/>
    <n v="43451.256240000002"/>
    <n v="6"/>
    <n v="99.261482240000007"/>
    <n v="99.744270319999998"/>
    <n v="99.508041379999995"/>
    <n v="359635"/>
    <n v="10"/>
    <m/>
    <n v="31.69"/>
    <n v="94.784370260000003"/>
    <n v="7.3040683660000001"/>
    <n v="9.1958445560000008"/>
    <n v="94.784370260000003"/>
    <n v="94.685166210000006"/>
    <n v="0.90342143600000002"/>
    <n v="5.5195317000000001E-2"/>
    <n v="5.5195317000000001E-2"/>
    <n v="41.5"/>
    <n v="97.5"/>
    <n v="1.1609"/>
    <n v="42.580199999999998"/>
    <n v="3.1280999999999999"/>
    <n v="-37.273499999999999"/>
    <n v="-20.428000000000001"/>
    <n v="104.0038088"/>
    <n v="5.2781345670000004"/>
    <n v="14412.17"/>
    <n v="207293.17"/>
    <n v="3566470.36"/>
    <n v="998100"/>
    <n v="100"/>
    <n v="86.162862869999998"/>
    <n v="3.8807"/>
    <n v="1.9E-3"/>
    <n v="19471.173839999999"/>
    <n v="107"/>
    <n v="100"/>
    <n v="100"/>
    <n v="100"/>
    <n v="0.16475100100000001"/>
    <n v="0.204020538"/>
    <n v="-5.1643703999999999E-2"/>
    <n v="0"/>
    <n v="9.8713429999999994E-3"/>
    <n v="-13.19424064"/>
    <n v="48.8035"/>
    <n v="8.8809479660000008"/>
    <n v="4.2967000000000004"/>
    <n v="7.2601000000000004"/>
    <n v="3.1739000000000002"/>
    <n v="18.2819"/>
    <n v="11.910299999999999"/>
    <n v="-30.438514919999999"/>
    <n v="7.7792000000000003"/>
    <n v="2.6442999999999999"/>
    <n v="0.57450000000000001"/>
    <n v="0.1179"/>
    <n v="0.14990000000000001"/>
    <n v="0.1394"/>
    <n v="2.3E-2"/>
    <n v="4.0895000000000001"/>
    <n v="6.2847715150000001"/>
    <n v="5.5401999999999996"/>
    <n v="2.4169"/>
    <n v="0.19839999999999999"/>
    <n v="0.2"/>
    <n v="1.5443"/>
    <n v="0.90290000000000004"/>
    <n v="0.11600000000000001"/>
    <n v="0.1598"/>
    <n v="-12.75881644"/>
    <n v="63.008200000000002"/>
    <n v="11.465828180000001"/>
    <n v="4.9874790000000004E-3"/>
    <n v="0"/>
    <n v="0.41011865600000003"/>
    <n v="7.485768813"/>
    <n v="7.3903458259999999"/>
    <n v="96.07"/>
    <n v="99.43"/>
    <n v="73.735645419999997"/>
    <n v="224090"/>
    <n v="303910"/>
    <n v="101.2"/>
    <n v="18.082007829999998"/>
    <n v="5.54"/>
    <n v="100"/>
    <n v="100"/>
    <n v="0.40871267700000002"/>
    <n v="192881"/>
    <n v="0.34673297199999997"/>
    <n v="5.8398205000000002E-2"/>
    <n v="42.4"/>
    <n v="809183"/>
    <n v="14.725"/>
    <n v="338450"/>
    <n v="4686120"/>
    <n v="85.275000000000006"/>
    <n v="0.34608656799999998"/>
    <m/>
    <m/>
    <n v="10.8"/>
    <n v="10"/>
    <n v="15.8"/>
    <n v="10.199999999999999"/>
    <n v="99.453608799999998"/>
    <n v="100"/>
    <n v="99.447004609999993"/>
    <n v="2.5"/>
    <n v="32"/>
    <n v="9.3000000000000007"/>
    <n v="4.2"/>
    <n v="14.62"/>
    <n v="1.3593060000000001E-2"/>
    <n v="7400"/>
    <n v="8"/>
    <n v="4"/>
    <n v="99.99999656"/>
    <n v="0"/>
    <n v="43.094999999999999"/>
    <n v="94.85"/>
    <n v="87"/>
    <n v="19.27"/>
    <n v="792"/>
    <n v="9.3800000000000008"/>
    <n v="4109"/>
    <n v="4214"/>
    <n v="7.3"/>
    <n v="77.83"/>
    <n v="3198"/>
    <n v="3280"/>
    <n v="22.17"/>
    <n v="911"/>
    <n v="934"/>
    <n v="812"/>
    <n v="99.447973660000002"/>
    <n v="5.5979999999999999"/>
    <n v="9.6"/>
    <n v="9.8000000000000007"/>
    <n v="92"/>
    <n v="94"/>
    <n v="4.7"/>
    <n v="2"/>
    <n v="1.8"/>
    <n v="2.1"/>
    <n v="1.4"/>
    <n v="2.4"/>
    <n v="2.2000000000000002"/>
    <n v="2.6"/>
    <n v="26"/>
    <n v="93"/>
    <n v="173"/>
    <n v="23"/>
    <n v="107"/>
    <n v="73"/>
    <n v="132"/>
    <n v="16.28799107"/>
    <n v="437530"/>
    <n v="15.691346579999999"/>
    <n v="457545"/>
    <n v="16.90257677"/>
    <n v="895074"/>
    <n v="5.1907969879999998"/>
    <n v="5.5813853829999998"/>
    <n v="5.2466526919999996"/>
    <n v="5.6750118399999998"/>
    <n v="63.0282056"/>
    <n v="0.4"/>
    <n v="1.6"/>
    <n v="0.4"/>
    <n v="2.6"/>
    <n v="2789000"/>
    <n v="7.6698353959999999"/>
    <n v="1.9569261069999999"/>
    <n v="4.9269506349999999"/>
    <n v="12.11497076"/>
    <n v="5191000000"/>
    <n v="2649000000"/>
    <n v="14.117923920000001"/>
    <n v="6.2358947379999998"/>
    <n v="12.40378359"/>
    <n v="19.235406210000001"/>
    <n v="18.269272959999999"/>
    <n v="71.521366380000003"/>
    <n v="56.259426089999998"/>
    <n v="96.6"/>
    <n v="96.8"/>
    <n v="18402"/>
    <n v="8.5909999999999993"/>
    <n v="9.8569999999999993"/>
    <n v="9.2390000000000008"/>
    <n v="5"/>
    <n v="120625.8882"/>
    <n v="50.262999999999998"/>
    <n v="56.643000000000001"/>
    <n v="53.383000000000003"/>
    <n v="43.395000000000003"/>
    <n v="40.082999999999998"/>
    <n v="41.698999999999998"/>
    <n v="53.276000000000003"/>
    <n v="51.098999999999997"/>
    <n v="52.161000000000001"/>
    <n v="54.981999999999999"/>
    <n v="74.08"/>
    <n v="62.27"/>
    <n v="77.210999999999999"/>
    <n v="58.545000000000002"/>
    <n v="75.667000000000002"/>
    <n v="47.992242699999998"/>
    <n v="2693204"/>
    <n v="17321"/>
    <n v="88.296129759999999"/>
    <n v="8.9410707350000003"/>
    <n v="18.2940267"/>
    <n v="13.79375497"/>
    <n v="8.5820000000000007"/>
    <n v="9.0359999999999996"/>
    <n v="8.8179999999999996"/>
    <n v="18.545999999999999"/>
    <n v="21.558"/>
    <n v="20.056999999999999"/>
    <n v="7.4714992840000001"/>
    <n v="12.62398267"/>
    <n v="10.14481187"/>
    <n v="91.059013890000003"/>
    <n v="81.705973299999997"/>
    <n v="86.206285750000006"/>
    <x v="1"/>
    <s v="High income"/>
  </r>
  <r>
    <x v="52"/>
    <x v="9"/>
    <n v="84.5"/>
    <n v="78.900000000000006"/>
    <n v="81.631707320000004"/>
    <n v="1"/>
    <n v="76.287499999999994"/>
    <n v="0.57099999999999995"/>
    <n v="0.83299999999999996"/>
    <n v="0.75"/>
    <n v="1"/>
    <n v="0.66700000000000004"/>
    <n v="0.55600000000000005"/>
    <n v="1"/>
    <n v="0.33"/>
    <n v="1"/>
    <n v="1"/>
    <n v="100"/>
    <n v="57800074037"/>
    <n v="0.209671835"/>
    <n v="187000000000"/>
    <n v="0.35937193200000001"/>
    <n v="38.166315099999998"/>
    <n v="0.39384796100000002"/>
    <n v="57.324235440000002"/>
    <n v="69.618474309999996"/>
    <n v="116000000000"/>
    <n v="208000000000"/>
    <n v="37839.34244"/>
    <n v="52163.598429999998"/>
    <n v="5.7862504440000002"/>
    <n v="55555.440280000003"/>
    <n v="306000000000"/>
    <n v="47590"/>
    <n v="262000000000"/>
    <n v="1.6020622000000002E-2"/>
    <n v="2.0680355659999998"/>
    <n v="47234.852859999999"/>
    <n v="260000000000"/>
    <n v="247000000000"/>
    <n v="44862.22049"/>
    <n v="44840"/>
    <n v="247000000000"/>
    <n v="0.62933412600000005"/>
    <n v="256000000000"/>
    <n v="3.3033701610000001"/>
    <n v="3.061231818"/>
    <n v="254000000000"/>
    <n v="46085.017469999999"/>
    <n v="6"/>
    <n v="99.228668209999995"/>
    <n v="99.697372439999995"/>
    <n v="99.468208309999994"/>
    <n v="363990"/>
    <n v="10"/>
    <m/>
    <n v="32.47"/>
    <n v="94.031757049999996"/>
    <n v="6.4559737249999998"/>
    <n v="10.304575760000001"/>
    <n v="94.031757049999996"/>
    <n v="93.750945680000001"/>
    <n v="0.88520550799999997"/>
    <n v="0.83604581099999997"/>
    <n v="0.83604581099999997"/>
    <n v="42"/>
    <n v="97.5"/>
    <n v="1.0936999999999999"/>
    <n v="40.8904"/>
    <n v="2.8975"/>
    <n v="-35.223100000000002"/>
    <n v="-19.063300000000002"/>
    <n v="107.4394396"/>
    <n v="5.1267396129999998"/>
    <n v="14586.9"/>
    <n v="205211.9"/>
    <n v="3421642.54"/>
    <n v="864500"/>
    <n v="100"/>
    <n v="89.538519179999994"/>
    <n v="3.8191999999999999"/>
    <n v="1.8E-3"/>
    <n v="19425.534299999999"/>
    <n v="107"/>
    <n v="100"/>
    <n v="100"/>
    <n v="100"/>
    <n v="0.15055982200000001"/>
    <n v="0.186446795"/>
    <n v="-0.105470569"/>
    <n v="0"/>
    <n v="9.871019E-3"/>
    <n v="-18.050923579999999"/>
    <n v="46.073"/>
    <n v="8.3644172139999995"/>
    <n v="4.1773999999999996"/>
    <n v="7.2607999999999997"/>
    <n v="3.0129999999999999"/>
    <n v="16.496300000000002"/>
    <n v="11.3062"/>
    <n v="-31.915730740000001"/>
    <n v="7.6139999999999999"/>
    <n v="2.5779000000000001"/>
    <n v="0.56289999999999996"/>
    <n v="0.12970000000000001"/>
    <n v="0.1575"/>
    <n v="0.1434"/>
    <n v="2.2700000000000001E-2"/>
    <n v="3.9796"/>
    <n v="4.383608948"/>
    <n v="5.4410999999999996"/>
    <n v="2.3452000000000002"/>
    <n v="0.19689999999999999"/>
    <n v="0.21010000000000001"/>
    <n v="1.5430999999999999"/>
    <n v="0.86960000000000004"/>
    <n v="0.11169999999999999"/>
    <n v="0.1628"/>
    <n v="-16.988078590000001"/>
    <n v="59.953699999999998"/>
    <n v="10.884417340000001"/>
    <n v="2.0528713000000001E-2"/>
    <n v="0"/>
    <n v="0.453771651"/>
    <n v="7.4690708079999997"/>
    <n v="7.3769413000000004"/>
    <n v="93.69"/>
    <n v="98.01"/>
    <n v="73.733219270000006"/>
    <n v="224090"/>
    <n v="303920"/>
    <n v="100.28"/>
    <n v="18.123894450000002"/>
    <n v="5.34"/>
    <n v="100"/>
    <n v="100"/>
    <n v="0.407028485"/>
    <n v="190625"/>
    <n v="0.31331871"/>
    <n v="0.11992422799999999"/>
    <n v="44.4"/>
    <n v="808330"/>
    <n v="14.675000000000001"/>
    <n v="338450"/>
    <n v="4699884"/>
    <n v="85.325000000000003"/>
    <n v="0.29328796099999999"/>
    <m/>
    <m/>
    <n v="11.1"/>
    <n v="10.199999999999999"/>
    <n v="16"/>
    <n v="10.4"/>
    <n v="99.453602649999993"/>
    <n v="100"/>
    <n v="99.447004609999993"/>
    <n v="2.5"/>
    <n v="36"/>
    <n v="9.23"/>
    <n v="4.18"/>
    <n v="14.51"/>
    <n v="1.0141722000000001E-2"/>
    <n v="9900"/>
    <n v="7"/>
    <n v="4"/>
    <n v="100"/>
    <n v="0"/>
    <n v="44.881"/>
    <n v="90.174999999999997"/>
    <n v="87"/>
    <n v="19.05"/>
    <n v="807"/>
    <n v="9.1300000000000008"/>
    <n v="4236"/>
    <n v="4342"/>
    <n v="7.12"/>
    <n v="78.010000000000005"/>
    <n v="3305"/>
    <n v="3387"/>
    <n v="21.98"/>
    <n v="931"/>
    <n v="954"/>
    <n v="827"/>
    <n v="99.447976440000005"/>
    <n v="4.9569999999999999"/>
    <n v="9.1"/>
    <n v="9.8000000000000007"/>
    <n v="89"/>
    <n v="94"/>
    <n v="4.9000000000000004"/>
    <n v="1.9"/>
    <n v="1.8"/>
    <n v="2.1"/>
    <n v="1.4"/>
    <n v="2.4"/>
    <n v="2.2000000000000002"/>
    <n v="2.6"/>
    <n v="26"/>
    <n v="97"/>
    <n v="178"/>
    <n v="22"/>
    <n v="100"/>
    <n v="69"/>
    <n v="125"/>
    <n v="16.198971530000001"/>
    <n v="436238"/>
    <n v="15.62197186"/>
    <n v="456036"/>
    <n v="16.792269210000001"/>
    <n v="892274"/>
    <n v="5.2504266700000004"/>
    <n v="5.6400188230000001"/>
    <n v="5.180078881"/>
    <n v="5.6227681880000002"/>
    <n v="62.65528114"/>
    <n v="0.4"/>
    <n v="1.6"/>
    <n v="0.4"/>
    <n v="2.7"/>
    <n v="3180000"/>
    <n v="7.8728174009999998"/>
    <n v="1.4270803670000001"/>
    <n v="5.02301749"/>
    <n v="12.700320079999999"/>
    <n v="5610000000"/>
    <n v="3400000000"/>
    <n v="14.603881039999999"/>
    <n v="4.2077063519999998"/>
    <n v="14.476031259999999"/>
    <n v="20.204684109999999"/>
    <n v="18.345843469999998"/>
    <n v="69.493007329999998"/>
    <n v="57.241766069999997"/>
    <n v="104.5"/>
    <n v="106.4"/>
    <n v="20793"/>
    <n v="8.3040000000000003"/>
    <n v="9.4420000000000002"/>
    <n v="8.8879999999999999"/>
    <n v="5"/>
    <n v="123688.287"/>
    <n v="50.411999999999999"/>
    <n v="56.92"/>
    <n v="53.597999999999999"/>
    <n v="43.781999999999996"/>
    <n v="41.109000000000002"/>
    <n v="42.41"/>
    <n v="54.249000000000002"/>
    <n v="51.893000000000001"/>
    <n v="53.04"/>
    <n v="55.027999999999999"/>
    <n v="74.716999999999999"/>
    <n v="62.460999999999999"/>
    <n v="78.191999999999993"/>
    <n v="58.667000000000002"/>
    <n v="76.48"/>
    <n v="47.879125590000001"/>
    <n v="2708034"/>
    <n v="13356"/>
    <n v="88.099774260000004"/>
    <n v="8.5425625410000006"/>
    <n v="17.13934978"/>
    <n v="13.011948459999999"/>
    <n v="8.3879999999999999"/>
    <n v="8.8710000000000004"/>
    <n v="8.64"/>
    <n v="19.294"/>
    <n v="20.780999999999999"/>
    <n v="20.041"/>
    <n v="7.147270872"/>
    <n v="11.84568762"/>
    <n v="9.5899319599999995"/>
    <n v="91.457437459999994"/>
    <n v="82.860650219999997"/>
    <n v="86.988051540000001"/>
    <x v="1"/>
    <s v="High income"/>
  </r>
  <r>
    <x v="52"/>
    <x v="10"/>
    <n v="84.5"/>
    <n v="79.099999999999994"/>
    <n v="81.734146339999995"/>
    <n v="1"/>
    <n v="76.4375"/>
    <n v="0.57099999999999995"/>
    <n v="0.83299999999999996"/>
    <n v="0.75"/>
    <n v="1"/>
    <n v="0.66700000000000004"/>
    <n v="0.5"/>
    <n v="1"/>
    <n v="0.33"/>
    <n v="1"/>
    <n v="1"/>
    <n v="100"/>
    <n v="58901820338"/>
    <n v="1.906133026"/>
    <n v="190000000000"/>
    <n v="1.394990366"/>
    <n v="39.149220589999999"/>
    <n v="-0.84517366999999999"/>
    <n v="58.264917150000002"/>
    <n v="68.558623100000005"/>
    <n v="128000000000"/>
    <n v="225000000000"/>
    <n v="40864.148370000003"/>
    <n v="50709.726490000001"/>
    <n v="5.7174560889999997"/>
    <n v="56143.68533"/>
    <n v="310000000000"/>
    <n v="49780"/>
    <n v="275000000000"/>
    <n v="2.8117225999999999E-2"/>
    <n v="2.114227809"/>
    <n v="49248.677539999997"/>
    <n v="272000000000"/>
    <n v="250000000000"/>
    <n v="45337.241110000003"/>
    <n v="48220"/>
    <n v="266000000000"/>
    <n v="0.63095710199999999"/>
    <n v="277000000000"/>
    <n v="1.19297773"/>
    <n v="1.0588432889999999"/>
    <n v="274000000000"/>
    <n v="49654.2497"/>
    <n v="6"/>
    <n v="99.412437440000005"/>
    <n v="99.981483460000007"/>
    <n v="99.703201289999996"/>
    <n v="368852"/>
    <n v="10"/>
    <m/>
    <n v="34.72"/>
    <n v="94.881524760000005"/>
    <n v="4.7956875099999996"/>
    <n v="11.45727776"/>
    <n v="94.881524760000005"/>
    <n v="94.477048789999998"/>
    <n v="0.84677266699999998"/>
    <n v="1.987058878"/>
    <n v="1.987058878"/>
    <n v="42"/>
    <n v="97.5"/>
    <n v="1.046"/>
    <n v="51.136800000000001"/>
    <n v="2.7511000000000001"/>
    <n v="-25.830400000000001"/>
    <n v="-10.178800000000001"/>
    <n v="89.306673840000002"/>
    <n v="5.4969573629999999"/>
    <n v="14163.7"/>
    <n v="189364.09"/>
    <n v="2768190"/>
    <n v="906800"/>
    <n v="100"/>
    <n v="91.660276420000002"/>
    <n v="3.7370999999999999"/>
    <n v="1.6999999999999999E-3"/>
    <n v="19399.78515"/>
    <n v="107"/>
    <n v="100"/>
    <n v="100"/>
    <n v="100"/>
    <n v="0.153182552"/>
    <n v="0.18969467000000001"/>
    <n v="-0.25653601500000001"/>
    <n v="0"/>
    <n v="1.6451698000000001E-2"/>
    <n v="-15.62871855"/>
    <n v="47.434800000000003"/>
    <n v="8.6002329789999994"/>
    <n v="3.9333999999999998"/>
    <n v="7.3625999999999996"/>
    <n v="3.1901000000000002"/>
    <n v="17.7029"/>
    <n v="11.508699999999999"/>
    <n v="-32.584591170000003"/>
    <n v="7.5392000000000001"/>
    <n v="2.4820000000000002"/>
    <n v="0.55459999999999998"/>
    <n v="0.126"/>
    <n v="0.16669999999999999"/>
    <n v="0.14799999999999999"/>
    <n v="2.2599999999999999E-2"/>
    <n v="4.0004999999999997"/>
    <n v="6.7605417640000001"/>
    <n v="5.5650000000000004"/>
    <n v="2.3428"/>
    <n v="0.1862"/>
    <n v="0.22239999999999999"/>
    <n v="1.5470999999999999"/>
    <n v="0.98480000000000001"/>
    <n v="0.1137"/>
    <n v="0.16639999999999999"/>
    <n v="-15.10239121"/>
    <n v="61.315600000000003"/>
    <n v="11.116910900000001"/>
    <n v="3.5943006E-2"/>
    <n v="0"/>
    <n v="0.56337298700000005"/>
    <n v="7.4756514870000004"/>
    <n v="7.3802316399999999"/>
    <n v="80.260000000000005"/>
    <n v="92.96"/>
    <n v="73.733219270000006"/>
    <n v="224090"/>
    <n v="303920"/>
    <n v="99.61"/>
    <n v="18.147950120000001"/>
    <n v="5.37"/>
    <n v="100"/>
    <n v="100"/>
    <n v="0.40667026299999998"/>
    <n v="175200.39"/>
    <n v="0.41656386699999998"/>
    <n v="0.110866113"/>
    <n v="44.2"/>
    <n v="806259"/>
    <n v="14.618"/>
    <n v="338450"/>
    <n v="4709266"/>
    <n v="85.382000000000005"/>
    <n v="0.19942296800000001"/>
    <m/>
    <m/>
    <n v="11.4"/>
    <n v="10.5"/>
    <n v="16.100000000000001"/>
    <n v="10.6"/>
    <n v="99.453596489999995"/>
    <n v="100"/>
    <n v="99.447004609999993"/>
    <n v="2.5"/>
    <n v="20"/>
    <n v="9.16"/>
    <n v="4.1399999999999997"/>
    <n v="14.38"/>
    <n v="1.0677959000000001E-2"/>
    <n v="9400"/>
    <n v="8"/>
    <n v="4"/>
    <n v="99.999997759999999"/>
    <n v="0"/>
    <n v="44.168999999999997"/>
    <n v="89.882000000000005"/>
    <n v="87"/>
    <n v="18.43"/>
    <n v="833"/>
    <n v="9.0500000000000007"/>
    <n v="4522"/>
    <n v="4485"/>
    <n v="7.11"/>
    <n v="78.56"/>
    <n v="3552"/>
    <n v="3523"/>
    <n v="21.44"/>
    <n v="969"/>
    <n v="961"/>
    <n v="827"/>
    <n v="99.447965980000006"/>
    <n v="4.3719999999999999"/>
    <n v="8.6"/>
    <n v="9.9"/>
    <n v="91"/>
    <n v="96"/>
    <n v="4.8"/>
    <n v="1.9"/>
    <n v="1.8"/>
    <n v="2.1"/>
    <n v="1.4"/>
    <n v="2.4"/>
    <n v="2.1"/>
    <n v="2.6"/>
    <n v="26"/>
    <n v="101"/>
    <n v="183"/>
    <n v="21"/>
    <n v="94"/>
    <n v="65"/>
    <n v="118"/>
    <n v="16.069177710000002"/>
    <n v="433177"/>
    <n v="15.50213551"/>
    <n v="453122"/>
    <n v="16.651450409999999"/>
    <n v="886300"/>
    <n v="5.3136703030000003"/>
    <n v="5.7033320019999998"/>
    <n v="5.1510244539999999"/>
    <n v="5.5918053050000003"/>
    <n v="62.315340839999998"/>
    <n v="0.4"/>
    <n v="1.7"/>
    <n v="0.3"/>
    <n v="2.8"/>
    <n v="3224000"/>
    <n v="8.4794192919999993"/>
    <n v="1.5107597370000001"/>
    <n v="5.3226769129999996"/>
    <n v="14.499240090000001"/>
    <n v="6072000000"/>
    <n v="3665000000"/>
    <n v="15.34016373"/>
    <n v="4.3591228070000003"/>
    <n v="14.720627990000001"/>
    <n v="20.386283280000001"/>
    <n v="17.03620797"/>
    <n v="68.428448540000005"/>
    <n v="58.218385949999998"/>
    <n v="114.6"/>
    <n v="118.5"/>
    <n v="22287"/>
    <n v="7.9189999999999996"/>
    <n v="7.5819999999999999"/>
    <n v="7.7460000000000004"/>
    <n v="5"/>
    <n v="121747.28260000001"/>
    <n v="51.624000000000002"/>
    <n v="58.4"/>
    <n v="54.944000000000003"/>
    <n v="45.472999999999999"/>
    <n v="42.375999999999998"/>
    <n v="43.883000000000003"/>
    <n v="54.634"/>
    <n v="51.149000000000001"/>
    <n v="52.844999999999999"/>
    <n v="55.688000000000002"/>
    <n v="76.09"/>
    <n v="63.08"/>
    <n v="79.337999999999994"/>
    <n v="59.308999999999997"/>
    <n v="77.739999999999995"/>
    <n v="47.890893869999999"/>
    <n v="2745547"/>
    <n v="11822"/>
    <n v="88.281547239999995"/>
    <n v="8.5620270529999996"/>
    <n v="16.832752790000001"/>
    <n v="12.8692159"/>
    <n v="7.298"/>
    <n v="7.4189999999999996"/>
    <n v="7.3609999999999998"/>
    <n v="16.768000000000001"/>
    <n v="17.151"/>
    <n v="16.957999999999998"/>
    <n v="7.1581981900000002"/>
    <n v="11.66958827"/>
    <n v="9.5075968149999994"/>
    <n v="91.437972950000002"/>
    <n v="83.167247209999999"/>
    <n v="87.130823419999999"/>
    <x v="1"/>
    <s v="High income"/>
  </r>
  <r>
    <x v="52"/>
    <x v="11"/>
    <n v="84.8"/>
    <n v="79.3"/>
    <n v="81.982926829999997"/>
    <n v="1"/>
    <n v="75.237499999999997"/>
    <n v="0.57099999999999995"/>
    <n v="0.83299999999999996"/>
    <n v="0.75"/>
    <n v="1"/>
    <n v="0.55600000000000005"/>
    <n v="0.53800000000000003"/>
    <n v="1"/>
    <n v="0.67"/>
    <n v="1"/>
    <n v="1"/>
    <n v="100"/>
    <n v="60098984746"/>
    <n v="2.0324743820000002"/>
    <n v="192000000000"/>
    <n v="1.079940127"/>
    <n v="40.618318109999997"/>
    <n v="0.67248593400000001"/>
    <n v="61.688299739999998"/>
    <n v="70.295966840000006"/>
    <n v="133000000000"/>
    <n v="219000000000"/>
    <n v="39659.40524"/>
    <n v="55088.697099999998"/>
    <n v="5.7172757440000002"/>
    <n v="56838.812059999997"/>
    <n v="314000000000"/>
    <n v="52840"/>
    <n v="292000000000"/>
    <n v="3.0615632E-2"/>
    <n v="2.1897718410000002"/>
    <n v="52276.111570000001"/>
    <n v="289000000000"/>
    <n v="253000000000"/>
    <n v="45898.57099"/>
    <n v="49950"/>
    <n v="276000000000"/>
    <n v="0.61514265199999996"/>
    <n v="270000000000"/>
    <n v="1.3497384379999999"/>
    <n v="1.2381209559999999"/>
    <n v="267000000000"/>
    <n v="48358.180780000002"/>
    <n v="6"/>
    <n v="99.275146480000004"/>
    <n v="99.824157709999994"/>
    <n v="99.55574799"/>
    <n v="371103"/>
    <n v="10"/>
    <m/>
    <n v="37.76"/>
    <n v="95.919385539999993"/>
    <n v="4.4780036369999996"/>
    <n v="11.595770549999999"/>
    <n v="95.919385539999993"/>
    <n v="95.519415730000006"/>
    <n v="0.89327625700000002"/>
    <n v="1.4818590549999999"/>
    <n v="1.4818590549999999"/>
    <n v="47"/>
    <n v="97.5"/>
    <n v="1.0026999999999999"/>
    <n v="41.457599999999999"/>
    <n v="2.7027000000000001"/>
    <n v="-31.8126"/>
    <n v="-16.375299999999999"/>
    <n v="84.477941650000005"/>
    <n v="5.3786703280000001"/>
    <n v="15295.8"/>
    <n v="179213.09"/>
    <n v="4036110"/>
    <n v="948000"/>
    <n v="100"/>
    <n v="95.280619150000007"/>
    <n v="3.5825"/>
    <n v="1.6999999999999999E-3"/>
    <n v="19378.419969999999"/>
    <n v="107"/>
    <n v="100"/>
    <n v="100"/>
    <n v="100"/>
    <n v="0.140646143"/>
    <n v="0.17417012100000001"/>
    <n v="-0.32847320699999999"/>
    <n v="0"/>
    <n v="1.6451157000000001E-2"/>
    <n v="-21.488042830000001"/>
    <n v="44.140599999999999"/>
    <n v="7.9941596700000002"/>
    <n v="4.0084"/>
    <n v="7.1761999999999997"/>
    <n v="3.0867"/>
    <n v="15.172000000000001"/>
    <n v="11.114800000000001"/>
    <n v="-33.85167036"/>
    <n v="7.3975"/>
    <n v="2.4443999999999999"/>
    <n v="0.5454"/>
    <n v="0.13109999999999999"/>
    <n v="0.16969999999999999"/>
    <n v="0.14929999999999999"/>
    <n v="2.2700000000000001E-2"/>
    <n v="3.8942999999999999"/>
    <n v="6.5610252080000002"/>
    <n v="5.5545999999999998"/>
    <n v="2.3902000000000001"/>
    <n v="0.1968"/>
    <n v="0.22620000000000001"/>
    <n v="1.5462"/>
    <n v="0.9083"/>
    <n v="0.11"/>
    <n v="0.17510000000000001"/>
    <n v="-19.92453927"/>
    <n v="57.832900000000002"/>
    <n v="10.47392733"/>
    <n v="3.9523724000000003E-2"/>
    <n v="0"/>
    <n v="0.36520698499999998"/>
    <n v="7.4819859839999996"/>
    <n v="7.3865692760000004"/>
    <n v="106.37"/>
    <n v="102.16"/>
    <n v="73.730793270000007"/>
    <n v="224090"/>
    <n v="303930"/>
    <n v="99.94"/>
    <n v="18.167360909999999"/>
    <n v="5.19"/>
    <n v="100"/>
    <n v="100"/>
    <n v="0.40658460600000002"/>
    <n v="163917.29"/>
    <n v="0.30868906200000001"/>
    <n v="1.6994199000000001E-2"/>
    <n v="45.4"/>
    <n v="803615"/>
    <n v="14.554"/>
    <n v="338460"/>
    <n v="4717991"/>
    <n v="85.445999999999998"/>
    <n v="0.185101615"/>
    <m/>
    <m/>
    <n v="11.8"/>
    <n v="10.7"/>
    <n v="16.3"/>
    <n v="10.9"/>
    <n v="99.453590329999997"/>
    <n v="100"/>
    <n v="99.447004609999993"/>
    <n v="2.5"/>
    <n v="38"/>
    <n v="9.16"/>
    <n v="4.1399999999999997"/>
    <n v="14.38"/>
    <n v="1.1862357E-2"/>
    <n v="8400"/>
    <n v="9"/>
    <n v="4"/>
    <n v="100"/>
    <n v="0"/>
    <n v="43.305999999999997"/>
    <n v="87.745999999999995"/>
    <n v="87"/>
    <n v="17.420000000000002"/>
    <n v="777"/>
    <n v="9.17"/>
    <n v="4460"/>
    <n v="4752"/>
    <n v="7.35"/>
    <n v="80.19"/>
    <n v="3577"/>
    <n v="3811"/>
    <n v="19.8"/>
    <n v="883"/>
    <n v="941"/>
    <n v="828"/>
    <n v="99.447965060000001"/>
    <n v="4.048"/>
    <n v="8.3000000000000007"/>
    <n v="9.8000000000000007"/>
    <n v="91"/>
    <n v="96"/>
    <n v="4.7"/>
    <n v="1.9"/>
    <n v="1.7"/>
    <n v="2.1"/>
    <n v="1.4"/>
    <n v="2.2999999999999998"/>
    <n v="2.1"/>
    <n v="2.5"/>
    <n v="26"/>
    <n v="104"/>
    <n v="186"/>
    <n v="21"/>
    <n v="89"/>
    <n v="63"/>
    <n v="112"/>
    <n v="15.87610941"/>
    <n v="428380"/>
    <n v="15.32212693"/>
    <n v="448237"/>
    <n v="16.444326889999999"/>
    <n v="876616"/>
    <n v="5.3733483409999998"/>
    <n v="5.7576917070000002"/>
    <n v="5.1589809510000002"/>
    <n v="5.5827009329999999"/>
    <n v="62.062496750000001"/>
    <n v="0.4"/>
    <n v="1.8"/>
    <n v="0.3"/>
    <n v="2.9"/>
    <n v="3290000"/>
    <n v="8.9394929439999995"/>
    <n v="1.265645766"/>
    <n v="5.2960444430000004"/>
    <n v="14.113719720000001"/>
    <n v="5678000000"/>
    <n v="3725000000"/>
    <n v="14.250816650000001"/>
    <n v="4.2820778400000004"/>
    <n v="14.294594030000001"/>
    <n v="18.622611920000001"/>
    <n v="15.458234170000001"/>
    <n v="70.188943550000005"/>
    <n v="61.637076069999999"/>
    <n v="108.6"/>
    <n v="112.6"/>
    <n v="23458"/>
    <n v="7.3010000000000002"/>
    <n v="7.4660000000000002"/>
    <n v="7.3860000000000001"/>
    <m/>
    <n v="122352.6994"/>
    <n v="52.241"/>
    <n v="58.32"/>
    <n v="55.222000000000001"/>
    <n v="45.088999999999999"/>
    <n v="43.401000000000003"/>
    <n v="44.222000000000001"/>
    <n v="53.418999999999997"/>
    <n v="53.307000000000002"/>
    <n v="53.360999999999997"/>
    <n v="55.677999999999997"/>
    <n v="76.474999999999994"/>
    <n v="62.829000000000001"/>
    <n v="79.372"/>
    <n v="59.183999999999997"/>
    <n v="77.947000000000003"/>
    <n v="47.948394579999999"/>
    <n v="2749091"/>
    <n v="15671"/>
    <n v="88.618313200000003"/>
    <n v="8.8352270659999999"/>
    <n v="17.219248520000001"/>
    <n v="13.176749989999999"/>
    <n v="6.173"/>
    <n v="7.1749999999999998"/>
    <n v="6.6950000000000003"/>
    <n v="15.593"/>
    <n v="18.584"/>
    <n v="17.128"/>
    <n v="7.3425027030000001"/>
    <n v="11.8424163"/>
    <n v="9.6727273579999995"/>
    <n v="91.164853789999995"/>
    <n v="82.780751480000006"/>
    <n v="86.823211020000002"/>
    <x v="1"/>
    <s v="High income"/>
  </r>
  <r>
    <x v="52"/>
    <x v="12"/>
    <n v="84.8"/>
    <n v="79.2"/>
    <n v="81.931707320000001"/>
    <n v="1"/>
    <n v="79.237499999999997"/>
    <n v="0.71399999999999997"/>
    <n v="0.85699999999999998"/>
    <n v="0.75"/>
    <n v="1"/>
    <n v="0.66700000000000004"/>
    <n v="0.72199999999999998"/>
    <n v="1"/>
    <n v="0.67"/>
    <n v="1"/>
    <n v="1"/>
    <n v="100"/>
    <n v="60792430303"/>
    <n v="1.153839053"/>
    <n v="188000000000"/>
    <n v="-2.213159798"/>
    <n v="36.21434343"/>
    <n v="0.24409125700000001"/>
    <n v="72.075338639999998"/>
    <n v="83.016449499999993"/>
    <n v="120000000000"/>
    <n v="223000000000"/>
    <n v="40405.343869999997"/>
    <n v="57313.988010000001"/>
    <n v="5.7172757440000002"/>
    <n v="55343.383650000003"/>
    <n v="306000000000"/>
    <n v="54540"/>
    <n v="302000000000"/>
    <n v="1.5773868999999999E-2"/>
    <n v="2.2403939300000002"/>
    <n v="53296.579279999998"/>
    <n v="295000000000"/>
    <n v="247000000000"/>
    <n v="44690.980179999999"/>
    <n v="50030"/>
    <n v="277000000000"/>
    <n v="0.58002874400000004"/>
    <n v="276000000000"/>
    <n v="-2.4910362099999999"/>
    <n v="-2.6309987069999998"/>
    <n v="270000000000"/>
    <n v="48828.684690000002"/>
    <n v="6"/>
    <n v="99.635147090000004"/>
    <n v="99.992149350000005"/>
    <n v="99.817581180000005"/>
    <n v="373173"/>
    <n v="10"/>
    <m/>
    <n v="37.340000000000003"/>
    <n v="101.7382513"/>
    <n v="4.0098268629999998"/>
    <n v="13.468591760000001"/>
    <n v="101.7382513"/>
    <n v="100.5702513"/>
    <n v="0.87550639699999999"/>
    <n v="1.63841613"/>
    <n v="1.63841613"/>
    <n v="46"/>
    <n v="97.5"/>
    <n v="0.93879999999999997"/>
    <n v="32.555999999999997"/>
    <n v="2.5148000000000001"/>
    <n v="-35.430399999999999"/>
    <n v="-20.091100000000001"/>
    <n v="82.373565540000001"/>
    <n v="4.8951809019999999"/>
    <n v="15052.9"/>
    <n v="163621.9"/>
    <n v="3415550"/>
    <n v="951600"/>
    <n v="100"/>
    <n v="92.791845739999999"/>
    <n v="3.4015"/>
    <n v="1.6999999999999999E-3"/>
    <n v="19350.60456"/>
    <n v="107"/>
    <n v="100"/>
    <n v="100"/>
    <n v="100"/>
    <n v="0.128960307"/>
    <n v="0.15969888600000001"/>
    <n v="-0.34541272200000001"/>
    <n v="0"/>
    <n v="1.6450614999999998E-2"/>
    <n v="-29.804612110000001"/>
    <n v="39.4649"/>
    <n v="7.1370997569999997"/>
    <n v="3.9432"/>
    <n v="6.6421999999999999"/>
    <n v="3.0701999999999998"/>
    <n v="12.083399999999999"/>
    <n v="10.324400000000001"/>
    <n v="-35.104442380000002"/>
    <n v="7.2573999999999996"/>
    <n v="2.4296000000000002"/>
    <n v="0.49590000000000001"/>
    <n v="0.123"/>
    <n v="0.15809999999999999"/>
    <n v="0.14050000000000001"/>
    <n v="2.23E-2"/>
    <n v="3.8485999999999998"/>
    <n v="0.629244523"/>
    <n v="5.2454000000000001"/>
    <n v="2.3763999999999998"/>
    <n v="0.1993"/>
    <n v="0.2104"/>
    <n v="1.4565999999999999"/>
    <n v="0.72440000000000004"/>
    <n v="0.1023"/>
    <n v="0.1744"/>
    <n v="-27.104800409999999"/>
    <n v="52.647100000000002"/>
    <n v="9.5210580690000004"/>
    <n v="2.0815137000000001E-2"/>
    <n v="0"/>
    <n v="0.28925424300000002"/>
    <n v="7.4685793250000003"/>
    <n v="7.3797460030000002"/>
    <n v="92.98"/>
    <n v="98.51"/>
    <n v="73.72836744"/>
    <n v="224090"/>
    <n v="303940"/>
    <n v="101.41"/>
    <n v="18.19287688"/>
    <n v="5.07"/>
    <n v="100"/>
    <n v="100"/>
    <n v="0.405639309"/>
    <n v="148569"/>
    <n v="0.25413669500000002"/>
    <n v="1.4302412E-2"/>
    <n v="47.3"/>
    <n v="800844"/>
    <n v="14.483000000000001"/>
    <n v="338460"/>
    <n v="4728699"/>
    <n v="85.516999999999996"/>
    <n v="0.22670384199999999"/>
    <m/>
    <m/>
    <m/>
    <m/>
    <m/>
    <m/>
    <n v="99.453584169999999"/>
    <n v="100"/>
    <n v="99.447004609999993"/>
    <n v="2.5"/>
    <n v="25"/>
    <n v="9.08"/>
    <n v="4.0999999999999996"/>
    <n v="14.25"/>
    <n v="1.1598513E-2"/>
    <n v="8600"/>
    <n v="8"/>
    <n v="4"/>
    <n v="100"/>
    <n v="0"/>
    <n v="42.311"/>
    <n v="91.947000000000003"/>
    <n v="87"/>
    <n v="16.47"/>
    <n v="780"/>
    <n v="9.6300000000000008"/>
    <n v="4736"/>
    <n v="5038"/>
    <n v="7.83"/>
    <n v="81.33"/>
    <n v="3852"/>
    <n v="4098"/>
    <n v="18.66"/>
    <n v="884"/>
    <n v="940"/>
    <n v="830"/>
    <n v="99.447957840000001"/>
    <n v="3.7989999999999999"/>
    <n v="8.4"/>
    <n v="10"/>
    <n v="90"/>
    <n v="95"/>
    <n v="3.6"/>
    <n v="1.9"/>
    <n v="1.7"/>
    <n v="2.1"/>
    <n v="1.4"/>
    <n v="2.2999999999999998"/>
    <n v="2.1"/>
    <n v="2.5"/>
    <n v="26"/>
    <n v="106"/>
    <n v="184"/>
    <n v="19"/>
    <n v="87"/>
    <n v="63"/>
    <n v="109"/>
    <n v="15.66033024"/>
    <n v="423236"/>
    <n v="15.12368994"/>
    <n v="442709"/>
    <n v="16.210223639999999"/>
    <n v="865945"/>
    <n v="5.4314765249999999"/>
    <n v="5.817181615"/>
    <n v="5.183828653"/>
    <n v="5.5791623980000002"/>
    <n v="61.848986869999997"/>
    <n v="0.4"/>
    <n v="1.8"/>
    <n v="0.3"/>
    <n v="3"/>
    <n v="896000"/>
    <n v="7.0106112060000001"/>
    <n v="1.4065077420000001"/>
    <n v="6.2251920619999996"/>
    <n v="9.7458341280000003"/>
    <n v="1646000000"/>
    <n v="1245000000"/>
    <n v="9.8446027279999999"/>
    <n v="5.4864297119999996"/>
    <n v="5.800472911"/>
    <n v="17.49986943"/>
    <n v="4.9835904690000001"/>
    <n v="82.948416620000003"/>
    <n v="72.030110390000004"/>
    <n v="105.6"/>
    <n v="109.2"/>
    <n v="23428"/>
    <n v="8.4410000000000007"/>
    <n v="10.239000000000001"/>
    <n v="9.3650000000000002"/>
    <m/>
    <n v="120884.3229"/>
    <n v="51.045999999999999"/>
    <n v="57.642000000000003"/>
    <n v="54.283000000000001"/>
    <n v="41.424999999999997"/>
    <n v="40.509"/>
    <n v="40.954000000000001"/>
    <n v="51.366"/>
    <n v="52.536999999999999"/>
    <n v="51.968000000000004"/>
    <n v="55.174999999999997"/>
    <n v="76.429000000000002"/>
    <n v="62.661000000000001"/>
    <n v="79.67"/>
    <n v="58.848999999999997"/>
    <n v="78.078999999999994"/>
    <n v="47.752161520000001"/>
    <n v="2744481"/>
    <n v="17504"/>
    <n v="88.053175019999998"/>
    <n v="8.9344227820000004"/>
    <n v="17.57690255"/>
    <n v="13.43761196"/>
    <n v="7.4850000000000003"/>
    <n v="8.01"/>
    <n v="7.7590000000000003"/>
    <n v="19.353999999999999"/>
    <n v="22.893999999999998"/>
    <n v="21.193000000000001"/>
    <n v="7.5095733620000003"/>
    <n v="12.142703360000001"/>
    <n v="9.9236791990000004"/>
    <n v="91.065577219999994"/>
    <n v="82.42309745"/>
    <n v="86.562427540000002"/>
    <x v="1"/>
    <s v="High income"/>
  </r>
  <r>
    <x v="52"/>
    <x v="17"/>
    <n v="84.6"/>
    <n v="79.3"/>
    <n v="81.885365849999999"/>
    <n v="1"/>
    <n v="88.487499999999997"/>
    <n v="0.875"/>
    <n v="0.8"/>
    <n v="0.8"/>
    <n v="0.88900000000000001"/>
    <n v="1"/>
    <n v="0.81200000000000006"/>
    <n v="1"/>
    <n v="0.67"/>
    <n v="1"/>
    <n v="1"/>
    <n v="100"/>
    <n v="63156802273"/>
    <n v="3.889253906"/>
    <n v="194000000000"/>
    <n v="3.4049299319999999"/>
    <n v="39.921773250000001"/>
    <n v="5.4268301999999997E-2"/>
    <n v="72.318413949999993"/>
    <n v="83.075745370000007"/>
    <n v="145000000000"/>
    <n v="246000000000"/>
    <n v="44416.200199999999"/>
    <n v="49353.501029999999"/>
    <n v="5.7172757440000002"/>
    <n v="56739.130899999996"/>
    <n v="314000000000"/>
    <n v="58070"/>
    <n v="322000000000"/>
    <n v="3.4358220000000002E-2"/>
    <n v="2.1590744640000001"/>
    <n v="56739.130899999996"/>
    <n v="314000000000"/>
    <n v="254000000000"/>
    <n v="45818.076289999997"/>
    <n v="53200"/>
    <n v="295000000000"/>
    <n v="0.55524877299999997"/>
    <n v="301000000000"/>
    <n v="2.734713486"/>
    <n v="2.521976708"/>
    <n v="294000000000"/>
    <n v="53099.135139999999"/>
    <n v="6"/>
    <n v="99.212753300000003"/>
    <n v="99.488273620000001"/>
    <n v="99.353630069999994"/>
    <n v="371364"/>
    <n v="10"/>
    <m/>
    <n v="36.75"/>
    <n v="100.14029360000001"/>
    <n v="6.1458185070000004"/>
    <n v="20.02620958"/>
    <n v="100.14029360000001"/>
    <n v="98.583798299999998"/>
    <n v="0.84549413900000003"/>
    <n v="2.4346123689999999"/>
    <n v="2.4346123689999999"/>
    <n v="46"/>
    <n v="97.5"/>
    <n v="0.87370000000000003"/>
    <m/>
    <m/>
    <m/>
    <m/>
    <n v="84.626246539999997"/>
    <m/>
    <n v="14399.4"/>
    <n v="147681.4"/>
    <n v="2648990"/>
    <n v="953790"/>
    <n v="100"/>
    <n v="98.084262150000001"/>
    <n v="3.2677"/>
    <n v="1.4E-3"/>
    <n v="19310.534510000001"/>
    <n v="107"/>
    <n v="100"/>
    <n v="100"/>
    <n v="100"/>
    <n v="0.12543683899999999"/>
    <n v="0.155335575"/>
    <n v="-0.33971859599999998"/>
    <n v="0"/>
    <n v="1.4476175000000001E-2"/>
    <n v="-29.85530447"/>
    <n v="39.436399999999999"/>
    <n v="7.1171772259999999"/>
    <n v="3.5608"/>
    <n v="6.8868"/>
    <n v="3.2025000000000001"/>
    <n v="12.6478"/>
    <n v="9.8709000000000007"/>
    <n v="-34.161957219999998"/>
    <n v="7.3628"/>
    <n v="2.4001999999999999"/>
    <n v="0.55269999999999997"/>
    <n v="0.13769999999999999"/>
    <n v="0.1643"/>
    <n v="0.1714"/>
    <n v="2.3599999999999999E-2"/>
    <n v="3.8683999999999998"/>
    <n v="-3.3821893109999999"/>
    <n v="5.0362999999999998"/>
    <n v="2.246"/>
    <n v="0.18679999999999999"/>
    <n v="0.21829999999999999"/>
    <n v="1.4079999999999999"/>
    <n v="0.69740000000000002"/>
    <n v="0.1003"/>
    <n v="0.17810000000000001"/>
    <n v="-27.380058980000001"/>
    <n v="52.448300000000003"/>
    <n v="9.4654645530000003"/>
    <n v="4.5631488999999997E-2"/>
    <n v="0"/>
    <n v="0.44831284100000002"/>
    <n v="7.4618100419999998"/>
    <n v="7.379559049"/>
    <n v="78.319999999999993"/>
    <n v="92.45"/>
    <n v="73.726499660000002"/>
    <n v="224090"/>
    <n v="303947.7"/>
    <n v="99.87"/>
    <n v="18.23016591"/>
    <n v="5.15"/>
    <n v="100"/>
    <n v="100"/>
    <n v="0.40479933600000001"/>
    <n v="133282"/>
    <n v="0.29360246499999998"/>
    <n v="0.109078886"/>
    <n v="50.2"/>
    <n v="798128"/>
    <n v="14.404"/>
    <n v="338470"/>
    <n v="4742889"/>
    <n v="85.596000000000004"/>
    <n v="0.29963318999999999"/>
    <m/>
    <m/>
    <m/>
    <m/>
    <m/>
    <m/>
    <n v="99.453578010000001"/>
    <n v="100"/>
    <n v="99.447004609999993"/>
    <n v="2.5"/>
    <n v="7"/>
    <m/>
    <m/>
    <m/>
    <m/>
    <m/>
    <m/>
    <m/>
    <n v="100"/>
    <n v="0"/>
    <n v="42.850999999999999"/>
    <n v="86.89"/>
    <n v="87"/>
    <n v="16.100000000000001"/>
    <n v="884"/>
    <n v="10.25"/>
    <n v="5488"/>
    <n v="5613"/>
    <n v="8.41"/>
    <n v="82.01"/>
    <n v="4500"/>
    <n v="4603"/>
    <n v="17.989999999999998"/>
    <n v="987"/>
    <n v="1010"/>
    <n v="904"/>
    <n v="99.447953709999993"/>
    <n v="3.7480000000000002"/>
    <n v="9"/>
    <n v="10.4"/>
    <n v="89"/>
    <n v="93"/>
    <n v="3.5"/>
    <n v="1.9"/>
    <n v="1.7"/>
    <n v="2"/>
    <n v="1.4"/>
    <n v="2.2999999999999998"/>
    <n v="2.1"/>
    <n v="2.5"/>
    <n v="25"/>
    <n v="106"/>
    <n v="179"/>
    <n v="19"/>
    <n v="88"/>
    <n v="63"/>
    <n v="109"/>
    <n v="15.45433873"/>
    <n v="418519"/>
    <n v="14.933593760000001"/>
    <n v="437809"/>
    <n v="15.98726244"/>
    <n v="856328"/>
    <n v="5.4689452730000001"/>
    <n v="5.8560580929999997"/>
    <n v="5.2378173459999999"/>
    <n v="5.6111442900000004"/>
    <n v="61.670704690000001"/>
    <n v="0.4"/>
    <n v="1.8"/>
    <n v="0.3"/>
    <n v="2.9"/>
    <m/>
    <n v="6.9991011509999996"/>
    <n v="1.5976276549999999"/>
    <n v="7.3694308350000002"/>
    <n v="11.840582850000001"/>
    <m/>
    <m/>
    <n v="10.750313630000001"/>
    <n v="5.237105948"/>
    <n v="4.6558685200000003"/>
    <n v="18.61153942"/>
    <n v="3.861617743"/>
    <n v="82.996190200000001"/>
    <n v="72.28973689"/>
    <n v="126"/>
    <n v="132.30000000000001"/>
    <n v="24078"/>
    <n v="7.202"/>
    <n v="9.7129999999999992"/>
    <n v="8.4920000000000009"/>
    <n v="5"/>
    <n v="121542.0157"/>
    <n v="51.988"/>
    <n v="58.561"/>
    <n v="55.216000000000001"/>
    <n v="44.021000000000001"/>
    <n v="43.74"/>
    <n v="43.877000000000002"/>
    <n v="52.66"/>
    <n v="53.128"/>
    <n v="52.9"/>
    <n v="55.927"/>
    <n v="77.245000000000005"/>
    <n v="63.747999999999998"/>
    <n v="80.084999999999994"/>
    <n v="59.768000000000001"/>
    <n v="78.691999999999993"/>
    <n v="47.619042520000001"/>
    <n v="2799945"/>
    <n v="22484"/>
    <n v="87.731379810000007"/>
    <n v="9.1678742359999994"/>
    <n v="17.596779949999998"/>
    <n v="13.55813343"/>
    <n v="7.0439999999999996"/>
    <n v="8.1379999999999999"/>
    <n v="7.617"/>
    <n v="16.405000000000001"/>
    <n v="17.670000000000002"/>
    <n v="17.058"/>
    <n v="7.7554211540000004"/>
    <n v="12.209077499999999"/>
    <n v="10.0751417"/>
    <n v="90.832125759999997"/>
    <n v="82.403220050000002"/>
    <n v="86.441866570000002"/>
    <x v="1"/>
    <s v="High income"/>
  </r>
  <r>
    <x v="53"/>
    <x v="13"/>
    <n v="83.8"/>
    <n v="76.7"/>
    <n v="80.163414630000005"/>
    <m/>
    <m/>
    <n v="0.33300000000000002"/>
    <n v="0"/>
    <n v="0"/>
    <n v="1"/>
    <n v="0"/>
    <n v="0.4"/>
    <n v="0.5"/>
    <n v="0.33"/>
    <n v="1"/>
    <n v="1"/>
    <n v="40"/>
    <n v="497000000000"/>
    <n v="2.181523077"/>
    <n v="1650000000000"/>
    <n v="1.979603341"/>
    <n v="27.53810386"/>
    <n v="1.32644289"/>
    <n v="45.212811889999998"/>
    <n v="45.05321653"/>
    <n v="697000000000"/>
    <n v="1810000000000"/>
    <n v="28883.483820000001"/>
    <n v="33584.71888"/>
    <n v="5.03"/>
    <n v="47677.298139999999"/>
    <n v="2990000000000"/>
    <n v="29460"/>
    <n v="1850000000000"/>
    <n v="7.7092489999999996E-3"/>
    <n v="1.7201855749999999"/>
    <n v="28925.12687"/>
    <n v="1810000000000"/>
    <n v="2170000000000"/>
    <n v="34557.147120000001"/>
    <n v="31460"/>
    <n v="1970000000000"/>
    <n v="0.387857275"/>
    <n v="2150000000000"/>
    <n v="2.868250572"/>
    <n v="2.1173654810000002"/>
    <n v="2110000000000"/>
    <n v="33644.928220000002"/>
    <n v="3"/>
    <n v="99.574043270000004"/>
    <n v="100.03663640000001"/>
    <n v="99.811180109999995"/>
    <n v="3783197"/>
    <n v="10"/>
    <m/>
    <n v="85.61"/>
    <n v="76.974416189999999"/>
    <n v="21.537788729999999"/>
    <n v="7.19523884"/>
    <n v="76.974416189999999"/>
    <n v="76.959204889999995"/>
    <n v="0.80392164799999999"/>
    <n v="1.6336392630000001"/>
    <n v="1.6336392630000001"/>
    <n v="12.195121950000001"/>
    <n v="91.875"/>
    <n v="17.053100000000001"/>
    <n v="493.0163"/>
    <n v="11.1091"/>
    <n v="-65.131699999999995"/>
    <n v="-49.505800000000001"/>
    <n v="65.50111871"/>
    <n v="15.13407314"/>
    <n v="242167"/>
    <n v="907065.2"/>
    <n v="70642015.5"/>
    <n v="9395474"/>
    <n v="100"/>
    <n v="212.1080139"/>
    <n v="28.791"/>
    <n v="2.0899999999999998E-2"/>
    <n v="3189.4066790000002"/>
    <n v="200"/>
    <n v="100"/>
    <n v="100"/>
    <n v="100"/>
    <n v="0.135770696"/>
    <n v="0.187318123"/>
    <n v="-0.34730326"/>
    <n v="2.2083480000000002E-3"/>
    <n v="2.0286101969999999"/>
    <n v="5.3586816590000002"/>
    <n v="405.91750000000002"/>
    <n v="6.4731799280000004"/>
    <n v="107.7989"/>
    <n v="53.081899999999997"/>
    <n v="28.183599999999998"/>
    <n v="49.128399999999999"/>
    <n v="133.06209999999999"/>
    <n v="-6.4032452810000002"/>
    <n v="82.323400000000007"/>
    <n v="49.2393"/>
    <n v="2.8191000000000002"/>
    <n v="3.5750000000000002"/>
    <n v="0.1149"/>
    <n v="9.64E-2"/>
    <n v="0.39219999999999999"/>
    <n v="26.0061"/>
    <n v="-24.936576949999999"/>
    <n v="38.9679"/>
    <n v="28.7837"/>
    <n v="1.3647"/>
    <n v="0.15290000000000001"/>
    <n v="5.7289000000000003"/>
    <n v="0.26029999999999998"/>
    <n v="1.1671"/>
    <n v="1.4895"/>
    <n v="1.7838750139999999"/>
    <n v="542.52210000000002"/>
    <n v="8.6516180469999995"/>
    <n v="8.1039830000000004E-3"/>
    <n v="1.5605299999999999E-4"/>
    <n v="4.0625952E-2"/>
    <n v="53.798713220000003"/>
    <n v="33.54475343"/>
    <n v="106.67"/>
    <n v="104.2"/>
    <n v="28.746071260000001"/>
    <n v="157404"/>
    <n v="547567"/>
    <n v="101.4"/>
    <n v="114.5203929"/>
    <n v="4.38"/>
    <n v="100"/>
    <n v="100"/>
    <n v="0.29291510900000001"/>
    <n v="664898.19999999995"/>
    <n v="2.9951492E-2"/>
    <n v="2.06076E-4"/>
    <n v="8.9"/>
    <n v="14496113"/>
    <n v="23.117000000000001"/>
    <n v="549087"/>
    <n v="48211475"/>
    <n v="76.882999999999996"/>
    <n v="1.0596296700000001"/>
    <m/>
    <m/>
    <n v="10.9"/>
    <n v="8.1999999999999993"/>
    <n v="14.6"/>
    <n v="8.5"/>
    <n v="98.892245720000005"/>
    <n v="100"/>
    <n v="98.590130920000007"/>
    <n v="2.5"/>
    <m/>
    <n v="12.94"/>
    <n v="5.9"/>
    <n v="20.61"/>
    <n v="1.5418407E-2"/>
    <n v="6500"/>
    <n v="9"/>
    <n v="68"/>
    <n v="100"/>
    <n v="0"/>
    <n v="57.920999999999999"/>
    <n v="126.87"/>
    <n v="83"/>
    <n v="7.2462320299999998"/>
    <n v="250.62015640000001"/>
    <n v="10.16429329"/>
    <n v="3458.6274410000001"/>
    <n v="2973.3763560000002"/>
    <n v="7.3839092300000004"/>
    <n v="72.645576480000003"/>
    <n v="2512.5396639999999"/>
    <n v="2160.0262550000002"/>
    <n v="27.35443115"/>
    <n v="946.08777970000006"/>
    <n v="813.35012259999996"/>
    <n v="215.4577401"/>
    <n v="98.659973179999994"/>
    <n v="10.956"/>
    <n v="12.8"/>
    <n v="8.3000000000000007"/>
    <n v="98"/>
    <n v="88"/>
    <n v="10"/>
    <n v="3.4"/>
    <n v="3"/>
    <n v="3.8"/>
    <n v="2.5"/>
    <n v="4.8"/>
    <n v="4.2"/>
    <n v="5.3"/>
    <n v="431"/>
    <n v="1373"/>
    <n v="2343"/>
    <n v="389"/>
    <n v="2609"/>
    <n v="1915"/>
    <n v="3613"/>
    <n v="18.585416729999999"/>
    <n v="5687119"/>
    <n v="17.5870511"/>
    <n v="5967347"/>
    <n v="19.64842165"/>
    <n v="11654467"/>
    <n v="5.8428877310000003"/>
    <n v="6.5177116450000003"/>
    <n v="6.1968938339999999"/>
    <n v="6.8557209529999996"/>
    <n v="65.048883779999997"/>
    <n v="0.6"/>
    <n v="1.8"/>
    <n v="0.5"/>
    <n v="3"/>
    <n v="190282000"/>
    <n v="2.8665533679999999"/>
    <n v="2.2278436880000001"/>
    <n v="2.6155084180000001"/>
    <n v="10.905518710000001"/>
    <n v="29469000000"/>
    <n v="44906000000"/>
    <n v="21.428204229999999"/>
    <n v="2.6504058330000002"/>
    <n v="31.625336350000001"/>
    <n v="28.966524119999999"/>
    <n v="23.66496145"/>
    <n v="44.718615739999997"/>
    <n v="44.71810859"/>
    <n v="85.8"/>
    <n v="79"/>
    <n v="139852"/>
    <m/>
    <m/>
    <m/>
    <n v="112"/>
    <n v="115116.9207"/>
    <n v="44.683999999999997"/>
    <n v="57.631999999999998"/>
    <n v="50.871000000000002"/>
    <n v="26.713000000000001"/>
    <n v="32.243000000000002"/>
    <n v="29.509"/>
    <n v="33.274000000000001"/>
    <n v="40.116"/>
    <n v="36.732999999999997"/>
    <n v="49.582000000000001"/>
    <n v="63.835999999999999"/>
    <n v="62.698"/>
    <n v="75.201999999999998"/>
    <n v="55.85"/>
    <n v="69.465999999999994"/>
    <n v="46.34184458"/>
    <n v="28513168"/>
    <n v="200629"/>
    <n v="79.080672430000007"/>
    <n v="7.6767312600000004"/>
    <n v="13.860770929999999"/>
    <n v="11.024556260000001"/>
    <n v="9.8800000000000008"/>
    <n v="8.0790000000000006"/>
    <n v="8.9139999999999997"/>
    <n v="19.718"/>
    <n v="19.626000000000001"/>
    <n v="19.667000000000002"/>
    <n v="5.6195225200000003"/>
    <n v="7.5938546870000003"/>
    <n v="6.6883576079999996"/>
    <n v="92.323268740000003"/>
    <n v="86.139229069999999"/>
    <n v="88.975443740000003"/>
    <x v="1"/>
    <s v="High income"/>
  </r>
  <r>
    <x v="53"/>
    <x v="14"/>
    <n v="83.8"/>
    <n v="76.7"/>
    <n v="80.163414630000005"/>
    <n v="0"/>
    <n v="46.662500000000001"/>
    <n v="0.5"/>
    <n v="0"/>
    <n v="0"/>
    <n v="1"/>
    <n v="0.42899999999999999"/>
    <n v="0.28599999999999998"/>
    <n v="0.5"/>
    <n v="0.33"/>
    <n v="1"/>
    <n v="1"/>
    <n v="40"/>
    <n v="503000000000"/>
    <n v="1.2626352460000001"/>
    <n v="1680000000000"/>
    <n v="2.2473169679999998"/>
    <n v="28.163556530000001"/>
    <n v="0.50427692700000004"/>
    <n v="46.40073984"/>
    <n v="48.222341069999999"/>
    <n v="768000000000"/>
    <n v="1880000000000"/>
    <n v="29736.267489999998"/>
    <n v="33739.781710000003"/>
    <n v="4.92"/>
    <n v="48213.836369999997"/>
    <n v="3050000000000"/>
    <n v="31020"/>
    <n v="1960000000000"/>
    <n v="9.1927280000000007E-3"/>
    <n v="1.5827040320000001"/>
    <n v="30431.236720000001"/>
    <n v="1920000000000"/>
    <n v="2210000000000"/>
    <n v="34946.037239999998"/>
    <n v="35920"/>
    <n v="2270000000000"/>
    <n v="0.39634260799999999"/>
    <n v="2230000000000"/>
    <n v="1.888565802"/>
    <n v="1.1253536749999999"/>
    <n v="2190000000000"/>
    <n v="34696.371829999996"/>
    <n v="3"/>
    <n v="104.1135178"/>
    <n v="105.1337814"/>
    <n v="104.6364899"/>
    <n v="4015490"/>
    <n v="10"/>
    <m/>
    <n v="92.88"/>
    <n v="80.324329469999995"/>
    <n v="21.969301009999999"/>
    <n v="7.4215357510000004"/>
    <n v="80.324329469999995"/>
    <n v="80.311276480000004"/>
    <n v="0.80380019199999997"/>
    <n v="1.9621034020000001"/>
    <n v="1.9621034020000001"/>
    <n v="12.195121950000001"/>
    <n v="91.875"/>
    <n v="17.621300000000002"/>
    <n v="491.41090000000003"/>
    <n v="12.8909"/>
    <n v="-68.961299999999994"/>
    <n v="-51.555599999999998"/>
    <n v="66.010538060000002"/>
    <n v="14.89226004"/>
    <n v="244925"/>
    <n v="843407.8"/>
    <n v="64210067.399999999"/>
    <n v="9218409"/>
    <n v="100"/>
    <n v="192.46256310000001"/>
    <n v="25.818300000000001"/>
    <n v="1.4800000000000001E-2"/>
    <n v="3165.5159330000001"/>
    <n v="200"/>
    <n v="100"/>
    <n v="100"/>
    <n v="100"/>
    <n v="0.133992108"/>
    <n v="0.184864267"/>
    <n v="-0.32234317000000001"/>
    <n v="1.48807E-3"/>
    <n v="2.0282819870000002"/>
    <n v="5.942191491"/>
    <n v="408.16559999999998"/>
    <n v="6.4602735510000002"/>
    <n v="104.87909999999999"/>
    <n v="55.129600000000003"/>
    <n v="27.8932"/>
    <n v="58.563200000000002"/>
    <n v="130.7962"/>
    <n v="-7.6087426130000004"/>
    <n v="81.263099999999994"/>
    <n v="48.702500000000001"/>
    <n v="2.754"/>
    <n v="3.4539"/>
    <n v="0.1171"/>
    <n v="0.1249"/>
    <n v="0.34399999999999997"/>
    <n v="25.685700000000001"/>
    <n v="-27.504512330000001"/>
    <n v="37.634799999999998"/>
    <n v="27.7837"/>
    <n v="1.3188"/>
    <n v="0.15529999999999999"/>
    <n v="5.4153000000000002"/>
    <n v="0.31940000000000002"/>
    <n v="1.1451"/>
    <n v="1.4824999999999999"/>
    <n v="1.8672499659999999"/>
    <n v="542.9665"/>
    <n v="8.5938455339999997"/>
    <n v="1.1141226000000001E-2"/>
    <n v="0"/>
    <n v="4.1727299000000002E-2"/>
    <n v="53.675507760000002"/>
    <n v="33.56289847"/>
    <n v="99.78"/>
    <n v="100.25"/>
    <n v="28.95315008"/>
    <n v="158535"/>
    <n v="547557"/>
    <n v="100.93"/>
    <n v="115.38680720000001"/>
    <n v="4.32"/>
    <n v="100"/>
    <n v="100"/>
    <n v="0.29087292799999998"/>
    <n v="598482.80000000005"/>
    <n v="2.8799443000000001E-2"/>
    <n v="2.98559E-4"/>
    <n v="8.6"/>
    <n v="14449461"/>
    <n v="22.87"/>
    <n v="549087"/>
    <n v="48731393"/>
    <n v="77.13"/>
    <n v="1.0726379269999999"/>
    <m/>
    <m/>
    <n v="10.9"/>
    <n v="8.3000000000000007"/>
    <n v="14.6"/>
    <n v="8.5"/>
    <n v="98.892245720000005"/>
    <n v="100"/>
    <n v="98.590130920000007"/>
    <n v="2.5"/>
    <m/>
    <n v="12.81"/>
    <n v="5.84"/>
    <n v="20.41"/>
    <n v="1.5267485000000001E-2"/>
    <n v="6600"/>
    <n v="9"/>
    <n v="67"/>
    <n v="100"/>
    <n v="0"/>
    <n v="56.753999999999998"/>
    <n v="126.589"/>
    <n v="83"/>
    <n v="7.3689465500000004"/>
    <n v="263.44170650000001"/>
    <n v="10.2148447"/>
    <n v="3575.0251459999999"/>
    <n v="3135.555899"/>
    <n v="7.4106597900000004"/>
    <n v="72.547943119999999"/>
    <n v="2593.6073289999999"/>
    <n v="2274.7813019999999"/>
    <n v="27.452056880000001"/>
    <n v="981.41797559999998"/>
    <n v="860.77458030000003"/>
    <n v="231.0574393"/>
    <n v="98.659226320000002"/>
    <n v="10.895"/>
    <n v="12.8"/>
    <n v="8.5"/>
    <n v="98"/>
    <n v="87"/>
    <n v="9.8000000000000007"/>
    <n v="3.3"/>
    <n v="2.9"/>
    <n v="3.7"/>
    <n v="2.4"/>
    <n v="4.5999999999999996"/>
    <n v="4.0999999999999996"/>
    <n v="5.0999999999999996"/>
    <n v="406"/>
    <n v="1297"/>
    <n v="2226"/>
    <n v="377"/>
    <n v="2546"/>
    <n v="1860"/>
    <n v="3526"/>
    <n v="18.502745770000001"/>
    <n v="5705591"/>
    <n v="17.503923180000001"/>
    <n v="5984602"/>
    <n v="19.56725174"/>
    <n v="11690193"/>
    <n v="5.7606576589999996"/>
    <n v="6.4174984420000003"/>
    <n v="6.1913336240000003"/>
    <n v="6.8633438670000002"/>
    <n v="65.059522400000006"/>
    <n v="0.6"/>
    <n v="1.7"/>
    <n v="0.5"/>
    <n v="2.9"/>
    <n v="185829000"/>
    <n v="4.1253866199999996"/>
    <n v="2.2903672799999999"/>
    <n v="2.609371833"/>
    <n v="13.533539599999999"/>
    <n v="31347000000"/>
    <n v="43937000000"/>
    <n v="20.93723348"/>
    <n v="2.1318948639999999"/>
    <n v="28.838486799999998"/>
    <n v="28.34745324"/>
    <n v="23.51305352"/>
    <n v="47.93391244"/>
    <n v="46.007598369999997"/>
    <n v="88.3"/>
    <n v="83.6"/>
    <n v="137316"/>
    <n v="12.066000000000001"/>
    <n v="10.646000000000001"/>
    <n v="11.348000000000001"/>
    <n v="286"/>
    <n v="115963.76420000001"/>
    <n v="45.201000000000001"/>
    <n v="57.378"/>
    <n v="51.015999999999998"/>
    <n v="23.565999999999999"/>
    <n v="30.039000000000001"/>
    <n v="26.838999999999999"/>
    <n v="30.484999999999999"/>
    <n v="37.576999999999998"/>
    <n v="34.07"/>
    <n v="50.137999999999998"/>
    <n v="64.537000000000006"/>
    <n v="62.390999999999998"/>
    <n v="74.87"/>
    <n v="55.988999999999997"/>
    <n v="69.650999999999996"/>
    <n v="46.766441530000002"/>
    <n v="28829106"/>
    <n v="191417"/>
    <n v="80.360949500000004"/>
    <n v="7.4213890810000001"/>
    <n v="13.86763013"/>
    <n v="10.883589450000001"/>
    <n v="9.8450000000000006"/>
    <n v="8.0350000000000001"/>
    <n v="8.8819999999999997"/>
    <n v="22.695"/>
    <n v="20.059000000000001"/>
    <n v="21.225000000000001"/>
    <n v="5.3258479989999996"/>
    <n v="7.5627912689999999"/>
    <n v="6.5272864420000003"/>
    <n v="92.578610920000003"/>
    <n v="86.132369870000005"/>
    <n v="89.116410549999998"/>
    <x v="1"/>
    <s v="High income"/>
  </r>
  <r>
    <x v="53"/>
    <x v="15"/>
    <n v="84.5"/>
    <n v="77.3"/>
    <n v="80.812195119999998"/>
    <n v="0"/>
    <n v="46.556249999999999"/>
    <n v="0.5"/>
    <n v="0"/>
    <n v="0"/>
    <n v="1"/>
    <n v="0.33300000000000002"/>
    <n v="0.28599999999999998"/>
    <n v="0.5"/>
    <n v="0.33"/>
    <n v="1"/>
    <n v="1"/>
    <n v="40"/>
    <n v="510000000000"/>
    <n v="1.3431451670000001"/>
    <n v="1720000000000"/>
    <n v="2.3313316529999999"/>
    <n v="28.927848480000002"/>
    <n v="-1.3580561999999999E-2"/>
    <n v="47.413074219999999"/>
    <n v="47.524092779999997"/>
    <n v="871000000000"/>
    <n v="1980000000000"/>
    <n v="31191.9391"/>
    <n v="32984.425029999999"/>
    <n v="4.8600000000000003"/>
    <n v="49178.745340000001"/>
    <n v="3130000000000"/>
    <n v="33120"/>
    <n v="2110000000000"/>
    <n v="1.1334253000000001E-2"/>
    <n v="1.4270640939999999"/>
    <n v="32430.444309999999"/>
    <n v="2060000000000"/>
    <n v="2270000000000"/>
    <n v="35645.416250000002"/>
    <n v="37920"/>
    <n v="2410000000000"/>
    <n v="0.38495775700000001"/>
    <n v="2370000000000"/>
    <n v="2.7140645179999998"/>
    <n v="2.0013113329999999"/>
    <n v="2320000000000"/>
    <n v="36431.565889999998"/>
    <n v="3"/>
    <n v="103.6745605"/>
    <n v="104.8537674"/>
    <n v="104.2788467"/>
    <n v="4051861"/>
    <n v="10"/>
    <m/>
    <n v="92.19"/>
    <n v="84.357283510000002"/>
    <n v="45.801617159999999"/>
    <n v="7.8256973050000003"/>
    <n v="84.357283510000002"/>
    <n v="84.319689139999994"/>
    <n v="0.796432731"/>
    <n v="1.9973795009999999"/>
    <n v="1.9973795009999999"/>
    <n v="12.195121950000001"/>
    <n v="94.375"/>
    <n v="16.474499999999999"/>
    <n v="475.7921"/>
    <n v="14.5107"/>
    <n v="-72.640100000000004"/>
    <n v="-53.180700000000002"/>
    <n v="70.386246529999994"/>
    <n v="14.628731699999999"/>
    <n v="237375"/>
    <n v="832528.9"/>
    <n v="61820444.700000003"/>
    <n v="9090572"/>
    <n v="100"/>
    <n v="190.3825727"/>
    <n v="25.270600000000002"/>
    <n v="1.5800000000000002E-2"/>
    <n v="3143.5497930000001"/>
    <n v="200"/>
    <n v="100"/>
    <n v="100"/>
    <n v="100"/>
    <n v="0.12701911099999999"/>
    <n v="0.175243865"/>
    <n v="-0.38955428800000003"/>
    <n v="3.66446E-3"/>
    <n v="2.0027138729999998"/>
    <n v="3.1546284180000002"/>
    <n v="397.42590000000001"/>
    <n v="6.2466405280000004"/>
    <n v="99.722499999999997"/>
    <n v="54.8352"/>
    <n v="27.619399999999999"/>
    <n v="53.9574"/>
    <n v="131.1234"/>
    <n v="-8.5712758969999996"/>
    <n v="80.416499999999999"/>
    <n v="48.5991"/>
    <n v="2.5407000000000002"/>
    <n v="3.4247999999999998"/>
    <n v="0.1028"/>
    <n v="0.1216"/>
    <n v="0.31380000000000002"/>
    <n v="25.230699999999999"/>
    <n v="-29.99077308"/>
    <n v="36.344099999999997"/>
    <n v="27.5213"/>
    <n v="1.2659"/>
    <n v="0.13700000000000001"/>
    <n v="4.4748999999999999"/>
    <n v="0.29020000000000001"/>
    <n v="1.1594"/>
    <n v="1.4796"/>
    <n v="-0.75814172199999996"/>
    <n v="528.97280000000001"/>
    <n v="8.3142616789999995"/>
    <n v="1.1867928999999999E-2"/>
    <n v="0"/>
    <n v="4.8157512999999999E-2"/>
    <n v="53.53360472"/>
    <n v="33.492403529999997"/>
    <n v="96.17"/>
    <n v="96"/>
    <n v="29.159703919999998"/>
    <n v="159666"/>
    <n v="547557"/>
    <n v="96"/>
    <n v="116.1930941"/>
    <n v="4.1399999999999997"/>
    <n v="100"/>
    <n v="100"/>
    <n v="0.288247798"/>
    <n v="595153.9"/>
    <n v="3.2043835999999999E-2"/>
    <n v="5.8128800000000001E-4"/>
    <n v="8.5"/>
    <n v="14393282"/>
    <n v="22.623000000000001"/>
    <n v="549087"/>
    <n v="49229060"/>
    <n v="77.376999999999995"/>
    <n v="1.016065701"/>
    <m/>
    <m/>
    <n v="11"/>
    <n v="8.3000000000000007"/>
    <n v="14.6"/>
    <n v="8.6"/>
    <n v="98.892245720000005"/>
    <n v="100"/>
    <n v="98.590130920000007"/>
    <n v="2.5"/>
    <m/>
    <n v="12.75"/>
    <n v="5.81"/>
    <n v="20.309999999999999"/>
    <n v="2.0522367E-2"/>
    <n v="4900"/>
    <n v="10"/>
    <n v="77"/>
    <n v="100"/>
    <n v="0"/>
    <n v="56.164999999999999"/>
    <n v="123.283"/>
    <n v="83"/>
    <n v="9.3587779999999992"/>
    <n v="356.71573110000003"/>
    <n v="10.38566494"/>
    <n v="3811.5517580000001"/>
    <n v="3392.7495220000001"/>
    <n v="7.4022378900000003"/>
    <n v="71.273399350000005"/>
    <n v="2716.6305069999999"/>
    <n v="2418.1349180000002"/>
    <n v="28.726310730000002"/>
    <n v="1094.921415"/>
    <n v="974.61458219999997"/>
    <n v="317.520827"/>
    <n v="98.658480569999995"/>
    <n v="11.009"/>
    <n v="13.1"/>
    <n v="8.3000000000000007"/>
    <n v="99"/>
    <n v="89"/>
    <n v="9.6999999999999993"/>
    <n v="3.3"/>
    <n v="2.9"/>
    <n v="3.6"/>
    <n v="2.4"/>
    <n v="4.5"/>
    <n v="4"/>
    <n v="5"/>
    <n v="387"/>
    <n v="1235"/>
    <n v="2121"/>
    <n v="367"/>
    <n v="2536"/>
    <n v="1875"/>
    <n v="3487"/>
    <n v="18.458057199999999"/>
    <n v="5731885"/>
    <n v="17.461508609999999"/>
    <n v="6011563"/>
    <n v="19.520272760000001"/>
    <n v="11743448"/>
    <n v="5.7057475740000001"/>
    <n v="6.3518594940000002"/>
    <n v="6.1301584010000001"/>
    <n v="6.8180203800000001"/>
    <n v="65.100143090000003"/>
    <n v="0.5"/>
    <n v="1.6"/>
    <n v="0.5"/>
    <n v="2.8"/>
    <n v="193882000"/>
    <n v="4.3261928550000004"/>
    <n v="2.1038013329999998"/>
    <n v="3.4236988049999999"/>
    <n v="14.887816409999999"/>
    <n v="32347000000"/>
    <n v="46527000000"/>
    <n v="22.389704720000001"/>
    <n v="2.7425534960000002"/>
    <n v="28.266090420000001"/>
    <n v="27.96110964"/>
    <n v="22.264458179999998"/>
    <n v="47.240403520000001"/>
    <n v="47.031878679999998"/>
    <n v="93.5"/>
    <n v="88.7"/>
    <n v="145996"/>
    <n v="12.895"/>
    <n v="10.699"/>
    <n v="11.784000000000001"/>
    <n v="79"/>
    <n v="118307.85709999999"/>
    <n v="45.368000000000002"/>
    <n v="57.116999999999997"/>
    <n v="50.978000000000002"/>
    <n v="23.035"/>
    <n v="29.856999999999999"/>
    <n v="26.486000000000001"/>
    <n v="30.388000000000002"/>
    <n v="37.829000000000001"/>
    <n v="34.152000000000001"/>
    <n v="50.228999999999999"/>
    <n v="64.66"/>
    <n v="62.14"/>
    <n v="74.617000000000004"/>
    <n v="55.915999999999997"/>
    <n v="69.584999999999994"/>
    <n v="46.913732690000003"/>
    <n v="29008602"/>
    <n v="132512"/>
    <n v="80.831992279999994"/>
    <n v="7.7724032300000001"/>
    <n v="14.504606669999999"/>
    <n v="11.37380823"/>
    <n v="9.6780000000000008"/>
    <n v="8.0839999999999996"/>
    <n v="8.8320000000000007"/>
    <n v="24.196999999999999"/>
    <n v="21.074000000000002"/>
    <n v="22.446999999999999"/>
    <n v="5.6644100059999998"/>
    <n v="7.9729311660000004"/>
    <n v="6.8993577799999999"/>
    <n v="92.227596770000005"/>
    <n v="85.49540039"/>
    <n v="88.626195550000006"/>
    <x v="1"/>
    <s v="High income"/>
  </r>
  <r>
    <x v="53"/>
    <x v="16"/>
    <n v="84.8"/>
    <n v="77.599999999999994"/>
    <n v="81.112195119999996"/>
    <n v="0"/>
    <n v="46.8125"/>
    <n v="0.5"/>
    <n v="0"/>
    <n v="0"/>
    <n v="1"/>
    <n v="0.33300000000000002"/>
    <n v="0.28599999999999998"/>
    <n v="0.5"/>
    <n v="0.33"/>
    <n v="1"/>
    <n v="1"/>
    <n v="40"/>
    <n v="519000000000"/>
    <n v="1.8178380089999999"/>
    <n v="1760000000000"/>
    <n v="2.476113679"/>
    <n v="28.858534469999999"/>
    <n v="-0.43549219300000003"/>
    <n v="48.12879667"/>
    <n v="47.144132409999997"/>
    <n v="1020000000000"/>
    <n v="2270000000000"/>
    <n v="35491.31278"/>
    <n v="34469.707690000003"/>
    <n v="4.88"/>
    <n v="50112.436979999999"/>
    <n v="3210000000000"/>
    <n v="34810"/>
    <n v="2230000000000"/>
    <n v="1.0193664E-2"/>
    <n v="1.516727358"/>
    <n v="34067.46615"/>
    <n v="2180000000000"/>
    <n v="2330000000000"/>
    <n v="36322.168510000003"/>
    <n v="40230"/>
    <n v="2580000000000"/>
    <n v="0.34436166899999998"/>
    <n v="2710000000000"/>
    <n v="2.5304818619999998"/>
    <n v="1.8985674320000001"/>
    <n v="2660000000000"/>
    <n v="41486.190779999997"/>
    <n v="3"/>
    <n v="103.43446350000001"/>
    <n v="104.2633972"/>
    <n v="103.85977939999999"/>
    <n v="4105628"/>
    <n v="10"/>
    <m/>
    <n v="99.97"/>
    <n v="88.974306560000002"/>
    <n v="44.782070140000002"/>
    <n v="7.3771994630000002"/>
    <n v="88.974306560000002"/>
    <n v="88.939268209999994"/>
    <n v="0.7296724"/>
    <n v="2.3850302249999999"/>
    <n v="2.3850302249999999"/>
    <n v="18.19757366"/>
    <n v="97.5"/>
    <n v="16.6861"/>
    <n v="469.91039999999998"/>
    <n v="15.9186"/>
    <n v="-74.903800000000004"/>
    <n v="-53.261099999999999"/>
    <n v="75.026854229999998"/>
    <n v="14.333997119999999"/>
    <n v="237451"/>
    <n v="791136.7"/>
    <n v="59578777.560000002"/>
    <n v="9137030"/>
    <n v="100"/>
    <n v="209.3381895"/>
    <n v="26.792300000000001"/>
    <n v="1.67E-2"/>
    <n v="3124.1755109999999"/>
    <n v="200"/>
    <n v="100"/>
    <n v="100"/>
    <n v="100"/>
    <n v="0.12165469"/>
    <n v="0.16784275900000001"/>
    <n v="-0.46617689600000001"/>
    <n v="2.8542799999999998E-3"/>
    <n v="1.957969673"/>
    <n v="1.2981478019999999"/>
    <n v="390.27339999999998"/>
    <n v="6.0964129939999996"/>
    <n v="90.795599999999993"/>
    <n v="54.027200000000001"/>
    <n v="28.169899999999998"/>
    <n v="55.027299999999997"/>
    <n v="130.29470000000001"/>
    <n v="-8.0495341959999998"/>
    <n v="80.875399999999999"/>
    <n v="49.391800000000003"/>
    <n v="2.4496000000000002"/>
    <n v="3.4058000000000002"/>
    <n v="0.1072"/>
    <n v="0.13650000000000001"/>
    <n v="0.28470000000000001"/>
    <n v="25.014099999999999"/>
    <n v="-28.706709069999999"/>
    <n v="37.0107"/>
    <n v="28.548300000000001"/>
    <n v="1.2403999999999999"/>
    <n v="0.14269999999999999"/>
    <n v="4.0773000000000001"/>
    <n v="0.32300000000000001"/>
    <n v="1.1681999999999999"/>
    <n v="1.4942"/>
    <n v="-1.846537557"/>
    <n v="523.17150000000004"/>
    <n v="8.1723979409999998"/>
    <n v="1.0590789999999999E-2"/>
    <n v="0"/>
    <n v="4.8483533000000002E-2"/>
    <n v="53.338921790000001"/>
    <n v="33.395975210000003"/>
    <n v="93.28"/>
    <n v="95.01"/>
    <n v="29.36625776"/>
    <n v="160797"/>
    <n v="547557"/>
    <n v="97.21"/>
    <n v="116.9136547"/>
    <n v="4"/>
    <n v="100"/>
    <n v="100"/>
    <n v="0.285646491"/>
    <n v="553685.69999999995"/>
    <n v="3.4413559000000003E-2"/>
    <n v="6.2490500000000004E-4"/>
    <n v="9.4"/>
    <n v="14326340"/>
    <n v="22.379000000000001"/>
    <n v="549087"/>
    <n v="49690550"/>
    <n v="77.620999999999995"/>
    <n v="0.93306746399999996"/>
    <m/>
    <m/>
    <n v="11.1"/>
    <n v="8.4"/>
    <n v="14.6"/>
    <n v="8.6"/>
    <n v="98.892245720000005"/>
    <n v="100"/>
    <n v="98.590130920000007"/>
    <n v="2.5"/>
    <m/>
    <n v="12.63"/>
    <n v="5.76"/>
    <n v="20.13"/>
    <n v="1.4647429999999999E-2"/>
    <n v="6800"/>
    <n v="8"/>
    <n v="65"/>
    <n v="100"/>
    <n v="0"/>
    <n v="54.814999999999998"/>
    <n v="120.77"/>
    <n v="83"/>
    <n v="9.5283956500000002"/>
    <n v="410.89450369999997"/>
    <n v="10.315644259999999"/>
    <n v="4312.310547"/>
    <n v="3540.8095499999999"/>
    <n v="7.3340845100000003"/>
    <n v="71.096633909999994"/>
    <n v="3065.9110900000001"/>
    <n v="2517.3992579999999"/>
    <n v="28.903251650000001"/>
    <n v="1246.3994049999999"/>
    <n v="1023.410283"/>
    <n v="337.3827513"/>
    <n v="98.657742720000002"/>
    <n v="10.836"/>
    <n v="12.8"/>
    <n v="8.3000000000000007"/>
    <n v="99"/>
    <n v="90"/>
    <n v="11"/>
    <n v="3.2"/>
    <n v="2.8"/>
    <n v="3.6"/>
    <n v="2.4"/>
    <n v="4.4000000000000004"/>
    <n v="3.9"/>
    <n v="4.9000000000000004"/>
    <n v="369"/>
    <n v="1185"/>
    <n v="2033"/>
    <n v="357"/>
    <n v="2517"/>
    <n v="1837"/>
    <n v="3445"/>
    <n v="18.441196089999998"/>
    <n v="5760986"/>
    <n v="17.44505728"/>
    <n v="6044494"/>
    <n v="19.50258998"/>
    <n v="11805480"/>
    <n v="5.6779571830000002"/>
    <n v="6.3346470999999998"/>
    <n v="6.0491460220000004"/>
    <n v="6.7384641140000001"/>
    <n v="65.096515769999996"/>
    <n v="0.5"/>
    <n v="1.5"/>
    <n v="0.5"/>
    <n v="2.7"/>
    <n v="193319000"/>
    <n v="3.8428748920000002"/>
    <n v="3.1542166100000002"/>
    <n v="3.4554363220000002"/>
    <n v="13.52031178"/>
    <n v="37898000000"/>
    <n v="54200000000"/>
    <n v="22.29464278"/>
    <n v="2.9755333780000002"/>
    <n v="27.6895284"/>
    <n v="26.74129705"/>
    <n v="22.537005749999999"/>
    <n v="46.861612219999998"/>
    <n v="47.74616383"/>
    <n v="105.7"/>
    <n v="100.1"/>
    <n v="151789"/>
    <n v="11.661"/>
    <n v="10.347"/>
    <n v="10.996"/>
    <n v="99"/>
    <n v="119136.2294"/>
    <n v="46.268999999999998"/>
    <n v="57.38"/>
    <n v="51.573999999999998"/>
    <n v="24.963000000000001"/>
    <n v="30.652999999999999"/>
    <n v="27.843"/>
    <n v="31.446999999999999"/>
    <n v="37.774000000000001"/>
    <n v="34.649000000000001"/>
    <n v="50.62"/>
    <n v="65.085999999999999"/>
    <n v="62.02"/>
    <n v="74.436000000000007"/>
    <n v="56.064"/>
    <n v="69.709000000000003"/>
    <n v="47.145486929999997"/>
    <n v="29271805"/>
    <n v="91973"/>
    <n v="81.61883263"/>
    <n v="7.3787187989999996"/>
    <n v="14.19518364"/>
    <n v="11.0000296"/>
    <n v="8.5969999999999995"/>
    <n v="7.4820000000000002"/>
    <n v="8.0079999999999991"/>
    <n v="20.62"/>
    <n v="18.850999999999999"/>
    <n v="19.643999999999998"/>
    <n v="5.0837681860000004"/>
    <n v="7.8962838389999996"/>
    <n v="6.5779434739999996"/>
    <n v="92.621281199999999"/>
    <n v="85.804816360000004"/>
    <n v="88.999970399999995"/>
    <x v="1"/>
    <s v="High income"/>
  </r>
  <r>
    <x v="53"/>
    <x v="0"/>
    <n v="84.8"/>
    <n v="77.8"/>
    <n v="81.214634149999995"/>
    <n v="0"/>
    <n v="47.087499999999999"/>
    <n v="0.5"/>
    <n v="0"/>
    <n v="0"/>
    <n v="1"/>
    <n v="0.44400000000000001"/>
    <n v="0.28599999999999998"/>
    <n v="0.5"/>
    <n v="0.67"/>
    <n v="1"/>
    <n v="1"/>
    <n v="40"/>
    <n v="525000000000"/>
    <n v="1.136676641"/>
    <n v="1780000000000"/>
    <n v="0.70592654399999999"/>
    <n v="29.199059680000001"/>
    <n v="-0.781673485"/>
    <n v="49.109417610000001"/>
    <n v="48.316133890000003"/>
    <n v="1110000000000"/>
    <n v="2490000000000"/>
    <n v="38690.740689999999"/>
    <n v="43989.677819999997"/>
    <n v="4.88"/>
    <n v="50023.031049999998"/>
    <n v="3220000000000"/>
    <n v="35860"/>
    <n v="2310000000000"/>
    <n v="1.4098352E-2"/>
    <n v="1.4203067469999999"/>
    <n v="35053.262710000003"/>
    <n v="2260000000000"/>
    <n v="2330000000000"/>
    <n v="36257.365890000001"/>
    <n v="43590"/>
    <n v="2810000000000"/>
    <n v="0.32088195200000003"/>
    <n v="2990000000000"/>
    <n v="0.38017142599999998"/>
    <n v="-0.17841067099999999"/>
    <n v="2930000000000"/>
    <n v="45464.818140000003"/>
    <n v="3"/>
    <n v="103.04846190000001"/>
    <n v="104.16776280000001"/>
    <n v="103.62214659999999"/>
    <n v="4139284"/>
    <n v="10"/>
    <m/>
    <n v="101.63"/>
    <n v="92.635742609999994"/>
    <n v="44.446941270000003"/>
    <n v="6.4980411809999996"/>
    <n v="92.635742609999994"/>
    <n v="92.604586819999994"/>
    <n v="0.67992268"/>
    <n v="2.300799198"/>
    <n v="2.300799198"/>
    <n v="18.19757366"/>
    <n v="97.5"/>
    <n v="17.349799999999998"/>
    <n v="462.35169999999999"/>
    <n v="16.537800000000001"/>
    <n v="-76.219200000000001"/>
    <n v="-53.263100000000001"/>
    <n v="81.440060529999997"/>
    <n v="14.059585739999999"/>
    <n v="238248.6"/>
    <n v="738411.4"/>
    <n v="70418032.099999994"/>
    <n v="9709048"/>
    <n v="100"/>
    <n v="152.4465342"/>
    <n v="27.496300000000002"/>
    <n v="1.8100000000000002E-2"/>
    <n v="3106.7905179999998"/>
    <n v="200"/>
    <n v="100"/>
    <n v="100"/>
    <n v="100"/>
    <n v="0.11893656599999999"/>
    <n v="0.164092658"/>
    <n v="-0.551827807"/>
    <n v="4.1638140000000001E-3"/>
    <n v="1.9199827599999999"/>
    <n v="-0.588649058"/>
    <n v="383.00409999999999"/>
    <n v="5.9495675319999997"/>
    <n v="97.529899999999998"/>
    <n v="52.536099999999998"/>
    <n v="25.8858"/>
    <n v="50.395099999999999"/>
    <n v="124.31950000000001"/>
    <n v="-7.7373305109999997"/>
    <n v="81.150000000000006"/>
    <n v="49.620100000000001"/>
    <n v="2.6183000000000001"/>
    <n v="3.4083000000000001"/>
    <n v="0.1016"/>
    <n v="0.1409"/>
    <n v="0.24840000000000001"/>
    <n v="24.936599999999999"/>
    <n v="-31.07893353"/>
    <n v="35.779200000000003"/>
    <n v="27.537400000000002"/>
    <n v="1.3076000000000001"/>
    <n v="0.13420000000000001"/>
    <n v="3.8212999999999999"/>
    <n v="0.31109999999999999"/>
    <n v="1.1402000000000001"/>
    <n v="1.5093000000000001"/>
    <n v="-3.264268205"/>
    <n v="515.61479999999995"/>
    <n v="8.0095358589999996"/>
    <n v="1.4247070000000001E-2"/>
    <n v="0"/>
    <n v="5.3980065000000001E-2"/>
    <n v="53.163597580000001"/>
    <n v="33.364015070000001"/>
    <n v="100.16"/>
    <n v="99.74"/>
    <n v="29.572811600000001"/>
    <n v="161928"/>
    <n v="547557"/>
    <n v="99.42"/>
    <n v="117.5678806"/>
    <n v="4.0199999999999996"/>
    <n v="100"/>
    <n v="100"/>
    <n v="0.28378512"/>
    <n v="500162.8"/>
    <n v="3.4529758000000001E-2"/>
    <n v="1.039423E-3"/>
    <n v="10.5"/>
    <n v="14247501"/>
    <n v="22.132000000000001"/>
    <n v="549087"/>
    <n v="50127615"/>
    <n v="77.867999999999995"/>
    <n v="0.87572796600000002"/>
    <m/>
    <m/>
    <n v="11.2"/>
    <n v="8.4"/>
    <n v="14.6"/>
    <n v="8.6"/>
    <n v="98.892245720000005"/>
    <n v="100"/>
    <n v="98.590130920000007"/>
    <n v="2.5"/>
    <m/>
    <n v="12.51"/>
    <n v="5.7"/>
    <n v="19.95"/>
    <n v="2.0352031E-2"/>
    <n v="4900"/>
    <n v="10"/>
    <n v="77"/>
    <n v="100"/>
    <n v="0"/>
    <n v="55.021999999999998"/>
    <n v="118.248"/>
    <n v="83"/>
    <n v="10.029707910000001"/>
    <n v="482.16677370000002"/>
    <n v="10.500846859999999"/>
    <n v="4807.3745120000003"/>
    <n v="3706.4756689999999"/>
    <n v="7.4163927999999997"/>
    <n v="70.626457209999998"/>
    <n v="3395.2862289999998"/>
    <n v="2617.7584849999998"/>
    <n v="29.373311999999999"/>
    <n v="1412.0884160000001"/>
    <n v="1088.717175"/>
    <n v="371.74956040000001"/>
    <n v="98.656996179999993"/>
    <n v="10.954000000000001"/>
    <n v="12.9"/>
    <n v="8.5"/>
    <n v="99"/>
    <n v="89"/>
    <n v="10"/>
    <n v="3.2"/>
    <n v="2.8"/>
    <n v="3.5"/>
    <n v="2.4"/>
    <n v="4.4000000000000004"/>
    <n v="3.9"/>
    <n v="4.8"/>
    <n v="357"/>
    <n v="1138"/>
    <n v="1969"/>
    <n v="348"/>
    <n v="2490"/>
    <n v="1857"/>
    <n v="3396"/>
    <n v="18.45873117"/>
    <n v="5799315"/>
    <n v="17.46364256"/>
    <n v="6083515"/>
    <n v="19.5189758"/>
    <n v="11882830"/>
    <n v="5.739194189"/>
    <n v="6.4229678049999999"/>
    <n v="5.9476166130000001"/>
    <n v="6.6197732069999997"/>
    <n v="64.992274629999997"/>
    <n v="0.5"/>
    <n v="1.5"/>
    <n v="0.5"/>
    <n v="2.6"/>
    <n v="193571000"/>
    <n v="5.0696034939999999"/>
    <n v="4.5103226860000003"/>
    <n v="3.0553451169999999"/>
    <n v="17.05015487"/>
    <n v="40928000000"/>
    <n v="57262000000"/>
    <n v="21.789755660000001"/>
    <n v="4.4533065110000001"/>
    <n v="25.66040602"/>
    <n v="25.599184659999999"/>
    <n v="21.113497550000002"/>
    <n v="48.039515629999997"/>
    <n v="48.834011279999999"/>
    <n v="117.3"/>
    <n v="114.2"/>
    <n v="171206"/>
    <n v="11.143000000000001"/>
    <n v="10.595000000000001"/>
    <n v="10.866"/>
    <n v="97"/>
    <n v="118006.5561"/>
    <n v="46.722999999999999"/>
    <n v="57.744999999999997"/>
    <n v="51.985999999999997"/>
    <n v="25.02"/>
    <n v="31.041"/>
    <n v="28.068000000000001"/>
    <n v="31.033999999999999"/>
    <n v="38.360999999999997"/>
    <n v="34.743000000000002"/>
    <n v="50.74"/>
    <n v="65.295000000000002"/>
    <n v="62.031999999999996"/>
    <n v="74.558999999999997"/>
    <n v="56.131999999999998"/>
    <n v="69.873999999999995"/>
    <n v="47.198870390000003"/>
    <n v="29464970"/>
    <n v="79528"/>
    <n v="81.796492130000004"/>
    <n v="7.3881460819999996"/>
    <n v="13.480673940000001"/>
    <n v="10.61955663"/>
    <n v="7.9160000000000004"/>
    <n v="6.9109999999999996"/>
    <n v="7.3860000000000001"/>
    <n v="19.38"/>
    <n v="19.082999999999998"/>
    <n v="19.213999999999999"/>
    <n v="4.8144707330000003"/>
    <n v="6.9724892560000002"/>
    <n v="5.9590602170000002"/>
    <n v="92.611853920000001"/>
    <n v="86.51933296"/>
    <n v="89.380443369999995"/>
    <x v="1"/>
    <s v="High income"/>
  </r>
  <r>
    <x v="53"/>
    <x v="1"/>
    <n v="85"/>
    <n v="78"/>
    <n v="81.414634149999998"/>
    <n v="0"/>
    <n v="47.087499999999999"/>
    <n v="0.5"/>
    <n v="0"/>
    <n v="0"/>
    <n v="1"/>
    <n v="0.44400000000000001"/>
    <n v="0.28599999999999998"/>
    <n v="0.5"/>
    <n v="0.67"/>
    <n v="1"/>
    <n v="1"/>
    <n v="40"/>
    <n v="538000000000"/>
    <n v="2.4084204159999998"/>
    <n v="1800000000000"/>
    <n v="1.015198507"/>
    <n v="25.880948230000001"/>
    <n v="-0.43721584000000002"/>
    <n v="52.209481279999999"/>
    <n v="49.51379163"/>
    <n v="878000000000"/>
    <n v="2280000000000"/>
    <n v="35241.315110000003"/>
    <n v="44207.672339999997"/>
    <n v="5.12"/>
    <n v="48361.203719999998"/>
    <n v="3130000000000"/>
    <n v="35470"/>
    <n v="2300000000000"/>
    <n v="8.3449249999999996E-3"/>
    <n v="1.232415775"/>
    <n v="34666.959889999998"/>
    <n v="2240000000000"/>
    <n v="2270000000000"/>
    <n v="35052.85108"/>
    <n v="44070"/>
    <n v="2850000000000"/>
    <n v="0.343573721"/>
    <n v="2760000000000"/>
    <n v="-2.8245515029999999"/>
    <n v="-3.322124412"/>
    <n v="2700000000000"/>
    <n v="41728.08842"/>
    <n v="3"/>
    <n v="102.53138730000001"/>
    <n v="103.5263672"/>
    <n v="103.04113769999999"/>
    <n v="4152622"/>
    <n v="10"/>
    <m/>
    <n v="104.14"/>
    <n v="95.096640719999996"/>
    <n v="41.830214259999998"/>
    <n v="6.7415171980000004"/>
    <n v="95.096640719999996"/>
    <n v="95.06456163"/>
    <n v="0.71695770199999997"/>
    <n v="0.105961104"/>
    <n v="0.105961104"/>
    <n v="18.890814559999999"/>
    <n v="97.5"/>
    <n v="17.059000000000001"/>
    <n v="458.97879999999998"/>
    <n v="14.5015"/>
    <n v="-63.551299999999998"/>
    <n v="-42.124200000000002"/>
    <n v="79.667058839999996"/>
    <n v="13.85702699"/>
    <n v="234002"/>
    <n v="674201.3"/>
    <n v="70373159.200000003"/>
    <n v="9493933"/>
    <n v="100"/>
    <n v="120.563425"/>
    <n v="23.785299999999999"/>
    <n v="1.5800000000000002E-2"/>
    <n v="3090.8826439999998"/>
    <n v="200"/>
    <n v="100"/>
    <n v="100"/>
    <n v="100"/>
    <n v="0.118358142"/>
    <n v="0.163294626"/>
    <n v="-0.61809857099999999"/>
    <n v="3.0013150000000001E-3"/>
    <n v="1.8759690769999999"/>
    <n v="-3.8663853069999998"/>
    <n v="370.3759"/>
    <n v="5.7239422060000003"/>
    <n v="99.281700000000001"/>
    <n v="41.2483"/>
    <n v="27.049299999999999"/>
    <n v="51.339100000000002"/>
    <n v="122.9294"/>
    <n v="-8.9560163450000001"/>
    <n v="80.078100000000006"/>
    <n v="49.2194"/>
    <n v="2.6987000000000001"/>
    <n v="3.3111000000000002"/>
    <n v="9.3600000000000003E-2"/>
    <n v="0.14499999999999999"/>
    <n v="0.2253"/>
    <n v="24.323799999999999"/>
    <n v="-32.163048779999997"/>
    <n v="35.2164"/>
    <n v="27.1951"/>
    <n v="1.3328"/>
    <n v="0.1239"/>
    <n v="3.5587"/>
    <n v="0.30690000000000001"/>
    <n v="1.1445000000000001"/>
    <n v="1.5387"/>
    <n v="-5.9868618790000001"/>
    <n v="501.10300000000001"/>
    <n v="7.7442528279999996"/>
    <n v="7.6761499999999996E-3"/>
    <n v="0"/>
    <n v="4.9458614999999997E-2"/>
    <n v="52.998865870000003"/>
    <n v="33.341186399999998"/>
    <n v="103.75"/>
    <n v="100.92"/>
    <n v="29.779365439999999"/>
    <n v="163059"/>
    <n v="547557"/>
    <n v="97.83"/>
    <n v="118.17296829999999"/>
    <n v="3.95"/>
    <n v="100"/>
    <n v="100"/>
    <n v="0.28213885900000002"/>
    <n v="440199.3"/>
    <n v="3.7503999000000003E-2"/>
    <n v="1.2771519999999999E-3"/>
    <n v="11.2"/>
    <n v="14159709"/>
    <n v="21.882999999999999"/>
    <n v="549087"/>
    <n v="50546727"/>
    <n v="78.117000000000004"/>
    <n v="0.83261417500000001"/>
    <m/>
    <m/>
    <n v="11.3"/>
    <n v="8.4"/>
    <n v="14.6"/>
    <n v="8.6"/>
    <n v="98.892245720000005"/>
    <n v="100"/>
    <n v="98.590130920000007"/>
    <n v="2.5"/>
    <m/>
    <n v="12.31"/>
    <n v="5.6"/>
    <n v="19.64"/>
    <n v="2.0420392999999998E-2"/>
    <n v="4900"/>
    <n v="10"/>
    <n v="77"/>
    <n v="100"/>
    <n v="0"/>
    <n v="55.372"/>
    <n v="118.419"/>
    <n v="83"/>
    <n v="10.16672707"/>
    <n v="481.6599435"/>
    <n v="11.28756237"/>
    <n v="4737.578125"/>
    <n v="3936.0530589999998"/>
    <n v="7.9780645400000001"/>
    <n v="70.679656980000004"/>
    <n v="3348.5267789999998"/>
    <n v="2782.0077120000001"/>
    <n v="29.319662090000001"/>
    <n v="1389.0514149999999"/>
    <n v="1154.045347"/>
    <n v="400.17051249999997"/>
    <n v="98.656244079999993"/>
    <n v="10.727"/>
    <n v="12.8"/>
    <n v="8.5"/>
    <n v="98"/>
    <n v="89"/>
    <n v="9.4"/>
    <n v="3.1"/>
    <n v="2.8"/>
    <n v="3.5"/>
    <n v="2.2999999999999998"/>
    <n v="4.3"/>
    <n v="3.8"/>
    <n v="4.7"/>
    <n v="350"/>
    <n v="1087"/>
    <n v="1917"/>
    <n v="340"/>
    <n v="2480"/>
    <n v="1848"/>
    <n v="3363"/>
    <n v="18.507620209999999"/>
    <n v="5845675"/>
    <n v="17.513692760000001"/>
    <n v="6129946"/>
    <n v="19.566555220000001"/>
    <n v="11975621"/>
    <n v="5.8203858320000004"/>
    <n v="6.5239126140000003"/>
    <n v="5.838358382"/>
    <n v="6.4947658969999997"/>
    <n v="64.832050559999999"/>
    <n v="0.5"/>
    <n v="1.4"/>
    <n v="0.4"/>
    <n v="2.5"/>
    <n v="192369000"/>
    <n v="3.5313425129999998"/>
    <n v="4.9591168840000002"/>
    <n v="2.1523218229999999"/>
    <n v="13.463789119999999"/>
    <n v="36991000000"/>
    <n v="49616000000"/>
    <n v="20.12602699"/>
    <n v="4.9303822290000001"/>
    <n v="25.711204299999999"/>
    <n v="22.030113830000001"/>
    <n v="21.10134253"/>
    <n v="49.203651829999998"/>
    <n v="51.938161409999999"/>
    <n v="108.9"/>
    <n v="102.9"/>
    <n v="196364"/>
    <n v="13.865"/>
    <n v="14.798999999999999"/>
    <n v="14.337999999999999"/>
    <n v="80"/>
    <n v="115968.2852"/>
    <n v="46.286000000000001"/>
    <n v="56.521999999999998"/>
    <n v="51.173000000000002"/>
    <n v="24.917999999999999"/>
    <n v="29.152999999999999"/>
    <n v="27.062000000000001"/>
    <n v="32.287999999999997"/>
    <n v="38.850999999999999"/>
    <n v="35.610999999999997"/>
    <n v="51.064999999999998"/>
    <n v="65.816999999999993"/>
    <n v="62.048999999999999"/>
    <n v="74.733000000000004"/>
    <n v="56.31"/>
    <n v="70.221999999999994"/>
    <n v="47.349146609999998"/>
    <n v="29692721"/>
    <n v="58032"/>
    <n v="82.297861370000007"/>
    <n v="7.3323106600000001"/>
    <n v="14.29100903"/>
    <n v="11.00231449"/>
    <n v="9.36"/>
    <n v="8.9079999999999995"/>
    <n v="9.1219999999999999"/>
    <n v="22.827000000000002"/>
    <n v="24.960999999999999"/>
    <n v="24.006"/>
    <n v="5.1415268420000002"/>
    <n v="7.681321327"/>
    <n v="6.4810131579999997"/>
    <n v="92.667689339999995"/>
    <n v="85.708990970000002"/>
    <n v="88.997685509999997"/>
    <x v="1"/>
    <s v="High income"/>
  </r>
  <r>
    <x v="53"/>
    <x v="2"/>
    <n v="85.3"/>
    <n v="78.2"/>
    <n v="81.663414630000005"/>
    <n v="0"/>
    <n v="48.05"/>
    <n v="0.5"/>
    <n v="0"/>
    <n v="0.33300000000000002"/>
    <n v="1"/>
    <n v="0.375"/>
    <n v="0.25"/>
    <n v="0.5"/>
    <n v="0.67"/>
    <n v="1"/>
    <n v="1"/>
    <n v="60"/>
    <n v="545000000000"/>
    <n v="1.2806905120000001"/>
    <n v="1830000000000"/>
    <n v="1.7617805580000001"/>
    <n v="27.826488090000002"/>
    <n v="-0.93457906499999999"/>
    <n v="50.109020370000003"/>
    <n v="49.899922779999997"/>
    <n v="931000000000"/>
    <n v="2240000000000"/>
    <n v="34397.407550000004"/>
    <n v="43340.832349999997"/>
    <n v="5.0999999999999996"/>
    <n v="49086.004990000001"/>
    <n v="3190000000000"/>
    <n v="36730"/>
    <n v="2390000000000"/>
    <n v="8.662487E-3"/>
    <n v="1.500880403"/>
    <n v="35911.543859999998"/>
    <n v="2340000000000"/>
    <n v="2310000000000"/>
    <n v="35578.196799999998"/>
    <n v="43960"/>
    <n v="2860000000000"/>
    <n v="0.36723589600000001"/>
    <n v="2710000000000"/>
    <n v="2.0003247270000002"/>
    <n v="1.498724629"/>
    <n v="2650000000000"/>
    <n v="40694.821170000003"/>
    <n v="3"/>
    <n v="102.12854"/>
    <n v="103.3654938"/>
    <n v="102.76151280000001"/>
    <n v="4159086"/>
    <n v="10"/>
    <m/>
    <n v="106.1"/>
    <n v="95.847145229999995"/>
    <n v="41.494108650000001"/>
    <n v="7.2216721709999998"/>
    <n v="95.847145229999995"/>
    <n v="95.813679559999997"/>
    <n v="0.75430898999999996"/>
    <n v="1.089446457"/>
    <n v="1.089446457"/>
    <n v="18.890814559999999"/>
    <n v="97.5"/>
    <n v="17.7102"/>
    <n v="467.8295"/>
    <n v="12.238300000000001"/>
    <n v="-62.365699999999997"/>
    <n v="-43.000900000000001"/>
    <n v="80.954417100000001"/>
    <n v="13.77785029"/>
    <n v="203409"/>
    <n v="655652.5"/>
    <n v="65839202.299999997"/>
    <n v="9314258"/>
    <n v="100"/>
    <n v="150.5379576"/>
    <n v="22.8018"/>
    <n v="1.41E-2"/>
    <n v="3075.68282"/>
    <n v="200"/>
    <n v="100"/>
    <n v="100"/>
    <n v="100"/>
    <n v="0.118350366"/>
    <n v="0.16328389700000001"/>
    <n v="-0.66527962200000001"/>
    <n v="2.3297159999999999E-3"/>
    <n v="1.846565746"/>
    <n v="-1.949843228"/>
    <n v="377.75979999999998"/>
    <n v="5.8093466339999997"/>
    <n v="97.285899999999998"/>
    <n v="45.104700000000001"/>
    <n v="30.356200000000001"/>
    <n v="53.997"/>
    <n v="123.271"/>
    <n v="-8.4046005130000001"/>
    <n v="80.563100000000006"/>
    <n v="49.187199999999997"/>
    <n v="2.9790999999999999"/>
    <n v="3.3128000000000002"/>
    <n v="0.10100000000000001"/>
    <n v="0.16539999999999999"/>
    <n v="0.19980000000000001"/>
    <n v="24.5442"/>
    <n v="-29.807775660000001"/>
    <n v="36.439100000000003"/>
    <n v="28.4282"/>
    <n v="1.321"/>
    <n v="0.13239999999999999"/>
    <n v="3.4969000000000001"/>
    <n v="0.3291"/>
    <n v="1.1567000000000001"/>
    <n v="1.5608"/>
    <n v="-4.161880987"/>
    <n v="510.8304"/>
    <n v="7.8557614249999999"/>
    <n v="8.9175390000000004E-3"/>
    <n v="0"/>
    <n v="5.4657127E-2"/>
    <n v="52.827924760000002"/>
    <n v="33.42245647"/>
    <n v="98.02"/>
    <n v="98.59"/>
    <n v="29.98591927"/>
    <n v="164190"/>
    <n v="547557"/>
    <n v="99.43"/>
    <n v="118.7569714"/>
    <n v="4"/>
    <n v="100"/>
    <n v="100"/>
    <n v="0.28143574300000002"/>
    <n v="452243.5"/>
    <n v="4.2045913999999997E-2"/>
    <n v="1.3639590000000001E-3"/>
    <n v="11.9"/>
    <n v="14065820"/>
    <n v="21.631"/>
    <n v="549087"/>
    <n v="50960391"/>
    <n v="78.369"/>
    <n v="0.815048832"/>
    <m/>
    <m/>
    <n v="11.4"/>
    <n v="8.4"/>
    <n v="14.5"/>
    <n v="8.6"/>
    <n v="98.892245720000005"/>
    <n v="100"/>
    <n v="98.590130920000007"/>
    <n v="2.5"/>
    <m/>
    <n v="12.25"/>
    <n v="5.57"/>
    <n v="19.55"/>
    <n v="1.9315828E-2"/>
    <n v="5200"/>
    <n v="9"/>
    <n v="74"/>
    <n v="99.999997489999998"/>
    <n v="0"/>
    <n v="53.661000000000001"/>
    <n v="115.675"/>
    <n v="83"/>
    <n v="10.23503876"/>
    <n v="470.03186629999999"/>
    <n v="11.22560215"/>
    <n v="4592.3833009999998"/>
    <n v="4053.0917880000002"/>
    <n v="7.9076766999999997"/>
    <n v="70.44328308"/>
    <n v="3235.0231910000002"/>
    <n v="2855.1287170000001"/>
    <n v="29.556793209999999"/>
    <n v="1357.3602800000001"/>
    <n v="1197.9630709999999"/>
    <n v="414.835196"/>
    <n v="98.655478900000006"/>
    <n v="10.611000000000001"/>
    <n v="12.9"/>
    <n v="8.5"/>
    <n v="99"/>
    <n v="89"/>
    <n v="9.1999999999999993"/>
    <n v="3.1"/>
    <n v="2.8"/>
    <n v="3.4"/>
    <n v="2.2999999999999998"/>
    <n v="4.2"/>
    <n v="3.8"/>
    <n v="4.5999999999999996"/>
    <n v="345"/>
    <n v="1033"/>
    <n v="1852"/>
    <n v="332"/>
    <n v="2467"/>
    <n v="1855"/>
    <n v="3328"/>
    <n v="18.531128599999999"/>
    <n v="5881752"/>
    <n v="17.537441950000002"/>
    <n v="6168339"/>
    <n v="19.589517959999998"/>
    <n v="12050091"/>
    <n v="5.8661063840000001"/>
    <n v="6.5750460899999998"/>
    <n v="5.7673200370000002"/>
    <n v="6.4147521430000003"/>
    <n v="64.686589580000003"/>
    <n v="0.5"/>
    <n v="1.4"/>
    <n v="0.4"/>
    <n v="2.4"/>
    <n v="189826000"/>
    <n v="3.6581127439999999"/>
    <n v="5.7516956209999996"/>
    <n v="2.788700317"/>
    <n v="13.95666224"/>
    <n v="38297000000"/>
    <n v="46459000000"/>
    <n v="21.44521129"/>
    <n v="5.3472795560000002"/>
    <n v="23.153934150000001"/>
    <n v="23.58255977"/>
    <n v="21.17118696"/>
    <n v="49.64915894"/>
    <n v="49.898973720000001"/>
    <n v="107.2"/>
    <n v="105"/>
    <n v="200687"/>
    <n v="13.052"/>
    <n v="12.705"/>
    <n v="12.875999999999999"/>
    <n v="90"/>
    <n v="118139.6871"/>
    <n v="46.154000000000003"/>
    <n v="56.301000000000002"/>
    <n v="51"/>
    <n v="23.831"/>
    <n v="29.638999999999999"/>
    <n v="26.773"/>
    <n v="31.666"/>
    <n v="38.326000000000001"/>
    <n v="35.04"/>
    <n v="51.082999999999998"/>
    <n v="65.927999999999997"/>
    <n v="61.832999999999998"/>
    <n v="74.561999999999998"/>
    <n v="56.216000000000001"/>
    <n v="70.192999999999998"/>
    <n v="47.438784570000003"/>
    <n v="29781056"/>
    <n v="52644"/>
    <n v="82.61446153"/>
    <n v="7.5970254879999999"/>
    <n v="15.04892293"/>
    <n v="11.5255265"/>
    <n v="9.6479999999999997"/>
    <n v="8.9450000000000003"/>
    <n v="9.2789999999999999"/>
    <n v="24.741"/>
    <n v="22.666"/>
    <n v="23.591999999999999"/>
    <n v="5.4885480649999998"/>
    <n v="8.4409314440000003"/>
    <n v="7.0449893860000001"/>
    <n v="92.402974510000007"/>
    <n v="84.951077069999997"/>
    <n v="88.474473500000002"/>
    <x v="1"/>
    <s v="High income"/>
  </r>
  <r>
    <x v="53"/>
    <x v="3"/>
    <n v="85.7"/>
    <n v="78.7"/>
    <n v="82.114634150000001"/>
    <n v="0"/>
    <n v="47.618749999999999"/>
    <n v="0.4"/>
    <n v="0"/>
    <n v="0.33300000000000002"/>
    <n v="1"/>
    <n v="0.375"/>
    <n v="0.25"/>
    <n v="0.5"/>
    <n v="0.67"/>
    <n v="1"/>
    <n v="1"/>
    <n v="60"/>
    <n v="550000000000"/>
    <n v="1.052254638"/>
    <n v="1850000000000"/>
    <n v="0.99567939000000005"/>
    <n v="29.53884734"/>
    <n v="-1.527940809"/>
    <n v="48.427493509999998"/>
    <n v="48.859084109999998"/>
    <n v="1060000000000"/>
    <n v="2430000000000"/>
    <n v="37189.441899999998"/>
    <n v="44974.748670000001"/>
    <n v="4.95"/>
    <n v="50040.401409999999"/>
    <n v="3270000000000"/>
    <n v="38440"/>
    <n v="2510000000000"/>
    <n v="9.9036109999999997E-3"/>
    <n v="1.551372762"/>
    <n v="37510.37599"/>
    <n v="2450000000000"/>
    <n v="2370000000000"/>
    <n v="36269.956160000002"/>
    <n v="44470"/>
    <n v="2910000000000"/>
    <n v="0.33986980300000003"/>
    <n v="2940000000000"/>
    <n v="2.437576569"/>
    <n v="1.9443350859999999"/>
    <n v="2870000000000"/>
    <n v="43929.784090000001"/>
    <n v="3"/>
    <n v="102.4562912"/>
    <n v="102.915329"/>
    <n v="102.6911011"/>
    <n v="4171826"/>
    <n v="10"/>
    <m/>
    <n v="109.21"/>
    <n v="96.649191950000002"/>
    <n v="41.302477860000003"/>
    <n v="7.0907843660000003"/>
    <n v="96.649191950000002"/>
    <n v="96.616361999999995"/>
    <n v="0.71841389899999997"/>
    <n v="0.851478332"/>
    <n v="0.851478332"/>
    <n v="18.890814559999999"/>
    <n v="97.5"/>
    <n v="18.133400000000002"/>
    <n v="450.5127"/>
    <n v="10.3881"/>
    <n v="-60.407499999999999"/>
    <n v="-42.731699999999996"/>
    <n v="78.614378009999996"/>
    <n v="13.797471939999999"/>
    <n v="193662.2"/>
    <n v="695668.22"/>
    <n v="63954886"/>
    <n v="9242949"/>
    <n v="100"/>
    <n v="141.29930390000001"/>
    <n v="21.029800000000002"/>
    <n v="1.1599999999999999E-2"/>
    <n v="3060.87327"/>
    <n v="200"/>
    <n v="100"/>
    <n v="100"/>
    <n v="100"/>
    <n v="0.111421836"/>
    <n v="0.153724845"/>
    <n v="-0.69384362899999996"/>
    <n v="2.5865179999999999E-3"/>
    <n v="1.8394432000000001"/>
    <n v="-5.4398191410000001"/>
    <n v="364.31389999999999"/>
    <n v="5.575593392"/>
    <n v="83.572699999999998"/>
    <n v="50.247900000000001"/>
    <n v="30.465499999999999"/>
    <n v="46.122300000000003"/>
    <n v="128.15880000000001"/>
    <n v="-11.011376220000001"/>
    <n v="78.270300000000006"/>
    <n v="48.147599999999997"/>
    <n v="2.3696000000000002"/>
    <n v="3.2444999999999999"/>
    <n v="0.1106"/>
    <n v="0.14810000000000001"/>
    <n v="0.19420000000000001"/>
    <n v="23.9847"/>
    <n v="-34.253649840000001"/>
    <n v="34.131100000000004"/>
    <n v="26.3902"/>
    <n v="1.2425999999999999"/>
    <n v="0.1459"/>
    <n v="3.2345999999999999"/>
    <n v="0.28839999999999999"/>
    <n v="1.2107000000000001"/>
    <n v="1.6071"/>
    <n v="-7.4612327110000001"/>
    <n v="493.24439999999998"/>
    <n v="7.5487929979999997"/>
    <n v="1.0819268999999999E-2"/>
    <n v="0"/>
    <n v="4.8692430000000002E-2"/>
    <n v="52.740810549999999"/>
    <n v="33.374424949999998"/>
    <n v="100.82"/>
    <n v="100.92"/>
    <n v="30.138232179999999"/>
    <n v="165024"/>
    <n v="547557"/>
    <n v="101.15"/>
    <n v="119.3315582"/>
    <n v="3.84"/>
    <n v="100"/>
    <n v="100"/>
    <n v="0.27967811199999998"/>
    <n v="502006.02"/>
    <n v="3.5022633999999997E-2"/>
    <n v="2.6400799999999998E-4"/>
    <n v="10.6"/>
    <n v="13968563"/>
    <n v="21.378"/>
    <n v="549087"/>
    <n v="51372267"/>
    <n v="78.622"/>
    <n v="0.80497903999999998"/>
    <m/>
    <m/>
    <n v="11.5"/>
    <n v="8.5"/>
    <n v="14.6"/>
    <n v="8.6999999999999993"/>
    <n v="98.892245720000005"/>
    <n v="100"/>
    <n v="98.590130920000007"/>
    <n v="2.5"/>
    <m/>
    <n v="12.11"/>
    <n v="5.5"/>
    <n v="19.34"/>
    <n v="1.9208520999999999E-2"/>
    <n v="5200"/>
    <n v="9"/>
    <n v="72"/>
    <n v="99.999999329999994"/>
    <n v="0"/>
    <n v="52.563000000000002"/>
    <n v="112.601"/>
    <n v="83"/>
    <n v="10.239907260000001"/>
    <n v="505.0214244"/>
    <n v="11.184975619999999"/>
    <n v="4931.8779299999997"/>
    <n v="4211.1892360000002"/>
    <n v="7.8524794599999996"/>
    <n v="70.205360409999997"/>
    <n v="3462.4545549999998"/>
    <n v="2956.4906040000001"/>
    <n v="29.794301990000001"/>
    <n v="1469.423575"/>
    <n v="1254.6986320000001"/>
    <n v="431.22330479999999"/>
    <n v="98.654716350000001"/>
    <n v="10.220000000000001"/>
    <n v="12.7"/>
    <n v="8.4"/>
    <n v="99"/>
    <n v="89"/>
    <n v="9"/>
    <n v="3.1"/>
    <n v="2.8"/>
    <n v="3.4"/>
    <n v="2.2999999999999998"/>
    <n v="4.2"/>
    <n v="3.7"/>
    <n v="4.5"/>
    <n v="341"/>
    <n v="973"/>
    <n v="1772"/>
    <n v="326"/>
    <n v="2443"/>
    <n v="1817"/>
    <n v="3283"/>
    <n v="18.54324278"/>
    <n v="5914271"/>
    <n v="17.549106949999999"/>
    <n v="6202038"/>
    <n v="19.602158580000001"/>
    <n v="12116309"/>
    <n v="5.9138301039999996"/>
    <n v="6.6288876410000004"/>
    <n v="5.6830467279999999"/>
    <n v="6.3204213210000004"/>
    <n v="64.401285209999998"/>
    <n v="0.4"/>
    <n v="1.3"/>
    <n v="0.4"/>
    <n v="2.2999999999999998"/>
    <n v="196595000"/>
    <n v="4.5431821140000004"/>
    <n v="7.1342298409999998"/>
    <n v="2.9049661310000001"/>
    <n v="16.26103011"/>
    <n v="44725000000"/>
    <n v="55154000000"/>
    <n v="20.859802729999998"/>
    <n v="4.8719017610000002"/>
    <n v="23.405980509999999"/>
    <n v="24.799159719999999"/>
    <n v="22.102593420000002"/>
    <n v="48.599986919999999"/>
    <n v="48.226345100000003"/>
    <n v="118.3"/>
    <n v="120.4"/>
    <n v="210207"/>
    <n v="12.821"/>
    <n v="12.02"/>
    <n v="12.414999999999999"/>
    <n v="92"/>
    <n v="120809.952"/>
    <n v="46.042999999999999"/>
    <n v="56.11"/>
    <n v="50.85"/>
    <n v="23.376000000000001"/>
    <n v="28.901"/>
    <n v="26.175999999999998"/>
    <n v="30.835000000000001"/>
    <n v="37.085999999999999"/>
    <n v="34.003"/>
    <n v="50.994999999999997"/>
    <n v="65.903999999999996"/>
    <n v="61.517000000000003"/>
    <n v="74.399000000000001"/>
    <n v="56.02"/>
    <n v="70.097999999999999"/>
    <n v="47.524144200000002"/>
    <n v="29816377"/>
    <n v="70178"/>
    <n v="82.895784899999995"/>
    <n v="7.7721483559999998"/>
    <n v="15.159883260000001"/>
    <n v="11.664843790000001"/>
    <n v="9.7110000000000003"/>
    <n v="8.7899999999999991"/>
    <n v="9.2279999999999998"/>
    <n v="24.19"/>
    <n v="22.07"/>
    <n v="23.018000000000001"/>
    <n v="5.4992210659999996"/>
    <n v="8.7075612089999996"/>
    <n v="7.189738009"/>
    <n v="92.227851639999997"/>
    <n v="84.840116739999999"/>
    <n v="88.335156209999994"/>
    <x v="1"/>
    <s v="High income"/>
  </r>
  <r>
    <x v="53"/>
    <x v="4"/>
    <n v="85.4"/>
    <n v="78.7"/>
    <n v="81.968292680000005"/>
    <n v="0"/>
    <n v="49.131250000000001"/>
    <n v="0.4"/>
    <n v="0"/>
    <n v="0.33300000000000002"/>
    <n v="1"/>
    <n v="0.375"/>
    <n v="0.25"/>
    <n v="0.5"/>
    <n v="0.67"/>
    <n v="1"/>
    <n v="1"/>
    <n v="60"/>
    <n v="559000000000"/>
    <n v="1.598897993"/>
    <n v="1850000000000"/>
    <n v="0.243690675"/>
    <n v="30.355678650000002"/>
    <n v="-0.94759977200000001"/>
    <n v="51.7867915"/>
    <n v="49.61359667"/>
    <n v="1010000000000"/>
    <n v="2260000000000"/>
    <n v="34394.693440000003"/>
    <n v="40938.894840000001"/>
    <n v="5.01"/>
    <n v="49890.481010000003"/>
    <n v="3280000000000"/>
    <n v="38500"/>
    <n v="2530000000000"/>
    <n v="1.1756885999999999E-2"/>
    <n v="1.5259446889999999"/>
    <n v="37671.023930000003"/>
    <n v="2470000000000"/>
    <n v="2370000000000"/>
    <n v="36161.291830000002"/>
    <n v="43450"/>
    <n v="2850000000000"/>
    <n v="0.38342038499999997"/>
    <n v="2740000000000"/>
    <n v="0.18383527099999999"/>
    <n v="-0.29959872300000001"/>
    <n v="2680000000000"/>
    <n v="40863.581440000002"/>
    <n v="3"/>
    <n v="102.4923782"/>
    <n v="102.5525513"/>
    <n v="102.52316279999999"/>
    <n v="4155596"/>
    <n v="10"/>
    <m/>
    <n v="109.37"/>
    <n v="96.578549300000006"/>
    <n v="38.920042010000003"/>
    <n v="9.8178090200000003"/>
    <n v="96.578549300000006"/>
    <n v="96.564758089999998"/>
    <n v="0.77833812000000002"/>
    <n v="1.082046895"/>
    <n v="1.082046895"/>
    <n v="26.863084919999999"/>
    <n v="97.5"/>
    <n v="18.175000000000001"/>
    <n v="449.50330000000002"/>
    <n v="10.396699999999999"/>
    <n v="-62.484200000000001"/>
    <n v="-45.896799999999999"/>
    <n v="84.604845109999999"/>
    <n v="12.558588520000001"/>
    <n v="205151.9"/>
    <n v="678460.7"/>
    <n v="68341730.599999994"/>
    <n v="9420575"/>
    <n v="100"/>
    <n v="160.7863054"/>
    <n v="18.8551"/>
    <n v="8.9999999999999993E-3"/>
    <n v="3046.1031210000001"/>
    <n v="200"/>
    <n v="100"/>
    <n v="100"/>
    <n v="100"/>
    <n v="0.11177448299999999"/>
    <n v="0.15421138000000001"/>
    <n v="-0.72100621099999995"/>
    <n v="2.5828880000000002E-3"/>
    <n v="1.8332337999999999"/>
    <n v="-4.9661537820000001"/>
    <n v="366.1388"/>
    <n v="5.5764827070000003"/>
    <n v="89.220100000000002"/>
    <n v="47.731499999999997"/>
    <n v="27.672699999999999"/>
    <n v="50.340899999999998"/>
    <n v="127.0926"/>
    <n v="-11.66818638"/>
    <n v="77.692599999999999"/>
    <n v="48.070599999999999"/>
    <n v="2.7332999999999998"/>
    <n v="3.2743000000000002"/>
    <n v="0.1086"/>
    <n v="0.15179999999999999"/>
    <n v="0.1812"/>
    <n v="23.104299999999999"/>
    <n v="-32.697593869999999"/>
    <n v="34.938899999999997"/>
    <n v="27.130500000000001"/>
    <n v="1.2237"/>
    <n v="0.14249999999999999"/>
    <n v="3.2252000000000001"/>
    <n v="0.33460000000000001"/>
    <n v="1.2250000000000001"/>
    <n v="1.6484000000000001"/>
    <n v="-7.0567966530000001"/>
    <n v="495.40010000000001"/>
    <n v="7.545198954"/>
    <n v="1.2693754E-2"/>
    <n v="0"/>
    <n v="4.8360962E-2"/>
    <n v="52.67908181"/>
    <n v="33.387756889999999"/>
    <n v="97.23"/>
    <n v="97.79"/>
    <n v="30.290545089999998"/>
    <n v="165858"/>
    <n v="547557"/>
    <n v="98.64"/>
    <n v="119.91018099999999"/>
    <n v="3.83"/>
    <n v="100"/>
    <n v="100"/>
    <n v="0.27843971699999998"/>
    <n v="473308.8"/>
    <n v="3.2794177000000001E-2"/>
    <n v="2.9014299999999998E-4"/>
    <n v="12.3"/>
    <n v="13868211"/>
    <n v="21.122"/>
    <n v="549087"/>
    <n v="51789448"/>
    <n v="78.878"/>
    <n v="0.80879476299999997"/>
    <m/>
    <m/>
    <n v="11.7"/>
    <n v="8.6"/>
    <n v="14.7"/>
    <n v="8.8000000000000007"/>
    <n v="98.892245720000005"/>
    <n v="100"/>
    <n v="98.590130920000007"/>
    <n v="2.5"/>
    <m/>
    <n v="11.93"/>
    <n v="5.42"/>
    <n v="19.05"/>
    <n v="1.8730615999999999E-2"/>
    <n v="5300"/>
    <n v="9"/>
    <n v="70"/>
    <n v="99.999998480000002"/>
    <n v="0"/>
    <n v="51.591999999999999"/>
    <n v="109.09699999999999"/>
    <n v="83"/>
    <n v="10.119959830000001"/>
    <n v="470.03125290000003"/>
    <n v="11.297400469999999"/>
    <n v="4644.595703"/>
    <n v="4281.7255939999995"/>
    <n v="7.9410514799999996"/>
    <n v="70.290954589999998"/>
    <n v="3264.73083"/>
    <n v="3009.6661730000001"/>
    <n v="29.70903397"/>
    <n v="1379.8645329999999"/>
    <n v="1272.0594209999999"/>
    <n v="433.30897279999999"/>
    <n v="98.653942110000003"/>
    <n v="9.8729999999999993"/>
    <n v="12.6"/>
    <n v="8.6999999999999993"/>
    <n v="99"/>
    <n v="91"/>
    <n v="8.9"/>
    <n v="3.1"/>
    <n v="2.8"/>
    <n v="3.4"/>
    <n v="2.2999999999999998"/>
    <n v="4.0999999999999996"/>
    <n v="3.7"/>
    <n v="4.5"/>
    <n v="337"/>
    <n v="916"/>
    <n v="1687"/>
    <n v="320"/>
    <n v="2414"/>
    <n v="1804"/>
    <n v="3235"/>
    <n v="18.53470171"/>
    <n v="5939650"/>
    <n v="17.539577609999998"/>
    <n v="6229802"/>
    <n v="19.594643770000001"/>
    <n v="12169451"/>
    <n v="5.9338331059999998"/>
    <n v="6.6522233740000001"/>
    <n v="5.626786557"/>
    <n v="6.2597963099999996"/>
    <n v="63.982202319999999"/>
    <n v="0.4"/>
    <n v="1.2"/>
    <n v="0.4"/>
    <n v="2.2000000000000002"/>
    <n v="197522000"/>
    <n v="4.4464025620000003"/>
    <n v="7.4763565639999996"/>
    <n v="2.6387141700000001"/>
    <n v="17.439826969999999"/>
    <n v="39836000000"/>
    <n v="53327000000"/>
    <n v="20.262030360000001"/>
    <n v="5.3271323769999999"/>
    <n v="22.850935410000002"/>
    <n v="23.285637699999999"/>
    <n v="19.71684338"/>
    <n v="49.410677669999998"/>
    <n v="51.670386540000003"/>
    <n v="113.9"/>
    <n v="116.4"/>
    <n v="217865"/>
    <n v="12.417999999999999"/>
    <n v="13.256"/>
    <n v="12.843"/>
    <n v="94"/>
    <n v="120808.3765"/>
    <n v="46.093000000000004"/>
    <n v="55.725999999999999"/>
    <n v="50.692999999999998"/>
    <n v="22.757999999999999"/>
    <n v="27.302"/>
    <n v="25.062000000000001"/>
    <n v="30.221"/>
    <n v="36.476999999999997"/>
    <n v="33.393000000000001"/>
    <n v="51.195999999999998"/>
    <n v="66.533000000000001"/>
    <n v="61.73"/>
    <n v="75.052000000000007"/>
    <n v="56.225999999999999"/>
    <n v="70.739000000000004"/>
    <n v="47.536592730000002"/>
    <n v="30074280"/>
    <n v="103287"/>
    <n v="82.935363679999995"/>
    <n v="7.659463616"/>
    <n v="14.943244979999999"/>
    <n v="11.48299654"/>
    <n v="9.968"/>
    <n v="9.7260000000000009"/>
    <n v="9.8409999999999993"/>
    <n v="24.695"/>
    <n v="25.154"/>
    <n v="24.949000000000002"/>
    <n v="5.4328848130000003"/>
    <n v="8.6390326139999996"/>
    <n v="7.1159096420000001"/>
    <n v="92.340536380000003"/>
    <n v="85.056755019999997"/>
    <n v="88.517003459999998"/>
    <x v="1"/>
    <s v="High income"/>
  </r>
  <r>
    <x v="53"/>
    <x v="5"/>
    <n v="85.6"/>
    <n v="79"/>
    <n v="82.219512199999997"/>
    <n v="0"/>
    <n v="47.837499999999999"/>
    <n v="0.4"/>
    <n v="0"/>
    <n v="0.33300000000000002"/>
    <n v="0.88900000000000001"/>
    <n v="0.25"/>
    <n v="0.25"/>
    <n v="0.5"/>
    <n v="0.67"/>
    <n v="1"/>
    <n v="1"/>
    <n v="60"/>
    <n v="568000000000"/>
    <n v="1.473841175"/>
    <n v="1870000000000"/>
    <n v="0.92402280000000003"/>
    <n v="30.591285339999999"/>
    <n v="-0.63666318799999999"/>
    <n v="53.445373770000003"/>
    <n v="50.058844030000003"/>
    <n v="1070000000000"/>
    <n v="2370000000000"/>
    <n v="35878.042249999999"/>
    <n v="38137.538699999997"/>
    <n v="4.9163312230000003"/>
    <n v="50021.266179999999"/>
    <n v="3300000000000"/>
    <n v="40410"/>
    <n v="2670000000000"/>
    <n v="9.2421340000000008E-3"/>
    <n v="1.3614013789999999"/>
    <n v="39583.352039999998"/>
    <n v="2610000000000"/>
    <n v="2390000000000"/>
    <n v="36256.086689999996"/>
    <n v="43820"/>
    <n v="2890000000000"/>
    <n v="0.380682248"/>
    <n v="2870000000000"/>
    <n v="0.78175644600000005"/>
    <n v="0.262144549"/>
    <n v="2820000000000"/>
    <n v="42669.179510000002"/>
    <n v="3"/>
    <n v="102.1343079"/>
    <n v="102.4120102"/>
    <n v="102.2764435"/>
    <n v="4171003"/>
    <n v="10"/>
    <m/>
    <n v="108.95"/>
    <n v="95.876962689999999"/>
    <n v="38.553317370000002"/>
    <n v="9.3437792089999991"/>
    <n v="95.876962689999999"/>
    <n v="95.863380039999996"/>
    <n v="0.75294512300000005"/>
    <n v="0.74787580799999998"/>
    <n v="0.74787580799999998"/>
    <n v="26.863084919999999"/>
    <n v="97.5"/>
    <n v="18.020299999999999"/>
    <n v="441.3503"/>
    <n v="10.4092"/>
    <n v="-64.248900000000006"/>
    <n v="-48.716999999999999"/>
    <n v="88.110864379999995"/>
    <n v="12.458292269999999"/>
    <n v="200401.1"/>
    <n v="740921.01"/>
    <n v="67537680.900000006"/>
    <n v="9532772"/>
    <n v="100"/>
    <n v="169.41739459999999"/>
    <n v="17.828900000000001"/>
    <n v="7.3000000000000001E-3"/>
    <n v="3030.3979829999998"/>
    <n v="200"/>
    <n v="100"/>
    <n v="100"/>
    <n v="100"/>
    <n v="0.109348556"/>
    <n v="0.150864412"/>
    <n v="-0.70728708799999995"/>
    <n v="1.5493250000000001E-3"/>
    <n v="1.8199018549999999"/>
    <n v="-6.3019373329999997"/>
    <n v="360.99239999999998"/>
    <n v="5.4697532039999999"/>
    <n v="92.3108"/>
    <n v="48.8703"/>
    <n v="22.3733"/>
    <n v="48.652099999999997"/>
    <n v="126.068"/>
    <n v="-12.006198599999999"/>
    <n v="77.395300000000006"/>
    <n v="48.113100000000003"/>
    <n v="3.0137999999999998"/>
    <n v="3.2707999999999999"/>
    <n v="0.1086"/>
    <n v="0.15989999999999999"/>
    <n v="0.17169999999999999"/>
    <n v="22.491399999999999"/>
    <n v="-32.264756820000002"/>
    <n v="35.163600000000002"/>
    <n v="27.3459"/>
    <n v="1.3239000000000001"/>
    <n v="0.14330000000000001"/>
    <n v="3.0884999999999998"/>
    <n v="0.37069999999999997"/>
    <n v="1.2278"/>
    <n v="1.6561999999999999"/>
    <n v="-8.0572960780000003"/>
    <n v="490.06729999999999"/>
    <n v="7.4254947869999999"/>
    <n v="1.0931425E-2"/>
    <n v="0"/>
    <n v="4.8169836000000001E-2"/>
    <n v="52.549232320000002"/>
    <n v="33.43158794"/>
    <n v="96.03"/>
    <n v="96.25"/>
    <n v="30.442858000000001"/>
    <n v="166692"/>
    <n v="547557"/>
    <n v="96.66"/>
    <n v="120.53161950000001"/>
    <n v="3.82"/>
    <n v="100"/>
    <n v="100"/>
    <n v="0.27736778200000001"/>
    <n v="540519.91"/>
    <n v="3.5520529000000002E-2"/>
    <n v="1.6855700000000001E-4"/>
    <n v="13.4"/>
    <n v="13770469"/>
    <n v="20.864999999999998"/>
    <n v="549087"/>
    <n v="52227463"/>
    <n v="79.135000000000005"/>
    <n v="0.84220457000000004"/>
    <m/>
    <m/>
    <n v="11.9"/>
    <n v="8.6999999999999993"/>
    <n v="14.9"/>
    <n v="8.9"/>
    <n v="98.892245720000005"/>
    <n v="100"/>
    <n v="98.590130920000007"/>
    <n v="2.5"/>
    <m/>
    <n v="11.84"/>
    <n v="5.38"/>
    <n v="18.91"/>
    <n v="1.8404922000000001E-2"/>
    <n v="5400"/>
    <n v="9"/>
    <n v="68"/>
    <n v="100"/>
    <n v="0"/>
    <n v="50.506999999999998"/>
    <n v="105.322"/>
    <n v="83"/>
    <n v="10.01569843"/>
    <n v="489.24557759999999"/>
    <n v="11.39603043"/>
    <n v="4884.7666019999997"/>
    <n v="4531.500376"/>
    <n v="8.0184621800000002"/>
    <n v="70.36158752"/>
    <n v="3437.0139909999998"/>
    <n v="3188.4492740000001"/>
    <n v="29.63798332"/>
    <n v="1447.7525069999999"/>
    <n v="1343.0511019999999"/>
    <n v="453.86335650000001"/>
    <n v="98.653169719999994"/>
    <n v="9.218"/>
    <n v="12.4"/>
    <n v="8.6999999999999993"/>
    <n v="99"/>
    <n v="90"/>
    <n v="8.8000000000000007"/>
    <n v="3.1"/>
    <n v="2.8"/>
    <n v="3.4"/>
    <n v="2.2999999999999998"/>
    <n v="4.0999999999999996"/>
    <n v="3.7"/>
    <n v="4.5"/>
    <n v="331"/>
    <n v="874"/>
    <n v="1599"/>
    <n v="317"/>
    <n v="2408"/>
    <n v="1805"/>
    <n v="3213"/>
    <n v="18.444207089999999"/>
    <n v="5941948"/>
    <n v="17.457743300000001"/>
    <n v="6230847"/>
    <n v="19.494695400000001"/>
    <n v="12172795"/>
    <n v="5.8948189710000003"/>
    <n v="6.5983174340000001"/>
    <n v="5.6856414669999999"/>
    <n v="6.3376988320000001"/>
    <n v="63.62621489"/>
    <n v="0.4"/>
    <n v="1.2"/>
    <n v="0.4"/>
    <n v="2.1"/>
    <n v="204410000"/>
    <n v="3.91482106"/>
    <n v="9.6194528479999999"/>
    <n v="2.550969394"/>
    <n v="16.607378919999999"/>
    <n v="42183000000"/>
    <n v="56451000000"/>
    <n v="15.604469509999999"/>
    <n v="6.7965326450000001"/>
    <n v="24.99883767"/>
    <n v="20.39595808"/>
    <n v="19.369718120000002"/>
    <n v="49.777239969999997"/>
    <n v="53.437791160000003"/>
    <n v="117.3"/>
    <n v="120.4"/>
    <n v="232487"/>
    <n v="13.214"/>
    <n v="13.648"/>
    <n v="13.433999999999999"/>
    <n v="92"/>
    <n v="120993.0558"/>
    <n v="46.302"/>
    <n v="55.494"/>
    <n v="50.692"/>
    <n v="23.809000000000001"/>
    <n v="29.568000000000001"/>
    <n v="26.733000000000001"/>
    <n v="31.757000000000001"/>
    <n v="38.820999999999998"/>
    <n v="35.344000000000001"/>
    <n v="51.317999999999998"/>
    <n v="67.093999999999994"/>
    <n v="61.686999999999998"/>
    <n v="75.489999999999995"/>
    <n v="56.27"/>
    <n v="71.239000000000004"/>
    <n v="47.601948729999997"/>
    <n v="30287405"/>
    <n v="116297"/>
    <n v="83.190947850000001"/>
    <n v="7.7143204460000003"/>
    <n v="14.520149930000001"/>
    <n v="11.27294734"/>
    <n v="9.7750000000000004"/>
    <n v="10.039"/>
    <n v="9.9130000000000003"/>
    <n v="25.027999999999999"/>
    <n v="23.835000000000001"/>
    <n v="24.363"/>
    <n v="5.5432436410000001"/>
    <n v="8.2786408920000003"/>
    <n v="6.9735275249999997"/>
    <n v="92.285679549999998"/>
    <n v="85.479857069999994"/>
    <n v="88.727052659999998"/>
    <x v="1"/>
    <s v="High income"/>
  </r>
  <r>
    <x v="53"/>
    <x v="6"/>
    <n v="86.1"/>
    <n v="79.5"/>
    <n v="82.719512199999997"/>
    <n v="0"/>
    <n v="49.05"/>
    <n v="0.4"/>
    <n v="0"/>
    <n v="0.33300000000000002"/>
    <n v="0.88900000000000001"/>
    <n v="0.5"/>
    <n v="0.25"/>
    <n v="0.5"/>
    <n v="0.67"/>
    <n v="1"/>
    <n v="1"/>
    <n v="60"/>
    <n v="575000000000"/>
    <n v="1.3051596750000001"/>
    <n v="1890000000000"/>
    <n v="1.109139031"/>
    <n v="30.741812899999999"/>
    <n v="-0.71564113500000004"/>
    <n v="55.151806829999998"/>
    <n v="53.328104529999997"/>
    <n v="1090000000000"/>
    <n v="2400000000000"/>
    <n v="36234.531199999998"/>
    <n v="47698.615189999997"/>
    <n v="4.9554147329999996"/>
    <n v="50281.068509999997"/>
    <n v="3330000000000"/>
    <n v="41010"/>
    <n v="2720000000000"/>
    <n v="7.0175189999999998E-3"/>
    <n v="1.4615460010000001"/>
    <n v="40218.12586"/>
    <n v="2670000000000"/>
    <n v="2420000000000"/>
    <n v="36444.394910000003"/>
    <n v="43350"/>
    <n v="2870000000000"/>
    <n v="0.353224708"/>
    <n v="2920000000000"/>
    <n v="0.99783293799999995"/>
    <n v="0.519383755"/>
    <n v="2860000000000"/>
    <n v="43148.04593"/>
    <n v="3"/>
    <n v="101.03109739999999"/>
    <n v="101.51846310000001"/>
    <n v="101.2803497"/>
    <n v="4188552"/>
    <n v="10"/>
    <m/>
    <n v="108.22"/>
    <n v="93.915908150000007"/>
    <n v="37.981243579999997"/>
    <n v="9.5470511180000006"/>
    <n v="93.915908150000007"/>
    <n v="93.902303860000004"/>
    <n v="0.75272819700000004"/>
    <n v="0.57079506400000002"/>
    <n v="0.57079506400000002"/>
    <n v="26.169844019999999"/>
    <n v="97.5"/>
    <n v="17.899100000000001"/>
    <n v="413.91230000000002"/>
    <n v="10.4102"/>
    <n v="-57.241799999999998"/>
    <n v="-42.256100000000004"/>
    <n v="88.533654150000004"/>
    <n v="10.68767467"/>
    <n v="180390"/>
    <n v="728464.9"/>
    <n v="72801345"/>
    <n v="9605505"/>
    <n v="100"/>
    <n v="168.42672540000001"/>
    <n v="15.406000000000001"/>
    <n v="6.7999999999999996E-3"/>
    <n v="3016.0423139999998"/>
    <n v="200"/>
    <n v="100"/>
    <n v="100"/>
    <n v="100"/>
    <n v="9.8399558999999998E-2"/>
    <n v="0.13575846"/>
    <n v="-0.77423408199999999"/>
    <n v="4.7200000000000002E-5"/>
    <n v="1.8175276730000001"/>
    <n v="-14.84252684"/>
    <n v="328.08789999999999"/>
    <n v="4.947634946"/>
    <n v="76.716999999999999"/>
    <n v="46.251800000000003"/>
    <n v="21.883299999999998"/>
    <n v="36.6661"/>
    <n v="126.2163"/>
    <n v="-13.153598300000001"/>
    <n v="76.386099999999999"/>
    <n v="48.244599999999998"/>
    <n v="2.4866999999999999"/>
    <n v="3.2761"/>
    <n v="0.1024"/>
    <n v="0.15989999999999999"/>
    <n v="0.16520000000000001"/>
    <n v="21.8797"/>
    <n v="-32.080796249999999"/>
    <n v="35.259099999999997"/>
    <n v="27.7042"/>
    <n v="1.276"/>
    <n v="0.1358"/>
    <n v="2.9142999999999999"/>
    <n v="0.30030000000000001"/>
    <n v="1.2390000000000001"/>
    <n v="1.6827000000000001"/>
    <n v="-14.41715018"/>
    <n v="456.16840000000002"/>
    <n v="6.8791159840000002"/>
    <n v="9.4716179999999994E-3"/>
    <n v="0"/>
    <n v="4.6225177999999999E-2"/>
    <n v="52.536082999999998"/>
    <n v="33.481628399999998"/>
    <n v="105.3"/>
    <n v="102.48"/>
    <n v="30.59517091"/>
    <n v="167526"/>
    <n v="547557"/>
    <n v="99.19"/>
    <n v="121.10532240000001"/>
    <n v="3.63"/>
    <n v="100"/>
    <n v="100"/>
    <n v="0.27646702699999998"/>
    <n v="548074.9"/>
    <n v="3.6587248000000003E-2"/>
    <n v="1.1912400000000001E-4"/>
    <n v="13.2"/>
    <n v="13664265"/>
    <n v="20.606000000000002"/>
    <n v="549087"/>
    <n v="52647802"/>
    <n v="79.394000000000005"/>
    <n v="0.80160226700000003"/>
    <m/>
    <m/>
    <n v="12.3"/>
    <n v="8.9"/>
    <n v="15.1"/>
    <n v="9.1"/>
    <n v="98.892245720000005"/>
    <n v="100"/>
    <n v="98.590130920000007"/>
    <n v="2.5"/>
    <m/>
    <n v="11.73"/>
    <n v="5.33"/>
    <n v="18.73"/>
    <n v="1.8124426999999999E-2"/>
    <n v="5500"/>
    <n v="9"/>
    <n v="67"/>
    <n v="99.999997260000001"/>
    <n v="0"/>
    <n v="49.308999999999997"/>
    <n v="100.47199999999999"/>
    <n v="83"/>
    <n v="9.9631376300000003"/>
    <n v="496.24430030000002"/>
    <n v="11.539372439999999"/>
    <n v="4980.8149409999996"/>
    <n v="4642.5969919999998"/>
    <n v="8.1238651300000004"/>
    <n v="70.40142822"/>
    <n v="3506.5566140000001"/>
    <n v="3268.4470099999999"/>
    <n v="29.59880257"/>
    <n v="1474.2581700000001"/>
    <n v="1374.1499819999999"/>
    <n v="462.54727309999998"/>
    <n v="98.652381989999995"/>
    <n v="8.843"/>
    <n v="12.4"/>
    <n v="8.4"/>
    <n v="98"/>
    <n v="91"/>
    <n v="8.5"/>
    <n v="3.1"/>
    <n v="2.8"/>
    <n v="3.4"/>
    <n v="2.4"/>
    <n v="4.0999999999999996"/>
    <n v="3.7"/>
    <n v="4.5"/>
    <n v="326"/>
    <n v="847"/>
    <n v="1516"/>
    <n v="314"/>
    <n v="2426"/>
    <n v="1842"/>
    <n v="3214"/>
    <n v="18.34606775"/>
    <n v="5942788"/>
    <n v="17.374094920000001"/>
    <n v="6222869"/>
    <n v="19.38154333"/>
    <n v="12165657"/>
    <n v="5.8677911119999999"/>
    <n v="6.5551120730000001"/>
    <n v="5.7605299050000003"/>
    <n v="6.4452455879999997"/>
    <n v="63.266059040000002"/>
    <n v="0.4"/>
    <n v="1.1000000000000001"/>
    <n v="0.4"/>
    <n v="2"/>
    <n v="206599000"/>
    <n v="3.8795737770000001"/>
    <n v="7.3954519400000001"/>
    <n v="2.503791595"/>
    <n v="14.71055211"/>
    <n v="48777000000"/>
    <n v="58422000000"/>
    <n v="15.39668127"/>
    <n v="5.951718004"/>
    <n v="24.084439540000002"/>
    <n v="18.87156955"/>
    <n v="20.030928039999999"/>
    <n v="53.123427249999999"/>
    <n v="55.145784409999997"/>
    <n v="116.8"/>
    <n v="119.8"/>
    <n v="252248"/>
    <n v="12.859"/>
    <n v="14.12"/>
    <n v="13.5"/>
    <n v="84"/>
    <n v="123070.3671"/>
    <n v="45.908000000000001"/>
    <n v="54.548999999999999"/>
    <n v="50.034999999999997"/>
    <n v="23.526"/>
    <n v="28.114999999999998"/>
    <n v="25.859000000000002"/>
    <n v="30.954000000000001"/>
    <n v="37.731000000000002"/>
    <n v="34.399000000000001"/>
    <n v="51.012"/>
    <n v="67.058000000000007"/>
    <n v="60.960999999999999"/>
    <n v="75.043999999999997"/>
    <n v="55.764000000000003"/>
    <n v="70.998999999999995"/>
    <n v="47.747763110000001"/>
    <n v="30194204"/>
    <n v="52342"/>
    <n v="83.679729660000007"/>
    <n v="8.155374943"/>
    <n v="14.791187040000001"/>
    <n v="11.61071111"/>
    <n v="10.005000000000001"/>
    <n v="10.518000000000001"/>
    <n v="10.273"/>
    <n v="23.998000000000001"/>
    <n v="25.486000000000001"/>
    <n v="24.827999999999999"/>
    <n v="6.1091835339999996"/>
    <n v="8.5224804140000003"/>
    <n v="7.3658158120000001"/>
    <n v="91.844625059999998"/>
    <n v="85.208812960000003"/>
    <n v="88.389285200000003"/>
    <x v="1"/>
    <s v="High income"/>
  </r>
  <r>
    <x v="53"/>
    <x v="7"/>
    <n v="85.6"/>
    <n v="79.2"/>
    <n v="82.321951220000003"/>
    <n v="0.5"/>
    <n v="62.4375"/>
    <n v="0.5"/>
    <n v="0.6"/>
    <n v="0.5"/>
    <n v="0.88900000000000001"/>
    <n v="0.66700000000000004"/>
    <n v="0.375"/>
    <n v="0.71399999999999997"/>
    <n v="0.67"/>
    <n v="1"/>
    <n v="1"/>
    <n v="80"/>
    <n v="581000000000"/>
    <n v="1.0064591199999999"/>
    <n v="1910000000000"/>
    <n v="1.4483114610000001"/>
    <n v="31.693494730000001"/>
    <n v="-0.11769774299999999"/>
    <n v="59.072592540000002"/>
    <n v="56.595893799999999"/>
    <n v="953000000000"/>
    <n v="2060000000000"/>
    <n v="30908.68633"/>
    <n v="49318.805840000001"/>
    <n v="4.9354065340000002"/>
    <n v="50637.073850000001"/>
    <n v="3370000000000"/>
    <n v="41740"/>
    <n v="2780000000000"/>
    <n v="3.9467490000000003E-3"/>
    <n v="1.5036011600000001"/>
    <n v="40916.105360000001"/>
    <n v="2720000000000"/>
    <n v="2440000000000"/>
    <n v="36702.432370000002"/>
    <n v="41130"/>
    <n v="2740000000000"/>
    <n v="0.43440467999999999"/>
    <n v="2490000000000"/>
    <n v="1.066754735"/>
    <n v="0.70803057700000005"/>
    <n v="2440000000000"/>
    <n v="36702.432370000002"/>
    <n v="3"/>
    <n v="101.66452030000001"/>
    <n v="102.3004684"/>
    <n v="101.98963929999999"/>
    <n v="4255988"/>
    <n v="10"/>
    <m/>
    <n v="107.23"/>
    <n v="94.945420229999996"/>
    <n v="37.52765488"/>
    <n v="12.319605839999999"/>
    <n v="94.945420229999996"/>
    <n v="94.932746480000006"/>
    <n v="0.90129642300000001"/>
    <n v="1.134440103"/>
    <n v="1.134440103"/>
    <n v="26.169844019999999"/>
    <n v="97.5"/>
    <n v="17.832100000000001"/>
    <n v="421.9665"/>
    <n v="10.419700000000001"/>
    <n v="-53.126300000000001"/>
    <n v="-38.4131"/>
    <n v="86.871655020000006"/>
    <n v="11.344297660000001"/>
    <n v="163352.6"/>
    <n v="705140.64"/>
    <n v="73072833.799999997"/>
    <n v="9626902"/>
    <n v="100"/>
    <n v="170.40094809999999"/>
    <n v="16.132999999999999"/>
    <n v="6.7999999999999996E-3"/>
    <n v="3005.337239"/>
    <n v="200"/>
    <n v="100"/>
    <n v="100"/>
    <n v="100"/>
    <n v="9.8811185999999995E-2"/>
    <n v="0.136326369"/>
    <n v="-0.91914518099999998"/>
    <n v="6.2399999999999999E-5"/>
    <n v="1.8012736570000001"/>
    <n v="-13.574072340000001"/>
    <n v="332.97489999999999"/>
    <n v="5.0035093320000001"/>
    <n v="79.533000000000001"/>
    <n v="44.618299999999998"/>
    <n v="21.147600000000001"/>
    <n v="39.071100000000001"/>
    <n v="127.4286"/>
    <n v="-14.392862750000001"/>
    <n v="75.296099999999996"/>
    <n v="48.668999999999997"/>
    <n v="2.6107"/>
    <n v="3.2193000000000001"/>
    <n v="0.1045"/>
    <n v="0.1739"/>
    <n v="0.15809999999999999"/>
    <n v="20.2957"/>
    <n v="-31.358052749999999"/>
    <n v="35.634300000000003"/>
    <n v="27.994199999999999"/>
    <n v="1.2867999999999999"/>
    <n v="0.13780000000000001"/>
    <n v="2.9496000000000002"/>
    <n v="0.31759999999999999"/>
    <n v="1.2704"/>
    <n v="1.6711"/>
    <n v="-13.627076819999999"/>
    <n v="460.37959999999998"/>
    <n v="6.9179797790000004"/>
    <n v="5.1246210000000002E-3"/>
    <n v="0"/>
    <n v="4.0991341000000001E-2"/>
    <n v="52.463761759999997"/>
    <n v="33.747536789999998"/>
    <n v="103.95"/>
    <n v="102.22"/>
    <n v="30.747483819999999"/>
    <n v="168360"/>
    <n v="547557"/>
    <n v="100.2"/>
    <n v="121.5367021"/>
    <n v="3.65"/>
    <n v="100"/>
    <n v="100"/>
    <n v="0.27767362600000001"/>
    <n v="541788.04"/>
    <n v="3.5785584000000002E-2"/>
    <n v="1.88E-5"/>
    <n v="13.3"/>
    <n v="13539246"/>
    <n v="20.344999999999999"/>
    <n v="549087"/>
    <n v="53009026"/>
    <n v="79.655000000000001"/>
    <n v="0.68377106200000004"/>
    <m/>
    <m/>
    <n v="12.7"/>
    <n v="9.1999999999999993"/>
    <n v="15.3"/>
    <n v="9.4"/>
    <n v="98.892245720000005"/>
    <n v="100"/>
    <n v="98.590130920000007"/>
    <n v="2.5"/>
    <m/>
    <n v="11.73"/>
    <n v="5.33"/>
    <n v="18.73"/>
    <n v="1.3215599E-2"/>
    <n v="7600"/>
    <n v="8"/>
    <n v="57"/>
    <n v="100"/>
    <n v="0"/>
    <n v="49.377000000000002"/>
    <n v="101.59"/>
    <n v="83"/>
    <n v="9.7382173499999993"/>
    <n v="409.17840630000001"/>
    <n v="11.448173519999999"/>
    <n v="4201.7817379999997"/>
    <n v="4682.9198420000002"/>
    <n v="8.2822208400000008"/>
    <n v="72.345390320000007"/>
    <n v="3039.7938989999998"/>
    <n v="3387.874906"/>
    <n v="27.654661180000002"/>
    <n v="1161.9879149999999"/>
    <n v="1295.0449369999999"/>
    <n v="456.03264580000001"/>
    <n v="98.651598509999999"/>
    <n v="8.1760000000000002"/>
    <n v="12"/>
    <n v="8.9"/>
    <n v="97"/>
    <n v="91"/>
    <n v="8.4"/>
    <n v="3.2"/>
    <n v="2.9"/>
    <n v="3.5"/>
    <n v="2.4"/>
    <n v="4.2"/>
    <n v="3.8"/>
    <n v="4.5999999999999996"/>
    <n v="319"/>
    <n v="834"/>
    <n v="1455"/>
    <n v="311"/>
    <n v="2434"/>
    <n v="1839"/>
    <n v="3204"/>
    <n v="18.244961480000001"/>
    <n v="5932997"/>
    <n v="17.276010360000001"/>
    <n v="6208710"/>
    <n v="19.27819268"/>
    <n v="12141707"/>
    <n v="5.8537853650000002"/>
    <n v="6.5405050219999996"/>
    <n v="5.8013752890000001"/>
    <n v="6.511055152"/>
    <n v="62.903411550000001"/>
    <n v="0.4"/>
    <n v="1.1000000000000001"/>
    <n v="0.4"/>
    <n v="2"/>
    <n v="203302000"/>
    <n v="2.955281029"/>
    <n v="6.4573584019999997"/>
    <n v="2.3958887230000001"/>
    <n v="10.671575839999999"/>
    <n v="39521000000"/>
    <n v="58326000000"/>
    <n v="15.135495669999999"/>
    <n v="5.6265136519999999"/>
    <n v="22.013070519999999"/>
    <n v="17.699044050000001"/>
    <n v="17.602187170000001"/>
    <n v="56.394075409999999"/>
    <n v="59.072255130000002"/>
    <n v="100"/>
    <n v="100"/>
    <n v="273117"/>
    <n v="13.125"/>
    <n v="14.781000000000001"/>
    <n v="13.967000000000001"/>
    <n v="90"/>
    <n v="124217.9592"/>
    <n v="45.923999999999999"/>
    <n v="54.171999999999997"/>
    <n v="49.862000000000002"/>
    <n v="24.116"/>
    <n v="28.006"/>
    <n v="26.094000000000001"/>
    <n v="31.745000000000001"/>
    <n v="37.975999999999999"/>
    <n v="34.914000000000001"/>
    <n v="50.956000000000003"/>
    <n v="67.346000000000004"/>
    <n v="60.725999999999999"/>
    <n v="75.209000000000003"/>
    <n v="55.621000000000002"/>
    <n v="71.222999999999999"/>
    <n v="47.837375809999998"/>
    <n v="30261476"/>
    <n v="-345"/>
    <n v="83.911339459999994"/>
    <n v="8.2039510419999999"/>
    <n v="14.73215394"/>
    <n v="11.58997901"/>
    <n v="9.8770000000000007"/>
    <n v="10.792"/>
    <n v="10.353999999999999"/>
    <n v="24.033000000000001"/>
    <n v="26.254000000000001"/>
    <n v="25.262"/>
    <n v="5.990263498"/>
    <n v="8.5477209500000004"/>
    <n v="7.3167575730000003"/>
    <n v="91.796048959999993"/>
    <n v="85.26783897"/>
    <n v="88.410020990000007"/>
    <x v="1"/>
    <s v="High income"/>
  </r>
  <r>
    <x v="53"/>
    <x v="8"/>
    <n v="85.8"/>
    <n v="79.5"/>
    <n v="82.573170730000001"/>
    <n v="1"/>
    <n v="70.893749999999997"/>
    <n v="0.42899999999999999"/>
    <n v="0.83299999999999996"/>
    <n v="0.75"/>
    <n v="0.88900000000000001"/>
    <n v="0.66700000000000004"/>
    <n v="0.375"/>
    <n v="1"/>
    <n v="0.67"/>
    <n v="1"/>
    <n v="1"/>
    <n v="100"/>
    <n v="589000000000"/>
    <n v="1.4076010699999999"/>
    <n v="1950000000000"/>
    <n v="1.663226597"/>
    <n v="31.498210069999999"/>
    <n v="-0.34633629799999999"/>
    <n v="58.116283549999999"/>
    <n v="56.89183688"/>
    <n v="947000000000"/>
    <n v="2080000000000"/>
    <n v="31203.69485"/>
    <n v="40899.978920000001"/>
    <n v="4.9297862569999999"/>
    <n v="50937.981500000002"/>
    <n v="3400000000000"/>
    <n v="43830"/>
    <n v="2920000000000"/>
    <n v="3.0109030000000001E-3"/>
    <n v="1.337984726"/>
    <n v="42880.235139999997"/>
    <n v="2860000000000"/>
    <n v="2460000000000"/>
    <n v="36920.534290000003"/>
    <n v="39100"/>
    <n v="2610000000000"/>
    <n v="0.44642062799999999"/>
    <n v="2530000000000"/>
    <n v="0.860031082"/>
    <n v="0.59424375900000004"/>
    <n v="2470000000000"/>
    <n v="37024.215709999997"/>
    <n v="3"/>
    <n v="101.97261810000001"/>
    <n v="102.53517909999999"/>
    <n v="102.26042940000001"/>
    <n v="4284172"/>
    <n v="10"/>
    <m/>
    <n v="104.74"/>
    <n v="97.490468759999999"/>
    <n v="37.110311539999998"/>
    <n v="17.6616009"/>
    <n v="97.490468759999999"/>
    <n v="96.776880489999996"/>
    <n v="0.90342143600000002"/>
    <n v="0.51725822600000004"/>
    <n v="0.51725822600000004"/>
    <n v="26.169844019999999"/>
    <n v="97.5"/>
    <n v="17.5992"/>
    <n v="432.63560000000001"/>
    <n v="10.2318"/>
    <n v="-43.424399999999999"/>
    <n v="-29.323599999999999"/>
    <n v="93.186925759999994"/>
    <n v="10.508154810000001"/>
    <n v="180610.8"/>
    <n v="739095.69"/>
    <n v="54616263.890000001"/>
    <n v="9597185"/>
    <n v="100"/>
    <n v="163.13912089999999"/>
    <n v="14.6921"/>
    <n v="6.3E-3"/>
    <n v="2997.4175449999998"/>
    <n v="200"/>
    <n v="100"/>
    <n v="100"/>
    <n v="100"/>
    <n v="9.8790358999999994E-2"/>
    <n v="0.136297634"/>
    <n v="-1.0322797610000001"/>
    <n v="3.4400000000000003E-5"/>
    <n v="1.811902688"/>
    <n v="-12.849155919999999"/>
    <n v="335.76780000000002"/>
    <n v="5.0321814739999997"/>
    <n v="79.016099999999994"/>
    <n v="46.2956"/>
    <n v="21.575800000000001"/>
    <n v="41.253900000000002"/>
    <n v="127.9722"/>
    <n v="-14.4447072"/>
    <n v="75.250500000000002"/>
    <n v="48.4178"/>
    <n v="2.7725"/>
    <n v="3.2309999999999999"/>
    <n v="0.1103"/>
    <n v="0.1958"/>
    <n v="0.15690000000000001"/>
    <n v="20.299299999999999"/>
    <n v="-33.15836212"/>
    <n v="34.6997"/>
    <n v="27.1767"/>
    <n v="1.238"/>
    <n v="0.1452"/>
    <n v="2.9228000000000001"/>
    <n v="0.27089999999999997"/>
    <n v="1.2638"/>
    <n v="1.6760999999999999"/>
    <n v="-13.330724269999999"/>
    <n v="461.95920000000001"/>
    <n v="6.9234230559999999"/>
    <n v="3.8516539999999999E-3"/>
    <n v="0"/>
    <n v="4.0190159000000003E-2"/>
    <n v="52.447546099999997"/>
    <n v="33.523297120000002"/>
    <n v="90.75"/>
    <n v="95.29"/>
    <n v="30.899796729999998"/>
    <n v="169194"/>
    <n v="547557"/>
    <n v="100.61"/>
    <n v="121.857823"/>
    <n v="3.54"/>
    <n v="100"/>
    <n v="100"/>
    <n v="0.27510172300000002"/>
    <n v="558484.89"/>
    <n v="3.6283607000000002E-2"/>
    <n v="2.0400000000000001E-5"/>
    <n v="14.2"/>
    <n v="13400202"/>
    <n v="20.082999999999998"/>
    <n v="549087"/>
    <n v="53323902"/>
    <n v="79.917000000000002"/>
    <n v="0.59224724900000003"/>
    <m/>
    <m/>
    <n v="13.1"/>
    <n v="9.5"/>
    <n v="15.5"/>
    <n v="9.6999999999999993"/>
    <n v="98.892245720000005"/>
    <n v="100"/>
    <n v="98.590130920000007"/>
    <n v="2.5"/>
    <n v="54"/>
    <n v="11.6"/>
    <n v="5.27"/>
    <n v="18.53"/>
    <n v="1.3293222E-2"/>
    <n v="7500"/>
    <n v="8"/>
    <n v="56"/>
    <n v="99.999997469999997"/>
    <n v="0"/>
    <n v="48.308999999999997"/>
    <n v="97.921000000000006"/>
    <n v="83"/>
    <n v="9.6238555899999998"/>
    <n v="409.66573820000002"/>
    <n v="11.470600129999999"/>
    <n v="4256.765625"/>
    <n v="4930.0436600000003"/>
    <n v="8.6128416100000003"/>
    <n v="75.086090089999999"/>
    <n v="3196.2449150000002"/>
    <n v="3701.7843079999998"/>
    <n v="24.91371346"/>
    <n v="1060.520381"/>
    <n v="1228.259352"/>
    <n v="474.46120109999998"/>
    <n v="98.650802130000002"/>
    <n v="7.5570000000000004"/>
    <n v="11.8"/>
    <n v="8.9"/>
    <n v="96"/>
    <n v="90"/>
    <n v="8.6999999999999993"/>
    <n v="3.3"/>
    <n v="2.9"/>
    <n v="3.6"/>
    <n v="2.5"/>
    <n v="4.2"/>
    <n v="3.8"/>
    <n v="4.5999999999999996"/>
    <n v="313"/>
    <n v="828"/>
    <n v="1416"/>
    <n v="306"/>
    <n v="2420"/>
    <n v="1841"/>
    <n v="3168"/>
    <n v="18.083162739999999"/>
    <n v="5895681"/>
    <n v="17.12333714"/>
    <n v="6170147"/>
    <n v="19.10651185"/>
    <n v="12065828"/>
    <n v="5.8276088340000003"/>
    <n v="6.5071126899999996"/>
    <n v="5.8736535449999998"/>
    <n v="6.593413065"/>
    <n v="62.632173100000003"/>
    <n v="0.4"/>
    <n v="1.1000000000000001"/>
    <n v="0.4"/>
    <n v="2"/>
    <n v="203042000"/>
    <n v="2.3076131050000002"/>
    <n v="8.6568470180000006"/>
    <n v="2.1470907979999998"/>
    <n v="8.3975965840000004"/>
    <n v="40436000000"/>
    <n v="55338000000"/>
    <n v="14.23160567"/>
    <n v="6.7097866609999999"/>
    <n v="20.404808419999998"/>
    <n v="17.538882940000001"/>
    <n v="17.63559669"/>
    <n v="56.706738889999997"/>
    <n v="58.115733710000001"/>
    <n v="98.8"/>
    <n v="99.3"/>
    <n v="304527"/>
    <n v="13.532"/>
    <n v="14.333"/>
    <n v="13.94"/>
    <n v="50"/>
    <n v="124794.4034"/>
    <n v="45.822000000000003"/>
    <n v="54.210999999999999"/>
    <n v="49.828000000000003"/>
    <n v="24.05"/>
    <n v="28.321000000000002"/>
    <n v="26.225000000000001"/>
    <n v="32.003999999999998"/>
    <n v="37.765000000000001"/>
    <n v="34.938000000000002"/>
    <n v="50.83"/>
    <n v="67.507000000000005"/>
    <n v="60.398000000000003"/>
    <n v="75.167000000000002"/>
    <n v="55.399000000000001"/>
    <n v="71.284999999999997"/>
    <n v="47.900508250000001"/>
    <n v="30280138"/>
    <n v="15548"/>
    <n v="84.158415840000004"/>
    <n v="8.4265765879999996"/>
    <n v="14.9466266"/>
    <n v="11.81379475"/>
    <n v="9.8529999999999998"/>
    <n v="10.244999999999999"/>
    <n v="10.057"/>
    <n v="24.853999999999999"/>
    <n v="25.007999999999999"/>
    <n v="24.937999999999999"/>
    <n v="6.1385924369999998"/>
    <n v="8.8714007489999993"/>
    <n v="7.5583066920000004"/>
    <n v="91.573423410000004"/>
    <n v="85.053366350000005"/>
    <n v="88.18620525"/>
    <x v="1"/>
    <s v="High income"/>
  </r>
  <r>
    <x v="53"/>
    <x v="9"/>
    <n v="85.7"/>
    <n v="79.599999999999994"/>
    <n v="82.575609760000006"/>
    <n v="1"/>
    <n v="75.599999999999994"/>
    <n v="0.42899999999999999"/>
    <n v="0.83299999999999996"/>
    <n v="0.75"/>
    <n v="1"/>
    <n v="0.66700000000000004"/>
    <n v="0.55600000000000005"/>
    <n v="1"/>
    <n v="0.67"/>
    <n v="1"/>
    <n v="1"/>
    <n v="100"/>
    <n v="597000000000"/>
    <n v="1.357944783"/>
    <n v="1980000000000"/>
    <n v="1.523318816"/>
    <n v="32.311834040000001"/>
    <n v="-0.772180066"/>
    <n v="56.418462259999998"/>
    <n v="55.508898340000002"/>
    <n v="1020000000000"/>
    <n v="2190000000000"/>
    <n v="32666.612560000001"/>
    <n v="48211.38751"/>
    <n v="4.9241659789999996"/>
    <n v="51848.648439999997"/>
    <n v="3470000000000"/>
    <n v="45580"/>
    <n v="3050000000000"/>
    <n v="4.0425569999999996E-3"/>
    <n v="1.4349600650000001"/>
    <n v="44469.14589"/>
    <n v="2980000000000"/>
    <n v="2510000000000"/>
    <n v="37580.597930000004"/>
    <n v="38300"/>
    <n v="2560000000000"/>
    <n v="0.44812158800000002"/>
    <n v="2650000000000"/>
    <n v="2.0836148510000001"/>
    <n v="1.787795485"/>
    <n v="2590000000000"/>
    <n v="38687.162640000002"/>
    <n v="3"/>
    <n v="102.10581209999999"/>
    <n v="102.7149429"/>
    <n v="102.41722110000001"/>
    <n v="4309942"/>
    <n v="10"/>
    <m/>
    <n v="102.19"/>
    <n v="101.6178302"/>
    <n v="35.914836190000003"/>
    <n v="20.351091700000001"/>
    <n v="101.6178302"/>
    <n v="99.760154180000001"/>
    <n v="0.88520550799999997"/>
    <n v="0.586343167"/>
    <n v="0.586343167"/>
    <n v="38.994800689999998"/>
    <n v="100"/>
    <n v="16.932099999999998"/>
    <n v="446.08949999999999"/>
    <n v="10.2301"/>
    <n v="-32.600099999999998"/>
    <n v="-18.929300000000001"/>
    <n v="93.328108220000004"/>
    <n v="10.45831237"/>
    <n v="188605.81"/>
    <n v="742968.11"/>
    <n v="68730244.140000001"/>
    <n v="9406524"/>
    <n v="100"/>
    <n v="177.62482729999999"/>
    <n v="19.090299999999999"/>
    <n v="6.7000000000000002E-3"/>
    <n v="2988.731585"/>
    <n v="200"/>
    <n v="100"/>
    <n v="100"/>
    <n v="100"/>
    <n v="9.7805201999999994E-2"/>
    <n v="0.13493844799999999"/>
    <n v="-1.028011757"/>
    <n v="3.5800000000000003E-5"/>
    <n v="1.825212718"/>
    <n v="-11.92046139"/>
    <n v="339.3458"/>
    <n v="5.0710675539999999"/>
    <n v="78.581299999999999"/>
    <n v="41.386400000000002"/>
    <n v="21.2422"/>
    <n v="45.650500000000001"/>
    <n v="128.5438"/>
    <n v="-14.714161949999999"/>
    <n v="75.013499999999993"/>
    <n v="47.6554"/>
    <n v="2.6804000000000001"/>
    <n v="3.2465999999999999"/>
    <n v="9.8900000000000002E-2"/>
    <n v="0.2009"/>
    <n v="0.15770000000000001"/>
    <n v="20.9038"/>
    <n v="-32.336992639999998"/>
    <n v="35.126100000000001"/>
    <n v="27.676500000000001"/>
    <n v="1.1911"/>
    <n v="0.12959999999999999"/>
    <n v="2.8822000000000001"/>
    <n v="0.28439999999999999"/>
    <n v="1.2683"/>
    <n v="1.6874"/>
    <n v="-12.75670536"/>
    <n v="465.0188"/>
    <n v="6.9490818770000002"/>
    <n v="5.1866239999999999E-3"/>
    <n v="0"/>
    <n v="3.6225043999999998E-2"/>
    <n v="52.410066899999997"/>
    <n v="33.721360519999998"/>
    <n v="103.14"/>
    <n v="101.33"/>
    <n v="31.052109640000001"/>
    <n v="170028"/>
    <n v="547557"/>
    <n v="99.19"/>
    <n v="122.2119706"/>
    <n v="3.46"/>
    <n v="100"/>
    <n v="100"/>
    <n v="0.27592518399999999"/>
    <n v="554362.30000000005"/>
    <n v="3.0969146999999999E-2"/>
    <n v="3.3500000000000001E-5"/>
    <n v="14.1"/>
    <n v="13263152"/>
    <n v="19.82"/>
    <n v="549087"/>
    <n v="53654868"/>
    <n v="80.180000000000007"/>
    <n v="0.61875277900000003"/>
    <m/>
    <m/>
    <n v="13.6"/>
    <n v="9.8000000000000007"/>
    <n v="15.8"/>
    <n v="10"/>
    <n v="98.892245720000005"/>
    <n v="100"/>
    <n v="98.590130920000007"/>
    <n v="2.5"/>
    <n v="24"/>
    <n v="11.4"/>
    <n v="5.18"/>
    <n v="18.2"/>
    <n v="1.3134761E-2"/>
    <n v="7600"/>
    <n v="8"/>
    <n v="54"/>
    <n v="100"/>
    <n v="0"/>
    <n v="48.265999999999998"/>
    <n v="95.38"/>
    <n v="83"/>
    <n v="9.6931972500000008"/>
    <n v="427.52753109999998"/>
    <n v="11.354694370000001"/>
    <n v="4410.5991210000002"/>
    <n v="5069.7868859999999"/>
    <n v="8.6046228399999993"/>
    <n v="75.780403140000004"/>
    <n v="3342.365581"/>
    <n v="3841.900302"/>
    <n v="24.219717030000002"/>
    <n v="1068.2333040000001"/>
    <n v="1227.8865840000001"/>
    <n v="491.42384670000001"/>
    <n v="98.650012970000006"/>
    <n v="7.1219999999999999"/>
    <n v="11.5"/>
    <n v="9.1"/>
    <n v="96"/>
    <n v="90"/>
    <n v="9"/>
    <n v="3.3"/>
    <n v="3"/>
    <n v="3.6"/>
    <n v="2.5"/>
    <n v="4.2"/>
    <n v="3.8"/>
    <n v="4.5999999999999996"/>
    <n v="308"/>
    <n v="825"/>
    <n v="1391"/>
    <n v="301"/>
    <n v="2406"/>
    <n v="1832"/>
    <n v="3128"/>
    <n v="17.931074769999999"/>
    <n v="5863652"/>
    <n v="16.985370870000001"/>
    <n v="6135468"/>
    <n v="18.938826850000002"/>
    <n v="11999120"/>
    <n v="5.8273355069999999"/>
    <n v="6.503134567"/>
    <n v="5.9020388459999999"/>
    <n v="6.6204557020000001"/>
    <n v="62.398076539999998"/>
    <n v="0.4"/>
    <n v="1.1000000000000001"/>
    <n v="0.4"/>
    <n v="1.9"/>
    <n v="207274000"/>
    <n v="2.8007597209999999"/>
    <n v="7.7225520730000001"/>
    <n v="2.3414357300000002"/>
    <n v="9.819392015"/>
    <n v="44192000000"/>
    <n v="59232000000"/>
    <n v="15.361773469999999"/>
    <n v="6.952944585"/>
    <n v="21.5829734"/>
    <n v="18.16163512"/>
    <n v="18.471349499999999"/>
    <n v="55.332701059999998"/>
    <n v="56.414070789999997"/>
    <n v="104.2"/>
    <n v="106.8"/>
    <n v="337158"/>
    <n v="12.519"/>
    <n v="14.295"/>
    <n v="13.425000000000001"/>
    <n v="54"/>
    <n v="126204.9895"/>
    <n v="45.881"/>
    <n v="54.625999999999998"/>
    <n v="50.058999999999997"/>
    <n v="24.667999999999999"/>
    <n v="29.442"/>
    <n v="27.103000000000002"/>
    <n v="31.515999999999998"/>
    <n v="38.353999999999999"/>
    <n v="35.003999999999998"/>
    <n v="50.625999999999998"/>
    <n v="67.518000000000001"/>
    <n v="60.322000000000003"/>
    <n v="75.456000000000003"/>
    <n v="55.258000000000003"/>
    <n v="71.435000000000002"/>
    <n v="47.808423769999997"/>
    <n v="30347085"/>
    <n v="102984"/>
    <n v="83.926262390000005"/>
    <n v="8.5157397830000008"/>
    <n v="14.43557201"/>
    <n v="11.60206133"/>
    <n v="9.3719999999999999"/>
    <n v="9.4420000000000002"/>
    <n v="9.4090000000000007"/>
    <n v="21.73"/>
    <n v="23.236999999999998"/>
    <n v="22.571999999999999"/>
    <n v="6.2296719239999998"/>
    <n v="8.4918117780000006"/>
    <n v="7.4090450399999996"/>
    <n v="91.484260219999996"/>
    <n v="85.564421030000005"/>
    <n v="88.397935039999993"/>
    <x v="1"/>
    <s v="High income"/>
  </r>
  <r>
    <x v="53"/>
    <x v="10"/>
    <n v="85.8"/>
    <n v="79.7"/>
    <n v="82.67560976"/>
    <n v="1"/>
    <n v="75.59375"/>
    <n v="0.42899999999999999"/>
    <n v="0.83299999999999996"/>
    <n v="0.75"/>
    <n v="1"/>
    <n v="0.66700000000000004"/>
    <n v="0.45500000000000002"/>
    <n v="1"/>
    <n v="0.67"/>
    <n v="1"/>
    <n v="1"/>
    <n v="100"/>
    <n v="602000000000"/>
    <n v="0.79931961600000001"/>
    <n v="2000000000000"/>
    <n v="0.98926148700000005"/>
    <n v="32.91798189"/>
    <n v="-0.96629699700000005"/>
    <n v="56.196276910000002"/>
    <n v="56.552534049999998"/>
    <n v="1130000000000"/>
    <n v="2350000000000"/>
    <n v="34960.740760000001"/>
    <n v="51655.246090000001"/>
    <n v="4.8700266189999999"/>
    <n v="52513.434200000003"/>
    <n v="3530000000000"/>
    <n v="47620"/>
    <n v="3200000000000"/>
    <n v="6.7672499999999998E-3"/>
    <n v="1.531101705"/>
    <n v="46381.05906"/>
    <n v="3110000000000"/>
    <n v="2560000000000"/>
    <n v="38062.443599999999"/>
    <n v="41130"/>
    <n v="2760000000000"/>
    <n v="0.42126259999999999"/>
    <n v="2860000000000"/>
    <n v="1.6459087290000001"/>
    <n v="1.2821660420000001"/>
    <n v="2780000000000"/>
    <n v="41418.176650000001"/>
    <n v="3"/>
    <n v="102.15207669999999"/>
    <n v="102.76342769999999"/>
    <n v="102.4644089"/>
    <n v="4302412"/>
    <n v="10"/>
    <m/>
    <n v="98.09"/>
    <n v="104.62405200000001"/>
    <n v="34.706789190000002"/>
    <n v="20.28859418"/>
    <n v="104.62405200000001"/>
    <n v="102.1651526"/>
    <n v="0.84677266699999998"/>
    <n v="1.1145933079999999"/>
    <n v="1.1145933079999999"/>
    <n v="39.583333330000002"/>
    <n v="100"/>
    <n v="15.381"/>
    <n v="433.52120000000002"/>
    <n v="10.215299999999999"/>
    <n v="-31.9224"/>
    <n v="-18.348800000000001"/>
    <n v="94.94551199"/>
    <n v="10.45994533"/>
    <n v="187465.08"/>
    <n v="766121.48"/>
    <n v="61839480"/>
    <n v="9055320"/>
    <n v="100"/>
    <n v="170.97079400000001"/>
    <n v="24.783200000000001"/>
    <n v="6.6E-3"/>
    <n v="2978.0363269999998"/>
    <n v="200"/>
    <n v="100"/>
    <n v="100"/>
    <n v="100"/>
    <n v="9.3183077000000003E-2"/>
    <n v="0.12856146099999999"/>
    <n v="-0.98244358300000001"/>
    <n v="2.9200000000000002E-5"/>
    <n v="1.8368863879999999"/>
    <n v="-14.70176914"/>
    <n v="328.6302"/>
    <n v="4.8933633690000002"/>
    <n v="74.558000000000007"/>
    <n v="40.355400000000003"/>
    <n v="20.481200000000001"/>
    <n v="38.027900000000002"/>
    <n v="125.6484"/>
    <n v="-14.62843668"/>
    <n v="75.088899999999995"/>
    <n v="47.127600000000001"/>
    <n v="2.5893999999999999"/>
    <n v="3.2881"/>
    <n v="9.74E-2"/>
    <n v="0.19539999999999999"/>
    <n v="0.158"/>
    <n v="21.567900000000002"/>
    <n v="-34.096849939999998"/>
    <n v="34.212499999999999"/>
    <n v="26.824300000000001"/>
    <n v="1.181"/>
    <n v="0.126"/>
    <n v="2.8355999999999999"/>
    <n v="0.26290000000000002"/>
    <n v="1.2316"/>
    <n v="1.7444999999999999"/>
    <n v="-15.22358333"/>
    <n v="451.87"/>
    <n v="6.7284263749999997"/>
    <n v="8.3911300000000001E-3"/>
    <n v="0"/>
    <n v="4.2905112000000002E-2"/>
    <n v="52.341765330000001"/>
    <n v="33.104133449999999"/>
    <n v="95.93"/>
    <n v="97.17"/>
    <n v="31.20442255"/>
    <n v="170862"/>
    <n v="547557"/>
    <n v="98.61"/>
    <n v="122.6508802"/>
    <n v="3.37"/>
    <n v="100"/>
    <n v="100"/>
    <n v="0.26990538800000002"/>
    <n v="578656.4"/>
    <n v="3.4454238999999998E-2"/>
    <n v="3.0499999999999999E-5"/>
    <n v="15.2"/>
    <n v="13133487"/>
    <n v="19.556000000000001"/>
    <n v="549087"/>
    <n v="54024861"/>
    <n v="80.444000000000003"/>
    <n v="0.68721282900000003"/>
    <m/>
    <m/>
    <n v="14.2"/>
    <n v="10.1"/>
    <n v="16"/>
    <n v="10.3"/>
    <n v="98.892245720000005"/>
    <n v="100"/>
    <n v="98.590130920000007"/>
    <n v="2.5"/>
    <n v="11"/>
    <n v="11.3"/>
    <n v="5.14"/>
    <n v="18.04"/>
    <n v="1.3579488000000001E-2"/>
    <n v="7400"/>
    <n v="8"/>
    <n v="55"/>
    <n v="99.999999399999993"/>
    <n v="0"/>
    <n v="48.216000000000001"/>
    <n v="94.2"/>
    <n v="83"/>
    <n v="9.4998636199999993"/>
    <n v="443.35718759999997"/>
    <n v="11.20798969"/>
    <n v="4666.9799800000001"/>
    <n v="5226.1972100000003"/>
    <n v="8.4940757799999993"/>
    <n v="75.785812379999996"/>
    <n v="3536.9124729999999"/>
    <n v="3960.720491"/>
    <n v="24.214075090000001"/>
    <n v="1130.0672199999999"/>
    <n v="1265.476719"/>
    <n v="496.48214680000001"/>
    <n v="98.649211890000004"/>
    <n v="6.3970000000000002"/>
    <n v="11.3"/>
    <n v="9.1"/>
    <n v="96"/>
    <n v="90"/>
    <n v="8.8000000000000007"/>
    <n v="3.3"/>
    <n v="3"/>
    <n v="3.6"/>
    <n v="2.6"/>
    <n v="4.3"/>
    <n v="3.8"/>
    <n v="4.5999999999999996"/>
    <n v="305"/>
    <n v="820"/>
    <n v="1377"/>
    <n v="296"/>
    <n v="2383"/>
    <n v="1815"/>
    <n v="3074"/>
    <n v="17.781183380000002"/>
    <n v="5833501"/>
    <n v="16.838469629999999"/>
    <n v="6108048"/>
    <n v="18.785637130000001"/>
    <n v="11941549"/>
    <n v="5.8349178459999997"/>
    <n v="6.5254990480000004"/>
    <n v="5.8457999840000001"/>
    <n v="6.5593976869999997"/>
    <n v="62.179395560000003"/>
    <n v="0.4"/>
    <n v="1"/>
    <n v="0.4"/>
    <n v="1.9"/>
    <n v="211998000"/>
    <n v="3.292465553"/>
    <n v="7.8205298619999999"/>
    <n v="2.446600245"/>
    <n v="11.2949556"/>
    <n v="49464000000"/>
    <n v="65362000000"/>
    <n v="14.037907799999999"/>
    <n v="7.071325667"/>
    <n v="21.755972969999998"/>
    <n v="18.120146569999999"/>
    <n v="18.612397170000001"/>
    <n v="56.385589369999998"/>
    <n v="56.196130599999996"/>
    <n v="113"/>
    <n v="117"/>
    <n v="368345"/>
    <n v="12.000999999999999"/>
    <n v="14.119"/>
    <n v="13.082000000000001"/>
    <n v="59"/>
    <n v="126945.9899"/>
    <n v="46.210999999999999"/>
    <n v="54.796999999999997"/>
    <n v="50.313000000000002"/>
    <n v="25.632000000000001"/>
    <n v="30.710999999999999"/>
    <n v="28.224"/>
    <n v="32.042000000000002"/>
    <n v="39.22"/>
    <n v="35.704999999999998"/>
    <n v="50.813000000000002"/>
    <n v="68.150000000000006"/>
    <n v="60.204999999999998"/>
    <n v="75.691000000000003"/>
    <n v="55.3"/>
    <n v="71.870999999999995"/>
    <n v="47.943260969999997"/>
    <n v="30534890"/>
    <n v="132925"/>
    <n v="84.39996678"/>
    <n v="8.3398353820000004"/>
    <n v="14.693146090000001"/>
    <n v="11.64598911"/>
    <n v="9.0559999999999992"/>
    <n v="8.9819999999999993"/>
    <n v="9.0180000000000007"/>
    <n v="20.004999999999999"/>
    <n v="21.696000000000002"/>
    <n v="20.952999999999999"/>
    <n v="6.1696980779999997"/>
    <n v="8.5748944910000002"/>
    <n v="7.4213209649999996"/>
    <n v="91.660164620000003"/>
    <n v="85.306847009999998"/>
    <n v="88.354010889999998"/>
    <x v="1"/>
    <s v="High income"/>
  </r>
  <r>
    <x v="53"/>
    <x v="11"/>
    <n v="85.9"/>
    <n v="79.900000000000006"/>
    <n v="82.826829270000005"/>
    <n v="1"/>
    <n v="74.3"/>
    <n v="0.42899999999999999"/>
    <n v="0.83299999999999996"/>
    <n v="0.75"/>
    <n v="1"/>
    <n v="0.55600000000000005"/>
    <n v="0.5"/>
    <n v="1"/>
    <n v="0.67"/>
    <n v="1"/>
    <n v="1"/>
    <n v="100"/>
    <n v="608000000000"/>
    <n v="1.0078081210000001"/>
    <n v="2030000000000"/>
    <n v="1.479336824"/>
    <n v="32.889559390000002"/>
    <n v="-0.64985839199999995"/>
    <n v="54.994867810000002"/>
    <n v="54.899747269999999"/>
    <n v="1120000000000"/>
    <n v="2280000000000"/>
    <n v="33898.516799999998"/>
    <n v="49786.137040000001"/>
    <n v="4.7984037969999997"/>
    <n v="53400.233"/>
    <n v="3600000000000"/>
    <n v="52340"/>
    <n v="3530000000000"/>
    <n v="5.4345319999999997E-3"/>
    <n v="1.408284855"/>
    <n v="51130.472309999997"/>
    <n v="3450000000000"/>
    <n v="2610000000000"/>
    <n v="38705.207300000002"/>
    <n v="42470"/>
    <n v="2860000000000"/>
    <n v="0.43965014600000002"/>
    <n v="2790000000000"/>
    <n v="2.0274464760000002"/>
    <n v="1.6887084530000001"/>
    <n v="2720000000000"/>
    <n v="40408.28486"/>
    <n v="3"/>
    <n v="102.3063889"/>
    <n v="102.5824738"/>
    <n v="102.4476471"/>
    <n v="4299109"/>
    <n v="10"/>
    <m/>
    <n v="96.24"/>
    <n v="106.9130306"/>
    <n v="34.06103109"/>
    <n v="19.90373516"/>
    <n v="106.9130306"/>
    <n v="104.4152989"/>
    <n v="0.89327625700000002"/>
    <n v="1.2105230709999999"/>
    <n v="1.2105230709999999"/>
    <n v="39.688041589999997"/>
    <n v="100"/>
    <n v="13.468400000000001"/>
    <n v="427.24720000000002"/>
    <n v="10.201000000000001"/>
    <n v="-28.141200000000001"/>
    <n v="-14.3835"/>
    <n v="99.497484720000003"/>
    <n v="9.8252460050000003"/>
    <n v="196151.36"/>
    <n v="720260.92"/>
    <n v="70378890"/>
    <n v="9394040"/>
    <n v="100"/>
    <n v="157.72261219999999"/>
    <n v="22.699000000000002"/>
    <n v="5.7000000000000002E-3"/>
    <n v="2968.1490450000001"/>
    <n v="200"/>
    <n v="100"/>
    <n v="100"/>
    <n v="100"/>
    <n v="8.9697822999999996E-2"/>
    <n v="0.123752978"/>
    <n v="-1.0317952749999999"/>
    <n v="3.8500000000000001E-5"/>
    <n v="1.881655426"/>
    <n v="-16.227418549999999"/>
    <n v="322.75229999999999"/>
    <n v="4.7898846549999998"/>
    <n v="72.901799999999994"/>
    <n v="38.4407"/>
    <n v="21.055299999999999"/>
    <n v="37.429000000000002"/>
    <n v="125.3635"/>
    <n v="-17.43520011"/>
    <n v="72.620199999999997"/>
    <n v="46.167700000000004"/>
    <n v="2.6141000000000001"/>
    <n v="3.2924000000000002"/>
    <n v="9.3200000000000005E-2"/>
    <n v="0.20449999999999999"/>
    <n v="0.16400000000000001"/>
    <n v="20.017399999999999"/>
    <n v="-34.257695040000002"/>
    <n v="34.128999999999998"/>
    <n v="26.818000000000001"/>
    <n v="1.1621999999999999"/>
    <n v="0.11990000000000001"/>
    <n v="2.8073000000000001"/>
    <n v="0.24879999999999999"/>
    <n v="1.2252000000000001"/>
    <n v="1.7418"/>
    <n v="-17.144603010000001"/>
    <n v="441.63069999999999"/>
    <n v="6.5541287019999999"/>
    <n v="6.7825999999999997E-3"/>
    <n v="0"/>
    <n v="3.3787818999999997E-2"/>
    <n v="52.083799679999998"/>
    <n v="32.76879941"/>
    <n v="98.39"/>
    <n v="98"/>
    <n v="31.356735459999999"/>
    <n v="171696"/>
    <n v="547557"/>
    <n v="97.44"/>
    <n v="123.0594459"/>
    <n v="3.26"/>
    <n v="100"/>
    <n v="100"/>
    <n v="0.26809840400000001"/>
    <n v="524109.56"/>
    <n v="2.6966746E-2"/>
    <n v="0"/>
    <n v="15.5"/>
    <n v="12998673"/>
    <n v="19.291"/>
    <n v="549087"/>
    <n v="54383388"/>
    <n v="80.709000000000003"/>
    <n v="0.66144100699999997"/>
    <m/>
    <m/>
    <n v="14.7"/>
    <n v="10.4"/>
    <n v="16.2"/>
    <n v="10.6"/>
    <n v="98.892245720000005"/>
    <n v="100"/>
    <n v="98.590130920000007"/>
    <n v="2.5"/>
    <n v="12"/>
    <n v="11.3"/>
    <n v="5.14"/>
    <n v="18.04"/>
    <n v="1.3457973999999999E-2"/>
    <n v="7400"/>
    <n v="8"/>
    <n v="54"/>
    <n v="100"/>
    <n v="0"/>
    <n v="47.023000000000003"/>
    <n v="91.760999999999996"/>
    <n v="83"/>
    <n v="9.4529199599999991"/>
    <n v="425.80686229999998"/>
    <n v="11.0888586"/>
    <n v="4504.4848629999997"/>
    <n v="5617.5164850000001"/>
    <n v="8.3343076699999994"/>
    <n v="75.159027100000003"/>
    <n v="3385.53908"/>
    <n v="4222.0855069999998"/>
    <n v="24.840623860000001"/>
    <n v="1118.9460999999999"/>
    <n v="1395.430979"/>
    <n v="531.02118740000003"/>
    <n v="98.648414549999998"/>
    <n v="6.1269999999999998"/>
    <n v="11.2"/>
    <n v="9.1"/>
    <n v="96"/>
    <n v="92"/>
    <n v="9"/>
    <n v="3.3"/>
    <n v="3"/>
    <n v="3.6"/>
    <n v="2.5"/>
    <n v="4.2"/>
    <n v="3.8"/>
    <n v="4.5999999999999996"/>
    <n v="302"/>
    <n v="810"/>
    <n v="1379"/>
    <n v="290"/>
    <n v="2354"/>
    <n v="1789"/>
    <n v="3009"/>
    <n v="17.608744510000001"/>
    <n v="5792205"/>
    <n v="16.66853236"/>
    <n v="6072930"/>
    <n v="18.609940460000001"/>
    <n v="11865135"/>
    <n v="5.8419557449999999"/>
    <n v="6.5368004639999997"/>
    <n v="5.7927922199999999"/>
    <n v="6.5093048739999997"/>
    <n v="61.981166620000003"/>
    <n v="0.4"/>
    <n v="1"/>
    <n v="0.4"/>
    <n v="1.9"/>
    <n v="217877000"/>
    <n v="2.7753364409999999"/>
    <n v="9.1816985659999997"/>
    <n v="2.3169727999999998"/>
    <n v="10.343841530000001"/>
    <n v="50507000000"/>
    <n v="63424000000"/>
    <n v="14.795970860000001"/>
    <n v="7.022499614"/>
    <n v="21.304375879999998"/>
    <n v="18.238957599999999"/>
    <n v="19.7453942"/>
    <n v="54.7179547"/>
    <n v="54.993148580000003"/>
    <n v="111.8"/>
    <n v="115.2"/>
    <n v="407915"/>
    <n v="12.052"/>
    <n v="13.16"/>
    <n v="12.618"/>
    <n v="50"/>
    <n v="128811.8835"/>
    <n v="46.389000000000003"/>
    <n v="54.606999999999999"/>
    <n v="50.316000000000003"/>
    <n v="25.899000000000001"/>
    <n v="29.920999999999999"/>
    <n v="27.954000000000001"/>
    <n v="31.895"/>
    <n v="37.799999999999997"/>
    <n v="34.911999999999999"/>
    <n v="50.615000000000002"/>
    <n v="68.194999999999993"/>
    <n v="59.662999999999997"/>
    <n v="75.224999999999994"/>
    <n v="54.939"/>
    <n v="71.665000000000006"/>
    <n v="48.053900460000001"/>
    <n v="30500444"/>
    <n v="71972"/>
    <n v="84.834822250000002"/>
    <n v="8.6909122229999998"/>
    <n v="15.250023990000001"/>
    <n v="12.092953639999999"/>
    <n v="8.3510000000000009"/>
    <n v="8.4749999999999996"/>
    <n v="8.4149999999999991"/>
    <n v="18.797999999999998"/>
    <n v="20.843"/>
    <n v="19.928999999999998"/>
    <n v="6.5008675729999998"/>
    <n v="9.1100426139999993"/>
    <n v="7.8541827800000004"/>
    <n v="91.309080359999996"/>
    <n v="84.749976009999997"/>
    <n v="87.907049929999999"/>
    <x v="1"/>
    <s v="High income"/>
  </r>
  <r>
    <x v="53"/>
    <x v="12"/>
    <n v="85.3"/>
    <n v="79.2"/>
    <n v="82.17560976"/>
    <n v="1"/>
    <n v="78.375"/>
    <n v="0.71399999999999997"/>
    <n v="0.85699999999999998"/>
    <n v="0.75"/>
    <n v="1"/>
    <n v="0.66700000000000004"/>
    <n v="0.66700000000000004"/>
    <n v="1"/>
    <n v="0.67"/>
    <n v="1"/>
    <n v="1"/>
    <n v="100"/>
    <n v="583000000000"/>
    <n v="-4.0867734980000003"/>
    <n v="1910000000000"/>
    <n v="-5.7929155290000001"/>
    <n v="28.55722282"/>
    <n v="-1.724445086"/>
    <n v="60.682983620000002"/>
    <n v="60.506125570000002"/>
    <n v="926000000000"/>
    <n v="2160000000000"/>
    <n v="31908.09822"/>
    <n v="49673.461960000001"/>
    <n v="4.7984037969999997"/>
    <n v="49266.751900000003"/>
    <n v="3330000000000"/>
    <n v="49860"/>
    <n v="3370000000000"/>
    <n v="2.6441720000000002E-3"/>
    <n v="1.460434266"/>
    <n v="49481.804429999997"/>
    <n v="3350000000000"/>
    <n v="2410000000000"/>
    <n v="35709.204590000001"/>
    <n v="39200"/>
    <n v="2650000000000"/>
    <n v="0.42499014299999999"/>
    <n v="2670000000000"/>
    <n v="-7.4406459299999996"/>
    <n v="-7.7405675430000001"/>
    <n v="2650000000000"/>
    <n v="39169.8606"/>
    <n v="3"/>
    <n v="102.42977140000001"/>
    <n v="102.8635101"/>
    <n v="102.6516266"/>
    <n v="4279257"/>
    <n v="13"/>
    <m/>
    <n v="93.54"/>
    <n v="125.39743970000001"/>
    <n v="33.431504390000001"/>
    <n v="25.15429352"/>
    <n v="125.39743970000001"/>
    <n v="121.0584399"/>
    <n v="0.87550639699999999"/>
    <n v="2.977978716"/>
    <n v="2.977978716"/>
    <n v="39.51473137"/>
    <n v="100"/>
    <n v="12.0825"/>
    <n v="379.73239999999998"/>
    <n v="10.2164"/>
    <n v="-32.091200000000001"/>
    <n v="-18.6189"/>
    <n v="97.844751279999997"/>
    <n v="9.6003814480000003"/>
    <n v="191050.44"/>
    <n v="669512.04"/>
    <n v="57085160"/>
    <n v="8926700"/>
    <n v="100"/>
    <n v="162.7618094"/>
    <n v="16.811399999999999"/>
    <n v="4.4999999999999997E-3"/>
    <n v="2958.5313019999999"/>
    <n v="200"/>
    <n v="100"/>
    <n v="100"/>
    <n v="100"/>
    <n v="8.6270953999999997E-2"/>
    <n v="0.119025045"/>
    <n v="-1.063916834"/>
    <n v="2.1399999999999998E-5"/>
    <n v="1.893587334"/>
    <n v="-25.42299985"/>
    <n v="287.32429999999999"/>
    <n v="4.2502896769999996"/>
    <n v="70.372699999999995"/>
    <n v="35.894199999999998"/>
    <n v="20.169699999999999"/>
    <n v="33.999600000000001"/>
    <n v="106.0021"/>
    <n v="-20.61681261"/>
    <n v="69.821799999999996"/>
    <n v="45.328400000000002"/>
    <n v="2.4266999999999999"/>
    <n v="3.2709999999999999"/>
    <n v="9.01E-2"/>
    <n v="0.19520000000000001"/>
    <n v="0.14219999999999999"/>
    <n v="18.307400000000001"/>
    <n v="-41.541955530000003"/>
    <n v="30.3475"/>
    <n v="23.298200000000001"/>
    <n v="1.2334000000000001"/>
    <n v="0.1157"/>
    <n v="2.6878000000000002"/>
    <n v="0.2369"/>
    <n v="1.0365"/>
    <n v="1.7343999999999999"/>
    <n v="-25.264355259999999"/>
    <n v="398.35129999999998"/>
    <n v="5.892673952"/>
    <n v="3.297108E-3"/>
    <n v="0"/>
    <n v="2.6631865000000001E-2"/>
    <n v="52.09341311"/>
    <n v="34.216582019999997"/>
    <n v="89.97"/>
    <n v="93.7"/>
    <n v="31.509048369999999"/>
    <n v="172530"/>
    <n v="547557"/>
    <n v="98.02"/>
    <n v="123.4594937"/>
    <n v="3.18"/>
    <n v="100"/>
    <n v="100"/>
    <n v="0.26562522399999999"/>
    <n v="478461.6"/>
    <n v="2.3313364999999999E-2"/>
    <n v="0"/>
    <n v="16.8"/>
    <n v="12861111"/>
    <n v="19.024999999999999"/>
    <n v="549086.87"/>
    <n v="54739999"/>
    <n v="80.974999999999994"/>
    <n v="0.65359457600000004"/>
    <m/>
    <m/>
    <m/>
    <m/>
    <m/>
    <m/>
    <n v="98.892245720000005"/>
    <n v="100"/>
    <n v="98.590130920000007"/>
    <n v="2.5"/>
    <n v="37"/>
    <n v="10.32"/>
    <n v="4.68"/>
    <n v="16.48"/>
    <n v="1.3765121E-2"/>
    <n v="7300"/>
    <n v="8"/>
    <n v="54"/>
    <n v="99.999998070000004"/>
    <n v="0"/>
    <n v="46.883000000000003"/>
    <n v="92.915999999999997"/>
    <n v="83"/>
    <n v="8.8383874900000006"/>
    <n v="420.30360569999999"/>
    <n v="12.13096142"/>
    <n v="4755.4404299999997"/>
    <n v="5860.9951209999999"/>
    <n v="9.3134336500000003"/>
    <n v="76.774192810000002"/>
    <n v="3650.945573"/>
    <n v="4499.7251070000002"/>
    <n v="23.225954059999999"/>
    <n v="1104.494745"/>
    <n v="1361.2700150000001"/>
    <n v="518.01667520000001"/>
    <n v="98.647606350000004"/>
    <n v="5.6159999999999997"/>
    <n v="10.9"/>
    <n v="9.9"/>
    <n v="96"/>
    <n v="94"/>
    <n v="8.1"/>
    <n v="3.3"/>
    <n v="3"/>
    <n v="3.6"/>
    <n v="2.5"/>
    <n v="4.2"/>
    <n v="3.8"/>
    <n v="4.5999999999999996"/>
    <n v="300"/>
    <n v="796"/>
    <n v="1386"/>
    <n v="283"/>
    <n v="2301"/>
    <n v="1738"/>
    <n v="2919"/>
    <n v="17.439158039999999"/>
    <n v="5752583"/>
    <n v="16.503888799999999"/>
    <n v="6036481"/>
    <n v="18.4347143"/>
    <n v="11789064"/>
    <n v="5.8577020959999997"/>
    <n v="6.5542797860000004"/>
    <n v="5.7670808180000002"/>
    <n v="6.4918372360000003"/>
    <n v="61.813401059999997"/>
    <n v="0.4"/>
    <n v="1"/>
    <n v="0.4"/>
    <n v="1.9"/>
    <n v="117109000"/>
    <n v="1.8844346919999999"/>
    <n v="10.63013975"/>
    <n v="2.2075183869999999"/>
    <n v="6.7485346059999998"/>
    <n v="27758000000"/>
    <n v="32646000000"/>
    <n v="15.94810483"/>
    <n v="8.5124772780000004"/>
    <n v="13.09761129"/>
    <n v="17.55958661"/>
    <n v="13.245034670000001"/>
    <n v="60.324144130000001"/>
    <n v="60.682901440000002"/>
    <n v="117"/>
    <n v="118.9"/>
    <n v="436055"/>
    <n v="12.178000000000001"/>
    <n v="13.201000000000001"/>
    <n v="12.701000000000001"/>
    <n v="49"/>
    <n v="119525.8266"/>
    <n v="46.070999999999998"/>
    <n v="54.131999999999998"/>
    <n v="49.924999999999997"/>
    <n v="24.748000000000001"/>
    <n v="29.102"/>
    <n v="26.975000000000001"/>
    <n v="31.17"/>
    <n v="36.482999999999997"/>
    <n v="33.887"/>
    <n v="50.05"/>
    <n v="67.685000000000002"/>
    <n v="58.88"/>
    <n v="74.582999999999998"/>
    <n v="54.271000000000001"/>
    <n v="71.090999999999994"/>
    <n v="48.089603230000002"/>
    <n v="30289755"/>
    <n v="145593"/>
    <n v="85.003396739999999"/>
    <n v="9.3084855780000009"/>
    <n v="15.28145282"/>
    <n v="12.404464089999999"/>
    <n v="7.95"/>
    <n v="8.0640000000000001"/>
    <n v="8.0090000000000003"/>
    <n v="20.602"/>
    <n v="20.231999999999999"/>
    <n v="20.398"/>
    <n v="6.9793246150000003"/>
    <n v="9.3336126240000006"/>
    <n v="8.1996267009999997"/>
    <n v="90.691514420000004"/>
    <n v="84.718547180000002"/>
    <n v="87.595532329999998"/>
    <x v="1"/>
    <s v="High income"/>
  </r>
  <r>
    <x v="53"/>
    <x v="17"/>
    <n v="85.5"/>
    <n v="79.3"/>
    <n v="82.32439024"/>
    <n v="1"/>
    <n v="86.212500000000006"/>
    <n v="1"/>
    <n v="0.8"/>
    <n v="0.8"/>
    <n v="1"/>
    <n v="0.8"/>
    <n v="0.81200000000000006"/>
    <n v="1"/>
    <n v="0.67"/>
    <n v="1"/>
    <n v="1"/>
    <n v="100"/>
    <n v="621000000000"/>
    <n v="6.5839144840000001"/>
    <n v="2020000000000"/>
    <n v="5.695917122"/>
    <n v="31.28804993"/>
    <n v="-1.212382764"/>
    <n v="58.118578499999998"/>
    <n v="55.512474769999997"/>
    <n v="1170000000000"/>
    <n v="2470000000000"/>
    <n v="36447.578459999997"/>
    <n v="42866.55586"/>
    <n v="4.7984037969999997"/>
    <n v="52469.855510000001"/>
    <n v="3560000000000"/>
    <n v="53500"/>
    <n v="3630000000000"/>
    <n v="5.5068349999999999E-3"/>
    <n v="1.463345415"/>
    <n v="52469.855510000001"/>
    <n v="3560000000000"/>
    <n v="2580000000000"/>
    <n v="38030.857170000003"/>
    <n v="43800"/>
    <n v="2970000000000"/>
    <n v="0.41532818199999999"/>
    <n v="3020000000000"/>
    <n v="6.8823378660000003"/>
    <n v="6.5015522299999997"/>
    <n v="2970000000000"/>
    <n v="43725.099950000003"/>
    <n v="3"/>
    <n v="102.28180690000001"/>
    <n v="102.8662796"/>
    <n v="102.5804062"/>
    <n v="4258764"/>
    <n v="13"/>
    <m/>
    <m/>
    <n v="120.7219099"/>
    <n v="33.092607489999999"/>
    <n v="28.650266779999999"/>
    <n v="120.7219099"/>
    <n v="116.2485677"/>
    <n v="0.84549413900000003"/>
    <n v="1.22181611"/>
    <n v="1.22181611"/>
    <n v="39.51473137"/>
    <n v="100"/>
    <n v="10.7547"/>
    <m/>
    <m/>
    <m/>
    <m/>
    <n v="104.5787576"/>
    <m/>
    <n v="193332.2"/>
    <n v="704111.64"/>
    <n v="66877140"/>
    <n v="9325710"/>
    <n v="100"/>
    <n v="155.66746169999999"/>
    <n v="18.259"/>
    <n v="4.1999999999999997E-3"/>
    <n v="2947.991055"/>
    <n v="200"/>
    <n v="100"/>
    <n v="100"/>
    <n v="100"/>
    <n v="8.9733566000000001E-2"/>
    <n v="0.12380229199999999"/>
    <n v="-1.0564576830000001"/>
    <n v="1.3779600000000001E-4"/>
    <n v="1.8819757580000001"/>
    <n v="-17.091094080000001"/>
    <n v="319.4248"/>
    <n v="4.7083072660000003"/>
    <n v="74.748199999999997"/>
    <n v="46.131"/>
    <n v="20.9575"/>
    <n v="36.018599999999999"/>
    <n v="118.914"/>
    <n v="-21.987393610000002"/>
    <n v="68.616299999999995"/>
    <n v="44.1708"/>
    <n v="2.7743000000000002"/>
    <n v="3.2627999999999999"/>
    <n v="0.1135"/>
    <n v="0.20130000000000001"/>
    <n v="0.1671"/>
    <n v="17.8582"/>
    <n v="-38.57681943"/>
    <n v="31.886800000000001"/>
    <n v="24.441400000000002"/>
    <n v="1.2173"/>
    <n v="0.14879999999999999"/>
    <n v="2.8883000000000001"/>
    <n v="0.25600000000000001"/>
    <n v="1.1578999999999999"/>
    <n v="1.7728999999999999"/>
    <n v="-19.422855469999998"/>
    <n v="429.4873"/>
    <n v="6.3306235940000004"/>
    <n v="7.1021870000000003E-3"/>
    <n v="0"/>
    <n v="3.2536637E-2"/>
    <n v="52.095476820000002"/>
    <n v="34.256042749999999"/>
    <n v="96.52"/>
    <n v="96.72"/>
    <n v="31.661361280000001"/>
    <n v="173364"/>
    <n v="547557"/>
    <n v="96.97"/>
    <n v="123.90091080000001"/>
    <n v="3.23"/>
    <n v="100"/>
    <n v="100"/>
    <n v="0.26467889100000003"/>
    <n v="510779.44"/>
    <n v="2.5296655000000001E-2"/>
    <n v="0"/>
    <n v="16.2"/>
    <n v="12725954"/>
    <n v="18.757999999999999"/>
    <n v="549087.37"/>
    <n v="55116857"/>
    <n v="81.242000000000004"/>
    <n v="0.68609186899999997"/>
    <m/>
    <m/>
    <m/>
    <m/>
    <m/>
    <m/>
    <n v="98.892245720000005"/>
    <n v="100"/>
    <n v="98.590130920000007"/>
    <n v="2.5"/>
    <n v="37"/>
    <m/>
    <m/>
    <m/>
    <m/>
    <m/>
    <m/>
    <m/>
    <n v="100"/>
    <n v="0"/>
    <n v="46.097999999999999"/>
    <n v="93.641000000000005"/>
    <n v="83"/>
    <n v="8.9246797600000001"/>
    <n v="480.22670019999998"/>
    <n v="12.307872769999999"/>
    <n v="5380.875"/>
    <n v="6330.4669610000001"/>
    <n v="9.3070411699999998"/>
    <n v="75.618461609999997"/>
    <n v="4068.9423900000002"/>
    <n v="4787.0103929999996"/>
    <n v="24.381359100000001"/>
    <n v="1311.9327800000001"/>
    <n v="1543.4565669999999"/>
    <n v="564.97487179999996"/>
    <n v="98.646802120000004"/>
    <n v="4.9400000000000004"/>
    <n v="11"/>
    <n v="9.8000000000000007"/>
    <n v="96"/>
    <n v="94"/>
    <n v="7.4"/>
    <n v="3.3"/>
    <n v="3"/>
    <n v="3.6"/>
    <n v="2.6"/>
    <n v="4.0999999999999996"/>
    <n v="3.7"/>
    <n v="4.5"/>
    <n v="296"/>
    <n v="782"/>
    <n v="1397"/>
    <n v="274"/>
    <n v="2249"/>
    <n v="1728"/>
    <n v="2832"/>
    <n v="17.245206150000001"/>
    <n v="5709138"/>
    <n v="16.32395271"/>
    <n v="5990495"/>
    <n v="18.225463739999999"/>
    <n v="11699633"/>
    <n v="5.8464297680000001"/>
    <n v="6.5380853979999998"/>
    <n v="5.7844652270000001"/>
    <n v="6.5072419100000003"/>
    <n v="61.704039870000003"/>
    <n v="0.4"/>
    <n v="1"/>
    <n v="0.4"/>
    <n v="1.9"/>
    <m/>
    <n v="3.1958548869999999"/>
    <n v="9.7292113019999995"/>
    <n v="2.6680228580000001"/>
    <n v="10.11884165"/>
    <m/>
    <m/>
    <n v="22.077824589999999"/>
    <n v="8.9874476899999998"/>
    <n v="12.92215807"/>
    <n v="18.666999529999998"/>
    <n v="14.229083599999999"/>
    <n v="55.270806039999997"/>
    <n v="58.116469180000003"/>
    <n v="132.5"/>
    <n v="135.69999999999999"/>
    <n v="499914"/>
    <n v="10.368"/>
    <n v="12.55"/>
    <n v="11.484999999999999"/>
    <n v="38"/>
    <n v="123915.81969999999"/>
    <n v="47.581000000000003"/>
    <n v="55.078000000000003"/>
    <n v="51.167000000000002"/>
    <n v="28.960999999999999"/>
    <n v="32.286999999999999"/>
    <n v="30.664000000000001"/>
    <n v="35.893000000000001"/>
    <n v="39.987000000000002"/>
    <n v="37.988999999999997"/>
    <n v="51.59"/>
    <n v="69.986999999999995"/>
    <n v="59.848999999999997"/>
    <n v="76.103999999999999"/>
    <n v="55.54"/>
    <n v="73.009"/>
    <n v="48.418242100000001"/>
    <n v="31181921"/>
    <n v="131465"/>
    <n v="86.200270680000003"/>
    <n v="9.4541232690000001"/>
    <n v="15.58702987"/>
    <n v="12.61129356"/>
    <n v="7.7709999999999999"/>
    <n v="7.9710000000000001"/>
    <n v="7.8739999999999997"/>
    <n v="19.312999999999999"/>
    <n v="19.257000000000001"/>
    <n v="19.283000000000001"/>
    <n v="6.6110684559999999"/>
    <n v="8.6672834190000003"/>
    <n v="7.6695934570000004"/>
    <n v="90.545876730000003"/>
    <n v="84.41296337"/>
    <n v="87.388706440000007"/>
    <x v="1"/>
    <s v="High income"/>
  </r>
  <r>
    <x v="54"/>
    <x v="13"/>
    <n v="63.05"/>
    <n v="60.637"/>
    <n v="61.838000000000001"/>
    <m/>
    <m/>
    <n v="0.33300000000000002"/>
    <n v="0"/>
    <n v="0.5"/>
    <n v="0.8"/>
    <n v="0"/>
    <n v="0.57099999999999995"/>
    <n v="0.25"/>
    <n v="0.67"/>
    <n v="0.33"/>
    <n v="0"/>
    <n v="20"/>
    <n v="1186582533"/>
    <n v="0.56610960300000002"/>
    <n v="4174112944"/>
    <n v="2.1136972250000001"/>
    <n v="55.039155280000003"/>
    <n v="28.310773409999999"/>
    <n v="38.380549090000002"/>
    <n v="26.008512100000001"/>
    <n v="4236797956"/>
    <n v="3816887152"/>
    <n v="2684.9064349999999"/>
    <n v="3470.2425079999998"/>
    <n v="3.06"/>
    <n v="20438.930710000001"/>
    <n v="29056167843"/>
    <n v="11540"/>
    <n v="16409960259"/>
    <n v="19.55117194"/>
    <n v="5.4672910430000004"/>
    <n v="13637.666800000001"/>
    <n v="19387429858"/>
    <n v="10163064451"/>
    <n v="7148.987134"/>
    <n v="4110"/>
    <n v="5839155880"/>
    <n v="2.0429144859999999"/>
    <n v="6576889565"/>
    <n v="0.68954305800000004"/>
    <n v="-2.091088445"/>
    <n v="7770219008"/>
    <n v="5465.7919359999996"/>
    <n v="3"/>
    <m/>
    <m/>
    <m/>
    <m/>
    <n v="10"/>
    <n v="15.127593879999999"/>
    <m/>
    <n v="9.270946511"/>
    <m/>
    <n v="2.8761947440000002"/>
    <n v="9.270946511"/>
    <n v="9.270946511"/>
    <n v="527.33803230000001"/>
    <n v="7.7652785350000002"/>
    <n v="7.7652785350000002"/>
    <n v="9.2436974789999997"/>
    <n v="51.25"/>
    <n v="0.29249999999999998"/>
    <n v="-75.801199999999994"/>
    <n v="5.2206000000000001"/>
    <n v="-108.919"/>
    <n v="-103.69840000000001"/>
    <n v="75.092836199999994"/>
    <n v="27.160867939999999"/>
    <n v="80"/>
    <n v="46152"/>
    <n v="31334.799999999999"/>
    <n v="20089"/>
    <n v="20.100000000000001"/>
    <n v="5.1076923079999998"/>
    <n v="5.0993000000000004"/>
    <n v="1.8800000000000001E-2"/>
    <n v="115362.24099999999"/>
    <n v="164"/>
    <n v="71"/>
    <n v="19.8"/>
    <n v="83.7"/>
    <n v="0.22799978400000001"/>
    <n v="0.65185063300000001"/>
    <n v="-0.94248072999999999"/>
    <n v="7.1282162999999996E-2"/>
    <n v="0.65975860600000003"/>
    <n v="7.3520117970000003"/>
    <n v="6.6247999999999996"/>
    <n v="4.6600717920000001"/>
    <n v="0.184"/>
    <n v="0.34350000000000003"/>
    <n v="0.11799999999999999"/>
    <n v="0.50560000000000005"/>
    <n v="0.37409999999999999"/>
    <n v="48.13050011"/>
    <n v="20.7042"/>
    <n v="9.4299999999999995E-2"/>
    <n v="0.28760000000000002"/>
    <n v="20.115600000000001"/>
    <n v="4.3999999999999997E-2"/>
    <n v="8.9999999999999998E-4"/>
    <n v="2.0999999999999999E-3"/>
    <n v="0.1598"/>
    <n v="11.27089001"/>
    <n v="0.2863"/>
    <n v="7.2099999999999997E-2"/>
    <n v="3.8800000000000001E-2"/>
    <n v="5.2900000000000003E-2"/>
    <n v="8.2000000000000003E-2"/>
    <n v="8.9999999999999998E-4"/>
    <n v="3.2000000000000002E-3"/>
    <n v="1.77E-2"/>
    <n v="36.76707064"/>
    <n v="27.897200000000002"/>
    <n v="19.623679930000002"/>
    <n v="25.098847360000001"/>
    <n v="0"/>
    <n v="27.45678376"/>
    <n v="8.1004230219999993"/>
    <n v="1.261303217"/>
    <n v="72.260000000000005"/>
    <n v="77.63"/>
    <n v="91.899576980000006"/>
    <n v="236797.64"/>
    <n v="257670"/>
    <n v="87.38"/>
    <n v="5.517169247"/>
    <n v="5.08"/>
    <n v="79.2"/>
    <n v="92.3"/>
    <n v="0.22861419699999999"/>
    <n v="46072"/>
    <n v="2.2817843600000001"/>
    <n v="4.8698780000000002E-3"/>
    <n v="85.8"/>
    <n v="259046"/>
    <n v="18.222000000000001"/>
    <n v="267670"/>
    <n v="1162563"/>
    <n v="81.778000000000006"/>
    <n v="3.6538832339999998"/>
    <n v="23.9"/>
    <n v="7"/>
    <n v="66.400000000000006"/>
    <n v="58.2"/>
    <n v="57"/>
    <n v="58.1"/>
    <n v="32.535521269999997"/>
    <n v="90.542653009999995"/>
    <n v="39.057172459999997"/>
    <n v="14.1"/>
    <n v="40"/>
    <n v="8.27"/>
    <n v="3.51"/>
    <n v="13.04"/>
    <n v="1.0478221000000001"/>
    <n v="95"/>
    <n v="227"/>
    <n v="100"/>
    <n v="81.888805379999994"/>
    <n v="2.1237619219999999"/>
    <n v="260.26499999999999"/>
    <n v="290.55700000000002"/>
    <n v="31"/>
    <n v="49.960014340000001"/>
    <n v="91.233974110000005"/>
    <n v="3.3304595899999998"/>
    <n v="182.61399840000001"/>
    <n v="455.5850102"/>
    <n v="1.35957062"/>
    <n v="40.822311399999997"/>
    <n v="74.547249280000003"/>
    <n v="185.98031829999999"/>
    <n v="57.596031189999998"/>
    <n v="105.1784109"/>
    <n v="262.39887490000001"/>
    <n v="227.61032370000001"/>
    <n v="37.868798529999999"/>
    <n v="123.11499999999999"/>
    <n v="32.771000000000001"/>
    <n v="9.4049999999999994"/>
    <n v="45"/>
    <n v="55"/>
    <n v="596"/>
    <n v="48.9"/>
    <n v="42.9"/>
    <n v="54.7"/>
    <n v="26.7"/>
    <n v="76.400000000000006"/>
    <n v="70.099999999999994"/>
    <n v="82.5"/>
    <n v="287"/>
    <n v="324"/>
    <n v="322"/>
    <n v="310"/>
    <n v="2223"/>
    <n v="1237"/>
    <n v="3413"/>
    <n v="39.35148109"/>
    <n v="279333"/>
    <n v="39.129186230000002"/>
    <n v="280092"/>
    <n v="39.575703369999999"/>
    <n v="559424"/>
    <n v="11.93784604"/>
    <n v="12.04891372"/>
    <n v="10.79086251"/>
    <n v="10.96072547"/>
    <n v="56.000474109999999"/>
    <n v="8.4"/>
    <n v="10.5"/>
    <n v="8.5"/>
    <n v="11.9"/>
    <n v="351000"/>
    <n v="76.183393210000006"/>
    <n v="17.312858800000001"/>
    <n v="1.1680239130000001"/>
    <n v="3.173061111"/>
    <n v="214000000"/>
    <n v="10000000"/>
    <n v="60.701054829999997"/>
    <n v="5.8094765979999998"/>
    <n v="7.2862758410000001"/>
    <n v="33.700582480000001"/>
    <n v="23.33849713"/>
    <n v="14.699810530000001"/>
    <n v="37.151443800000003"/>
    <n v="61.8"/>
    <n v="77.7"/>
    <n v="13780"/>
    <m/>
    <m/>
    <m/>
    <n v="50"/>
    <n v="84608.996769999998"/>
    <n v="29.763000000000002"/>
    <n v="50.061"/>
    <n v="39.831000000000003"/>
    <n v="10.58"/>
    <n v="16.975999999999999"/>
    <n v="13.797000000000001"/>
    <n v="17.347000000000001"/>
    <n v="23.856999999999999"/>
    <n v="20.622"/>
    <n v="38.404000000000003"/>
    <n v="40.222000000000001"/>
    <n v="57.84"/>
    <n v="60.018999999999998"/>
    <n v="48.043999999999997"/>
    <n v="50.13"/>
    <n v="40.287233120000003"/>
    <n v="414228"/>
    <n v="6830"/>
    <n v="66.396957119999996"/>
    <n v="49.122020239999998"/>
    <n v="32.42652417"/>
    <n v="38.714092280000003"/>
    <n v="22.501000000000001"/>
    <n v="13.448"/>
    <n v="17.094999999999999"/>
    <n v="39.008000000000003"/>
    <n v="28.844999999999999"/>
    <n v="33.094000000000001"/>
    <n v="48.419172510000003"/>
    <n v="30.235328190000001"/>
    <n v="37.083412199999998"/>
    <n v="50.877979760000002"/>
    <n v="67.573475830000007"/>
    <n v="61.286198910000003"/>
    <x v="3"/>
    <s v="Upper middle income"/>
  </r>
  <r>
    <x v="54"/>
    <x v="14"/>
    <n v="63.215000000000003"/>
    <n v="60.722000000000001"/>
    <n v="61.959000000000003"/>
    <n v="0"/>
    <n v="41.71875"/>
    <n v="0.5"/>
    <n v="0"/>
    <n v="0.5"/>
    <n v="0.83299999999999996"/>
    <n v="0.28599999999999998"/>
    <n v="0.66700000000000004"/>
    <n v="0.66700000000000004"/>
    <n v="0.67"/>
    <n v="0.33"/>
    <n v="0"/>
    <n v="20"/>
    <n v="1216732564"/>
    <n v="2.5409130960000001"/>
    <n v="4351783886"/>
    <n v="4.2564957860000003"/>
    <n v="60.008672760000003"/>
    <n v="36.067745670000001"/>
    <n v="36.08958174"/>
    <n v="55.549475600000001"/>
    <n v="5638895999"/>
    <n v="4534326385"/>
    <n v="3098.286216"/>
    <n v="3816.6058750000002"/>
    <n v="3.06"/>
    <n v="20385.289990000001"/>
    <n v="29833769975"/>
    <n v="12630"/>
    <n v="18478041668"/>
    <n v="26.420689580000001"/>
    <n v="4.9846386110000003"/>
    <n v="14028.35621"/>
    <n v="20530429168"/>
    <n v="10435048721"/>
    <n v="7130.225058"/>
    <n v="5240"/>
    <n v="7672043604"/>
    <n v="1.634742516"/>
    <n v="8624811514"/>
    <n v="2.6762033330000001"/>
    <n v="-0.26244384599999998"/>
    <n v="9582783991"/>
    <n v="6547.8761400000003"/>
    <n v="3"/>
    <m/>
    <m/>
    <m/>
    <m/>
    <n v="10"/>
    <n v="16.276362899999999"/>
    <n v="5.45"/>
    <n v="8.4636176639999992"/>
    <n v="4.0311202479999997"/>
    <n v="0.76608037500000004"/>
    <n v="8.4636176639999992"/>
    <n v="8.4636176639999992"/>
    <n v="527.25836260000005"/>
    <n v="20.094472889999999"/>
    <n v="20.094472889999999"/>
    <n v="9.2436974789999997"/>
    <n v="51.25"/>
    <n v="0.34910000000000002"/>
    <n v="-78.991600000000005"/>
    <n v="6.3970000000000002"/>
    <n v="-111.633"/>
    <n v="-105.236"/>
    <n v="75.018322940000004"/>
    <n v="26.994423659999999"/>
    <n v="78"/>
    <n v="43941"/>
    <n v="35308.980000000003"/>
    <n v="22492"/>
    <n v="27.1"/>
    <n v="8.3446153850000009"/>
    <n v="4.5646000000000004"/>
    <n v="1.6899999999999998E-2"/>
    <n v="112060.51270000001"/>
    <n v="164"/>
    <n v="72.900000000000006"/>
    <n v="21.5"/>
    <n v="84.8"/>
    <n v="0.21422368"/>
    <n v="0.61246479700000001"/>
    <n v="-0.86535646399999999"/>
    <n v="3.2618630000000003E-2"/>
    <n v="0.65975860600000003"/>
    <n v="3.5650046180000001"/>
    <n v="6.3910999999999998"/>
    <n v="4.3670118450000004"/>
    <n v="0.19639999999999999"/>
    <n v="0.54359999999999997"/>
    <n v="0.1182"/>
    <n v="0.60060000000000002"/>
    <n v="0.36759999999999998"/>
    <n v="37.445803820000002"/>
    <n v="19.210799999999999"/>
    <n v="9.4500000000000001E-2"/>
    <n v="0.29549999999999998"/>
    <n v="18.597200000000001"/>
    <n v="5.5599999999999997E-2"/>
    <n v="1E-3"/>
    <n v="2.2000000000000001E-3"/>
    <n v="0.16489999999999999"/>
    <n v="18.26661485"/>
    <n v="0.30430000000000001"/>
    <n v="7.22E-2"/>
    <n v="3.9800000000000002E-2"/>
    <n v="6.7599999999999993E-2"/>
    <n v="8.4699999999999998E-2"/>
    <n v="1.1000000000000001E-3"/>
    <n v="3.2000000000000002E-3"/>
    <n v="1.8800000000000001E-2"/>
    <n v="28.664156569999999"/>
    <n v="26.244399999999999"/>
    <n v="17.93268853"/>
    <n v="34.837420999999999"/>
    <n v="0"/>
    <n v="37.76734433"/>
    <n v="8.1200566619999996"/>
    <n v="1.261303217"/>
    <n v="73.28"/>
    <n v="78"/>
    <n v="91.879943339999997"/>
    <n v="236747.05"/>
    <n v="257670"/>
    <n v="87.77"/>
    <n v="5.6797260060000001"/>
    <n v="5.98"/>
    <n v="81.599999999999994"/>
    <n v="93.2"/>
    <n v="0.222071138"/>
    <n v="43863"/>
    <n v="2.8911970829999998"/>
    <n v="6.1076180000000004E-3"/>
    <n v="85.2"/>
    <n v="256814"/>
    <n v="17.547999999999998"/>
    <n v="267670"/>
    <n v="1206681"/>
    <n v="82.451999999999998"/>
    <n v="3.724656499"/>
    <n v="23.3"/>
    <n v="6.9"/>
    <n v="65.900000000000006"/>
    <n v="58"/>
    <n v="56.9"/>
    <n v="57.9"/>
    <n v="33.229330230000002"/>
    <n v="90.413005319999996"/>
    <n v="40.06713586"/>
    <n v="14.6"/>
    <n v="46"/>
    <n v="8.89"/>
    <n v="3.78"/>
    <n v="13.99"/>
    <n v="1.1056300910000001"/>
    <n v="90"/>
    <n v="239"/>
    <n v="110"/>
    <n v="82.202056290000002"/>
    <n v="2.1106932010000001"/>
    <n v="261.08699999999999"/>
    <n v="293.05099999999999"/>
    <n v="29"/>
    <n v="52.165611269999999"/>
    <n v="99.256608189999994"/>
    <n v="2.9324131000000002"/>
    <n v="190.2720947"/>
    <n v="407.59739280000002"/>
    <n v="1.0543326099999999"/>
    <n v="35.954437259999999"/>
    <n v="68.411264849999995"/>
    <n v="146.54935019999999"/>
    <n v="60.093711849999998"/>
    <n v="114.34157449999999"/>
    <n v="244.94041279999999"/>
    <n v="212.625676"/>
    <n v="38.86723636"/>
    <n v="120.986"/>
    <n v="32.722000000000001"/>
    <n v="9.2989999999999995"/>
    <n v="45"/>
    <n v="55"/>
    <n v="592"/>
    <n v="47.7"/>
    <n v="41.8"/>
    <n v="53.3"/>
    <n v="26.3"/>
    <n v="74.2"/>
    <n v="68"/>
    <n v="80.099999999999994"/>
    <n v="294"/>
    <n v="322"/>
    <n v="320"/>
    <n v="309"/>
    <n v="2222"/>
    <n v="1252"/>
    <n v="3393"/>
    <n v="38.96993157"/>
    <n v="284754"/>
    <n v="38.81715131"/>
    <n v="285569"/>
    <n v="39.123477479999998"/>
    <n v="570323"/>
    <n v="11.778185369999999"/>
    <n v="11.844199039999999"/>
    <n v="10.77542697"/>
    <n v="10.91457471"/>
    <n v="56.45424139"/>
    <n v="8.5"/>
    <n v="10.199999999999999"/>
    <n v="8.3000000000000007"/>
    <n v="11.4"/>
    <n v="526000"/>
    <n v="84.043235559999999"/>
    <n v="24.266362109999999"/>
    <n v="1.1557872389999999"/>
    <n v="3.6552649750000001"/>
    <n v="274000000"/>
    <n v="9000000"/>
    <n v="22.096380190000001"/>
    <n v="6.5505911430000001"/>
    <n v="7.7567336060000001"/>
    <n v="31.622342669999998"/>
    <n v="27.082853589999999"/>
    <n v="45.880524100000002"/>
    <n v="34.744212609999998"/>
    <n v="83.8"/>
    <n v="81.3"/>
    <n v="8541"/>
    <n v="36.451999999999998"/>
    <n v="25.879000000000001"/>
    <n v="31.128"/>
    <n v="78"/>
    <n v="83607.562049999993"/>
    <n v="29.747"/>
    <n v="50.256999999999998"/>
    <n v="39.951000000000001"/>
    <n v="10.468"/>
    <n v="16.856000000000002"/>
    <n v="13.683999999999999"/>
    <n v="17.071000000000002"/>
    <n v="23.248999999999999"/>
    <n v="20.181999999999999"/>
    <n v="38.606999999999999"/>
    <n v="40.404000000000003"/>
    <n v="57.65"/>
    <n v="59.793999999999997"/>
    <n v="48.081000000000003"/>
    <n v="50.134999999999998"/>
    <n v="40.34896122"/>
    <n v="429446"/>
    <n v="8555"/>
    <n v="66.967909800000001"/>
    <n v="46.768431069999998"/>
    <n v="31.540059830000001"/>
    <n v="37.237828870000001"/>
    <n v="22.95"/>
    <n v="12.824"/>
    <n v="16.91"/>
    <n v="38.680999999999997"/>
    <n v="27.498999999999999"/>
    <n v="32.195"/>
    <n v="46.00444907"/>
    <n v="29.166741300000002"/>
    <n v="35.466667409999999"/>
    <n v="53.232317940000001"/>
    <n v="68.459940169999996"/>
    <n v="62.762171129999999"/>
    <x v="3"/>
    <s v="Upper middle income"/>
  </r>
  <r>
    <x v="54"/>
    <x v="15"/>
    <n v="63.765000000000001"/>
    <n v="61.018000000000001"/>
    <n v="62.375"/>
    <n v="0"/>
    <n v="42.556249999999999"/>
    <n v="0.5"/>
    <n v="0"/>
    <n v="0.5"/>
    <n v="0.83299999999999996"/>
    <n v="0.222"/>
    <n v="0.66700000000000004"/>
    <n v="0.66700000000000004"/>
    <n v="0.67"/>
    <n v="0.33"/>
    <n v="0"/>
    <n v="0"/>
    <n v="1350229963"/>
    <n v="10.97179466"/>
    <n v="4683390208"/>
    <n v="7.6200089670000004"/>
    <n v="60.571816519999999"/>
    <n v="32.494223789999999"/>
    <m/>
    <m/>
    <m/>
    <n v="4668578184"/>
    <n v="3095.1824320000001"/>
    <n v="3832.1093890000002"/>
    <n v="3.06"/>
    <n v="19224.12687"/>
    <n v="28996461844"/>
    <n v="11840"/>
    <n v="17859620756"/>
    <n v="25.321339420000001"/>
    <n v="4.9112003150000003"/>
    <n v="13637.25902"/>
    <n v="20569582356"/>
    <n v="10142180902"/>
    <n v="6724.0814899999996"/>
    <n v="5450"/>
    <n v="8213787072"/>
    <n v="1.4877856140000001"/>
    <n v="8966977835"/>
    <n v="-2.8065783560000002"/>
    <n v="-5.6960834289999998"/>
    <n v="10327598306"/>
    <n v="6847.009857"/>
    <n v="3"/>
    <m/>
    <m/>
    <m/>
    <m/>
    <n v="10"/>
    <n v="17.42543002"/>
    <n v="5.83"/>
    <n v="9.5530231109999999"/>
    <n v="4.0025753709999998"/>
    <n v="-1.3208839670000001"/>
    <n v="9.5530231109999999"/>
    <n v="9.5530231109999999"/>
    <n v="522.4256249"/>
    <n v="9.8681372780000007"/>
    <n v="9.8681372780000007"/>
    <n v="12.5"/>
    <n v="51.25"/>
    <n v="0.36749999999999999"/>
    <n v="-85.863500000000002"/>
    <n v="6.1932"/>
    <n v="-114.6588"/>
    <n v="-108.46559999999999"/>
    <n v="72.912874919999993"/>
    <n v="26.887976040000002"/>
    <n v="126"/>
    <n v="41647"/>
    <n v="33170.89"/>
    <n v="20994"/>
    <n v="19.2"/>
    <n v="8.4584615379999999"/>
    <n v="3.8169"/>
    <n v="1.41E-2"/>
    <n v="108729.0175"/>
    <n v="164"/>
    <n v="74.400000000000006"/>
    <n v="22.9"/>
    <n v="86.1"/>
    <n v="0.19679987299999999"/>
    <n v="0.56265018899999997"/>
    <n v="-0.78613898900000001"/>
    <n v="9.2109567000000003E-2"/>
    <n v="0.65975860600000003"/>
    <n v="-7.5286415709999996"/>
    <n v="5.7065000000000001"/>
    <n v="3.78330572"/>
    <n v="0.19620000000000001"/>
    <n v="0.62949999999999995"/>
    <n v="0.1133"/>
    <n v="0.57979999999999998"/>
    <n v="0.37059999999999998"/>
    <n v="15.969092079999999"/>
    <n v="16.209"/>
    <n v="9.4500000000000001E-2"/>
    <n v="0.30380000000000001"/>
    <n v="15.5717"/>
    <n v="6.7000000000000004E-2"/>
    <n v="8.9999999999999998E-4"/>
    <n v="2.2000000000000001E-3"/>
    <n v="0.16889999999999999"/>
    <n v="28.410415860000001"/>
    <n v="0.33040000000000003"/>
    <n v="7.22E-2"/>
    <n v="4.0800000000000003E-2"/>
    <n v="8.2000000000000003E-2"/>
    <n v="9.74E-2"/>
    <n v="1E-3"/>
    <n v="3.3E-3"/>
    <n v="1.95E-2"/>
    <n v="10.80764404"/>
    <n v="22.6021"/>
    <n v="14.984781249999999"/>
    <n v="33.908456579999999"/>
    <n v="0"/>
    <n v="37.655973869999997"/>
    <n v="8.139690302"/>
    <n v="1.261303217"/>
    <n v="74.81"/>
    <n v="78.16"/>
    <n v="91.860309700000002"/>
    <n v="236696.46"/>
    <n v="257670"/>
    <n v="86.14"/>
    <n v="5.8537548030000002"/>
    <n v="6.86"/>
    <n v="80.5"/>
    <n v="93"/>
    <n v="0.215469089"/>
    <n v="41521"/>
    <n v="3.6395682630000001"/>
    <n v="1.5839454999999999E-2"/>
    <n v="86.2"/>
    <n v="254803"/>
    <n v="16.893000000000001"/>
    <n v="267670"/>
    <n v="1253534"/>
    <n v="83.106999999999999"/>
    <n v="3.809314675"/>
    <n v="22.7"/>
    <n v="6.8"/>
    <n v="65.400000000000006"/>
    <n v="57.8"/>
    <n v="56.7"/>
    <n v="57.7"/>
    <n v="33.924448439999999"/>
    <n v="90.282636519999997"/>
    <n v="41.086185950000001"/>
    <n v="14.8"/>
    <n v="42"/>
    <n v="9.26"/>
    <n v="3.93"/>
    <n v="14.55"/>
    <n v="1.0261646390000001"/>
    <n v="97"/>
    <n v="239"/>
    <n v="120"/>
    <n v="82.494103839999994"/>
    <n v="2.0985940040000002"/>
    <n v="251.68899999999999"/>
    <n v="290.041"/>
    <n v="35"/>
    <n v="51.177745819999998"/>
    <n v="108.8110363"/>
    <n v="3.1433396299999998"/>
    <n v="212.6139526"/>
    <n v="423.42375079999999"/>
    <n v="1.2173816"/>
    <n v="38.728919980000001"/>
    <n v="82.343095450000007"/>
    <n v="163.98745360000001"/>
    <n v="58.946514129999997"/>
    <n v="125.32852130000001"/>
    <n v="249.5935447"/>
    <n v="216.69873670000001"/>
    <n v="39.876353590000001"/>
    <n v="118.986"/>
    <n v="32.68"/>
    <n v="9.0739999999999998"/>
    <n v="45"/>
    <n v="55"/>
    <n v="576"/>
    <n v="46.6"/>
    <n v="40.799999999999997"/>
    <n v="52"/>
    <n v="26"/>
    <n v="72.099999999999994"/>
    <n v="66"/>
    <n v="77.8"/>
    <n v="299"/>
    <n v="320"/>
    <n v="316"/>
    <n v="308"/>
    <n v="2230"/>
    <n v="1270"/>
    <n v="3382"/>
    <n v="38.591972480000003"/>
    <n v="290608"/>
    <n v="38.516363069999997"/>
    <n v="291490"/>
    <n v="38.6676492"/>
    <n v="582097"/>
    <n v="11.587347449999999"/>
    <n v="11.606615789999999"/>
    <n v="10.734734339999999"/>
    <n v="10.839735060000001"/>
    <n v="56.905718020000002"/>
    <n v="8.5"/>
    <n v="9.8000000000000007"/>
    <n v="8.1"/>
    <n v="10.9"/>
    <m/>
    <n v="85.610821759999993"/>
    <m/>
    <n v="1.0659722659999999"/>
    <n v="3.8862321949999998"/>
    <m/>
    <m/>
    <m/>
    <m/>
    <m/>
    <m/>
    <m/>
    <m/>
    <m/>
    <n v="102.9"/>
    <n v="83.9"/>
    <n v="8421"/>
    <n v="36.575000000000003"/>
    <n v="26.17"/>
    <n v="31.329000000000001"/>
    <n v="96"/>
    <n v="78859.234979999994"/>
    <n v="29.419"/>
    <n v="50.012"/>
    <n v="39.698"/>
    <n v="10.102"/>
    <n v="16.202999999999999"/>
    <n v="13.178000000000001"/>
    <n v="16.800999999999998"/>
    <n v="22.657"/>
    <n v="19.754000000000001"/>
    <n v="38.906999999999996"/>
    <n v="40.68"/>
    <n v="57.697000000000003"/>
    <n v="59.783000000000001"/>
    <n v="48.286000000000001"/>
    <n v="50.296999999999997"/>
    <n v="40.355600080000002"/>
    <n v="447244"/>
    <n v="10382"/>
    <n v="67.43331542"/>
    <n v="45.445686019999997"/>
    <n v="31.293923289999999"/>
    <n v="36.546442499999998"/>
    <n v="24.385000000000002"/>
    <n v="13.32"/>
    <n v="17.785"/>
    <n v="39.875"/>
    <n v="28.483000000000001"/>
    <n v="33.286999999999999"/>
    <n v="44.537094709999998"/>
    <n v="28.790322929999999"/>
    <n v="34.634568209999998"/>
    <n v="54.55358124"/>
    <n v="68.706509190000006"/>
    <n v="63.453557500000002"/>
    <x v="3"/>
    <s v="Upper middle income"/>
  </r>
  <r>
    <x v="54"/>
    <x v="16"/>
    <n v="64.078999999999994"/>
    <n v="61.203000000000003"/>
    <n v="62.618000000000002"/>
    <n v="0"/>
    <n v="43.112499999999997"/>
    <n v="0.5"/>
    <n v="0"/>
    <n v="0.5"/>
    <n v="0.83299999999999996"/>
    <n v="0.222"/>
    <n v="0.66700000000000004"/>
    <n v="0.66700000000000004"/>
    <n v="0.33"/>
    <n v="0.33"/>
    <n v="0"/>
    <n v="0"/>
    <n v="1437434650"/>
    <n v="6.4585063150000002"/>
    <n v="4892926603"/>
    <n v="4.4740323990000004"/>
    <n v="58.52860459"/>
    <n v="31.924730010000001"/>
    <n v="51.037120430000002"/>
    <n v="44.61857303"/>
    <n v="7120435056"/>
    <n v="5341699401"/>
    <n v="3432.4459590000001"/>
    <n v="4011.1057860000001"/>
    <n v="3.06"/>
    <n v="19751.876219999998"/>
    <n v="30738600595"/>
    <n v="12280"/>
    <n v="19104153713"/>
    <n v="27.29214735"/>
    <n v="4.9578308030000002"/>
    <n v="14391.246590000001"/>
    <n v="22396190414"/>
    <n v="10751534087"/>
    <n v="6908.673992"/>
    <n v="6240"/>
    <n v="9703706796"/>
    <n v="1.19742214"/>
    <n v="10624577435"/>
    <n v="6.0081080250000003"/>
    <n v="2.7452448660000002"/>
    <n v="12455409587"/>
    <n v="8003.5428970000003"/>
    <n v="3"/>
    <m/>
    <m/>
    <m/>
    <m/>
    <n v="10"/>
    <n v="16.95364601"/>
    <n v="6.29"/>
    <n v="9.9522290990000002"/>
    <n v="4.0797739139999996"/>
    <n v="-8.2178563770000004"/>
    <n v="9.9522290990000002"/>
    <n v="9.9522290990000002"/>
    <n v="478.63371849999999"/>
    <n v="4.2313616420000004"/>
    <n v="4.2313616420000004"/>
    <n v="16.666666670000001"/>
    <n v="51.25"/>
    <n v="0.3745"/>
    <n v="-92.167500000000004"/>
    <n v="5.9893999999999998"/>
    <n v="-117.6846"/>
    <n v="-111.6952"/>
    <n v="77.293559209999998"/>
    <n v="26.770409180000001"/>
    <n v="124"/>
    <n v="37938"/>
    <n v="34100"/>
    <n v="20454"/>
    <n v="18.7"/>
    <n v="9.0584615379999995"/>
    <n v="3.1659000000000002"/>
    <n v="1.17E-2"/>
    <n v="105382.40640000001"/>
    <n v="164"/>
    <n v="76"/>
    <n v="24.6"/>
    <n v="87"/>
    <n v="0.168351841"/>
    <n v="0.48131736000000003"/>
    <n v="-0.70498267599999997"/>
    <n v="7.9223013999999994E-2"/>
    <n v="0.65975860600000003"/>
    <n v="-16.14298909"/>
    <n v="5.1749000000000001"/>
    <n v="3.3252647249999998"/>
    <n v="0.22140000000000001"/>
    <n v="0.52139999999999997"/>
    <n v="9.8400000000000001E-2"/>
    <n v="0.74250000000000005"/>
    <n v="0.42509999999999998"/>
    <n v="-2.4311368679999998"/>
    <n v="13.6372"/>
    <n v="9.5799999999999996E-2"/>
    <n v="0.31290000000000001"/>
    <n v="12.972099999999999"/>
    <n v="7.8200000000000006E-2"/>
    <n v="1.1000000000000001E-3"/>
    <n v="2.3999999999999998E-3"/>
    <n v="0.17460000000000001"/>
    <n v="37.077341619999999"/>
    <n v="0.35270000000000001"/>
    <n v="7.3200000000000001E-2"/>
    <n v="4.2700000000000002E-2"/>
    <n v="9.5899999999999999E-2"/>
    <n v="0.1042"/>
    <n v="1.2999999999999999E-3"/>
    <n v="3.7000000000000002E-3"/>
    <n v="1.9900000000000001E-2"/>
    <n v="-4.264717418"/>
    <n v="19.527699999999999"/>
    <n v="12.5480245"/>
    <n v="34.283912270000002"/>
    <n v="0"/>
    <n v="37.533512309999999"/>
    <n v="8.1593239410000002"/>
    <n v="1.261303217"/>
    <n v="76.95"/>
    <n v="80.06"/>
    <n v="91.840676060000007"/>
    <n v="236645.87"/>
    <n v="257670"/>
    <n v="87.93"/>
    <n v="6.039651492"/>
    <n v="7.11"/>
    <n v="81.3"/>
    <n v="93.4"/>
    <n v="0.20883708600000001"/>
    <n v="37814"/>
    <n v="3.155388082"/>
    <n v="1.4988938E-2"/>
    <n v="87.3"/>
    <n v="253013"/>
    <n v="16.257999999999999"/>
    <n v="267670"/>
    <n v="1303224"/>
    <n v="83.742000000000004"/>
    <n v="3.8874432040000002"/>
    <n v="22.1"/>
    <n v="6.6"/>
    <n v="64.8"/>
    <n v="57.4"/>
    <n v="56.4"/>
    <n v="57.3"/>
    <n v="34.620875910000002"/>
    <n v="90.151546600000003"/>
    <n v="42.114322749999999"/>
    <n v="14.8"/>
    <n v="30"/>
    <n v="9.2799999999999994"/>
    <n v="3.92"/>
    <n v="14.55"/>
    <n v="1.0260258659999999"/>
    <n v="97"/>
    <n v="238"/>
    <n v="120"/>
    <n v="82.765141290000003"/>
    <n v="2.0874632100000001"/>
    <n v="249.11199999999999"/>
    <n v="290.29599999999999"/>
    <n v="42"/>
    <n v="50.531486510000001"/>
    <n v="128.45045769999999"/>
    <n v="3.16288781"/>
    <n v="254.19885249999999"/>
    <n v="457.00249600000001"/>
    <n v="1.2334699600000001"/>
    <n v="38.998222349999999"/>
    <n v="99.133026299999997"/>
    <n v="178.22283959999999"/>
    <n v="58.220355990000002"/>
    <n v="147.99546950000001"/>
    <n v="266.06847190000002"/>
    <n v="230.93015679999999"/>
    <n v="40.896039350000002"/>
    <n v="117.015"/>
    <n v="32.685000000000002"/>
    <n v="8.9239999999999995"/>
    <n v="81"/>
    <n v="62"/>
    <n v="572"/>
    <n v="45.1"/>
    <n v="39.5"/>
    <n v="50.3"/>
    <n v="25.6"/>
    <n v="69.599999999999994"/>
    <n v="63.6"/>
    <n v="75.2"/>
    <n v="303"/>
    <n v="314"/>
    <n v="313"/>
    <n v="307"/>
    <n v="2224"/>
    <n v="1291"/>
    <n v="3357"/>
    <n v="38.224531919999997"/>
    <n v="296947"/>
    <n v="38.23118934"/>
    <n v="297917"/>
    <n v="38.217898499999997"/>
    <n v="594864"/>
    <n v="11.386816769999999"/>
    <n v="11.358284899999999"/>
    <n v="10.664929430000001"/>
    <n v="10.732838709999999"/>
    <n v="57.345681489999997"/>
    <n v="8.5"/>
    <n v="9.4"/>
    <n v="7.9"/>
    <n v="10.4"/>
    <m/>
    <n v="83.413167200000004"/>
    <n v="25.131960450000001"/>
    <n v="1.0627782589999999"/>
    <n v="4.8844057459999997"/>
    <n v="229000000"/>
    <n v="25000000"/>
    <n v="18.789185440000001"/>
    <n v="3.3334398260000002"/>
    <n v="15.016231749999999"/>
    <n v="22.981587380000001"/>
    <n v="23.337273570000001"/>
    <n v="41.062622359999999"/>
    <n v="50.347699220000003"/>
    <n v="113.5"/>
    <n v="89.9"/>
    <n v="8822"/>
    <n v="36.378"/>
    <n v="26.158999999999999"/>
    <n v="31.218"/>
    <n v="116"/>
    <n v="80925.554040000003"/>
    <n v="29.231000000000002"/>
    <n v="49.749000000000002"/>
    <n v="39.51"/>
    <n v="9.8789999999999996"/>
    <n v="15.709"/>
    <n v="12.821999999999999"/>
    <n v="16.542000000000002"/>
    <n v="22.091999999999999"/>
    <n v="19.344000000000001"/>
    <n v="39.119"/>
    <n v="40.877000000000002"/>
    <n v="57.518000000000001"/>
    <n v="59.588999999999999"/>
    <n v="48.335999999999999"/>
    <n v="50.328000000000003"/>
    <n v="40.388302709999998"/>
    <n v="464689"/>
    <n v="12045"/>
    <n v="68.01175284"/>
    <n v="43.8840559"/>
    <n v="30.947352599999999"/>
    <n v="35.72376354"/>
    <n v="25.277999999999999"/>
    <n v="13.507999999999999"/>
    <n v="18.260999999999999"/>
    <n v="40.28"/>
    <n v="28.893999999999998"/>
    <n v="33.715000000000003"/>
    <n v="42.958499709999998"/>
    <n v="28.223160849999999"/>
    <n v="33.663653070000002"/>
    <n v="56.1159441"/>
    <n v="69.053064770000006"/>
    <n v="64.276236460000007"/>
    <x v="3"/>
    <s v="Upper middle income"/>
  </r>
  <r>
    <x v="54"/>
    <x v="0"/>
    <n v="64.768000000000001"/>
    <n v="61.475000000000001"/>
    <n v="63.082999999999998"/>
    <n v="0"/>
    <n v="42.943750000000001"/>
    <n v="0.5"/>
    <n v="0"/>
    <n v="0.5"/>
    <n v="0.83299999999999996"/>
    <n v="0.222"/>
    <n v="0.66700000000000004"/>
    <n v="0.66700000000000004"/>
    <n v="0.33"/>
    <n v="0.33"/>
    <n v="0"/>
    <n v="0"/>
    <n v="1507510704"/>
    <n v="4.8750775209999997"/>
    <n v="5078219779"/>
    <n v="3.7869600540000001"/>
    <n v="62.199712009999999"/>
    <n v="35.40055143"/>
    <n v="46.139108030000003"/>
    <n v="58.612850520000002"/>
    <n v="9281095980"/>
    <n v="6466811436"/>
    <n v="4023.7133079999999"/>
    <n v="3629.105646"/>
    <n v="3.06"/>
    <n v="18493.092110000001"/>
    <n v="29721635312"/>
    <n v="11820"/>
    <n v="19004049981"/>
    <n v="29.08131886"/>
    <n v="4.2298420319999996"/>
    <n v="13733.701290000001"/>
    <n v="22072461364"/>
    <n v="10395827038"/>
    <n v="6468.3852340000003"/>
    <n v="6920"/>
    <n v="11120930645"/>
    <n v="1.0549573219999999"/>
    <n v="13406691593"/>
    <n v="-3.3084306489999999"/>
    <n v="-6.3729850130000001"/>
    <n v="15571348344"/>
    <n v="9688.6451969999998"/>
    <n v="3"/>
    <m/>
    <m/>
    <m/>
    <m/>
    <n v="10"/>
    <n v="16.129499070000001"/>
    <n v="6.48"/>
    <n v="8.6611723089999995"/>
    <n v="3.9315276639999999"/>
    <n v="-2.8948762110000001"/>
    <n v="8.6611723089999995"/>
    <n v="8.6516976250000006"/>
    <n v="446.00004139999999"/>
    <n v="20.478959039999999"/>
    <n v="20.478959039999999"/>
    <n v="16.666666670000001"/>
    <n v="51.25"/>
    <n v="0.38929999999999998"/>
    <n v="-93.901200000000003"/>
    <n v="5.7855999999999996"/>
    <n v="-120.71040000000001"/>
    <n v="-114.9248"/>
    <n v="74.736355410000002"/>
    <n v="26.661730779999999"/>
    <n v="124"/>
    <n v="31450"/>
    <n v="36286.75"/>
    <n v="22519"/>
    <n v="18.3"/>
    <n v="10.51692308"/>
    <n v="3.44"/>
    <n v="1.2699999999999999E-2"/>
    <n v="102042.40360000001"/>
    <n v="164"/>
    <n v="77.400000000000006"/>
    <n v="26.6"/>
    <n v="88.2"/>
    <n v="0.18567282500000001"/>
    <n v="0.53083799700000001"/>
    <n v="-0.64830884200000005"/>
    <n v="8.7997793000000005E-2"/>
    <n v="0.65975860600000003"/>
    <n v="-10.57510006"/>
    <n v="5.5185000000000004"/>
    <n v="3.4336646599999998"/>
    <n v="0.21859999999999999"/>
    <n v="0.67869999999999997"/>
    <n v="9.7799999999999998E-2"/>
    <n v="0.64880000000000004"/>
    <n v="0.43440000000000001"/>
    <n v="5.4804321390000004"/>
    <n v="14.743"/>
    <n v="9.7100000000000006E-2"/>
    <n v="0.32269999999999999"/>
    <n v="14.031599999999999"/>
    <n v="8.9499999999999996E-2"/>
    <n v="1E-3"/>
    <n v="2.5000000000000001E-3"/>
    <n v="0.19850000000000001"/>
    <n v="49.980567430000001"/>
    <n v="0.38590000000000002"/>
    <n v="7.3999999999999996E-2"/>
    <n v="4.3900000000000002E-2"/>
    <n v="0.1103"/>
    <n v="0.1192"/>
    <n v="1.1000000000000001E-3"/>
    <n v="4.1999999999999997E-3"/>
    <n v="2.0400000000000001E-2"/>
    <n v="3.0689885079999999"/>
    <n v="21.023599999999998"/>
    <n v="13.08108949"/>
    <n v="37.187729259999998"/>
    <n v="0"/>
    <n v="41.068082740000001"/>
    <n v="8.1789575810000006"/>
    <n v="1.261303217"/>
    <n v="82.38"/>
    <n v="83.41"/>
    <n v="91.821042419999998"/>
    <n v="236595.28"/>
    <n v="257670"/>
    <n v="89.07"/>
    <n v="6.2373384559999998"/>
    <n v="7.69"/>
    <n v="82"/>
    <n v="93.8"/>
    <n v="0.202218178"/>
    <n v="31326"/>
    <n v="3.7766335639999999"/>
    <n v="1.5722127999999998E-2"/>
    <n v="87.3"/>
    <n v="251378"/>
    <n v="15.641"/>
    <n v="267670"/>
    <n v="1355797"/>
    <n v="84.358999999999995"/>
    <n v="3.9548278950000002"/>
    <n v="21.1"/>
    <n v="6.4"/>
    <n v="64.2"/>
    <n v="57.1"/>
    <n v="56.2"/>
    <n v="57"/>
    <n v="35.318612649999999"/>
    <n v="90.019735580000003"/>
    <n v="43.151546240000002"/>
    <n v="14.7"/>
    <n v="63"/>
    <n v="9.19"/>
    <n v="3.86"/>
    <n v="14.4"/>
    <n v="0.94858883500000002"/>
    <n v="110"/>
    <n v="219"/>
    <n v="110"/>
    <n v="83.016724379999999"/>
    <n v="2.0772331419999999"/>
    <n v="237.185"/>
    <n v="289.41300000000001"/>
    <n v="50"/>
    <n v="52.050342559999997"/>
    <n v="141.32182900000001"/>
    <n v="2.7898023099999998"/>
    <n v="271.50988769999998"/>
    <n v="384.77039000000002"/>
    <n v="1.0624722200000001"/>
    <n v="38.084136960000002"/>
    <n v="103.4022033"/>
    <n v="146.5364849"/>
    <n v="59.84184647"/>
    <n v="162.476528"/>
    <n v="230.25369409999999"/>
    <n v="200.2743017"/>
    <n v="41.926396799999999"/>
    <n v="116.72"/>
    <n v="32.674999999999997"/>
    <n v="8.6859999999999999"/>
    <n v="82"/>
    <n v="67"/>
    <n v="567"/>
    <n v="43.9"/>
    <n v="38.5"/>
    <n v="49.1"/>
    <n v="25.2"/>
    <n v="67.099999999999994"/>
    <n v="61.3"/>
    <n v="72.7"/>
    <n v="305"/>
    <n v="306"/>
    <n v="309"/>
    <n v="305"/>
    <n v="2234"/>
    <n v="1312"/>
    <n v="3335"/>
    <n v="37.880193509999998"/>
    <n v="303852"/>
    <n v="37.969563319999999"/>
    <n v="304949"/>
    <n v="37.791562650000003"/>
    <n v="608801"/>
    <n v="11.19241888"/>
    <n v="11.116915049999999"/>
    <n v="10.566740579999999"/>
    <n v="10.594994440000001"/>
    <n v="57.759671470000001"/>
    <n v="8.5"/>
    <n v="9"/>
    <n v="7.7"/>
    <n v="9.9"/>
    <m/>
    <n v="89.172106479999997"/>
    <n v="1.0220338959999999"/>
    <n v="1.578085365"/>
    <n v="4.7285225840000003"/>
    <n v="381000000"/>
    <n v="26000000"/>
    <n v="28.386212310000001"/>
    <n v="4.3051492539999998"/>
    <n v="23.58886978"/>
    <n v="26.56249837"/>
    <n v="23.4766397"/>
    <n v="47.002884010000002"/>
    <n v="45.655712680000001"/>
    <n v="136.19999999999999"/>
    <n v="98"/>
    <n v="8998"/>
    <n v="36.503"/>
    <n v="26.422999999999998"/>
    <n v="31.407"/>
    <n v="132"/>
    <n v="75741.086039999995"/>
    <n v="28.893000000000001"/>
    <n v="49.601999999999997"/>
    <n v="39.305"/>
    <n v="9.5440000000000005"/>
    <n v="15.114000000000001"/>
    <n v="12.36"/>
    <n v="16.302"/>
    <n v="21.571000000000002"/>
    <n v="18.966000000000001"/>
    <n v="39.47"/>
    <n v="41.209000000000003"/>
    <n v="57.707999999999998"/>
    <n v="59.726999999999997"/>
    <n v="48.639000000000003"/>
    <n v="50.594000000000001"/>
    <n v="40.34790022"/>
    <n v="485599"/>
    <n v="13441"/>
    <n v="68.396062939999993"/>
    <n v="42.07175926"/>
    <n v="30.37776921"/>
    <n v="34.651757199999999"/>
    <n v="26.797000000000001"/>
    <n v="14.045999999999999"/>
    <n v="19.190999999999999"/>
    <n v="41.454000000000001"/>
    <n v="29.933"/>
    <n v="34.829000000000001"/>
    <n v="40.953396920000003"/>
    <n v="27.51337414"/>
    <n v="32.42553126"/>
    <n v="57.92824074"/>
    <n v="69.622230790000003"/>
    <n v="65.348242799999994"/>
    <x v="3"/>
    <s v="Upper middle income"/>
  </r>
  <r>
    <x v="54"/>
    <x v="1"/>
    <n v="65.12"/>
    <n v="61.591000000000001"/>
    <n v="63.302999999999997"/>
    <n v="0"/>
    <n v="43.806249999999999"/>
    <n v="0.5"/>
    <n v="0"/>
    <n v="0.5"/>
    <n v="0.83299999999999996"/>
    <n v="0.33300000000000002"/>
    <n v="0.66700000000000004"/>
    <n v="0.66700000000000004"/>
    <n v="0.33"/>
    <n v="0.33"/>
    <n v="0"/>
    <n v="20"/>
    <n v="1602980562"/>
    <n v="6.3329472930000001"/>
    <n v="5354246306"/>
    <n v="5.4354978479999998"/>
    <n v="52.171732179999999"/>
    <n v="20.838886939999998"/>
    <n v="40.394776329999999"/>
    <n v="36.815346949999999"/>
    <n v="6867811011"/>
    <n v="6344238538"/>
    <n v="3818.251409"/>
    <n v="3285.058947"/>
    <n v="3.06"/>
    <n v="17911.145850000001"/>
    <n v="29760371852"/>
    <n v="11860"/>
    <n v="19708933357"/>
    <n v="19.196725600000001"/>
    <n v="5.044169793"/>
    <n v="13383.56623"/>
    <n v="22237544767"/>
    <n v="10409376036"/>
    <n v="6264.8361150000001"/>
    <n v="7170"/>
    <n v="11915494045"/>
    <n v="1.337624581"/>
    <n v="10736261136"/>
    <n v="0.13033111999999999"/>
    <n v="-3.1468304909999998"/>
    <n v="12113699068"/>
    <n v="7290.575261"/>
    <n v="3"/>
    <m/>
    <m/>
    <m/>
    <m/>
    <n v="10"/>
    <n v="20.329566839999998"/>
    <n v="7.47"/>
    <n v="10.09111298"/>
    <n v="4.2968290419999997"/>
    <n v="-2.6643704850000001"/>
    <n v="10.09111298"/>
    <n v="10.08023004"/>
    <n v="470.29342329999997"/>
    <n v="-18.074535099999999"/>
    <n v="-18.074535099999999"/>
    <n v="14.65517241"/>
    <n v="51.25"/>
    <n v="0.40250000000000002"/>
    <n v="-97.727999999999994"/>
    <n v="5.5818000000000003"/>
    <n v="-123.7362"/>
    <n v="-118.1544"/>
    <n v="74.833760139999995"/>
    <n v="26.581948560000001"/>
    <n v="126"/>
    <n v="29715"/>
    <n v="39782.49"/>
    <n v="25035"/>
    <n v="17.899999999999999"/>
    <n v="12.02153846"/>
    <n v="3.2953999999999999"/>
    <n v="1.2200000000000001E-2"/>
    <n v="98702.661840000001"/>
    <n v="164"/>
    <n v="79"/>
    <n v="28.6"/>
    <n v="89.1"/>
    <n v="0.18307230899999999"/>
    <n v="0.52340313000000005"/>
    <n v="-0.55728674099999997"/>
    <n v="0.12811196999999999"/>
    <n v="0.65975860600000003"/>
    <n v="-11.71266063"/>
    <n v="5.4482999999999997"/>
    <n v="3.2790348319999998"/>
    <n v="0.22159999999999999"/>
    <n v="0.77459999999999996"/>
    <n v="0.10059999999999999"/>
    <n v="0.64990000000000003"/>
    <n v="0.40589999999999998"/>
    <n v="1.5124847960000001"/>
    <n v="14.1884"/>
    <n v="9.7299999999999998E-2"/>
    <n v="0.33329999999999999"/>
    <n v="13.468999999999999"/>
    <n v="0.1008"/>
    <n v="1.1000000000000001E-3"/>
    <n v="2.3999999999999998E-3"/>
    <n v="0.1845"/>
    <n v="55.266226199999998"/>
    <n v="0.39950000000000002"/>
    <n v="7.4099999999999999E-2"/>
    <n v="4.4900000000000002E-2"/>
    <n v="0.1245"/>
    <n v="0.1179"/>
    <n v="8.9999999999999998E-4"/>
    <n v="4.1999999999999997E-3"/>
    <n v="2.0899999999999998E-2"/>
    <n v="0.141193082"/>
    <n v="20.426400000000001"/>
    <n v="12.293536899999999"/>
    <n v="24.573077269999999"/>
    <n v="0"/>
    <n v="27.73625908"/>
    <n v="8.1985912209999992"/>
    <n v="1.261303217"/>
    <n v="82.62"/>
    <n v="85.4"/>
    <n v="91.801408780000003"/>
    <n v="236544.69"/>
    <n v="257670"/>
    <n v="90.56"/>
    <n v="6.4483874720000003"/>
    <n v="8.61"/>
    <n v="82.7"/>
    <n v="94.2"/>
    <n v="0.195599787"/>
    <n v="29589"/>
    <n v="3.0112574529999998"/>
    <n v="2.3812384999999998E-2"/>
    <n v="87.9"/>
    <n v="249981"/>
    <n v="15.045"/>
    <n v="267670"/>
    <n v="1411575"/>
    <n v="84.954999999999998"/>
    <n v="4.0316628970000004"/>
    <n v="20.100000000000001"/>
    <n v="6.4"/>
    <n v="63.7"/>
    <n v="56.7"/>
    <n v="55.9"/>
    <n v="56.7"/>
    <n v="36.01765863"/>
    <n v="89.887203450000001"/>
    <n v="44.197856440000002"/>
    <n v="14.6"/>
    <n v="61"/>
    <n v="9.0500000000000007"/>
    <n v="3.79"/>
    <n v="14.17"/>
    <n v="0.91680946600000002"/>
    <n v="110"/>
    <n v="212"/>
    <n v="110"/>
    <n v="83.248142310000006"/>
    <n v="2.067945871"/>
    <n v="234.29599999999999"/>
    <n v="293.25299999999999"/>
    <n v="33"/>
    <n v="50.685707090000001"/>
    <n v="143.4555914"/>
    <n v="3.8357157700000002"/>
    <n v="283.02966309999999"/>
    <n v="519.56252219999999"/>
    <n v="1.5406684900000001"/>
    <n v="40.166385650000002"/>
    <n v="113.682793"/>
    <n v="208.68949409999999"/>
    <n v="58.318351749999998"/>
    <n v="165.0582422"/>
    <n v="303.0003059"/>
    <n v="263.34394140000001"/>
    <n v="42.96714515"/>
    <n v="117.179"/>
    <n v="32.96"/>
    <n v="8.5589999999999993"/>
    <n v="76"/>
    <n v="63"/>
    <n v="563"/>
    <n v="43"/>
    <n v="37.6"/>
    <n v="48"/>
    <n v="24.8"/>
    <n v="64.599999999999994"/>
    <n v="58.9"/>
    <n v="70.099999999999994"/>
    <n v="306"/>
    <n v="296"/>
    <n v="303"/>
    <n v="304"/>
    <n v="2269"/>
    <n v="1344"/>
    <n v="3328"/>
    <n v="37.580737569999997"/>
    <n v="311587"/>
    <n v="37.753920049999998"/>
    <n v="312839"/>
    <n v="37.4098203"/>
    <n v="624425"/>
    <n v="11.015995220000001"/>
    <n v="10.89271471"/>
    <n v="10.43863571"/>
    <n v="10.427242189999999"/>
    <n v="58.124884139999999"/>
    <n v="8.4"/>
    <n v="8.5"/>
    <n v="7.5"/>
    <n v="9.4"/>
    <m/>
    <n v="83.134829069999995"/>
    <n v="46.182211870000003"/>
    <n v="1.0025357050000001"/>
    <n v="7.2863469360000002"/>
    <n v="360000000"/>
    <n v="26000000"/>
    <n v="19.885830689999999"/>
    <n v="7.3846413499999999"/>
    <n v="13.67939318"/>
    <n v="30.811047420000001"/>
    <n v="22.036722709999999"/>
    <n v="20.252564270000001"/>
    <n v="39.767588519999997"/>
    <n v="97.2"/>
    <n v="93.5"/>
    <n v="8843"/>
    <n v="36.384"/>
    <n v="26.509"/>
    <n v="31.384"/>
    <n v="145"/>
    <n v="73109.989979999998"/>
    <n v="28.719000000000001"/>
    <n v="49.585000000000001"/>
    <n v="39.249000000000002"/>
    <n v="9.3469999999999995"/>
    <n v="14.691000000000001"/>
    <n v="12.053000000000001"/>
    <n v="16.096"/>
    <n v="21.126000000000001"/>
    <n v="18.641999999999999"/>
    <n v="39.786999999999999"/>
    <n v="41.512999999999998"/>
    <n v="57.866"/>
    <n v="59.854999999999997"/>
    <n v="48.911000000000001"/>
    <n v="50.841000000000001"/>
    <n v="40.293058350000003"/>
    <n v="507271"/>
    <n v="15277"/>
    <n v="68.757128539999997"/>
    <n v="41.889327209999998"/>
    <n v="30.865439080000002"/>
    <n v="34.860514709999997"/>
    <n v="27.818000000000001"/>
    <n v="14.311"/>
    <n v="19.753"/>
    <n v="41.932000000000002"/>
    <n v="30.459"/>
    <n v="35.348999999999997"/>
    <n v="40.634701149999998"/>
    <n v="27.845399239999999"/>
    <n v="32.480322700000002"/>
    <n v="58.111350600000002"/>
    <n v="69.134560919999998"/>
    <n v="65.13923964"/>
    <x v="3"/>
    <s v="Upper middle income"/>
  </r>
  <r>
    <x v="54"/>
    <x v="2"/>
    <n v="65.843000000000004"/>
    <n v="62.082000000000001"/>
    <n v="63.898000000000003"/>
    <n v="0"/>
    <n v="39.487499999999997"/>
    <n v="0.5"/>
    <n v="0"/>
    <n v="0.33300000000000002"/>
    <n v="0.875"/>
    <n v="0.5"/>
    <n v="0.6"/>
    <n v="0.33300000000000002"/>
    <n v="0.33"/>
    <n v="0.33"/>
    <n v="0"/>
    <n v="30"/>
    <n v="1733883212"/>
    <n v="8.1662032189999998"/>
    <n v="5767626976"/>
    <n v="7.7206136340000002"/>
    <n v="57.663492380000001"/>
    <n v="26.16932203"/>
    <n v="35.825831309999998"/>
    <n v="57.949099310000001"/>
    <n v="9442190173"/>
    <n v="6399998634"/>
    <n v="3721.1912200000002"/>
    <n v="3081.1238530000001"/>
    <n v="3.06"/>
    <n v="18530.576089999999"/>
    <n v="31870348681"/>
    <n v="12170"/>
    <n v="20937084617"/>
    <n v="27.343792059999998"/>
    <n v="3.914454417"/>
    <n v="14014.690549999999"/>
    <n v="24103571967"/>
    <n v="11147389067"/>
    <n v="6481.4961210000001"/>
    <n v="7420"/>
    <n v="12755388825"/>
    <n v="1.3185242530000001"/>
    <n v="12484464819"/>
    <n v="7.0898873150000004"/>
    <n v="3.458350737"/>
    <n v="14372593020"/>
    <n v="8356.7466199999999"/>
    <n v="3"/>
    <m/>
    <m/>
    <m/>
    <m/>
    <n v="10"/>
    <n v="19.66075524"/>
    <n v="8.9600000000000009"/>
    <n v="8.2099968319999999"/>
    <n v="4.7235865410000004"/>
    <n v="1.7081544040000001"/>
    <n v="8.2099968319999999"/>
    <n v="8.1933476879999994"/>
    <n v="494.79426219999999"/>
    <n v="16.564320210000002"/>
    <n v="16.564320210000002"/>
    <n v="14.65517241"/>
    <n v="51.25"/>
    <n v="0.40010000000000001"/>
    <n v="-100.41589999999999"/>
    <n v="5.3780000000000001"/>
    <n v="-126.762"/>
    <n v="-121.384"/>
    <n v="80.139389410000007"/>
    <n v="26.551070240000001"/>
    <n v="130"/>
    <n v="32822"/>
    <n v="40754"/>
    <n v="25552"/>
    <n v="50"/>
    <n v="3.16"/>
    <n v="3.2345999999999999"/>
    <n v="1.2E-2"/>
    <n v="95355.545360000004"/>
    <n v="164"/>
    <n v="80.7"/>
    <n v="30.4"/>
    <n v="90"/>
    <n v="0.186922963"/>
    <n v="0.53441213600000004"/>
    <n v="-0.46752665399999999"/>
    <n v="0.160031176"/>
    <n v="0.65975860600000003"/>
    <n v="-3.4645363059999998"/>
    <n v="5.9573"/>
    <n v="3.4637901850000001"/>
    <n v="0.31259999999999999"/>
    <n v="0.91600000000000004"/>
    <n v="9.3899999999999997E-2"/>
    <n v="0.76170000000000004"/>
    <n v="0.6381"/>
    <n v="1.519639408"/>
    <n v="14.189399999999999"/>
    <n v="9.8500000000000004E-2"/>
    <n v="0.3453"/>
    <n v="13.437099999999999"/>
    <n v="0.112"/>
    <n v="1.2999999999999999E-3"/>
    <n v="3.5000000000000001E-3"/>
    <n v="0.19159999999999999"/>
    <n v="68.713563930000007"/>
    <n v="0.43409999999999999"/>
    <n v="7.4800000000000005E-2"/>
    <n v="4.7800000000000002E-2"/>
    <n v="0.1386"/>
    <n v="0.13150000000000001"/>
    <n v="8.9999999999999998E-4"/>
    <n v="6.7000000000000002E-3"/>
    <n v="2.1899999999999999E-2"/>
    <n v="2.7968976739999998"/>
    <n v="20.9681"/>
    <n v="12.191613479999999"/>
    <n v="33.509673429999999"/>
    <n v="0"/>
    <n v="35.654886390000001"/>
    <n v="8.2182248609999995"/>
    <n v="1.261303217"/>
    <n v="86.39"/>
    <n v="88.13"/>
    <n v="91.781775139999993"/>
    <n v="236494.1"/>
    <n v="257670"/>
    <n v="92.36"/>
    <n v="6.6747351259999999"/>
    <n v="9.09"/>
    <n v="89.3"/>
    <n v="96"/>
    <n v="0.188966782"/>
    <n v="32692"/>
    <n v="1.985181782"/>
    <n v="0"/>
    <n v="85.8"/>
    <n v="248815"/>
    <n v="14.467000000000001"/>
    <n v="267670"/>
    <n v="1471064"/>
    <n v="85.533000000000001"/>
    <n v="4.1279846229999997"/>
    <n v="19"/>
    <n v="6.3"/>
    <n v="63.2"/>
    <n v="56.3"/>
    <n v="55.7"/>
    <n v="56.3"/>
    <n v="36.718013880000001"/>
    <n v="89.753950209999999"/>
    <n v="45.25325333"/>
    <n v="14.1"/>
    <n v="60"/>
    <n v="8.91"/>
    <n v="3.71"/>
    <n v="13.94"/>
    <n v="0.83805825899999997"/>
    <n v="120"/>
    <n v="193"/>
    <n v="110"/>
    <n v="83.461351500000006"/>
    <n v="2.0595136009999999"/>
    <n v="221.75899999999999"/>
    <n v="285.536"/>
    <n v="39"/>
    <n v="25.505647660000001"/>
    <n v="53.035894409999997"/>
    <n v="2.4755690100000001"/>
    <n v="207.93783569999999"/>
    <n v="348.67246779999999"/>
    <n v="1.5732574500000001"/>
    <n v="63.551345830000002"/>
    <n v="132.14730359999999"/>
    <n v="221.58605829999999"/>
    <n v="35.308410639999998"/>
    <n v="73.419545769999999"/>
    <n v="123.1107052"/>
    <n v="88.931173509999994"/>
    <n v="44.018460849999997"/>
    <n v="117.319"/>
    <n v="33.177"/>
    <n v="8.2840000000000007"/>
    <n v="67"/>
    <n v="62"/>
    <n v="559"/>
    <n v="41.5"/>
    <n v="36.299999999999997"/>
    <n v="46.4"/>
    <n v="24.3"/>
    <n v="61.9"/>
    <n v="56.3"/>
    <n v="67.2"/>
    <n v="308"/>
    <n v="284"/>
    <n v="296"/>
    <n v="303"/>
    <n v="2284"/>
    <n v="1373"/>
    <n v="3312"/>
    <n v="37.337975520000001"/>
    <n v="320371"/>
    <n v="37.598096460000001"/>
    <n v="321797"/>
    <n v="37.08255741"/>
    <n v="642168"/>
    <n v="10.873142079999999"/>
    <n v="10.69989767"/>
    <n v="10.2759082"/>
    <n v="10.22691131"/>
    <n v="58.428761559999998"/>
    <n v="8.3000000000000007"/>
    <n v="8.1"/>
    <n v="7.2"/>
    <n v="8.9"/>
    <m/>
    <n v="90.023810979999993"/>
    <n v="20.087796650000001"/>
    <n v="0.76297367699999996"/>
    <n v="10.566874240000001"/>
    <n v="376000000"/>
    <n v="86000000"/>
    <n v="7.5113961639999998"/>
    <n v="6.2680932560000002"/>
    <n v="20.346843209999999"/>
    <n v="38.338231540000002"/>
    <n v="21.54743895"/>
    <n v="52.053963969999998"/>
    <n v="33.846236249999997"/>
    <n v="120.9"/>
    <n v="97.5"/>
    <n v="9014"/>
    <n v="36.091999999999999"/>
    <n v="26.431000000000001"/>
    <n v="31.193999999999999"/>
    <n v="167"/>
    <n v="75688.596439999994"/>
    <n v="28.440999999999999"/>
    <n v="49.421999999999997"/>
    <n v="39.070999999999998"/>
    <n v="9.1609999999999996"/>
    <n v="14.321"/>
    <n v="11.778"/>
    <n v="15.93"/>
    <n v="20.77"/>
    <n v="18.384"/>
    <n v="40.024999999999999"/>
    <n v="41.744"/>
    <n v="57.893999999999998"/>
    <n v="59.884999999999998"/>
    <n v="49.076999999999998"/>
    <n v="51.003999999999998"/>
    <n v="40.237999799999997"/>
    <n v="528908"/>
    <n v="17274"/>
    <n v="69.134970809999999"/>
    <n v="40.399264690000003"/>
    <n v="30.539208420000001"/>
    <n v="34.080481059999997"/>
    <n v="28.940999999999999"/>
    <n v="14.632999999999999"/>
    <n v="20.39"/>
    <n v="42.49"/>
    <n v="31.047000000000001"/>
    <n v="35.935000000000002"/>
    <n v="39.024519269999999"/>
    <n v="27.312110879999999"/>
    <n v="31.518662070000001"/>
    <n v="59.600735309999997"/>
    <n v="69.460791580000006"/>
    <n v="65.919518940000003"/>
    <x v="3"/>
    <s v="Upper middle income"/>
  </r>
  <r>
    <x v="54"/>
    <x v="3"/>
    <n v="66.093999999999994"/>
    <n v="62.156999999999996"/>
    <n v="64.045000000000002"/>
    <n v="0"/>
    <n v="38.612499999999997"/>
    <n v="0.4"/>
    <n v="0"/>
    <n v="0.33300000000000002"/>
    <n v="0.875"/>
    <n v="0.5"/>
    <n v="0.6"/>
    <n v="0.33300000000000002"/>
    <n v="0"/>
    <n v="0.33"/>
    <n v="0"/>
    <n v="40"/>
    <n v="1911070899"/>
    <n v="10.21912463"/>
    <n v="6239804852"/>
    <n v="8.1866923360000001"/>
    <n v="61.744372130000002"/>
    <n v="32.99036692"/>
    <n v="46.379624700000001"/>
    <n v="77.701232970000007"/>
    <n v="10660911362"/>
    <n v="7658355122"/>
    <n v="4297.6540889999997"/>
    <n v="3073.7834739999998"/>
    <n v="3.06"/>
    <n v="19153.087820000001"/>
    <n v="34130515199"/>
    <n v="12760"/>
    <n v="22729974762"/>
    <n v="30.217731180000001"/>
    <n v="3.4322897800000001"/>
    <n v="14784.34836"/>
    <n v="26345487004"/>
    <n v="11937934403"/>
    <n v="6699.2339460000003"/>
    <n v="7680"/>
    <n v="13678642358"/>
    <n v="1.097356126"/>
    <n v="15711223534"/>
    <n v="7.0917533429999997"/>
    <n v="3.3593760029999999"/>
    <n v="18210307744"/>
    <n v="10219.11393"/>
    <n v="3"/>
    <n v="127.28495030000001"/>
    <n v="133.03898620000001"/>
    <n v="130.1659698"/>
    <n v="317946"/>
    <n v="10"/>
    <n v="20.702300529999999"/>
    <n v="10.19"/>
    <n v="9.5276716120000007"/>
    <n v="5.2859610540000004"/>
    <n v="1.536371642"/>
    <n v="9.5276716120000007"/>
    <n v="9.5101923179999996"/>
    <n v="471.24862569999999"/>
    <n v="12.68122777"/>
    <n v="12.68122777"/>
    <n v="14.16666667"/>
    <n v="51.25"/>
    <n v="0.40279999999999999"/>
    <n v="-96.308400000000006"/>
    <n v="11.308999999999999"/>
    <n v="-128.28299999999999"/>
    <n v="-116.974"/>
    <n v="85.822677229999996"/>
    <n v="27.167680019999999"/>
    <n v="130"/>
    <n v="36652"/>
    <n v="42405.02"/>
    <n v="26568"/>
    <n v="42.4"/>
    <n v="5.6492307689999999"/>
    <n v="2.7707000000000002"/>
    <n v="1.03E-2"/>
    <n v="92032.200049999999"/>
    <n v="164"/>
    <n v="82"/>
    <n v="32.1"/>
    <n v="90.9"/>
    <n v="0.170492592"/>
    <n v="0.48743776"/>
    <n v="-0.39343415199999998"/>
    <n v="0.20910775000000001"/>
    <n v="0.65975860600000003"/>
    <n v="-5.7056278459999996"/>
    <n v="5.819"/>
    <n v="3.265459586"/>
    <n v="0.33160000000000001"/>
    <n v="1.0347"/>
    <n v="9.35E-2"/>
    <n v="0.86109999999999998"/>
    <n v="0.72719999999999996"/>
    <n v="0.79773914300000004"/>
    <n v="14.0885"/>
    <n v="9.9500000000000005E-2"/>
    <n v="0.35720000000000002"/>
    <n v="13.354799999999999"/>
    <n v="7.22E-2"/>
    <n v="1.5E-3"/>
    <n v="4.0000000000000001E-3"/>
    <n v="0.19939999999999999"/>
    <n v="43.218033419999998"/>
    <n v="0.36849999999999999"/>
    <n v="7.5300000000000006E-2"/>
    <n v="0.05"/>
    <n v="8.8499999999999995E-2"/>
    <n v="0.11219999999999999"/>
    <n v="1E-3"/>
    <n v="8.2000000000000007E-3"/>
    <n v="2.3E-2"/>
    <n v="1.3138800639999999"/>
    <n v="20.665600000000001"/>
    <n v="11.596955080000001"/>
    <n v="37.426175360000002"/>
    <n v="0"/>
    <n v="39.145994680000001"/>
    <n v="8.2643381070000004"/>
    <n v="1.261303217"/>
    <n v="92.17"/>
    <n v="92.77"/>
    <n v="91.735661890000003"/>
    <n v="236375.28"/>
    <n v="257670"/>
    <n v="92.96"/>
    <n v="6.9157643499999999"/>
    <n v="6.83"/>
    <n v="88.7"/>
    <n v="96.2"/>
    <n v="0.18238088399999999"/>
    <n v="36522"/>
    <n v="1.510711567"/>
    <n v="0"/>
    <n v="79.7"/>
    <n v="247838"/>
    <n v="13.907999999999999"/>
    <n v="267670"/>
    <n v="1534147"/>
    <n v="86.091999999999999"/>
    <n v="4.1988577759999997"/>
    <n v="18.100000000000001"/>
    <n v="6.2"/>
    <n v="62.8"/>
    <n v="55.9"/>
    <n v="55.3"/>
    <n v="55.8"/>
    <n v="37.419678390000001"/>
    <n v="89.619975850000003"/>
    <n v="46.317736930000002"/>
    <n v="13.5"/>
    <n v="48"/>
    <n v="8.68"/>
    <n v="3.59"/>
    <n v="13.55"/>
    <n v="0.81521233500000001"/>
    <n v="120"/>
    <n v="188"/>
    <n v="110"/>
    <n v="83.656495210000003"/>
    <n v="2.0519345879999999"/>
    <n v="221.20500000000001"/>
    <n v="291.846"/>
    <n v="45"/>
    <n v="27.731527329999999"/>
    <n v="72.871402099999997"/>
    <n v="2.55771565"/>
    <n v="262.77456669999998"/>
    <n v="380.16511229999998"/>
    <n v="1.5855834499999999"/>
    <n v="61.99216843"/>
    <n v="162.89965430000001"/>
    <n v="235.67260880000001"/>
    <n v="36.920013429999997"/>
    <n v="97.016403609999998"/>
    <n v="140.35701320000001"/>
    <n v="105.42559780000001"/>
    <n v="45.080194689999999"/>
    <n v="115.331"/>
    <n v="33.222999999999999"/>
    <n v="8.1839999999999993"/>
    <n v="75"/>
    <n v="72"/>
    <n v="554"/>
    <n v="40.1"/>
    <n v="35.200000000000003"/>
    <n v="44.9"/>
    <n v="23.8"/>
    <n v="59.4"/>
    <n v="53.9"/>
    <n v="64.599999999999994"/>
    <n v="310"/>
    <n v="271"/>
    <n v="287"/>
    <n v="303"/>
    <n v="2295"/>
    <n v="1393"/>
    <n v="3299"/>
    <n v="37.141372439999998"/>
    <n v="330121"/>
    <n v="37.490836549999997"/>
    <n v="331733"/>
    <n v="36.800015090000002"/>
    <n v="661854"/>
    <n v="10.761223409999999"/>
    <n v="10.53671426"/>
    <n v="10.08720252"/>
    <n v="10.00257364"/>
    <n v="58.680476740000003"/>
    <n v="8.1999999999999993"/>
    <n v="7.6"/>
    <n v="7"/>
    <n v="8.3000000000000007"/>
    <m/>
    <n v="85.852317200000002"/>
    <n v="4.5184419010000001"/>
    <n v="1.04074818"/>
    <n v="3.8128512460000001"/>
    <n v="543000000"/>
    <n v="20000000"/>
    <n v="14.195234019999999"/>
    <n v="6.7343379329999999"/>
    <n v="7.1663279810000002"/>
    <n v="27.192014"/>
    <n v="22.188928199999999"/>
    <n v="74.119996099999994"/>
    <n v="43.884719869999998"/>
    <n v="154.6"/>
    <n v="106.1"/>
    <n v="1769"/>
    <n v="35.590000000000003"/>
    <n v="26.071999999999999"/>
    <n v="30.757000000000001"/>
    <n v="180"/>
    <n v="77225.523629999996"/>
    <n v="28.859000000000002"/>
    <n v="49.695"/>
    <n v="39.456000000000003"/>
    <n v="9.1920000000000002"/>
    <n v="14.214"/>
    <n v="11.742000000000001"/>
    <n v="15.797000000000001"/>
    <n v="20.484999999999999"/>
    <n v="18.177"/>
    <n v="40.268999999999998"/>
    <n v="41.984000000000002"/>
    <n v="57.994"/>
    <n v="59.991999999999997"/>
    <n v="49.283999999999999"/>
    <n v="51.210999999999999"/>
    <n v="40.150168919999999"/>
    <n v="552045"/>
    <n v="18967"/>
    <n v="69.436493429999999"/>
    <n v="39.362653139999999"/>
    <n v="30.07721162"/>
    <n v="33.414486250000003"/>
    <n v="28.334"/>
    <n v="14.311"/>
    <n v="19.940999999999999"/>
    <n v="41.811"/>
    <n v="30.613"/>
    <n v="35.402999999999999"/>
    <n v="37.980811600000003"/>
    <n v="26.741500009999999"/>
    <n v="30.78101384"/>
    <n v="60.637346860000001"/>
    <n v="69.92278838"/>
    <n v="66.585287489999999"/>
    <x v="3"/>
    <s v="Upper middle income"/>
  </r>
  <r>
    <x v="54"/>
    <x v="4"/>
    <n v="66.759"/>
    <n v="62.607999999999997"/>
    <n v="64.587000000000003"/>
    <n v="0"/>
    <n v="48.556249999999999"/>
    <n v="0.4"/>
    <n v="0"/>
    <n v="0.33300000000000002"/>
    <n v="0.875"/>
    <n v="0.75"/>
    <n v="0.6"/>
    <n v="0.33300000000000002"/>
    <n v="0.33"/>
    <n v="0.33"/>
    <n v="0.33"/>
    <n v="40"/>
    <n v="2022224755"/>
    <n v="5.8163125280000001"/>
    <n v="6619667275"/>
    <n v="6.087729221"/>
    <n v="60.950341440000003"/>
    <n v="29.55787393"/>
    <n v="51.931131669999999"/>
    <n v="77.902241829999994"/>
    <n v="10164625218"/>
    <n v="7617685278"/>
    <n v="4124.6037409999999"/>
    <n v="3135.7620750000001"/>
    <n v="3.06"/>
    <n v="19450.402709999998"/>
    <n v="35922734805"/>
    <n v="13160"/>
    <n v="24306483888"/>
    <n v="29.658499760000002"/>
    <n v="3.3536977769999998"/>
    <n v="14619.718140000001"/>
    <n v="27000996624"/>
    <n v="12564804521"/>
    <n v="6803.2266810000001"/>
    <n v="8610"/>
    <n v="15897154676"/>
    <n v="1.125655616"/>
    <n v="15456970451"/>
    <n v="5.2510769179999999"/>
    <n v="1.5523078539999999"/>
    <n v="17170464016"/>
    <n v="9296.9658789999994"/>
    <n v="3"/>
    <m/>
    <m/>
    <m/>
    <m/>
    <n v="10"/>
    <n v="22.286971999999999"/>
    <n v="11.76"/>
    <n v="11.30209567"/>
    <n v="8.9568523990000006"/>
    <n v="1.9330315199999999"/>
    <n v="11.30209567"/>
    <n v="11.27760468"/>
    <n v="510.55633849999998"/>
    <n v="-2.9419027039999999"/>
    <n v="-2.9419027039999999"/>
    <n v="15.78947368"/>
    <n v="51.25"/>
    <n v="0.4108"/>
    <n v="-97.113500000000002"/>
    <n v="11.308"/>
    <n v="-128.976"/>
    <n v="-117.66800000000001"/>
    <n v="90.329292030000005"/>
    <n v="26.825989060000001"/>
    <n v="48"/>
    <n v="36548"/>
    <n v="43407.519999999997"/>
    <n v="27120"/>
    <n v="32.299999999999997"/>
    <n v="10.08818462"/>
    <n v="2.7256"/>
    <n v="1.01E-2"/>
    <n v="88797.973240000007"/>
    <n v="164"/>
    <n v="83.2"/>
    <n v="33.9"/>
    <n v="91.6"/>
    <n v="0.16393796399999999"/>
    <n v="0.46869810000000001"/>
    <n v="-0.39741872"/>
    <n v="0.23586308"/>
    <n v="0.65975860600000003"/>
    <n v="-4.5696877379999998"/>
    <n v="5.8891"/>
    <n v="3.1886594160000001"/>
    <n v="0.35360000000000003"/>
    <n v="1.1054999999999999"/>
    <n v="8.2600000000000007E-2"/>
    <n v="0.86819999999999997"/>
    <n v="0.75329999999999997"/>
    <n v="-0.28904628999999998"/>
    <n v="13.9366"/>
    <n v="0.10150000000000001"/>
    <n v="0.36990000000000001"/>
    <n v="13.200200000000001"/>
    <n v="5.2699999999999997E-2"/>
    <n v="1.5E-3"/>
    <n v="3.8999999999999998E-3"/>
    <n v="0.2069"/>
    <n v="28.95452779"/>
    <n v="0.33179999999999998"/>
    <n v="7.6799999999999993E-2"/>
    <n v="5.1999999999999998E-2"/>
    <n v="6.3799999999999996E-2"/>
    <n v="9.5200000000000007E-2"/>
    <n v="1E-3"/>
    <n v="8.6E-3"/>
    <n v="2.4299999999999999E-2"/>
    <n v="0.76920814199999998"/>
    <n v="20.554500000000001"/>
    <n v="11.12925574"/>
    <n v="38.276116309999999"/>
    <n v="0"/>
    <n v="40.629333240000001"/>
    <n v="8.3104513529999995"/>
    <n v="1.261303217"/>
    <n v="91.64"/>
    <n v="91.95"/>
    <n v="91.689548650000006"/>
    <n v="236256.46"/>
    <n v="257670"/>
    <n v="92.49"/>
    <n v="7.1676524239999999"/>
    <n v="5.73"/>
    <n v="89.3"/>
    <n v="98.1"/>
    <n v="0.17597159300000001"/>
    <n v="36500"/>
    <n v="2.0426633789999999"/>
    <n v="7.4690476000000006E-2"/>
    <n v="75.5"/>
    <n v="246855"/>
    <n v="13.366"/>
    <n v="267670"/>
    <n v="1600034"/>
    <n v="86.634"/>
    <n v="4.2050352770000003"/>
    <n v="17.2"/>
    <n v="6.2"/>
    <n v="62.3"/>
    <n v="55.4"/>
    <n v="55"/>
    <n v="55.3"/>
    <n v="38.12265215"/>
    <n v="89.48528039"/>
    <n v="47.391307220000002"/>
    <n v="13.1"/>
    <n v="54"/>
    <n v="8.41"/>
    <n v="3.46"/>
    <n v="13.12"/>
    <n v="0.77442084099999997"/>
    <n v="130"/>
    <n v="178"/>
    <n v="110"/>
    <n v="83.835000649999998"/>
    <n v="2.045146264"/>
    <n v="210.00200000000001"/>
    <n v="286.15100000000001"/>
    <n v="49"/>
    <n v="28.00476265"/>
    <n v="63.381850960000001"/>
    <n v="2.4209756900000001"/>
    <n v="226.32527160000001"/>
    <n v="354.15521649999999"/>
    <n v="1.4828584199999999"/>
    <n v="61.250446320000002"/>
    <n v="138.6252317"/>
    <n v="216.92164829999999"/>
    <n v="38.267532350000003"/>
    <n v="86.609092799999999"/>
    <n v="135.52646179999999"/>
    <n v="99.180325330000002"/>
    <n v="46.152457509999998"/>
    <n v="111.976"/>
    <n v="32.718000000000004"/>
    <n v="7.9139999999999997"/>
    <n v="82"/>
    <n v="71"/>
    <n v="550"/>
    <n v="38.799999999999997"/>
    <n v="34"/>
    <n v="43.4"/>
    <n v="23.3"/>
    <n v="56.9"/>
    <n v="51.6"/>
    <n v="61.9"/>
    <n v="314"/>
    <n v="259"/>
    <n v="279"/>
    <n v="303"/>
    <n v="2282"/>
    <n v="1393"/>
    <n v="3264"/>
    <n v="36.963635340000003"/>
    <n v="340433"/>
    <n v="37.401568099999999"/>
    <n v="342244"/>
    <n v="36.538077610000002"/>
    <n v="682677"/>
    <n v="10.666323889999999"/>
    <n v="10.39139342"/>
    <n v="9.8941948039999996"/>
    <n v="9.7758143400000002"/>
    <n v="58.906529059999997"/>
    <n v="8"/>
    <n v="7.1"/>
    <n v="6.8"/>
    <n v="7.9"/>
    <m/>
    <n v="71.299987459999997"/>
    <n v="2.3298981319999998"/>
    <n v="0.39444011499999998"/>
    <n v="12.81047199"/>
    <n v="314000000"/>
    <n v="34000000"/>
    <n v="6.8560482309999999"/>
    <n v="6.7366245569999998"/>
    <n v="12.974815120000001"/>
    <n v="28.66498953"/>
    <n v="13.24800716"/>
    <n v="77.839238510000001"/>
    <n v="51.350378759999998"/>
    <n v="155.1"/>
    <n v="105.7"/>
    <n v="1661"/>
    <n v="35.215000000000003"/>
    <n v="25.863"/>
    <n v="30.459"/>
    <n v="189"/>
    <n v="77573.999150000003"/>
    <n v="29.167000000000002"/>
    <n v="49.944000000000003"/>
    <n v="39.776000000000003"/>
    <n v="9.1669999999999998"/>
    <n v="14.063000000000001"/>
    <n v="11.657"/>
    <n v="15.677"/>
    <n v="20.23"/>
    <n v="17.992000000000001"/>
    <n v="40.542999999999999"/>
    <n v="42.256999999999998"/>
    <n v="58.186"/>
    <n v="60.186999999999998"/>
    <n v="49.551000000000002"/>
    <n v="51.478000000000002"/>
    <n v="40.043995440000003"/>
    <n v="576878"/>
    <n v="19973"/>
    <n v="69.67827312"/>
    <n v="39.1253332"/>
    <n v="30.073394929999999"/>
    <n v="33.321960109999999"/>
    <n v="28.058"/>
    <n v="14.164999999999999"/>
    <n v="19.728000000000002"/>
    <n v="41.527000000000001"/>
    <n v="30.484000000000002"/>
    <n v="35.213000000000001"/>
    <n v="37.71368743"/>
    <n v="26.677826920000001"/>
    <n v="30.63838333"/>
    <n v="60.8746668"/>
    <n v="69.926605069999994"/>
    <n v="66.678039889999994"/>
    <x v="3"/>
    <s v="Upper middle income"/>
  </r>
  <r>
    <x v="54"/>
    <x v="5"/>
    <n v="67.007000000000005"/>
    <n v="62.762"/>
    <n v="64.775999999999996"/>
    <n v="0"/>
    <n v="48.131250000000001"/>
    <n v="0.4"/>
    <n v="0"/>
    <n v="0.33300000000000002"/>
    <n v="0.77800000000000002"/>
    <n v="0.75"/>
    <n v="0.7"/>
    <n v="0.33300000000000002"/>
    <n v="0.33"/>
    <n v="0.33"/>
    <n v="0.33"/>
    <n v="40"/>
    <n v="2261824447"/>
    <n v="11.8483216"/>
    <n v="7239630797"/>
    <n v="9.3654785969999992"/>
    <n v="57.357405880000002"/>
    <n v="24.079775609999999"/>
    <n v="50.90759224"/>
    <n v="73.895941359999995"/>
    <n v="9670499631"/>
    <n v="8900028773"/>
    <n v="4652.2500209999998"/>
    <n v="3213.4031020000002"/>
    <n v="3.06"/>
    <n v="19836.45549"/>
    <n v="37948309694"/>
    <n v="13090"/>
    <n v="25048343584"/>
    <n v="22.489289320000001"/>
    <n v="3.3290806509999999"/>
    <n v="14497.992120000001"/>
    <n v="27735514310"/>
    <n v="13273296029"/>
    <n v="6938.2575390000002"/>
    <n v="8870"/>
    <n v="16960099420"/>
    <n v="1.177800725"/>
    <n v="15890971279"/>
    <n v="5.6386990030000002"/>
    <n v="1.9848060949999999"/>
    <n v="17595744798"/>
    <n v="9197.7010630000004"/>
    <n v="3"/>
    <m/>
    <m/>
    <m/>
    <m/>
    <n v="10"/>
    <n v="24.931558450000001"/>
    <n v="12.85"/>
    <n v="15.012821300000001"/>
    <n v="9.2888959500000006"/>
    <n v="-3.58004561"/>
    <n v="15.012821300000001"/>
    <n v="14.984307510000001"/>
    <n v="493.89962389999999"/>
    <n v="-6.1579249340000004"/>
    <n v="-6.1579249340000004"/>
    <n v="15.78947368"/>
    <n v="51.25"/>
    <n v="0.42220000000000002"/>
    <n v="-94.390799999999999"/>
    <n v="11.308999999999999"/>
    <n v="-126.023"/>
    <n v="-114.714"/>
    <n v="95.422688919999999"/>
    <n v="27.780382750000001"/>
    <n v="46"/>
    <n v="36646"/>
    <n v="44201.82"/>
    <n v="27620"/>
    <n v="32.799999999999997"/>
    <n v="10.14123077"/>
    <n v="2.7732999999999999"/>
    <n v="1.0200000000000001E-2"/>
    <n v="85726.577170000004"/>
    <n v="164"/>
    <n v="84.2"/>
    <n v="36.1"/>
    <n v="92.3"/>
    <n v="0.16012834400000001"/>
    <n v="0.45780641"/>
    <n v="-0.463693154"/>
    <n v="0.21205622499999999"/>
    <n v="0.65975860600000003"/>
    <n v="-1.531331529"/>
    <n v="6.0766"/>
    <n v="3.1763787730000002"/>
    <n v="0.38190000000000002"/>
    <n v="1.2209000000000001"/>
    <n v="7.0199999999999999E-2"/>
    <n v="0.78159999999999996"/>
    <n v="0.84850000000000003"/>
    <n v="-4.2169278099999996"/>
    <n v="13.387600000000001"/>
    <n v="0.1047"/>
    <n v="0.3831"/>
    <n v="12.5724"/>
    <n v="0.1074"/>
    <n v="8.9999999999999998E-4"/>
    <n v="4.4000000000000003E-3"/>
    <n v="0.2147"/>
    <n v="75.35950253"/>
    <n v="0.45119999999999999"/>
    <n v="7.8600000000000003E-2"/>
    <n v="5.4300000000000001E-2"/>
    <n v="0.1328"/>
    <n v="0.13980000000000001"/>
    <n v="1.1000000000000001E-3"/>
    <n v="8.8000000000000005E-3"/>
    <n v="2.5499999999999998E-2"/>
    <n v="-0.36474879399999999"/>
    <n v="20.3232"/>
    <n v="10.623404710000001"/>
    <n v="30.241128929999999"/>
    <n v="0"/>
    <n v="32.806984479999997"/>
    <n v="8.3565645980000003"/>
    <n v="1.261303217"/>
    <n v="95.93"/>
    <n v="96.58"/>
    <n v="91.643435400000001"/>
    <n v="236137.64"/>
    <n v="257670"/>
    <n v="97.89"/>
    <n v="7.4244537590000004"/>
    <n v="7.98"/>
    <n v="86.4"/>
    <n v="94.3"/>
    <n v="0.16988498499999999"/>
    <n v="36600"/>
    <n v="2.2700186759999998"/>
    <n v="8.3780652999999997E-2"/>
    <n v="82.2"/>
    <n v="245713"/>
    <n v="12.843999999999999"/>
    <n v="267670"/>
    <n v="1667346"/>
    <n v="87.156000000000006"/>
    <n v="4.12082617"/>
    <n v="16.600000000000001"/>
    <n v="6.1"/>
    <n v="61.9"/>
    <n v="54.9"/>
    <n v="54.6"/>
    <n v="54.9"/>
    <n v="38.826935169999999"/>
    <n v="89.349863819999996"/>
    <n v="48.473964209999998"/>
    <n v="13.1"/>
    <n v="55"/>
    <n v="8.4700000000000006"/>
    <n v="3.48"/>
    <n v="13.2"/>
    <n v="0.84487837899999996"/>
    <n v="120"/>
    <n v="194"/>
    <n v="120"/>
    <n v="83.99615335"/>
    <n v="2.0391864850000001"/>
    <n v="208.76300000000001"/>
    <n v="287.78399999999999"/>
    <n v="50"/>
    <n v="28.59301949"/>
    <n v="75.137437460000001"/>
    <n v="2.8408720500000002"/>
    <n v="262.7824402"/>
    <n v="410.1574779"/>
    <n v="1.8230292800000001"/>
    <n v="64.171470639999995"/>
    <n v="168.6313514"/>
    <n v="263.20406530000002"/>
    <n v="35.459144590000001"/>
    <n v="93.180407889999998"/>
    <n v="145.4383301"/>
    <n v="117.2764069"/>
    <n v="47.234899560000002"/>
    <n v="108.161"/>
    <n v="32.182000000000002"/>
    <n v="7.7859999999999996"/>
    <n v="79"/>
    <n v="70"/>
    <n v="546"/>
    <n v="37.5"/>
    <n v="32.799999999999997"/>
    <n v="41.9"/>
    <n v="22.8"/>
    <n v="54.5"/>
    <n v="49.3"/>
    <n v="59.3"/>
    <n v="313"/>
    <n v="247"/>
    <n v="271"/>
    <n v="302"/>
    <n v="2247"/>
    <n v="1389"/>
    <n v="3200"/>
    <n v="36.793934950000001"/>
    <n v="350928"/>
    <n v="37.311913359999998"/>
    <n v="352962"/>
    <n v="36.293005540000003"/>
    <n v="703890"/>
    <n v="10.58351515"/>
    <n v="10.263234880000001"/>
    <n v="9.7127239710000008"/>
    <n v="9.562437117"/>
    <n v="59.123022110000001"/>
    <n v="7.8"/>
    <n v="6.7"/>
    <n v="6.6"/>
    <n v="7.4"/>
    <m/>
    <n v="65.777235950000005"/>
    <n v="1.61448591"/>
    <n v="0.33182069400000003"/>
    <n v="9.8078771909999993"/>
    <n v="278000000"/>
    <n v="61000000"/>
    <n v="2.1871454419999998"/>
    <n v="5.248047755"/>
    <n v="23.060470389999999"/>
    <n v="34.007968220000002"/>
    <n v="10.42390528"/>
    <n v="73.13789826"/>
    <n v="50.32007874"/>
    <n v="152.4"/>
    <n v="104.8"/>
    <n v="1592"/>
    <n v="34.869"/>
    <n v="25.681999999999999"/>
    <n v="30.190999999999999"/>
    <n v="180"/>
    <n v="78555.730880000003"/>
    <n v="29.315999999999999"/>
    <n v="50.072000000000003"/>
    <n v="39.951000000000001"/>
    <n v="9.0719999999999992"/>
    <n v="13.849"/>
    <n v="11.504"/>
    <n v="15.564"/>
    <n v="19.988"/>
    <n v="17.815999999999999"/>
    <n v="40.811999999999998"/>
    <n v="42.526000000000003"/>
    <n v="58.374000000000002"/>
    <n v="60.378999999999998"/>
    <n v="49.811"/>
    <n v="51.738"/>
    <n v="39.951253450000003"/>
    <n v="602299"/>
    <n v="19587"/>
    <n v="69.914688049999995"/>
    <n v="38.975510130000004"/>
    <n v="30.09766947"/>
    <n v="33.274198519999999"/>
    <n v="28.167999999999999"/>
    <n v="14.223000000000001"/>
    <n v="19.794"/>
    <n v="41.709000000000003"/>
    <n v="30.713000000000001"/>
    <n v="35.427999999999997"/>
    <n v="37.555178859999998"/>
    <n v="26.665054959999999"/>
    <n v="30.561587490000001"/>
    <n v="61.024489869999996"/>
    <n v="69.90233053"/>
    <n v="66.725801480000001"/>
    <x v="3"/>
    <s v="Upper middle income"/>
  </r>
  <r>
    <x v="54"/>
    <x v="6"/>
    <n v="67.248000000000005"/>
    <n v="62.936999999999998"/>
    <n v="64.974000000000004"/>
    <n v="0"/>
    <n v="46.4375"/>
    <n v="0.5"/>
    <n v="0"/>
    <n v="0.33300000000000002"/>
    <n v="0.77800000000000002"/>
    <n v="0.625"/>
    <n v="0.7"/>
    <n v="0.33300000000000002"/>
    <n v="0.33"/>
    <n v="0.33"/>
    <n v="0.33"/>
    <n v="40"/>
    <n v="2298164690"/>
    <n v="1.606678303"/>
    <n v="7545046925"/>
    <n v="4.2186699320000001"/>
    <n v="44.52089239"/>
    <n v="15.521455769999999"/>
    <n v="45.91869698"/>
    <n v="65.764550450000002"/>
    <n v="8557981460"/>
    <n v="11032548275"/>
    <n v="5576.5031600000002"/>
    <n v="3457.8951889999998"/>
    <n v="3.06"/>
    <n v="20008.989979999998"/>
    <n v="39585765763"/>
    <n v="14080"/>
    <n v="27856596913"/>
    <n v="15.51918392"/>
    <n v="3.6212047699999999"/>
    <n v="14853.671249999999"/>
    <n v="29386488339"/>
    <n v="13846034032"/>
    <n v="6998.6054539999996"/>
    <n v="8880"/>
    <n v="17571302937"/>
    <n v="1.162927687"/>
    <n v="17256249273"/>
    <n v="4.3149644409999999"/>
    <n v="0.869784891"/>
    <n v="18203966896"/>
    <n v="9201.3627660000002"/>
    <n v="3"/>
    <m/>
    <m/>
    <m/>
    <m/>
    <n v="10"/>
    <n v="23.470190370000001"/>
    <m/>
    <n v="14.541725120000001"/>
    <m/>
    <n v="-1.5786448559999999"/>
    <n v="14.541725120000001"/>
    <n v="14.512954519999999"/>
    <n v="493.7573299"/>
    <n v="-0.851390333"/>
    <n v="-0.851390333"/>
    <n v="15"/>
    <n v="51.25"/>
    <n v="0.46010000000000001"/>
    <n v="-93.285399999999996"/>
    <n v="11.311999999999999"/>
    <n v="-125.099"/>
    <n v="-113.78700000000001"/>
    <n v="99.540144010000006"/>
    <n v="26.274690400000001"/>
    <n v="45"/>
    <n v="36900"/>
    <n v="44781.36"/>
    <n v="28120"/>
    <n v="19.8"/>
    <n v="13.07895385"/>
    <n v="2.9912999999999998"/>
    <n v="1.0999999999999999E-2"/>
    <n v="82895.310800000007"/>
    <n v="164"/>
    <n v="85.3"/>
    <n v="37.6"/>
    <n v="93"/>
    <n v="0.15829174700000001"/>
    <n v="0.45255558299999998"/>
    <n v="-0.57180911899999998"/>
    <n v="0.28683207999999999"/>
    <n v="0.65975860600000003"/>
    <n v="1.539433812"/>
    <n v="6.2660999999999998"/>
    <n v="3.1672579700000001"/>
    <n v="0.3659"/>
    <n v="1.1951000000000001"/>
    <n v="7.2400000000000006E-2"/>
    <n v="0.80879999999999996"/>
    <n v="0.83230000000000004"/>
    <n v="-4.3986549330000004"/>
    <n v="13.3622"/>
    <n v="0.10589999999999999"/>
    <n v="0.39610000000000001"/>
    <n v="12.536099999999999"/>
    <n v="9.6799999999999997E-2"/>
    <n v="8.9999999999999998E-4"/>
    <n v="4.4000000000000003E-3"/>
    <n v="0.222"/>
    <n v="66.342790519999994"/>
    <n v="0.42799999999999999"/>
    <n v="7.9200000000000007E-2"/>
    <n v="5.5599999999999997E-2"/>
    <n v="0.11940000000000001"/>
    <n v="0.12640000000000001"/>
    <n v="1E-3"/>
    <n v="8.6E-3"/>
    <n v="2.6700000000000002E-2"/>
    <n v="0.50986390599999998"/>
    <n v="20.5016"/>
    <n v="10.362722590000001"/>
    <n v="22.16275327"/>
    <n v="0"/>
    <n v="24.7540184"/>
    <n v="8.3565645980000003"/>
    <n v="1.261303217"/>
    <n v="99.09"/>
    <n v="99.11"/>
    <n v="91.597322160000004"/>
    <n v="236018.82"/>
    <n v="257670"/>
    <n v="98.81"/>
    <n v="7.6780339189999998"/>
    <n v="7.43"/>
    <n v="87.1"/>
    <n v="96.6"/>
    <n v="0.16427424400000001"/>
    <n v="36855"/>
    <n v="2.2455079769999999"/>
    <n v="5.8925076999999999E-2"/>
    <n v="81.3"/>
    <n v="244312"/>
    <n v="12.349"/>
    <n v="267670"/>
    <n v="1734087"/>
    <n v="87.650999999999996"/>
    <n v="3.9247909390000002"/>
    <n v="16.2"/>
    <n v="6"/>
    <n v="61.5"/>
    <n v="54.4"/>
    <n v="54.3"/>
    <n v="54.4"/>
    <n v="39.532527450000003"/>
    <n v="89.213726140000006"/>
    <n v="49.56570791"/>
    <n v="13.3"/>
    <n v="58"/>
    <n v="8.66"/>
    <n v="3.54"/>
    <n v="13.48"/>
    <n v="0.94273753100000002"/>
    <n v="110"/>
    <n v="216"/>
    <n v="130"/>
    <n v="84.137639840000006"/>
    <n v="2.0341647369999998"/>
    <n v="207.845"/>
    <n v="288.78199999999998"/>
    <n v="52"/>
    <n v="28.129808430000001"/>
    <n v="65.942331629999998"/>
    <n v="2.5328226100000002"/>
    <n v="234.4215241"/>
    <n v="372.87881190000002"/>
    <n v="1.5166884700000001"/>
    <n v="59.881355290000002"/>
    <n v="140.37479450000001"/>
    <n v="223.2848889"/>
    <n v="39.119232179999997"/>
    <n v="91.703908650000002"/>
    <n v="145.86733419999999"/>
    <n v="104.89009969999999"/>
    <n v="48.326711000000003"/>
    <n v="104.465"/>
    <n v="31.622"/>
    <n v="7.6589999999999998"/>
    <n v="70"/>
    <n v="61"/>
    <n v="541"/>
    <n v="36.6"/>
    <n v="32"/>
    <n v="40.9"/>
    <n v="22.3"/>
    <n v="52.4"/>
    <n v="47.4"/>
    <n v="57.2"/>
    <n v="314"/>
    <n v="238"/>
    <n v="263"/>
    <n v="303"/>
    <n v="2237"/>
    <n v="1381"/>
    <n v="3151"/>
    <n v="36.65824319"/>
    <n v="361485"/>
    <n v="37.237837069999998"/>
    <n v="363762"/>
    <n v="36.099877640000003"/>
    <n v="725246"/>
    <n v="10.52035727"/>
    <n v="10.164709480000001"/>
    <n v="9.5539875760000008"/>
    <n v="9.3717281640000003"/>
    <n v="59.299651060000002"/>
    <n v="7.7"/>
    <n v="6.4"/>
    <n v="6.4"/>
    <n v="7"/>
    <m/>
    <n v="57.346618329999998"/>
    <n v="1.876385967"/>
    <n v="0.31323992099999998"/>
    <n v="8.7503139230000002"/>
    <n v="397000000"/>
    <n v="43500000"/>
    <n v="2.5615511459999998"/>
    <n v="4.5568795460000002"/>
    <n v="30.555239669999999"/>
    <n v="33.241985419999999"/>
    <n v="16.887815710000002"/>
    <n v="65.006823220000001"/>
    <n v="45.313319319999998"/>
    <n v="145.4"/>
    <n v="105.2"/>
    <n v="1007"/>
    <n v="34.606999999999999"/>
    <n v="25.628"/>
    <n v="30.033999999999999"/>
    <n v="179"/>
    <n v="78745.988209999996"/>
    <n v="29.431000000000001"/>
    <n v="50.223999999999997"/>
    <n v="40.115000000000002"/>
    <n v="8.9779999999999998"/>
    <n v="13.657999999999999"/>
    <n v="11.362"/>
    <n v="15.473000000000001"/>
    <n v="19.797000000000001"/>
    <n v="17.675000000000001"/>
    <n v="41.079000000000001"/>
    <n v="42.792999999999999"/>
    <n v="58.619"/>
    <n v="60.628"/>
    <n v="50.091000000000001"/>
    <n v="52.02"/>
    <n v="39.871152129999999"/>
    <n v="627717"/>
    <n v="16565"/>
    <n v="70.077961070000001"/>
    <n v="39.202061209999997"/>
    <n v="30.291382819999999"/>
    <n v="33.469796160000001"/>
    <n v="28.355"/>
    <n v="14.321"/>
    <n v="19.916"/>
    <n v="41.978999999999999"/>
    <n v="31.007000000000001"/>
    <n v="35.72"/>
    <n v="37.758209149999999"/>
    <n v="26.859602519999999"/>
    <n v="30.747104140000001"/>
    <n v="60.797938790000003"/>
    <n v="69.708617180000005"/>
    <n v="66.530203839999999"/>
    <x v="3"/>
    <s v="Upper middle income"/>
  </r>
  <r>
    <x v="54"/>
    <x v="7"/>
    <n v="67.825999999999993"/>
    <n v="63.356999999999999"/>
    <n v="65.459999999999994"/>
    <n v="0"/>
    <n v="45.231250000000003"/>
    <n v="0.4"/>
    <n v="0"/>
    <n v="0.5"/>
    <n v="0.77800000000000002"/>
    <n v="0.44400000000000001"/>
    <n v="0.7"/>
    <n v="0.14299999999999999"/>
    <n v="0.33"/>
    <n v="0.33"/>
    <n v="0.33"/>
    <n v="40"/>
    <n v="2131058497"/>
    <n v="-7.2712888370000002"/>
    <n v="7573397799"/>
    <n v="0.37575477899999998"/>
    <n v="46.032008500000003"/>
    <n v="18.11423555"/>
    <n v="51.09850831"/>
    <n v="83.988904469999994"/>
    <n v="5501128936"/>
    <n v="9341818787"/>
    <n v="4577.1039369999999"/>
    <n v="3683.7677039999999"/>
    <n v="3.06"/>
    <n v="20147.711619999998"/>
    <n v="41121257792"/>
    <n v="13120"/>
    <n v="26774535153"/>
    <n v="7.3458569630000001"/>
    <n v="4.311629044"/>
    <n v="14306.434080000001"/>
    <n v="29199274580"/>
    <n v="14383107763"/>
    <n v="7047.1265460000004"/>
    <n v="7610"/>
    <n v="15530343979"/>
    <n v="1.613573315"/>
    <n v="13188718896"/>
    <n v="3.8788993949999999"/>
    <n v="0.69329657499999997"/>
    <n v="14383107763"/>
    <n v="7047.1265460000004"/>
    <n v="3"/>
    <m/>
    <m/>
    <m/>
    <m/>
    <n v="10"/>
    <n v="24.896884459999999"/>
    <m/>
    <n v="14.51614723"/>
    <m/>
    <n v="1.0385535269999999"/>
    <n v="14.51614723"/>
    <n v="14.485042249999999"/>
    <n v="591.21169799999996"/>
    <n v="-8.9271724530000007"/>
    <n v="-8.9271724530000007"/>
    <n v="14.16666667"/>
    <n v="51.25"/>
    <n v="0.50839999999999996"/>
    <n v="-93.270600000000002"/>
    <n v="11.311999999999999"/>
    <n v="-125.94499999999999"/>
    <n v="-114.633"/>
    <n v="103.4012061"/>
    <n v="30.739024629999999"/>
    <n v="45"/>
    <n v="33045"/>
    <n v="45415.03"/>
    <n v="28532"/>
    <n v="18.100000000000001"/>
    <n v="27.341630769999998"/>
    <n v="3.1516000000000002"/>
    <n v="1.1599999999999999E-2"/>
    <n v="80353.201319999993"/>
    <n v="164"/>
    <n v="86.3"/>
    <n v="39.299999999999997"/>
    <n v="93.7"/>
    <n v="0.156612427"/>
    <n v="0.44775441500000002"/>
    <n v="-0.74031503499999995"/>
    <n v="0.25972757899999999"/>
    <n v="0.65975860600000003"/>
    <n v="4.3590283740000002"/>
    <n v="6.4401000000000002"/>
    <n v="3.155382023"/>
    <n v="0.35630000000000001"/>
    <n v="1.1693"/>
    <n v="8.4199999999999997E-2"/>
    <n v="0.86860000000000004"/>
    <n v="0.80979999999999996"/>
    <n v="0.12735207800000001"/>
    <n v="13.9948"/>
    <n v="0.1069"/>
    <n v="0.40849999999999997"/>
    <n v="13.147"/>
    <n v="9.7900000000000001E-2"/>
    <n v="8.9999999999999998E-4"/>
    <n v="4.3E-3"/>
    <n v="0.22889999999999999"/>
    <n v="68.830159350000002"/>
    <n v="0.43440000000000001"/>
    <n v="7.9699999999999993E-2"/>
    <n v="5.7099999999999998E-2"/>
    <n v="0.1207"/>
    <n v="0.1285"/>
    <n v="1.1000000000000001E-3"/>
    <n v="8.3999999999999995E-3"/>
    <n v="2.7300000000000001E-2"/>
    <n v="4.7299682320000001"/>
    <n v="21.362400000000001"/>
    <n v="10.46669041"/>
    <n v="9.9864023399999997"/>
    <n v="0"/>
    <n v="12.55343472"/>
    <n v="8.3565645980000003"/>
    <n v="1.261303217"/>
    <n v="100.09"/>
    <n v="100.04"/>
    <n v="91.55120891"/>
    <n v="235900"/>
    <n v="257670"/>
    <n v="100.68"/>
    <n v="7.9209415139999999"/>
    <n v="7.22"/>
    <n v="87.3"/>
    <n v="96.7"/>
    <n v="0.15923652699999999"/>
    <n v="33000"/>
    <n v="2.2349914339999999"/>
    <n v="7.2313372000000001E-2"/>
    <n v="81.900000000000006"/>
    <n v="242510"/>
    <n v="11.882"/>
    <n v="267670"/>
    <n v="1798479"/>
    <n v="88.117999999999995"/>
    <n v="3.6460257579999999"/>
    <n v="15.9"/>
    <n v="6"/>
    <n v="60.9"/>
    <n v="54"/>
    <n v="54"/>
    <n v="54"/>
    <n v="39.571299140000001"/>
    <n v="89.337373810000003"/>
    <n v="49.83950317"/>
    <n v="14.1"/>
    <n v="50"/>
    <n v="8.6"/>
    <n v="3.51"/>
    <n v="13.39"/>
    <n v="0.92908461799999997"/>
    <n v="110"/>
    <n v="212"/>
    <n v="130"/>
    <n v="84.538735540000005"/>
    <n v="2.030067329"/>
    <n v="199.24700000000001"/>
    <n v="284.02300000000002"/>
    <n v="52"/>
    <n v="25.90465927"/>
    <n v="48.810639289999997"/>
    <n v="2.6574394699999999"/>
    <n v="188.4241791"/>
    <n v="375.06567489999998"/>
    <n v="1.5654939400000001"/>
    <n v="58.90986633"/>
    <n v="111.0004292"/>
    <n v="220.9506915"/>
    <n v="40.269119259999997"/>
    <n v="75.876753989999997"/>
    <n v="151.03564359999999"/>
    <n v="97.159484730000003"/>
    <n v="48.61943651"/>
    <n v="101.746"/>
    <n v="31.036000000000001"/>
    <n v="7.4180000000000001"/>
    <n v="80"/>
    <n v="68"/>
    <n v="537"/>
    <n v="35.4"/>
    <n v="31"/>
    <n v="39.6"/>
    <n v="21.8"/>
    <n v="50.6"/>
    <n v="45.7"/>
    <n v="55.3"/>
    <n v="314"/>
    <n v="231"/>
    <n v="255"/>
    <n v="303"/>
    <n v="2197"/>
    <n v="1368"/>
    <n v="3100"/>
    <n v="36.581961839999998"/>
    <n v="372052"/>
    <n v="37.19710963"/>
    <n v="374582"/>
    <n v="35.990783759999999"/>
    <n v="746634"/>
    <n v="10.482570040000001"/>
    <n v="10.10466269"/>
    <n v="9.4322984749999996"/>
    <n v="9.217580796"/>
    <n v="59.401163009999998"/>
    <n v="7.5"/>
    <n v="6.1"/>
    <n v="6.2"/>
    <n v="6.7"/>
    <m/>
    <n v="41.954633459999997"/>
    <n v="1.151750203"/>
    <n v="0.47391024900000001"/>
    <n v="6.6070729850000003"/>
    <n v="232000000"/>
    <n v="25000000"/>
    <n v="5.8905033189999996"/>
    <n v="5.6440723249999998"/>
    <n v="9.2028676229999995"/>
    <n v="31.224045459999999"/>
    <n v="12.486892109999999"/>
    <n v="83.754878860000005"/>
    <n v="50.644990100000001"/>
    <n v="100"/>
    <n v="100"/>
    <n v="934"/>
    <n v="34.351999999999997"/>
    <n v="25.54"/>
    <n v="29.867000000000001"/>
    <n v="174"/>
    <n v="78831.024179999993"/>
    <n v="29.556000000000001"/>
    <n v="50.432000000000002"/>
    <n v="40.301000000000002"/>
    <n v="8.9239999999999995"/>
    <n v="13.545999999999999"/>
    <n v="11.276999999999999"/>
    <n v="15.423"/>
    <n v="19.690000000000001"/>
    <n v="17.594999999999999"/>
    <n v="41.311"/>
    <n v="43.03"/>
    <n v="58.896999999999998"/>
    <n v="60.917000000000002"/>
    <n v="50.362000000000002"/>
    <n v="52.298999999999999"/>
    <n v="39.809131669999999"/>
    <n v="651863"/>
    <n v="12041"/>
    <n v="70.141093769999998"/>
    <n v="39.59722506"/>
    <n v="30.533017439999998"/>
    <n v="33.759173060000002"/>
    <n v="28.454000000000001"/>
    <n v="14.372999999999999"/>
    <n v="19.978000000000002"/>
    <n v="42.134999999999998"/>
    <n v="31.201000000000001"/>
    <n v="35.906999999999996"/>
    <n v="38.127888310000003"/>
    <n v="27.117872219999999"/>
    <n v="31.036584900000001"/>
    <n v="60.40331355"/>
    <n v="69.466982560000005"/>
    <n v="66.241018639999993"/>
    <x v="3"/>
    <s v="Upper middle income"/>
  </r>
  <r>
    <x v="54"/>
    <x v="8"/>
    <n v="68.003"/>
    <n v="63.837000000000003"/>
    <n v="65.802000000000007"/>
    <n v="0"/>
    <n v="47.793750000000003"/>
    <n v="0.4"/>
    <n v="0.2"/>
    <n v="0.5"/>
    <n v="0.77800000000000002"/>
    <n v="0.44400000000000001"/>
    <n v="0.875"/>
    <n v="0.14299999999999999"/>
    <n v="0.33"/>
    <n v="0"/>
    <n v="0.33"/>
    <n v="26.6"/>
    <n v="2068235543"/>
    <n v="-2.9479695079999999"/>
    <n v="7627332913"/>
    <n v="0.71216533100000001"/>
    <n v="44.035347289999997"/>
    <n v="17.93731352"/>
    <m/>
    <m/>
    <m/>
    <n v="9221282537"/>
    <n v="4390.4471709999998"/>
    <n v="4054.7247149999998"/>
    <n v="3.06"/>
    <n v="19988.175599999999"/>
    <n v="41981285134"/>
    <n v="12910"/>
    <n v="27116527896"/>
    <n v="6.4715453280000004"/>
    <n v="4.97313691"/>
    <n v="13997.735280000001"/>
    <n v="29399527404"/>
    <n v="14683922149"/>
    <n v="6991.3251449999998"/>
    <n v="6770"/>
    <n v="14216590532"/>
    <n v="1.78240745"/>
    <n v="12934874985"/>
    <n v="2.0914422080000001"/>
    <n v="-0.79183197999999999"/>
    <n v="14023890265"/>
    <n v="6677.0700390000002"/>
    <n v="3"/>
    <m/>
    <m/>
    <m/>
    <m/>
    <n v="10"/>
    <n v="24.454710469999998"/>
    <m/>
    <n v="13.828989549999999"/>
    <m/>
    <n v="7.6408350839999999"/>
    <n v="13.828989549999999"/>
    <n v="13.79480444"/>
    <n v="592.60561510000002"/>
    <n v="-4.2697539799999999"/>
    <n v="-4.2697539799999999"/>
    <n v="14.16666667"/>
    <n v="51.25"/>
    <n v="0.57989999999999997"/>
    <n v="-91.459199999999996"/>
    <n v="11.518000000000001"/>
    <n v="-124.32599999999999"/>
    <n v="-112.80800000000001"/>
    <n v="105.5637825"/>
    <n v="29.76796607"/>
    <n v="50"/>
    <n v="31050"/>
    <n v="45999.72"/>
    <n v="28928"/>
    <n v="18.899999999999999"/>
    <n v="31.828615379999999"/>
    <n v="3.0274000000000001"/>
    <n v="1.12E-2"/>
    <n v="78083.860159999997"/>
    <n v="164"/>
    <n v="87.2"/>
    <n v="41"/>
    <n v="94"/>
    <n v="0.154830896"/>
    <n v="0.44266102299999999"/>
    <n v="-0.91714499000000005"/>
    <n v="0.18038136900000001"/>
    <n v="0.65975860600000003"/>
    <n v="5.3296819040000001"/>
    <n v="6.5"/>
    <n v="3.0947871409999999"/>
    <n v="0.35930000000000001"/>
    <n v="1.1819"/>
    <n v="0.15090000000000001"/>
    <n v="0.95130000000000003"/>
    <n v="0.82889999999999997"/>
    <n v="-0.95370966599999996"/>
    <n v="13.8437"/>
    <n v="0.1079"/>
    <n v="0.40510000000000002"/>
    <n v="12.9918"/>
    <n v="9.8299999999999998E-2"/>
    <n v="1E-3"/>
    <n v="4.4999999999999997E-3"/>
    <n v="0.23469999999999999"/>
    <n v="71.317528179999996"/>
    <n v="0.44080000000000003"/>
    <n v="8.0100000000000005E-2"/>
    <n v="5.67E-2"/>
    <n v="0.1211"/>
    <n v="0.13300000000000001"/>
    <n v="1.1000000000000001E-3"/>
    <n v="1.01E-2"/>
    <n v="2.75E-2"/>
    <n v="4.6632937209999996"/>
    <n v="21.348800000000001"/>
    <n v="10.16461411"/>
    <n v="9.018541613"/>
    <n v="0"/>
    <n v="11.66219454"/>
    <n v="8.3565645980000003"/>
    <n v="1.261303217"/>
    <n v="100.82"/>
    <n v="100.85"/>
    <n v="91.505103430000005"/>
    <n v="235781.2"/>
    <n v="257670"/>
    <n v="100.52"/>
    <n v="8.1511468160000007"/>
    <n v="7.08"/>
    <n v="88.1"/>
    <n v="97"/>
    <n v="0.15473935699999999"/>
    <n v="31000"/>
    <n v="2.388523062"/>
    <n v="7.4748492E-2"/>
    <n v="81.5"/>
    <n v="240296"/>
    <n v="11.441000000000001"/>
    <n v="267670"/>
    <n v="1860010"/>
    <n v="88.558999999999997"/>
    <n v="3.3640556369999999"/>
    <n v="15.5"/>
    <n v="5.9"/>
    <n v="60.1"/>
    <n v="53.6"/>
    <n v="53.6"/>
    <n v="53.6"/>
    <n v="39.610070829999998"/>
    <n v="89.461021489999993"/>
    <n v="50.11329843"/>
    <n v="15.3"/>
    <n v="48"/>
    <n v="8.1999999999999993"/>
    <n v="3.32"/>
    <n v="12.77"/>
    <n v="0.87303705200000004"/>
    <n v="120"/>
    <n v="216"/>
    <n v="140"/>
    <n v="84.92279576"/>
    <n v="2.0268232820000001"/>
    <n v="200.959"/>
    <n v="278.60899999999998"/>
    <n v="50"/>
    <n v="22.550893779999999"/>
    <n v="47.109998560000001"/>
    <n v="3.1076982000000002"/>
    <n v="208.90524289999999"/>
    <n v="427.30248849999998"/>
    <n v="2.0105507399999998"/>
    <n v="64.695816039999997"/>
    <n v="135.1529477"/>
    <n v="276.44682019999999"/>
    <n v="34.616458889999997"/>
    <n v="72.31560005"/>
    <n v="147.91699349999999"/>
    <n v="96.360527250000004"/>
    <n v="48.911624150000002"/>
    <n v="99.801000000000002"/>
    <n v="30.361999999999998"/>
    <n v="7.2380000000000004"/>
    <n v="75"/>
    <n v="64"/>
    <n v="533"/>
    <n v="34.1"/>
    <n v="29.8"/>
    <n v="38.1"/>
    <n v="21.3"/>
    <n v="48.6"/>
    <n v="43.9"/>
    <n v="53"/>
    <n v="315"/>
    <n v="226"/>
    <n v="250"/>
    <n v="305"/>
    <n v="2136"/>
    <n v="1344"/>
    <n v="3013"/>
    <n v="36.577408239999997"/>
    <n v="382719"/>
    <n v="37.200826599999999"/>
    <n v="385518"/>
    <n v="35.978844870000003"/>
    <n v="768238"/>
    <n v="10.47198027"/>
    <n v="10.08503863"/>
    <n v="9.3452715949999998"/>
    <n v="9.1004028879999996"/>
    <n v="59.419675040000001"/>
    <n v="7.3"/>
    <n v="5.8"/>
    <n v="6"/>
    <n v="6.5"/>
    <m/>
    <n v="30.882046760000001"/>
    <m/>
    <n v="0.49951004700000001"/>
    <n v="4.0029379169999997"/>
    <m/>
    <m/>
    <m/>
    <m/>
    <m/>
    <m/>
    <m/>
    <m/>
    <m/>
    <n v="92.4"/>
    <n v="99.1"/>
    <n v="926"/>
    <n v="34.241"/>
    <n v="25.460999999999999"/>
    <n v="29.779"/>
    <n v="167"/>
    <n v="77901.664929999999"/>
    <n v="29.609000000000002"/>
    <n v="50.671999999999997"/>
    <n v="40.456000000000003"/>
    <n v="8.8759999999999994"/>
    <n v="13.483000000000001"/>
    <n v="11.217000000000001"/>
    <n v="15.42"/>
    <n v="19.683"/>
    <n v="17.585999999999999"/>
    <n v="41.515999999999998"/>
    <n v="43.243000000000002"/>
    <n v="59.262"/>
    <n v="61.292000000000002"/>
    <n v="50.655000000000001"/>
    <n v="52.600999999999999"/>
    <n v="39.751081499999998"/>
    <n v="674759"/>
    <n v="7398"/>
    <n v="70.055009960000007"/>
    <n v="39.941869279999999"/>
    <n v="30.693792770000002"/>
    <n v="33.976552409999996"/>
    <n v="28.681999999999999"/>
    <n v="14.494"/>
    <n v="20.134"/>
    <n v="42.435000000000002"/>
    <n v="31.498000000000001"/>
    <n v="36.215000000000003"/>
    <n v="38.41018751"/>
    <n v="27.3204818"/>
    <n v="31.25714413"/>
    <n v="60.058130720000001"/>
    <n v="69.305919549999999"/>
    <n v="66.023262029999998"/>
    <x v="3"/>
    <s v="Upper middle income"/>
  </r>
  <r>
    <x v="54"/>
    <x v="9"/>
    <n v="68.736000000000004"/>
    <n v="63.951999999999998"/>
    <n v="66.188999999999993"/>
    <n v="0"/>
    <n v="42.424999999999997"/>
    <n v="0.4"/>
    <n v="0.2"/>
    <n v="0.5"/>
    <n v="0.77800000000000002"/>
    <n v="0.222"/>
    <n v="0.88900000000000001"/>
    <n v="0.42899999999999999"/>
    <n v="0.33"/>
    <n v="0.33"/>
    <n v="0.33"/>
    <n v="40"/>
    <n v="2040609850"/>
    <n v="-1.3357130850000001"/>
    <n v="7620322937"/>
    <n v="-9.1905997000000003E-2"/>
    <n v="50.226753969999997"/>
    <n v="25.384767499999999"/>
    <m/>
    <m/>
    <m/>
    <n v="9392194194"/>
    <n v="4354.4875490000004"/>
    <n v="4485.174129"/>
    <n v="3.06"/>
    <n v="19555.707880000002"/>
    <n v="42179706333"/>
    <n v="13860"/>
    <n v="29897369577"/>
    <n v="9.8017580750000004"/>
    <n v="5.2657648439999996"/>
    <n v="14796.628640000001"/>
    <n v="31914848308"/>
    <n v="14753324537"/>
    <n v="6840.0595929999999"/>
    <n v="6230"/>
    <n v="13440719185"/>
    <n v="1.4259756589999999"/>
    <n v="13985728543"/>
    <n v="0.47264203100000002"/>
    <n v="-2.1636177409999999"/>
    <n v="14929487485"/>
    <n v="6921.7337310000003"/>
    <n v="3"/>
    <m/>
    <m/>
    <m/>
    <m/>
    <n v="10"/>
    <n v="19.362416369999998"/>
    <m/>
    <n v="10.29036221"/>
    <m/>
    <n v="7.4230920850000004"/>
    <n v="10.29036221"/>
    <n v="10.25412927"/>
    <n v="580.65674960000001"/>
    <n v="3.8203021439999998"/>
    <n v="3.8203021439999998"/>
    <n v="17.094017090000001"/>
    <n v="57.5"/>
    <n v="0.65039999999999998"/>
    <n v="-89.265100000000004"/>
    <n v="11.52"/>
    <n v="-120.321"/>
    <n v="-108.801"/>
    <n v="106.06272130000001"/>
    <n v="27.169108420000001"/>
    <n v="50"/>
    <n v="29050"/>
    <n v="46425.599999999999"/>
    <n v="29243"/>
    <m/>
    <n v="60.62107692"/>
    <n v="3.2446000000000002"/>
    <n v="1.1299999999999999E-2"/>
    <n v="76035.050300000003"/>
    <n v="164"/>
    <n v="88"/>
    <n v="42.5"/>
    <n v="94.5"/>
    <n v="0.13339827300000001"/>
    <n v="0.38138522499999999"/>
    <n v="-1.0538237100000001"/>
    <n v="0.18325093200000001"/>
    <n v="0.65975860600000003"/>
    <n v="-8.8217659739999998"/>
    <n v="5.6266999999999996"/>
    <n v="2.608697668"/>
    <n v="0.21990000000000001"/>
    <n v="0.49359999999999998"/>
    <n v="0.16209999999999999"/>
    <n v="1.3024"/>
    <n v="0.20380000000000001"/>
    <n v="-8.0439293119999995"/>
    <n v="12.8527"/>
    <n v="0.1076"/>
    <n v="0.39950000000000002"/>
    <n v="12.004300000000001"/>
    <n v="9.8000000000000004E-2"/>
    <n v="1.4E-3"/>
    <n v="1.8E-3"/>
    <n v="0.23949999999999999"/>
    <n v="64.049747379999999"/>
    <n v="0.42209999999999998"/>
    <n v="8.0199999999999994E-2"/>
    <n v="5.0700000000000002E-2"/>
    <n v="0.1201"/>
    <n v="0.12839999999999999"/>
    <n v="1.8E-3"/>
    <n v="2.0999999999999999E-3"/>
    <n v="2.76E-2"/>
    <n v="-4.2245166100000002"/>
    <n v="19.535900000000002"/>
    <n v="9.0573971899999997"/>
    <n v="14.39325777"/>
    <n v="0"/>
    <n v="17.69978403"/>
    <n v="8.3565645980000003"/>
    <n v="1.261303217"/>
    <n v="102.14"/>
    <n v="102.19"/>
    <n v="91.458997940000003"/>
    <n v="235662.4"/>
    <n v="257670"/>
    <n v="101.22"/>
    <n v="8.3707843369999999"/>
    <n v="6.62"/>
    <n v="86.3"/>
    <n v="97.8"/>
    <n v="0.150679216"/>
    <n v="29000"/>
    <n v="3.0674853670000002"/>
    <n v="5.5789958000000001E-2"/>
    <n v="90.2"/>
    <n v="237777"/>
    <n v="11.023999999999999"/>
    <n v="267670"/>
    <n v="1919123"/>
    <n v="88.975999999999999"/>
    <n v="3.1286446799999998"/>
    <n v="15.2"/>
    <n v="5.9"/>
    <n v="59.4"/>
    <n v="53.2"/>
    <n v="53.2"/>
    <n v="53.2"/>
    <n v="39.648842520000002"/>
    <n v="89.584669160000004"/>
    <n v="50.38709369"/>
    <n v="16.5"/>
    <n v="25"/>
    <n v="7.69"/>
    <n v="3.1"/>
    <n v="12.01"/>
    <n v="0.88274734300000002"/>
    <n v="110"/>
    <n v="218"/>
    <n v="140"/>
    <n v="85.291164530000003"/>
    <n v="2.0243655669999998"/>
    <n v="188.6"/>
    <n v="280.32799999999997"/>
    <n v="46"/>
    <n v="25.15639114"/>
    <n v="48.797342540000002"/>
    <n v="2.7806887599999999"/>
    <n v="193.97592159999999"/>
    <n v="402.59908899999999"/>
    <n v="1.75976336"/>
    <n v="63.285160060000003"/>
    <n v="122.7579738"/>
    <n v="254.78548810000001"/>
    <n v="36.106597899999997"/>
    <n v="70.038104469999993"/>
    <n v="145.36483530000001"/>
    <n v="101.2794066"/>
    <n v="49.203308589999999"/>
    <n v="98.88"/>
    <n v="29.713000000000001"/>
    <n v="7.0540000000000003"/>
    <n v="75"/>
    <n v="63"/>
    <n v="529"/>
    <n v="33.4"/>
    <n v="29.2"/>
    <n v="37.4"/>
    <n v="20.8"/>
    <n v="46.8"/>
    <n v="42.2"/>
    <n v="51.3"/>
    <n v="317"/>
    <n v="223"/>
    <n v="244"/>
    <n v="307"/>
    <n v="2105"/>
    <n v="1319"/>
    <n v="2933"/>
    <n v="36.631183640000003"/>
    <n v="393506"/>
    <n v="37.240580110000003"/>
    <n v="396592"/>
    <n v="36.045924550000002"/>
    <n v="790098"/>
    <n v="10.49055018"/>
    <n v="10.106390469999999"/>
    <n v="9.2807481680000006"/>
    <n v="9.0113107190000008"/>
    <n v="59.374379900000001"/>
    <n v="7.1"/>
    <n v="5.6"/>
    <n v="5.8"/>
    <n v="6.4"/>
    <m/>
    <n v="62.294564270000002"/>
    <m/>
    <n v="0.43032657099999999"/>
    <n v="3.1187347349999999"/>
    <m/>
    <m/>
    <m/>
    <m/>
    <m/>
    <m/>
    <m/>
    <m/>
    <m/>
    <n v="104.5"/>
    <n v="101.3"/>
    <n v="845"/>
    <n v="33.957999999999998"/>
    <n v="25.335000000000001"/>
    <n v="29.587"/>
    <n v="216"/>
    <n v="75985.916630000007"/>
    <n v="29.634"/>
    <n v="50.96"/>
    <n v="40.613"/>
    <n v="8.8490000000000002"/>
    <n v="13.476000000000001"/>
    <n v="11.195"/>
    <n v="15.455"/>
    <n v="19.759"/>
    <n v="17.637"/>
    <n v="41.697000000000003"/>
    <n v="43.430999999999997"/>
    <n v="59.689"/>
    <n v="61.728999999999999"/>
    <n v="50.96"/>
    <n v="52.914999999999999"/>
    <n v="39.699392119999999"/>
    <n v="696522"/>
    <n v="4013"/>
    <n v="69.857092600000001"/>
    <n v="39.879401590000001"/>
    <n v="30.544369459999999"/>
    <n v="33.84921636"/>
    <n v="28.93"/>
    <n v="14.624000000000001"/>
    <n v="20.303000000000001"/>
    <n v="42.747"/>
    <n v="31.795000000000002"/>
    <n v="36.527000000000001"/>
    <n v="38.239873799999998"/>
    <n v="27.22962798"/>
    <n v="31.127724730000001"/>
    <n v="60.121107270000003"/>
    <n v="69.455351660000005"/>
    <n v="66.15078364"/>
    <x v="3"/>
    <s v="Upper middle income"/>
  </r>
  <r>
    <x v="54"/>
    <x v="10"/>
    <n v="68.789000000000001"/>
    <n v="64.114999999999995"/>
    <n v="66.305999999999997"/>
    <n v="0"/>
    <n v="40.84375"/>
    <n v="0.4"/>
    <n v="0.2"/>
    <n v="0.5"/>
    <n v="0.77800000000000002"/>
    <n v="0.222"/>
    <n v="0.58299999999999996"/>
    <n v="0.42899999999999999"/>
    <n v="0.33"/>
    <n v="0.33"/>
    <n v="0.33"/>
    <n v="40"/>
    <n v="1602529785"/>
    <n v="-21.468095170000002"/>
    <n v="7127572799"/>
    <n v="-6.466263197"/>
    <n v="54.299076489999997"/>
    <n v="31.56155528"/>
    <m/>
    <m/>
    <m/>
    <n v="10277665655"/>
    <n v="4645.6547629999995"/>
    <n v="4861.4467530000002"/>
    <n v="3.06"/>
    <n v="19225.598259999999"/>
    <n v="42533137086"/>
    <n v="14410"/>
    <n v="31889110710"/>
    <n v="12.13091227"/>
    <n v="5.4359528030000002"/>
    <n v="15432.04305"/>
    <n v="34140586624"/>
    <n v="14876945090"/>
    <n v="6724.5961429999998"/>
    <n v="6540"/>
    <n v="14478863022"/>
    <n v="1.2732180909999999"/>
    <n v="15754973543"/>
    <n v="0.83791658099999999"/>
    <n v="-1.688047436"/>
    <n v="16867326402"/>
    <n v="7624.2775229999997"/>
    <n v="3"/>
    <m/>
    <m/>
    <m/>
    <m/>
    <n v="10"/>
    <n v="23.869715620000001"/>
    <m/>
    <n v="13.082693069999999"/>
    <m/>
    <n v="9.0231115420000005"/>
    <n v="13.082693069999999"/>
    <n v="13.054375970000001"/>
    <n v="555.44645839999998"/>
    <n v="7.1766574939999996"/>
    <n v="7.1766574939999996"/>
    <m/>
    <n v="57.5"/>
    <n v="0.73680000000000001"/>
    <n v="-90.702600000000004"/>
    <n v="11.52"/>
    <n v="-120.321"/>
    <n v="-108.801"/>
    <n v="106.95143849999999"/>
    <n v="27.038305139999999"/>
    <n v="62"/>
    <n v="29062"/>
    <n v="47181.39"/>
    <n v="29731"/>
    <n v="21.3"/>
    <n v="44.15"/>
    <n v="2.9352"/>
    <n v="1.0200000000000001E-2"/>
    <n v="74130.391740000006"/>
    <n v="164"/>
    <n v="88.8"/>
    <n v="44.1"/>
    <n v="94.8"/>
    <n v="0.123614207"/>
    <n v="0.35341261000000002"/>
    <n v="-1.102885503"/>
    <n v="0.249185396"/>
    <n v="0.65975860600000003"/>
    <n v="-14.80125099"/>
    <n v="5.2576999999999998"/>
    <n v="2.3765570770000002"/>
    <n v="0.2205"/>
    <n v="0.49559999999999998"/>
    <n v="0.20960000000000001"/>
    <n v="1.1932"/>
    <n v="0.20330000000000001"/>
    <n v="-16.248837380000001"/>
    <n v="11.7059"/>
    <n v="0.1072"/>
    <n v="0.39450000000000002"/>
    <n v="10.856999999999999"/>
    <n v="9.8500000000000004E-2"/>
    <n v="1.2999999999999999E-3"/>
    <n v="1.8E-3"/>
    <n v="0.2442"/>
    <n v="61.057131750000003"/>
    <n v="0.41439999999999999"/>
    <n v="0.08"/>
    <n v="0.05"/>
    <n v="0.1207"/>
    <n v="0.12189999999999999"/>
    <n v="1.8E-3"/>
    <n v="2E-3"/>
    <n v="2.7699999999999999E-2"/>
    <n v="-11.27191434"/>
    <n v="18.098400000000002"/>
    <n v="8.1807407429999994"/>
    <n v="18.32740768"/>
    <n v="0"/>
    <n v="21.160262970000002"/>
    <n v="8.3565645980000003"/>
    <n v="1.261303217"/>
    <n v="102.92"/>
    <n v="102.81"/>
    <n v="91.412892459999995"/>
    <n v="235543.6"/>
    <n v="257670"/>
    <n v="100.71"/>
    <n v="8.5858578800000007"/>
    <n v="6.82"/>
    <n v="89.6"/>
    <n v="97.7"/>
    <n v="0.14690474000000001"/>
    <n v="29000"/>
    <n v="2.5785065820000002"/>
    <n v="5.1633160000000003E-3"/>
    <n v="90.3"/>
    <n v="235169"/>
    <n v="10.63"/>
    <n v="267670"/>
    <n v="1977149"/>
    <n v="89.37"/>
    <n v="2.9787597209999999"/>
    <n v="14.9"/>
    <n v="5.8"/>
    <n v="58.6"/>
    <n v="52.8"/>
    <n v="52.8"/>
    <n v="52.8"/>
    <n v="39.68761421"/>
    <n v="89.708316830000001"/>
    <n v="50.660888960000001"/>
    <n v="17.600000000000001"/>
    <n v="50"/>
    <n v="7.33"/>
    <n v="2.94"/>
    <n v="11.46"/>
    <n v="0.927241443"/>
    <n v="110"/>
    <n v="229"/>
    <n v="150"/>
    <n v="85.644740139999996"/>
    <n v="2.0226475060000002"/>
    <n v="189.73099999999999"/>
    <n v="279.04300000000001"/>
    <n v="49"/>
    <n v="23.114152910000001"/>
    <n v="48.823037960000001"/>
    <n v="2.74500418"/>
    <n v="211.2257233"/>
    <n v="400.63389430000001"/>
    <n v="1.60853541"/>
    <n v="58.598648070000003"/>
    <n v="123.7754213"/>
    <n v="234.76604330000001"/>
    <n v="40.178874970000003"/>
    <n v="84.868124780000002"/>
    <n v="160.9701963"/>
    <n v="92.603130160000006"/>
    <n v="49.494429050000001"/>
    <n v="98.055000000000007"/>
    <n v="29.004000000000001"/>
    <n v="6.9859999999999998"/>
    <n v="70"/>
    <n v="59"/>
    <n v="525"/>
    <n v="32.4"/>
    <n v="28.3"/>
    <n v="36.200000000000003"/>
    <n v="20.3"/>
    <n v="45.2"/>
    <n v="40.6"/>
    <n v="49.5"/>
    <n v="319"/>
    <n v="220"/>
    <n v="241"/>
    <n v="308"/>
    <n v="2045"/>
    <n v="1290"/>
    <n v="2842"/>
    <n v="36.707502429999998"/>
    <n v="404342"/>
    <n v="37.290344300000001"/>
    <n v="407745"/>
    <n v="36.147241600000001"/>
    <n v="812087"/>
    <n v="10.53737063"/>
    <n v="10.16356238"/>
    <n v="9.2335430679999995"/>
    <n v="8.947571387"/>
    <n v="59.301659909999998"/>
    <n v="7"/>
    <n v="5.5"/>
    <n v="5.6"/>
    <n v="6.3"/>
    <m/>
    <n v="53.457779559999999"/>
    <m/>
    <n v="0.56074371499999998"/>
    <n v="8.1534340459999992"/>
    <m/>
    <m/>
    <m/>
    <m/>
    <m/>
    <m/>
    <m/>
    <m/>
    <m/>
    <n v="121.3"/>
    <n v="104.2"/>
    <n v="686"/>
    <n v="33.716000000000001"/>
    <n v="25.172999999999998"/>
    <n v="29.396000000000001"/>
    <n v="342"/>
    <n v="74547.345530000006"/>
    <n v="29.651"/>
    <n v="51.222000000000001"/>
    <n v="40.747"/>
    <n v="8.8390000000000004"/>
    <n v="13.503"/>
    <n v="11.198"/>
    <n v="15.506"/>
    <n v="19.866"/>
    <n v="17.710999999999999"/>
    <n v="41.835000000000001"/>
    <n v="43.575000000000003"/>
    <n v="60.067999999999998"/>
    <n v="62.12"/>
    <n v="51.213999999999999"/>
    <n v="53.179000000000002"/>
    <n v="39.66775157"/>
    <n v="717114"/>
    <n v="2886"/>
    <n v="69.646067790000004"/>
    <n v="39.829276880000002"/>
    <n v="30.39313478"/>
    <n v="33.727517149999997"/>
    <n v="29.125"/>
    <n v="14.728"/>
    <n v="20.439"/>
    <n v="42.994"/>
    <n v="32.03"/>
    <n v="36.774999999999999"/>
    <n v="38.091293720000003"/>
    <n v="27.134539700000001"/>
    <n v="31.006264179999999"/>
    <n v="60.171219120000003"/>
    <n v="69.606865220000003"/>
    <n v="66.272482850000003"/>
    <x v="3"/>
    <s v="Upper middle income"/>
  </r>
  <r>
    <x v="54"/>
    <x v="11"/>
    <n v="68.864999999999995"/>
    <n v="64.581000000000003"/>
    <n v="66.602999999999994"/>
    <n v="0"/>
    <n v="41.556249999999999"/>
    <n v="0.33300000000000002"/>
    <n v="0.2"/>
    <n v="0.5"/>
    <n v="0.77800000000000002"/>
    <n v="0.222"/>
    <n v="0.6"/>
    <n v="0.57099999999999995"/>
    <n v="0.67"/>
    <n v="0.33"/>
    <n v="0.33"/>
    <n v="40"/>
    <n v="1700936332"/>
    <n v="6.1406999920000001"/>
    <n v="7284484333"/>
    <n v="2.201472205"/>
    <n v="51.431073230000003"/>
    <n v="29.43405701"/>
    <m/>
    <m/>
    <m/>
    <n v="10153886402"/>
    <n v="4477.6026529999999"/>
    <n v="5216.8917380000003"/>
    <n v="3.06"/>
    <n v="19491.406760000002"/>
    <n v="44200780065"/>
    <n v="14660"/>
    <n v="33247012569"/>
    <n v="11.525568700000001"/>
    <n v="5.55443087"/>
    <n v="15949.63737"/>
    <n v="36169088371"/>
    <n v="15460241661"/>
    <n v="6817.5687950000001"/>
    <n v="6870"/>
    <n v="15577086865"/>
    <n v="1.380230074"/>
    <n v="15511133841"/>
    <n v="3.9208087950000001"/>
    <n v="1.3825759909999999"/>
    <n v="16874405465"/>
    <n v="7441.1786469999997"/>
    <n v="3"/>
    <n v="98.470661440000001"/>
    <n v="102.6873339"/>
    <n v="100.5893389"/>
    <n v="269677"/>
    <n v="10"/>
    <n v="22.92759105"/>
    <m/>
    <n v="13.37647797"/>
    <m/>
    <n v="9.4961919310000003"/>
    <n v="13.37647797"/>
    <n v="13.34952311"/>
    <n v="585.91101319999996"/>
    <n v="1.547485198"/>
    <n v="1.547485198"/>
    <n v="17.91044776"/>
    <n v="57.5"/>
    <n v="0.81289999999999996"/>
    <n v="-88.859399999999994"/>
    <n v="11.52"/>
    <n v="-120.321"/>
    <n v="-108.801"/>
    <n v="111.1447999"/>
    <n v="27.524189580000002"/>
    <n v="62"/>
    <n v="29062"/>
    <n v="46535.57"/>
    <n v="29314"/>
    <n v="22.8"/>
    <n v="39.862338459999997"/>
    <n v="3.1189"/>
    <n v="1.0999999999999999E-2"/>
    <n v="72319.780429999999"/>
    <n v="164"/>
    <n v="89.3"/>
    <n v="45.2"/>
    <n v="95.2"/>
    <n v="0.12304986499999999"/>
    <n v="0.351799158"/>
    <n v="-1.0795016470000001"/>
    <n v="0.24178434700000001"/>
    <n v="0.65975860600000003"/>
    <n v="-11.86498355"/>
    <n v="5.4389000000000003"/>
    <n v="2.3984149619999999"/>
    <n v="0.2205"/>
    <n v="0.50219999999999998"/>
    <n v="0.22500000000000001"/>
    <n v="1.1735"/>
    <n v="0.19850000000000001"/>
    <n v="-4.9610073689999998"/>
    <n v="13.2836"/>
    <n v="0.10829999999999999"/>
    <n v="0.38940000000000002"/>
    <n v="12.4329"/>
    <n v="9.9000000000000005E-2"/>
    <n v="1.2999999999999999E-3"/>
    <n v="1.8E-3"/>
    <n v="0.24940000000000001"/>
    <n v="64.39953362"/>
    <n v="0.42299999999999999"/>
    <n v="8.0500000000000002E-2"/>
    <n v="4.9399999999999999E-2"/>
    <n v="0.12130000000000001"/>
    <n v="0.12909999999999999"/>
    <n v="1.8E-3"/>
    <n v="2E-3"/>
    <n v="2.8000000000000001E-2"/>
    <n v="-2.2355571240000001"/>
    <n v="19.941600000000001"/>
    <n v="8.7937325210000008"/>
    <n v="16.68424254"/>
    <n v="0"/>
    <n v="19.1754988"/>
    <n v="8.3565645980000003"/>
    <n v="1.261303217"/>
    <n v="104.09"/>
    <n v="103.98"/>
    <n v="91.366786980000001"/>
    <n v="235424.8"/>
    <n v="257670"/>
    <n v="102.77"/>
    <n v="8.8008149959999997"/>
    <n v="6.35"/>
    <n v="90.3"/>
    <n v="98"/>
    <n v="0.143316638"/>
    <n v="29000"/>
    <n v="2.243809502"/>
    <n v="5.6624099999999997E-3"/>
    <n v="90.2"/>
    <n v="232644"/>
    <n v="10.259"/>
    <n v="267670"/>
    <n v="2035062"/>
    <n v="89.741"/>
    <n v="2.8870377199999999"/>
    <n v="14.6"/>
    <n v="5.7"/>
    <n v="57.9"/>
    <n v="52.4"/>
    <n v="52.5"/>
    <n v="52.4"/>
    <n v="39.726385899999997"/>
    <n v="89.831964499999998"/>
    <n v="50.934684220000001"/>
    <n v="18.8"/>
    <n v="67"/>
    <n v="7.33"/>
    <n v="2.94"/>
    <n v="11.46"/>
    <n v="0.83835616599999996"/>
    <n v="120"/>
    <n v="225"/>
    <n v="140"/>
    <n v="85.984021170000005"/>
    <n v="2.0216412949999998"/>
    <n v="190.405"/>
    <n v="269.16199999999998"/>
    <n v="46"/>
    <n v="23.08802223"/>
    <n v="48.08965671"/>
    <n v="2.7683632399999998"/>
    <n v="208.2883453"/>
    <n v="417.72046810000001"/>
    <n v="1.66962576"/>
    <n v="60.310935970000003"/>
    <n v="125.6206421"/>
    <n v="251.93110799999999"/>
    <n v="39.12090302"/>
    <n v="81.484277129999995"/>
    <n v="163.4160109"/>
    <n v="96.443389370000006"/>
    <n v="49.78482468"/>
    <n v="97.632000000000005"/>
    <n v="28.353999999999999"/>
    <n v="6.8559999999999999"/>
    <n v="70"/>
    <n v="62"/>
    <n v="521"/>
    <n v="31.2"/>
    <n v="27.3"/>
    <n v="34.9"/>
    <n v="19.899999999999999"/>
    <n v="43.3"/>
    <n v="38.9"/>
    <n v="47.6"/>
    <n v="321"/>
    <n v="218"/>
    <n v="239"/>
    <n v="307"/>
    <n v="1972"/>
    <n v="1264"/>
    <n v="2731"/>
    <n v="36.775630700000001"/>
    <n v="415113"/>
    <n v="37.326764410000003"/>
    <n v="418850"/>
    <n v="36.24524057"/>
    <n v="833963"/>
    <n v="10.617607769999999"/>
    <n v="10.258047769999999"/>
    <n v="9.2064107229999994"/>
    <n v="8.9125995150000001"/>
    <n v="59.231765320000001"/>
    <n v="6.8"/>
    <n v="5.3"/>
    <n v="5.5"/>
    <n v="6.2"/>
    <m/>
    <n v="54.865689629999999"/>
    <m/>
    <n v="0.47645821799999999"/>
    <n v="6.9210749150000002"/>
    <m/>
    <m/>
    <m/>
    <m/>
    <m/>
    <m/>
    <m/>
    <m/>
    <m/>
    <n v="111.9"/>
    <n v="103.3"/>
    <n v="454"/>
    <n v="33.475999999999999"/>
    <n v="24.995000000000001"/>
    <n v="29.196999999999999"/>
    <n v="440"/>
    <n v="75405.948199999999"/>
    <n v="29.742999999999999"/>
    <n v="51.423000000000002"/>
    <n v="40.884"/>
    <n v="8.8840000000000003"/>
    <n v="13.582000000000001"/>
    <n v="11.254"/>
    <n v="15.551"/>
    <n v="19.962"/>
    <n v="17.777000000000001"/>
    <n v="41.896999999999998"/>
    <n v="43.645000000000003"/>
    <n v="60.262"/>
    <n v="62.335999999999999"/>
    <n v="51.334000000000003"/>
    <n v="53.313000000000002"/>
    <n v="39.676602379999999"/>
    <n v="735998"/>
    <n v="2233"/>
    <n v="69.52474196"/>
    <n v="39.826052560000001"/>
    <n v="30.322914409999999"/>
    <n v="33.683802880000002"/>
    <n v="29.01"/>
    <n v="14.667"/>
    <n v="20.358000000000001"/>
    <n v="42.872"/>
    <n v="31.96"/>
    <n v="36.691000000000003"/>
    <n v="38.081754330000003"/>
    <n v="27.077669440000001"/>
    <n v="30.969384099999999"/>
    <n v="60.173947439999999"/>
    <n v="69.677349539999994"/>
    <n v="66.316367720000002"/>
    <x v="3"/>
    <s v="Upper middle income"/>
  </r>
  <r>
    <x v="55"/>
    <x v="13"/>
    <n v="74.790999999999997"/>
    <n v="66.165999999999997"/>
    <n v="70.566999999999993"/>
    <m/>
    <m/>
    <n v="0.5"/>
    <n v="0"/>
    <n v="0.5"/>
    <n v="1"/>
    <n v="0.5"/>
    <n v="0.8"/>
    <n v="0.75"/>
    <n v="1"/>
    <n v="1"/>
    <n v="0"/>
    <n v="40"/>
    <m/>
    <m/>
    <m/>
    <m/>
    <n v="31.128935389999999"/>
    <n v="-16.78287512"/>
    <n v="18.066615410000001"/>
    <n v="17.421180029999999"/>
    <n v="1877518043"/>
    <n v="4502874231"/>
    <n v="1146.545558"/>
    <n v="1046.0600320000001"/>
    <n v="2.79"/>
    <n v="7693.9152539999995"/>
    <n v="30216621133"/>
    <n v="4700"/>
    <n v="18460602475"/>
    <n v="0.13348019"/>
    <n v="16.39506123"/>
    <n v="4634.7775760000004"/>
    <n v="18202347365"/>
    <n v="8267069270"/>
    <n v="2105.0047279999999"/>
    <n v="1210"/>
    <n v="4742657044"/>
    <n v="1.4300450920000001"/>
    <n v="5199165171"/>
    <n v="5.7926829270000004"/>
    <n v="6.4498499389999999"/>
    <n v="5125365192"/>
    <n v="1305.0474859999999"/>
    <n v="3"/>
    <n v="103.45819090000001"/>
    <n v="106.4472198"/>
    <n v="104.9839478"/>
    <n v="363951"/>
    <n v="6"/>
    <n v="15.616460050000001"/>
    <n v="2.15"/>
    <m/>
    <n v="10.36873074"/>
    <n v="7.795113529"/>
    <n v="9.7888608250000004"/>
    <n v="9.7640663970000006"/>
    <n v="1.91665"/>
    <n v="8.4336944779999996"/>
    <n v="8.4336944779999996"/>
    <n v="9.3617021279999992"/>
    <n v="64.375"/>
    <n v="0.2382"/>
    <n v="6.46"/>
    <n v="0"/>
    <n v="-5.8624999999999998"/>
    <n v="-4.1452999999999998"/>
    <n v="4.5088842160000002"/>
    <n v="15.19036779"/>
    <n v="72"/>
    <n v="12060"/>
    <n v="662715"/>
    <n v="330792"/>
    <n v="99.9"/>
    <n v="31.466814159999998"/>
    <n v="0.60370000000000001"/>
    <n v="2.0000000000000001E-4"/>
    <n v="14801.366830000001"/>
    <n v="58.13"/>
    <n v="52.1"/>
    <n v="14.4"/>
    <n v="88.3"/>
    <n v="0.14260363500000001"/>
    <n v="0.52122461499999995"/>
    <n v="-1.4452385139999999"/>
    <n v="1.1876693000000001E-2"/>
    <n v="1.4390559789999999"/>
    <n v="-87.505944029999995"/>
    <n v="4.3090000000000002"/>
    <n v="1.0971802799999999"/>
    <n v="0.68420000000000003"/>
    <n v="0.26169999999999999"/>
    <n v="0.72330000000000005"/>
    <n v="0.83309999999999995"/>
    <n v="1.2030000000000001"/>
    <n v="-16.891083699999999"/>
    <n v="4.8636999999999997"/>
    <n v="2.8231000000000002"/>
    <n v="0.217"/>
    <n v="0.1114"/>
    <n v="1.5E-3"/>
    <n v="4.0000000000000002E-4"/>
    <n v="1.04E-2"/>
    <n v="1.6963999999999999"/>
    <n v="-22.840453149999998"/>
    <n v="1.3077000000000001"/>
    <n v="0.58230000000000004"/>
    <n v="3.7199999999999997E-2"/>
    <n v="1.9E-3"/>
    <n v="0.60489999999999999"/>
    <n v="5.9999999999999995E-4"/>
    <n v="1.72E-2"/>
    <n v="6.3500000000000001E-2"/>
    <n v="-74.671430520000001"/>
    <n v="10.6053"/>
    <n v="2.7003773550000001"/>
    <n v="0.29240903200000001"/>
    <n v="2.3628920000000001E-3"/>
    <n v="0.80946850800000003"/>
    <n v="35.861274999999999"/>
    <n v="6.5045330259999998"/>
    <n v="122.47"/>
    <n v="132.35"/>
    <n v="40.082313999999997"/>
    <n v="27853.200000000001"/>
    <n v="69490"/>
    <n v="145.51"/>
    <n v="68.710241789999998"/>
    <n v="4.47"/>
    <n v="99.9"/>
    <n v="99.9"/>
    <n v="0.115090621"/>
    <n v="11988"/>
    <n v="0.13624723499999999"/>
    <n v="0.366572656"/>
    <n v="54.5"/>
    <n v="1837288"/>
    <n v="46.781999999999996"/>
    <n v="69700"/>
    <n v="2090052"/>
    <n v="53.218000000000004"/>
    <n v="0.11250065200000001"/>
    <n v="14.8"/>
    <n v="20.399999999999999"/>
    <n v="31.9"/>
    <n v="29.3"/>
    <n v="28.7"/>
    <n v="29.3"/>
    <n v="84.120097310000006"/>
    <n v="98.962005399999995"/>
    <n v="92.951649849999995"/>
    <n v="3.9"/>
    <n v="69"/>
    <n v="11.09"/>
    <n v="4.6399999999999997"/>
    <n v="18.89"/>
    <n v="8.6539937999999997E-2"/>
    <n v="1200"/>
    <n v="50"/>
    <n v="25"/>
    <n v="95.11407758"/>
    <n v="0.74954778700000002"/>
    <n v="94.046000000000006"/>
    <n v="246.94900000000001"/>
    <n v="51"/>
    <n v="79.44"/>
    <n v="85"/>
    <n v="8.09"/>
    <n v="107"/>
    <n v="372"/>
    <n v="1.18"/>
    <n v="14.57"/>
    <n v="16"/>
    <n v="54"/>
    <n v="80.540000000000006"/>
    <n v="86"/>
    <n v="300"/>
    <n v="296"/>
    <n v="88.820072609999997"/>
    <n v="38.363999999999997"/>
    <n v="12.221"/>
    <n v="11.632999999999999"/>
    <n v="78"/>
    <n v="86"/>
    <n v="192"/>
    <n v="23.1"/>
    <n v="20"/>
    <n v="26.1"/>
    <n v="17.2"/>
    <n v="26"/>
    <n v="22.7"/>
    <n v="29.2"/>
    <n v="81"/>
    <n v="138"/>
    <n v="208"/>
    <n v="63"/>
    <n v="1111"/>
    <n v="840"/>
    <n v="1256"/>
    <n v="19.928238480000001"/>
    <n v="387309"/>
    <n v="18.154141639999999"/>
    <n v="395341"/>
    <n v="22.038136290000001"/>
    <n v="782650"/>
    <n v="7.2470608739999998"/>
    <n v="8.3424574170000003"/>
    <n v="8.1538284890000003"/>
    <n v="9.1145748290000004"/>
    <n v="65.940804569999997"/>
    <n v="1.2"/>
    <n v="2"/>
    <n v="1.2"/>
    <n v="3.4"/>
    <n v="368000"/>
    <n v="3.524627078"/>
    <n v="5.2230728150000001"/>
    <n v="0.67465138899999999"/>
    <n v="17.231743359999999"/>
    <n v="147000000"/>
    <n v="177000000"/>
    <n v="51.001416300000002"/>
    <n v="10.198499350000001"/>
    <n v="33.700761139999997"/>
    <n v="46.771000620000002"/>
    <n v="33.483014230000002"/>
    <n v="10.07474974"/>
    <n v="9.5474857919999998"/>
    <n v="53.5"/>
    <n v="76"/>
    <n v="2559"/>
    <m/>
    <m/>
    <m/>
    <n v="6620"/>
    <n v="16977.833149999999"/>
    <n v="50.344999999999999"/>
    <n v="64.400999999999996"/>
    <n v="56.595999999999997"/>
    <n v="17.065999999999999"/>
    <n v="29.855"/>
    <n v="23.286999999999999"/>
    <n v="25.204000000000001"/>
    <n v="39.600999999999999"/>
    <n v="32.207000000000001"/>
    <n v="57.075000000000003"/>
    <n v="60.548000000000002"/>
    <n v="74.376999999999995"/>
    <n v="77.177999999999997"/>
    <n v="64.77"/>
    <n v="68.182000000000002"/>
    <n v="48.929702040000002"/>
    <n v="2036816"/>
    <n v="-30614"/>
    <n v="76.737432269999999"/>
    <n v="65.341456050000005"/>
    <n v="67.157671129999997"/>
    <n v="66.260524410000002"/>
    <n v="11.792"/>
    <n v="13.413"/>
    <n v="12.62"/>
    <n v="32.287999999999997"/>
    <n v="24.611999999999998"/>
    <n v="27.696999999999999"/>
    <n v="64.927095980000004"/>
    <n v="65.409556199999997"/>
    <n v="65.171252179999996"/>
    <n v="34.658543950000002"/>
    <n v="32.842436370000001"/>
    <n v="33.739475589999998"/>
    <x v="1"/>
    <s v="Upper middle income"/>
  </r>
  <r>
    <x v="55"/>
    <x v="14"/>
    <n v="75.596000000000004"/>
    <n v="66.528999999999996"/>
    <n v="71.13"/>
    <n v="0"/>
    <n v="59.3125"/>
    <n v="0.66700000000000004"/>
    <n v="0"/>
    <n v="0.5"/>
    <n v="1"/>
    <n v="0.71399999999999997"/>
    <n v="0.85699999999999998"/>
    <n v="0.66700000000000004"/>
    <n v="1"/>
    <n v="1"/>
    <n v="0"/>
    <n v="40"/>
    <m/>
    <m/>
    <m/>
    <m/>
    <n v="33.2590419"/>
    <n v="-18.011513740000002"/>
    <n v="18.44535097"/>
    <n v="17.91765724"/>
    <n v="2415128990"/>
    <n v="5624771947"/>
    <n v="1441.33674"/>
    <n v="1189.0694579999999"/>
    <n v="2.6428571430000001"/>
    <n v="8485.5867049999997"/>
    <n v="33114739064"/>
    <n v="5320"/>
    <n v="20765886000"/>
    <n v="0.157275157"/>
    <n v="14.76994037"/>
    <n v="5271.9509529999996"/>
    <n v="20573625162"/>
    <n v="9059975320"/>
    <n v="2321.6008430000002"/>
    <n v="1520"/>
    <n v="5913510562"/>
    <n v="1.5243296580000001"/>
    <n v="6471712910"/>
    <n v="9.5911383289999996"/>
    <n v="10.289578519999999"/>
    <n v="6410912050"/>
    <n v="1642.783594"/>
    <n v="3"/>
    <n v="102.13758850000001"/>
    <n v="104.0921783"/>
    <n v="103.1390991"/>
    <n v="338222"/>
    <n v="9"/>
    <n v="16.879111349999999"/>
    <n v="5.85"/>
    <m/>
    <n v="11.86200343"/>
    <n v="5.5875822299999998"/>
    <n v="14.728604369999999"/>
    <n v="14.71079363"/>
    <n v="1.812675"/>
    <n v="7.9351029710000001"/>
    <n v="7.9351029710000001"/>
    <n v="9.3617021279999992"/>
    <n v="64.375"/>
    <n v="0.29039999999999999"/>
    <n v="7.0704000000000002"/>
    <n v="0"/>
    <n v="-5.4972000000000003"/>
    <n v="-4.1624999999999996"/>
    <n v="4.9972285269999999"/>
    <n v="15.231905830000001"/>
    <n v="107"/>
    <n v="10081"/>
    <n v="680281"/>
    <n v="338185"/>
    <n v="97.5"/>
    <n v="53.287234040000001"/>
    <n v="0.52710000000000001"/>
    <n v="2.0000000000000001E-4"/>
    <n v="14895.69808"/>
    <n v="58.13"/>
    <n v="53.7"/>
    <n v="16.7"/>
    <n v="89.3"/>
    <n v="0.15032279100000001"/>
    <n v="0.54943858300000004"/>
    <n v="-1.4659904779999999"/>
    <n v="6.0494779999999996E-3"/>
    <n v="1.5829615770000001"/>
    <n v="-85.566451330000007"/>
    <n v="4.9779"/>
    <n v="1.2755770769999999"/>
    <n v="0.99690000000000001"/>
    <n v="0.29509999999999997"/>
    <n v="0.76200000000000001"/>
    <n v="0.88260000000000005"/>
    <n v="1.5142"/>
    <n v="-18.415296810000001"/>
    <n v="4.7744999999999997"/>
    <n v="2.7917999999999998"/>
    <n v="0.1265"/>
    <n v="0.1149"/>
    <n v="2.0000000000000001E-4"/>
    <n v="5.0000000000000001E-4"/>
    <n v="1.2200000000000001E-2"/>
    <n v="1.7242999999999999"/>
    <n v="-22.976162380000002"/>
    <n v="1.3053999999999999"/>
    <n v="0.58620000000000005"/>
    <n v="3.1600000000000003E-2"/>
    <n v="2.9999999999999997E-4"/>
    <n v="0.60319999999999996"/>
    <n v="6.9999999999999999E-4"/>
    <n v="2.24E-2"/>
    <n v="6.08E-2"/>
    <n v="-73.172537489999996"/>
    <n v="11.232900000000001"/>
    <n v="2.8784085149999998"/>
    <n v="0.34517361099999999"/>
    <n v="7.6638599999999998E-4"/>
    <n v="0.775238184"/>
    <n v="36.264210679999998"/>
    <n v="6.7635631030000001"/>
    <n v="169.18"/>
    <n v="159.69999999999999"/>
    <n v="40.171247659999999"/>
    <n v="27915"/>
    <n v="69490"/>
    <n v="146.44"/>
    <n v="68.275114590000001"/>
    <n v="4.16"/>
    <n v="97.9"/>
    <n v="98.3"/>
    <n v="0.120436575"/>
    <n v="9974"/>
    <n v="0.131198853"/>
    <n v="0.292049856"/>
    <n v="41.5"/>
    <n v="1810550"/>
    <n v="46.395000000000003"/>
    <n v="69700"/>
    <n v="2091919"/>
    <n v="53.604999999999997"/>
    <n v="8.9288046999999995E-2"/>
    <n v="14.5"/>
    <n v="20.2"/>
    <n v="30.7"/>
    <n v="28.9"/>
    <n v="28.6"/>
    <n v="28.9"/>
    <n v="83.461456310000003"/>
    <n v="99.000262980000002"/>
    <n v="93.095183180000006"/>
    <n v="4"/>
    <n v="77"/>
    <n v="12.26"/>
    <n v="5.15"/>
    <n v="20.82"/>
    <n v="7.8514364000000003E-2"/>
    <n v="1300"/>
    <n v="45"/>
    <n v="23"/>
    <n v="95.270553710000002"/>
    <n v="0.69160941600000003"/>
    <n v="88.19"/>
    <n v="244.321"/>
    <n v="64"/>
    <n v="79.59"/>
    <n v="107"/>
    <n v="8.08"/>
    <n v="134"/>
    <n v="423"/>
    <n v="1.21"/>
    <n v="14.92"/>
    <n v="20"/>
    <n v="63"/>
    <n v="80.83"/>
    <n v="109"/>
    <n v="342"/>
    <n v="337"/>
    <n v="88.625613150000007"/>
    <n v="43.093000000000004"/>
    <n v="12.483000000000001"/>
    <n v="11.445"/>
    <n v="82"/>
    <n v="90"/>
    <n v="175"/>
    <n v="20.9"/>
    <n v="18.100000000000001"/>
    <n v="23.6"/>
    <n v="15.8"/>
    <n v="23.5"/>
    <n v="20.5"/>
    <n v="26.4"/>
    <n v="78"/>
    <n v="131"/>
    <n v="213"/>
    <n v="61"/>
    <n v="1027"/>
    <n v="782"/>
    <n v="1153"/>
    <n v="19.323203840000001"/>
    <n v="371363"/>
    <n v="17.55567439"/>
    <n v="382719"/>
    <n v="21.415356930000002"/>
    <n v="754082"/>
    <n v="6.7835438149999998"/>
    <n v="7.8442406089999999"/>
    <n v="8.1495314509999996"/>
    <n v="9.0931870519999993"/>
    <n v="66.167382529999998"/>
    <n v="1.2"/>
    <n v="1.9"/>
    <n v="1.2"/>
    <n v="3.4"/>
    <n v="560000"/>
    <n v="3.233197901"/>
    <n v="4.6576456220000004"/>
    <n v="0.56753294399999998"/>
    <n v="19.903591120000002"/>
    <n v="169000000"/>
    <n v="241000000"/>
    <n v="49.670380989999998"/>
    <n v="10.39237595"/>
    <n v="36.011501350000003"/>
    <n v="49.052019629999997"/>
    <n v="28.702557800000001"/>
    <n v="9.6604720390000001"/>
    <n v="11.853046620000001"/>
    <n v="57.9"/>
    <n v="85"/>
    <n v="2500"/>
    <n v="36.624000000000002"/>
    <n v="21.916"/>
    <n v="29.45"/>
    <n v="7289"/>
    <n v="19052.625169999999"/>
    <n v="49.009"/>
    <n v="62.899000000000001"/>
    <n v="55.204999999999998"/>
    <n v="18.126000000000001"/>
    <n v="30.94"/>
    <n v="24.376000000000001"/>
    <n v="25.931000000000001"/>
    <n v="42.061"/>
    <n v="33.798000000000002"/>
    <n v="56.140999999999998"/>
    <n v="59.494"/>
    <n v="73.870999999999995"/>
    <n v="77.206999999999994"/>
    <n v="64.05"/>
    <n v="67.656000000000006"/>
    <n v="48.552869219999998"/>
    <n v="2016542"/>
    <n v="-31216"/>
    <n v="75.998700439999993"/>
    <n v="65.315468060000001"/>
    <n v="65.662952020000006"/>
    <n v="65.492074489999993"/>
    <n v="12.705"/>
    <n v="14.853"/>
    <n v="13.81"/>
    <n v="30.097000000000001"/>
    <n v="26.44"/>
    <n v="27.876999999999999"/>
    <n v="64.882596100000001"/>
    <n v="63.977975479999998"/>
    <n v="64.42282865"/>
    <n v="34.684531939999999"/>
    <n v="34.337157699999999"/>
    <n v="34.50792551"/>
    <x v="1"/>
    <s v="Upper middle income"/>
  </r>
  <r>
    <x v="55"/>
    <x v="15"/>
    <n v="75.951999999999998"/>
    <n v="66.730999999999995"/>
    <n v="71.394000000000005"/>
    <n v="0"/>
    <n v="59.162500000000001"/>
    <n v="0.66700000000000004"/>
    <n v="0"/>
    <n v="0.5"/>
    <n v="1"/>
    <n v="0.55600000000000005"/>
    <n v="0.85699999999999998"/>
    <n v="0.66700000000000004"/>
    <n v="1"/>
    <n v="1"/>
    <n v="0"/>
    <n v="40"/>
    <m/>
    <m/>
    <m/>
    <m/>
    <n v="32.470866360000002"/>
    <n v="-24.183641649999998"/>
    <n v="12.81479257"/>
    <n v="17.133325190000001"/>
    <n v="2841113024"/>
    <n v="6884591110"/>
    <n v="1774.220478"/>
    <n v="1058.3305310000001"/>
    <n v="2.4957142860000001"/>
    <n v="9337.9890639999994"/>
    <n v="36234637851"/>
    <n v="6100"/>
    <n v="23681802151"/>
    <n v="5.7824998000000002E-2"/>
    <n v="11.198775919999999"/>
    <n v="5980.4439050000001"/>
    <n v="23206197564"/>
    <n v="9913559156"/>
    <n v="2554.812535"/>
    <n v="1910"/>
    <n v="7399154324"/>
    <n v="1.457811754"/>
    <n v="7906347726"/>
    <n v="9.4214808120000004"/>
    <n v="10.045296670000001"/>
    <n v="7745250734"/>
    <n v="1996.020133"/>
    <n v="3"/>
    <n v="105.29702760000001"/>
    <n v="104.16428380000001"/>
    <n v="104.7144394"/>
    <n v="326597"/>
    <n v="9"/>
    <n v="20.303117960000002"/>
    <n v="13.84"/>
    <m/>
    <n v="14.1798603"/>
    <n v="3.3213762760000001"/>
    <n v="19.411260349999999"/>
    <n v="19.38402499"/>
    <n v="1.780433333"/>
    <n v="8.4473052600000003"/>
    <n v="8.4473052600000003"/>
    <n v="9.3617021279999992"/>
    <n v="76.25"/>
    <n v="0.34389999999999998"/>
    <n v="7.6231"/>
    <n v="0"/>
    <n v="-5.4645000000000001"/>
    <n v="-4.2565999999999997"/>
    <n v="5.4580065089999996"/>
    <n v="15.42106514"/>
    <n v="150"/>
    <n v="14896"/>
    <n v="320140"/>
    <n v="202130"/>
    <n v="100"/>
    <n v="47.52813853"/>
    <n v="0.75409999999999999"/>
    <n v="2.0000000000000001E-4"/>
    <n v="14980.619000000001"/>
    <n v="58.13"/>
    <n v="55.7"/>
    <n v="19.399999999999999"/>
    <n v="90.1"/>
    <n v="0.15676712500000001"/>
    <n v="0.57299299999999997"/>
    <n v="-1.4061002229999999"/>
    <n v="7.5900339999999998E-3"/>
    <n v="1.6693049360000001"/>
    <n v="-83.529534569999996"/>
    <n v="5.6803999999999997"/>
    <n v="1.4638896990000001"/>
    <n v="0.98140000000000005"/>
    <n v="0.43070000000000003"/>
    <n v="0.78480000000000005"/>
    <n v="1.1575"/>
    <n v="1.5717000000000001"/>
    <n v="-20.82293838"/>
    <n v="4.6336000000000004"/>
    <n v="2.6111"/>
    <n v="0.13469999999999999"/>
    <n v="0.1101"/>
    <n v="2.9999999999999997E-4"/>
    <n v="6.9999999999999999E-4"/>
    <n v="1.2200000000000001E-2"/>
    <n v="1.7604"/>
    <n v="-20.964125559999999"/>
    <n v="1.3394999999999999"/>
    <n v="0.53580000000000005"/>
    <n v="3.49E-2"/>
    <n v="4.0000000000000002E-4"/>
    <n v="0.68310000000000004"/>
    <n v="5.9999999999999995E-4"/>
    <n v="2.58E-2"/>
    <n v="5.8700000000000002E-2"/>
    <n v="-71.627789230000005"/>
    <n v="11.8797"/>
    <n v="3.0615045510000001"/>
    <n v="0.193175812"/>
    <n v="1.2055690000000001E-3"/>
    <n v="0.95477853700000004"/>
    <n v="36.23542956"/>
    <n v="6.6484386239999997"/>
    <n v="93.33"/>
    <n v="101.22"/>
    <n v="40.260181320000001"/>
    <n v="27976.799999999999"/>
    <n v="69490"/>
    <n v="111.61"/>
    <n v="67.888082159999996"/>
    <n v="4.0599999999999996"/>
    <n v="100"/>
    <n v="100"/>
    <n v="0.11906151700000001"/>
    <n v="14746"/>
    <n v="0.13165997600000001"/>
    <n v="0.62114714500000001"/>
    <n v="37.200000000000003"/>
    <n v="1785270"/>
    <n v="46.008000000000003"/>
    <n v="69700"/>
    <n v="2095077"/>
    <n v="53.991999999999997"/>
    <n v="0.15084803499999999"/>
    <n v="14"/>
    <n v="19.899999999999999"/>
    <n v="29.6"/>
    <n v="28.7"/>
    <n v="28.6"/>
    <n v="28.7"/>
    <n v="82.802441740000006"/>
    <n v="99.038520570000003"/>
    <n v="93.238549800000001"/>
    <n v="4"/>
    <n v="80"/>
    <n v="13.53"/>
    <n v="5.7"/>
    <n v="22.92"/>
    <n v="7.6330225000000002E-2"/>
    <n v="1300"/>
    <n v="44"/>
    <n v="22"/>
    <n v="95.425594959999998"/>
    <n v="0.63453912199999996"/>
    <n v="86.477999999999994"/>
    <n v="244.422"/>
    <n v="71"/>
    <n v="77.260000000000005"/>
    <n v="119"/>
    <n v="7.63"/>
    <n v="154"/>
    <n v="454"/>
    <n v="1.19"/>
    <n v="15.53"/>
    <n v="24"/>
    <n v="70"/>
    <n v="78.739999999999995"/>
    <n v="122"/>
    <n v="358"/>
    <n v="351"/>
    <n v="88.437106360000001"/>
    <n v="42.039000000000001"/>
    <n v="12.648"/>
    <n v="11.587"/>
    <n v="88"/>
    <n v="96"/>
    <n v="161"/>
    <n v="18.899999999999999"/>
    <n v="16.399999999999999"/>
    <n v="21.3"/>
    <n v="14.4"/>
    <n v="21.2"/>
    <n v="18.5"/>
    <n v="23.8"/>
    <n v="75"/>
    <n v="133"/>
    <n v="233"/>
    <n v="60"/>
    <n v="937"/>
    <n v="718"/>
    <n v="1048"/>
    <n v="18.795478599999999"/>
    <n v="357491"/>
    <n v="17.027388800000001"/>
    <n v="371839"/>
    <n v="20.87994557"/>
    <n v="729330"/>
    <n v="6.3359505660000002"/>
    <n v="7.3797850059999996"/>
    <n v="8.0518230099999997"/>
    <n v="8.9948549579999995"/>
    <n v="66.428542919999998"/>
    <n v="1.3"/>
    <n v="1.9"/>
    <n v="1.2"/>
    <n v="3.7"/>
    <n v="983000"/>
    <n v="3.1494017510000001"/>
    <n v="3.8939291059999999"/>
    <n v="0.72822231999999998"/>
    <n v="19.41040078"/>
    <n v="167000000"/>
    <n v="313000000"/>
    <n v="49.68608682"/>
    <n v="12.192561769999999"/>
    <n v="37.684698240000003"/>
    <n v="56.00099711"/>
    <n v="24.039958949999999"/>
    <n v="8.7352858290000004"/>
    <n v="7.7664821689999997"/>
    <n v="74.3"/>
    <n v="90.1"/>
    <n v="1377"/>
    <n v="37.658000000000001"/>
    <n v="23.864000000000001"/>
    <n v="30.916"/>
    <n v="6337"/>
    <n v="21390.55515"/>
    <n v="47.546999999999997"/>
    <n v="61.44"/>
    <n v="53.759"/>
    <n v="15.926"/>
    <n v="27.54"/>
    <n v="21.603000000000002"/>
    <n v="23.061"/>
    <n v="38.741999999999997"/>
    <n v="30.725999999999999"/>
    <n v="53.844999999999999"/>
    <n v="57.515000000000001"/>
    <n v="72.53"/>
    <n v="76.108000000000004"/>
    <n v="62.2"/>
    <n v="66.111999999999995"/>
    <n v="47.858115560000002"/>
    <n v="1959933"/>
    <n v="-31729"/>
    <n v="74.238246239999995"/>
    <n v="65.7052999"/>
    <n v="65.112614480000005"/>
    <n v="65.402469280000005"/>
    <n v="11.696"/>
    <n v="15.29"/>
    <n v="13.57"/>
    <n v="30.937999999999999"/>
    <n v="28.914000000000001"/>
    <n v="29.690999999999999"/>
    <n v="65.346252629999995"/>
    <n v="63.965160279999999"/>
    <n v="64.640511900000007"/>
    <n v="34.29458288"/>
    <n v="34.887273360000002"/>
    <n v="34.597530720000002"/>
    <x v="1"/>
    <s v="Upper middle income"/>
  </r>
  <r>
    <x v="55"/>
    <x v="16"/>
    <n v="75.784000000000006"/>
    <n v="67.192999999999998"/>
    <n v="71.567999999999998"/>
    <n v="0"/>
    <n v="60.28125"/>
    <n v="0.66700000000000004"/>
    <n v="0.25"/>
    <n v="0.5"/>
    <n v="1"/>
    <n v="0.55600000000000005"/>
    <n v="0.85699999999999998"/>
    <n v="0.66700000000000004"/>
    <n v="1"/>
    <n v="1"/>
    <n v="0"/>
    <n v="40"/>
    <m/>
    <m/>
    <m/>
    <m/>
    <n v="30.81829844"/>
    <n v="-26.75681719"/>
    <n v="13.71451592"/>
    <n v="17.009467369999999"/>
    <n v="3645163898"/>
    <n v="8864402852"/>
    <n v="2296.3834259999999"/>
    <n v="1107.7193850000001"/>
    <n v="2.3485714290000002"/>
    <n v="10567.274719999999"/>
    <n v="40791350035"/>
    <n v="6980"/>
    <n v="26925853092"/>
    <n v="4.6163014000000002E-2"/>
    <n v="9.1957066689999998"/>
    <n v="6951.0858429999998"/>
    <n v="26832289624"/>
    <n v="11160245710"/>
    <n v="2891.1370230000002"/>
    <n v="2380"/>
    <n v="9175609314"/>
    <n v="1.420241557"/>
    <n v="10208931261"/>
    <n v="12.57556982"/>
    <n v="13.164350949999999"/>
    <n v="10172931089"/>
    <n v="2635.3665030000002"/>
    <n v="3"/>
    <n v="105.1140518"/>
    <n v="110.3655014"/>
    <n v="107.8249893"/>
    <n v="322249"/>
    <n v="9"/>
    <n v="24.119721380000001"/>
    <n v="26.55"/>
    <m/>
    <n v="17.213436349999998"/>
    <n v="2.5032689559999999"/>
    <n v="27.873638199999998"/>
    <n v="27.852600899999999"/>
    <n v="1.6704916670000001"/>
    <n v="9.4675081030000001"/>
    <n v="9.4675081030000001"/>
    <n v="9.3617021279999992"/>
    <n v="76.25"/>
    <n v="0.44579999999999997"/>
    <n v="8.5013000000000005"/>
    <n v="0"/>
    <n v="-5.4577999999999998"/>
    <n v="-4.2847"/>
    <n v="6.13312642"/>
    <n v="15.81764516"/>
    <n v="180"/>
    <n v="44248"/>
    <n v="418724"/>
    <n v="198022"/>
    <n v="100"/>
    <n v="41.339092870000002"/>
    <n v="0.64890000000000003"/>
    <n v="2.0000000000000001E-4"/>
    <n v="15058.969090000001"/>
    <n v="58.13"/>
    <n v="58.2"/>
    <n v="22.6"/>
    <n v="90.9"/>
    <n v="0.16166907899999999"/>
    <n v="0.59090992899999994"/>
    <n v="-1.366341714"/>
    <n v="1.3256847E-2"/>
    <n v="1.640523816"/>
    <n v="-80.878498280000002"/>
    <n v="6.5946999999999996"/>
    <n v="1.708401573"/>
    <n v="1.1277999999999999"/>
    <n v="0.4854"/>
    <n v="0.81479999999999997"/>
    <n v="1.4514"/>
    <n v="2.0665"/>
    <n v="-22.805098940000001"/>
    <n v="4.5175999999999998"/>
    <n v="2.4339"/>
    <n v="0.1454"/>
    <n v="0.10979999999999999"/>
    <n v="2.9999999999999997E-4"/>
    <n v="8.9999999999999998E-4"/>
    <n v="1.5900000000000001E-2"/>
    <n v="1.8071999999999999"/>
    <n v="-20.421288650000001"/>
    <n v="1.3487"/>
    <n v="0.50419999999999998"/>
    <n v="4.0899999999999999E-2"/>
    <n v="4.0000000000000002E-4"/>
    <n v="0.71079999999999999"/>
    <n v="8.0000000000000004E-4"/>
    <n v="3.49E-2"/>
    <n v="5.6500000000000002E-2"/>
    <n v="-69.463278790000004"/>
    <n v="12.786"/>
    <n v="3.3122996520000001"/>
    <n v="0.15545044"/>
    <n v="2.360577E-3"/>
    <n v="0.92036701799999998"/>
    <n v="36.221038999999998"/>
    <n v="6.6628291839999996"/>
    <n v="118.6"/>
    <n v="115.71"/>
    <n v="40.349114980000003"/>
    <n v="28038.6"/>
    <n v="69490"/>
    <n v="111.56"/>
    <n v="67.534868259999996"/>
    <n v="3.98"/>
    <n v="100"/>
    <n v="100"/>
    <n v="0.119943277"/>
    <n v="44068"/>
    <n v="0.147838422"/>
    <n v="0.60146073200000005"/>
    <n v="36.200000000000003"/>
    <n v="1761043"/>
    <n v="45.621000000000002"/>
    <n v="69700"/>
    <n v="2099115"/>
    <n v="54.378999999999998"/>
    <n v="0.192552046"/>
    <n v="13.2"/>
    <n v="19.399999999999999"/>
    <n v="28.5"/>
    <n v="28.3"/>
    <n v="28.4"/>
    <n v="28.3"/>
    <n v="82.143053589999994"/>
    <n v="99.076778149999996"/>
    <n v="93.381749720000002"/>
    <n v="4"/>
    <n v="80"/>
    <n v="14.52"/>
    <n v="6.12"/>
    <n v="24.55"/>
    <n v="7.6898000999999994E-2"/>
    <n v="1300"/>
    <n v="44"/>
    <n v="23"/>
    <n v="95.579191780000002"/>
    <n v="0.57833666399999994"/>
    <n v="89.293000000000006"/>
    <n v="239.429"/>
    <n v="73"/>
    <n v="75.67"/>
    <n v="151"/>
    <n v="7.44"/>
    <n v="199"/>
    <n v="515"/>
    <n v="1.0900000000000001"/>
    <n v="14.7"/>
    <n v="29"/>
    <n v="76"/>
    <n v="78.599999999999994"/>
    <n v="156"/>
    <n v="405"/>
    <n v="390"/>
    <n v="88.254546099999999"/>
    <n v="43.25"/>
    <n v="13.122"/>
    <n v="11.875999999999999"/>
    <n v="98"/>
    <n v="97"/>
    <n v="149"/>
    <n v="17"/>
    <n v="14.8"/>
    <n v="19.2"/>
    <n v="13.1"/>
    <n v="19"/>
    <n v="16.600000000000001"/>
    <n v="21.4"/>
    <n v="73"/>
    <n v="144"/>
    <n v="267"/>
    <n v="58"/>
    <n v="860"/>
    <n v="673"/>
    <n v="959"/>
    <n v="18.457993389999999"/>
    <n v="347677"/>
    <n v="16.673482660000001"/>
    <n v="364830"/>
    <n v="20.554439930000001"/>
    <n v="712508"/>
    <n v="5.98779094"/>
    <n v="7.0488018849999996"/>
    <n v="7.8142041190000002"/>
    <n v="8.7664041709999996"/>
    <n v="66.764673270000003"/>
    <n v="1.3"/>
    <n v="2.1"/>
    <n v="1.2"/>
    <n v="4.0999999999999996"/>
    <n v="1052000"/>
    <n v="3.724703077"/>
    <n v="2.2392894640000001"/>
    <n v="1.088408056"/>
    <n v="17.568785680000001"/>
    <n v="176000000"/>
    <n v="384000000"/>
    <n v="51.852574269999998"/>
    <n v="14.06941731"/>
    <n v="38.799645609999999"/>
    <n v="58.087852339999998"/>
    <n v="20.108140429999999"/>
    <n v="7.1084906529999996"/>
    <n v="7.7345899259999999"/>
    <n v="84"/>
    <n v="95.7"/>
    <n v="1051"/>
    <n v="38.512999999999998"/>
    <n v="23.498999999999999"/>
    <n v="31.161999999999999"/>
    <n v="11805"/>
    <n v="23607.867740000002"/>
    <n v="48.155999999999999"/>
    <n v="63.195999999999998"/>
    <n v="54.893999999999998"/>
    <n v="15.504"/>
    <n v="27.684999999999999"/>
    <n v="21.468"/>
    <n v="24.312000000000001"/>
    <n v="38.335999999999999"/>
    <n v="31.178000000000001"/>
    <n v="55.088999999999999"/>
    <n v="59.383000000000003"/>
    <n v="73.418000000000006"/>
    <n v="77.346000000000004"/>
    <n v="63.3"/>
    <n v="67.712999999999994"/>
    <n v="48.040564889999999"/>
    <n v="1992462"/>
    <n v="-32142"/>
    <n v="75.034732629999993"/>
    <n v="64.081872799999999"/>
    <n v="62.57059726"/>
    <n v="63.302442859999999"/>
    <n v="12.584"/>
    <n v="13.923"/>
    <n v="13.28"/>
    <n v="36.229999999999997"/>
    <n v="27.783000000000001"/>
    <n v="31.145"/>
    <n v="63.441304070000001"/>
    <n v="60.964806449999998"/>
    <n v="62.164067500000002"/>
    <n v="35.918127200000001"/>
    <n v="37.42940274"/>
    <n v="36.697557140000001"/>
    <x v="1"/>
    <s v="Upper middle income"/>
  </r>
  <r>
    <x v="55"/>
    <x v="0"/>
    <n v="75.873000000000005"/>
    <n v="66.704999999999998"/>
    <n v="71.331999999999994"/>
    <n v="0"/>
    <n v="61.46875"/>
    <n v="0.66700000000000004"/>
    <n v="0.25"/>
    <n v="0.5"/>
    <n v="1"/>
    <n v="0.66700000000000004"/>
    <n v="0.85699999999999998"/>
    <n v="0.66700000000000004"/>
    <n v="1"/>
    <n v="1"/>
    <n v="0"/>
    <n v="40"/>
    <m/>
    <m/>
    <m/>
    <m/>
    <n v="28.263319859999999"/>
    <n v="-29.771584650000001"/>
    <n v="18.6289075"/>
    <n v="14.48826511"/>
    <n v="4244247311"/>
    <n v="11093462837"/>
    <n v="2882.580187"/>
    <n v="1162.3503619999999"/>
    <n v="2.2014285710000001"/>
    <n v="10856.10313"/>
    <n v="41779159245"/>
    <n v="7250"/>
    <n v="27883643631"/>
    <n v="5.5088933999999999E-2"/>
    <n v="8.1316284749999994"/>
    <n v="7278.6631219999999"/>
    <n v="28011563813"/>
    <n v="11430503828"/>
    <n v="2970.1585829999999"/>
    <n v="2820"/>
    <n v="10858979837"/>
    <n v="1.0199194700000001"/>
    <n v="12735844840"/>
    <n v="2.4216144100000001"/>
    <n v="2.7332346709999999"/>
    <n v="12795145131"/>
    <n v="3324.753721"/>
    <n v="3"/>
    <n v="105.73729710000001"/>
    <n v="110.8044434"/>
    <n v="108.3621979"/>
    <n v="311265"/>
    <n v="9"/>
    <n v="23.180716369999999"/>
    <n v="42.31"/>
    <n v="34.436334559999999"/>
    <n v="22.006450099999999"/>
    <n v="-0.67297857299999997"/>
    <n v="33.107801240000001"/>
    <n v="33.087086929999998"/>
    <n v="1.4907916670000001"/>
    <n v="9.5923273869999992"/>
    <n v="9.5923273869999992"/>
    <n v="6"/>
    <n v="76.25"/>
    <n v="0.56089999999999995"/>
    <n v="7.2710999999999997"/>
    <n v="0"/>
    <n v="-5.3879000000000001"/>
    <n v="-4.3571999999999997"/>
    <n v="6.2701611780000004"/>
    <n v="16.44107335"/>
    <n v="422"/>
    <n v="48865"/>
    <n v="467110.63"/>
    <n v="223450"/>
    <n v="100"/>
    <n v="40.15135076"/>
    <n v="0.38479999999999998"/>
    <n v="1E-4"/>
    <n v="15104.78637"/>
    <n v="58.13"/>
    <n v="60.7"/>
    <n v="26.05"/>
    <n v="91.7"/>
    <n v="0.13594577099999999"/>
    <n v="0.496889733"/>
    <n v="-1.15350452"/>
    <n v="2.0283734000000001E-2"/>
    <n v="1.654914376"/>
    <n v="-83.531564239999994"/>
    <n v="5.6797000000000004"/>
    <n v="1.475841306"/>
    <n v="1.3088"/>
    <n v="0.62919999999999998"/>
    <n v="0.81820000000000004"/>
    <n v="0.79449999999999998"/>
    <n v="1.7442"/>
    <n v="-28.700317829999999"/>
    <n v="4.1726000000000001"/>
    <n v="2.3660000000000001"/>
    <n v="0.14180000000000001"/>
    <n v="0.1091"/>
    <n v="5.9999999999999995E-4"/>
    <n v="5.0000000000000001E-4"/>
    <n v="1.32E-2"/>
    <n v="1.5373000000000001"/>
    <n v="-22.238612230000001"/>
    <n v="1.3179000000000001"/>
    <n v="0.47960000000000003"/>
    <n v="3.85E-2"/>
    <n v="8.9999999999999998E-4"/>
    <n v="0.71379999999999999"/>
    <n v="4.0000000000000002E-4"/>
    <n v="2.8799999999999999E-2"/>
    <n v="5.5899999999999998E-2"/>
    <n v="-72.228206220000004"/>
    <n v="11.628299999999999"/>
    <n v="3.021554917"/>
    <n v="0.18267146100000001"/>
    <n v="4.5178140000000002E-3"/>
    <n v="0.78296617800000001"/>
    <n v="36.177867319999997"/>
    <n v="6.6052669450000003"/>
    <n v="97.45"/>
    <n v="99.98"/>
    <n v="40.438048639999998"/>
    <n v="28100.400000000001"/>
    <n v="69490"/>
    <n v="103.09"/>
    <n v="67.33001505"/>
    <n v="3.49"/>
    <n v="100"/>
    <n v="100"/>
    <n v="0.11926882799999999"/>
    <n v="48443"/>
    <n v="0.13201574499999999"/>
    <n v="0.44347742299999998"/>
    <n v="36.299999999999997"/>
    <n v="1740846"/>
    <n v="45.234999999999999"/>
    <n v="69700"/>
    <n v="2107603"/>
    <n v="54.765000000000001"/>
    <n v="0.40354554399999998"/>
    <n v="12.2"/>
    <n v="18.7"/>
    <n v="27.5"/>
    <n v="27.9"/>
    <n v="28.3"/>
    <n v="27.9"/>
    <n v="81.483291859999994"/>
    <n v="99.115035739999996"/>
    <n v="93.524782939999994"/>
    <n v="3.6"/>
    <n v="77"/>
    <n v="14.7"/>
    <n v="6.19"/>
    <n v="24.82"/>
    <n v="7.3408847999999999E-2"/>
    <n v="1400"/>
    <n v="42"/>
    <n v="23"/>
    <n v="95.731269449999999"/>
    <n v="0.52301368599999998"/>
    <n v="90.28"/>
    <n v="253.387"/>
    <n v="80"/>
    <n v="66.55"/>
    <n v="191"/>
    <n v="8.44"/>
    <n v="286"/>
    <n v="615"/>
    <n v="1.53"/>
    <n v="18.18"/>
    <n v="52"/>
    <n v="112"/>
    <n v="71.739999999999995"/>
    <n v="205"/>
    <n v="441"/>
    <n v="409"/>
    <n v="88.077814230000001"/>
    <n v="49.607999999999997"/>
    <n v="13.9"/>
    <n v="12.318"/>
    <n v="92"/>
    <n v="97"/>
    <n v="140"/>
    <n v="15.3"/>
    <n v="13.3"/>
    <n v="17.3"/>
    <n v="11.9"/>
    <n v="17.2"/>
    <n v="15"/>
    <n v="19.2"/>
    <n v="71"/>
    <n v="190"/>
    <n v="396"/>
    <n v="58"/>
    <n v="808"/>
    <n v="646"/>
    <n v="898"/>
    <n v="18.3416301"/>
    <n v="343072"/>
    <n v="16.528684559999999"/>
    <n v="362796"/>
    <n v="20.46421003"/>
    <n v="705868"/>
    <n v="5.7498501629999996"/>
    <n v="6.8512013530000004"/>
    <n v="7.5159316870000001"/>
    <n v="8.5184853690000004"/>
    <n v="67.151895920000001"/>
    <n v="1.3"/>
    <n v="2.8"/>
    <n v="1.3"/>
    <n v="6"/>
    <n v="1290000"/>
    <n v="2.950132312"/>
    <n v="2.1229492680000002"/>
    <n v="1.9799259039999999"/>
    <n v="18.02147411"/>
    <n v="203000000"/>
    <n v="447000000"/>
    <n v="52.724481179999998"/>
    <n v="14.462739429999999"/>
    <n v="38.272000730000002"/>
    <n v="55.269004709999997"/>
    <n v="17.506386119999998"/>
    <n v="6.8805688209999998"/>
    <n v="12.761869750000001"/>
    <n v="101.4"/>
    <n v="108.3"/>
    <n v="1001"/>
    <n v="39.862000000000002"/>
    <n v="25.367999999999999"/>
    <n v="32.755000000000003"/>
    <n v="12597"/>
    <n v="25495.820230000001"/>
    <n v="44.774000000000001"/>
    <n v="61.2"/>
    <n v="52.143999999999998"/>
    <n v="15.930999999999999"/>
    <n v="29.876000000000001"/>
    <n v="22.768999999999998"/>
    <n v="27.452000000000002"/>
    <n v="45.231999999999999"/>
    <n v="36.17"/>
    <n v="54.335000000000001"/>
    <n v="59.133000000000003"/>
    <n v="74.739000000000004"/>
    <n v="79.176000000000002"/>
    <n v="63.49"/>
    <n v="68.450999999999993"/>
    <n v="47.181569590000002"/>
    <n v="1995224"/>
    <n v="-32463"/>
    <n v="72.699661489999997"/>
    <n v="61.810828370000003"/>
    <n v="60.355286700000001"/>
    <n v="61.044292290000001"/>
    <n v="17.594999999999999"/>
    <n v="18.114999999999998"/>
    <n v="17.87"/>
    <n v="41.969000000000001"/>
    <n v="33.948999999999998"/>
    <n v="37.051000000000002"/>
    <n v="61.049529730000003"/>
    <n v="58.858687600000003"/>
    <n v="59.895838920000003"/>
    <n v="38.189171629999997"/>
    <n v="39.644713299999999"/>
    <n v="38.955707709999999"/>
    <x v="1"/>
    <s v="Upper middle income"/>
  </r>
  <r>
    <x v="55"/>
    <x v="1"/>
    <n v="76.427000000000007"/>
    <n v="67.391000000000005"/>
    <n v="71.95"/>
    <n v="0"/>
    <n v="61.46875"/>
    <n v="0.66700000000000004"/>
    <n v="0.25"/>
    <n v="0.5"/>
    <n v="1"/>
    <n v="0.66700000000000004"/>
    <n v="0.85699999999999998"/>
    <n v="0.66700000000000004"/>
    <n v="1"/>
    <n v="1"/>
    <n v="0.33"/>
    <n v="40"/>
    <m/>
    <m/>
    <m/>
    <m/>
    <n v="29.545201819999999"/>
    <n v="-19.102635379999999"/>
    <n v="18.349007109999999"/>
    <n v="15.07171456"/>
    <n v="3672282929"/>
    <n v="9280623468"/>
    <n v="2433.0372379999999"/>
    <n v="1162.7837689999999"/>
    <n v="2.0542857140000002"/>
    <n v="10553.08964"/>
    <n v="40253905630"/>
    <n v="7090"/>
    <n v="27047039617"/>
    <n v="3.4751923999999997E-2"/>
    <n v="8.1013010120000004"/>
    <n v="7119.1427910000002"/>
    <n v="27155393525"/>
    <n v="11013204447"/>
    <n v="2887.2560790000002"/>
    <n v="2950"/>
    <n v="11243482098"/>
    <n v="1.4474195430000001"/>
    <n v="10723319727"/>
    <n v="-3.6507522959999998"/>
    <n v="-2.7911810479999999"/>
    <n v="10766920066"/>
    <n v="2822.6893970000001"/>
    <n v="3"/>
    <n v="105.2804184"/>
    <n v="110.1093674"/>
    <n v="107.78958129999999"/>
    <n v="298935"/>
    <n v="9"/>
    <n v="26.485082349999999"/>
    <n v="43.65"/>
    <n v="32.715236609999998"/>
    <n v="20.910348819999999"/>
    <n v="1.868274853"/>
    <n v="30.970309199999999"/>
    <n v="30.950110980000002"/>
    <n v="1.6704870970000001"/>
    <n v="-2.1357682429999998"/>
    <n v="-2.1357682429999998"/>
    <n v="5.1094890509999997"/>
    <n v="76.25"/>
    <n v="0.65349999999999997"/>
    <n v="8.0191999999999997"/>
    <n v="0"/>
    <n v="-5.6685999999999996"/>
    <n v="-4.5938999999999997"/>
    <n v="6.1401292459999999"/>
    <n v="17.31077715"/>
    <n v="705"/>
    <n v="50731"/>
    <n v="375640.19"/>
    <n v="196900"/>
    <n v="100"/>
    <n v="48.341801390000001"/>
    <n v="0.32029999999999997"/>
    <n v="1E-4"/>
    <n v="15239.542380000001"/>
    <n v="58.13"/>
    <n v="62.8"/>
    <n v="29.8"/>
    <n v="92.2"/>
    <n v="0.16071732399999999"/>
    <n v="0.58743120900000001"/>
    <n v="-1.7429394"/>
    <n v="1.3198072999999999E-2"/>
    <n v="1.7988199739999999"/>
    <n v="-81.241518889999995"/>
    <n v="6.4695"/>
    <n v="1.6960643289999999"/>
    <n v="1.1341000000000001"/>
    <n v="0.63600000000000001"/>
    <n v="0.93679999999999997"/>
    <n v="1.1722999999999999"/>
    <n v="2.1701000000000001"/>
    <n v="-29.322306139999998"/>
    <n v="4.1361999999999997"/>
    <n v="2.3148"/>
    <n v="0.14649999999999999"/>
    <n v="0.1152"/>
    <n v="6.9999999999999999E-4"/>
    <n v="6.9999999999999999E-4"/>
    <n v="1.4E-2"/>
    <n v="1.5407"/>
    <n v="-14.04295492"/>
    <n v="1.4568000000000001"/>
    <n v="0.62339999999999995"/>
    <n v="2.18E-2"/>
    <n v="8.9999999999999998E-4"/>
    <n v="0.72440000000000004"/>
    <n v="8.0000000000000004E-4"/>
    <n v="0.03"/>
    <n v="5.5399999999999998E-2"/>
    <n v="-69.876214750000003"/>
    <n v="12.613099999999999"/>
    <n v="3.3066896950000002"/>
    <n v="0.11631720399999999"/>
    <n v="2.1797232E-2"/>
    <n v="0.79232396000000005"/>
    <n v="35.94761836"/>
    <n v="6.2311123899999998"/>
    <n v="91.41"/>
    <n v="92.81"/>
    <n v="40.5269823"/>
    <n v="28162.2"/>
    <n v="69490"/>
    <n v="94.45"/>
    <n v="66.734647820000006"/>
    <n v="3.73"/>
    <n v="100"/>
    <n v="100"/>
    <n v="0.11351663300000001"/>
    <n v="50026"/>
    <n v="0.160796613"/>
    <n v="0.48021483799999998"/>
    <n v="36.700000000000003"/>
    <n v="1710767"/>
    <n v="44.85"/>
    <n v="69700"/>
    <n v="2103652"/>
    <n v="55.15"/>
    <n v="-0.18764008200000001"/>
    <n v="11.3"/>
    <n v="17.8"/>
    <n v="26.6"/>
    <n v="27.7"/>
    <n v="28.3"/>
    <n v="27.7"/>
    <n v="80.823156549999993"/>
    <n v="99.082341380000003"/>
    <n v="93.667649449999999"/>
    <n v="5.0999999999999996"/>
    <n v="79"/>
    <n v="14.8"/>
    <n v="6.22"/>
    <n v="24.98"/>
    <n v="8.9700763000000003E-2"/>
    <n v="1100"/>
    <n v="43"/>
    <n v="25"/>
    <n v="95.596540700000006"/>
    <n v="0.46856680000000001"/>
    <n v="85.649000000000001"/>
    <n v="241.07"/>
    <n v="110"/>
    <n v="68.91"/>
    <n v="189"/>
    <n v="9.57"/>
    <n v="275"/>
    <n v="680"/>
    <n v="2.0499999999999998"/>
    <n v="21.42"/>
    <n v="59"/>
    <n v="146"/>
    <n v="73.150000000000006"/>
    <n v="201"/>
    <n v="497"/>
    <n v="468"/>
    <n v="87.906893429999997"/>
    <n v="58.436"/>
    <n v="14.789"/>
    <n v="12.194000000000001"/>
    <n v="88"/>
    <n v="83"/>
    <n v="133"/>
    <n v="13.9"/>
    <n v="12.1"/>
    <n v="15.6"/>
    <n v="10.9"/>
    <n v="15.5"/>
    <n v="13.6"/>
    <n v="17.399999999999999"/>
    <n v="69"/>
    <n v="154"/>
    <n v="298"/>
    <n v="58"/>
    <n v="772"/>
    <n v="625"/>
    <n v="855"/>
    <n v="18.41654651"/>
    <n v="340356"/>
    <n v="16.574507730000001"/>
    <n v="362128"/>
    <n v="20.56462612"/>
    <n v="702484"/>
    <n v="5.56788186"/>
    <n v="6.7057469970000003"/>
    <n v="7.1249776630000001"/>
    <n v="8.156294055"/>
    <n v="67.489720750000004"/>
    <n v="1.4"/>
    <n v="2.4"/>
    <n v="1.3"/>
    <n v="4.5"/>
    <n v="1500000"/>
    <n v="4.3776789330000003"/>
    <n v="2.3084233809999999"/>
    <n v="0.78781430100000005"/>
    <n v="18.069720629999999"/>
    <n v="181000000"/>
    <n v="476000000"/>
    <n v="50.327080639999998"/>
    <n v="13.704527540000001"/>
    <n v="38.355468289999997"/>
    <n v="53.817611749999998"/>
    <n v="19.867380409999999"/>
    <n v="9.0090276849999995"/>
    <n v="12.610480300000001"/>
    <n v="93.5"/>
    <n v="95.5"/>
    <n v="872"/>
    <n v="42.613999999999997"/>
    <n v="27.856000000000002"/>
    <n v="35.360999999999997"/>
    <n v="15015"/>
    <n v="25258.398550000002"/>
    <n v="44.317999999999998"/>
    <n v="59.654000000000003"/>
    <n v="51.212000000000003"/>
    <n v="14.39"/>
    <n v="29.32"/>
    <n v="21.727"/>
    <n v="28.86"/>
    <n v="48.555999999999997"/>
    <n v="38.54"/>
    <n v="54.780999999999999"/>
    <n v="60.207999999999998"/>
    <n v="76.597999999999999"/>
    <n v="81.561999999999998"/>
    <n v="64.587999999999994"/>
    <n v="70.158000000000001"/>
    <n v="46.691662469999997"/>
    <n v="2009937"/>
    <n v="-32757"/>
    <n v="71.517533090000001"/>
    <n v="60.577561609999997"/>
    <n v="60.376993149999997"/>
    <n v="60.472544630000002"/>
    <n v="19.100000000000001"/>
    <n v="22.120999999999999"/>
    <n v="20.71"/>
    <n v="50.139000000000003"/>
    <n v="39.616"/>
    <n v="43.622999999999998"/>
    <n v="59.780933750000003"/>
    <n v="58.31986096"/>
    <n v="59.01585979"/>
    <n v="39.422438390000003"/>
    <n v="39.623123489999998"/>
    <n v="39.527455369999998"/>
    <x v="1"/>
    <s v="Upper middle income"/>
  </r>
  <r>
    <x v="55"/>
    <x v="2"/>
    <n v="76.572000000000003"/>
    <n v="67.602999999999994"/>
    <n v="72.128"/>
    <n v="0"/>
    <n v="55.087499999999999"/>
    <n v="0.66700000000000004"/>
    <n v="0.25"/>
    <n v="0.33300000000000002"/>
    <n v="1"/>
    <n v="0.625"/>
    <n v="0.75"/>
    <n v="0.5"/>
    <n v="1"/>
    <n v="1"/>
    <n v="0.67"/>
    <n v="50"/>
    <n v="2180927303"/>
    <m/>
    <n v="10914310221"/>
    <m/>
    <n v="32.467466700000003"/>
    <n v="-16.73845365"/>
    <n v="18.656587479999999"/>
    <n v="13.94441628"/>
    <n v="4590694667"/>
    <n v="10276863402"/>
    <n v="2713.9400989999999"/>
    <n v="1372.903339"/>
    <n v="1.907142857"/>
    <n v="11294.36859"/>
    <n v="42768329074"/>
    <n v="7580"/>
    <n v="28692237890"/>
    <n v="3.0552823999999999E-2"/>
    <n v="8.8659867259999992"/>
    <n v="7711.8068389999999"/>
    <n v="29202260398"/>
    <n v="11701134203"/>
    <n v="3090.065137"/>
    <n v="3220"/>
    <n v="12209022017"/>
    <n v="1.264218531"/>
    <n v="12209869879"/>
    <n v="6.2464086529999996"/>
    <n v="7.0242836689999999"/>
    <n v="12426907967"/>
    <n v="3281.7293089999998"/>
    <n v="3"/>
    <n v="105.5583572"/>
    <n v="109.18897250000001"/>
    <n v="107.4495163"/>
    <n v="289137"/>
    <n v="9"/>
    <n v="27.98775929"/>
    <n v="48.28"/>
    <n v="31.852076919999998"/>
    <n v="21.409964760000001"/>
    <n v="1.161376271"/>
    <n v="29.849530990000002"/>
    <n v="29.837652599999998"/>
    <n v="1.7823416670000001"/>
    <n v="15.905828359999999"/>
    <n v="14.20769741"/>
    <n v="6.5217391300000003"/>
    <n v="79.375"/>
    <n v="0.161"/>
    <n v="7.4612999999999996"/>
    <n v="0"/>
    <n v="-5.3756000000000004"/>
    <n v="-4.5373000000000001"/>
    <n v="6.632215102"/>
    <n v="18.44618402"/>
    <n v="850"/>
    <n v="46899"/>
    <n v="220200"/>
    <n v="173200"/>
    <n v="100"/>
    <n v="46.887670890000003"/>
    <n v="0.30940000000000001"/>
    <n v="1E-4"/>
    <n v="15351.11753"/>
    <n v="58.13"/>
    <n v="66"/>
    <n v="34.4"/>
    <n v="93.2"/>
    <n v="0.14712756199999999"/>
    <n v="0.53775983500000002"/>
    <n v="-1.5915983570000001"/>
    <n v="5.7797789999999996E-3"/>
    <n v="1.7988199739999999"/>
    <n v="-81.755024879999993"/>
    <n v="6.2923999999999998"/>
    <n v="1.661712919"/>
    <n v="1.1593"/>
    <n v="0.57950000000000002"/>
    <n v="1.0858000000000001"/>
    <n v="0.82020000000000004"/>
    <n v="2.2595999999999998"/>
    <n v="-28.462800309999999"/>
    <n v="4.1864999999999997"/>
    <n v="2.3675000000000002"/>
    <n v="0.1308"/>
    <n v="0.1128"/>
    <n v="4.0000000000000002E-4"/>
    <n v="5.0000000000000001E-4"/>
    <n v="1.41E-2"/>
    <n v="1.5537000000000001"/>
    <n v="-13.68893085"/>
    <n v="1.4628000000000001"/>
    <n v="0.59250000000000003"/>
    <n v="2.1700000000000001E-2"/>
    <n v="5.9999999999999995E-4"/>
    <n v="0.75960000000000005"/>
    <n v="5.9999999999999995E-4"/>
    <n v="3.3599999999999998E-2"/>
    <n v="5.4300000000000001E-2"/>
    <n v="-71.343821129999995"/>
    <n v="11.9986"/>
    <n v="3.168620657"/>
    <n v="0.108975029"/>
    <n v="2.5095355999999999E-2"/>
    <n v="1.338252486"/>
    <n v="35.400777089999998"/>
    <n v="5.6842711179999998"/>
    <n v="80.73"/>
    <n v="88.64"/>
    <n v="40.615915960000002"/>
    <n v="28224"/>
    <n v="69490"/>
    <n v="99.01"/>
    <n v="66.249606349999993"/>
    <n v="3.55"/>
    <n v="100"/>
    <n v="100"/>
    <n v="0.10431260000000001"/>
    <n v="46049"/>
    <n v="0.120570149"/>
    <n v="1.0778321719999999"/>
    <n v="39.1"/>
    <n v="1683754"/>
    <n v="44.465000000000003"/>
    <n v="69700"/>
    <n v="2102941"/>
    <n v="55.534999999999997"/>
    <n v="-3.3804079000000001E-2"/>
    <n v="10.4"/>
    <n v="16.600000000000001"/>
    <n v="25.7"/>
    <n v="27.4"/>
    <n v="28.1"/>
    <n v="27.4"/>
    <n v="80.162647660000005"/>
    <n v="98.999920399999993"/>
    <n v="93.810349259999995"/>
    <n v="6.8"/>
    <n v="79"/>
    <n v="14.84"/>
    <n v="6.21"/>
    <n v="25.03"/>
    <n v="8.5051120999999993E-2"/>
    <n v="1200"/>
    <n v="41"/>
    <n v="24"/>
    <n v="95.167230779999997"/>
    <n v="0.41498342399999999"/>
    <n v="85.075999999999993"/>
    <n v="238.99299999999999"/>
    <n v="95"/>
    <n v="72.73"/>
    <n v="211"/>
    <n v="9.07"/>
    <n v="290"/>
    <n v="677"/>
    <n v="1.93"/>
    <n v="21.31"/>
    <n v="62"/>
    <n v="144"/>
    <n v="75.05"/>
    <n v="217"/>
    <n v="508"/>
    <n v="493"/>
    <n v="87.741900180000002"/>
    <n v="55.293999999999997"/>
    <n v="15.109"/>
    <n v="12.347"/>
    <n v="92"/>
    <n v="94"/>
    <n v="127"/>
    <n v="12.6"/>
    <n v="11"/>
    <n v="14.2"/>
    <n v="10"/>
    <n v="14.1"/>
    <n v="12.4"/>
    <n v="15.8"/>
    <n v="67"/>
    <n v="140"/>
    <n v="276"/>
    <n v="58"/>
    <n v="728"/>
    <n v="584"/>
    <n v="807"/>
    <n v="18.552425750000001"/>
    <n v="339829"/>
    <n v="16.70353673"/>
    <n v="362694"/>
    <n v="20.69914348"/>
    <n v="702524"/>
    <n v="5.4246889219999996"/>
    <n v="6.587194212"/>
    <n v="6.6471220689999999"/>
    <n v="7.6460688399999999"/>
    <n v="67.694664000000003"/>
    <n v="1.4"/>
    <n v="2.2999999999999998"/>
    <n v="1.3"/>
    <n v="4.2"/>
    <n v="2032000"/>
    <n v="5.0334427799999997"/>
    <n v="3.5532758470000001"/>
    <n v="1.9926940959999999"/>
    <n v="18.306790700000001"/>
    <n v="199000000"/>
    <n v="659000000"/>
    <n v="44.819589649999998"/>
    <n v="13.41684688"/>
    <n v="42.361632700000001"/>
    <n v="55.311410199999997"/>
    <n v="19.84264318"/>
    <n v="9.2655018039999995"/>
    <n v="11.42909974"/>
    <n v="107.2"/>
    <n v="101.2"/>
    <n v="638"/>
    <n v="40.886000000000003"/>
    <n v="27.114000000000001"/>
    <n v="34.097999999999999"/>
    <n v="10636"/>
    <n v="26533.706989999999"/>
    <n v="46.097000000000001"/>
    <n v="59.780999999999999"/>
    <n v="52.262"/>
    <n v="15.691000000000001"/>
    <n v="30.869"/>
    <n v="23.172000000000001"/>
    <n v="28.763000000000002"/>
    <n v="50.441000000000003"/>
    <n v="39.448"/>
    <n v="55.938000000000002"/>
    <n v="62.093000000000004"/>
    <n v="77.149000000000001"/>
    <n v="82.147000000000006"/>
    <n v="65.494"/>
    <n v="71.459000000000003"/>
    <n v="46.929498649999999"/>
    <n v="2019947"/>
    <n v="-36608"/>
    <n v="72.506448559999995"/>
    <n v="58.039105900000003"/>
    <n v="59.613496720000001"/>
    <n v="58.850473239999999"/>
    <n v="17.591999999999999"/>
    <n v="22.512"/>
    <n v="20.202999999999999"/>
    <n v="45.448999999999998"/>
    <n v="38.802"/>
    <n v="41.26"/>
    <n v="57.476219800000003"/>
    <n v="57.45936579"/>
    <n v="57.467413430000001"/>
    <n v="41.960894099999997"/>
    <n v="40.386503279999999"/>
    <n v="41.149526760000001"/>
    <x v="1"/>
    <s v="Upper middle income"/>
  </r>
  <r>
    <x v="55"/>
    <x v="3"/>
    <n v="76.853999999999999"/>
    <n v="67.855999999999995"/>
    <n v="72.39"/>
    <n v="0"/>
    <n v="55.881250000000001"/>
    <n v="0.66700000000000004"/>
    <n v="0.25"/>
    <n v="0.33300000000000002"/>
    <n v="1"/>
    <n v="0.625"/>
    <n v="0.75"/>
    <n v="0.66700000000000004"/>
    <n v="1"/>
    <n v="1"/>
    <n v="1"/>
    <n v="50"/>
    <n v="1973021525"/>
    <n v="-9.5329072589999999"/>
    <n v="11503836189"/>
    <n v="5.401403814"/>
    <n v="33.863442280000001"/>
    <n v="-17.739050540000001"/>
    <n v="15.99359669"/>
    <n v="11.19954441"/>
    <n v="5999916713"/>
    <n v="12586125897"/>
    <n v="3350.5453429999998"/>
    <n v="1489.4837210000001"/>
    <n v="1.76"/>
    <n v="12288.68289"/>
    <n v="46161712229"/>
    <n v="8330"/>
    <n v="31284073684"/>
    <n v="3.9910982999999997E-2"/>
    <n v="9.7388716039999998"/>
    <n v="8563.8355489999994"/>
    <n v="32169542974"/>
    <n v="12629541567"/>
    <n v="3362.1030030000002"/>
    <n v="3580"/>
    <n v="13433946941"/>
    <n v="1.324663922"/>
    <n v="15049331839"/>
    <n v="7.934336525"/>
    <n v="8.8036288729999992"/>
    <n v="15475290469"/>
    <n v="4119.6681829999998"/>
    <n v="3"/>
    <n v="106.21762080000001"/>
    <n v="109.66323850000001"/>
    <n v="108.0150986"/>
    <n v="285539"/>
    <n v="9"/>
    <n v="27.195590920000001"/>
    <n v="50.96"/>
    <n v="32.879102619999998"/>
    <n v="23.770631089999998"/>
    <n v="1.0893472609999999"/>
    <n v="30.533586469999999"/>
    <n v="30.523353270000001"/>
    <n v="1.6864954299999999"/>
    <n v="9.1717112830000005"/>
    <n v="9.1717112830000005"/>
    <n v="6.5693430660000001"/>
    <n v="79.375"/>
    <n v="0.26879999999999998"/>
    <n v="8.5701000000000001"/>
    <n v="0"/>
    <n v="-5.7366999999999999"/>
    <n v="-4.8639999999999999"/>
    <n v="7.279563134"/>
    <n v="22.199181410000001"/>
    <n v="1000"/>
    <n v="27547"/>
    <n v="404700"/>
    <n v="183847"/>
    <n v="100"/>
    <n v="46.524615789999999"/>
    <n v="0.29320000000000002"/>
    <n v="1E-4"/>
    <n v="15474.7539"/>
    <n v="58.13"/>
    <n v="68.5"/>
    <n v="38.9"/>
    <n v="93.6"/>
    <n v="0.164261671"/>
    <n v="0.60038600399999997"/>
    <n v="-1.6695046549999999"/>
    <n v="4.3344189999999999E-3"/>
    <n v="1.7988199739999999"/>
    <n v="-78.0140569"/>
    <n v="7.5826000000000002"/>
    <n v="2.0185595890000001"/>
    <n v="1.3983000000000001"/>
    <n v="1.0322"/>
    <n v="1.4197"/>
    <n v="1.0405"/>
    <n v="2.3138000000000001"/>
    <n v="-28.297050680000002"/>
    <n v="4.1962000000000002"/>
    <n v="2.3734000000000002"/>
    <n v="0.1147"/>
    <n v="0.1144"/>
    <n v="5.9999999999999995E-4"/>
    <n v="6.9999999999999999E-4"/>
    <n v="1.41E-2"/>
    <n v="1.5703"/>
    <n v="-11.97781449"/>
    <n v="1.4918"/>
    <n v="0.61160000000000003"/>
    <n v="3.5900000000000001E-2"/>
    <n v="1.4E-3"/>
    <n v="0.75690000000000002"/>
    <n v="5.0000000000000001E-4"/>
    <n v="3.15E-2"/>
    <n v="5.3900000000000003E-2"/>
    <n v="-67.915425749999997"/>
    <n v="13.434100000000001"/>
    <n v="3.5762840410000001"/>
    <n v="0.14342476600000001"/>
    <n v="3.3257547999999998E-2"/>
    <n v="1.898516917"/>
    <n v="35.147503239999999"/>
    <n v="5.4309972660000003"/>
    <n v="99.86"/>
    <n v="96.62"/>
    <n v="40.615915960000002"/>
    <n v="28224"/>
    <n v="69490"/>
    <n v="92.07"/>
    <n v="65.720301620000001"/>
    <n v="3.75"/>
    <n v="100"/>
    <n v="100"/>
    <n v="0.10046743700000001"/>
    <n v="26547"/>
    <n v="0.132340651"/>
    <n v="1.585159532"/>
    <n v="31.5"/>
    <n v="1655877"/>
    <n v="44.081000000000003"/>
    <n v="69700"/>
    <n v="2100564"/>
    <n v="55.918999999999997"/>
    <n v="-0.113096107"/>
    <n v="9.5"/>
    <n v="15.3"/>
    <n v="24.9"/>
    <n v="27.1"/>
    <n v="27.9"/>
    <n v="27.1"/>
    <n v="79.50176519"/>
    <n v="98.917406360000001"/>
    <n v="93.952882360000004"/>
    <n v="8.3000000000000007"/>
    <n v="81"/>
    <n v="14.99"/>
    <n v="6.25"/>
    <n v="25.28"/>
    <n v="8.1168535999999999E-2"/>
    <n v="1200"/>
    <n v="39"/>
    <n v="22"/>
    <n v="94.741820110000006"/>
    <n v="0.36227169599999998"/>
    <n v="83.102999999999994"/>
    <n v="235.61600000000001"/>
    <n v="96"/>
    <n v="75.61"/>
    <n v="240"/>
    <n v="8.01"/>
    <n v="317"/>
    <n v="659"/>
    <n v="1.4"/>
    <n v="17.48"/>
    <n v="55"/>
    <n v="115"/>
    <n v="79.14"/>
    <n v="251"/>
    <n v="521"/>
    <n v="498"/>
    <n v="87.582687609999994"/>
    <n v="50.57"/>
    <n v="14.936999999999999"/>
    <n v="12.417999999999999"/>
    <n v="94"/>
    <n v="91"/>
    <n v="122"/>
    <n v="11.6"/>
    <n v="10.1"/>
    <n v="13"/>
    <n v="9.3000000000000007"/>
    <n v="13"/>
    <n v="11.4"/>
    <n v="14.5"/>
    <n v="65"/>
    <n v="124"/>
    <n v="247"/>
    <n v="57"/>
    <n v="669"/>
    <n v="533"/>
    <n v="745"/>
    <n v="18.646380560000001"/>
    <n v="338826"/>
    <n v="16.819269039999998"/>
    <n v="361614"/>
    <n v="20.759405050000002"/>
    <n v="700440"/>
    <n v="5.3136616739999996"/>
    <n v="6.4895890270000001"/>
    <n v="6.2396387000000004"/>
    <n v="7.2170430659999996"/>
    <n v="67.739763809999999"/>
    <n v="1.4"/>
    <n v="2.2000000000000002"/>
    <n v="1.3"/>
    <n v="3.8"/>
    <n v="2712000"/>
    <n v="4.1344505160000002"/>
    <n v="1.9955456920000001"/>
    <n v="1.6667917649999999"/>
    <n v="17.834938829999999"/>
    <n v="213000000"/>
    <n v="955000000"/>
    <n v="41.492106229999997"/>
    <n v="13.019271979999999"/>
    <n v="49.560495269999997"/>
    <n v="57.435093180000003"/>
    <n v="17.702466009999998"/>
    <n v="6.9518528020000003"/>
    <n v="11.84316883"/>
    <n v="118.9"/>
    <n v="113.4"/>
    <n v="461"/>
    <n v="40.39"/>
    <n v="26.827000000000002"/>
    <n v="33.680999999999997"/>
    <n v="10115"/>
    <n v="28383.766899999999"/>
    <n v="46.473999999999997"/>
    <n v="61.405000000000001"/>
    <n v="53.218000000000004"/>
    <n v="16.158000000000001"/>
    <n v="32.072000000000003"/>
    <n v="24.03"/>
    <n v="29.687999999999999"/>
    <n v="53.064999999999998"/>
    <n v="41.250999999999998"/>
    <n v="56.267000000000003"/>
    <n v="62.396000000000001"/>
    <n v="78.298000000000002"/>
    <n v="83.331000000000003"/>
    <n v="66.218000000000004"/>
    <n v="72.200999999999993"/>
    <n v="46.592594859999998"/>
    <n v="2023622"/>
    <n v="-37847"/>
    <n v="71.862627399999994"/>
    <n v="58.368473160000001"/>
    <n v="58.048533489999997"/>
    <n v="58.201698190000002"/>
    <n v="17.405000000000001"/>
    <n v="21.574999999999999"/>
    <n v="19.632000000000001"/>
    <n v="45.573999999999998"/>
    <n v="39.56"/>
    <n v="41.747"/>
    <n v="57.548308429999999"/>
    <n v="56.035755729999998"/>
    <n v="56.759930699999998"/>
    <n v="41.631526839999999"/>
    <n v="41.951466510000003"/>
    <n v="41.798301809999998"/>
    <x v="1"/>
    <s v="Upper middle income"/>
  </r>
  <r>
    <x v="55"/>
    <x v="4"/>
    <n v="77.204999999999998"/>
    <n v="67.650999999999996"/>
    <n v="72.412000000000006"/>
    <n v="0"/>
    <n v="55.674999999999997"/>
    <n v="0.66700000000000004"/>
    <n v="0"/>
    <n v="0.33300000000000002"/>
    <n v="1"/>
    <n v="0.625"/>
    <n v="0.75"/>
    <n v="0.66700000000000004"/>
    <n v="1"/>
    <n v="1"/>
    <n v="1"/>
    <n v="50"/>
    <n v="1957513002"/>
    <n v="-0.78602913200000002"/>
    <n v="12194332826"/>
    <n v="6.0023163129999997"/>
    <n v="35.639579879999999"/>
    <n v="-18.455720329999998"/>
    <n v="16.156883929999999"/>
    <n v="10.15164337"/>
    <n v="7098576422"/>
    <n v="14039474148"/>
    <n v="3765.0706749999999"/>
    <n v="1465.5493269999999"/>
    <n v="1.76"/>
    <n v="13193.959699999999"/>
    <n v="49198613273"/>
    <n v="9960"/>
    <n v="37129800255"/>
    <n v="3.6667100000000001E-2"/>
    <n v="8.5656593900000004"/>
    <n v="10059.98206"/>
    <n v="37512405545"/>
    <n v="13460417766"/>
    <n v="3609.7807990000001"/>
    <n v="4250"/>
    <n v="15862587890"/>
    <n v="1.3691689659999999"/>
    <n v="16722078803"/>
    <n v="6.57883102"/>
    <n v="7.3667521550000004"/>
    <n v="16894392033"/>
    <n v="4530.695334"/>
    <n v="3"/>
    <n v="107.1153412"/>
    <n v="112.1593933"/>
    <n v="109.74775700000001"/>
    <n v="287245"/>
    <n v="9"/>
    <n v="28.331859949999998"/>
    <n v="63.42"/>
    <n v="35.536269339999997"/>
    <n v="28.141004580000001"/>
    <n v="0.211237482"/>
    <n v="32.374884899999998"/>
    <n v="32.367488049999999"/>
    <n v="1.6512583329999999"/>
    <n v="0.29116647099999998"/>
    <n v="0.29116647099999998"/>
    <n v="12"/>
    <n v="79.375"/>
    <n v="0.39510000000000001"/>
    <n v="9.85"/>
    <n v="0"/>
    <n v="-5.6169000000000002"/>
    <n v="-4.7496999999999998"/>
    <n v="7.8920116480000004"/>
    <n v="23.06312599"/>
    <n v="1155"/>
    <n v="13225"/>
    <n v="377300"/>
    <n v="172567"/>
    <n v="100"/>
    <n v="58.07832432"/>
    <n v="0.32219999999999999"/>
    <n v="1E-4"/>
    <n v="15589.1564"/>
    <n v="58.13"/>
    <n v="71"/>
    <n v="44"/>
    <n v="94.3"/>
    <n v="0.16812059200000001"/>
    <n v="0.61449058599999995"/>
    <n v="-1.6115246620000001"/>
    <n v="4.6504570000000002E-3"/>
    <n v="1.7988199739999999"/>
    <n v="-76.017153590000007"/>
    <n v="8.2713000000000001"/>
    <n v="2.2181763179999998"/>
    <n v="1.7453000000000001"/>
    <n v="1.0824"/>
    <n v="1.4282999999999999"/>
    <n v="1.1405000000000001"/>
    <n v="2.4527000000000001"/>
    <n v="-23.121219369999999"/>
    <n v="4.4991000000000003"/>
    <n v="2.6533000000000002"/>
    <n v="0.1173"/>
    <n v="0.11990000000000001"/>
    <n v="5.0000000000000001E-4"/>
    <n v="6.9999999999999999E-4"/>
    <n v="1.47E-2"/>
    <n v="1.5841000000000001"/>
    <n v="-9.1102194950000008"/>
    <n v="1.5404"/>
    <n v="0.65669999999999995"/>
    <n v="3.7400000000000003E-2"/>
    <n v="1.6999999999999999E-3"/>
    <n v="0.75839999999999996"/>
    <n v="5.0000000000000001E-4"/>
    <n v="3.2599999999999997E-2"/>
    <n v="5.2900000000000003E-2"/>
    <n v="-65.131630799999996"/>
    <n v="14.5997"/>
    <n v="3.9153106270000002"/>
    <n v="0.130105358"/>
    <n v="2.3367717999999999E-2"/>
    <n v="1.084289941"/>
    <n v="35.041013100000001"/>
    <n v="5.3245071230000001"/>
    <n v="94.73"/>
    <n v="91.62"/>
    <n v="40.615915960000002"/>
    <n v="28224"/>
    <n v="69490"/>
    <n v="87.28"/>
    <n v="65.238006929999997"/>
    <n v="3.68"/>
    <n v="100"/>
    <n v="100"/>
    <n v="9.9225664000000005E-2"/>
    <n v="12070"/>
    <n v="5.1030064E-2"/>
    <n v="0.87513634399999995"/>
    <n v="28.7"/>
    <n v="1629406"/>
    <n v="43.697000000000003"/>
    <n v="69700"/>
    <n v="2099468"/>
    <n v="56.302999999999997"/>
    <n v="-5.219008E-2"/>
    <n v="8.8000000000000007"/>
    <n v="13.9"/>
    <n v="24.3"/>
    <n v="26.9"/>
    <n v="27.8"/>
    <n v="26.9"/>
    <n v="78.840509139999995"/>
    <n v="98.834799239999995"/>
    <n v="94.095248760000004"/>
    <n v="7.9"/>
    <n v="85"/>
    <n v="14.67"/>
    <n v="6.09"/>
    <n v="24.74"/>
    <n v="7.4525307999999998E-2"/>
    <n v="1300"/>
    <n v="36"/>
    <n v="20"/>
    <n v="94.32044707"/>
    <n v="0.310421118"/>
    <n v="80.635999999999996"/>
    <n v="240.06200000000001"/>
    <n v="87"/>
    <n v="73.44"/>
    <n v="256"/>
    <n v="8.0500000000000007"/>
    <n v="349"/>
    <n v="775"/>
    <n v="1.56"/>
    <n v="19.440000000000001"/>
    <n v="68"/>
    <n v="151"/>
    <n v="77.13"/>
    <n v="269"/>
    <n v="598"/>
    <n v="569"/>
    <n v="87.429384279999994"/>
    <n v="47.313000000000002"/>
    <n v="14.842000000000001"/>
    <n v="12.691000000000001"/>
    <n v="92"/>
    <n v="93"/>
    <n v="119"/>
    <n v="10.8"/>
    <n v="9.4"/>
    <n v="12.1"/>
    <n v="8.6"/>
    <n v="12.1"/>
    <n v="10.6"/>
    <n v="13.5"/>
    <n v="63"/>
    <n v="114"/>
    <n v="226"/>
    <n v="57"/>
    <n v="614"/>
    <n v="487"/>
    <n v="688"/>
    <n v="18.705290260000002"/>
    <n v="337667"/>
    <n v="16.915359460000001"/>
    <n v="359830"/>
    <n v="20.767486130000002"/>
    <n v="697497"/>
    <n v="5.2067114940000003"/>
    <n v="6.3759019419999996"/>
    <n v="5.9492623880000002"/>
    <n v="6.9414797009999996"/>
    <n v="67.632686219999997"/>
    <n v="1.4"/>
    <n v="2.2000000000000002"/>
    <n v="1.3"/>
    <n v="3.6"/>
    <n v="4106000"/>
    <n v="2.9506292379999999"/>
    <n v="1.5470021949999999"/>
    <n v="1.6745634680000001"/>
    <n v="17.35721689"/>
    <n v="256000000"/>
    <n v="1411000000"/>
    <n v="34.595717610000001"/>
    <n v="11.48229192"/>
    <n v="57.232554370000003"/>
    <n v="58.519452800000003"/>
    <n v="18.646760520000001"/>
    <n v="6.6247258269999998"/>
    <n v="11.35149476"/>
    <n v="115.8"/>
    <n v="114.3"/>
    <n v="468"/>
    <n v="39.220999999999997"/>
    <n v="25.821000000000002"/>
    <n v="32.561999999999998"/>
    <n v="9266"/>
    <n v="29901.227910000001"/>
    <n v="46.853000000000002"/>
    <n v="63.247"/>
    <n v="54.277999999999999"/>
    <n v="17.579000000000001"/>
    <n v="34.154000000000003"/>
    <n v="25.815999999999999"/>
    <n v="29.753"/>
    <n v="53.805"/>
    <n v="41.704999999999998"/>
    <n v="57.393999999999998"/>
    <n v="62.99"/>
    <n v="79.828000000000003"/>
    <n v="84.950999999999993"/>
    <n v="67.554000000000002"/>
    <n v="73.308999999999997"/>
    <n v="46.48393875"/>
    <n v="2047817"/>
    <n v="-39290"/>
    <n v="71.897078719999996"/>
    <n v="57.484663959999999"/>
    <n v="55.888353950000003"/>
    <n v="56.642271389999998"/>
    <n v="18.366"/>
    <n v="20.771000000000001"/>
    <n v="19.652999999999999"/>
    <n v="40.917000000000002"/>
    <n v="36.523000000000003"/>
    <n v="38.1"/>
    <n v="56.72086152"/>
    <n v="53.593864660000001"/>
    <n v="55.070647520000001"/>
    <n v="42.515336040000001"/>
    <n v="44.111646049999997"/>
    <n v="43.357728610000002"/>
    <x v="1"/>
    <s v="Upper middle income"/>
  </r>
  <r>
    <x v="55"/>
    <x v="5"/>
    <n v="77.436000000000007"/>
    <n v="67.866"/>
    <n v="72.628"/>
    <n v="0"/>
    <n v="57.056249999999999"/>
    <n v="0.66700000000000004"/>
    <n v="0"/>
    <n v="0.33300000000000002"/>
    <n v="0.88900000000000001"/>
    <n v="0.625"/>
    <n v="0.75"/>
    <n v="0.66700000000000004"/>
    <n v="1"/>
    <n v="1"/>
    <n v="1"/>
    <n v="50"/>
    <n v="2085080032"/>
    <n v="6.5167909789999996"/>
    <n v="12533943393"/>
    <n v="2.7849868670000002"/>
    <n v="40.94149427"/>
    <n v="-11.93092525"/>
    <n v="15.763173099999999"/>
    <n v="9.0537346040000006"/>
    <n v="8093809035"/>
    <n v="14514873707"/>
    <n v="3904.295302"/>
    <n v="1699.3907360000001"/>
    <n v="1.76"/>
    <n v="13913.001819999999"/>
    <n v="51723921667"/>
    <n v="10600"/>
    <n v="39415059833"/>
    <n v="2.9977315000000001E-2"/>
    <n v="9.2147868759999998"/>
    <n v="10797.342329999999"/>
    <n v="40140934055"/>
    <n v="14151325572"/>
    <n v="3806.5060060000001"/>
    <n v="4680"/>
    <n v="17403185318"/>
    <n v="1.5020403579999999"/>
    <n v="17200885803"/>
    <n v="5.132885312"/>
    <n v="5.4497826549999999"/>
    <n v="17517660144"/>
    <n v="4712.0022939999999"/>
    <n v="3"/>
    <n v="107.93982699999999"/>
    <n v="112.9610596"/>
    <n v="110.55821229999999"/>
    <n v="287343"/>
    <n v="9"/>
    <n v="33.758729500000001"/>
    <n v="68.11"/>
    <n v="39.904593009999999"/>
    <n v="33.016907500000002"/>
    <n v="2.6625083649999999"/>
    <n v="36.755524530000002"/>
    <n v="36.750918990000002"/>
    <n v="1.6633500000000001"/>
    <n v="-0.65096501600000001"/>
    <n v="-0.65096501600000001"/>
    <n v="12"/>
    <n v="79.375"/>
    <n v="0.22989999999999999"/>
    <n v="10.689299999999999"/>
    <n v="0"/>
    <n v="-5.7942999999999998"/>
    <n v="-4.8339999999999996"/>
    <n v="8.4424097820000004"/>
    <n v="22.251757690000002"/>
    <n v="1305"/>
    <n v="16825"/>
    <n v="490624.35"/>
    <n v="222950"/>
    <n v="100"/>
    <n v="73.406687520000006"/>
    <n v="0.19120000000000001"/>
    <n v="0"/>
    <n v="15636.1461"/>
    <n v="58.13"/>
    <n v="74.2"/>
    <n v="49"/>
    <n v="94.9"/>
    <n v="0.17682147300000001"/>
    <n v="0.64629281199999999"/>
    <n v="-1.1790066180000001"/>
    <n v="3.9037479999999999E-3"/>
    <n v="1.8707727730000001"/>
    <n v="-73.481228470000005"/>
    <n v="9.1458999999999993"/>
    <n v="2.4601174709999998"/>
    <n v="1.452"/>
    <n v="1.9037999999999999"/>
    <n v="1.4823999999999999"/>
    <n v="0.97360000000000002"/>
    <n v="3.0737999999999999"/>
    <n v="-20.353029630000002"/>
    <n v="4.6611000000000002"/>
    <n v="2.7320000000000002"/>
    <n v="0.17380000000000001"/>
    <n v="0.12659999999999999"/>
    <n v="2.3999999999999998E-3"/>
    <n v="5.9999999999999995E-4"/>
    <n v="2.8400000000000002E-2"/>
    <n v="1.5888"/>
    <n v="-6.0184092519999997"/>
    <n v="1.5928"/>
    <n v="0.6653"/>
    <n v="2.5499999999999998E-2"/>
    <n v="5.8999999999999999E-3"/>
    <n v="0.77580000000000005"/>
    <n v="5.0000000000000001E-4"/>
    <n v="6.7400000000000002E-2"/>
    <n v="5.2600000000000001E-2"/>
    <n v="-62.925802879999999"/>
    <n v="15.523300000000001"/>
    <n v="4.1755476820000004"/>
    <n v="0.11043787300000001"/>
    <n v="1.8131135999999999E-2"/>
    <n v="0.79712177500000003"/>
    <n v="35.776370700000001"/>
    <n v="5.9821557060000004"/>
    <n v="126.77"/>
    <n v="112.71"/>
    <n v="40.615915960000002"/>
    <n v="28224"/>
    <n v="69490"/>
    <n v="93.4"/>
    <n v="65.041953879999994"/>
    <n v="3.99"/>
    <n v="100"/>
    <n v="100"/>
    <n v="0.11181740799999999"/>
    <n v="15520"/>
    <n v="7.0141213999999993E-2"/>
    <n v="0.59450780400000003"/>
    <n v="32.4"/>
    <n v="1610308"/>
    <n v="43.314999999999998"/>
    <n v="69700"/>
    <n v="2107360"/>
    <n v="56.685000000000002"/>
    <n v="0.37519999700000001"/>
    <n v="8.3000000000000007"/>
    <n v="12.5"/>
    <n v="23.9"/>
    <n v="26.8"/>
    <n v="27.8"/>
    <n v="26.8"/>
    <n v="78.178879510000002"/>
    <n v="98.752099060000006"/>
    <n v="94.237448459999996"/>
    <n v="7.5"/>
    <n v="80"/>
    <n v="14.22"/>
    <n v="5.88"/>
    <n v="23.98"/>
    <n v="6.8678211000000003E-2"/>
    <n v="1500"/>
    <n v="33"/>
    <n v="19"/>
    <n v="93.902962310000007"/>
    <n v="0.25944365000000003"/>
    <n v="78.977000000000004"/>
    <n v="236.46700000000001"/>
    <n v="78"/>
    <n v="69.08"/>
    <n v="247"/>
    <n v="7.88"/>
    <n v="358"/>
    <n v="821"/>
    <n v="1.86"/>
    <n v="23.56"/>
    <n v="84"/>
    <n v="194"/>
    <n v="73.430000000000007"/>
    <n v="263"/>
    <n v="603"/>
    <n v="567"/>
    <n v="87.281680960000003"/>
    <n v="46.466999999999999"/>
    <n v="15.102"/>
    <n v="12.782999999999999"/>
    <n v="93"/>
    <n v="97"/>
    <n v="116"/>
    <n v="10.199999999999999"/>
    <n v="8.9"/>
    <n v="11.4"/>
    <n v="7.9"/>
    <n v="11.4"/>
    <n v="10"/>
    <n v="12.7"/>
    <n v="61"/>
    <n v="114"/>
    <n v="215"/>
    <n v="56"/>
    <n v="579"/>
    <n v="455"/>
    <n v="650"/>
    <n v="18.75957077"/>
    <n v="338046"/>
    <n v="17.01447615"/>
    <n v="359372"/>
    <n v="20.762735760000002"/>
    <n v="697419"/>
    <n v="5.1026849329999999"/>
    <n v="6.2459118819999997"/>
    <n v="5.7536671789999998"/>
    <n v="6.7795100120000003"/>
    <n v="67.386565160000004"/>
    <n v="1.4"/>
    <n v="2.2999999999999998"/>
    <n v="1.2"/>
    <n v="3.6"/>
    <n v="4954000"/>
    <n v="3.2692542690000002"/>
    <n v="0.93916832500000003"/>
    <n v="2.978840119"/>
    <n v="17.349676540000001"/>
    <n v="294000000"/>
    <n v="1720000000"/>
    <n v="33.457617540000001"/>
    <n v="9.0948642060000005"/>
    <n v="59.668139359999998"/>
    <n v="59.94347836"/>
    <n v="19.827347060000001"/>
    <n v="5.9350747730000002"/>
    <n v="11.134310380000001"/>
    <n v="112.5"/>
    <n v="113.8"/>
    <n v="847"/>
    <n v="35.994"/>
    <n v="25.902999999999999"/>
    <n v="30.954000000000001"/>
    <n v="6787"/>
    <n v="31647.465680000001"/>
    <n v="47.398000000000003"/>
    <n v="62.188000000000002"/>
    <n v="54.113999999999997"/>
    <n v="16.404"/>
    <n v="31.634"/>
    <n v="24.010999999999999"/>
    <n v="27.593"/>
    <n v="53.923000000000002"/>
    <n v="40.744"/>
    <n v="56.566000000000003"/>
    <n v="62.325000000000003"/>
    <n v="79.878"/>
    <n v="84.834999999999994"/>
    <n v="67.152000000000001"/>
    <n v="72.941000000000003"/>
    <n v="45.984730970000001"/>
    <n v="2028158"/>
    <n v="-40117"/>
    <n v="70.815493630000006"/>
    <n v="57.23923637"/>
    <n v="57.830045849999998"/>
    <n v="57.547547829999999"/>
    <n v="16.207999999999998"/>
    <n v="22.146999999999998"/>
    <n v="19.416"/>
    <n v="40.552"/>
    <n v="41.334000000000003"/>
    <n v="41.069000000000003"/>
    <n v="56.680104810000003"/>
    <n v="55.71474508"/>
    <n v="56.176335870000003"/>
    <n v="42.76076363"/>
    <n v="42.169954150000002"/>
    <n v="42.452511889999997"/>
    <x v="1"/>
    <s v="Upper middle income"/>
  </r>
  <r>
    <x v="55"/>
    <x v="6"/>
    <n v="77.933999999999997"/>
    <n v="68.308999999999997"/>
    <n v="73.099000000000004"/>
    <n v="0"/>
    <n v="56.006250000000001"/>
    <n v="0.66700000000000004"/>
    <n v="0"/>
    <n v="0.33300000000000002"/>
    <n v="0.88900000000000001"/>
    <n v="0.625"/>
    <n v="0.875"/>
    <n v="0.66700000000000004"/>
    <n v="0.67"/>
    <n v="1"/>
    <n v="1"/>
    <n v="50"/>
    <n v="2216194792"/>
    <n v="6.2882363000000003"/>
    <n v="13252950199"/>
    <n v="5.7364772029999997"/>
    <n v="39.18188576"/>
    <n v="-16.586926420000001"/>
    <n v="19.595704600000001"/>
    <n v="8.4696693449999998"/>
    <n v="8065858739"/>
    <n v="15022663538"/>
    <n v="4038.9866619999998"/>
    <n v="1672.214941"/>
    <n v="1.76"/>
    <n v="14475.313539999999"/>
    <n v="53839683819"/>
    <n v="11620"/>
    <n v="43223852487"/>
    <n v="2.6562054000000002E-2"/>
    <n v="9.2042368069999991"/>
    <n v="11770.69894"/>
    <n v="43780102412"/>
    <n v="14730184214"/>
    <n v="3960.350801"/>
    <n v="4850"/>
    <n v="18042610236"/>
    <n v="1.639294048"/>
    <n v="17737747152"/>
    <n v="4.0904905960000004"/>
    <n v="4.0416275229999998"/>
    <n v="17966015109"/>
    <n v="4830.3348619999997"/>
    <n v="3"/>
    <n v="107.2084198"/>
    <n v="112.0091324"/>
    <n v="109.7085876"/>
    <n v="285329"/>
    <n v="9"/>
    <n v="35.274686039999999"/>
    <n v="71.02"/>
    <n v="44.948351080000002"/>
    <n v="32.530256459999997"/>
    <n v="3.0644540390000001"/>
    <n v="41.625126809999998"/>
    <n v="41.6219435"/>
    <n v="1.7656666670000001"/>
    <n v="4.5899044839999998"/>
    <n v="4.5899044839999998"/>
    <n v="12"/>
    <n v="79.375"/>
    <n v="0.25269999999999998"/>
    <n v="11.7087"/>
    <n v="0"/>
    <n v="-5.4983000000000004"/>
    <n v="-4.6086"/>
    <n v="8.9443922689999997"/>
    <n v="20.979175479999999"/>
    <n v="1495"/>
    <n v="20515"/>
    <n v="378206.12"/>
    <n v="186050"/>
    <n v="100"/>
    <n v="68.683123289999997"/>
    <n v="0.18060000000000001"/>
    <n v="0"/>
    <n v="15628.806039999999"/>
    <n v="58.13"/>
    <n v="76.8"/>
    <n v="54.6"/>
    <n v="95.2"/>
    <n v="0.182712811"/>
    <n v="0.66782600000000003"/>
    <n v="-0.83887689499999996"/>
    <n v="1.161032E-3"/>
    <n v="1.5829615770000001"/>
    <n v="-71.476786399999995"/>
    <n v="9.8371999999999993"/>
    <n v="2.6448252330000002"/>
    <n v="1.6823999999999999"/>
    <n v="1.8019000000000001"/>
    <n v="1.548"/>
    <n v="1.1089"/>
    <n v="3.4386000000000001"/>
    <n v="-19.479853729999999"/>
    <n v="4.7122000000000002"/>
    <n v="2.7784"/>
    <n v="0.16830000000000001"/>
    <n v="0.1207"/>
    <n v="2.5999999999999999E-3"/>
    <n v="6.9999999999999999E-4"/>
    <n v="3.1399999999999997E-2"/>
    <n v="1.6015999999999999"/>
    <n v="-4.2659900869999996"/>
    <n v="1.6225000000000001"/>
    <n v="0.68679999999999997"/>
    <n v="2.3599999999999999E-2"/>
    <n v="5.4000000000000003E-3"/>
    <n v="0.77690000000000003"/>
    <n v="5.0000000000000001E-4"/>
    <n v="7.6700000000000004E-2"/>
    <n v="5.2600000000000001E-2"/>
    <n v="-61.029497810000002"/>
    <n v="16.317299999999999"/>
    <n v="4.3870620479999998"/>
    <n v="9.9561569000000003E-2"/>
    <n v="1.0734739E-2"/>
    <n v="0.52206711800000005"/>
    <n v="34.767592460000003"/>
    <n v="5.2525543240000001"/>
    <n v="100.78"/>
    <n v="100.2"/>
    <n v="40.615915960000002"/>
    <n v="28224"/>
    <n v="69490"/>
    <n v="99.4"/>
    <n v="65.072500790000007"/>
    <n v="4.08"/>
    <n v="100"/>
    <n v="100"/>
    <n v="9.8133737999999998E-2"/>
    <n v="19020"/>
    <n v="6.5228799000000004E-2"/>
    <n v="0.34538098"/>
    <n v="30.7"/>
    <n v="1596856"/>
    <n v="42.933"/>
    <n v="69700"/>
    <n v="2122558"/>
    <n v="57.067"/>
    <n v="0.71859858300000001"/>
    <n v="7.8"/>
    <n v="11.1"/>
    <n v="23.7"/>
    <n v="26.8"/>
    <n v="27.8"/>
    <n v="26.8"/>
    <n v="77.516876310000001"/>
    <n v="98.669305809999997"/>
    <n v="94.37948145"/>
    <n v="6.7"/>
    <n v="83"/>
    <n v="14.02"/>
    <n v="5.78"/>
    <n v="23.67"/>
    <n v="6.0533323E-2"/>
    <n v="1700"/>
    <n v="29"/>
    <n v="17"/>
    <n v="93.489610529999993"/>
    <n v="0.20932290100000001"/>
    <n v="75.108999999999995"/>
    <n v="228.46100000000001"/>
    <n v="80"/>
    <n v="65.98"/>
    <n v="244"/>
    <n v="7.9"/>
    <n v="369"/>
    <n v="902"/>
    <n v="2.1800000000000002"/>
    <n v="27.6"/>
    <n v="102"/>
    <n v="249"/>
    <n v="69.92"/>
    <n v="258"/>
    <n v="630"/>
    <n v="595"/>
    <n v="87.139861780000004"/>
    <n v="50.878"/>
    <n v="15.442"/>
    <n v="12.576000000000001"/>
    <n v="91"/>
    <n v="92"/>
    <n v="106"/>
    <n v="9.6999999999999993"/>
    <n v="8.5"/>
    <n v="10.8"/>
    <n v="7.3"/>
    <n v="10.9"/>
    <n v="9.6"/>
    <n v="12.1"/>
    <n v="58"/>
    <n v="121"/>
    <n v="219"/>
    <n v="56"/>
    <n v="560"/>
    <n v="424"/>
    <n v="629"/>
    <n v="19.003072970000002"/>
    <n v="342768"/>
    <n v="17.258307800000001"/>
    <n v="364035"/>
    <n v="21.002307980000001"/>
    <n v="706803"/>
    <n v="5.0344260639999998"/>
    <n v="6.1632685269999996"/>
    <n v="5.5709986640000002"/>
    <n v="6.6351618520000004"/>
    <n v="66.967600520000005"/>
    <n v="1.4"/>
    <n v="2.6"/>
    <n v="1.2"/>
    <n v="3.9"/>
    <n v="5004000"/>
    <n v="3.7699143070000001"/>
    <n v="0.91992225900000002"/>
    <n v="3.4390530319999999"/>
    <n v="16.65483"/>
    <n v="299000000"/>
    <n v="1787000000"/>
    <n v="32.888726300000002"/>
    <n v="9.9072468219999994"/>
    <n v="60.501177300000002"/>
    <n v="57.547798110000002"/>
    <n v="18.379203929999999"/>
    <n v="5.6901741360000004"/>
    <n v="14.165751139999999"/>
    <n v="110.9"/>
    <n v="113"/>
    <n v="858"/>
    <n v="32.826000000000001"/>
    <n v="24.748000000000001"/>
    <n v="28.771999999999998"/>
    <n v="6687"/>
    <n v="31975.523980000002"/>
    <n v="49.127000000000002"/>
    <n v="64.010000000000005"/>
    <n v="55.890999999999998"/>
    <n v="19.082000000000001"/>
    <n v="32.241999999999997"/>
    <n v="25.687000000000001"/>
    <n v="28.54"/>
    <n v="54.243000000000002"/>
    <n v="41.44"/>
    <n v="57.46"/>
    <n v="63.292000000000002"/>
    <n v="79.983000000000004"/>
    <n v="85.046000000000006"/>
    <n v="67.697000000000003"/>
    <n v="73.575000000000003"/>
    <n v="46.29990385"/>
    <n v="2039447"/>
    <n v="-16047"/>
    <n v="71.840266060000005"/>
    <n v="56.096838099999999"/>
    <n v="55.815670760000003"/>
    <n v="55.950513139999998"/>
    <n v="14.502000000000001"/>
    <n v="19.971"/>
    <n v="17.439"/>
    <n v="33.137999999999998"/>
    <n v="40.561"/>
    <n v="38.014000000000003"/>
    <n v="55.521086009999998"/>
    <n v="54.168419499999999"/>
    <n v="54.817007189999998"/>
    <n v="43.903161900000001"/>
    <n v="44.184217359999998"/>
    <n v="44.049486860000002"/>
    <x v="1"/>
    <s v="Upper middle income"/>
  </r>
  <r>
    <x v="55"/>
    <x v="7"/>
    <n v="78.131"/>
    <n v="68.477000000000004"/>
    <n v="73.296999999999997"/>
    <n v="0"/>
    <n v="58.168750000000003"/>
    <n v="0.5"/>
    <n v="0"/>
    <n v="0.5"/>
    <n v="0.88900000000000001"/>
    <n v="0.77800000000000002"/>
    <n v="0.875"/>
    <n v="0.57099999999999995"/>
    <n v="0.67"/>
    <n v="1"/>
    <n v="1"/>
    <n v="70"/>
    <n v="2224144576"/>
    <n v="0.35871323999999999"/>
    <n v="13680883181"/>
    <n v="3.2289639370000001"/>
    <n v="40.137249330000003"/>
    <n v="-16.741812840000001"/>
    <n v="15.317913920000001"/>
    <n v="7.686888647"/>
    <n v="6952651653"/>
    <n v="12416573085"/>
    <n v="3333.0612510000001"/>
    <n v="1712.613447"/>
    <n v="1.76"/>
    <n v="14936.843409999999"/>
    <n v="55643864277"/>
    <n v="11990"/>
    <n v="44676688236"/>
    <n v="9.170592E-3"/>
    <n v="8.5420603219999993"/>
    <n v="12269.652889999999"/>
    <n v="45707843452"/>
    <n v="15223796149"/>
    <n v="4086.622347"/>
    <n v="4500"/>
    <n v="16764254569"/>
    <n v="2.1888774770000001"/>
    <n v="14880351882"/>
    <n v="3.351023503"/>
    <n v="3.1883929489999998"/>
    <n v="15223796149"/>
    <n v="4086.622347"/>
    <n v="3"/>
    <n v="105.84172820000001"/>
    <n v="109.3702698"/>
    <n v="107.67700960000001"/>
    <n v="288541"/>
    <n v="9"/>
    <n v="37.977243260000002"/>
    <n v="70.13"/>
    <n v="48.230074440000003"/>
    <n v="32.33132852"/>
    <n v="2.772349899"/>
    <n v="43.986255380000003"/>
    <n v="43.98407005"/>
    <n v="2.269341667"/>
    <n v="5.3774216770000001"/>
    <n v="5.3774216770000001"/>
    <n v="11.33333333"/>
    <n v="79.375"/>
    <n v="0.27139999999999997"/>
    <n v="11.9537"/>
    <n v="0"/>
    <n v="-5.4843000000000002"/>
    <n v="-4.6167999999999996"/>
    <n v="9.4118932449999999"/>
    <n v="20.330473649999998"/>
    <n v="1655"/>
    <n v="24175"/>
    <n v="363416.42"/>
    <n v="185472"/>
    <n v="100"/>
    <n v="64.466820780000006"/>
    <n v="0.26079999999999998"/>
    <n v="0"/>
    <n v="15604.212949999999"/>
    <n v="58.13"/>
    <n v="79.2"/>
    <n v="59.5"/>
    <n v="95.7"/>
    <n v="0.19131489400000001"/>
    <n v="0.69926711399999997"/>
    <n v="-0.73393613899999999"/>
    <n v="9.79527E-4"/>
    <n v="1.5829615770000001"/>
    <n v="-69.133099819999998"/>
    <n v="10.6455"/>
    <n v="2.8576406150000002"/>
    <n v="1.8434999999999999"/>
    <n v="1.8413999999999999"/>
    <n v="1.6019000000000001"/>
    <n v="1.2611000000000001"/>
    <n v="3.7804000000000002"/>
    <n v="-27.54690544"/>
    <n v="4.2401"/>
    <n v="2.3239000000000001"/>
    <n v="0.14499999999999999"/>
    <n v="0.1211"/>
    <n v="2.5000000000000001E-3"/>
    <n v="1E-3"/>
    <n v="2.7099999999999999E-2"/>
    <n v="1.6122000000000001"/>
    <n v="-10.231295729999999"/>
    <n v="1.5214000000000001"/>
    <n v="0.59019999999999995"/>
    <n v="2.18E-2"/>
    <n v="5.3E-3"/>
    <n v="0.77810000000000001"/>
    <n v="5.9999999999999995E-4"/>
    <n v="7.3200000000000001E-2"/>
    <n v="5.2200000000000003E-2"/>
    <n v="-60.424781889999998"/>
    <n v="16.570499999999999"/>
    <n v="4.4481267969999996"/>
    <n v="4.0978034000000003E-2"/>
    <n v="8.3686070000000001E-3"/>
    <n v="0.53409410599999996"/>
    <n v="34.797812630000003"/>
    <n v="5.2914088359999996"/>
    <n v="101.65"/>
    <n v="102.1"/>
    <n v="40.615915960000002"/>
    <n v="28224"/>
    <n v="69490"/>
    <n v="102.78"/>
    <n v="65.175058609999994"/>
    <n v="4.18"/>
    <n v="100"/>
    <n v="100"/>
    <n v="9.8704096000000005E-2"/>
    <n v="22520"/>
    <n v="8.1536107999999996E-2"/>
    <n v="0.40223183000000001"/>
    <n v="27.5"/>
    <n v="1585179"/>
    <n v="42.552"/>
    <n v="69700"/>
    <n v="2140097"/>
    <n v="57.448"/>
    <n v="0.82291900100000004"/>
    <n v="7.3"/>
    <n v="9.9"/>
    <n v="23.6"/>
    <n v="26.8"/>
    <n v="27.8"/>
    <n v="26.8"/>
    <n v="76.854499520000005"/>
    <n v="98.657227789999993"/>
    <n v="94.521347739999996"/>
    <n v="6.6"/>
    <n v="84"/>
    <n v="13.95"/>
    <n v="5.74"/>
    <n v="23.58"/>
    <n v="7.2075490000000006E-2"/>
    <n v="1400"/>
    <n v="30"/>
    <n v="18"/>
    <n v="93.483242669999996"/>
    <n v="0.16006256899999999"/>
    <n v="73.545000000000002"/>
    <n v="224.90299999999999"/>
    <n v="84"/>
    <n v="57.32"/>
    <n v="169"/>
    <n v="7.42"/>
    <n v="294"/>
    <n v="886"/>
    <n v="2.64"/>
    <n v="35.57"/>
    <n v="105"/>
    <n v="315"/>
    <n v="61.89"/>
    <n v="182"/>
    <n v="549"/>
    <n v="508"/>
    <n v="87.003752259999999"/>
    <n v="48.127000000000002"/>
    <n v="15.79"/>
    <n v="12.531000000000001"/>
    <n v="94"/>
    <n v="96"/>
    <n v="99"/>
    <n v="9.3000000000000007"/>
    <n v="8.1999999999999993"/>
    <n v="10.4"/>
    <n v="6.7"/>
    <n v="10.5"/>
    <n v="9.3000000000000007"/>
    <n v="11.7"/>
    <n v="57"/>
    <n v="132"/>
    <n v="230"/>
    <n v="57"/>
    <n v="551"/>
    <n v="398"/>
    <n v="617"/>
    <n v="19.422073560000001"/>
    <n v="350771"/>
    <n v="17.63222931"/>
    <n v="372755"/>
    <n v="21.473266979999998"/>
    <n v="723526"/>
    <n v="5.0160560810000003"/>
    <n v="6.1463571459999997"/>
    <n v="5.3912577080000004"/>
    <n v="6.4901152910000004"/>
    <n v="66.435984009999999"/>
    <n v="1.3"/>
    <n v="2.9"/>
    <n v="1.2"/>
    <n v="4.3"/>
    <n v="5256000"/>
    <n v="8.1394567710000008"/>
    <n v="0.97399585499999997"/>
    <n v="4.1102519170000003"/>
    <n v="17.003994670000001"/>
    <n v="330000000"/>
    <n v="1868000000"/>
    <n v="31.754239989999999"/>
    <n v="8.6091873119999995"/>
    <n v="62.314831740000002"/>
    <n v="59.392636520000003"/>
    <n v="20.45569514"/>
    <n v="4.9569324149999998"/>
    <n v="11.542481029999999"/>
    <n v="100"/>
    <n v="100"/>
    <n v="1973"/>
    <n v="33.22"/>
    <n v="21.75"/>
    <n v="27.436"/>
    <n v="6505"/>
    <n v="32278.925469999998"/>
    <n v="50.863"/>
    <n v="65.319999999999993"/>
    <n v="57.427999999999997"/>
    <n v="19.265999999999998"/>
    <n v="34.417999999999999"/>
    <n v="26.907"/>
    <n v="31.811"/>
    <n v="52.732999999999997"/>
    <n v="42.362000000000002"/>
    <n v="59.113999999999997"/>
    <n v="65.215000000000003"/>
    <n v="80.400999999999996"/>
    <n v="85.58"/>
    <n v="68.781000000000006"/>
    <n v="74.846999999999994"/>
    <n v="46.916015139999999"/>
    <n v="2064634"/>
    <n v="-13321"/>
    <n v="73.523961139999997"/>
    <n v="53.597077349999999"/>
    <n v="53.908074130000003"/>
    <n v="53.75771434"/>
    <n v="13.958"/>
    <n v="18.757999999999999"/>
    <n v="16.506"/>
    <n v="39.436999999999998"/>
    <n v="34.731000000000002"/>
    <n v="36.482999999999997"/>
    <n v="52.397108469999999"/>
    <n v="52.350781019999999"/>
    <n v="52.373179280000002"/>
    <n v="46.402922650000001"/>
    <n v="46.091815519999997"/>
    <n v="46.24228566"/>
    <x v="1"/>
    <s v="Upper middle income"/>
  </r>
  <r>
    <x v="55"/>
    <x v="8"/>
    <n v="78.430000000000007"/>
    <n v="68.695999999999998"/>
    <n v="73.569000000000003"/>
    <n v="0.5"/>
    <n v="64.900000000000006"/>
    <n v="0.5"/>
    <n v="0.33300000000000002"/>
    <n v="0.5"/>
    <n v="0.88900000000000001"/>
    <n v="0.77800000000000002"/>
    <n v="0.875"/>
    <n v="0.71399999999999997"/>
    <n v="0.33"/>
    <n v="1"/>
    <n v="1"/>
    <n v="90"/>
    <n v="2356656358"/>
    <n v="5.9578762650000003"/>
    <n v="13800357173"/>
    <n v="0.87329151400000005"/>
    <n v="39.999292529999998"/>
    <n v="-14.927667769999999"/>
    <n v="14.86950057"/>
    <n v="7.7210315559999998"/>
    <n v="7091684715"/>
    <n v="12150187537"/>
    <n v="3259.6032829999999"/>
    <n v="1588.1757419999999"/>
    <n v="1.76"/>
    <n v="15442.95644"/>
    <n v="57563697329"/>
    <n v="12470"/>
    <n v="46495073155"/>
    <n v="3.1358879999999999E-3"/>
    <n v="8.0032733290000007"/>
    <n v="13065.294159999999"/>
    <n v="48700949298"/>
    <n v="15749049875"/>
    <n v="4225.0915489999998"/>
    <n v="4180"/>
    <n v="15595315200"/>
    <n v="2.3998468160000002"/>
    <n v="14744998637"/>
    <n v="3.4502151799999998"/>
    <n v="3.3883532829999998"/>
    <n v="15444548902"/>
    <n v="4143.4012570000004"/>
    <n v="3"/>
    <n v="102.4258499"/>
    <n v="105.8205109"/>
    <n v="104.1871872"/>
    <n v="291447"/>
    <n v="9"/>
    <n v="43.461855389999997"/>
    <n v="74.42"/>
    <n v="53.993494519999999"/>
    <n v="32.93609395"/>
    <n v="3.306489435"/>
    <n v="49.300106300000003"/>
    <n v="49.298688009999999"/>
    <n v="2.3667250000000002"/>
    <n v="2.2748184299999998"/>
    <n v="2.2748184299999998"/>
    <n v="16"/>
    <n v="79.375"/>
    <n v="0.28999999999999998"/>
    <n v="12.196199999999999"/>
    <n v="0"/>
    <n v="-5.6173999999999999"/>
    <n v="-4.7965999999999998"/>
    <n v="9.9166009979999998"/>
    <n v="19.31396689"/>
    <n v="1805"/>
    <n v="46513.69"/>
    <n v="431206.97"/>
    <n v="171486"/>
    <n v="100"/>
    <n v="75.119767440000004"/>
    <n v="0.27389999999999998"/>
    <n v="0"/>
    <n v="15594.88183"/>
    <n v="58.13"/>
    <n v="81.900000000000006"/>
    <n v="64.3"/>
    <n v="96.1"/>
    <n v="0.19150264"/>
    <n v="0.69995333599999998"/>
    <n v="-0.85853099200000005"/>
    <n v="4.1964500000000001E-4"/>
    <n v="1.5829615770000001"/>
    <n v="-68.03678918"/>
    <n v="11.0236"/>
    <n v="2.9573669250000001"/>
    <n v="2.0579999999999998"/>
    <n v="1.7101"/>
    <n v="1.5731999999999999"/>
    <n v="1.0592999999999999"/>
    <n v="4.2912999999999997"/>
    <n v="-27.035986470000001"/>
    <n v="4.2699999999999996"/>
    <n v="2.3542000000000001"/>
    <n v="0.1416"/>
    <n v="0.12"/>
    <n v="2.5000000000000001E-3"/>
    <n v="8.0000000000000004E-4"/>
    <n v="2.4299999999999999E-2"/>
    <n v="1.6187"/>
    <n v="-10.449610570000001"/>
    <n v="1.5177"/>
    <n v="0.59940000000000004"/>
    <n v="2.3400000000000001E-2"/>
    <n v="4.8999999999999998E-3"/>
    <n v="0.77610000000000001"/>
    <n v="5.9999999999999995E-4"/>
    <n v="6.1699999999999998E-2"/>
    <n v="5.1700000000000003E-2"/>
    <n v="-59.416205529999999"/>
    <n v="16.992799999999999"/>
    <n v="4.5587598140000001"/>
    <n v="2.0465212E-2"/>
    <n v="9.0224989999999998E-3"/>
    <n v="0.57243583899999995"/>
    <n v="34.451000139999998"/>
    <n v="4.9503525689999996"/>
    <n v="97.56"/>
    <n v="97.7"/>
    <n v="40.615915960000002"/>
    <n v="28224"/>
    <n v="69490"/>
    <n v="97.82"/>
    <n v="65.214055779999995"/>
    <n v="4.2"/>
    <n v="100"/>
    <n v="100"/>
    <n v="9.2286932000000002E-2"/>
    <n v="44708.69"/>
    <n v="6.5710445000000006E-2"/>
    <n v="0.476818038"/>
    <n v="27.2"/>
    <n v="1571628"/>
    <n v="42.162999999999997"/>
    <n v="69700"/>
    <n v="2155877"/>
    <n v="57.837000000000003"/>
    <n v="0.73464462200000002"/>
    <n v="6.8"/>
    <n v="8.6999999999999993"/>
    <n v="23.7"/>
    <n v="26.8"/>
    <n v="27.7"/>
    <n v="26.8"/>
    <n v="76.191749160000001"/>
    <n v="98.753534669999993"/>
    <n v="94.663047329999998"/>
    <n v="6.7"/>
    <n v="83"/>
    <n v="13.97"/>
    <n v="5.74"/>
    <n v="23.66"/>
    <n v="5.2000654E-2"/>
    <n v="1900"/>
    <n v="25"/>
    <n v="14"/>
    <n v="93.722722129999994"/>
    <n v="0.111636258"/>
    <n v="71.337999999999994"/>
    <n v="220.703"/>
    <n v="85"/>
    <n v="55.52"/>
    <n v="178"/>
    <n v="8"/>
    <n v="321"/>
    <n v="1016"/>
    <n v="2.93"/>
    <n v="36.64"/>
    <n v="118"/>
    <n v="372"/>
    <n v="61.1"/>
    <n v="196"/>
    <n v="621"/>
    <n v="564"/>
    <n v="86.874990080000003"/>
    <n v="44.002000000000002"/>
    <n v="15.471"/>
    <n v="12.411"/>
    <n v="92"/>
    <n v="93"/>
    <n v="92"/>
    <n v="9.1"/>
    <n v="8"/>
    <n v="10.1"/>
    <n v="6.2"/>
    <n v="10.199999999999999"/>
    <n v="9"/>
    <n v="11.4"/>
    <n v="55"/>
    <n v="135"/>
    <n v="225"/>
    <n v="56"/>
    <n v="536"/>
    <n v="361"/>
    <n v="601"/>
    <n v="19.842146360000001"/>
    <n v="358504"/>
    <n v="18.00822367"/>
    <n v="381113"/>
    <n v="21.9443351"/>
    <n v="739617"/>
    <n v="5.0376187659999996"/>
    <n v="6.1693865959999998"/>
    <n v="5.241321761"/>
    <n v="6.3584567510000003"/>
    <n v="65.897189839999996"/>
    <n v="1.3"/>
    <n v="3.1"/>
    <n v="1.1000000000000001"/>
    <n v="4.5"/>
    <n v="5393000"/>
    <n v="3.4327601099999998"/>
    <n v="0.82750371700000003"/>
    <n v="4.4114876269999996"/>
    <n v="14.10184956"/>
    <n v="386000000"/>
    <n v="2111000000"/>
    <n v="28.581615849999999"/>
    <n v="8.3529758540000003"/>
    <n v="65.581016140000003"/>
    <n v="57.508070359999998"/>
    <n v="23.212385309999998"/>
    <n v="5.0098642900000003"/>
    <n v="10.926568469999999"/>
    <n v="96.3"/>
    <n v="96.5"/>
    <n v="2122"/>
    <n v="31.457000000000001"/>
    <n v="22.297000000000001"/>
    <n v="26.815000000000001"/>
    <n v="6405"/>
    <n v="33761.5409"/>
    <n v="50.73"/>
    <n v="64.69"/>
    <n v="57.064"/>
    <n v="18.774000000000001"/>
    <n v="32.268000000000001"/>
    <n v="25.611999999999998"/>
    <n v="27.722999999999999"/>
    <n v="51.658000000000001"/>
    <n v="39.851999999999997"/>
    <n v="58.054000000000002"/>
    <n v="63.828000000000003"/>
    <n v="80.912000000000006"/>
    <n v="85.656999999999996"/>
    <n v="68.424999999999997"/>
    <n v="74.16"/>
    <n v="46.349601999999997"/>
    <n v="2044462"/>
    <n v="-10588"/>
    <n v="71.74955507"/>
    <n v="51.186806060000002"/>
    <n v="55.019167400000001"/>
    <n v="53.157950270000001"/>
    <n v="12.617000000000001"/>
    <n v="20.048999999999999"/>
    <n v="16.603999999999999"/>
    <n v="32.281999999999996"/>
    <n v="37.534999999999997"/>
    <n v="35.732999999999997"/>
    <n v="50.204003620000002"/>
    <n v="53.362925099999998"/>
    <n v="51.828827109999999"/>
    <n v="48.813193939999998"/>
    <n v="44.980720509999998"/>
    <n v="46.841992079999997"/>
    <x v="1"/>
    <s v="Upper middle income"/>
  </r>
  <r>
    <x v="55"/>
    <x v="9"/>
    <n v="78.224000000000004"/>
    <n v="68.835999999999999"/>
    <n v="73.569999999999993"/>
    <n v="1"/>
    <n v="73.599999999999994"/>
    <n v="0.5"/>
    <n v="0.66700000000000004"/>
    <n v="0.5"/>
    <n v="0.88900000000000001"/>
    <n v="0.77800000000000002"/>
    <n v="0.88900000000000001"/>
    <n v="1"/>
    <n v="0.33"/>
    <n v="1"/>
    <n v="1"/>
    <n v="100"/>
    <n v="2362855774"/>
    <n v="0.26305984700000001"/>
    <n v="14774135650"/>
    <n v="7.0561831489999998"/>
    <n v="45.876552490000002"/>
    <n v="-10.831172710000001"/>
    <n v="14.16651613"/>
    <n v="7.4611441550000004"/>
    <n v="8689820206"/>
    <n v="13075896029"/>
    <n v="3507.479077"/>
    <n v="1587.474408"/>
    <n v="1.76"/>
    <n v="16237.62422"/>
    <n v="60533928054"/>
    <n v="13060"/>
    <n v="48687859141"/>
    <n v="4.0317829999999997E-3"/>
    <n v="6.9186093370000004"/>
    <n v="13718.93787"/>
    <n v="51144255244"/>
    <n v="16561685511"/>
    <n v="4442.5074409999997"/>
    <n v="4130"/>
    <n v="15385511051"/>
    <n v="2.3568104889999999"/>
    <n v="15681941286"/>
    <n v="5.1599026170000002"/>
    <n v="5.1458267759999998"/>
    <n v="16473125375"/>
    <n v="4418.7520649999997"/>
    <n v="3"/>
    <n v="101.7807083"/>
    <n v="104.61168670000001"/>
    <n v="103.2455597"/>
    <n v="301094"/>
    <n v="9"/>
    <n v="44.03576923"/>
    <n v="76.03"/>
    <n v="55.068544510000002"/>
    <n v="33.482521419999998"/>
    <n v="2.4950294980000001"/>
    <n v="51.696303579999999"/>
    <n v="51.695462730000003"/>
    <n v="2.5095416670000001"/>
    <n v="7.5467449980000003"/>
    <n v="7.5467449980000003"/>
    <n v="16"/>
    <n v="79.375"/>
    <n v="0.32040000000000002"/>
    <n v="12.1578"/>
    <n v="0"/>
    <n v="-5.5781000000000001"/>
    <n v="-4.9238"/>
    <n v="12.04898075"/>
    <n v="18.534268959999999"/>
    <n v="2042"/>
    <n v="139465.38"/>
    <n v="295207.81"/>
    <n v="149384"/>
    <n v="100"/>
    <n v="65.57719136"/>
    <n v="0.19059999999999999"/>
    <n v="0"/>
    <n v="15592.79443"/>
    <n v="58.13"/>
    <n v="84.2"/>
    <n v="68.55"/>
    <n v="96.5"/>
    <n v="0.18450809900000001"/>
    <n v="0.67438788100000002"/>
    <n v="-0.92547974600000005"/>
    <n v="4.5711100000000001E-4"/>
    <n v="1.7383796229999999"/>
    <n v="-67.615198149999998"/>
    <n v="11.169"/>
    <n v="2.99597318"/>
    <n v="2.2774000000000001"/>
    <n v="1.8783000000000001"/>
    <n v="1.7935000000000001"/>
    <n v="1.0944"/>
    <n v="3.87"/>
    <n v="-28.045863090000001"/>
    <n v="4.2108999999999996"/>
    <n v="2.2839"/>
    <n v="0.1341"/>
    <n v="0.1169"/>
    <n v="2.8999999999999998E-3"/>
    <n v="8.9999999999999998E-4"/>
    <n v="2.0899999999999998E-2"/>
    <n v="1.6416999999999999"/>
    <n v="-12.0014161"/>
    <n v="1.4914000000000001"/>
    <n v="0.58760000000000001"/>
    <n v="2.1899999999999999E-2"/>
    <n v="5.4000000000000003E-3"/>
    <n v="0.77300000000000002"/>
    <n v="6.9999999999999999E-4"/>
    <n v="5.1299999999999998E-2"/>
    <n v="5.1499999999999997E-2"/>
    <n v="-59.204125060000003"/>
    <n v="17.081600000000002"/>
    <n v="4.581969333"/>
    <n v="2.7779623E-2"/>
    <n v="1.0136740999999999E-2"/>
    <n v="0.472314028"/>
    <n v="34.318606989999999"/>
    <n v="4.6625413729999998"/>
    <n v="81.819999999999993"/>
    <n v="89.17"/>
    <n v="40.615915960000002"/>
    <n v="28224"/>
    <n v="69490"/>
    <n v="99.05"/>
    <n v="65.222785959999996"/>
    <n v="4.04"/>
    <n v="100"/>
    <n v="100"/>
    <n v="8.6909777999999993E-2"/>
    <n v="137423.38"/>
    <n v="8.1281886999999997E-2"/>
    <n v="0.35265866499999998"/>
    <n v="27.5"/>
    <n v="1557150"/>
    <n v="41.768999999999998"/>
    <n v="69700"/>
    <n v="2170854"/>
    <n v="58.231000000000002"/>
    <n v="0.69230371899999998"/>
    <n v="6.4"/>
    <n v="7.7"/>
    <n v="23.9"/>
    <n v="26.9"/>
    <n v="27.7"/>
    <n v="26.9"/>
    <n v="75.528625210000001"/>
    <n v="98.849886440000006"/>
    <n v="94.804580209999997"/>
    <n v="6.6"/>
    <n v="84"/>
    <n v="13.97"/>
    <n v="5.73"/>
    <n v="23.69"/>
    <n v="5.3198859000000001E-2"/>
    <n v="1900"/>
    <n v="26"/>
    <n v="14"/>
    <n v="93.961288929999995"/>
    <n v="6.4075187000000006E-2"/>
    <n v="72.781000000000006"/>
    <n v="217.559"/>
    <n v="80"/>
    <n v="54.76"/>
    <n v="166"/>
    <n v="7.06"/>
    <n v="304"/>
    <n v="948"/>
    <n v="2.63"/>
    <n v="37.21"/>
    <n v="113"/>
    <n v="353"/>
    <n v="60.4"/>
    <n v="184"/>
    <n v="573"/>
    <n v="519"/>
    <n v="86.753210490000001"/>
    <n v="37.22"/>
    <n v="14.856"/>
    <n v="12.603"/>
    <n v="91"/>
    <n v="95"/>
    <n v="86"/>
    <n v="8.9"/>
    <n v="7.8"/>
    <n v="9.9"/>
    <n v="5.8"/>
    <n v="10"/>
    <n v="8.8000000000000007"/>
    <n v="11.1"/>
    <n v="54"/>
    <n v="125"/>
    <n v="203"/>
    <n v="54"/>
    <n v="509"/>
    <n v="325"/>
    <n v="573"/>
    <n v="20.225784820000001"/>
    <n v="365423"/>
    <n v="18.3509852"/>
    <n v="388595"/>
    <n v="22.37542702"/>
    <n v="754018"/>
    <n v="5.1144578110000003"/>
    <n v="6.2542022370000003"/>
    <n v="5.1090776"/>
    <n v="6.2293566870000001"/>
    <n v="65.399834269999999"/>
    <n v="1.2"/>
    <n v="2.9"/>
    <n v="1"/>
    <n v="4.2"/>
    <n v="6483000"/>
    <n v="4.1023407719999998"/>
    <n v="0.72944986700000003"/>
    <n v="5.344070597"/>
    <n v="14.6469121"/>
    <n v="464000000"/>
    <n v="2704000000"/>
    <n v="24.658659320000002"/>
    <n v="7.4665403259999996"/>
    <n v="69.48717268"/>
    <n v="57.014027390000003"/>
    <n v="24.427359339999999"/>
    <n v="5.1247181340000001"/>
    <n v="11.09207294"/>
    <n v="104.3"/>
    <n v="101.5"/>
    <n v="2089"/>
    <n v="28.529"/>
    <n v="21.123000000000001"/>
    <n v="24.757999999999999"/>
    <n v="6535"/>
    <n v="35718.39473"/>
    <n v="49.619"/>
    <n v="65.872"/>
    <n v="56.985999999999997"/>
    <n v="20.087"/>
    <n v="36.567"/>
    <n v="28.478000000000002"/>
    <n v="30.222999999999999"/>
    <n v="49.686"/>
    <n v="40.133000000000003"/>
    <n v="56.859000000000002"/>
    <n v="62.911999999999999"/>
    <n v="77.501000000000005"/>
    <n v="82.21"/>
    <n v="66.215999999999994"/>
    <n v="72.052999999999997"/>
    <n v="46.944528230000003"/>
    <n v="1969254"/>
    <n v="-7889"/>
    <n v="73.365504959999996"/>
    <n v="51.293113429999998"/>
    <n v="51.971279750000001"/>
    <n v="51.648432589999999"/>
    <n v="12.734"/>
    <n v="15.005000000000001"/>
    <n v="13.939"/>
    <n v="33.536999999999999"/>
    <n v="26.404"/>
    <n v="29.041"/>
    <n v="50.047577220000001"/>
    <n v="49.303134350000001"/>
    <n v="49.657531069999997"/>
    <n v="48.706886570000002"/>
    <n v="48.028720249999999"/>
    <n v="48.351567410000001"/>
    <x v="1"/>
    <s v="Upper middle income"/>
  </r>
  <r>
    <x v="55"/>
    <x v="10"/>
    <n v="78.153000000000006"/>
    <n v="68.495000000000005"/>
    <n v="73.340999999999994"/>
    <n v="1"/>
    <n v="73.981250000000003"/>
    <n v="0.75"/>
    <n v="0.66700000000000004"/>
    <n v="0.5"/>
    <n v="0.88900000000000001"/>
    <n v="0.66700000000000004"/>
    <n v="0.72699999999999998"/>
    <n v="1"/>
    <n v="0.67"/>
    <n v="1"/>
    <n v="1"/>
    <n v="100"/>
    <n v="2368758840"/>
    <n v="0.249827612"/>
    <n v="15161990645"/>
    <n v="2.6252296849999999"/>
    <n v="49.695541059999996"/>
    <n v="-10.45665844"/>
    <n v="13.729268210000001"/>
    <n v="5.8556987170000001"/>
    <n v="10178439229"/>
    <n v="14398969484"/>
    <n v="3863.8884079999998"/>
    <n v="2040.537122"/>
    <n v="1.76"/>
    <n v="17228.679080000002"/>
    <n v="64203516815"/>
    <n v="14460"/>
    <n v="53871611080"/>
    <n v="4.1956459999999999E-3"/>
    <n v="7.5615903380000002"/>
    <n v="15021.90576"/>
    <n v="55979867880"/>
    <n v="17565660917"/>
    <n v="4713.6535480000002"/>
    <n v="4580"/>
    <n v="17085873546"/>
    <n v="2.2169649379999998"/>
    <n v="17228317459"/>
    <n v="6.0620364130000004"/>
    <n v="6.1034474510000001"/>
    <n v="17902544881"/>
    <n v="4804.0546039999999"/>
    <n v="3"/>
    <n v="99.926612849999998"/>
    <n v="102.4530334"/>
    <n v="101.23188020000001"/>
    <n v="305368"/>
    <n v="9"/>
    <n v="45.705954949999999"/>
    <n v="77.62"/>
    <n v="59.510733539999997"/>
    <n v="31.776412789999998"/>
    <n v="3.4886089060000001"/>
    <n v="56.451443840000003"/>
    <n v="56.450989110000002"/>
    <n v="2.5341108330000002"/>
    <n v="3.4848162870000001"/>
    <n v="3.4848162870000001"/>
    <n v="16"/>
    <n v="79.375"/>
    <n v="0.33850000000000002"/>
    <n v="12.036099999999999"/>
    <n v="0"/>
    <n v="-5.5781000000000001"/>
    <n v="-4.9238"/>
    <n v="13.604979330000001"/>
    <n v="18.454238440000001"/>
    <n v="2381.5"/>
    <n v="205905"/>
    <n v="370940.58"/>
    <n v="146549"/>
    <n v="100"/>
    <n v="68.791736330000006"/>
    <n v="0.22170000000000001"/>
    <n v="0"/>
    <n v="15598.8825"/>
    <n v="58.13"/>
    <n v="86"/>
    <n v="72.599999999999994"/>
    <n v="96.8"/>
    <n v="0.17342507900000001"/>
    <n v="0.63387879599999997"/>
    <n v="-1.0037037879999999"/>
    <n v="5.5132300000000005E-4"/>
    <n v="1.7729169659999999"/>
    <n v="-67.715231790000004"/>
    <n v="11.134499999999999"/>
    <n v="2.9878850379999999"/>
    <n v="2.2132999999999998"/>
    <n v="1.9842"/>
    <n v="1.873"/>
    <n v="1.0108999999999999"/>
    <n v="3.7595999999999998"/>
    <n v="-29.954547009999999"/>
    <n v="4.0991999999999997"/>
    <n v="2.173"/>
    <n v="0.1012"/>
    <n v="0.12089999999999999"/>
    <n v="3.7000000000000002E-3"/>
    <n v="8.0000000000000004E-4"/>
    <n v="2.0400000000000001E-2"/>
    <n v="1.6682999999999999"/>
    <n v="-11.517583200000001"/>
    <n v="1.4996"/>
    <n v="0.60170000000000001"/>
    <n v="1.72E-2"/>
    <n v="5.7999999999999996E-3"/>
    <n v="0.77049999999999996"/>
    <n v="5.9999999999999995E-4"/>
    <n v="5.11E-2"/>
    <n v="5.2699999999999997E-2"/>
    <n v="-59.494780380000002"/>
    <n v="16.959900000000001"/>
    <n v="4.5511007640000001"/>
    <n v="3.4732823000000003E-2"/>
    <n v="5.6678859999999996E-3"/>
    <n v="0.45123587999999998"/>
    <n v="34.166067060000003"/>
    <n v="4.4754640959999996"/>
    <n v="103.77"/>
    <n v="104.3"/>
    <n v="40.615915960000002"/>
    <n v="28224"/>
    <n v="69490"/>
    <n v="104.74"/>
    <n v="65.197330210000004"/>
    <n v="3.82"/>
    <n v="99.9"/>
    <n v="99.8"/>
    <n v="8.3455229000000006E-2"/>
    <n v="203523.5"/>
    <n v="7.6476816000000003E-2"/>
    <n v="0.333807032"/>
    <n v="27.4"/>
    <n v="1541599"/>
    <n v="41.368000000000002"/>
    <n v="69700"/>
    <n v="2184950"/>
    <n v="58.631999999999998"/>
    <n v="0.64723064699999999"/>
    <n v="6"/>
    <n v="6.9"/>
    <n v="24.2"/>
    <n v="27.2"/>
    <n v="27.8"/>
    <n v="27.2"/>
    <n v="74.865127689999994"/>
    <n v="98.946283100000002"/>
    <n v="94.945946379999995"/>
    <n v="5.5"/>
    <n v="84"/>
    <n v="14.33"/>
    <n v="5.86"/>
    <n v="24.31"/>
    <n v="5.4539294000000002E-2"/>
    <n v="1800"/>
    <n v="26"/>
    <n v="14"/>
    <n v="94.199108600000002"/>
    <n v="1.7395562E-2"/>
    <n v="73.066999999999993"/>
    <n v="222.55600000000001"/>
    <n v="77"/>
    <n v="47.67"/>
    <n v="158"/>
    <n v="7.11"/>
    <n v="332"/>
    <n v="1026"/>
    <n v="2.81"/>
    <n v="39.46"/>
    <n v="131"/>
    <n v="405"/>
    <n v="60"/>
    <n v="199"/>
    <n v="615"/>
    <n v="489"/>
    <n v="86.638914529999994"/>
    <n v="32.988"/>
    <n v="14.395"/>
    <n v="12.962999999999999"/>
    <n v="93"/>
    <n v="98"/>
    <n v="80"/>
    <n v="8.8000000000000007"/>
    <n v="7.7"/>
    <n v="9.8000000000000007"/>
    <n v="5.5"/>
    <n v="9.8000000000000007"/>
    <n v="8.6999999999999993"/>
    <n v="10.9"/>
    <n v="52"/>
    <n v="113"/>
    <n v="181"/>
    <n v="52"/>
    <n v="483"/>
    <n v="301"/>
    <n v="546"/>
    <n v="20.545830599999999"/>
    <n v="371044"/>
    <n v="18.63835121"/>
    <n v="394607"/>
    <n v="22.73348678"/>
    <n v="765650"/>
    <n v="5.2774798240000003"/>
    <n v="6.4333625720000001"/>
    <n v="5.0033160600000004"/>
    <n v="6.1231151580000001"/>
    <n v="64.935859579999999"/>
    <n v="1.2"/>
    <n v="2.7"/>
    <n v="1"/>
    <n v="3.9"/>
    <n v="7203000"/>
    <n v="1.9741221980000001"/>
    <n v="0.710856084"/>
    <n v="5.462015289"/>
    <n v="14.33484569"/>
    <n v="525000000"/>
    <n v="3222000000"/>
    <n v="22.17568073"/>
    <n v="7.1504918210000001"/>
    <n v="73.367045669999996"/>
    <n v="57.938068229999999"/>
    <n v="24.168137359999999"/>
    <n v="3.7464175069999999"/>
    <n v="10.743302590000001"/>
    <n v="110.1"/>
    <n v="106.9"/>
    <n v="1987"/>
    <n v="30.792999999999999"/>
    <n v="23.082999999999998"/>
    <n v="26.850999999999999"/>
    <n v="6983"/>
    <n v="38835.481350000002"/>
    <n v="49.469000000000001"/>
    <n v="63.524000000000001"/>
    <n v="55.835000000000001"/>
    <n v="21.326000000000001"/>
    <n v="35.24"/>
    <n v="28.440999999999999"/>
    <n v="32.624000000000002"/>
    <n v="47.930999999999997"/>
    <n v="40.451000000000001"/>
    <n v="55.741999999999997"/>
    <n v="62.122999999999998"/>
    <n v="73.826999999999998"/>
    <n v="78.393000000000001"/>
    <n v="63.933999999999997"/>
    <n v="69.837000000000003"/>
    <n v="47.694082629999997"/>
    <n v="1893021"/>
    <n v="-5176"/>
    <n v="75.503542060000001"/>
    <n v="47.249991729999998"/>
    <n v="51.043566060000003"/>
    <n v="49.204981160000003"/>
    <n v="11.254"/>
    <n v="13.955"/>
    <n v="12.667"/>
    <n v="34.631"/>
    <n v="26.477"/>
    <n v="29.690999999999999"/>
    <n v="46.010689470000003"/>
    <n v="48.341290129999997"/>
    <n v="47.211746640000001"/>
    <n v="52.750008270000002"/>
    <n v="48.956433939999997"/>
    <n v="50.795018839999997"/>
    <x v="1"/>
    <s v="Upper middle income"/>
  </r>
  <r>
    <x v="55"/>
    <x v="11"/>
    <n v="78.429000000000002"/>
    <n v="68.492999999999995"/>
    <n v="73.47"/>
    <n v="1"/>
    <n v="73.71875"/>
    <n v="0.6"/>
    <n v="0.8"/>
    <n v="0.5"/>
    <n v="0.88900000000000001"/>
    <n v="0.66700000000000004"/>
    <n v="0.71399999999999997"/>
    <n v="1"/>
    <n v="0.67"/>
    <n v="1"/>
    <n v="1"/>
    <n v="100"/>
    <n v="2430038992"/>
    <n v="2.587015209"/>
    <n v="15879952325"/>
    <n v="4.7352732"/>
    <n v="54.304308409999997"/>
    <n v="-9.2014634199999996"/>
    <n v="14.45349027"/>
    <n v="6.2941951190000003"/>
    <n v="10918707900"/>
    <n v="14144523113"/>
    <n v="3802.1266049999999"/>
    <n v="2128.269957"/>
    <n v="1.76"/>
    <n v="18186.881649999999"/>
    <n v="67658127813"/>
    <n v="16010"/>
    <n v="59570769715"/>
    <n v="3.5653350000000002E-3"/>
    <n v="7.3354862650000001"/>
    <n v="16770.133379999999"/>
    <n v="62387596154"/>
    <n v="18510819818"/>
    <n v="4975.8114820000001"/>
    <n v="4780"/>
    <n v="17766012480"/>
    <n v="2.469773993"/>
    <n v="16841958712"/>
    <n v="5.3807192659999998"/>
    <n v="5.5616716589999999"/>
    <n v="17638337117"/>
    <n v="4741.2832719999997"/>
    <n v="3"/>
    <n v="100.63831329999999"/>
    <n v="102.9904938"/>
    <n v="101.8533936"/>
    <n v="316542"/>
    <n v="9"/>
    <n v="49.028928530000002"/>
    <n v="85.08"/>
    <n v="65.015365360000004"/>
    <n v="33.868758049999997"/>
    <n v="3.2114563440000001"/>
    <n v="62.155507120000003"/>
    <n v="62.155173339999997"/>
    <n v="2.8181449999999999"/>
    <n v="3.9956803459999999"/>
    <n v="3.9956803459999999"/>
    <n v="14.765100670000001"/>
    <n v="85.625"/>
    <n v="0.36080000000000001"/>
    <n v="12.7666"/>
    <n v="0"/>
    <n v="-5.5781000000000001"/>
    <n v="-4.9238"/>
    <n v="11.77428207"/>
    <n v="17.618302150000002"/>
    <n v="2444.6999999999998"/>
    <n v="254200.15"/>
    <n v="371418.45"/>
    <n v="146432"/>
    <n v="100"/>
    <n v="68.566807819999994"/>
    <n v="0.17630000000000001"/>
    <n v="0"/>
    <n v="15625.667810000001"/>
    <n v="58.13"/>
    <n v="87.8"/>
    <n v="75.95"/>
    <n v="97"/>
    <n v="0.17617691199999999"/>
    <n v="0.64393690400000003"/>
    <n v="-1.160313062"/>
    <n v="3.59933E-4"/>
    <n v="1.80745431"/>
    <n v="-65.438234300000005"/>
    <n v="11.9198"/>
    <n v="3.2041086390000002"/>
    <n v="2.4912999999999998"/>
    <n v="1.7873000000000001"/>
    <n v="2.1450999999999998"/>
    <n v="1.3456999999999999"/>
    <n v="3.9016999999999999"/>
    <n v="-31.150678379999999"/>
    <n v="4.0292000000000003"/>
    <n v="2.1002000000000001"/>
    <n v="9.3299999999999994E-2"/>
    <n v="0.11609999999999999"/>
    <n v="3.5999999999999999E-3"/>
    <n v="1.1000000000000001E-3"/>
    <n v="2.01E-2"/>
    <n v="1.6853"/>
    <n v="-11.87750767"/>
    <n v="1.4935"/>
    <n v="0.59509999999999996"/>
    <n v="1.61E-2"/>
    <n v="5.0000000000000001E-3"/>
    <n v="0.77249999999999996"/>
    <n v="5.9999999999999995E-4"/>
    <n v="5.0700000000000002E-2"/>
    <n v="5.3499999999999999E-2"/>
    <n v="-57.750131949999997"/>
    <n v="17.6904"/>
    <n v="4.7552780649999997"/>
    <n v="3.0310894000000001E-2"/>
    <n v="4.6378000000000001E-4"/>
    <n v="0.60360579299999995"/>
    <n v="34.14304216"/>
    <n v="4.4179018560000003"/>
    <n v="107.22"/>
    <n v="105.76"/>
    <n v="40.615915960000002"/>
    <n v="28224"/>
    <n v="69490"/>
    <n v="103.45"/>
    <n v="65.085569820000003"/>
    <n v="3.83"/>
    <n v="100"/>
    <n v="100"/>
    <n v="8.2523310000000002E-2"/>
    <n v="251755.45"/>
    <n v="8.0633204E-2"/>
    <n v="0.49183798200000001"/>
    <n v="24.7"/>
    <n v="1523815"/>
    <n v="40.960999999999999"/>
    <n v="69700"/>
    <n v="2196346"/>
    <n v="59.039000000000001"/>
    <n v="0.52021254400000005"/>
    <n v="5.6"/>
    <n v="6.2"/>
    <n v="24.6"/>
    <n v="27.5"/>
    <n v="28"/>
    <n v="27.5"/>
    <n v="74.201256580000006"/>
    <n v="99.042724649999997"/>
    <n v="95.087145860000007"/>
    <n v="5.4"/>
    <n v="85"/>
    <n v="14.33"/>
    <n v="5.86"/>
    <n v="24.31"/>
    <n v="5.5094849000000001E-2"/>
    <n v="1800"/>
    <n v="26"/>
    <n v="13"/>
    <n v="94.436026929999997"/>
    <n v="2.728814E-3"/>
    <n v="70.680999999999997"/>
    <n v="221.68700000000001"/>
    <n v="77"/>
    <n v="46.77"/>
    <n v="144"/>
    <n v="6.66"/>
    <n v="309"/>
    <n v="1026"/>
    <n v="2.72"/>
    <n v="40.82"/>
    <n v="126"/>
    <n v="419"/>
    <n v="58.66"/>
    <n v="181"/>
    <n v="602"/>
    <n v="480"/>
    <n v="86.532078339999998"/>
    <n v="29.594000000000001"/>
    <n v="13.451000000000001"/>
    <n v="12.88"/>
    <n v="94"/>
    <n v="99"/>
    <n v="74"/>
    <n v="8.6"/>
    <n v="7.6"/>
    <n v="9.6"/>
    <n v="5.4"/>
    <n v="9.6999999999999993"/>
    <n v="8.6"/>
    <n v="10.8"/>
    <n v="52"/>
    <n v="109"/>
    <n v="173"/>
    <n v="49"/>
    <n v="453"/>
    <n v="275"/>
    <n v="514"/>
    <n v="20.80316642"/>
    <n v="375090"/>
    <n v="18.871935390000001"/>
    <n v="398822"/>
    <n v="23.018567340000001"/>
    <n v="773911"/>
    <n v="5.539482853"/>
    <n v="6.71895518"/>
    <n v="4.9470373160000003"/>
    <n v="6.0691377879999999"/>
    <n v="64.492361500000001"/>
    <n v="1.1000000000000001"/>
    <n v="2.6"/>
    <n v="0.9"/>
    <n v="3.8"/>
    <n v="7726000"/>
    <n v="0.71973416599999995"/>
    <n v="0.78847003900000001"/>
    <n v="7.3577248700000002"/>
    <n v="13.60944273"/>
    <n v="657000000"/>
    <n v="3269000000"/>
    <n v="22.323555949999999"/>
    <n v="5.9573746099999996"/>
    <n v="72.480672279999993"/>
    <n v="54.080853060000003"/>
    <n v="27.8423725"/>
    <n v="4.4073017270000001"/>
    <n v="12.11939984"/>
    <n v="106.3"/>
    <n v="103.7"/>
    <n v="1355"/>
    <n v="28.925000000000001"/>
    <n v="23.221"/>
    <n v="25.998000000000001"/>
    <n v="7519"/>
    <n v="41265.322639999999"/>
    <n v="49.149000000000001"/>
    <n v="63.51"/>
    <n v="55.65"/>
    <n v="20.007000000000001"/>
    <n v="32.927"/>
    <n v="26.637"/>
    <n v="29.588000000000001"/>
    <n v="46.146000000000001"/>
    <n v="38.085000000000001"/>
    <n v="54.716000000000001"/>
    <n v="60.741999999999997"/>
    <n v="72.855999999999995"/>
    <n v="77.198999999999998"/>
    <n v="62.927999999999997"/>
    <n v="68.552999999999997"/>
    <n v="47.58729159"/>
    <n v="1854016"/>
    <n v="-5412"/>
    <n v="75.101570219999999"/>
    <n v="46.318777580000003"/>
    <n v="52.897786289999999"/>
    <n v="49.717750469999999"/>
    <n v="10.173999999999999"/>
    <n v="12.827999999999999"/>
    <n v="11.565"/>
    <n v="32.381999999999998"/>
    <n v="28.646000000000001"/>
    <n v="30.059000000000001"/>
    <n v="45.15275939"/>
    <n v="50.11844696"/>
    <n v="47.718338510000002"/>
    <n v="53.681222419999997"/>
    <n v="47.102213710000001"/>
    <n v="50.282249530000001"/>
    <x v="1"/>
    <s v="Upper middle income"/>
  </r>
  <r>
    <x v="55"/>
    <x v="12"/>
    <n v="77.873999999999995"/>
    <n v="67.739999999999995"/>
    <n v="72.765000000000001"/>
    <n v="1"/>
    <n v="85.431250000000006"/>
    <n v="0.66700000000000004"/>
    <n v="0.83299999999999996"/>
    <n v="0.75"/>
    <n v="1"/>
    <n v="0.88900000000000001"/>
    <n v="0.77800000000000002"/>
    <n v="1"/>
    <n v="0.67"/>
    <n v="1"/>
    <n v="1"/>
    <n v="100"/>
    <n v="2590499473"/>
    <n v="6.6032060430000001"/>
    <n v="17399806951"/>
    <n v="9.5709016949999999"/>
    <n v="36.900324169999998"/>
    <n v="-19.090435840000001"/>
    <n v="23.471857539999998"/>
    <n v="19.523910279999999"/>
    <n v="6888452522"/>
    <n v="13028102734"/>
    <n v="3499.6230529999998"/>
    <n v="2102.9001109999999"/>
    <n v="1.76"/>
    <n v="17031.144029999999"/>
    <n v="63402112373"/>
    <n v="16000"/>
    <n v="59555183444"/>
    <n v="1.626408E-3"/>
    <n v="8.3165484339999995"/>
    <n v="16791.259870000002"/>
    <n v="62509091761"/>
    <n v="17346401921"/>
    <n v="4659.6092529999996"/>
    <n v="4330"/>
    <n v="16117306648"/>
    <n v="2.695101535"/>
    <n v="15254265042"/>
    <n v="-6.2904717850000003"/>
    <n v="-6.3547871520000001"/>
    <n v="16010869216"/>
    <n v="4300.8570129999998"/>
    <n v="3"/>
    <n v="100.78392789999999"/>
    <n v="102.67759700000001"/>
    <n v="101.7624435"/>
    <n v="325016"/>
    <n v="9"/>
    <n v="61.016670349999998"/>
    <n v="90.67"/>
    <n v="79.038311379999996"/>
    <n v="31.924945130000001"/>
    <n v="2.9866515069999999"/>
    <n v="75.979166340000006"/>
    <n v="75.978841399999993"/>
    <n v="3.1090166670000001"/>
    <n v="6.8479333880000004"/>
    <n v="6.8479333880000004"/>
    <n v="20.666666670000001"/>
    <n v="85.625"/>
    <n v="0.38450000000000001"/>
    <n v="12.4224"/>
    <n v="0"/>
    <n v="-5.5781000000000001"/>
    <n v="-4.9238"/>
    <n v="10.489322209999999"/>
    <n v="17.04384211"/>
    <n v="2026.9"/>
    <n v="209176.9"/>
    <n v="412325.81"/>
    <n v="155833"/>
    <n v="100"/>
    <n v="100.2777097"/>
    <n v="0.18640000000000001"/>
    <n v="0"/>
    <n v="15614.943499999999"/>
    <n v="58.13"/>
    <n v="89.6"/>
    <n v="79.7"/>
    <n v="97.2"/>
    <n v="0.18211222899999999"/>
    <n v="0.66563083499999998"/>
    <n v="-0.94717127499999998"/>
    <n v="2.28185E-4"/>
    <n v="1.8405525970000001"/>
    <n v="-66.521207129999993"/>
    <n v="11.5463"/>
    <n v="3.1015795989999999"/>
    <n v="2.6476999999999999"/>
    <n v="1.6647000000000001"/>
    <n v="1.9501999999999999"/>
    <n v="1.2216"/>
    <n v="3.7726999999999999"/>
    <n v="-31.21561122"/>
    <n v="4.0254000000000003"/>
    <n v="2.0901000000000001"/>
    <n v="8.6699999999999999E-2"/>
    <n v="0.11940000000000001"/>
    <n v="2.8999999999999998E-3"/>
    <n v="1.1999999999999999E-3"/>
    <n v="1.8599999999999998E-2"/>
    <n v="1.6993"/>
    <n v="-11.26976634"/>
    <n v="1.5038"/>
    <n v="0.64490000000000003"/>
    <n v="1.38E-2"/>
    <n v="4.4000000000000003E-3"/>
    <n v="0.74199999999999999"/>
    <n v="5.9999999999999995E-4"/>
    <n v="4.4299999999999999E-2"/>
    <n v="5.3900000000000003E-2"/>
    <n v="-58.572182589999997"/>
    <n v="17.3462"/>
    <n v="4.6595550130000003"/>
    <n v="1.5619974999999999E-2"/>
    <n v="2.8076020000000002E-3"/>
    <n v="0.92552367300000005"/>
    <n v="34.219312129999999"/>
    <n v="4.4610735359999998"/>
    <n v="126.5"/>
    <n v="116.34"/>
    <n v="40.615915960000002"/>
    <n v="28224"/>
    <n v="69490"/>
    <n v="102.35"/>
    <n v="65.130270479999993"/>
    <n v="3.98"/>
    <n v="100"/>
    <n v="100"/>
    <n v="8.3272534999999995E-2"/>
    <n v="207150"/>
    <n v="8.4992155E-2"/>
    <n v="0.82187575599999996"/>
    <n v="23.4"/>
    <n v="1509450"/>
    <n v="40.546999999999997"/>
    <n v="69700"/>
    <n v="2213266"/>
    <n v="59.453000000000003"/>
    <n v="0.76741822400000004"/>
    <n v="5.3"/>
    <n v="5.7"/>
    <m/>
    <m/>
    <m/>
    <m/>
    <n v="73.537011899999996"/>
    <n v="99.139211090000003"/>
    <n v="95.228178630000002"/>
    <n v="5.2"/>
    <n v="87"/>
    <n v="14.41"/>
    <n v="5.87"/>
    <n v="24.51"/>
    <n v="5.7479254E-2"/>
    <n v="1700"/>
    <n v="28"/>
    <n v="14"/>
    <n v="94.672099900000006"/>
    <n v="2.917874E-3"/>
    <n v="71.825000000000003"/>
    <n v="231.779"/>
    <n v="64"/>
    <n v="36.06"/>
    <n v="128"/>
    <n v="8.43"/>
    <n v="355"/>
    <n v="1228"/>
    <n v="3.7"/>
    <n v="43.88"/>
    <n v="156"/>
    <n v="539"/>
    <n v="55.32"/>
    <n v="196"/>
    <n v="679"/>
    <n v="443"/>
    <n v="86.433057750000003"/>
    <n v="27.085999999999999"/>
    <n v="12.965999999999999"/>
    <n v="13.976000000000001"/>
    <n v="88"/>
    <n v="91"/>
    <n v="69"/>
    <n v="8.5"/>
    <n v="7.5"/>
    <n v="9.5"/>
    <n v="5.4"/>
    <n v="9.6"/>
    <n v="8.5"/>
    <n v="10.6"/>
    <n v="51"/>
    <n v="112"/>
    <n v="174"/>
    <n v="46"/>
    <n v="423"/>
    <n v="263"/>
    <n v="483"/>
    <n v="21.000332480000001"/>
    <n v="378938"/>
    <n v="19.049448000000002"/>
    <n v="402845"/>
    <n v="23.239044360000001"/>
    <n v="781783"/>
    <n v="5.8433706570000004"/>
    <n v="7.052167903"/>
    <n v="4.9446522479999997"/>
    <n v="6.0701069590000003"/>
    <n v="64.112182329999996"/>
    <n v="1.1000000000000001"/>
    <n v="2.7"/>
    <n v="0.8"/>
    <n v="4"/>
    <n v="1513000"/>
    <n v="0.37960427800000002"/>
    <n v="2.1306498330000001"/>
    <n v="8.5026027240000008"/>
    <n v="11.86724134"/>
    <n v="180000000"/>
    <n v="542000000"/>
    <n v="46.605292910000003"/>
    <n v="8.8411113950000004"/>
    <n v="36.167965469999999"/>
    <n v="57.781524490000002"/>
    <n v="12.87711498"/>
    <n v="15.09609178"/>
    <n v="20.50024913"/>
    <n v="106.6"/>
    <n v="101.5"/>
    <n v="1780"/>
    <n v="26.341000000000001"/>
    <n v="23.552"/>
    <n v="24.905999999999999"/>
    <n v="7346"/>
    <n v="38523.465640000002"/>
    <n v="49.552999999999997"/>
    <n v="63.719000000000001"/>
    <n v="55.962000000000003"/>
    <n v="19.936"/>
    <n v="33.456000000000003"/>
    <n v="26.893000000000001"/>
    <n v="29.434000000000001"/>
    <n v="47.813000000000002"/>
    <n v="38.892000000000003"/>
    <n v="55.206000000000003"/>
    <n v="61.122"/>
    <n v="73.313999999999993"/>
    <n v="77.370999999999995"/>
    <n v="63.399000000000001"/>
    <n v="68.843000000000004"/>
    <n v="47.678708"/>
    <n v="1864522"/>
    <n v="-2738"/>
    <n v="75.300761109999996"/>
    <n v="46.744421010000003"/>
    <n v="52.681490189999998"/>
    <n v="49.802987960000003"/>
    <n v="10.24"/>
    <n v="13.087999999999999"/>
    <n v="11.73"/>
    <n v="32.270000000000003"/>
    <n v="30.027999999999999"/>
    <n v="30.852"/>
    <n v="45.51652679"/>
    <n v="49.650310820000001"/>
    <n v="47.646105349999999"/>
    <n v="53.255578989999997"/>
    <n v="47.318509810000002"/>
    <n v="50.197071639999997"/>
    <x v="1"/>
    <s v="Upper middle income"/>
  </r>
  <r>
    <x v="55"/>
    <x v="17"/>
    <n v="76.680999999999997"/>
    <n v="66.802999999999997"/>
    <n v="71.694000000000003"/>
    <n v="0.66700000000000004"/>
    <n v="91.462500000000006"/>
    <n v="0.75"/>
    <n v="1"/>
    <n v="1"/>
    <n v="1"/>
    <n v="1"/>
    <n v="0.93799999999999994"/>
    <n v="1"/>
    <n v="0.33"/>
    <n v="1"/>
    <n v="1"/>
    <n v="100"/>
    <n v="2774276427"/>
    <n v="7.0942671580000001"/>
    <n v="19394722582"/>
    <n v="11.465159570000001"/>
    <n v="42.674361210000001"/>
    <n v="-16.252185130000001"/>
    <n v="22.324152680000001"/>
    <n v="17.440647380000001"/>
    <n v="9134828087"/>
    <n v="15149562721"/>
    <n v="4084.9705739999999"/>
    <n v="2264.1037190000002"/>
    <n v="1.76"/>
    <n v="18915.653399999999"/>
    <n v="70150781358"/>
    <n v="17740"/>
    <n v="65780416560"/>
    <n v="3.1835449999999999E-3"/>
    <n v="7.2273173699999997"/>
    <n v="18915.653399999999"/>
    <n v="70150781358"/>
    <n v="19192793472"/>
    <n v="5175.198652"/>
    <n v="4760"/>
    <n v="17666018036"/>
    <n v="2.8132402980000002"/>
    <n v="17678574249"/>
    <n v="10.644233659999999"/>
    <n v="11.065078010000001"/>
    <n v="18853115589"/>
    <n v="5083.6069550000002"/>
    <n v="3"/>
    <n v="102.4722672"/>
    <n v="103.42887880000001"/>
    <n v="102.9667206"/>
    <n v="336036"/>
    <n v="9"/>
    <n v="55.737821949999997"/>
    <n v="95.39"/>
    <n v="72.892358250000001"/>
    <n v="31.575666779999999"/>
    <n v="3.323098737"/>
    <n v="70.033341199999995"/>
    <n v="70.033095669999994"/>
    <n v="3.2215583329999999"/>
    <n v="10.229587649999999"/>
    <n v="10.229587649999999"/>
    <n v="19.333333329999999"/>
    <n v="88.125"/>
    <n v="0.40579999999999999"/>
    <m/>
    <m/>
    <m/>
    <m/>
    <n v="11.928546949999999"/>
    <m/>
    <n v="2790.4"/>
    <n v="200365.45"/>
    <n v="437428.28"/>
    <n v="159136"/>
    <n v="100"/>
    <n v="95.90682692"/>
    <n v="0.1804"/>
    <n v="0"/>
    <n v="15674.336209999999"/>
    <n v="58.13"/>
    <n v="90.9"/>
    <n v="82.5"/>
    <n v="97.5"/>
    <n v="0.173158442"/>
    <n v="0.63290422099999999"/>
    <n v="-1.418405768"/>
    <n v="9.4473130000000006E-3"/>
    <n v="1.8405525970000001"/>
    <n v="-64.778882170000003"/>
    <n v="12.1472"/>
    <n v="3.2754050709999998"/>
    <n v="3.0085999999999999"/>
    <n v="1.7244999999999999"/>
    <n v="1.9994000000000001"/>
    <n v="0.98480000000000001"/>
    <n v="4.1656000000000004"/>
    <n v="-28.813095929999999"/>
    <n v="4.1660000000000004"/>
    <n v="2.2082000000000002"/>
    <n v="0.09"/>
    <n v="0.1231"/>
    <n v="2.7000000000000001E-3"/>
    <n v="8.9999999999999998E-4"/>
    <n v="1.9699999999999999E-2"/>
    <n v="1.7139"/>
    <n v="-7.2456927069999999"/>
    <n v="1.5720000000000001"/>
    <n v="0.64049999999999996"/>
    <n v="1.44E-2"/>
    <n v="4.7000000000000002E-3"/>
    <n v="0.81159999999999999"/>
    <n v="5.0000000000000001E-4"/>
    <n v="4.6199999999999998E-2"/>
    <n v="5.4100000000000002E-2"/>
    <n v="-56.589660119999998"/>
    <n v="18.176300000000001"/>
    <n v="4.9011085019999996"/>
    <n v="2.9294922000000001E-2"/>
    <n v="7.9012720000000009E-3"/>
    <n v="1.38946631"/>
    <n v="34.248093249999997"/>
    <n v="4.4898546550000002"/>
    <n v="126.82"/>
    <n v="117.43"/>
    <n v="40.615915960000002"/>
    <n v="28224"/>
    <n v="69490"/>
    <n v="104.5"/>
    <n v="64.883480879999993"/>
    <n v="3.86"/>
    <n v="100"/>
    <n v="99.9"/>
    <n v="8.4128554999999994E-2"/>
    <n v="197575.05"/>
    <n v="6.5033010000000002E-2"/>
    <n v="1.277789793"/>
    <n v="25.2"/>
    <n v="1488191"/>
    <n v="40.128"/>
    <n v="69700"/>
    <n v="2220419"/>
    <n v="59.872"/>
    <n v="0.32266641400000001"/>
    <n v="5"/>
    <n v="5.3"/>
    <m/>
    <m/>
    <m/>
    <m/>
    <n v="72.872393639999999"/>
    <n v="99.177301580000005"/>
    <n v="95.369044689999996"/>
    <n v="5.2"/>
    <n v="87"/>
    <m/>
    <m/>
    <m/>
    <m/>
    <m/>
    <m/>
    <m/>
    <n v="94.825216069999996"/>
    <n v="3.1095609999999998E-3"/>
    <n v="83.798000000000002"/>
    <n v="253.072"/>
    <n v="62"/>
    <n v="31.2"/>
    <n v="130"/>
    <n v="8.42"/>
    <n v="417"/>
    <n v="1413"/>
    <n v="4.49"/>
    <n v="53.37"/>
    <n v="223"/>
    <n v="754"/>
    <n v="45.97"/>
    <n v="192"/>
    <n v="650"/>
    <n v="441"/>
    <n v="86.341588160000001"/>
    <n v="25.154"/>
    <n v="13.412000000000001"/>
    <n v="15.166"/>
    <n v="85"/>
    <n v="90"/>
    <n v="64"/>
    <n v="8.4"/>
    <n v="7.4"/>
    <n v="9.4"/>
    <n v="5.4"/>
    <n v="9.5"/>
    <n v="8.4"/>
    <n v="10.5"/>
    <n v="50"/>
    <n v="113"/>
    <n v="175"/>
    <n v="44"/>
    <n v="417"/>
    <n v="270"/>
    <n v="473"/>
    <n v="21.17335027"/>
    <n v="380576"/>
    <n v="19.206886969999999"/>
    <n v="404661"/>
    <n v="23.4293476"/>
    <n v="785237"/>
    <n v="6.1185087290000002"/>
    <n v="7.3629861840000004"/>
    <n v="4.9916938909999997"/>
    <n v="6.1185821200000001"/>
    <n v="63.837806010000001"/>
    <n v="1"/>
    <n v="2.7"/>
    <n v="0.8"/>
    <n v="4.0999999999999996"/>
    <m/>
    <n v="0.79079815600000003"/>
    <n v="1.4251581339999999"/>
    <n v="8.3885271669999995"/>
    <n v="13.099101360000001"/>
    <m/>
    <m/>
    <n v="33.382567360000003"/>
    <n v="8.1836603730000004"/>
    <n v="50.522401690000002"/>
    <n v="61.588854050000002"/>
    <n v="10.47205181"/>
    <n v="14.669872809999999"/>
    <n v="19.755433759999999"/>
    <n v="128.5"/>
    <n v="124.4"/>
    <n v="1818"/>
    <n v="25.010999999999999"/>
    <n v="21.872"/>
    <n v="23.393000000000001"/>
    <n v="9754"/>
    <n v="44811.437209999996"/>
    <n v="47.470999999999997"/>
    <n v="60.908000000000001"/>
    <n v="53.55"/>
    <n v="18.239000000000001"/>
    <n v="29.756"/>
    <n v="24.173999999999999"/>
    <n v="26.994"/>
    <n v="42.308999999999997"/>
    <n v="34.886000000000003"/>
    <n v="52.927"/>
    <n v="58.704000000000001"/>
    <n v="70.126999999999995"/>
    <n v="74.370999999999995"/>
    <n v="60.707999999999998"/>
    <n v="66.156999999999996"/>
    <n v="47.742546570000002"/>
    <n v="1774721"/>
    <n v="-2738"/>
    <n v="75.473070289999995"/>
    <n v="46.046751880000002"/>
    <n v="52.156460510000002"/>
    <n v="49.190545299999997"/>
    <n v="10.308999999999999"/>
    <n v="13.146000000000001"/>
    <n v="11.791"/>
    <n v="32.430999999999997"/>
    <n v="29.67"/>
    <n v="30.704999999999998"/>
    <n v="44.764533800000002"/>
    <n v="49.125056360000002"/>
    <n v="47.008278709999999"/>
    <n v="53.953248119999998"/>
    <n v="47.843417959999996"/>
    <n v="50.809454700000003"/>
    <x v="1"/>
    <s v="Upper middle income"/>
  </r>
  <r>
    <x v="56"/>
    <x v="13"/>
    <n v="81.599999999999994"/>
    <n v="75.900000000000006"/>
    <n v="78.680487799999995"/>
    <m/>
    <m/>
    <n v="0.33300000000000002"/>
    <n v="0"/>
    <n v="0"/>
    <n v="1"/>
    <n v="0.5"/>
    <n v="0.4"/>
    <n v="0.75"/>
    <n v="0.33"/>
    <n v="1"/>
    <n v="1"/>
    <n v="40"/>
    <n v="543000000000"/>
    <n v="-0.593364169"/>
    <n v="2230000000000"/>
    <n v="0.32856138499999998"/>
    <n v="33.935212640000003"/>
    <n v="4.9639343399999998"/>
    <n v="37.339354409999999"/>
    <n v="46.458837789999997"/>
    <n v="1150000000000"/>
    <n v="2350000000000"/>
    <n v="28464.029569999999"/>
    <n v="37005.329129999998"/>
    <n v="4.1109076360000003"/>
    <n v="50764.313529999999"/>
    <n v="4190000000000"/>
    <n v="31520"/>
    <n v="2600000000000"/>
    <n v="5.6567019000000003E-2"/>
    <n v="0.94887136699999997"/>
    <n v="31757.417730000001"/>
    <n v="2620000000000"/>
    <n v="2940000000000"/>
    <n v="35670.487029999997"/>
    <n v="31660"/>
    <n v="2610000000000"/>
    <n v="0.63979292499999996"/>
    <n v="2830000000000"/>
    <n v="1.162368267"/>
    <n v="1.1843327260000001"/>
    <n v="2850000000000"/>
    <n v="34566.735910000003"/>
    <m/>
    <n v="103.52906040000001"/>
    <n v="103.75051120000001"/>
    <n v="103.6427231"/>
    <n v="3305386"/>
    <n v="13"/>
    <m/>
    <m/>
    <n v="105.024727"/>
    <n v="21.30787849"/>
    <n v="3.0604786659999998"/>
    <n v="105.024727"/>
    <n v="105.024727"/>
    <n v="0.80392164799999999"/>
    <n v="1.155059265"/>
    <n v="1.155059265"/>
    <n v="32.75"/>
    <n v="79.375"/>
    <n v="19.8537"/>
    <n v="1015.3815"/>
    <n v="1.3807"/>
    <n v="-50.289299999999997"/>
    <n v="5.1254999999999997"/>
    <n v="70.8450943"/>
    <n v="16.745595739999999"/>
    <n v="57233"/>
    <n v="315576"/>
    <n v="51097000"/>
    <n v="6946946"/>
    <n v="100"/>
    <n v="215.12581950000001"/>
    <n v="36.31"/>
    <n v="2.9600000000000001E-2"/>
    <n v="1296.7141260000001"/>
    <n v="107"/>
    <n v="100"/>
    <n v="100"/>
    <n v="100"/>
    <n v="0.20619459900000001"/>
    <n v="0.29344503399999999"/>
    <n v="-0.85224095099999997"/>
    <n v="2.1842367000000001E-2"/>
    <n v="0.57917825499999998"/>
    <n v="-14.738622169999999"/>
    <n v="863.72469999999998"/>
    <n v="10.46732729"/>
    <n v="164.15020000000001"/>
    <n v="97.065100000000001"/>
    <n v="45.844900000000003"/>
    <n v="354.93709999999999"/>
    <n v="163.98939999999999"/>
    <n v="-39.760835849999999"/>
    <n v="88.558800000000005"/>
    <n v="39.4482"/>
    <n v="2.4331999999999998"/>
    <n v="15.4316"/>
    <n v="0.15939999999999999"/>
    <n v="0.25080000000000002"/>
    <n v="0.48949999999999999"/>
    <n v="30.0352"/>
    <n v="-38.173302470000003"/>
    <n v="40.142899999999997"/>
    <n v="24.735900000000001"/>
    <n v="0.46510000000000001"/>
    <n v="0.2109"/>
    <n v="6.8636999999999997"/>
    <n v="3.9902000000000002"/>
    <n v="1.79"/>
    <n v="2.0575000000000001"/>
    <n v="-18.25571145"/>
    <n v="1010.256"/>
    <n v="12.24311427"/>
    <n v="1.8541770999999999E-2"/>
    <n v="6.9468556000000001E-2"/>
    <n v="0.13840361300000001"/>
    <n v="48.779998280000001"/>
    <n v="34.114172660000001"/>
    <n v="103.86"/>
    <n v="95.66"/>
    <n v="32.617484300000001"/>
    <n v="113760"/>
    <n v="348770"/>
    <n v="90.16"/>
    <n v="236.59219540000001"/>
    <n v="3.94"/>
    <n v="100"/>
    <n v="100"/>
    <n v="0.144189763"/>
    <n v="258343"/>
    <n v="2.8455774E-2"/>
    <n v="9.5099999999999994E-5"/>
    <n v="6.3"/>
    <n v="19986263"/>
    <n v="24.221"/>
    <n v="357050"/>
    <n v="62529997"/>
    <n v="75.778999999999996"/>
    <n v="0.245211653"/>
    <n v="1.2"/>
    <n v="3.7"/>
    <n v="11.7"/>
    <n v="9.4"/>
    <n v="15.4"/>
    <n v="9.5"/>
    <n v="98.991935479999995"/>
    <n v="100"/>
    <n v="99.293642790000007"/>
    <n v="2.5"/>
    <n v="71"/>
    <n v="13.07"/>
    <n v="5.87"/>
    <n v="20.81"/>
    <n v="9.5553170000000007E-3"/>
    <n v="10000"/>
    <n v="7"/>
    <n v="47"/>
    <n v="99.99999862"/>
    <n v="0"/>
    <n v="58.656999999999996"/>
    <n v="113.98"/>
    <n v="91"/>
    <n v="14.02402878"/>
    <n v="485.20682119999998"/>
    <n v="10.146032330000001"/>
    <n v="3459.8249510000001"/>
    <n v="3178.5655400000001"/>
    <n v="7.70017481"/>
    <n v="75.893463130000001"/>
    <n v="2625.7808209999998"/>
    <n v="2412.3234910000001"/>
    <n v="24.106536869999999"/>
    <n v="834.04389370000001"/>
    <n v="766.2420492"/>
    <n v="441.35974049999999"/>
    <n v="99.220564899999999"/>
    <n v="11.125999999999999"/>
    <n v="8.6"/>
    <n v="9.9"/>
    <n v="96"/>
    <n v="96"/>
    <n v="8.3000000000000007"/>
    <n v="4"/>
    <n v="3.6"/>
    <n v="4.4000000000000004"/>
    <n v="2.6"/>
    <n v="4.8"/>
    <n v="4.4000000000000004"/>
    <n v="5.3"/>
    <n v="493"/>
    <n v="1645"/>
    <n v="2273"/>
    <n v="407"/>
    <n v="2764"/>
    <n v="1828"/>
    <n v="3390"/>
    <n v="14.754012530000001"/>
    <n v="5936139"/>
    <n v="14.011106030000001"/>
    <n v="6238321"/>
    <n v="15.53796979"/>
    <n v="12174459"/>
    <n v="5.0174611269999998"/>
    <n v="5.5578984199999999"/>
    <n v="5.4616328630000002"/>
    <n v="6.0343635689999999"/>
    <n v="66.98018132"/>
    <n v="0.6"/>
    <n v="1.8"/>
    <n v="0.5"/>
    <n v="2.4"/>
    <n v="20137000"/>
    <n v="1.866469704"/>
    <n v="15.42976062"/>
    <n v="3.412976451"/>
    <n v="9.1885371229999997"/>
    <n v="71231000000"/>
    <n v="27634000000"/>
    <n v="21.98878449"/>
    <n v="4.6860538219999999"/>
    <n v="19.20784797"/>
    <n v="21.70634549"/>
    <n v="36.719831030000002"/>
    <n v="43.37360692"/>
    <n v="36.887769650000003"/>
    <n v="84.7"/>
    <n v="83.9"/>
    <n v="876614"/>
    <m/>
    <m/>
    <m/>
    <n v="74"/>
    <n v="116096.2006"/>
    <n v="44.728000000000002"/>
    <n v="58.347999999999999"/>
    <n v="51.293999999999997"/>
    <n v="39.837000000000003"/>
    <n v="42.725000000000001"/>
    <n v="41.301000000000002"/>
    <n v="44.372999999999998"/>
    <n v="50.470999999999997"/>
    <n v="47.463999999999999"/>
    <n v="49.741999999999997"/>
    <n v="65.417000000000002"/>
    <n v="65.747"/>
    <n v="79.191999999999993"/>
    <n v="57.457999999999998"/>
    <n v="72.350999999999999"/>
    <n v="44.83665929"/>
    <n v="40416992"/>
    <n v="81735"/>
    <n v="75.656683959999995"/>
    <n v="8.9129020190000006"/>
    <n v="14.67085395"/>
    <n v="12.070443300000001"/>
    <n v="10.08"/>
    <n v="11.253"/>
    <n v="10.727"/>
    <n v="10.221"/>
    <n v="15.348000000000001"/>
    <n v="12.984"/>
    <n v="6.5854238829999998"/>
    <n v="7.4232998060000002"/>
    <n v="7.0448980470000002"/>
    <n v="91.087097979999996"/>
    <n v="85.329146050000006"/>
    <n v="87.929553920000004"/>
    <x v="1"/>
    <s v="High income"/>
  </r>
  <r>
    <x v="56"/>
    <x v="14"/>
    <n v="81.8"/>
    <n v="76.2"/>
    <n v="78.931707320000001"/>
    <n v="0"/>
    <n v="46.96875"/>
    <n v="0.5"/>
    <n v="0"/>
    <n v="0"/>
    <n v="1"/>
    <n v="0.57099999999999995"/>
    <n v="0.28599999999999998"/>
    <n v="0.5"/>
    <n v="0.33"/>
    <n v="1"/>
    <n v="1"/>
    <n v="40"/>
    <n v="546000000000"/>
    <n v="0.59690599499999997"/>
    <n v="2240000000000"/>
    <n v="0.83040940299999999"/>
    <n v="35.953149789999998"/>
    <n v="4.9531970879999996"/>
    <n v="37.925919129999997"/>
    <n v="46.375965149999999"/>
    <n v="1250000000000"/>
    <n v="2380000000000"/>
    <n v="28850.872770000002"/>
    <n v="26835.544160000001"/>
    <n v="4.1154538179999998"/>
    <n v="51243.01829"/>
    <n v="4230000000000"/>
    <n v="32060"/>
    <n v="2640000000000"/>
    <n v="6.8251616000000001E-2"/>
    <n v="0.72605784900000003"/>
    <n v="32313.736789999999"/>
    <n v="2660000000000"/>
    <n v="2970000000000"/>
    <n v="36006.857810000001"/>
    <n v="35730"/>
    <n v="2950000000000"/>
    <n v="0.65038230299999999"/>
    <n v="2870000000000"/>
    <n v="0.88569723600000005"/>
    <n v="0.94299464600000005"/>
    <n v="2890000000000"/>
    <n v="35084.436350000004"/>
    <m/>
    <n v="103.4140396"/>
    <n v="103.4658508"/>
    <n v="103.4406204"/>
    <n v="3306136"/>
    <n v="13"/>
    <m/>
    <m/>
    <n v="103.7535204"/>
    <n v="20.206180669999998"/>
    <n v="1.929733286"/>
    <n v="103.7535204"/>
    <n v="103.7535204"/>
    <n v="0.80380019199999997"/>
    <n v="0.53431652600000001"/>
    <n v="0.53431652600000001"/>
    <n v="31.758957649999999"/>
    <n v="79.375"/>
    <n v="19.249300000000002"/>
    <n v="985.10400000000004"/>
    <n v="1.3455999999999999"/>
    <n v="-52.375700000000002"/>
    <n v="1.4058999999999999"/>
    <n v="73.615405989999999"/>
    <n v="16.554298370000001"/>
    <n v="44685"/>
    <n v="326053"/>
    <n v="45980200"/>
    <n v="6839000"/>
    <n v="100"/>
    <n v="208.7570565"/>
    <n v="34.8583"/>
    <n v="2.6800000000000001E-2"/>
    <n v="1297.450587"/>
    <n v="107"/>
    <n v="100"/>
    <n v="100"/>
    <n v="100"/>
    <n v="0.19926712399999999"/>
    <n v="0.28358622500000003"/>
    <n v="-0.89009829900000004"/>
    <n v="1.8113166999999999E-2"/>
    <n v="0.56772565699999999"/>
    <n v="-16.873343340000002"/>
    <n v="842.09929999999997"/>
    <n v="10.211048890000001"/>
    <n v="160.75899999999999"/>
    <n v="94.771500000000003"/>
    <n v="44.022399999999998"/>
    <n v="350.59"/>
    <n v="155.6293"/>
    <n v="-42.249884360000003"/>
    <n v="84.899600000000007"/>
    <n v="38.639000000000003"/>
    <n v="2.4037999999999999"/>
    <n v="14.4312"/>
    <n v="0.16159999999999999"/>
    <n v="0.3145"/>
    <n v="0.4325"/>
    <n v="28.197600000000001"/>
    <n v="-39.391419120000002"/>
    <n v="39.351999999999997"/>
    <n v="24.610600000000002"/>
    <n v="0.45639999999999997"/>
    <n v="0.21290000000000001"/>
    <n v="6.8973000000000004"/>
    <n v="3.4540000000000002"/>
    <n v="1.6354"/>
    <n v="2.0585"/>
    <n v="-20.40462879"/>
    <n v="983.69809999999995"/>
    <n v="11.928034370000001"/>
    <n v="2.7268430999999999E-2"/>
    <n v="6.0834459E-2"/>
    <n v="0.138854595"/>
    <n v="48.833008370000002"/>
    <n v="34.132354630000002"/>
    <n v="96"/>
    <n v="92.16"/>
    <n v="32.6341897"/>
    <n v="113815"/>
    <n v="348760"/>
    <n v="89.59"/>
    <n v="236.46468060000001"/>
    <n v="3.89"/>
    <n v="100"/>
    <n v="100"/>
    <n v="0.14434440900000001"/>
    <n v="281368"/>
    <n v="3.2373618999999999E-2"/>
    <n v="2.64918E-4"/>
    <n v="7.3"/>
    <n v="19809155"/>
    <n v="24.02"/>
    <n v="357090"/>
    <n v="62660267"/>
    <n v="75.98"/>
    <n v="0.2081153"/>
    <n v="1.2"/>
    <n v="3.7"/>
    <n v="11.7"/>
    <n v="9.4"/>
    <n v="15.3"/>
    <n v="9.5"/>
    <n v="98.991935479999995"/>
    <n v="100"/>
    <n v="99.293642790000007"/>
    <n v="2.5"/>
    <n v="73"/>
    <n v="13.01"/>
    <n v="5.84"/>
    <n v="20.69"/>
    <n v="9.6354100000000005E-3"/>
    <n v="10000"/>
    <n v="7"/>
    <n v="47"/>
    <n v="100"/>
    <n v="0"/>
    <n v="57.71"/>
    <n v="111.806"/>
    <n v="91"/>
    <n v="14.12018967"/>
    <n v="502.42646739999998"/>
    <n v="10.31153965"/>
    <n v="3558.2133789999998"/>
    <n v="3277.2119769999999"/>
    <n v="7.8032259899999996"/>
    <n v="75.674690249999998"/>
    <n v="2692.6668730000001"/>
    <n v="2480.0200249999998"/>
    <n v="24.325309749999999"/>
    <n v="865.54638260000002"/>
    <n v="797.19195219999995"/>
    <n v="458.10967890000001"/>
    <n v="99.221175040000006"/>
    <n v="10.754"/>
    <n v="8.3000000000000007"/>
    <n v="10.1"/>
    <n v="96"/>
    <n v="96"/>
    <n v="7.6"/>
    <n v="3.9"/>
    <n v="3.5"/>
    <n v="4.3"/>
    <n v="2.6"/>
    <n v="4.7"/>
    <n v="4.2"/>
    <n v="5.2"/>
    <n v="459"/>
    <n v="1552"/>
    <n v="2132"/>
    <n v="393"/>
    <n v="2657"/>
    <n v="1764"/>
    <n v="3248"/>
    <n v="14.4931869"/>
    <n v="5827504"/>
    <n v="13.753240419999999"/>
    <n v="6124943"/>
    <n v="15.275102690000001"/>
    <n v="11952447"/>
    <n v="4.8294720030000002"/>
    <n v="5.3576779400000003"/>
    <n v="5.5230757119999998"/>
    <n v="6.0931780639999999"/>
    <n v="66.648128040000003"/>
    <n v="0.6"/>
    <n v="1.7"/>
    <n v="0.5"/>
    <n v="2.2000000000000002"/>
    <n v="21500000"/>
    <n v="2.157377264"/>
    <n v="13.30423146"/>
    <n v="3.925046418"/>
    <n v="11.48334644"/>
    <n v="74167000000"/>
    <n v="29111000000"/>
    <n v="23.882449829999999"/>
    <n v="4.9128711770000004"/>
    <n v="18.621413480000001"/>
    <n v="21.953272200000001"/>
    <n v="35.735393700000003"/>
    <n v="44.191905239999997"/>
    <n v="37.39846292"/>
    <n v="87"/>
    <n v="88.7"/>
    <n v="699996"/>
    <n v="12.117000000000001"/>
    <n v="10.608000000000001"/>
    <n v="11.353"/>
    <n v="75"/>
    <n v="115685.5359"/>
    <n v="45.146999999999998"/>
    <n v="58.963000000000001"/>
    <n v="51.802999999999997"/>
    <n v="40.289000000000001"/>
    <n v="43.661999999999999"/>
    <n v="41.996000000000002"/>
    <n v="46.84"/>
    <n v="52.448"/>
    <n v="49.677999999999997"/>
    <n v="50.694000000000003"/>
    <n v="66.995999999999995"/>
    <n v="66.548000000000002"/>
    <n v="80.72"/>
    <n v="58.332000000000001"/>
    <n v="73.891000000000005"/>
    <n v="45.037718470000002"/>
    <n v="41133962"/>
    <n v="81351"/>
    <n v="76.176594339999994"/>
    <n v="9.111143319"/>
    <n v="14.849000569999999"/>
    <n v="12.25750165"/>
    <n v="10.942"/>
    <n v="11.398999999999999"/>
    <n v="11.193"/>
    <n v="13.986000000000001"/>
    <n v="16.751000000000001"/>
    <n v="15.462999999999999"/>
    <n v="6.7203374949999999"/>
    <n v="7.5026171079999999"/>
    <n v="7.1493005810000003"/>
    <n v="90.888856680000004"/>
    <n v="85.150999429999999"/>
    <n v="87.742498350000005"/>
    <x v="1"/>
    <s v="High income"/>
  </r>
  <r>
    <x v="56"/>
    <x v="15"/>
    <n v="82"/>
    <n v="76.400000000000006"/>
    <n v="79.131707320000004"/>
    <n v="0"/>
    <n v="46.6"/>
    <n v="0.5"/>
    <n v="0"/>
    <n v="0"/>
    <n v="1"/>
    <n v="0.44400000000000001"/>
    <n v="0.28599999999999998"/>
    <n v="0.5"/>
    <n v="0.33"/>
    <n v="1"/>
    <n v="1"/>
    <n v="40"/>
    <n v="552000000000"/>
    <n v="1.1140704640000001"/>
    <n v="2280000000000"/>
    <n v="1.3687505010000001"/>
    <n v="38.969449920000002"/>
    <n v="5.1797063699999999"/>
    <n v="38.254268340000003"/>
    <n v="45.21908732"/>
    <n v="1450000000000"/>
    <n v="2540000000000"/>
    <n v="30794.46171"/>
    <n v="27046.241979999999"/>
    <n v="4.12"/>
    <n v="53278.877229999998"/>
    <n v="4390000000000"/>
    <n v="34740"/>
    <n v="2860000000000"/>
    <n v="8.5687357000000006E-2"/>
    <n v="0.71659975799999998"/>
    <n v="34748.754330000003"/>
    <n v="2860000000000"/>
    <n v="3080000000000"/>
    <n v="37437.391880000003"/>
    <n v="38240"/>
    <n v="3150000000000"/>
    <n v="0.65583256199999995"/>
    <n v="3050000000000"/>
    <n v="3.855736152"/>
    <n v="3.9729489180000002"/>
    <n v="3050000000000"/>
    <n v="36980.334990000003"/>
    <m/>
    <n v="104.29041290000001"/>
    <n v="104.2363129"/>
    <n v="104.26264190000001"/>
    <n v="3329349"/>
    <n v="13"/>
    <m/>
    <m/>
    <n v="100.34127719999999"/>
    <n v="16.69253604"/>
    <n v="0.91938767899999996"/>
    <n v="100.34127719999999"/>
    <n v="100.34127719999999"/>
    <n v="0.796432731"/>
    <n v="0.44699981999999999"/>
    <n v="0.44699981999999999"/>
    <n v="31.596091210000001"/>
    <n v="81.875"/>
    <n v="15.738200000000001"/>
    <n v="984.32470000000001"/>
    <n v="0.85929999999999995"/>
    <n v="-52.242600000000003"/>
    <n v="-6.0446"/>
    <n v="77.618499200000002"/>
    <n v="16.467334019999999"/>
    <n v="35379"/>
    <n v="328416"/>
    <n v="43474800"/>
    <n v="6702200"/>
    <n v="100"/>
    <n v="194.41901229999999"/>
    <n v="35.620600000000003"/>
    <n v="2.9700000000000001E-2"/>
    <n v="1298.9149050000001"/>
    <n v="107"/>
    <n v="100"/>
    <n v="100"/>
    <n v="100"/>
    <n v="0.19500345399999999"/>
    <n v="0.2775184"/>
    <n v="-0.94472587699999999"/>
    <n v="4.0015209000000003E-2"/>
    <n v="0.567790778"/>
    <n v="-15.51541926"/>
    <n v="855.85550000000001"/>
    <n v="10.3895651"/>
    <n v="169.05869999999999"/>
    <n v="96.659700000000001"/>
    <n v="45.369799999999998"/>
    <n v="354.65280000000001"/>
    <n v="153.48310000000001"/>
    <n v="-44.04966941"/>
    <n v="82.253699999999995"/>
    <n v="37.950400000000002"/>
    <n v="2.7745000000000002"/>
    <n v="13.933"/>
    <n v="0.1673"/>
    <n v="0.35049999999999998"/>
    <n v="0.41210000000000002"/>
    <n v="26.337900000000001"/>
    <n v="-41.010440780000003"/>
    <n v="38.300800000000002"/>
    <n v="23.4086"/>
    <n v="0.51149999999999995"/>
    <n v="0.2213"/>
    <n v="7.1985999999999999"/>
    <n v="3.2707999999999999"/>
    <n v="1.5871"/>
    <n v="2.073"/>
    <n v="-19.864832440000001"/>
    <n v="990.36929999999995"/>
    <n v="12.022480789999999"/>
    <n v="2.9173198000000001E-2"/>
    <n v="5.7411681999999999E-2"/>
    <n v="0.163910636"/>
    <n v="48.594861209999998"/>
    <n v="34.027299839999998"/>
    <n v="90.6"/>
    <n v="90.14"/>
    <n v="32.653704980000001"/>
    <n v="113870"/>
    <n v="348720"/>
    <n v="89.84"/>
    <n v="236.22519790000001"/>
    <n v="3.86"/>
    <n v="100"/>
    <n v="100"/>
    <n v="0.144046021"/>
    <n v="293037"/>
    <n v="3.6998009999999998E-2"/>
    <n v="3.1253599999999998E-4"/>
    <n v="8.6"/>
    <n v="19622894"/>
    <n v="23.821000000000002"/>
    <n v="357100"/>
    <n v="62753557"/>
    <n v="76.179000000000002"/>
    <n v="0.148771506"/>
    <n v="1.3"/>
    <n v="3.6"/>
    <n v="11.7"/>
    <n v="9.3000000000000007"/>
    <n v="15.2"/>
    <n v="9.5"/>
    <n v="98.991935479999995"/>
    <n v="100"/>
    <n v="99.293642790000007"/>
    <n v="2.5"/>
    <n v="44"/>
    <n v="12.89"/>
    <n v="5.79"/>
    <n v="20.49"/>
    <n v="5.6302590000000003E-3"/>
    <n v="18000"/>
    <n v="5"/>
    <n v="36"/>
    <n v="100"/>
    <n v="0"/>
    <n v="56.008000000000003"/>
    <n v="108.48399999999999"/>
    <n v="91"/>
    <n v="14.50947285"/>
    <n v="536.56663630000003"/>
    <n v="10.179951669999999"/>
    <n v="3698.0437010000001"/>
    <n v="3474.4024180000001"/>
    <n v="7.6590304400000004"/>
    <n v="75.236412049999998"/>
    <n v="2782.27522"/>
    <n v="2614.0155989999998"/>
    <n v="24.763591770000001"/>
    <n v="915.76841730000001"/>
    <n v="860.38681959999997"/>
    <n v="499.08044949999999"/>
    <n v="99.221774749999994"/>
    <n v="10.528"/>
    <n v="8.1999999999999993"/>
    <n v="10"/>
    <n v="96"/>
    <n v="96"/>
    <n v="6.9"/>
    <n v="3.8"/>
    <n v="3.4"/>
    <n v="4.2"/>
    <n v="2.6"/>
    <n v="4.5999999999999996"/>
    <n v="4.0999999999999996"/>
    <n v="5"/>
    <n v="432"/>
    <n v="1464"/>
    <n v="2017"/>
    <n v="377"/>
    <n v="2538"/>
    <n v="1705"/>
    <n v="3097"/>
    <n v="14.21089095"/>
    <n v="5705495"/>
    <n v="13.49511519"/>
    <n v="6000932"/>
    <n v="14.96558095"/>
    <n v="11706428"/>
    <n v="4.7104409589999996"/>
    <n v="5.2168763419999999"/>
    <n v="5.5163064190000002"/>
    <n v="6.0747648920000001"/>
    <n v="66.293486970000004"/>
    <n v="0.5"/>
    <n v="1.6"/>
    <n v="0.5"/>
    <n v="2.1"/>
    <n v="23569000"/>
    <n v="2.5251417250000001"/>
    <n v="14.811013040000001"/>
    <n v="5.1412853419999998"/>
    <n v="12.0720499"/>
    <n v="74153000000"/>
    <n v="32903000000"/>
    <n v="23.536087309999999"/>
    <n v="5.4338612179999997"/>
    <n v="18.451766500000002"/>
    <n v="23.49494447"/>
    <n v="33.276609010000001"/>
    <n v="43.201133159999998"/>
    <n v="37.794585300000001"/>
    <n v="91"/>
    <n v="95.1"/>
    <n v="605329"/>
    <n v="11.106"/>
    <n v="8.6389999999999993"/>
    <n v="9.8550000000000004"/>
    <n v="114"/>
    <n v="117324.3573"/>
    <n v="46.441000000000003"/>
    <n v="59.899000000000001"/>
    <n v="52.933999999999997"/>
    <n v="42.198"/>
    <n v="45.676000000000002"/>
    <n v="43.960999999999999"/>
    <n v="48.036000000000001"/>
    <n v="53.417999999999999"/>
    <n v="50.765000000000001"/>
    <n v="51.758000000000003"/>
    <n v="68.888000000000005"/>
    <n v="66.762"/>
    <n v="81.649000000000001"/>
    <n v="58.997"/>
    <n v="75.304000000000002"/>
    <n v="45.401448500000001"/>
    <n v="41693194"/>
    <n v="-489056"/>
    <n v="77.52613762"/>
    <n v="9.1406309970000006"/>
    <n v="15.13960103"/>
    <n v="12.4158811"/>
    <n v="10.273999999999999"/>
    <n v="10.28"/>
    <n v="10.276999999999999"/>
    <n v="12.153"/>
    <n v="14.494"/>
    <n v="13.401999999999999"/>
    <n v="6.6403684639999998"/>
    <n v="7.6055913469999998"/>
    <n v="7.1673472890000003"/>
    <n v="90.859369000000001"/>
    <n v="84.860398970000006"/>
    <n v="87.584118899999993"/>
    <x v="1"/>
    <s v="High income"/>
  </r>
  <r>
    <x v="56"/>
    <x v="16"/>
    <n v="82.3"/>
    <n v="76.900000000000006"/>
    <n v="79.534146340000007"/>
    <n v="0"/>
    <n v="47.556249999999999"/>
    <n v="0.5"/>
    <n v="0"/>
    <n v="0"/>
    <n v="1"/>
    <n v="0.55600000000000005"/>
    <n v="0.28599999999999998"/>
    <n v="0.5"/>
    <n v="0.33"/>
    <n v="1"/>
    <n v="1"/>
    <n v="40"/>
    <n v="561000000000"/>
    <n v="1.7005980789999999"/>
    <n v="2280000000000"/>
    <n v="0.35473195400000002"/>
    <n v="40.636805629999998"/>
    <n v="6.3897695710000004"/>
    <n v="37.176428659999999"/>
    <n v="45.148433689999997"/>
    <n v="1760000000000"/>
    <n v="2890000000000"/>
    <n v="35163.313929999997"/>
    <n v="26551.016780000002"/>
    <n v="4.1900000000000004"/>
    <n v="54892.045689999999"/>
    <n v="4520000000000"/>
    <n v="36820"/>
    <n v="3030000000000"/>
    <n v="7.1181765999999994E-2"/>
    <n v="0.82207676799999996"/>
    <n v="36915.325279999997"/>
    <n v="3040000000000"/>
    <n v="3170000000000"/>
    <n v="38570.914640000003"/>
    <n v="40450"/>
    <n v="3330000000000"/>
    <n v="0.58082122700000005"/>
    <n v="3480000000000"/>
    <n v="2.8901071900000002"/>
    <n v="3.0277824"/>
    <n v="3480000000000"/>
    <n v="42350.921719999998"/>
    <m/>
    <n v="104.65518950000001"/>
    <n v="104.9249191"/>
    <n v="104.7935028"/>
    <n v="3311285"/>
    <n v="13"/>
    <m/>
    <n v="107.06"/>
    <n v="95.498343969999993"/>
    <n v="16.31451422"/>
    <n v="0.16056832200000001"/>
    <n v="95.498343969999993"/>
    <n v="95.498343969999993"/>
    <n v="0.7296724"/>
    <n v="1.839555024"/>
    <n v="1.839555024"/>
    <n v="31.647634579999998"/>
    <n v="93.75"/>
    <n v="15.9095"/>
    <n v="959.69820000000004"/>
    <n v="0.82269999999999999"/>
    <n v="-48.107199999999999"/>
    <n v="-2.7130999999999998"/>
    <n v="98.37511121"/>
    <n v="16.41788403"/>
    <n v="44994"/>
    <n v="335505"/>
    <n v="40632149"/>
    <n v="6571690"/>
    <n v="100"/>
    <n v="221.871769"/>
    <n v="37.000300000000003"/>
    <n v="2.5999999999999999E-2"/>
    <n v="1300.652957"/>
    <n v="107"/>
    <n v="100"/>
    <n v="100"/>
    <n v="100"/>
    <n v="0.18313437099999999"/>
    <n v="0.26062696200000002"/>
    <n v="-0.972624936"/>
    <n v="3.5984037000000003E-2"/>
    <n v="0.56787220000000005"/>
    <n v="-18.364580140000001"/>
    <n v="826.99260000000004"/>
    <n v="10.05262029"/>
    <n v="130.0412"/>
    <n v="96.048900000000003"/>
    <n v="46.592300000000002"/>
    <n v="367.875"/>
    <n v="148.38050000000001"/>
    <n v="-43.781051890000001"/>
    <n v="82.648600000000002"/>
    <n v="38.149799999999999"/>
    <n v="2.8046000000000002"/>
    <n v="15.636799999999999"/>
    <n v="0.1855"/>
    <n v="0.37119999999999997"/>
    <n v="0.38569999999999999"/>
    <n v="24.784800000000001"/>
    <n v="-40.648347940000001"/>
    <n v="38.535899999999998"/>
    <n v="24.3674"/>
    <n v="0.45469999999999999"/>
    <n v="0.24390000000000001"/>
    <n v="6.5887000000000002"/>
    <n v="3.2206999999999999"/>
    <n v="1.5129999999999999"/>
    <n v="2.1213000000000002"/>
    <n v="-22.127038079999998"/>
    <n v="962.41129999999998"/>
    <n v="11.698720590000001"/>
    <n v="2.8013355E-2"/>
    <n v="5.9299089999999999E-2"/>
    <n v="0.17090016899999999"/>
    <n v="48.613301980000003"/>
    <n v="34.063727880000002"/>
    <n v="91.69"/>
    <n v="91.83"/>
    <n v="32.674161810000001"/>
    <n v="113925"/>
    <n v="348670"/>
    <n v="91.92"/>
    <n v="235.94336190000001"/>
    <n v="3.56"/>
    <n v="100"/>
    <n v="100"/>
    <n v="0.144372478"/>
    <n v="290511"/>
    <n v="4.6856153999999997E-2"/>
    <n v="7.47534E-4"/>
    <n v="10.5"/>
    <n v="19432962"/>
    <n v="23.622"/>
    <n v="357100"/>
    <n v="62833410"/>
    <n v="76.378"/>
    <n v="0.12716767100000001"/>
    <n v="1.3"/>
    <n v="3.6"/>
    <n v="11.7"/>
    <n v="9.3000000000000007"/>
    <n v="15.1"/>
    <n v="9.4"/>
    <n v="98.991935479999995"/>
    <n v="100"/>
    <n v="99.293642790000007"/>
    <n v="2.5"/>
    <n v="77"/>
    <n v="12.79"/>
    <n v="5.75"/>
    <n v="20.3"/>
    <n v="9.0356919999999997E-3"/>
    <n v="11000"/>
    <n v="6"/>
    <n v="44"/>
    <n v="100"/>
    <n v="0"/>
    <n v="55.293999999999997"/>
    <n v="106.19799999999999"/>
    <n v="91"/>
    <n v="14.414618490000001"/>
    <n v="602.95141100000001"/>
    <n v="10.05132961"/>
    <n v="4182.9160160000001"/>
    <n v="3645.628694"/>
    <n v="7.5550398799999998"/>
    <n v="75.164581299999995"/>
    <n v="3144.0715270000001"/>
    <n v="2740.2216779999999"/>
    <n v="24.835414889999999"/>
    <n v="1038.844574"/>
    <n v="905.40701639999997"/>
    <n v="520.16355720000001"/>
    <n v="99.222373579999996"/>
    <n v="10.465999999999999"/>
    <n v="8.3000000000000007"/>
    <n v="10.1"/>
    <n v="96"/>
    <n v="97"/>
    <n v="6.3"/>
    <n v="3.7"/>
    <n v="3.3"/>
    <n v="4.0999999999999996"/>
    <n v="2.5"/>
    <n v="4.5"/>
    <n v="4"/>
    <n v="4.9000000000000004"/>
    <n v="416"/>
    <n v="1381"/>
    <n v="1943"/>
    <n v="358"/>
    <n v="2477"/>
    <n v="1685"/>
    <n v="3008"/>
    <n v="13.985317759999999"/>
    <n v="5604359"/>
    <n v="13.2995979"/>
    <n v="5900855"/>
    <n v="14.70542425"/>
    <n v="11505214"/>
    <n v="4.6906933210000004"/>
    <n v="5.180862941"/>
    <n v="5.4054329560000003"/>
    <n v="5.9440569979999998"/>
    <n v="66.023488060000005"/>
    <n v="0.5"/>
    <n v="1.5"/>
    <n v="0.5"/>
    <n v="2"/>
    <n v="24421000"/>
    <n v="2.280980488"/>
    <n v="14.89273991"/>
    <n v="5.3480508029999996"/>
    <n v="10.545206840000001"/>
    <n v="83138000000"/>
    <n v="36094000000"/>
    <n v="24.370456470000001"/>
    <n v="6.2137563150000004"/>
    <n v="17.332322990000002"/>
    <n v="24.676703979999999"/>
    <n v="32.387058750000001"/>
    <n v="43.404480630000002"/>
    <n v="36.722480949999998"/>
    <n v="101.9"/>
    <n v="106.3"/>
    <n v="578866"/>
    <n v="9.7240000000000002"/>
    <n v="9.2149999999999999"/>
    <n v="9.4649999999999999"/>
    <n v="126"/>
    <n v="118383.6351"/>
    <n v="47.63"/>
    <n v="60.607999999999997"/>
    <n v="53.906999999999996"/>
    <n v="44.082000000000001"/>
    <n v="46.497999999999998"/>
    <n v="45.311999999999998"/>
    <n v="49.427999999999997"/>
    <n v="53.279000000000003"/>
    <n v="51.387999999999998"/>
    <n v="52.21"/>
    <n v="69.936000000000007"/>
    <n v="66.382000000000005"/>
    <n v="81.811000000000007"/>
    <n v="59.064999999999998"/>
    <n v="75.917000000000002"/>
    <n v="45.639098939999997"/>
    <n v="41795078"/>
    <n v="-24772"/>
    <n v="78.650839079999997"/>
    <n v="8.8129213289999999"/>
    <n v="14.398400730000001"/>
    <n v="11.85035631"/>
    <n v="8.7720000000000002"/>
    <n v="8.6980000000000004"/>
    <n v="8.7319999999999993"/>
    <n v="10.816000000000001"/>
    <n v="12.726000000000001"/>
    <n v="11.824"/>
    <n v="6.3896982549999999"/>
    <n v="7.2031052689999999"/>
    <n v="6.8320363220000004"/>
    <n v="91.187078670000005"/>
    <n v="85.601599269999994"/>
    <n v="88.149643690000005"/>
    <x v="1"/>
    <s v="High income"/>
  </r>
  <r>
    <x v="56"/>
    <x v="0"/>
    <n v="82.4"/>
    <n v="77.2"/>
    <n v="79.73658537"/>
    <n v="0"/>
    <n v="47.274999999999999"/>
    <n v="0.5"/>
    <n v="0"/>
    <n v="0"/>
    <n v="1"/>
    <n v="0.55600000000000005"/>
    <n v="0.28599999999999998"/>
    <n v="0.5"/>
    <n v="0.33"/>
    <n v="1"/>
    <n v="1"/>
    <n v="40"/>
    <n v="582000000000"/>
    <n v="3.7211507660000001"/>
    <n v="2310000000000"/>
    <n v="0.98061569999999998"/>
    <n v="40.942548889999998"/>
    <n v="5.7836875599999997"/>
    <n v="36.599981120000002"/>
    <n v="44.609939130000001"/>
    <n v="1860000000000"/>
    <n v="3130000000000"/>
    <n v="38083.934780000003"/>
    <n v="37383.780339999998"/>
    <n v="4.25"/>
    <n v="55497.208339999997"/>
    <n v="4560000000000"/>
    <n v="38160"/>
    <n v="3130000000000"/>
    <n v="0.13850504899999999"/>
    <n v="0.83689876699999999"/>
    <n v="38443.538630000003"/>
    <n v="3160000000000"/>
    <n v="3200000000000"/>
    <n v="38996.143409999997"/>
    <n v="43630"/>
    <n v="3580000000000"/>
    <n v="0.56055292000000001"/>
    <n v="3780000000000"/>
    <n v="0.91040319599999997"/>
    <n v="1.10245964"/>
    <n v="3810000000000"/>
    <n v="46386.329590000001"/>
    <m/>
    <n v="104.8662109"/>
    <n v="105.3299026"/>
    <n v="105.103981"/>
    <n v="3236158"/>
    <n v="13"/>
    <m/>
    <n v="109.88"/>
    <n v="95.386997620000002"/>
    <n v="16.323067049999999"/>
    <n v="-0.24976058800000001"/>
    <n v="95.386997620000002"/>
    <n v="95.386997620000002"/>
    <n v="0.67992268"/>
    <n v="0.94783989999999996"/>
    <n v="0.94783989999999996"/>
    <n v="32.18954248"/>
    <n v="93.75"/>
    <n v="14.692600000000001"/>
    <n v="946.94719999999995"/>
    <n v="0.83169999999999999"/>
    <n v="-58.576099999999997"/>
    <n v="-14.6074"/>
    <n v="82.378163900000004"/>
    <n v="16.376655400000001"/>
    <n v="43977"/>
    <n v="318258"/>
    <n v="50104858"/>
    <n v="7038419"/>
    <n v="100"/>
    <n v="159.58271869999999"/>
    <n v="34.268799999999999"/>
    <n v="2.4799999999999999E-2"/>
    <n v="1303.128408"/>
    <n v="107"/>
    <n v="100"/>
    <n v="100"/>
    <n v="100"/>
    <n v="0.182220047"/>
    <n v="0.259325745"/>
    <n v="-1.02760728"/>
    <n v="5.2917392000000001E-2"/>
    <n v="0.57367409599999997"/>
    <n v="-18.032655640000002"/>
    <n v="830.35509999999999"/>
    <n v="10.11270392"/>
    <n v="154.09790000000001"/>
    <n v="99.868300000000005"/>
    <n v="45.160699999999999"/>
    <n v="346.87779999999998"/>
    <n v="148.8937"/>
    <n v="-44.88728811"/>
    <n v="81.022300000000001"/>
    <n v="39.169499999999999"/>
    <n v="3.3081"/>
    <n v="13.941700000000001"/>
    <n v="0.1762"/>
    <n v="0.38969999999999999"/>
    <n v="0.36940000000000001"/>
    <n v="23.370100000000001"/>
    <n v="-42.916087179999998"/>
    <n v="37.063499999999998"/>
    <n v="23.694800000000001"/>
    <n v="0.56010000000000004"/>
    <n v="0.23219999999999999"/>
    <n v="6.0606"/>
    <n v="2.8961999999999999"/>
    <n v="1.4812000000000001"/>
    <n v="2.1135999999999999"/>
    <n v="-22.19635748"/>
    <n v="961.55460000000005"/>
    <n v="11.71055248"/>
    <n v="3.4054768999999999E-2"/>
    <n v="0.17803912999999999"/>
    <n v="0.30596862899999999"/>
    <n v="48.535696870000002"/>
    <n v="34.225396549999999"/>
    <n v="100.26"/>
    <n v="96.41"/>
    <n v="32.693686720000002"/>
    <n v="113980"/>
    <n v="348630"/>
    <n v="93.83"/>
    <n v="235.52217820000001"/>
    <n v="3.57"/>
    <n v="100"/>
    <n v="100"/>
    <n v="0.14531708600000001"/>
    <n v="274281"/>
    <n v="3.9935234999999999E-2"/>
    <n v="1.022102E-3"/>
    <n v="10.199999999999999"/>
    <n v="19234290"/>
    <n v="23.425000000000001"/>
    <n v="357110"/>
    <n v="62875807"/>
    <n v="76.575000000000003"/>
    <n v="6.7452495000000001E-2"/>
    <n v="1.4"/>
    <n v="3.5"/>
    <n v="11.8"/>
    <n v="9.3000000000000007"/>
    <n v="15"/>
    <n v="9.4"/>
    <n v="98.991935479999995"/>
    <n v="100"/>
    <n v="99.293642790000007"/>
    <n v="2.5"/>
    <n v="78"/>
    <n v="12.6"/>
    <n v="5.66"/>
    <n v="19.989999999999998"/>
    <n v="8.9805240000000001E-3"/>
    <n v="11000"/>
    <n v="6"/>
    <n v="43"/>
    <n v="99.999998110000007"/>
    <n v="0"/>
    <n v="54.725999999999999"/>
    <n v="104.309"/>
    <n v="91"/>
    <n v="14.11885929"/>
    <n v="659.31689259999996"/>
    <n v="10.25128746"/>
    <n v="4669.7602539999998"/>
    <n v="3870.1530210000001"/>
    <n v="7.7165822999999998"/>
    <n v="75.274276729999997"/>
    <n v="3515.128416"/>
    <n v="2913.229785"/>
    <n v="24.725721360000001"/>
    <n v="1154.6319060000001"/>
    <n v="956.92323580000004"/>
    <n v="540.71366560000001"/>
    <n v="99.222965979999998"/>
    <n v="10.401"/>
    <n v="8.3000000000000007"/>
    <n v="10.3"/>
    <n v="96"/>
    <n v="97"/>
    <n v="5.6"/>
    <n v="3.6"/>
    <n v="3.2"/>
    <n v="4"/>
    <n v="2.4"/>
    <n v="4.4000000000000004"/>
    <n v="3.9"/>
    <n v="4.8"/>
    <n v="403"/>
    <n v="1302"/>
    <n v="1902"/>
    <n v="340"/>
    <n v="2440"/>
    <n v="1637"/>
    <n v="2946"/>
    <n v="13.84304094"/>
    <n v="5536026"/>
    <n v="13.16528048"/>
    <n v="5830509"/>
    <n v="14.554474409999999"/>
    <n v="11366534"/>
    <n v="4.6808653290000004"/>
    <n v="5.1693800440000004"/>
    <n v="5.2609186870000002"/>
    <n v="5.7803355730000003"/>
    <n v="65.869644339999994"/>
    <n v="0.5"/>
    <n v="1.4"/>
    <n v="0.5"/>
    <n v="2"/>
    <n v="24884000"/>
    <n v="2.6147302059999999"/>
    <n v="14.435504549999999"/>
    <n v="4.8121754609999998"/>
    <n v="13.937244870000001"/>
    <n v="91641000000"/>
    <n v="39921000000"/>
    <n v="25.52224545"/>
    <n v="5.6791741619999998"/>
    <n v="16.683262930000001"/>
    <n v="26.043151810000001"/>
    <n v="32.039812820000002"/>
    <n v="43.358987069999998"/>
    <n v="36.237861209999998"/>
    <n v="111.8"/>
    <n v="119.6"/>
    <n v="582719"/>
    <n v="8.9130000000000003"/>
    <n v="7.7249999999999996"/>
    <n v="8.3079999999999998"/>
    <n v="162"/>
    <n v="117864.4017"/>
    <n v="47.981999999999999"/>
    <n v="61.764000000000003"/>
    <n v="54.651000000000003"/>
    <n v="44.420999999999999"/>
    <n v="48.594000000000001"/>
    <n v="46.545999999999999"/>
    <n v="49.646999999999998"/>
    <n v="54.771999999999998"/>
    <n v="52.256999999999998"/>
    <n v="51.997999999999998"/>
    <n v="69.760000000000005"/>
    <n v="66.649000000000001"/>
    <n v="82.292000000000002"/>
    <n v="59.087000000000003"/>
    <n v="76.067999999999998"/>
    <n v="45.422303579999998"/>
    <n v="41800249"/>
    <n v="-23341"/>
    <n v="78.017674679999999"/>
    <n v="8.3894316720000006"/>
    <n v="14.01061485"/>
    <n v="11.46326861"/>
    <n v="7.7229999999999999"/>
    <n v="7.3289999999999997"/>
    <n v="7.508"/>
    <n v="10.526"/>
    <n v="11.28"/>
    <n v="10.929"/>
    <n v="5.9612559190000001"/>
    <n v="6.9502704370000004"/>
    <n v="6.5020792070000004"/>
    <n v="91.610568330000007"/>
    <n v="85.989380359999998"/>
    <n v="88.53673139"/>
    <x v="1"/>
    <s v="High income"/>
  </r>
  <r>
    <x v="56"/>
    <x v="1"/>
    <n v="82.5"/>
    <n v="77.3"/>
    <n v="79.836585369999995"/>
    <n v="0"/>
    <n v="46.274999999999999"/>
    <n v="0.5"/>
    <n v="0"/>
    <n v="0"/>
    <n v="1"/>
    <n v="0.55600000000000005"/>
    <n v="0.28599999999999998"/>
    <n v="0.5"/>
    <n v="0.67"/>
    <n v="1"/>
    <n v="1"/>
    <n v="40"/>
    <n v="601000000000"/>
    <n v="3.1562211379999998"/>
    <n v="2330000000000"/>
    <n v="1.0275520579999999"/>
    <n v="35.441726420000002"/>
    <n v="4.768184314"/>
    <n v="39.375473880000001"/>
    <n v="46.262041429999996"/>
    <n v="1500000000000"/>
    <n v="2850000000000"/>
    <n v="34858.124860000004"/>
    <n v="38427.229829999997"/>
    <n v="4.6500000000000004"/>
    <n v="52552.788310000004"/>
    <n v="4300000000000"/>
    <n v="37640"/>
    <n v="3080000000000"/>
    <n v="7.9582203000000004E-2"/>
    <n v="0.67017519999999997"/>
    <n v="37554.4427"/>
    <n v="3080000000000"/>
    <n v="3020000000000"/>
    <n v="36927.192029999998"/>
    <n v="43610"/>
    <n v="3570000000000"/>
    <n v="0.58178266999999995"/>
    <n v="3490000000000"/>
    <n v="-5.5451645379999999"/>
    <n v="-5.3055281829999998"/>
    <n v="3480000000000"/>
    <n v="42487.213710000004"/>
    <m/>
    <n v="104.6069717"/>
    <n v="105.0156326"/>
    <n v="104.81651309999999"/>
    <n v="3150822"/>
    <n v="13"/>
    <m/>
    <n v="112.32"/>
    <n v="96.824403680000003"/>
    <n v="15.86520254"/>
    <n v="0.199208776"/>
    <n v="96.824403680000003"/>
    <n v="96.824403680000003"/>
    <n v="0.71695770199999997"/>
    <n v="1.994704067"/>
    <n v="1.994704067"/>
    <n v="32.797427650000003"/>
    <n v="96.875"/>
    <n v="14.222300000000001"/>
    <n v="873.49099999999999"/>
    <n v="0.79069999999999996"/>
    <n v="-65.491799999999998"/>
    <n v="-22.805599999999998"/>
    <n v="76.205030899999997"/>
    <n v="16.314355119999998"/>
    <n v="38907"/>
    <n v="282954"/>
    <n v="49750199"/>
    <n v="6908443"/>
    <n v="100"/>
    <n v="181.41439930000001"/>
    <n v="30.6266"/>
    <n v="2.4199999999999999E-2"/>
    <n v="1306.4345060000001"/>
    <n v="107"/>
    <n v="100"/>
    <n v="100"/>
    <n v="100"/>
    <n v="0.178559097"/>
    <n v="0.25411567699999998"/>
    <n v="-1.0936146980000001"/>
    <n v="4.051395E-2"/>
    <n v="0.57370700799999996"/>
    <n v="-24.133353790000001"/>
    <n v="768.55309999999997"/>
    <n v="9.3837784079999995"/>
    <n v="143.17750000000001"/>
    <n v="86.868600000000001"/>
    <n v="39.695799999999998"/>
    <n v="320.1155"/>
    <n v="147.0592"/>
    <n v="-46.525929859999998"/>
    <n v="78.613299999999995"/>
    <n v="39.195"/>
    <n v="3.0251000000000001"/>
    <n v="13.427099999999999"/>
    <n v="0.17860000000000001"/>
    <n v="0.39639999999999997"/>
    <n v="0.35849999999999999"/>
    <n v="21.7742"/>
    <n v="-43.972178460000002"/>
    <n v="36.377800000000001"/>
    <n v="23.669599999999999"/>
    <n v="0.50629999999999997"/>
    <n v="0.23430000000000001"/>
    <n v="5.7739000000000003"/>
    <n v="2.6556999999999999"/>
    <n v="1.4219999999999999"/>
    <n v="2.0918000000000001"/>
    <n v="-27.476671360000001"/>
    <n v="896.29660000000001"/>
    <n v="10.94348417"/>
    <n v="1.8451493999999999E-2"/>
    <n v="6.4551398999999995E-2"/>
    <n v="0.15893470900000001"/>
    <n v="48.43808267"/>
    <n v="34.264651039999997"/>
    <n v="103.7"/>
    <n v="98.31"/>
    <n v="32.71133932"/>
    <n v="114035"/>
    <n v="348610"/>
    <n v="94.7"/>
    <n v="234.93963740000001"/>
    <n v="3.53"/>
    <n v="100"/>
    <n v="100"/>
    <n v="0.14584448799999999"/>
    <n v="244047"/>
    <n v="3.5183112000000002E-2"/>
    <n v="2.34754E-4"/>
    <n v="10.7"/>
    <n v="19025087"/>
    <n v="23.228999999999999"/>
    <n v="357120"/>
    <n v="62877220"/>
    <n v="76.771000000000001"/>
    <n v="2.2472619999999999E-3"/>
    <n v="1.4"/>
    <n v="3.5"/>
    <n v="11.8"/>
    <n v="9.3000000000000007"/>
    <n v="15"/>
    <n v="9.4"/>
    <n v="98.991935479999995"/>
    <n v="100"/>
    <n v="99.293642790000007"/>
    <n v="2.5"/>
    <n v="76"/>
    <n v="12.46"/>
    <n v="5.59"/>
    <n v="19.760000000000002"/>
    <n v="9.0739419999999998E-3"/>
    <n v="11000"/>
    <n v="7"/>
    <n v="43"/>
    <n v="100"/>
    <n v="0"/>
    <n v="54.228000000000002"/>
    <n v="103.586"/>
    <n v="91"/>
    <n v="13.89635754"/>
    <n v="649.64351050000005"/>
    <n v="11.23791218"/>
    <n v="4674.9194340000004"/>
    <n v="4132.5036570000002"/>
    <n v="8.5017557099999994"/>
    <n v="75.652450560000005"/>
    <n v="3536.6909759999999"/>
    <n v="3126.3402289999999"/>
    <n v="24.34755135"/>
    <n v="1138.2283629999999"/>
    <n v="1006.163429"/>
    <n v="568.02773769999999"/>
    <n v="99.223561860000004"/>
    <n v="9.74"/>
    <n v="8.1"/>
    <n v="10.4"/>
    <n v="96"/>
    <n v="97"/>
    <n v="5.7"/>
    <n v="3.5"/>
    <n v="3.2"/>
    <n v="3.9"/>
    <n v="2.4"/>
    <n v="4.3"/>
    <n v="3.8"/>
    <n v="4.7"/>
    <n v="391"/>
    <n v="1224"/>
    <n v="1874"/>
    <n v="325"/>
    <n v="2363"/>
    <n v="1562"/>
    <n v="2850"/>
    <n v="13.757187330000001"/>
    <n v="5486574"/>
    <n v="13.071460699999999"/>
    <n v="5780880"/>
    <n v="14.478035609999999"/>
    <n v="11267454"/>
    <n v="4.6696264689999998"/>
    <n v="5.165201937"/>
    <n v="5.1255139959999996"/>
    <n v="5.6430820150000001"/>
    <n v="65.721217039999999"/>
    <n v="0.5"/>
    <n v="1.4"/>
    <n v="0.4"/>
    <n v="1.9"/>
    <n v="24220000"/>
    <n v="2.025758545"/>
    <n v="16.588306410000001"/>
    <n v="3.5696881120000001"/>
    <n v="11.44098891"/>
    <n v="81461000000"/>
    <n v="34752000000"/>
    <n v="22.756490299999999"/>
    <n v="6.1754422849999999"/>
    <n v="15.68242208"/>
    <n v="22.10289285"/>
    <n v="32.681904410000001"/>
    <n v="44.972781210000001"/>
    <n v="39.039760459999997"/>
    <n v="105.4"/>
    <n v="106.3"/>
    <n v="593787"/>
    <n v="9.3979999999999997"/>
    <n v="7.2569999999999997"/>
    <n v="8.3070000000000004"/>
    <n v="167"/>
    <n v="111716.64939999999"/>
    <n v="48.683"/>
    <n v="60.808"/>
    <n v="54.545000000000002"/>
    <n v="44.860999999999997"/>
    <n v="47.195999999999998"/>
    <n v="46.05"/>
    <n v="49.787999999999997"/>
    <n v="53.976999999999997"/>
    <n v="51.921999999999997"/>
    <n v="52.624000000000002"/>
    <n v="70.716999999999999"/>
    <n v="66.248000000000005"/>
    <n v="82.058999999999997"/>
    <n v="59.210999999999999"/>
    <n v="76.415000000000006"/>
    <n v="45.909433010000001"/>
    <n v="41823603"/>
    <n v="46533"/>
    <n v="79.434850859999997"/>
    <n v="8.2308739390000003"/>
    <n v="14.35395082"/>
    <n v="11.530909919999999"/>
    <n v="7.4889999999999999"/>
    <n v="8.2119999999999997"/>
    <n v="7.88"/>
    <n v="9.8970000000000002"/>
    <n v="12.563000000000001"/>
    <n v="11.308999999999999"/>
    <n v="5.7533393139999998"/>
    <n v="7.0976845209999997"/>
    <n v="6.477874871"/>
    <n v="91.769131759999993"/>
    <n v="85.646049180000006"/>
    <n v="88.469090080000001"/>
    <x v="1"/>
    <s v="High income"/>
  </r>
  <r>
    <x v="56"/>
    <x v="2"/>
    <n v="82.6"/>
    <n v="77.5"/>
    <n v="79.987804879999999"/>
    <n v="0"/>
    <n v="46.825000000000003"/>
    <n v="0.5"/>
    <n v="0"/>
    <n v="0.33300000000000002"/>
    <n v="1"/>
    <n v="0.5"/>
    <n v="0.25"/>
    <n v="0.5"/>
    <n v="0.67"/>
    <n v="1"/>
    <n v="1"/>
    <n v="60"/>
    <n v="609000000000"/>
    <n v="1.41976608"/>
    <n v="2350000000000"/>
    <n v="0.83826961099999997"/>
    <n v="39.483268729999999"/>
    <n v="5.1038967"/>
    <n v="39.700237999999999"/>
    <n v="46.021765199999997"/>
    <n v="1640000000000"/>
    <n v="2850000000000"/>
    <n v="34884.034789999998"/>
    <n v="38311.421130000002"/>
    <n v="4.68"/>
    <n v="54815.943160000003"/>
    <n v="4480000000000"/>
    <n v="39730"/>
    <n v="3250000000000"/>
    <n v="7.6080270000000005E-2"/>
    <n v="0.77574673400000005"/>
    <n v="39730.48979"/>
    <n v="3250000000000"/>
    <n v="3150000000000"/>
    <n v="38517.439789999997"/>
    <n v="44650"/>
    <n v="3650000000000"/>
    <n v="0.63707776900000002"/>
    <n v="3470000000000"/>
    <n v="4.1467675450000003"/>
    <n v="4.3064410530000004"/>
    <n v="3470000000000"/>
    <n v="42409.935700000002"/>
    <m/>
    <n v="104.10063169999999"/>
    <n v="104.56294250000001"/>
    <n v="104.33759310000001"/>
    <n v="3067521"/>
    <n v="13"/>
    <m/>
    <n v="116.69"/>
    <n v="86.743843799999993"/>
    <n v="15.718085090000001"/>
    <n v="3.5740388219999999"/>
    <n v="86.743843799999993"/>
    <n v="86.743805570000006"/>
    <n v="0.75430898999999996"/>
    <n v="0.68249855500000001"/>
    <n v="0.68249855500000001"/>
    <n v="32.797427650000003"/>
    <n v="96.875"/>
    <n v="14.1267"/>
    <n v="924.79629999999997"/>
    <n v="0.74550000000000005"/>
    <n v="-58.796599999999998"/>
    <n v="-17.7301"/>
    <n v="95.475674490000003"/>
    <n v="16.201690200000002"/>
    <n v="40694"/>
    <n v="283840"/>
    <n v="44038739"/>
    <n v="6587482"/>
    <n v="100"/>
    <n v="211.5968259"/>
    <n v="35.570099999999996"/>
    <n v="2.4799999999999999E-2"/>
    <n v="1308.4374769999999"/>
    <n v="107"/>
    <n v="100"/>
    <n v="100"/>
    <n v="100"/>
    <n v="0.181895313"/>
    <n v="0.258863601"/>
    <n v="-0.99621059000000001"/>
    <n v="3.1192239E-2"/>
    <n v="0.57090397900000001"/>
    <n v="-19.511059670000002"/>
    <n v="815.37840000000006"/>
    <n v="9.9707631479999996"/>
    <n v="150.72380000000001"/>
    <n v="98.351200000000006"/>
    <n v="43.3262"/>
    <n v="338.04399999999998"/>
    <n v="148.1233"/>
    <n v="-47.178189539999998"/>
    <n v="77.654399999999995"/>
    <n v="38.980800000000002"/>
    <n v="3.6856"/>
    <n v="13.501300000000001"/>
    <n v="0.2001"/>
    <n v="0.42570000000000002"/>
    <n v="0.33439999999999998"/>
    <n v="20.257000000000001"/>
    <n v="-43.419875220000002"/>
    <n v="36.736400000000003"/>
    <n v="24.4712"/>
    <n v="0.58150000000000002"/>
    <n v="0.26090000000000002"/>
    <n v="5.0644"/>
    <n v="2.8374999999999999"/>
    <n v="1.4057999999999999"/>
    <n v="2.0903999999999998"/>
    <n v="-23.736013440000001"/>
    <n v="942.52639999999997"/>
    <n v="11.52557818"/>
    <n v="1.9032802000000001E-2"/>
    <n v="0.10060522399999999"/>
    <n v="0.19552237"/>
    <n v="47.91003242"/>
    <n v="33.984565510000003"/>
    <n v="91.64"/>
    <n v="94.55"/>
    <n v="32.73087185"/>
    <n v="114090"/>
    <n v="348570"/>
    <n v="96.52"/>
    <n v="234.60690819999999"/>
    <n v="3.57"/>
    <n v="100"/>
    <n v="100"/>
    <n v="0.14485748000000001"/>
    <n v="243146"/>
    <n v="4.3712523000000003E-2"/>
    <n v="9.7958099999999998E-4"/>
    <n v="11.6"/>
    <n v="18836498"/>
    <n v="23.033999999999999"/>
    <n v="357130"/>
    <n v="62940432"/>
    <n v="76.965999999999994"/>
    <n v="0.10048193399999999"/>
    <n v="1.4"/>
    <n v="3.5"/>
    <n v="11.9"/>
    <n v="9.3000000000000007"/>
    <n v="14.9"/>
    <n v="9.4"/>
    <n v="98.991935479999995"/>
    <n v="100"/>
    <n v="99.293642790000007"/>
    <n v="2.5"/>
    <n v="76"/>
    <n v="12.41"/>
    <n v="5.57"/>
    <n v="19.66"/>
    <n v="8.5771010000000002E-3"/>
    <n v="12000"/>
    <n v="6"/>
    <n v="42"/>
    <n v="99.999999810000006"/>
    <n v="0"/>
    <n v="53.274999999999999"/>
    <n v="101.93300000000001"/>
    <n v="91"/>
    <n v="13.96304226"/>
    <n v="643.89480349999997"/>
    <n v="11.09592915"/>
    <n v="4611.421875"/>
    <n v="4320.7607930000004"/>
    <n v="8.39845562"/>
    <n v="75.689521790000001"/>
    <n v="3490.3632889999999"/>
    <n v="3270.3632899999998"/>
    <n v="24.310476300000001"/>
    <n v="1121.058597"/>
    <n v="1050.3975029999999"/>
    <n v="596.5675933"/>
    <n v="99.224147329999994"/>
    <n v="9.5589999999999993"/>
    <n v="8.3000000000000007"/>
    <n v="10.5"/>
    <n v="96"/>
    <n v="97"/>
    <n v="5.5"/>
    <n v="3.5"/>
    <n v="3.1"/>
    <n v="3.8"/>
    <n v="2.2999999999999998"/>
    <n v="4.2"/>
    <n v="3.8"/>
    <n v="4.5999999999999996"/>
    <n v="381"/>
    <n v="1147"/>
    <n v="1845"/>
    <n v="310"/>
    <n v="2321"/>
    <n v="1562"/>
    <n v="2790"/>
    <n v="13.695911730000001"/>
    <n v="5452807"/>
    <n v="13.00386848"/>
    <n v="5747289"/>
    <n v="14.424210820000001"/>
    <n v="11200096"/>
    <n v="4.667823362"/>
    <n v="5.1717353460000002"/>
    <n v="4.9638512209999996"/>
    <n v="5.4802821709999998"/>
    <n v="65.738642920000004"/>
    <n v="0.5"/>
    <n v="1.3"/>
    <n v="0.4"/>
    <n v="1.9"/>
    <n v="26875000"/>
    <n v="1.967774372"/>
    <n v="14.156444309999999"/>
    <n v="4.8416476959999999"/>
    <n v="11.554854969999999"/>
    <n v="77566000000"/>
    <n v="34557000000"/>
    <n v="26.039776740000001"/>
    <n v="5.7573705950000003"/>
    <n v="15.010949930000001"/>
    <n v="25.779131249999999"/>
    <n v="29.028221569999999"/>
    <n v="44.792829019999999"/>
    <n v="39.435276590000001"/>
    <n v="103.6"/>
    <n v="107.4"/>
    <n v="594250"/>
    <n v="9.4789999999999992"/>
    <n v="7.4619999999999997"/>
    <n v="8.4510000000000005"/>
    <n v="159"/>
    <n v="115200.93799999999"/>
    <n v="49.064999999999998"/>
    <n v="61.628"/>
    <n v="55.134"/>
    <n v="44.076000000000001"/>
    <n v="48.122"/>
    <n v="46.137999999999998"/>
    <n v="48.454999999999998"/>
    <n v="54.435000000000002"/>
    <n v="51.503"/>
    <n v="52.527999999999999"/>
    <n v="70.63"/>
    <n v="66.569000000000003"/>
    <n v="82.548000000000002"/>
    <n v="59.311999999999998"/>
    <n v="76.606999999999999"/>
    <n v="45.77555297"/>
    <n v="41860532"/>
    <n v="130116"/>
    <n v="78.907599630000007"/>
    <n v="7.9413912800000004"/>
    <n v="13.99469352"/>
    <n v="11.210330709999999"/>
    <n v="6.5940000000000003"/>
    <n v="7.4219999999999997"/>
    <n v="7.0430000000000001"/>
    <n v="9.0380000000000003"/>
    <n v="11.597"/>
    <n v="10.416"/>
    <n v="5.5024682199999999"/>
    <n v="6.8939088760000002"/>
    <n v="6.2538820849999999"/>
    <n v="92.058608719999995"/>
    <n v="86.005306480000002"/>
    <n v="88.789669290000006"/>
    <x v="1"/>
    <s v="High income"/>
  </r>
  <r>
    <x v="56"/>
    <x v="3"/>
    <n v="83.1"/>
    <n v="77.900000000000006"/>
    <n v="80.436585370000003"/>
    <n v="0"/>
    <n v="47.506250000000001"/>
    <n v="0.4"/>
    <n v="0"/>
    <n v="0.33300000000000002"/>
    <n v="1"/>
    <n v="0.5"/>
    <n v="0.375"/>
    <n v="0.5"/>
    <n v="0.67"/>
    <n v="1"/>
    <n v="1"/>
    <n v="60"/>
    <n v="615000000000"/>
    <n v="0.96581638800000003"/>
    <n v="2380000000000"/>
    <n v="1.130569572"/>
    <n v="41.629988969999999"/>
    <n v="4.8526644860000001"/>
    <n v="40.483232460000004"/>
    <n v="46.870352580000002"/>
    <n v="1900000000000"/>
    <n v="3180000000000"/>
    <n v="39563.817329999998"/>
    <n v="39706.821499999998"/>
    <n v="4.54"/>
    <n v="57940.058969999998"/>
    <n v="4650000000000"/>
    <n v="43630"/>
    <n v="3500000000000"/>
    <n v="9.8464522999999998E-2"/>
    <n v="0.92433610799999999"/>
    <n v="43398.344400000002"/>
    <n v="3480000000000"/>
    <n v="3270000000000"/>
    <n v="40712.657740000002"/>
    <n v="47270"/>
    <n v="3790000000000"/>
    <n v="0.57904840800000001"/>
    <n v="3850000000000"/>
    <n v="3.7579688660000001"/>
    <n v="5.699283136"/>
    <n v="3820000000000"/>
    <n v="47646.582040000001"/>
    <m/>
    <n v="104.2493515"/>
    <n v="104.5735397"/>
    <n v="104.41571810000001"/>
    <n v="2989678"/>
    <n v="13"/>
    <m/>
    <n v="121.13"/>
    <n v="83.222129620000004"/>
    <n v="15.852937730000001"/>
    <n v="0.81956176000000003"/>
    <n v="83.222129620000004"/>
    <n v="83.222056839999993"/>
    <n v="0.71841389899999997"/>
    <n v="1.2319348800000001"/>
    <n v="1.2319348800000001"/>
    <n v="32.903225810000002"/>
    <n v="96.875"/>
    <n v="14.417899999999999"/>
    <n v="894.66340000000002"/>
    <n v="0.45789999999999997"/>
    <n v="-57.448999999999998"/>
    <n v="-19.0578"/>
    <n v="89.729722269999996"/>
    <n v="15.71617116"/>
    <n v="39141"/>
    <n v="273024"/>
    <n v="41920400"/>
    <n v="6490900"/>
    <n v="100"/>
    <n v="191.48698949999999"/>
    <n v="34.628500000000003"/>
    <n v="2.3900000000000001E-2"/>
    <n v="1332.9183760000001"/>
    <n v="107"/>
    <n v="100"/>
    <n v="100"/>
    <n v="100"/>
    <n v="0.16953868699999999"/>
    <n v="0.24127831599999999"/>
    <n v="-2.6995150159999999"/>
    <n v="4.2567228999999998E-2"/>
    <n v="0.57378930500000003"/>
    <n v="-22.15961476"/>
    <n v="788.54769999999996"/>
    <n v="9.8230814950000003"/>
    <n v="129.88130000000001"/>
    <n v="97.181600000000003"/>
    <n v="44.7425"/>
    <n v="330.91719999999998"/>
    <n v="149.9427"/>
    <n v="-48.128384079999996"/>
    <n v="76.257499999999993"/>
    <n v="38.824100000000001"/>
    <n v="3.1760000000000002"/>
    <n v="13.776"/>
    <n v="0.2102"/>
    <n v="0.42670000000000002"/>
    <n v="0.3256"/>
    <n v="19.2684"/>
    <n v="-44.861623860000002"/>
    <n v="35.8003"/>
    <n v="23.632400000000001"/>
    <n v="0.50080000000000002"/>
    <n v="0.27400000000000002"/>
    <n v="5.0220000000000002"/>
    <n v="2.8022"/>
    <n v="1.4436"/>
    <n v="2.1013999999999999"/>
    <n v="-26.066769780000001"/>
    <n v="913.72119999999995"/>
    <n v="11.382390450000001"/>
    <n v="3.0102198E-2"/>
    <n v="0.114695304"/>
    <n v="0.22855494200000001"/>
    <n v="47.965916919999998"/>
    <n v="34.068739960000002"/>
    <n v="90.66"/>
    <n v="95.21"/>
    <n v="32.737548769999997"/>
    <n v="114110"/>
    <n v="348560"/>
    <n v="98.28"/>
    <n v="230.30463330000001"/>
    <n v="3.26"/>
    <n v="100"/>
    <n v="100"/>
    <n v="0.14792902499999999"/>
    <n v="233883"/>
    <n v="3.9944775000000002E-2"/>
    <n v="1.2454359999999999E-3"/>
    <n v="12.5"/>
    <n v="18334806"/>
    <n v="22.84"/>
    <n v="357140"/>
    <n v="61940177"/>
    <n v="77.16"/>
    <n v="-1.601972315"/>
    <n v="1.5"/>
    <n v="3.4"/>
    <n v="12"/>
    <n v="9.4"/>
    <n v="15"/>
    <n v="9.5"/>
    <n v="98.991935479999995"/>
    <n v="100"/>
    <n v="99.293642790000007"/>
    <n v="2.5"/>
    <n v="73"/>
    <n v="12.39"/>
    <n v="5.56"/>
    <n v="19.59"/>
    <n v="8.314096E-3"/>
    <n v="12000"/>
    <n v="6"/>
    <n v="40"/>
    <n v="99.99999871"/>
    <n v="0"/>
    <n v="52.91"/>
    <n v="98.647999999999996"/>
    <n v="91"/>
    <n v="14.006764410000001"/>
    <n v="705.58956049999995"/>
    <n v="10.77844906"/>
    <n v="5037.4916990000002"/>
    <n v="4588.3418789999996"/>
    <n v="8.12831306"/>
    <n v="75.412643430000003"/>
    <n v="3798.905299"/>
    <n v="3460.1898540000002"/>
    <n v="24.587358470000002"/>
    <n v="1238.585998"/>
    <n v="1128.152024"/>
    <n v="635.39251620000005"/>
    <n v="99.224731559999995"/>
    <n v="8.6389999999999993"/>
    <n v="8.3000000000000007"/>
    <n v="10.6"/>
    <n v="95"/>
    <n v="97"/>
    <n v="5.5"/>
    <n v="3.4"/>
    <n v="3.1"/>
    <n v="3.7"/>
    <n v="2.2999999999999998"/>
    <n v="4.0999999999999996"/>
    <n v="3.7"/>
    <n v="4.5"/>
    <n v="370"/>
    <n v="1084"/>
    <n v="1796"/>
    <n v="298"/>
    <n v="2303"/>
    <n v="1539"/>
    <n v="2760"/>
    <n v="13.579008480000001"/>
    <n v="5307233"/>
    <n v="12.90450708"/>
    <n v="5593313"/>
    <n v="14.287606500000001"/>
    <n v="10900547"/>
    <n v="4.6363415730000002"/>
    <n v="5.1318920410000004"/>
    <n v="4.8239320780000003"/>
    <n v="5.3307393330000004"/>
    <n v="65.899493390000004"/>
    <n v="0.5"/>
    <n v="1.3"/>
    <n v="0.4"/>
    <n v="1.8"/>
    <n v="28374000"/>
    <n v="2.2964686109999999"/>
    <n v="13.635655"/>
    <n v="5.1856376749999997"/>
    <n v="13.408194679999999"/>
    <n v="86227000000"/>
    <n v="38928000000"/>
    <n v="25.429646129999998"/>
    <n v="6.4282786160000001"/>
    <n v="15.2161662"/>
    <n v="24.822183280000001"/>
    <n v="28.49811236"/>
    <n v="45.718532680000003"/>
    <n v="40.251425740000002"/>
    <n v="114"/>
    <n v="121.8"/>
    <n v="571672"/>
    <n v="8.5559999999999992"/>
    <n v="7.7720000000000002"/>
    <n v="8.1560000000000006"/>
    <n v="169"/>
    <n v="119121.5042"/>
    <n v="50.643999999999998"/>
    <n v="62.3"/>
    <n v="56.281999999999996"/>
    <n v="45.6"/>
    <n v="48.512999999999998"/>
    <n v="47.087000000000003"/>
    <n v="49.652000000000001"/>
    <n v="53.67"/>
    <n v="51.703000000000003"/>
    <n v="53.71"/>
    <n v="71.855000000000004"/>
    <n v="66.411000000000001"/>
    <n v="82.153999999999996"/>
    <n v="59.853000000000002"/>
    <n v="77.022000000000006"/>
    <n v="46.333190770000002"/>
    <n v="41522681"/>
    <n v="295282"/>
    <n v="80.875156219999994"/>
    <n v="8.4276889409999995"/>
    <n v="14.570466980000001"/>
    <n v="11.716495800000001"/>
    <n v="5.7080000000000002"/>
    <n v="6.1909999999999998"/>
    <n v="5.9669999999999996"/>
    <n v="8.16"/>
    <n v="9.6080000000000005"/>
    <n v="8.9269999999999996"/>
    <n v="5.831522402"/>
    <n v="7.203265407"/>
    <n v="6.565945557"/>
    <n v="91.572311060000004"/>
    <n v="85.429533019999994"/>
    <n v="88.283506740000007"/>
    <x v="1"/>
    <s v="High income"/>
  </r>
  <r>
    <x v="56"/>
    <x v="4"/>
    <n v="83.1"/>
    <n v="78.099999999999994"/>
    <n v="80.539024389999994"/>
    <n v="0"/>
    <n v="50.431249999999999"/>
    <n v="0.5"/>
    <n v="0"/>
    <n v="0.33300000000000002"/>
    <n v="1"/>
    <n v="0.5"/>
    <n v="0.375"/>
    <n v="0.5"/>
    <n v="0.67"/>
    <n v="1"/>
    <n v="1"/>
    <n v="60"/>
    <n v="623000000000"/>
    <n v="1.2790206500000001"/>
    <n v="2400000000000"/>
    <n v="1.161771238"/>
    <n v="42.668816370000002"/>
    <n v="6.0371449589999999"/>
    <n v="42.068930549999997"/>
    <n v="47.427891899999999"/>
    <n v="1800000000000"/>
    <n v="2970000000000"/>
    <n v="36959.968930000003"/>
    <n v="41399.3822"/>
    <n v="4.67"/>
    <n v="58105.680659999998"/>
    <n v="4670000000000"/>
    <n v="44400"/>
    <n v="3570000000000"/>
    <n v="7.8768409999999997E-2"/>
    <n v="0.91105492799999999"/>
    <n v="44229.394189999999"/>
    <n v="3560000000000"/>
    <n v="3280000000000"/>
    <n v="40829.034890000003"/>
    <n v="46560"/>
    <n v="3740000000000"/>
    <n v="0.65389716499999995"/>
    <n v="3610000000000"/>
    <n v="0.47429130600000002"/>
    <n v="0.28585006200000002"/>
    <n v="3600000000000"/>
    <n v="44735.588230000001"/>
    <m/>
    <n v="104.0184479"/>
    <n v="104.25647739999999"/>
    <n v="104.1405487"/>
    <n v="2936751"/>
    <n v="13"/>
    <m/>
    <n v="118.65"/>
    <n v="82.158992710000007"/>
    <n v="14.184476760000001"/>
    <n v="1.0774609159999999"/>
    <n v="82.158992710000007"/>
    <n v="82.158957000000001"/>
    <n v="0.77833812000000002"/>
    <n v="1.432076415"/>
    <n v="1.432076415"/>
    <n v="32.903225810000002"/>
    <n v="96.875"/>
    <n v="14.4978"/>
    <n v="895.54610000000002"/>
    <n v="0.43830000000000002"/>
    <n v="-66.564099999999996"/>
    <n v="-29.180900000000001"/>
    <n v="97.592503730000004"/>
    <n v="13.90785926"/>
    <n v="26360"/>
    <n v="240768"/>
    <n v="45396500"/>
    <n v="6517900"/>
    <n v="100"/>
    <n v="198.92158190000001"/>
    <n v="34.092300000000002"/>
    <n v="2.3300000000000001E-2"/>
    <n v="1330.418465"/>
    <n v="107"/>
    <n v="100"/>
    <n v="100"/>
    <n v="100"/>
    <n v="0.171288471"/>
    <n v="0.24376851399999999"/>
    <n v="0.14393388600000001"/>
    <n v="4.1615692000000003E-2"/>
    <n v="0.57382222999999999"/>
    <n v="-20.983234880000001"/>
    <n v="800.46479999999997"/>
    <n v="9.9528331839999993"/>
    <n v="137.22900000000001"/>
    <n v="94.25"/>
    <n v="43.517200000000003"/>
    <n v="341.63099999999997"/>
    <n v="148.51329999999999"/>
    <n v="-49.034976739999998"/>
    <n v="74.924700000000001"/>
    <n v="39.008699999999997"/>
    <n v="3.5962999999999998"/>
    <n v="12.6203"/>
    <n v="0.2014"/>
    <n v="0.44529999999999997"/>
    <n v="0.31630000000000003"/>
    <n v="18.494900000000001"/>
    <n v="-44.415592019999998"/>
    <n v="36.0899"/>
    <n v="23.887799999999999"/>
    <n v="0.56289999999999996"/>
    <n v="0.26169999999999999"/>
    <n v="4.9508999999999999"/>
    <n v="2.8540999999999999"/>
    <n v="1.4382999999999999"/>
    <n v="2.1107999999999998"/>
    <n v="-25.176241739999998"/>
    <n v="924.72699999999998"/>
    <n v="11.49788669"/>
    <n v="3.0322053000000002E-2"/>
    <n v="5.4828859000000001E-2"/>
    <n v="0.16485619300000001"/>
    <n v="47.810868190000001"/>
    <n v="33.953061339999998"/>
    <n v="94.85"/>
    <n v="96.12"/>
    <n v="32.745165550000003"/>
    <n v="114130"/>
    <n v="348540"/>
    <n v="96.99"/>
    <n v="230.75062550000001"/>
    <n v="3.27"/>
    <n v="100"/>
    <n v="100"/>
    <n v="0.14714179499999999"/>
    <n v="214408"/>
    <n v="3.7339819000000003E-2"/>
    <n v="7.4976899999999996E-4"/>
    <n v="13.6"/>
    <n v="18361215"/>
    <n v="22.83"/>
    <n v="357170"/>
    <n v="62064608"/>
    <n v="77.17"/>
    <n v="0.200687484"/>
    <n v="1.5"/>
    <n v="3.4"/>
    <n v="12.1"/>
    <n v="9.5"/>
    <n v="15"/>
    <n v="9.6"/>
    <n v="98.991935479999995"/>
    <n v="100"/>
    <n v="99.293642790000007"/>
    <n v="2.5"/>
    <n v="74"/>
    <n v="12.39"/>
    <n v="5.57"/>
    <n v="19.57"/>
    <n v="7.6466570000000003E-3"/>
    <n v="13000"/>
    <n v="5"/>
    <n v="38"/>
    <n v="99.999999329999994"/>
    <n v="0"/>
    <n v="51.098999999999997"/>
    <n v="95.548000000000002"/>
    <n v="91"/>
    <n v="14.17265987"/>
    <n v="675.42345590000002"/>
    <n v="10.853455540000001"/>
    <n v="4765.6787109999996"/>
    <n v="4711.7533999999996"/>
    <n v="8.1876726200000007"/>
    <n v="75.438392640000004"/>
    <n v="3595.151629"/>
    <n v="3554.4712020000002"/>
    <n v="24.561603550000001"/>
    <n v="1170.5271310000001"/>
    <n v="1157.282197"/>
    <n v="660.80712259999996"/>
    <n v="99.224762350000006"/>
    <n v="8.27"/>
    <n v="8.4"/>
    <n v="10.8"/>
    <n v="95"/>
    <n v="97"/>
    <n v="5.5"/>
    <n v="3.4"/>
    <n v="3.1"/>
    <n v="3.7"/>
    <n v="2.2999999999999998"/>
    <n v="4"/>
    <n v="3.7"/>
    <n v="4.4000000000000004"/>
    <n v="355"/>
    <n v="1043"/>
    <n v="1722"/>
    <n v="290"/>
    <n v="2289"/>
    <n v="1559"/>
    <n v="2735"/>
    <n v="13.390806769999999"/>
    <n v="5243804"/>
    <n v="12.752816230000001"/>
    <n v="5525863"/>
    <n v="14.058203860000001"/>
    <n v="10769667"/>
    <n v="4.5583738370000004"/>
    <n v="5.0268768960000001"/>
    <n v="4.7871577780000001"/>
    <n v="5.2764078889999997"/>
    <n v="65.971543800000006"/>
    <n v="0.5"/>
    <n v="1.3"/>
    <n v="0.4"/>
    <n v="1.7"/>
    <n v="30411000"/>
    <n v="2.4349093069999999"/>
    <n v="14.333768750000001"/>
    <n v="4.7168952549999998"/>
    <n v="14.23848214"/>
    <n v="83202000000"/>
    <n v="38054000000"/>
    <n v="24.51678446"/>
    <n v="6.09875715"/>
    <n v="14.805609840000001"/>
    <n v="24.427814980000001"/>
    <n v="27.613354789999999"/>
    <n v="46.343836959999997"/>
    <n v="41.860073079999999"/>
    <n v="109.1"/>
    <n v="117.4"/>
    <n v="589735"/>
    <n v="8.0690000000000008"/>
    <n v="6.43"/>
    <n v="7.2309999999999999"/>
    <n v="174"/>
    <n v="118246.48420000001"/>
    <n v="50.874000000000002"/>
    <n v="62.963999999999999"/>
    <n v="56.737000000000002"/>
    <n v="44.381999999999998"/>
    <n v="48.396999999999998"/>
    <n v="46.435000000000002"/>
    <n v="48.012999999999998"/>
    <n v="52.951000000000001"/>
    <n v="50.537999999999997"/>
    <n v="53.68"/>
    <n v="71.793000000000006"/>
    <n v="66.626000000000005"/>
    <n v="82.448999999999998"/>
    <n v="59.957999999999998"/>
    <n v="77.150000000000006"/>
    <n v="46.110262519999999"/>
    <n v="41764438"/>
    <n v="199143"/>
    <n v="80.569147180000002"/>
    <n v="8.2865897539999995"/>
    <n v="14.45471772"/>
    <n v="11.60623352"/>
    <n v="5.226"/>
    <n v="5.4969999999999999"/>
    <n v="5.3719999999999999"/>
    <n v="7.5629999999999997"/>
    <n v="8.6"/>
    <n v="8.1189999999999998"/>
    <n v="5.6463324679999998"/>
    <n v="7.1073031569999996"/>
    <n v="6.4326187900000003"/>
    <n v="91.713404800000006"/>
    <n v="85.545277609999999"/>
    <n v="88.393769000000006"/>
    <x v="1"/>
    <s v="High income"/>
  </r>
  <r>
    <x v="56"/>
    <x v="5"/>
    <n v="83"/>
    <n v="78.099999999999994"/>
    <n v="80.490243899999996"/>
    <n v="0"/>
    <n v="49.825000000000003"/>
    <n v="0.5"/>
    <n v="0"/>
    <n v="0.33300000000000002"/>
    <n v="0.875"/>
    <n v="0.5"/>
    <n v="0.375"/>
    <n v="0.5"/>
    <n v="0.67"/>
    <n v="1"/>
    <n v="1"/>
    <n v="60"/>
    <n v="632000000000"/>
    <n v="1.41143895"/>
    <n v="2410000000000"/>
    <n v="0.47670634099999998"/>
    <n v="41.668654609999997"/>
    <n v="5.772927653"/>
    <n v="42.370898930000003"/>
    <n v="48.942742330000002"/>
    <n v="1850000000000"/>
    <n v="3140000000000"/>
    <n v="38946.313069999997"/>
    <n v="43021.070249999997"/>
    <n v="4.4654441570000003"/>
    <n v="58171.133130000002"/>
    <n v="4690000000000"/>
    <n v="46040"/>
    <n v="3710000000000"/>
    <n v="5.9679166999999998E-2"/>
    <n v="0.92687145999999998"/>
    <n v="45889.0173"/>
    <n v="3700000000000"/>
    <n v="3300000000000"/>
    <n v="40875.026279999998"/>
    <n v="47220"/>
    <n v="3810000000000"/>
    <n v="0.65674389099999997"/>
    <n v="3820000000000"/>
    <n v="0.38622457599999999"/>
    <n v="0.112643825"/>
    <n v="3810000000000"/>
    <n v="47220.01021"/>
    <n v="6"/>
    <n v="103.3121033"/>
    <n v="103.9484863"/>
    <n v="103.63867190000001"/>
    <n v="2890468"/>
    <n v="13"/>
    <m/>
    <n v="118.41"/>
    <n v="80.66226528"/>
    <n v="14.89700302"/>
    <n v="1.17700399"/>
    <n v="80.66226528"/>
    <n v="80.654801759999998"/>
    <n v="0.75294512300000005"/>
    <n v="1.99503162"/>
    <n v="1.99503162"/>
    <n v="36.450079240000001"/>
    <n v="96.875"/>
    <n v="14.5162"/>
    <n v="915.3954"/>
    <n v="0.46239999999999998"/>
    <n v="-69.046899999999994"/>
    <n v="-26.519500000000001"/>
    <n v="130.15838360000001"/>
    <n v="13.663396820000001"/>
    <n v="25289"/>
    <n v="260396"/>
    <n v="47757100"/>
    <n v="6526000"/>
    <n v="100"/>
    <n v="203.47061299999999"/>
    <n v="33.971299999999999"/>
    <n v="2.2100000000000002E-2"/>
    <n v="1326.7927"/>
    <n v="107"/>
    <n v="100"/>
    <n v="100"/>
    <n v="100"/>
    <n v="0.17442665800000001"/>
    <n v="0.24823461299999999"/>
    <n v="0.229090401"/>
    <n v="3.5748949000000002E-2"/>
    <n v="0.57326301300000004"/>
    <n v="-19.224790219999999"/>
    <n v="818.27840000000003"/>
    <n v="10.146596329999999"/>
    <n v="147.75190000000001"/>
    <n v="93.8048"/>
    <n v="42.804600000000001"/>
    <n v="346.30430000000001"/>
    <n v="152.36699999999999"/>
    <n v="-49.965308950000001"/>
    <n v="73.557000000000002"/>
    <n v="39.458500000000001"/>
    <n v="3.7513999999999998"/>
    <n v="11.4953"/>
    <n v="0.2041"/>
    <n v="0.44359999999999999"/>
    <n v="0.31440000000000001"/>
    <n v="17.650200000000002"/>
    <n v="-43.38814781"/>
    <n v="36.756999999999998"/>
    <n v="24.311900000000001"/>
    <n v="0.61509999999999998"/>
    <n v="0.26479999999999998"/>
    <n v="4.9957000000000003"/>
    <n v="2.9321000000000002"/>
    <n v="1.4895"/>
    <n v="2.1257999999999999"/>
    <n v="-23.785492609999999"/>
    <n v="941.91489999999999"/>
    <n v="11.6796805"/>
    <n v="2.7002258000000001E-2"/>
    <n v="2.3716259E-2"/>
    <n v="0.125055627"/>
    <n v="47.858862649999999"/>
    <n v="34.040357720000003"/>
    <n v="96.18"/>
    <n v="97.08"/>
    <n v="32.718986469999997"/>
    <n v="114150"/>
    <n v="348880"/>
    <n v="97.68"/>
    <n v="231.15571259999999"/>
    <n v="3.32"/>
    <n v="100"/>
    <n v="100"/>
    <n v="0.14726159"/>
    <n v="235107"/>
    <n v="3.7899848999999999E-2"/>
    <n v="6.8831199999999995E-4"/>
    <n v="13.6"/>
    <n v="18403327"/>
    <n v="22.82"/>
    <n v="357340"/>
    <n v="62242278"/>
    <n v="77.180000000000007"/>
    <n v="0.28585724699999998"/>
    <n v="1.6"/>
    <n v="3.3"/>
    <n v="12.4"/>
    <n v="9.6"/>
    <n v="15.2"/>
    <n v="9.6999999999999993"/>
    <n v="98.991935479999995"/>
    <n v="100"/>
    <n v="99.293642790000007"/>
    <n v="2.5"/>
    <n v="67"/>
    <n v="12.31"/>
    <n v="5.53"/>
    <n v="19.420000000000002"/>
    <n v="7.4490379999999998E-3"/>
    <n v="13000"/>
    <n v="5"/>
    <n v="37"/>
    <n v="99.999998579999996"/>
    <n v="0"/>
    <n v="51.743000000000002"/>
    <n v="94.683999999999997"/>
    <n v="91"/>
    <n v="13.3224678"/>
    <n v="679.46614079999995"/>
    <n v="10.99905777"/>
    <n v="5100.1523440000001"/>
    <n v="4956.3932189999996"/>
    <n v="8.4049301100000005"/>
    <n v="76.415000919999997"/>
    <n v="3897.2816130000001"/>
    <n v="3787.4280180000001"/>
    <n v="23.584997179999998"/>
    <n v="1202.8708039999999"/>
    <n v="1168.965201"/>
    <n v="653.72611730000006"/>
    <n v="99.224791769999996"/>
    <n v="7.8440000000000003"/>
    <n v="8.5"/>
    <n v="11.1"/>
    <n v="93"/>
    <n v="97"/>
    <n v="5.7"/>
    <n v="3.3"/>
    <n v="3"/>
    <n v="3.6"/>
    <n v="2.2999999999999998"/>
    <n v="4"/>
    <n v="3.6"/>
    <n v="4.3"/>
    <n v="342"/>
    <n v="1011"/>
    <n v="1639"/>
    <n v="284"/>
    <n v="2296"/>
    <n v="1578"/>
    <n v="2734"/>
    <n v="13.23255457"/>
    <n v="5196305"/>
    <n v="12.63062504"/>
    <n v="5475169"/>
    <n v="13.859402810000001"/>
    <n v="10671474"/>
    <n v="4.4720602139999999"/>
    <n v="4.9113103660000004"/>
    <n v="4.776705389"/>
    <n v="5.2493234160000002"/>
    <n v="65.954469309999993"/>
    <n v="0.4"/>
    <n v="1.2"/>
    <n v="0.4"/>
    <n v="1.7"/>
    <n v="31545000"/>
    <n v="2.4159471809999999"/>
    <n v="12.88525155"/>
    <n v="4.4563901750000001"/>
    <n v="14.03450997"/>
    <n v="91311000000"/>
    <n v="41283000000"/>
    <n v="24.361958619999999"/>
    <n v="6.3484592830000004"/>
    <n v="14.85200588"/>
    <n v="23.65003046"/>
    <n v="27.87523629"/>
    <n v="47.900783949999997"/>
    <n v="42.126273959999999"/>
    <n v="113.3"/>
    <n v="119.6"/>
    <n v="187545"/>
    <n v="7.2089999999999996"/>
    <n v="5.65"/>
    <n v="6.41"/>
    <n v="164"/>
    <n v="117466.0589"/>
    <n v="51.491"/>
    <n v="62.972000000000001"/>
    <n v="57.073999999999998"/>
    <n v="45.360999999999997"/>
    <n v="48.595999999999997"/>
    <n v="47.018000000000001"/>
    <n v="48.77"/>
    <n v="53.142000000000003"/>
    <n v="51.01"/>
    <n v="54.194000000000003"/>
    <n v="72.509"/>
    <n v="66.704999999999998"/>
    <n v="82.623999999999995"/>
    <n v="60.279000000000003"/>
    <n v="77.605000000000004"/>
    <n v="46.182416580000002"/>
    <n v="42179707"/>
    <n v="462384"/>
    <n v="81.244284539999995"/>
    <n v="8.0064049389999994"/>
    <n v="13.879612180000001"/>
    <n v="11.157821009999999"/>
    <n v="4.9889999999999999"/>
    <n v="5.5970000000000004"/>
    <n v="5.3159999999999998"/>
    <n v="6.9909999999999997"/>
    <n v="8.5540000000000003"/>
    <n v="7.8250000000000002"/>
    <n v="5.4301864660000003"/>
    <n v="6.7838843500000001"/>
    <n v="6.1565493770000002"/>
    <n v="91.993595060000004"/>
    <n v="86.120387820000005"/>
    <n v="88.842178989999994"/>
    <x v="1"/>
    <s v="High income"/>
  </r>
  <r>
    <x v="56"/>
    <x v="6"/>
    <n v="83.6"/>
    <n v="78.7"/>
    <n v="81.090243900000004"/>
    <n v="0"/>
    <n v="50.256250000000001"/>
    <n v="0.5"/>
    <n v="0"/>
    <n v="0.33300000000000002"/>
    <n v="0.875"/>
    <n v="0.625"/>
    <n v="0.375"/>
    <n v="0.5"/>
    <n v="0.33"/>
    <n v="1"/>
    <n v="1"/>
    <n v="60"/>
    <n v="643000000000"/>
    <n v="1.695270072"/>
    <n v="2440000000000"/>
    <n v="1.2076774770000001"/>
    <n v="41.683890699999999"/>
    <n v="6.5374501279999997"/>
    <n v="43.825466929999997"/>
    <n v="51.994306090000002"/>
    <n v="1910000000000"/>
    <n v="3270000000000"/>
    <n v="40356.483119999997"/>
    <n v="48232.863519999999"/>
    <n v="4.4815291999999998"/>
    <n v="59185.907590000003"/>
    <n v="4790000000000"/>
    <n v="47950"/>
    <n v="3880000000000"/>
    <n v="3.9753784E-2"/>
    <n v="0.91539175299999997"/>
    <n v="47938.796820000003"/>
    <n v="3880000000000"/>
    <n v="3370000000000"/>
    <n v="41588.076390000002"/>
    <n v="47630"/>
    <n v="3860000000000"/>
    <n v="0.62470223000000003"/>
    <n v="3970000000000"/>
    <n v="2.169498929"/>
    <n v="1.744463973"/>
    <n v="3970000000000"/>
    <n v="48971.082470000001"/>
    <n v="6"/>
    <n v="102.3341827"/>
    <n v="102.89460750000001"/>
    <n v="102.6218185"/>
    <n v="2862690"/>
    <n v="13"/>
    <m/>
    <n v="123.51"/>
    <n v="77.773795129999996"/>
    <n v="14.558138509999999"/>
    <n v="1.41626775"/>
    <n v="77.773795129999996"/>
    <n v="77.766659860000004"/>
    <n v="0.75272819700000004"/>
    <n v="1.9008248729999999"/>
    <n v="1.9008248729999999"/>
    <n v="36.450079240000001"/>
    <n v="96.875"/>
    <n v="14.716699999999999"/>
    <n v="876.66049999999996"/>
    <n v="0.48909999999999998"/>
    <n v="-68.705600000000004"/>
    <n v="-25.869800000000001"/>
    <n v="107.5730324"/>
    <n v="12.28224809"/>
    <n v="26032"/>
    <n v="268775"/>
    <n v="52010400"/>
    <n v="6460700"/>
    <n v="100"/>
    <n v="217.6956778"/>
    <n v="34.212499999999999"/>
    <n v="2.07E-2"/>
    <n v="1321.273115"/>
    <n v="107"/>
    <n v="100"/>
    <n v="100"/>
    <n v="100"/>
    <n v="0.162574463"/>
    <n v="0.23136720799999999"/>
    <n v="0.37304552299999999"/>
    <n v="1.8979448999999999E-2"/>
    <n v="0.58182860400000003"/>
    <n v="-23.08007963"/>
    <n v="779.22310000000004"/>
    <n v="9.6221171240000007"/>
    <n v="127.0445"/>
    <n v="91.246200000000002"/>
    <n v="43.456899999999997"/>
    <n v="327.32429999999999"/>
    <n v="154.57300000000001"/>
    <n v="-50.85203929"/>
    <n v="72.253399999999999"/>
    <n v="39.656300000000002"/>
    <n v="3.0196999999999998"/>
    <n v="11.5641"/>
    <n v="0.20469999999999999"/>
    <n v="0.45119999999999999"/>
    <n v="0.30359999999999998"/>
    <n v="16.8065"/>
    <n v="-42.2823092"/>
    <n v="37.475000000000001"/>
    <n v="25.2593"/>
    <n v="0.51"/>
    <n v="0.26519999999999999"/>
    <n v="4.9343000000000004"/>
    <n v="2.8292000000000002"/>
    <n v="1.5325"/>
    <n v="2.1238000000000001"/>
    <n v="-26.972275079999999"/>
    <n v="902.53030000000001"/>
    <n v="11.144757200000001"/>
    <n v="2.2364531999999999E-2"/>
    <n v="1.8804484999999999E-2"/>
    <n v="9.7361259000000006E-2"/>
    <n v="47.936371450000003"/>
    <n v="34.018343360000003"/>
    <n v="107.61"/>
    <n v="102.97"/>
    <n v="32.722843220000001"/>
    <n v="114170"/>
    <n v="348900"/>
    <n v="99.84"/>
    <n v="232.10805389999999"/>
    <n v="3.11"/>
    <n v="100"/>
    <n v="100"/>
    <n v="0.146562529"/>
    <n v="242743"/>
    <n v="3.6820601000000001E-2"/>
    <n v="3.9219199999999997E-4"/>
    <n v="14"/>
    <n v="18472108"/>
    <n v="22.81"/>
    <n v="357380"/>
    <n v="62510392"/>
    <n v="77.19"/>
    <n v="0.42983354600000001"/>
    <n v="1.6"/>
    <n v="3.3"/>
    <n v="12.7"/>
    <n v="9.8000000000000007"/>
    <n v="15.3"/>
    <n v="10"/>
    <n v="98.991935479999995"/>
    <n v="100"/>
    <n v="99.293642790000007"/>
    <n v="2.5"/>
    <n v="63"/>
    <n v="12.23"/>
    <n v="5.49"/>
    <n v="19.28"/>
    <n v="6.5813570000000004E-3"/>
    <n v="15000"/>
    <n v="5"/>
    <n v="34"/>
    <n v="100"/>
    <n v="0"/>
    <n v="49.597000000000001"/>
    <n v="91.119"/>
    <n v="91"/>
    <n v="13.00751305"/>
    <n v="690.58899080000003"/>
    <n v="11.02588272"/>
    <n v="5309.1547849999997"/>
    <n v="5197.2390759999998"/>
    <n v="8.4921932200000008"/>
    <n v="77.020523069999996"/>
    <n v="4089.138856"/>
    <n v="4002.9408290000001"/>
    <n v="22.979475019999999"/>
    <n v="1220.0158779999999"/>
    <n v="1194.2982469999999"/>
    <n v="669.05949369999996"/>
    <n v="99.224824769999998"/>
    <n v="7.8949999999999996"/>
    <n v="8.8000000000000007"/>
    <n v="10.7"/>
    <n v="93"/>
    <n v="97"/>
    <n v="5.9"/>
    <n v="3.3"/>
    <n v="3"/>
    <n v="3.6"/>
    <n v="2.2999999999999998"/>
    <n v="4"/>
    <n v="3.6"/>
    <n v="4.3"/>
    <n v="330"/>
    <n v="990"/>
    <n v="1560"/>
    <n v="279"/>
    <n v="2341"/>
    <n v="1645"/>
    <n v="2774"/>
    <n v="13.17913753"/>
    <n v="5196586"/>
    <n v="12.59754877"/>
    <n v="5476209"/>
    <n v="13.782961930000001"/>
    <n v="10672795"/>
    <n v="4.401118909"/>
    <n v="4.8195476770000001"/>
    <n v="4.7729086220000001"/>
    <n v="5.2491713459999998"/>
    <n v="65.862193779999998"/>
    <n v="0.4"/>
    <n v="1.2"/>
    <n v="0.4"/>
    <n v="1.6"/>
    <n v="32999000"/>
    <n v="2.2519942930000001"/>
    <n v="12.21389559"/>
    <n v="4.2848284249999997"/>
    <n v="12.18293119"/>
    <n v="93284000000"/>
    <n v="43277000000"/>
    <n v="22.451738550000002"/>
    <n v="6.9270054219999997"/>
    <n v="14.208848440000001"/>
    <n v="21.98522337"/>
    <n v="27.487470349999999"/>
    <n v="51.12551741"/>
    <n v="43.600300850000004"/>
    <n v="115.4"/>
    <n v="118.7"/>
    <n v="216956"/>
    <n v="7.1920000000000002"/>
    <n v="5.5819999999999999"/>
    <n v="6.3650000000000002"/>
    <n v="170"/>
    <n v="118823.3505"/>
    <n v="51.945999999999998"/>
    <n v="63.081000000000003"/>
    <n v="57.371000000000002"/>
    <n v="44.518999999999998"/>
    <n v="47.908999999999999"/>
    <n v="46.26"/>
    <n v="47.878999999999998"/>
    <n v="52.148000000000003"/>
    <n v="50.070999999999998"/>
    <n v="54.468000000000004"/>
    <n v="72.891000000000005"/>
    <n v="66.597999999999999"/>
    <n v="82.525000000000006"/>
    <n v="60.378"/>
    <n v="77.751999999999995"/>
    <n v="46.259735259999999"/>
    <n v="42451594"/>
    <n v="592338"/>
    <n v="81.78623983"/>
    <n v="7.8758346120000002"/>
    <n v="13.54465252"/>
    <n v="10.91261381"/>
    <n v="4.6289999999999996"/>
    <n v="5.28"/>
    <n v="4.9790000000000001"/>
    <n v="7.0170000000000003"/>
    <n v="8.1280000000000001"/>
    <n v="7.6120000000000001"/>
    <n v="5.3144995860000002"/>
    <n v="6.5782568689999996"/>
    <n v="5.9914934520000003"/>
    <n v="92.124165390000002"/>
    <n v="86.45534748"/>
    <n v="89.087383720000005"/>
    <x v="1"/>
    <s v="High income"/>
  </r>
  <r>
    <x v="56"/>
    <x v="7"/>
    <n v="83.1"/>
    <n v="78.3"/>
    <n v="80.64146341"/>
    <n v="0.5"/>
    <n v="62.893749999999997"/>
    <n v="0.6"/>
    <n v="0.6"/>
    <n v="0.5"/>
    <n v="0.88900000000000001"/>
    <n v="0.66700000000000004"/>
    <n v="0.375"/>
    <n v="0.71399999999999997"/>
    <n v="0.67"/>
    <n v="1"/>
    <n v="1"/>
    <n v="80"/>
    <n v="661000000000"/>
    <n v="2.9018324340000001"/>
    <n v="2500000000000"/>
    <n v="2.450458067"/>
    <n v="42.604443150000002"/>
    <n v="7.4175295319999996"/>
    <n v="42.198579330000001"/>
    <n v="48.050472620000001"/>
    <n v="1680000000000"/>
    <n v="2830000000000"/>
    <n v="34656.441910000001"/>
    <n v="42747.493929999997"/>
    <n v="4.4232550230000003"/>
    <n v="59645.490689999999"/>
    <n v="4870000000000"/>
    <n v="48710"/>
    <n v="3980000000000"/>
    <n v="2.7278482999999999E-2"/>
    <n v="0.70882958200000001"/>
    <n v="48558.443299999999"/>
    <n v="3970000000000"/>
    <n v="3420000000000"/>
    <n v="41911.010990000002"/>
    <n v="45830"/>
    <n v="3740000000000"/>
    <n v="0.751643901"/>
    <n v="3430000000000"/>
    <n v="1.652719772"/>
    <n v="0.77650765700000002"/>
    <n v="3420000000000"/>
    <n v="41911.010990000002"/>
    <n v="6"/>
    <n v="102.4486618"/>
    <n v="102.9431992"/>
    <n v="102.7024612"/>
    <n v="2879394"/>
    <n v="13"/>
    <m/>
    <n v="122.3"/>
    <n v="76.615753569999995"/>
    <n v="14.060616080000001"/>
    <n v="3.9180075510000001"/>
    <n v="76.615753569999995"/>
    <n v="76.609336769999999"/>
    <n v="0.90129642300000001"/>
    <n v="1.685397783"/>
    <n v="1.685397783"/>
    <n v="36.450079240000001"/>
    <n v="96.875"/>
    <n v="15.064399999999999"/>
    <n v="883.78700000000003"/>
    <n v="0.5171"/>
    <n v="-66.638900000000007"/>
    <n v="-23.7331"/>
    <n v="114.7562087"/>
    <n v="12.82535251"/>
    <n v="29909"/>
    <n v="291653"/>
    <n v="48866800"/>
    <n v="6517500"/>
    <n v="100"/>
    <n v="202.2739321"/>
    <n v="34.783900000000003"/>
    <n v="2.1999999999999999E-2"/>
    <n v="1309.8841870000001"/>
    <n v="107"/>
    <n v="100"/>
    <n v="100"/>
    <n v="100"/>
    <n v="0.16119639499999999"/>
    <n v="0.22940601599999999"/>
    <n v="0.82185231000000003"/>
    <n v="1.5006151000000001E-2"/>
    <n v="0.58762827500000003"/>
    <n v="-22.47159911"/>
    <n v="785.38720000000001"/>
    <n v="9.6146380709999999"/>
    <n v="130.7261"/>
    <n v="95.118899999999996"/>
    <n v="43.140900000000002"/>
    <n v="322.59620000000001"/>
    <n v="157.59039999999999"/>
    <n v="-51.367371370000001"/>
    <n v="71.495800000000003"/>
    <n v="39.626100000000001"/>
    <n v="3.1046"/>
    <n v="11.4246"/>
    <n v="0.20780000000000001"/>
    <n v="0.44729999999999998"/>
    <n v="0.28489999999999999"/>
    <n v="16.1554"/>
    <n v="-43.526300630000001"/>
    <n v="36.667299999999997"/>
    <n v="24.562799999999999"/>
    <n v="0.51990000000000003"/>
    <n v="0.27"/>
    <n v="4.8240999999999996"/>
    <n v="2.7621000000000002"/>
    <n v="1.5521"/>
    <n v="2.1541999999999999"/>
    <n v="-26.56852825"/>
    <n v="907.52009999999996"/>
    <n v="11.109777830000001"/>
    <n v="1.0958549E-2"/>
    <n v="1.4656404E-2"/>
    <n v="7.6012009000000005E-2"/>
    <n v="47.959066669999999"/>
    <n v="33.956314849999998"/>
    <n v="97.52"/>
    <n v="99.27"/>
    <n v="32.732328150000001"/>
    <n v="114190"/>
    <n v="348860"/>
    <n v="100.45"/>
    <n v="234.1529869"/>
    <n v="3.08"/>
    <n v="100"/>
    <n v="100"/>
    <n v="0.145017646"/>
    <n v="261744"/>
    <n v="3.5390905E-2"/>
    <n v="0"/>
    <n v="14.6"/>
    <n v="18624547"/>
    <n v="22.8"/>
    <n v="357410"/>
    <n v="63062064"/>
    <n v="77.2"/>
    <n v="0.87865693899999997"/>
    <n v="1.7"/>
    <n v="3.3"/>
    <n v="13.1"/>
    <n v="10.1"/>
    <n v="15.6"/>
    <n v="10.199999999999999"/>
    <n v="98.991935479999995"/>
    <n v="100"/>
    <n v="99.293642790000007"/>
    <n v="2.5"/>
    <n v="65"/>
    <n v="12.15"/>
    <n v="5.45"/>
    <n v="19.14"/>
    <n v="6.395693E-3"/>
    <n v="16000"/>
    <n v="5"/>
    <n v="34"/>
    <n v="99.999998309999995"/>
    <n v="0"/>
    <n v="50.173000000000002"/>
    <n v="92.450999999999993"/>
    <n v="91"/>
    <n v="13.08010769"/>
    <n v="605.26337750000005"/>
    <n v="11.19047737"/>
    <n v="4627.3579099999997"/>
    <n v="5359.8523919999998"/>
    <n v="8.6135330200000002"/>
    <n v="76.971984860000006"/>
    <n v="3561.768986"/>
    <n v="4125.5846380000003"/>
    <n v="23.028017040000002"/>
    <n v="1065.5887560000001"/>
    <n v="1234.2677530000001"/>
    <n v="694.26868669999999"/>
    <n v="99.224851849999993"/>
    <n v="8.1150000000000002"/>
    <n v="9"/>
    <n v="11.3"/>
    <n v="93"/>
    <n v="97"/>
    <n v="7.6"/>
    <n v="3.3"/>
    <n v="3"/>
    <n v="3.6"/>
    <n v="2.2999999999999998"/>
    <n v="3.9"/>
    <n v="3.6"/>
    <n v="4.2"/>
    <n v="319"/>
    <n v="976"/>
    <n v="1490"/>
    <n v="276"/>
    <n v="2408"/>
    <n v="1692"/>
    <n v="2840"/>
    <n v="13.210110970000001"/>
    <n v="5248505"/>
    <n v="12.65395316"/>
    <n v="5542386"/>
    <n v="13.78380424"/>
    <n v="10790892"/>
    <n v="4.342343015"/>
    <n v="4.7366881520000002"/>
    <n v="4.7915555879999996"/>
    <n v="5.3294617940000002"/>
    <n v="65.736535349999997"/>
    <n v="0.4"/>
    <n v="1.2"/>
    <n v="0.4"/>
    <n v="1.6"/>
    <n v="34970000"/>
    <n v="2.1344197739999999"/>
    <n v="12.30010482"/>
    <n v="4.0259031390000004"/>
    <n v="9.258673516"/>
    <n v="77468000000"/>
    <n v="36895000000"/>
    <n v="22.093210620000001"/>
    <n v="6.6295845560000002"/>
    <n v="13.107309559999999"/>
    <n v="21.600131449999999"/>
    <n v="25.55548791"/>
    <n v="52.49937499"/>
    <n v="46.21479609"/>
    <n v="100"/>
    <n v="100"/>
    <n v="316098"/>
    <n v="7.1239999999999997"/>
    <n v="5.4169999999999998"/>
    <n v="6.2389999999999999"/>
    <n v="153"/>
    <n v="119640.69560000001"/>
    <n v="52.152000000000001"/>
    <n v="62.970999999999997"/>
    <n v="57.442"/>
    <n v="43.972999999999999"/>
    <n v="46.637999999999998"/>
    <n v="45.354999999999997"/>
    <n v="46.975000000000001"/>
    <n v="50.767000000000003"/>
    <n v="48.942"/>
    <n v="54.441000000000003"/>
    <n v="72.900000000000006"/>
    <n v="66.259"/>
    <n v="82.132000000000005"/>
    <n v="60.22"/>
    <n v="77.575000000000003"/>
    <n v="46.197452239999997"/>
    <n v="42693402"/>
    <n v="1175283"/>
    <n v="82.163932450000004"/>
    <n v="7.715110664"/>
    <n v="13.3001044"/>
    <n v="10.70895088"/>
    <n v="4.2050000000000001"/>
    <n v="4.9619999999999997"/>
    <n v="4.6120000000000001"/>
    <n v="6.3920000000000003"/>
    <n v="8.1329999999999991"/>
    <n v="7.3280000000000003"/>
    <n v="5.1642540849999996"/>
    <n v="6.4355746829999996"/>
    <n v="5.8457488370000004"/>
    <n v="92.284889340000007"/>
    <n v="86.699895600000005"/>
    <n v="89.291046679999994"/>
    <x v="1"/>
    <s v="High income"/>
  </r>
  <r>
    <x v="56"/>
    <x v="8"/>
    <n v="83.5"/>
    <n v="78.599999999999994"/>
    <n v="80.990243899999996"/>
    <n v="0.5"/>
    <n v="66.075000000000003"/>
    <n v="0.5"/>
    <n v="0.66700000000000004"/>
    <n v="0.75"/>
    <n v="0.88900000000000001"/>
    <n v="0.66700000000000004"/>
    <n v="0.375"/>
    <n v="0.71399999999999997"/>
    <n v="0.67"/>
    <n v="1"/>
    <n v="1"/>
    <n v="100"/>
    <n v="688000000000"/>
    <n v="4.039999463"/>
    <n v="2570000000000"/>
    <n v="2.7142264950000001"/>
    <n v="41.623817699999996"/>
    <n v="7.2630478930000004"/>
    <n v="48.381521589999998"/>
    <n v="54.976692319999998"/>
    <n v="1720000000000"/>
    <n v="2940000000000"/>
    <n v="35663.678890000003"/>
    <n v="46572.147709999997"/>
    <n v="4.4047433309999997"/>
    <n v="60523.646849999997"/>
    <n v="4980000000000"/>
    <n v="51830"/>
    <n v="4270000000000"/>
    <n v="1.8549174000000002E-2"/>
    <n v="0.73032530200000001"/>
    <n v="51569.901680000003"/>
    <n v="4250000000000"/>
    <n v="3500000000000"/>
    <n v="42528.063710000002"/>
    <n v="44330"/>
    <n v="3650000000000"/>
    <n v="0.75455123000000002"/>
    <n v="3560000000000"/>
    <n v="2.2947106769999999"/>
    <n v="1.472292629"/>
    <n v="3540000000000"/>
    <n v="42961.035689999997"/>
    <n v="6"/>
    <n v="101.37281040000001"/>
    <n v="101.4375"/>
    <n v="101.4060669"/>
    <n v="2895195"/>
    <n v="13"/>
    <m/>
    <n v="82.52"/>
    <n v="75.967285230000002"/>
    <n v="13.539306079999999"/>
    <n v="7.2536927699999998"/>
    <n v="75.967285230000002"/>
    <n v="75.818041309999998"/>
    <n v="0.90342143600000002"/>
    <n v="1.256258624"/>
    <n v="1.256258624"/>
    <n v="36.450079240000001"/>
    <n v="96.875"/>
    <n v="15.2628"/>
    <n v="884.28610000000003"/>
    <n v="0.878"/>
    <n v="-69.141999999999996"/>
    <n v="-25.732199999999999"/>
    <n v="143.2773981"/>
    <n v="11.7806959"/>
    <n v="41801"/>
    <n v="312986"/>
    <n v="45364400"/>
    <n v="6316300"/>
    <n v="100"/>
    <n v="197.22825810000001"/>
    <n v="34.283299999999997"/>
    <n v="2.1299999999999999E-2"/>
    <n v="1299.35312"/>
    <n v="107"/>
    <n v="100"/>
    <n v="100"/>
    <n v="100"/>
    <n v="0.15844847200000001"/>
    <n v="0.22549532"/>
    <n v="0.70190238599999999"/>
    <n v="8.9391620000000005E-3"/>
    <n v="0.57247538399999998"/>
    <n v="-22.044504830000001"/>
    <n v="789.71379999999999"/>
    <n v="9.589879346"/>
    <n v="134.3056"/>
    <n v="93.219399999999993"/>
    <n v="43.715000000000003"/>
    <n v="321.80860000000001"/>
    <n v="161.02440000000001"/>
    <n v="-52.314913070000003"/>
    <n v="70.102800000000002"/>
    <n v="39.299700000000001"/>
    <n v="2.9245000000000001"/>
    <n v="11.2728"/>
    <n v="0.2162"/>
    <n v="0.46229999999999999"/>
    <n v="0.27979999999999999"/>
    <n v="15.3912"/>
    <n v="-44.580081659999998"/>
    <n v="35.9831"/>
    <n v="24.089500000000001"/>
    <n v="0.50819999999999999"/>
    <n v="0.27939999999999998"/>
    <n v="4.8178999999999998"/>
    <n v="2.516"/>
    <n v="1.5832999999999999"/>
    <n v="2.1675"/>
    <n v="-26.36638782"/>
    <n v="910.01829999999995"/>
    <n v="11.05079549"/>
    <n v="7.9542759999999997E-3"/>
    <n v="1.4224178000000001E-2"/>
    <n v="6.4220251000000006E-2"/>
    <n v="47.684337069999998"/>
    <n v="33.670139679999998"/>
    <n v="94.87"/>
    <n v="97.76"/>
    <n v="32.685482020000002"/>
    <n v="114190"/>
    <n v="349360"/>
    <n v="99.71"/>
    <n v="235.71292940000001"/>
    <n v="3.02"/>
    <n v="100"/>
    <n v="100"/>
    <n v="0.142843839"/>
    <n v="271185"/>
    <n v="3.3102633999999999E-2"/>
    <n v="0"/>
    <n v="14.2"/>
    <n v="18755733"/>
    <n v="22.776"/>
    <n v="357580"/>
    <n v="63592936"/>
    <n v="77.224000000000004"/>
    <n v="0.83830106800000004"/>
    <n v="1.8"/>
    <n v="3.2"/>
    <n v="13.5"/>
    <n v="10.4"/>
    <n v="15.8"/>
    <n v="10.5"/>
    <n v="98.991935479999995"/>
    <n v="100"/>
    <n v="99.293642790000007"/>
    <n v="2.5"/>
    <n v="70"/>
    <n v="12.17"/>
    <n v="5.46"/>
    <n v="19.16"/>
    <n v="8.7195899999999993E-3"/>
    <n v="11000"/>
    <n v="5"/>
    <n v="39"/>
    <n v="100"/>
    <n v="0"/>
    <n v="49.545000000000002"/>
    <n v="89.99"/>
    <n v="91"/>
    <n v="12.95303154"/>
    <n v="614.86353929999996"/>
    <n v="11.241889"/>
    <n v="4746.8701170000004"/>
    <n v="5698.08169"/>
    <n v="8.6911830899999991"/>
    <n v="77.310699459999995"/>
    <n v="3669.8383650000001"/>
    <n v="4405.2268539999995"/>
    <n v="22.689300540000001"/>
    <n v="1077.0315439999999"/>
    <n v="1292.854836"/>
    <n v="730.79816960000005"/>
    <n v="99.224926920000001"/>
    <n v="9.23"/>
    <n v="9.6"/>
    <n v="11.1"/>
    <n v="91"/>
    <n v="97"/>
    <n v="7.6"/>
    <n v="3.3"/>
    <n v="3"/>
    <n v="3.5"/>
    <n v="2.2999999999999998"/>
    <n v="3.9"/>
    <n v="3.6"/>
    <n v="4.2"/>
    <n v="311"/>
    <n v="956"/>
    <n v="1435"/>
    <n v="276"/>
    <n v="2498"/>
    <n v="1791"/>
    <n v="2931"/>
    <n v="13.32649389"/>
    <n v="5332670"/>
    <n v="12.785135370000001"/>
    <n v="5641521"/>
    <n v="13.882121720000001"/>
    <n v="10974190"/>
    <n v="4.2941983889999999"/>
    <n v="4.675021589"/>
    <n v="4.7835358350000003"/>
    <n v="5.3932124420000003"/>
    <n v="65.538509939999997"/>
    <n v="0.4"/>
    <n v="1.2"/>
    <n v="0.4"/>
    <n v="1.6"/>
    <n v="35555000"/>
    <n v="1.6438250860000001"/>
    <n v="12.24800012"/>
    <n v="3.6852266239999998"/>
    <n v="7.1671544029999996"/>
    <n v="79923000000"/>
    <n v="37476000000"/>
    <n v="20.787147600000001"/>
    <n v="6.3499679179999999"/>
    <n v="12.734052030000001"/>
    <n v="20.379262220000001"/>
    <n v="25.115442980000001"/>
    <n v="54.230800250000001"/>
    <n v="48.155326879999997"/>
    <n v="100.2"/>
    <n v="98"/>
    <n v="669468"/>
    <n v="7.4290000000000003"/>
    <n v="6.0380000000000003"/>
    <n v="6.7009999999999996"/>
    <n v="67"/>
    <n v="120536.9509"/>
    <n v="52.768000000000001"/>
    <n v="63.298999999999999"/>
    <n v="57.932000000000002"/>
    <n v="44.396000000000001"/>
    <n v="46.908000000000001"/>
    <n v="45.710999999999999"/>
    <n v="47.322000000000003"/>
    <n v="50.896999999999998"/>
    <n v="49.192999999999998"/>
    <n v="54.808"/>
    <n v="73.436000000000007"/>
    <n v="66.234999999999999"/>
    <n v="81.992000000000004"/>
    <n v="60.411000000000001"/>
    <n v="77.781000000000006"/>
    <n v="46.23968387"/>
    <n v="43118037"/>
    <n v="517480"/>
    <n v="82.747791950000007"/>
    <n v="7.6474639370000004"/>
    <n v="13.021781000000001"/>
    <n v="10.52679936"/>
    <n v="3.722"/>
    <n v="4.4329999999999998"/>
    <n v="4.1040000000000001"/>
    <n v="6.1829999999999998"/>
    <n v="7.8369999999999997"/>
    <n v="7.0789999999999997"/>
    <n v="5.1066324310000004"/>
    <n v="6.282988156"/>
    <n v="5.7368724660000003"/>
    <n v="92.352536060000006"/>
    <n v="86.978218999999996"/>
    <n v="89.473200640000002"/>
    <x v="1"/>
    <s v="High income"/>
  </r>
  <r>
    <x v="56"/>
    <x v="9"/>
    <n v="83.4"/>
    <n v="78.7"/>
    <n v="80.992682930000001"/>
    <n v="0.5"/>
    <n v="70.15625"/>
    <n v="0.5"/>
    <n v="0.66700000000000004"/>
    <n v="0.75"/>
    <n v="1"/>
    <n v="0.66700000000000004"/>
    <n v="0.55600000000000005"/>
    <n v="0.71399999999999997"/>
    <n v="0.67"/>
    <n v="1"/>
    <n v="1"/>
    <n v="100"/>
    <n v="699000000000"/>
    <n v="1.6628222580000001"/>
    <n v="2610000000000"/>
    <n v="1.528804243"/>
    <n v="42.325981429999999"/>
    <n v="7.0853259120000001"/>
    <n v="49.241505969999999"/>
    <n v="56.055027299999999"/>
    <n v="1840000000000"/>
    <n v="3120000000000"/>
    <n v="37760.339679999997"/>
    <n v="49376.903890000001"/>
    <n v="4.4282079889999997"/>
    <n v="61935.582390000003"/>
    <n v="5120000000000"/>
    <n v="54340"/>
    <n v="4490000000000"/>
    <n v="2.3560462000000001E-2"/>
    <n v="0.86052396900000006"/>
    <n v="54110.253660000002"/>
    <n v="4470000000000"/>
    <n v="3600000000000"/>
    <n v="43520.186419999998"/>
    <n v="43780"/>
    <n v="3620000000000"/>
    <n v="0.72501519599999997"/>
    <n v="3780000000000"/>
    <n v="2.7160245189999999"/>
    <n v="2.332865934"/>
    <n v="3760000000000"/>
    <n v="45526.59996"/>
    <n v="6"/>
    <n v="101.6257095"/>
    <n v="101.84557340000001"/>
    <n v="101.7387085"/>
    <n v="2954775"/>
    <n v="13"/>
    <m/>
    <n v="81.23"/>
    <n v="76.104751870000001"/>
    <n v="12.94490281"/>
    <n v="8.3654697680000005"/>
    <n v="76.104751870000001"/>
    <n v="75.663157330000004"/>
    <n v="0.88520550799999997"/>
    <n v="1.4679891940000001"/>
    <n v="1.4679891940000001"/>
    <n v="30.747531729999999"/>
    <n v="96.875"/>
    <n v="15.3414"/>
    <n v="868.48609999999996"/>
    <n v="0.90500000000000003"/>
    <n v="-68.977000000000004"/>
    <n v="-25.404299999999999"/>
    <n v="129.63801939999999"/>
    <n v="11.89784511"/>
    <n v="35979"/>
    <n v="284216"/>
    <n v="45556800"/>
    <n v="6266500"/>
    <n v="100"/>
    <n v="178.1189263"/>
    <n v="34.083500000000001"/>
    <n v="1.9800000000000002E-2"/>
    <n v="1294.506181"/>
    <n v="107"/>
    <n v="100"/>
    <n v="100"/>
    <n v="100"/>
    <n v="0.15137452700000001"/>
    <n v="0.215428064"/>
    <n v="0.21114164599999999"/>
    <n v="1.0736729E-2"/>
    <n v="0.56959670299999998"/>
    <n v="-23.502070419999999"/>
    <n v="774.94820000000004"/>
    <n v="9.375469485"/>
    <n v="132.43289999999999"/>
    <n v="95.138800000000003"/>
    <n v="44.516300000000001"/>
    <n v="303.88729999999998"/>
    <n v="163.49180000000001"/>
    <n v="-52.518773979999999"/>
    <n v="69.803100000000001"/>
    <n v="38.988"/>
    <n v="2.9681999999999999"/>
    <n v="11.265000000000001"/>
    <n v="0.21579999999999999"/>
    <n v="0.46300000000000002"/>
    <n v="0.2767"/>
    <n v="15.3651"/>
    <n v="-46.339720399999997"/>
    <n v="34.840600000000002"/>
    <n v="23.2362"/>
    <n v="0.5"/>
    <n v="0.27850000000000003"/>
    <n v="4.6712999999999996"/>
    <n v="2.3618999999999999"/>
    <n v="1.5853999999999999"/>
    <n v="2.1875"/>
    <n v="-27.671367660000001"/>
    <n v="893.8904"/>
    <n v="10.81445465"/>
    <n v="1.0832690000000001E-2"/>
    <n v="1.7970488999999999E-2"/>
    <n v="6.8263666000000001E-2"/>
    <n v="47.76311647"/>
    <n v="33.694936599999998"/>
    <n v="95.45"/>
    <n v="97.5"/>
    <n v="32.684546470000001"/>
    <n v="114190"/>
    <n v="349370"/>
    <n v="98.88"/>
    <n v="236.58872260000001"/>
    <n v="2.95"/>
    <n v="100"/>
    <n v="100"/>
    <n v="0.142419876"/>
    <n v="248237"/>
    <n v="2.8723759000000001E-2"/>
    <n v="0"/>
    <n v="15.2"/>
    <n v="18795376"/>
    <n v="22.739000000000001"/>
    <n v="357580"/>
    <n v="63861626"/>
    <n v="77.260999999999996"/>
    <n v="0.42162539199999999"/>
    <n v="1.8"/>
    <n v="3.2"/>
    <n v="14"/>
    <n v="10.7"/>
    <n v="16"/>
    <n v="10.9"/>
    <n v="98.991935479999995"/>
    <n v="100"/>
    <n v="99.293642790000007"/>
    <n v="2.5"/>
    <n v="71"/>
    <n v="12.23"/>
    <n v="5.49"/>
    <n v="19.23"/>
    <n v="8.2403070000000005E-3"/>
    <n v="12000"/>
    <n v="5"/>
    <n v="37"/>
    <n v="99.999998849999997"/>
    <n v="0"/>
    <n v="48.026000000000003"/>
    <n v="86.510999999999996"/>
    <n v="91"/>
    <n v="12.917048449999999"/>
    <n v="654.91960470000004"/>
    <n v="11.336175920000001"/>
    <n v="5070.1958009999998"/>
    <n v="6026.1413160000002"/>
    <n v="8.7970285399999995"/>
    <n v="77.601379390000005"/>
    <n v="3934.5416770000002"/>
    <n v="4676.3687060000002"/>
    <n v="22.398622509999999"/>
    <n v="1135.653949"/>
    <n v="1349.77261"/>
    <n v="770.45953850000001"/>
    <n v="99.225036419999995"/>
    <n v="8.3170000000000002"/>
    <n v="9.5"/>
    <n v="11.3"/>
    <n v="91"/>
    <n v="97"/>
    <n v="7.1"/>
    <n v="3.2"/>
    <n v="3"/>
    <n v="3.5"/>
    <n v="2.2999999999999998"/>
    <n v="3.9"/>
    <n v="3.5"/>
    <n v="4.0999999999999996"/>
    <n v="306"/>
    <n v="926"/>
    <n v="1404"/>
    <n v="276"/>
    <n v="2544"/>
    <n v="1788"/>
    <n v="2981"/>
    <n v="13.45701899"/>
    <n v="5406243"/>
    <n v="12.91655022"/>
    <n v="5716926"/>
    <n v="14.01144021"/>
    <n v="11123168"/>
    <n v="4.2731129589999997"/>
    <n v="4.6497524190000004"/>
    <n v="4.7079713940000003"/>
    <n v="5.3064591679999999"/>
    <n v="65.249340500000002"/>
    <n v="0.4"/>
    <n v="1.1000000000000001"/>
    <n v="0.4"/>
    <n v="1.5"/>
    <n v="37452000"/>
    <n v="1.796870151"/>
    <n v="11.023489789999999"/>
    <n v="4.2836215949999996"/>
    <n v="8.0392113270000003"/>
    <n v="89736000000"/>
    <n v="40011000000"/>
    <n v="21.150614099999999"/>
    <n v="5.6325207009999998"/>
    <n v="12.344374820000001"/>
    <n v="19.8053782"/>
    <n v="25.57233652"/>
    <n v="55.481521280000003"/>
    <n v="48.989764569999998"/>
    <n v="105.4"/>
    <n v="105.2"/>
    <n v="970357"/>
    <n v="6.74"/>
    <n v="5.835"/>
    <n v="6.266"/>
    <n v="66"/>
    <n v="122616.3649"/>
    <n v="53.308999999999997"/>
    <n v="63.619"/>
    <n v="58.366"/>
    <n v="45.631999999999998"/>
    <n v="47.506"/>
    <n v="46.613999999999997"/>
    <n v="48.468000000000004"/>
    <n v="51.39"/>
    <n v="49.997999999999998"/>
    <n v="55.137999999999998"/>
    <n v="73.933999999999997"/>
    <n v="66.394999999999996"/>
    <n v="82.290999999999997"/>
    <n v="60.658999999999999"/>
    <n v="78.177999999999997"/>
    <n v="46.315770749999999"/>
    <n v="43391708"/>
    <n v="452988"/>
    <n v="83.045410050000001"/>
    <n v="7.5303576120000004"/>
    <n v="12.68699631"/>
    <n v="10.28713814"/>
    <n v="3.3170000000000002"/>
    <n v="4.1820000000000004"/>
    <n v="3.7810000000000001"/>
    <n v="5.851"/>
    <n v="7.5579999999999998"/>
    <n v="6.77"/>
    <n v="5.0023157490000001"/>
    <n v="6.1043028509999999"/>
    <n v="5.5914492190000002"/>
    <n v="92.469642390000004"/>
    <n v="87.313008150000002"/>
    <n v="89.712861860000004"/>
    <x v="1"/>
    <s v="High income"/>
  </r>
  <r>
    <x v="56"/>
    <x v="10"/>
    <n v="83.3"/>
    <n v="78.599999999999994"/>
    <n v="80.892682930000007"/>
    <n v="0.5"/>
    <n v="70.825000000000003"/>
    <n v="0.5"/>
    <n v="0.66700000000000004"/>
    <n v="0.75"/>
    <n v="1"/>
    <n v="0.66700000000000004"/>
    <n v="0.5"/>
    <n v="0.71399999999999997"/>
    <n v="0.67"/>
    <n v="1"/>
    <n v="1"/>
    <n v="100"/>
    <n v="705000000000"/>
    <n v="0.80363083800000001"/>
    <n v="2640000000000"/>
    <n v="1.3063420880000001"/>
    <n v="42.607391730000003"/>
    <n v="5.9871237759999998"/>
    <n v="48.939848169999998"/>
    <n v="56.364879569999999"/>
    <n v="2030000000000"/>
    <n v="3390000000000"/>
    <n v="40854.555970000001"/>
    <n v="43345.32159"/>
    <n v="4.4517436989999997"/>
    <n v="62439.129430000001"/>
    <n v="5180000000000"/>
    <n v="57060"/>
    <n v="4730000000000"/>
    <n v="2.7858055999999999E-2"/>
    <n v="0.74307881099999995"/>
    <n v="56273.040560000001"/>
    <n v="4670000000000"/>
    <n v="3640000000000"/>
    <n v="43874.01309"/>
    <n v="47540"/>
    <n v="3940000000000"/>
    <n v="0.67487504300000001"/>
    <n v="4110000000000"/>
    <n v="1.116443109"/>
    <n v="0.81301736400000002"/>
    <n v="4050000000000"/>
    <n v="48874.859499999999"/>
    <n v="6"/>
    <n v="102.6048737"/>
    <n v="102.6837311"/>
    <n v="102.6453781"/>
    <n v="2987112"/>
    <n v="13"/>
    <m/>
    <m/>
    <n v="76.683599860000001"/>
    <n v="11.15689761"/>
    <n v="8.5023301359999994"/>
    <n v="76.683599860000001"/>
    <n v="76.223168459999997"/>
    <n v="0.84677266699999998"/>
    <n v="1.8653342310000001"/>
    <n v="1.8653342310000001"/>
    <n v="30.747531729999999"/>
    <n v="100"/>
    <n v="14.4681"/>
    <n v="838.40989999999999"/>
    <n v="0.91510000000000002"/>
    <n v="-67.440399999999997"/>
    <n v="-23.479299999999999"/>
    <n v="135.113527"/>
    <n v="11.6526031"/>
    <n v="34196"/>
    <n v="313409"/>
    <n v="37948100"/>
    <n v="6141600"/>
    <n v="100"/>
    <n v="166.48111840000001"/>
    <n v="31.3645"/>
    <n v="1.9699999999999999E-2"/>
    <n v="1290.621684"/>
    <n v="107"/>
    <n v="100"/>
    <n v="100"/>
    <n v="100"/>
    <n v="0.144345627"/>
    <n v="0.20542491199999999"/>
    <n v="7.5989818000000001E-2"/>
    <n v="1.2497499E-2"/>
    <n v="0.56958039999999999"/>
    <n v="-26.239763889999999"/>
    <n v="747.21450000000004"/>
    <n v="9.0128152939999993"/>
    <n v="128.15379999999999"/>
    <n v="98.3399"/>
    <n v="43.534300000000002"/>
    <n v="287.11360000000002"/>
    <n v="157.66"/>
    <n v="-54.205847140000003"/>
    <n v="67.322900000000004"/>
    <n v="37.935899999999997"/>
    <n v="3.1253000000000002"/>
    <n v="11.165100000000001"/>
    <n v="0.2137"/>
    <n v="0.434"/>
    <n v="0.26169999999999999"/>
    <n v="13.930099999999999"/>
    <n v="-47.895441269999999"/>
    <n v="33.830500000000001"/>
    <n v="21.8354"/>
    <n v="1.0701000000000001"/>
    <n v="0.2752"/>
    <n v="4.6685999999999996"/>
    <n v="2.282"/>
    <n v="1.5136000000000001"/>
    <n v="2.1659999999999999"/>
    <n v="-30.260726519999999"/>
    <n v="861.88919999999996"/>
    <n v="10.396008330000001"/>
    <n v="1.5077478E-2"/>
    <n v="1.8182612000000001E-2"/>
    <n v="8.4765461E-2"/>
    <n v="47.641536440000003"/>
    <n v="33.576621439999997"/>
    <n v="81.78"/>
    <n v="91.87"/>
    <n v="32.683610969999997"/>
    <n v="114190"/>
    <n v="349380"/>
    <n v="98.47"/>
    <n v="237.29401229999999"/>
    <n v="2.85"/>
    <n v="100"/>
    <n v="100"/>
    <n v="0.141497972"/>
    <n v="279213"/>
    <n v="3.9007871999999999E-2"/>
    <n v="0"/>
    <n v="16"/>
    <n v="18809664"/>
    <n v="22.687999999999999"/>
    <n v="357580"/>
    <n v="64096118"/>
    <n v="77.311999999999998"/>
    <n v="0.36651515600000001"/>
    <n v="1.9"/>
    <n v="3.2"/>
    <n v="14.5"/>
    <n v="11.1"/>
    <n v="16.3"/>
    <n v="11.3"/>
    <n v="98.991935479999995"/>
    <n v="100"/>
    <n v="99.293642790000007"/>
    <n v="2.5"/>
    <n v="71"/>
    <n v="12.22"/>
    <n v="5.49"/>
    <n v="19.22"/>
    <n v="8.1936700000000001E-3"/>
    <n v="12000"/>
    <n v="5"/>
    <n v="37"/>
    <n v="100"/>
    <n v="0"/>
    <n v="48.283000000000001"/>
    <n v="86.917000000000002"/>
    <n v="91"/>
    <n v="13.16894913"/>
    <n v="725.76898630000005"/>
    <n v="11.480515479999999"/>
    <n v="5511.2143550000001"/>
    <n v="6345.4486729999999"/>
    <n v="8.8703146000000004"/>
    <n v="77.26408386"/>
    <n v="4258.1889590000001"/>
    <n v="4902.752563"/>
    <n v="22.73591995"/>
    <n v="1253.025228"/>
    <n v="1442.6961100000001"/>
    <n v="827.26949109999998"/>
    <n v="99.225192939999999"/>
    <n v="7.665"/>
    <n v="9.5"/>
    <n v="11.5"/>
    <n v="91"/>
    <n v="97"/>
    <n v="6.9"/>
    <n v="3.2"/>
    <n v="2.9"/>
    <n v="3.5"/>
    <n v="2.2999999999999998"/>
    <n v="3.8"/>
    <n v="3.5"/>
    <n v="4.0999999999999996"/>
    <n v="304"/>
    <n v="896"/>
    <n v="1382"/>
    <n v="276"/>
    <n v="2504"/>
    <n v="1772"/>
    <n v="2946"/>
    <n v="13.56261628"/>
    <n v="5466642"/>
    <n v="13.02494431"/>
    <n v="5777551"/>
    <n v="14.11388708"/>
    <n v="11244193"/>
    <n v="4.2774555789999997"/>
    <n v="4.6483630219999998"/>
    <n v="4.617635999"/>
    <n v="5.1604793349999998"/>
    <n v="64.987622329999994"/>
    <n v="0.4"/>
    <n v="1.1000000000000001"/>
    <n v="0.4"/>
    <n v="1.5"/>
    <n v="38881000"/>
    <n v="2.0642458769999998"/>
    <n v="10.718389330000001"/>
    <n v="4.0953052779999997"/>
    <n v="8.848808129"/>
    <n v="95199000000"/>
    <n v="42895000000"/>
    <n v="21.591242000000001"/>
    <n v="5.9262104620000002"/>
    <n v="11.95987427"/>
    <n v="20.226060799999999"/>
    <n v="25.150257020000002"/>
    <n v="55.730494409999999"/>
    <n v="48.697471720000003"/>
    <n v="113.7"/>
    <n v="114.9"/>
    <n v="1063835"/>
    <n v="6.5990000000000002"/>
    <n v="5.4749999999999996"/>
    <n v="6.0110000000000001"/>
    <n v="61"/>
    <n v="122850.77559999999"/>
    <n v="53.609000000000002"/>
    <n v="64.19"/>
    <n v="58.8"/>
    <n v="45.353999999999999"/>
    <n v="48.798999999999999"/>
    <n v="47.155999999999999"/>
    <n v="47.844999999999999"/>
    <n v="52.508000000000003"/>
    <n v="50.283999999999999"/>
    <n v="55.210999999999999"/>
    <n v="74.084999999999994"/>
    <n v="66.724000000000004"/>
    <n v="82.8"/>
    <n v="60.859000000000002"/>
    <n v="78.510999999999996"/>
    <n v="46.211902520000002"/>
    <n v="43612526"/>
    <n v="403908"/>
    <n v="82.745339009999995"/>
    <n v="7.2903186959999999"/>
    <n v="12.1987512"/>
    <n v="9.9191771850000006"/>
    <n v="2.9020000000000001"/>
    <n v="3.798"/>
    <n v="3.3839999999999999"/>
    <n v="5.2060000000000004"/>
    <n v="7.0629999999999997"/>
    <n v="6.22"/>
    <n v="4.8110640570000003"/>
    <n v="5.8388495489999999"/>
    <n v="5.3615231720000001"/>
    <n v="92.7096813"/>
    <n v="87.801244400000002"/>
    <n v="90.080822819999995"/>
    <x v="1"/>
    <s v="High income"/>
  </r>
  <r>
    <x v="56"/>
    <x v="11"/>
    <n v="83.7"/>
    <n v="79"/>
    <n v="81.292682929999998"/>
    <n v="0.5"/>
    <n v="71.106250000000003"/>
    <n v="0.42899999999999999"/>
    <n v="0.8"/>
    <n v="0.75"/>
    <n v="1"/>
    <n v="0.66700000000000004"/>
    <n v="0.53800000000000003"/>
    <n v="0.71399999999999997"/>
    <n v="1"/>
    <n v="1"/>
    <n v="1"/>
    <n v="100"/>
    <n v="724000000000"/>
    <n v="2.644907838"/>
    <n v="2700000000000"/>
    <n v="2.0179152770000002"/>
    <n v="42.386304490000001"/>
    <n v="5.6388618570000002"/>
    <n v="50.118070330000002"/>
    <n v="56.337179929999998"/>
    <n v="1960000000000"/>
    <n v="3300000000000"/>
    <n v="39718.002330000003"/>
    <n v="48504.10224"/>
    <n v="4.5334543759999999"/>
    <n v="62913.917939999999"/>
    <n v="5230000000000"/>
    <n v="60430"/>
    <n v="5020000000000"/>
    <n v="1.9525244000000001E-2"/>
    <n v="0.83369166699999997"/>
    <n v="59270.727650000001"/>
    <n v="4920000000000"/>
    <n v="3670000000000"/>
    <n v="44207.63205"/>
    <n v="49470"/>
    <n v="4110000000000"/>
    <n v="0.66702022599999999"/>
    <n v="4030000000000"/>
    <n v="0.98789334900000003"/>
    <n v="0.76040219399999998"/>
    <n v="3960000000000"/>
    <n v="47623.865610000001"/>
    <n v="6"/>
    <n v="102.55148320000001"/>
    <n v="102.5436783"/>
    <n v="102.5474701"/>
    <n v="2996959"/>
    <n v="13"/>
    <m/>
    <n v="81.48"/>
    <n v="78.018631470000003"/>
    <n v="10.953189160000001"/>
    <n v="8.7366190649999993"/>
    <n v="78.018631470000003"/>
    <n v="77.552222420000007"/>
    <n v="0.89327625700000002"/>
    <n v="2.0159761239999998"/>
    <n v="2.0159761239999998"/>
    <n v="30.888575459999998"/>
    <n v="100"/>
    <n v="13.7767"/>
    <n v="790.52599999999995"/>
    <n v="0.9194"/>
    <n v="-61.540100000000002"/>
    <n v="-18.2637"/>
    <n v="142.41865899999999"/>
    <n v="10.63784953"/>
    <n v="40756"/>
    <n v="265150.8"/>
    <n v="44302400"/>
    <n v="6372600"/>
    <n v="100"/>
    <n v="174.0986853"/>
    <n v="30.971399999999999"/>
    <n v="1.9300000000000001E-2"/>
    <n v="1287.7143550000001"/>
    <n v="107"/>
    <n v="100"/>
    <n v="100"/>
    <n v="100"/>
    <n v="0.13332976199999999"/>
    <n v="0.18974772600000001"/>
    <n v="-5.6965671000000002E-2"/>
    <n v="8.2295479999999997E-3"/>
    <n v="0.57242622899999995"/>
    <n v="-31.195779089999998"/>
    <n v="697.00850000000003"/>
    <n v="8.3882976760000005"/>
    <n v="130.0849"/>
    <n v="93.430400000000006"/>
    <n v="42.426000000000002"/>
    <n v="239.0624"/>
    <n v="160.0386"/>
    <n v="-55.594441269999997"/>
    <n v="65.281499999999994"/>
    <n v="37.102400000000003"/>
    <n v="3.1231"/>
    <n v="10.3421"/>
    <n v="0.21079999999999999"/>
    <n v="0.42620000000000002"/>
    <n v="0.27039999999999997"/>
    <n v="13.555"/>
    <n v="-48.181911990000003"/>
    <n v="33.644500000000001"/>
    <n v="22.1099"/>
    <n v="1.0849"/>
    <n v="0.27110000000000001"/>
    <n v="4.6456"/>
    <n v="1.7983"/>
    <n v="1.5349999999999999"/>
    <n v="2.1804000000000001"/>
    <n v="-34.557242309999999"/>
    <n v="808.78970000000004"/>
    <n v="9.7335524039999992"/>
    <n v="1.2792292E-2"/>
    <n v="9.5331029999999994E-3"/>
    <n v="9.2626031999999997E-2"/>
    <n v="47.700277630000002"/>
    <n v="33.527004210000001"/>
    <n v="88.69"/>
    <n v="94.41"/>
    <n v="32.682675519999997"/>
    <n v="114190"/>
    <n v="349390"/>
    <n v="98.07"/>
    <n v="237.82295429999999"/>
    <n v="2.76"/>
    <n v="100"/>
    <n v="100"/>
    <n v="0.14097463499999999"/>
    <n v="224394.8"/>
    <n v="3.1705514999999997E-2"/>
    <n v="3.0365573E-2"/>
    <n v="17.100000000000001"/>
    <n v="18798952"/>
    <n v="22.623999999999999"/>
    <n v="357580"/>
    <n v="64294010"/>
    <n v="77.376000000000005"/>
    <n v="0.30826693599999999"/>
    <n v="2"/>
    <n v="3.1"/>
    <n v="15.1"/>
    <n v="11.6"/>
    <n v="16.5"/>
    <n v="11.7"/>
    <n v="98.991935479999995"/>
    <n v="100"/>
    <n v="99.293642790000007"/>
    <n v="2.5"/>
    <n v="69"/>
    <n v="12.22"/>
    <n v="5.49"/>
    <n v="19.22"/>
    <n v="7.7488369999999997E-3"/>
    <n v="13000"/>
    <n v="4"/>
    <n v="34"/>
    <n v="99.999999549999998"/>
    <n v="0"/>
    <n v="46.582000000000001"/>
    <n v="83.620999999999995"/>
    <n v="91"/>
    <n v="13.4410553"/>
    <n v="737.50926010000001"/>
    <n v="11.715506550000001"/>
    <n v="5486.9887699999999"/>
    <n v="6730.3471030000001"/>
    <n v="9.0401239400000009"/>
    <n v="77.163749690000003"/>
    <n v="4233.9663220000002"/>
    <n v="5193.3879619999998"/>
    <n v="22.83625412"/>
    <n v="1253.022745"/>
    <n v="1536.9591399999999"/>
    <n v="896.40925900000002"/>
    <n v="99.225384079999998"/>
    <n v="7.1260000000000003"/>
    <n v="9.4"/>
    <n v="11.3"/>
    <n v="91"/>
    <n v="97"/>
    <n v="6.1"/>
    <n v="3.2"/>
    <n v="2.9"/>
    <n v="3.4"/>
    <n v="2.2999999999999998"/>
    <n v="3.7"/>
    <n v="3.4"/>
    <n v="4"/>
    <n v="302"/>
    <n v="877"/>
    <n v="1370"/>
    <n v="277"/>
    <n v="2451"/>
    <n v="1748"/>
    <n v="2893"/>
    <n v="13.66259711"/>
    <n v="5520387"/>
    <n v="13.124508990000001"/>
    <n v="5832269"/>
    <n v="14.214197629999999"/>
    <n v="11352657"/>
    <n v="4.2805052860000004"/>
    <n v="4.6495721989999996"/>
    <n v="4.548574425"/>
    <n v="5.0328324699999998"/>
    <n v="64.70900958"/>
    <n v="0.4"/>
    <n v="1.1000000000000001"/>
    <n v="0.4"/>
    <n v="1.5"/>
    <n v="39563000"/>
    <n v="2.2169500609999999"/>
    <n v="10.97090315"/>
    <n v="3.9885433140000002"/>
    <n v="8.4888514740000005"/>
    <n v="93097000000"/>
    <n v="41779000000"/>
    <n v="21.743483810000001"/>
    <n v="6.078800856"/>
    <n v="11.57087091"/>
    <n v="19.559748119999998"/>
    <n v="24.458405719999998"/>
    <n v="55.714742119999997"/>
    <n v="49.903045300000002"/>
    <n v="112.7"/>
    <n v="112.3"/>
    <n v="1146682"/>
    <n v="6.165"/>
    <n v="5.0960000000000001"/>
    <n v="5.6070000000000002"/>
    <n v="69"/>
    <n v="122742.60249999999"/>
    <n v="54.191000000000003"/>
    <n v="64.742000000000004"/>
    <n v="59.368000000000002"/>
    <n v="46.061999999999998"/>
    <n v="50.475000000000001"/>
    <n v="48.365000000000002"/>
    <n v="48.393000000000001"/>
    <n v="54.106999999999999"/>
    <n v="51.375"/>
    <n v="55.709000000000003"/>
    <n v="74.843999999999994"/>
    <n v="67.119"/>
    <n v="83.436000000000007"/>
    <n v="61.307000000000002"/>
    <n v="79.207999999999998"/>
    <n v="46.284528090000002"/>
    <n v="43981829"/>
    <n v="319082"/>
    <n v="83.000342669999995"/>
    <n v="7.0488325720000002"/>
    <n v="11.7710563"/>
    <n v="9.5755118530000001"/>
    <n v="2.7240000000000002"/>
    <n v="3.5409999999999999"/>
    <n v="3.1629999999999998"/>
    <n v="4.8179999999999996"/>
    <n v="6.7119999999999997"/>
    <n v="5.859"/>
    <n v="4.6132351309999997"/>
    <n v="5.6111408909999998"/>
    <n v="5.1471759080000004"/>
    <n v="92.951162409999995"/>
    <n v="88.228943700000002"/>
    <n v="90.424488150000002"/>
    <x v="1"/>
    <s v="High income"/>
  </r>
  <r>
    <x v="56"/>
    <x v="12"/>
    <n v="83.5"/>
    <n v="78.7"/>
    <n v="81.041463410000006"/>
    <n v="0.5"/>
    <n v="71.631249999999994"/>
    <n v="0.71399999999999997"/>
    <n v="0.66700000000000004"/>
    <n v="0.75"/>
    <n v="1"/>
    <n v="0.66700000000000004"/>
    <n v="0.72199999999999998"/>
    <n v="0.57099999999999995"/>
    <n v="1"/>
    <n v="1"/>
    <n v="1"/>
    <n v="100"/>
    <n v="753000000000"/>
    <n v="4.1118420750000002"/>
    <n v="2600000000000"/>
    <n v="-3.5121574949999999"/>
    <n v="39.169183850000003"/>
    <n v="5.3451104760000003"/>
    <n v="58.138970059999998"/>
    <n v="60.952047329999999"/>
    <n v="1760000000000"/>
    <n v="3250000000000"/>
    <n v="39043.097150000001"/>
    <n v="48792.11277"/>
    <n v="4.5334543759999999"/>
    <n v="60288.235009999997"/>
    <n v="5010000000000"/>
    <n v="59560"/>
    <n v="4950000000000"/>
    <n v="1.0068891999999999E-2"/>
    <n v="0.72889187799999999"/>
    <n v="58685.8727"/>
    <n v="4880000000000"/>
    <n v="3520000000000"/>
    <n v="42362.647210000003"/>
    <n v="48020"/>
    <n v="3990000000000"/>
    <n v="0.64847319999999997"/>
    <n v="4000000000000"/>
    <n v="-4.095137491"/>
    <n v="-4.1734532079999997"/>
    <n v="3940000000000"/>
    <n v="47379.765189999998"/>
    <n v="6"/>
    <n v="101.9381714"/>
    <n v="102.0519867"/>
    <n v="101.99665830000001"/>
    <n v="3014502"/>
    <n v="13"/>
    <m/>
    <n v="79.47"/>
    <n v="83.836103690000002"/>
    <n v="9.3551808449999996"/>
    <n v="9.5084096220000003"/>
    <n v="83.836103690000002"/>
    <n v="82.948759570000007"/>
    <n v="0.87550639699999999"/>
    <n v="1.7550459709999999"/>
    <n v="1.7550459709999999"/>
    <n v="31.170662910000001"/>
    <n v="100"/>
    <n v="12.2936"/>
    <n v="735.14919999999995"/>
    <n v="0.92769999999999997"/>
    <n v="-57.609000000000002"/>
    <n v="-14.650499999999999"/>
    <n v="136.5864191"/>
    <n v="10.28768943"/>
    <n v="32258"/>
    <n v="244352.57"/>
    <n v="43265100"/>
    <n v="6065200"/>
    <n v="100"/>
    <n v="163.2420267"/>
    <n v="27.532699999999998"/>
    <n v="1.9099999999999999E-2"/>
    <n v="1286.66281"/>
    <n v="107"/>
    <n v="100"/>
    <n v="100"/>
    <n v="100"/>
    <n v="0.12816123400000001"/>
    <n v="0.182392157"/>
    <n v="-0.25923312999999998"/>
    <n v="3.7565810000000002E-3"/>
    <n v="0.566701966"/>
    <n v="-36.571376450000002"/>
    <n v="642.55200000000002"/>
    <n v="7.7266146000000004"/>
    <n v="131.286"/>
    <n v="93.357699999999994"/>
    <n v="43.1678"/>
    <n v="203.9563"/>
    <n v="142.452"/>
    <n v="-56.962969010000002"/>
    <n v="63.269599999999997"/>
    <n v="36.2958"/>
    <n v="2.9746999999999999"/>
    <n v="9.7308000000000003"/>
    <n v="0.21390000000000001"/>
    <n v="0.42209999999999998"/>
    <n v="0.24970000000000001"/>
    <n v="13.123200000000001"/>
    <n v="-49.824806209999998"/>
    <n v="32.577800000000003"/>
    <n v="21.359000000000002"/>
    <n v="1.0736000000000001"/>
    <n v="0.27579999999999999"/>
    <n v="4.7643000000000004"/>
    <n v="1.5212000000000001"/>
    <n v="1.3784000000000001"/>
    <n v="2.1863999999999999"/>
    <n v="-39.330384539999997"/>
    <n v="749.79970000000003"/>
    <n v="9.016255975"/>
    <n v="6.730031E-3"/>
    <n v="6.6310570000000001E-3"/>
    <n v="7.6745398000000006E-2"/>
    <n v="47.497066320000002"/>
    <n v="33.383897650000002"/>
    <n v="90.66"/>
    <n v="95.45"/>
    <n v="32.682675519999997"/>
    <n v="114190"/>
    <n v="349390"/>
    <n v="98.48"/>
    <n v="238.0173188"/>
    <n v="2.69"/>
    <n v="100"/>
    <n v="100"/>
    <n v="0.14025827099999999"/>
    <n v="212094.57"/>
    <n v="2.7904353999999999E-2"/>
    <n v="3.1723373999999999E-2"/>
    <n v="18.5"/>
    <n v="18750282"/>
    <n v="22.547000000000001"/>
    <n v="357590"/>
    <n v="64410589"/>
    <n v="77.453000000000003"/>
    <n v="0.18115752299999999"/>
    <n v="2"/>
    <n v="3.1"/>
    <m/>
    <m/>
    <m/>
    <m/>
    <n v="98.991935479999995"/>
    <n v="100"/>
    <n v="99.293642790000007"/>
    <n v="2.5"/>
    <n v="74"/>
    <n v="11.84"/>
    <n v="5.3"/>
    <n v="18.63"/>
    <n v="7.711776E-3"/>
    <n v="13000"/>
    <n v="4"/>
    <n v="34"/>
    <n v="100"/>
    <n v="0"/>
    <n v="46.195"/>
    <n v="85.004999999999995"/>
    <n v="91"/>
    <n v="12.40803623"/>
    <n v="736.57224329999997"/>
    <n v="12.69255257"/>
    <n v="5936.2514650000003"/>
    <n v="7167.872249"/>
    <n v="9.9639396700000002"/>
    <n v="78.502250669999995"/>
    <n v="4660.0911910000004"/>
    <n v="5626.9412359999997"/>
    <n v="21.49774742"/>
    <n v="1276.160304"/>
    <n v="1540.9310129999999"/>
    <n v="880.38749629999995"/>
    <n v="99.225617170000007"/>
    <n v="6.5439999999999996"/>
    <n v="9.3000000000000007"/>
    <n v="11.9"/>
    <n v="91"/>
    <n v="97"/>
    <n v="5.3"/>
    <n v="3.1"/>
    <n v="2.9"/>
    <n v="3.3"/>
    <n v="2.2999999999999998"/>
    <n v="3.7"/>
    <n v="3.4"/>
    <n v="3.9"/>
    <n v="300"/>
    <n v="867"/>
    <n v="1373"/>
    <n v="280"/>
    <n v="2385"/>
    <n v="1714"/>
    <n v="2823"/>
    <n v="13.76172633"/>
    <n v="5565212"/>
    <n v="13.21883437"/>
    <n v="5879159"/>
    <n v="14.318374110000001"/>
    <n v="11444371"/>
    <n v="4.289587568"/>
    <n v="4.6601476079999999"/>
    <n v="4.4773810129999996"/>
    <n v="4.9152574390000003"/>
    <n v="64.393545549999999"/>
    <n v="0.4"/>
    <n v="1.1000000000000001"/>
    <n v="0.4"/>
    <n v="1.5"/>
    <n v="12449000"/>
    <n v="1.818437847"/>
    <n v="13.235280769999999"/>
    <n v="4.2588516270000003"/>
    <n v="6.2200593240000002"/>
    <n v="38752000000"/>
    <n v="22049000000"/>
    <n v="19.687665590000002"/>
    <n v="8.2732888899999999"/>
    <n v="6.7121771619999997"/>
    <n v="21.85608478"/>
    <n v="11.943031400000001"/>
    <n v="60.36487648"/>
    <n v="57.927594929999998"/>
    <n v="117.1"/>
    <n v="115.5"/>
    <n v="1210596"/>
    <n v="7.8250000000000002"/>
    <n v="6.8079999999999998"/>
    <n v="7.2949999999999999"/>
    <n v="71"/>
    <n v="120260.97629999999"/>
    <n v="53.191000000000003"/>
    <n v="63.26"/>
    <n v="58.131"/>
    <n v="44.554000000000002"/>
    <n v="49.055999999999997"/>
    <n v="46.899000000000001"/>
    <n v="48.438000000000002"/>
    <n v="53.165999999999997"/>
    <n v="50.901000000000003"/>
    <n v="55.113"/>
    <n v="74.325000000000003"/>
    <n v="66.049000000000007"/>
    <n v="82.617000000000004"/>
    <n v="60.478000000000002"/>
    <n v="78.534999999999997"/>
    <n v="46.424968110000002"/>
    <n v="43372704"/>
    <n v="203468"/>
    <n v="83.442595650000001"/>
    <n v="6.5335694479999997"/>
    <n v="10.919928240000001"/>
    <n v="8.875208336"/>
    <n v="3.4870000000000001"/>
    <n v="4.2220000000000004"/>
    <n v="3.8809999999999998"/>
    <n v="8.0180000000000007"/>
    <n v="7.73"/>
    <n v="7.8620000000000001"/>
    <n v="4.3935304129999997"/>
    <n v="5.253109147"/>
    <n v="4.8524104599999998"/>
    <n v="93.466430549999998"/>
    <n v="89.080071759999996"/>
    <n v="91.12479166"/>
    <x v="1"/>
    <s v="High income"/>
  </r>
  <r>
    <x v="56"/>
    <x v="17"/>
    <n v="83.3"/>
    <n v="78.400000000000006"/>
    <n v="80.790243899999993"/>
    <n v="1"/>
    <n v="84.962500000000006"/>
    <n v="1"/>
    <n v="0.8"/>
    <n v="0.8"/>
    <n v="1"/>
    <n v="0.8"/>
    <n v="0.81200000000000006"/>
    <n v="1"/>
    <n v="1"/>
    <n v="1"/>
    <n v="1"/>
    <n v="100"/>
    <n v="777000000000"/>
    <n v="3.1244507370000001"/>
    <n v="2670000000000"/>
    <n v="2.6400000100000001"/>
    <n v="42.657583649999999"/>
    <n v="5.1585492569999998"/>
    <n v="53.645105639999997"/>
    <n v="58.951268079999998"/>
    <n v="2140000000000"/>
    <n v="3580000000000"/>
    <n v="42982.481890000003"/>
    <n v="54380.938439999998"/>
    <n v="4.5334543759999999"/>
    <n v="62474.364000000001"/>
    <n v="5200000000000"/>
    <n v="63840"/>
    <n v="5310000000000"/>
    <n v="2.9548563E-2"/>
    <n v="0.742181337"/>
    <n v="62474.364000000001"/>
    <n v="5200000000000"/>
    <n v="3650000000000"/>
    <n v="43898.77132"/>
    <n v="52140"/>
    <n v="4340000000000"/>
    <n v="0.62673736999999996"/>
    <n v="4440000000000"/>
    <n v="3.6699998620000001"/>
    <n v="3.626128687"/>
    <n v="4350000000000"/>
    <n v="52265.654159999998"/>
    <n v="6"/>
    <n v="101.4215698"/>
    <n v="101.27558139999999"/>
    <n v="101.34654999999999"/>
    <n v="3038181"/>
    <n v="13"/>
    <m/>
    <m/>
    <n v="82.836097769999995"/>
    <n v="7.6059902770000001"/>
    <n v="13.25481577"/>
    <n v="82.836097769999995"/>
    <n v="81.802549189999993"/>
    <n v="0.84549413900000003"/>
    <n v="2.8029293879999999"/>
    <n v="2.8029293879999999"/>
    <n v="34.918478260000001"/>
    <n v="100"/>
    <n v="11.642099999999999"/>
    <m/>
    <m/>
    <m/>
    <m/>
    <n v="141.5991405"/>
    <m/>
    <n v="32649"/>
    <n v="220301.27"/>
    <n v="42359400"/>
    <n v="6053000"/>
    <n v="100"/>
    <n v="130.141019"/>
    <n v="28.790299999999998"/>
    <n v="1.7999999999999999E-2"/>
    <n v="1286.1183189999999"/>
    <n v="107"/>
    <n v="100"/>
    <n v="100"/>
    <n v="100"/>
    <n v="0.13040653799999999"/>
    <n v="0.18558755299999999"/>
    <n v="-0.36209466899999998"/>
    <n v="1.7699435999999999E-2"/>
    <n v="0.57815049100000004"/>
    <n v="-33.091534359999997"/>
    <n v="677.8039"/>
    <n v="8.1470655379999997"/>
    <n v="129.41079999999999"/>
    <n v="92.640600000000006"/>
    <n v="45.373100000000001"/>
    <n v="233.5864"/>
    <n v="147.2432"/>
    <n v="-57.557206209999997"/>
    <n v="62.396000000000001"/>
    <n v="35.141800000000003"/>
    <n v="3.4483999999999999"/>
    <n v="10.2364"/>
    <n v="0.2208"/>
    <n v="0.43290000000000001"/>
    <n v="0.21279999999999999"/>
    <n v="12.426500000000001"/>
    <n v="-49.953101969999999"/>
    <n v="32.494500000000002"/>
    <n v="20.671500000000002"/>
    <n v="1.1149"/>
    <n v="0.28439999999999999"/>
    <n v="4.9531999999999998"/>
    <n v="1.7936000000000001"/>
    <n v="1.4624999999999999"/>
    <n v="2.1962999999999999"/>
    <n v="-36.6044664"/>
    <n v="783.48860000000002"/>
    <n v="9.4173742180000009"/>
    <n v="1.4034903E-2"/>
    <n v="1.4480866E-2"/>
    <n v="7.7084898999999998E-2"/>
    <n v="47.485617789999999"/>
    <n v="33.366724859999998"/>
    <n v="90.39"/>
    <n v="94.49"/>
    <n v="32.682675519999997"/>
    <n v="114190"/>
    <n v="349390"/>
    <n v="97.06"/>
    <n v="238.11808579999999"/>
    <n v="2.7"/>
    <n v="100"/>
    <n v="100"/>
    <n v="0.140126798"/>
    <n v="187652.27"/>
    <n v="3.0869694E-2"/>
    <n v="0"/>
    <n v="17.600000000000001"/>
    <n v="18682511"/>
    <n v="22.456"/>
    <n v="357590"/>
    <n v="64513567"/>
    <n v="77.543999999999997"/>
    <n v="0.15974977100000001"/>
    <n v="2.1"/>
    <n v="3.1"/>
    <m/>
    <m/>
    <m/>
    <m/>
    <n v="98.991935479999995"/>
    <n v="100"/>
    <n v="99.293642790000007"/>
    <n v="2.5"/>
    <n v="67"/>
    <m/>
    <m/>
    <m/>
    <m/>
    <m/>
    <m/>
    <m/>
    <n v="100"/>
    <n v="0"/>
    <m/>
    <m/>
    <n v="91"/>
    <n v="12.161294939999999"/>
    <n v="805.80792410000004"/>
    <n v="12.934129710000001"/>
    <n v="6626.0048829999996"/>
    <n v="7606.9628039999998"/>
    <n v="10.22433567"/>
    <n v="79.049278259999994"/>
    <n v="5237.8083999999999"/>
    <n v="6013.2489459999997"/>
    <n v="20.950725559999999"/>
    <n v="1388.1959509999999"/>
    <n v="1593.713859"/>
    <n v="916.2058495"/>
    <n v="99.225892209999998"/>
    <n v="6.2409999999999997"/>
    <n v="9.6"/>
    <n v="12.3"/>
    <n v="91"/>
    <n v="97"/>
    <n v="5"/>
    <n v="3.1"/>
    <n v="2.8"/>
    <n v="3.3"/>
    <n v="2.2000000000000002"/>
    <n v="3.6"/>
    <n v="3.4"/>
    <n v="3.9"/>
    <n v="300"/>
    <n v="873"/>
    <n v="1382"/>
    <n v="285"/>
    <n v="2339"/>
    <n v="1706"/>
    <n v="2768"/>
    <n v="13.85773094"/>
    <n v="5607134"/>
    <n v="13.31100234"/>
    <n v="5921954"/>
    <n v="14.41846374"/>
    <n v="11529089"/>
    <n v="4.3045440209999999"/>
    <n v="4.6734964039999998"/>
    <n v="4.3989615390000001"/>
    <n v="4.8092899129999997"/>
    <n v="64.00773169"/>
    <n v="0.4"/>
    <n v="1.1000000000000001"/>
    <n v="0.4"/>
    <n v="1.5"/>
    <m/>
    <n v="2.6015626740000002"/>
    <n v="12.83259434"/>
    <n v="5.2703116139999997"/>
    <n v="8.7206573580000004"/>
    <m/>
    <m/>
    <n v="23.259166570000001"/>
    <n v="8.8933120880000001"/>
    <n v="5.5013367659999997"/>
    <n v="25.134674260000001"/>
    <n v="12.52459496"/>
    <n v="58.40690232"/>
    <n v="53.447418689999999"/>
    <n v="130.69999999999999"/>
    <n v="132.5"/>
    <n v="1255694"/>
    <n v="8.1940000000000008"/>
    <n v="7.5679999999999996"/>
    <n v="7.8680000000000003"/>
    <n v="59"/>
    <n v="124561.40459999999"/>
    <n v="53.290999999999997"/>
    <n v="63.348999999999997"/>
    <n v="58.223999999999997"/>
    <n v="46.87"/>
    <n v="51.484999999999999"/>
    <n v="49.271000000000001"/>
    <n v="50.023000000000003"/>
    <n v="55.34"/>
    <n v="52.789000000000001"/>
    <n v="55.018999999999998"/>
    <n v="74.501999999999995"/>
    <n v="65.98"/>
    <n v="82.682000000000002"/>
    <n v="60.395000000000003"/>
    <n v="78.655000000000001"/>
    <n v="46.41803239"/>
    <n v="43283278"/>
    <n v="310264"/>
    <n v="83.387390120000006"/>
    <n v="6.5877909170000004"/>
    <n v="10.82351281"/>
    <n v="8.8481270530000007"/>
    <n v="3.14"/>
    <n v="3.9870000000000001"/>
    <n v="3.5939999999999999"/>
    <n v="6.3029999999999999"/>
    <n v="6.9660000000000002"/>
    <n v="6.665"/>
    <n v="4.414240092"/>
    <n v="5.1755686829999998"/>
    <n v="4.8205125249999998"/>
    <n v="93.412203969999993"/>
    <n v="89.176482730000004"/>
    <n v="91.151875329999996"/>
    <x v="1"/>
    <s v="High income"/>
  </r>
  <r>
    <x v="57"/>
    <x v="13"/>
    <n v="60.482999999999997"/>
    <n v="57.904000000000003"/>
    <n v="59.191000000000003"/>
    <m/>
    <m/>
    <n v="0.33300000000000002"/>
    <n v="0"/>
    <n v="0.5"/>
    <n v="1"/>
    <n v="0"/>
    <n v="0.8"/>
    <n v="0.25"/>
    <n v="1"/>
    <n v="1"/>
    <n v="0"/>
    <n v="20"/>
    <m/>
    <m/>
    <m/>
    <m/>
    <n v="39.303325119999997"/>
    <n v="-21.0636841"/>
    <n v="41.274750169999997"/>
    <n v="13.06901511"/>
    <n v="3451277546"/>
    <n v="6809152134"/>
    <n v="311.37092310000003"/>
    <m/>
    <n v="6.85"/>
    <n v="3607.3652229999998"/>
    <n v="78886937688"/>
    <n v="2700"/>
    <n v="59075711884"/>
    <n v="0.54617354699999998"/>
    <n v="37.952426090000003"/>
    <n v="2729.3445019999999"/>
    <n v="59686118925"/>
    <n v="24221640585"/>
    <n v="1107.6143460000001"/>
    <n v="370"/>
    <n v="8152858667"/>
    <n v="1.697268939"/>
    <n v="8683237150"/>
    <n v="5.5999999909999998"/>
    <n v="2.8398299589999998"/>
    <n v="8881417907"/>
    <n v="406.13210529999998"/>
    <m/>
    <n v="77.777313230000004"/>
    <n v="84.247192380000001"/>
    <n v="81.049690249999998"/>
    <n v="2678912"/>
    <n v="9"/>
    <n v="32.722590429999997"/>
    <m/>
    <n v="13.172489369999999"/>
    <n v="2.918305718"/>
    <n v="16.85750857"/>
    <n v="13.172489369999999"/>
    <n v="13.058038529999999"/>
    <n v="0.89949485399999995"/>
    <n v="14.35015113"/>
    <n v="14.35015113"/>
    <n v="10.86956522"/>
    <n v="72.5"/>
    <n v="0.55310000000000004"/>
    <n v="29.450800000000001"/>
    <n v="17.346"/>
    <n v="-4.7160000000000002"/>
    <n v="12.63"/>
    <n v="22.211499849999999"/>
    <n v="51.08294575"/>
    <n v="950"/>
    <n v="421393.4"/>
    <n v="1830250.66"/>
    <n v="1332720"/>
    <n v="24.7"/>
    <n v="13.40902475"/>
    <n v="0.1583"/>
    <n v="2.7400000000000001E-2"/>
    <n v="1385.5673629999999"/>
    <n v="30.3"/>
    <n v="8.9"/>
    <n v="1.9"/>
    <n v="18.7"/>
    <n v="8.6206921000000006E-2"/>
    <n v="0.280765457"/>
    <n v="1.384342811"/>
    <n v="4.7502299999999998E-4"/>
    <n v="8.8189368899999998"/>
    <n v="117.2021718"/>
    <n v="6.8006000000000002"/>
    <n v="0.31097984899999997"/>
    <n v="0.7087"/>
    <n v="0.90129999999999999"/>
    <n v="0.87560000000000004"/>
    <n v="0.50919999999999999"/>
    <n v="3.6474000000000002"/>
    <n v="42.927045440000001"/>
    <n v="7.7404999999999999"/>
    <n v="2.8693"/>
    <n v="0.67549999999999999"/>
    <n v="2.4853999999999998"/>
    <n v="1.9599999999999999E-2"/>
    <n v="5.9999999999999995E-4"/>
    <n v="2.47E-2"/>
    <n v="1.6654"/>
    <n v="32.889788830000001"/>
    <n v="1.8375999999999999"/>
    <n v="1.1071"/>
    <n v="8.5199999999999998E-2"/>
    <n v="2.53E-2"/>
    <n v="0.34939999999999999"/>
    <n v="1.1000000000000001E-3"/>
    <n v="4.0599999999999997E-2"/>
    <n v="0.20150000000000001"/>
    <n v="62.006395189999999"/>
    <n v="16.820799999999998"/>
    <n v="0.76918651800000004"/>
    <n v="0.62047307699999998"/>
    <n v="0"/>
    <n v="12.397410150000001"/>
    <n v="52.164779379999999"/>
    <n v="17.30594928"/>
    <n v="64.91"/>
    <n v="64.59"/>
    <n v="37.296027070000001"/>
    <n v="84863.38"/>
    <n v="227540"/>
    <n v="65.040000000000006"/>
    <n v="96.107488790000005"/>
    <n v="3.75"/>
    <n v="50.8"/>
    <n v="80.7"/>
    <n v="0.18006868700000001"/>
    <n v="420443.4"/>
    <n v="10.8305886"/>
    <n v="0.94587344799999995"/>
    <n v="62.4"/>
    <n v="11671111"/>
    <n v="53.37"/>
    <n v="238540"/>
    <n v="10197187"/>
    <n v="46.63"/>
    <n v="4.1154097930000004"/>
    <n v="31"/>
    <n v="4.5999999999999996"/>
    <n v="75.3"/>
    <n v="48.9"/>
    <n v="55.2"/>
    <n v="49.5"/>
    <n v="4.3067240399999998"/>
    <n v="82.532146319999995"/>
    <n v="14.50020793"/>
    <n v="12.1"/>
    <n v="68"/>
    <n v="5.12"/>
    <n v="2.06"/>
    <n v="8.2899999999999991"/>
    <n v="1.909385425"/>
    <n v="52"/>
    <n v="420"/>
    <n v="3200"/>
    <n v="69.245275680000006"/>
    <n v="20.174029740000002"/>
    <n v="267.04399999999998"/>
    <n v="306.01"/>
    <n v="26"/>
    <n v="48.00419617"/>
    <n v="12.2953413"/>
    <n v="2.7636535200000001"/>
    <n v="25.61305428"/>
    <n v="80.594701720000003"/>
    <n v="0.72261523999999999"/>
    <n v="26.14710045"/>
    <n v="6.6970711600000001"/>
    <n v="21.07317694"/>
    <n v="55.58535767"/>
    <n v="14.237108409999999"/>
    <n v="44.798852699999998"/>
    <n v="38.688838189999998"/>
    <n v="9.0599453469999993"/>
    <n v="75.661000000000001"/>
    <n v="34.534999999999997"/>
    <n v="9.4760000000000009"/>
    <n v="80"/>
    <n v="83"/>
    <n v="206"/>
    <n v="56.6"/>
    <n v="50.4"/>
    <n v="62.5"/>
    <n v="33.1"/>
    <n v="86"/>
    <n v="78.3"/>
    <n v="93.4"/>
    <n v="3393"/>
    <n v="4738"/>
    <n v="5325"/>
    <n v="5914"/>
    <n v="42059"/>
    <n v="25019"/>
    <n v="63050"/>
    <n v="40.72063816"/>
    <n v="4399226"/>
    <n v="40.120442699999998"/>
    <n v="4505684"/>
    <n v="41.3242355"/>
    <n v="8904910"/>
    <n v="12.0726461"/>
    <n v="12.44391867"/>
    <n v="11.013152379999999"/>
    <n v="11.349015720000001"/>
    <n v="55.966824670000001"/>
    <n v="6.3"/>
    <n v="9.4"/>
    <n v="10.3"/>
    <n v="11.7"/>
    <n v="584000"/>
    <n v="2.2589148890000001"/>
    <n v="1.1265859810000001"/>
    <n v="2.060967475"/>
    <n v="1.6008606299999999"/>
    <n v="186000000"/>
    <n v="466000000"/>
    <n v="20.011298400000001"/>
    <n v="5.1977221250000003"/>
    <n v="68.156056890000002"/>
    <n v="44.459930419999999"/>
    <n v="20.620531369999998"/>
    <n v="10.70605872"/>
    <n v="29.72181608"/>
    <n v="61.9"/>
    <n v="74"/>
    <n v="42049"/>
    <m/>
    <m/>
    <m/>
    <n v="14759"/>
    <n v="8910.0189470000005"/>
    <n v="65.727000000000004"/>
    <n v="70.936999999999998"/>
    <n v="68.298000000000002"/>
    <n v="44.667999999999999"/>
    <n v="45.177999999999997"/>
    <n v="44.926000000000002"/>
    <n v="50.731000000000002"/>
    <n v="51.137999999999998"/>
    <n v="50.936999999999998"/>
    <n v="70.700999999999993"/>
    <n v="72.072999999999993"/>
    <n v="75.86"/>
    <n v="76.525999999999996"/>
    <n v="73.247"/>
    <n v="74.281000000000006"/>
    <n v="48.8884702"/>
    <n v="9495292"/>
    <n v="34433"/>
    <n v="93.199314529999995"/>
    <n v="88.103767050000002"/>
    <n v="72.115952440000001"/>
    <n v="79.908796120000005"/>
    <n v="7.0350000000000001"/>
    <n v="6.4889999999999999"/>
    <n v="6.7560000000000002"/>
    <n v="11.951000000000001"/>
    <n v="11.654999999999999"/>
    <n v="11.801"/>
    <n v="83.829689419999994"/>
    <n v="66.710464849999994"/>
    <n v="75.054773150000003"/>
    <n v="11.89623295"/>
    <n v="27.884047559999999"/>
    <n v="20.091203879999998"/>
    <x v="3"/>
    <s v="Lower middle income"/>
  </r>
  <r>
    <x v="57"/>
    <x v="14"/>
    <n v="61.091000000000001"/>
    <n v="58.433999999999997"/>
    <n v="59.76"/>
    <n v="0"/>
    <n v="46.9"/>
    <n v="0.5"/>
    <n v="0"/>
    <n v="0.5"/>
    <n v="1"/>
    <n v="0.42899999999999999"/>
    <n v="0.85699999999999998"/>
    <n v="0.66700000000000004"/>
    <n v="1"/>
    <n v="1"/>
    <n v="0"/>
    <n v="30"/>
    <m/>
    <m/>
    <m/>
    <m/>
    <n v="36.44921695"/>
    <n v="-25.27308021"/>
    <n v="26.084153430000001"/>
    <n v="10.52107408"/>
    <n v="3951955122"/>
    <n v="8463661516"/>
    <n v="377.00995080000001"/>
    <m/>
    <n v="6.4"/>
    <n v="3721.3078569999998"/>
    <n v="83541270024"/>
    <n v="2890"/>
    <n v="64824781883"/>
    <n v="0.61465966699999997"/>
    <n v="37.45301293"/>
    <n v="2903.8342899999998"/>
    <n v="65189447865"/>
    <n v="25650718305"/>
    <n v="1142.5995740000001"/>
    <n v="450"/>
    <n v="10033490118"/>
    <n v="1.5432597290000001"/>
    <n v="10613426954"/>
    <n v="5.9000038190000001"/>
    <n v="3.1586109950000001"/>
    <n v="10744568381"/>
    <n v="478.61190920000001"/>
    <m/>
    <n v="84.913047789999993"/>
    <n v="90.171150209999993"/>
    <n v="87.572273249999995"/>
    <n v="2929536"/>
    <n v="9"/>
    <n v="32.110029519999998"/>
    <m/>
    <n v="15.544068810000001"/>
    <n v="3.072199592"/>
    <n v="12.63709611"/>
    <n v="15.544068810000001"/>
    <n v="15.42956105"/>
    <n v="0.90520948599999995"/>
    <n v="14.963718399999999"/>
    <n v="14.963718399999999"/>
    <n v="10.86956522"/>
    <n v="72.5"/>
    <n v="0.66800000000000004"/>
    <n v="30.1629"/>
    <n v="17.41"/>
    <n v="-4.7"/>
    <n v="12.71"/>
    <n v="22.951095680000002"/>
    <n v="49.296553629999998"/>
    <n v="1154"/>
    <n v="382791.89"/>
    <n v="1948025.7"/>
    <n v="1360035"/>
    <n v="7.9"/>
    <n v="6.0197405340000003"/>
    <n v="0.11609999999999999"/>
    <n v="2.81E-2"/>
    <n v="1349.6997120000001"/>
    <n v="30.3"/>
    <n v="9.8000000000000007"/>
    <n v="2.1"/>
    <n v="20.2"/>
    <n v="8.6037715000000001E-2"/>
    <n v="0.28021437500000002"/>
    <n v="1.3442403620000001"/>
    <n v="1.4312099999999999E-4"/>
    <n v="9.0114687530000008"/>
    <n v="129.56563399999999"/>
    <n v="7.1877000000000004"/>
    <n v="0.32017282600000002"/>
    <n v="0.66669999999999996"/>
    <n v="0.93930000000000002"/>
    <n v="0.85660000000000003"/>
    <n v="1.006"/>
    <n v="3.6031"/>
    <n v="42.651919419999999"/>
    <n v="7.7256"/>
    <n v="2.9018000000000002"/>
    <n v="0.64059999999999995"/>
    <n v="2.4340000000000002"/>
    <n v="1.83E-2"/>
    <n v="1.1999999999999999E-3"/>
    <n v="2.3699999999999999E-2"/>
    <n v="1.7060999999999999"/>
    <n v="43.571015330000002"/>
    <n v="1.9853000000000001"/>
    <n v="1.1187"/>
    <n v="8.0699999999999994E-2"/>
    <n v="2.3699999999999999E-2"/>
    <n v="0.47639999999999999"/>
    <n v="2.2000000000000001E-3"/>
    <n v="4.1500000000000002E-2"/>
    <n v="0.21410000000000001"/>
    <n v="68.094348350000004"/>
    <n v="17.4529"/>
    <n v="0.77743148799999995"/>
    <n v="0.69940346799999997"/>
    <n v="0"/>
    <n v="11.731804459999999"/>
    <n v="53.263512349999999"/>
    <n v="17.518028480000002"/>
    <n v="66.73"/>
    <n v="66.33"/>
    <n v="36.897995960000003"/>
    <n v="83957.7"/>
    <n v="227540"/>
    <n v="66.61"/>
    <n v="98.661501270000002"/>
    <n v="3.5"/>
    <n v="41.3"/>
    <n v="78.400000000000006"/>
    <n v="0.177556881"/>
    <n v="381637.89"/>
    <n v="9.3638040839999999"/>
    <n v="1.668453789"/>
    <n v="61.4"/>
    <n v="11829058"/>
    <n v="52.692"/>
    <n v="238540"/>
    <n v="10620380"/>
    <n v="47.308"/>
    <n v="4.0662898780000001"/>
    <n v="30.4"/>
    <n v="4.2"/>
    <n v="74.8"/>
    <n v="48.8"/>
    <n v="55.1"/>
    <n v="49.3"/>
    <n v="5.0582412860000003"/>
    <n v="83.387577179999994"/>
    <n v="15.509326959999999"/>
    <n v="11.1"/>
    <n v="61"/>
    <n v="5.1100000000000003"/>
    <n v="2.0499999999999998"/>
    <n v="8.27"/>
    <n v="1.775689734"/>
    <n v="56"/>
    <n v="390"/>
    <n v="3100"/>
    <n v="70.303300280000002"/>
    <n v="19.9974867"/>
    <n v="259.55599999999998"/>
    <n v="299.55200000000002"/>
    <n v="27"/>
    <n v="37.126045230000003"/>
    <n v="14.759270409999999"/>
    <n v="3.6313738799999999"/>
    <n v="39.754493709999998"/>
    <n v="112.9354969"/>
    <n v="1.4651835"/>
    <n v="40.347911830000001"/>
    <n v="16.0401065"/>
    <n v="45.56711249"/>
    <n v="44.494079589999998"/>
    <n v="17.68839418"/>
    <n v="50.249606980000003"/>
    <n v="41.928483159999999"/>
    <n v="10.00244064"/>
    <n v="73.635999999999996"/>
    <n v="34.884999999999998"/>
    <n v="9.2469999999999999"/>
    <n v="84"/>
    <n v="83"/>
    <n v="203"/>
    <n v="55.1"/>
    <n v="49"/>
    <n v="61"/>
    <n v="32.700000000000003"/>
    <n v="83.4"/>
    <n v="75.8"/>
    <n v="90.7"/>
    <n v="3343"/>
    <n v="4774"/>
    <n v="5295"/>
    <n v="5832"/>
    <n v="42095"/>
    <n v="25588"/>
    <n v="62709"/>
    <n v="40.393369759999999"/>
    <n v="4480308"/>
    <n v="39.814755900000002"/>
    <n v="4587777"/>
    <n v="40.974894419999998"/>
    <n v="9068084"/>
    <n v="11.89427295"/>
    <n v="12.24586382"/>
    <n v="10.93259042"/>
    <n v="11.263124120000001"/>
    <n v="56.268519949999998"/>
    <n v="6.2"/>
    <n v="9.4"/>
    <n v="10"/>
    <n v="11.3"/>
    <n v="429000"/>
    <n v="2.4202666719999999"/>
    <n v="0.74559790400000003"/>
    <n v="1.859288547"/>
    <n v="13.69980756"/>
    <n v="303000000"/>
    <n v="836000000"/>
    <n v="13.47393022"/>
    <n v="5.0318417780000004"/>
    <n v="77.209461050000002"/>
    <n v="50.950417270000003"/>
    <n v="26.55909368"/>
    <n v="8.5710108270000003"/>
    <n v="17.45864727"/>
    <n v="66.7"/>
    <n v="81.599999999999994"/>
    <n v="53534"/>
    <n v="31.539000000000001"/>
    <n v="22.943000000000001"/>
    <n v="27.196000000000002"/>
    <n v="18421"/>
    <n v="9093.0560129999994"/>
    <n v="65.929000000000002"/>
    <n v="71.453999999999994"/>
    <n v="68.658000000000001"/>
    <n v="44.454000000000001"/>
    <n v="45.348999999999997"/>
    <n v="44.905999999999999"/>
    <n v="49.832999999999998"/>
    <n v="50.66"/>
    <n v="50.250999999999998"/>
    <n v="70.207999999999998"/>
    <n v="71.62"/>
    <n v="75.653999999999996"/>
    <n v="76.376000000000005"/>
    <n v="72.897999999999996"/>
    <n v="73.980999999999995"/>
    <n v="48.744400030000001"/>
    <n v="9754739"/>
    <n v="21272"/>
    <n v="92.801438129999994"/>
    <n v="88.353794559999997"/>
    <n v="71.519681340000005"/>
    <n v="79.701158719999995"/>
    <n v="6.0949999999999998"/>
    <n v="5.5519999999999996"/>
    <n v="5.8159999999999998"/>
    <n v="10.794"/>
    <n v="10.484"/>
    <n v="10.635999999999999"/>
    <n v="84.256449619999998"/>
    <n v="66.153838010000001"/>
    <n v="74.951814189999993"/>
    <n v="11.646205439999999"/>
    <n v="28.480318659999998"/>
    <n v="20.298830389999999"/>
    <x v="3"/>
    <s v="Lower middle income"/>
  </r>
  <r>
    <x v="57"/>
    <x v="15"/>
    <n v="61.216999999999999"/>
    <n v="58.759"/>
    <n v="59.988"/>
    <n v="0"/>
    <n v="50.075000000000003"/>
    <n v="0.5"/>
    <n v="0"/>
    <n v="0.5"/>
    <n v="1"/>
    <n v="0.33300000000000002"/>
    <n v="0.85699999999999998"/>
    <n v="0.66700000000000004"/>
    <n v="1"/>
    <n v="1"/>
    <n v="0"/>
    <n v="30"/>
    <n v="2408099885"/>
    <m/>
    <n v="21273706179"/>
    <m/>
    <n v="24.65619049"/>
    <n v="-15.206673260000001"/>
    <n v="24.711140319999998"/>
    <n v="22.316598079999999"/>
    <n v="5182787665"/>
    <n v="17076970525"/>
    <n v="741.16537440000002"/>
    <n v="1407.9242569999999"/>
    <n v="4.34"/>
    <n v="3857.8615479999999"/>
    <n v="88887838296"/>
    <n v="3040"/>
    <n v="70030320310"/>
    <n v="0.38761689700000002"/>
    <n v="28.33309599"/>
    <n v="3103.2262580000001"/>
    <n v="71500511452"/>
    <n v="27292341859"/>
    <n v="1184.527358"/>
    <n v="570"/>
    <n v="13101804147"/>
    <n v="1.027410154"/>
    <n v="20312808010"/>
    <n v="6.399912606"/>
    <n v="3.6695080409999998"/>
    <n v="20885037597"/>
    <n v="906.44102759999998"/>
    <m/>
    <n v="90.262168880000004"/>
    <n v="93.718498229999994"/>
    <n v="92.010002139999997"/>
    <n v="3130575"/>
    <n v="9"/>
    <n v="22.769254700000001"/>
    <m/>
    <n v="10.85758702"/>
    <n v="3.4183076049999999"/>
    <n v="8.0226138910000007"/>
    <n v="10.85758702"/>
    <n v="10.78497664"/>
    <n v="0.91510679900000003"/>
    <n v="84.683471819999994"/>
    <n v="12.78866114"/>
    <n v="10.86956522"/>
    <n v="72.5"/>
    <n v="0.73780000000000001"/>
    <n v="32.299100000000003"/>
    <n v="17.57"/>
    <n v="-4.68"/>
    <n v="12.89"/>
    <n v="23.841311950000001"/>
    <n v="48.78541182"/>
    <n v="2270"/>
    <n v="380912.99"/>
    <n v="1919026.8"/>
    <n v="1438036"/>
    <n v="31.4"/>
    <n v="20.88362747"/>
    <n v="0.12909999999999999"/>
    <n v="2.9000000000000001E-2"/>
    <n v="1315.0640980000001"/>
    <n v="30.3"/>
    <n v="10.7"/>
    <n v="2.4"/>
    <n v="21.7"/>
    <n v="9.8116910000000002E-2"/>
    <n v="0.31955484200000001"/>
    <n v="1.300753888"/>
    <n v="1.4527999999999999E-4"/>
    <n v="9.204000615"/>
    <n v="178.54998399999999"/>
    <n v="8.7213999999999992"/>
    <n v="0.37852145300000001"/>
    <n v="0.65469999999999995"/>
    <n v="1.0212000000000001"/>
    <n v="0.92259999999999998"/>
    <n v="2.3462999999999998"/>
    <n v="3.6474000000000002"/>
    <n v="48.785937179999998"/>
    <n v="8.0578000000000003"/>
    <n v="2.9782999999999999"/>
    <n v="0.60980000000000001"/>
    <n v="2.6779999999999999"/>
    <n v="1.72E-2"/>
    <n v="2.7000000000000001E-3"/>
    <n v="2.2800000000000001E-2"/>
    <n v="1.7490000000000001"/>
    <n v="45.270465719999997"/>
    <n v="2.0087999999999999"/>
    <n v="1.1729000000000001"/>
    <n v="7.6999999999999999E-2"/>
    <n v="2.24E-2"/>
    <n v="0.43840000000000001"/>
    <n v="5.1000000000000004E-3"/>
    <n v="4.3200000000000002E-2"/>
    <n v="0.22090000000000001"/>
    <n v="86.935123469999994"/>
    <n v="19.409099999999999"/>
    <n v="0.842383188"/>
    <n v="0.43925630700000001"/>
    <n v="0"/>
    <n v="7.5761846149999998"/>
    <n v="52.930439919999998"/>
    <n v="17.730107669999999"/>
    <n v="68.47"/>
    <n v="68.260000000000005"/>
    <n v="36.499964839999997"/>
    <n v="83052.02"/>
    <n v="227540"/>
    <n v="71.099999999999994"/>
    <n v="101.260007"/>
    <n v="3.57"/>
    <n v="55.1"/>
    <n v="80.7"/>
    <n v="0.17509486899999999"/>
    <n v="378642.99"/>
    <n v="5.0076574269999998"/>
    <n v="2.1291256000000001"/>
    <n v="58.6"/>
    <n v="11983930"/>
    <n v="52.012"/>
    <n v="238540"/>
    <n v="11056772"/>
    <n v="47.988"/>
    <n v="4.0268294210000004"/>
    <n v="29.7"/>
    <n v="3.6"/>
    <n v="74.2"/>
    <n v="48.6"/>
    <n v="54.9"/>
    <n v="49.1"/>
    <n v="5.8329425400000003"/>
    <n v="84.247377760000006"/>
    <n v="16.52501453"/>
    <n v="10.4"/>
    <n v="66"/>
    <n v="4.8"/>
    <n v="1.91"/>
    <n v="7.78"/>
    <n v="1.5424986009999999"/>
    <n v="65"/>
    <n v="365"/>
    <n v="2900"/>
    <n v="71.362822359999996"/>
    <n v="19.821630620000001"/>
    <n v="259.96300000000002"/>
    <n v="296.58100000000002"/>
    <n v="27"/>
    <n v="38.803447720000001"/>
    <n v="17.837129829999999"/>
    <n v="3.6709146499999998"/>
    <n v="45.967899320000001"/>
    <n v="120.6574258"/>
    <n v="1.4700592800000001"/>
    <n v="40.046131129999999"/>
    <n v="18.408365509999999"/>
    <n v="48.31863061"/>
    <n v="45.140064240000001"/>
    <n v="20.74993873"/>
    <n v="54.46483688"/>
    <n v="46.819240260000001"/>
    <n v="10.9638542"/>
    <n v="74.147000000000006"/>
    <n v="34.124000000000002"/>
    <n v="9.14"/>
    <n v="84"/>
    <n v="85"/>
    <n v="199"/>
    <n v="53.8"/>
    <n v="47.7"/>
    <n v="59.6"/>
    <n v="32.200000000000003"/>
    <n v="81.099999999999994"/>
    <n v="73.5"/>
    <n v="88.3"/>
    <n v="3286"/>
    <n v="4789"/>
    <n v="5249"/>
    <n v="5770"/>
    <n v="41917"/>
    <n v="25390"/>
    <n v="62194"/>
    <n v="40.092895169999998"/>
    <n v="4564507"/>
    <n v="39.534436659999997"/>
    <n v="4673178"/>
    <n v="40.653811570000002"/>
    <n v="9237684"/>
    <n v="11.69038859"/>
    <n v="12.024065999999999"/>
    <n v="10.84589283"/>
    <n v="11.1678674"/>
    <n v="56.547484969999999"/>
    <n v="6.1"/>
    <n v="9.3000000000000007"/>
    <n v="9.6"/>
    <n v="11"/>
    <n v="497000"/>
    <n v="0.44941390399999998"/>
    <n v="0.76752991999999998"/>
    <n v="1.480667068"/>
    <n v="13.77154391"/>
    <n v="345000000"/>
    <n v="861000000"/>
    <n v="16.3629639"/>
    <n v="4.846895247"/>
    <n v="69.300955500000001"/>
    <n v="51.296201269999997"/>
    <n v="23.894823460000001"/>
    <n v="13.56855068"/>
    <n v="19.962080019999998"/>
    <n v="78.099999999999994"/>
    <n v="88.2"/>
    <n v="44938"/>
    <n v="31.3"/>
    <n v="22.623999999999999"/>
    <n v="26.916"/>
    <n v="9949"/>
    <n v="9333.9027160000005"/>
    <n v="66.103999999999999"/>
    <n v="71.95"/>
    <n v="68.992999999999995"/>
    <n v="44.215000000000003"/>
    <n v="45.51"/>
    <n v="44.869"/>
    <n v="48.932000000000002"/>
    <n v="50.185000000000002"/>
    <n v="49.564999999999998"/>
    <n v="69.710999999999999"/>
    <n v="71.16"/>
    <n v="75.447000000000003"/>
    <n v="76.221000000000004"/>
    <n v="72.546000000000006"/>
    <n v="73.674999999999997"/>
    <n v="48.60043958"/>
    <n v="10013537"/>
    <n v="28536"/>
    <n v="92.397312020000001"/>
    <n v="88.622143080000001"/>
    <n v="70.915396670000007"/>
    <n v="79.495868439999995"/>
    <n v="5.1740000000000004"/>
    <n v="4.6349999999999998"/>
    <n v="4.8970000000000002"/>
    <n v="9.6389999999999993"/>
    <n v="9.3160000000000007"/>
    <n v="9.4740000000000002"/>
    <n v="84.699825369999999"/>
    <n v="65.590861129999993"/>
    <n v="74.850829279999999"/>
    <n v="11.377856919999999"/>
    <n v="29.084582950000001"/>
    <n v="20.504131560000001"/>
    <x v="3"/>
    <s v="Lower middle income"/>
  </r>
  <r>
    <x v="57"/>
    <x v="16"/>
    <n v="61.661000000000001"/>
    <n v="58.795000000000002"/>
    <n v="60.223999999999997"/>
    <n v="0"/>
    <n v="53.725000000000001"/>
    <n v="0.5"/>
    <n v="0"/>
    <n v="0.5"/>
    <n v="1"/>
    <n v="0.55600000000000005"/>
    <n v="0.85699999999999998"/>
    <n v="0.66700000000000004"/>
    <n v="1"/>
    <n v="1"/>
    <n v="0"/>
    <n v="30"/>
    <n v="2412344096"/>
    <n v="0.176247299"/>
    <n v="22438523082"/>
    <n v="5.4753830529999998"/>
    <n v="24.525090599999999"/>
    <n v="-16.304141080000001"/>
    <n v="25.16350203"/>
    <n v="32.636085749999999"/>
    <n v="6087992441"/>
    <n v="20535053279"/>
    <n v="868.57334179999998"/>
    <n v="1430.9483680000001"/>
    <n v="4.3899999999999997"/>
    <n v="3923.1256779999999"/>
    <n v="92751631832"/>
    <n v="3230"/>
    <n v="76304253798"/>
    <n v="0.36134978400000001"/>
    <n v="27.294114480000001"/>
    <n v="3241.2208110000001"/>
    <n v="76629846715"/>
    <n v="28478690589"/>
    <n v="1204.5662179999999"/>
    <n v="770"/>
    <n v="18271036323"/>
    <n v="0.95137920799999998"/>
    <n v="24686774020"/>
    <n v="4.3468191039999997"/>
    <n v="1.6917177750000001"/>
    <n v="24827339138"/>
    <n v="1050.1246149999999"/>
    <m/>
    <n v="94.787712099999993"/>
    <n v="98.233901979999999"/>
    <n v="96.530540470000005"/>
    <n v="3367157"/>
    <n v="11"/>
    <n v="25.71681169"/>
    <m/>
    <n v="14.488430230000001"/>
    <n v="4.3298740039999997"/>
    <n v="5.7124316100000003"/>
    <n v="14.488430230000001"/>
    <n v="14.417739579999999"/>
    <n v="0.93261919500000001"/>
    <n v="16.10424059"/>
    <n v="16.10424059"/>
    <n v="10.86956522"/>
    <n v="75"/>
    <n v="0.72419999999999995"/>
    <n v="32.866399999999999"/>
    <n v="17.59"/>
    <n v="-4.66"/>
    <n v="12.93"/>
    <n v="24.30181597"/>
    <n v="48.35785834"/>
    <n v="3820"/>
    <n v="334995.01"/>
    <n v="1672835"/>
    <n v="1270218"/>
    <n v="32.4"/>
    <n v="18.705886190000001"/>
    <n v="0.13220000000000001"/>
    <n v="2.9700000000000001E-2"/>
    <n v="1281.6023359999999"/>
    <n v="30.3"/>
    <n v="11.8"/>
    <n v="2.7"/>
    <n v="22.8"/>
    <n v="9.9311460000000004E-2"/>
    <n v="0.32344534800000002"/>
    <n v="1.2594659589999999"/>
    <n v="7.9300000000000003E-5"/>
    <n v="9.3965324779999992"/>
    <n v="194.19674230000001"/>
    <n v="9.2112999999999996"/>
    <n v="0.38961133999999997"/>
    <n v="0.87719999999999998"/>
    <n v="1.0371999999999999"/>
    <n v="0.79259999999999997"/>
    <n v="2.5337000000000001"/>
    <n v="3.8382999999999998"/>
    <n v="49.768266339999997"/>
    <n v="8.1110000000000007"/>
    <n v="2.9796999999999998"/>
    <n v="0.58840000000000003"/>
    <n v="2.7073999999999998"/>
    <n v="1.6299999999999999E-2"/>
    <n v="2.8999999999999998E-3"/>
    <n v="2.4899999999999999E-2"/>
    <n v="1.7912999999999999"/>
    <n v="45.306624239999998"/>
    <n v="2.0093000000000001"/>
    <n v="1.2"/>
    <n v="7.4700000000000003E-2"/>
    <n v="2.1299999999999999E-2"/>
    <n v="0.40089999999999998"/>
    <n v="5.4999999999999997E-3"/>
    <n v="4.3999999999999997E-2"/>
    <n v="0.23319999999999999"/>
    <n v="92.013714989999997"/>
    <n v="19.936399999999999"/>
    <n v="0.84325203999999998"/>
    <n v="0.421654319"/>
    <n v="0"/>
    <n v="8.8281530880000005"/>
    <n v="54.813448180000002"/>
    <n v="17.94218687"/>
    <n v="66.27"/>
    <n v="66.650000000000006"/>
    <n v="36.101933729999999"/>
    <n v="82146.34"/>
    <n v="227540"/>
    <n v="73.33"/>
    <n v="103.9038367"/>
    <n v="3.37"/>
    <n v="56.9"/>
    <n v="82.7"/>
    <n v="0.17268069599999999"/>
    <n v="331175.01"/>
    <n v="6.2498103330000001"/>
    <n v="2.1566091630000002"/>
    <n v="54.5"/>
    <n v="12135818"/>
    <n v="51.331000000000003"/>
    <n v="238540"/>
    <n v="11506461"/>
    <n v="48.668999999999997"/>
    <n v="3.9865612760000002"/>
    <n v="28.8"/>
    <n v="3.1"/>
    <n v="73.5"/>
    <n v="48.1"/>
    <n v="54.7"/>
    <n v="48.7"/>
    <n v="6.6308278019999998"/>
    <n v="85.111548069999998"/>
    <n v="17.547270659999999"/>
    <n v="9.1999999999999993"/>
    <n v="77"/>
    <n v="4.88"/>
    <n v="1.94"/>
    <n v="7.91"/>
    <n v="1.499763733"/>
    <n v="67"/>
    <n v="354"/>
    <n v="2800"/>
    <n v="72.423684840000007"/>
    <n v="19.646690499999998"/>
    <n v="255.166"/>
    <n v="299.03800000000001"/>
    <n v="28"/>
    <n v="38.465980530000003"/>
    <n v="21.062632919999999"/>
    <n v="3.80248857"/>
    <n v="54.756523129999998"/>
    <n v="126.8125316"/>
    <n v="1.6429648400000001"/>
    <n v="43.207618709999998"/>
    <n v="23.658989259999998"/>
    <n v="54.792675279999997"/>
    <n v="44.726757050000003"/>
    <n v="24.490816299999999"/>
    <n v="56.719132420000001"/>
    <n v="48.779683400000003"/>
    <n v="11.94375159"/>
    <n v="75.409000000000006"/>
    <n v="33.561"/>
    <n v="9.0259999999999998"/>
    <n v="94"/>
    <n v="95"/>
    <n v="196"/>
    <n v="52.4"/>
    <n v="46.4"/>
    <n v="58.1"/>
    <n v="31.8"/>
    <n v="78.7"/>
    <n v="71.2"/>
    <n v="85.7"/>
    <n v="3237"/>
    <n v="4785"/>
    <n v="5188"/>
    <n v="5725"/>
    <n v="41127"/>
    <n v="25266"/>
    <n v="61008"/>
    <n v="39.794579450000001"/>
    <n v="4649125"/>
    <n v="39.254428320000002"/>
    <n v="4759220"/>
    <n v="40.336784289999997"/>
    <n v="9408346"/>
    <n v="11.49078409"/>
    <n v="11.8077744"/>
    <n v="10.75202455"/>
    <n v="11.06243018"/>
    <n v="56.82691165"/>
    <n v="5.9"/>
    <n v="9.1999999999999993"/>
    <n v="9.1999999999999993"/>
    <n v="10.7"/>
    <n v="587000"/>
    <n v="0.75874269999999999"/>
    <n v="0.779274774"/>
    <n v="1.6168989970000001"/>
    <n v="12.423784469999999"/>
    <n v="558000000"/>
    <n v="908000000"/>
    <n v="19.40169543"/>
    <n v="4.5525368789999998"/>
    <n v="56.258318760000002"/>
    <n v="47.187940519999998"/>
    <n v="30.788854220000001"/>
    <n v="23.56071103"/>
    <n v="17.470668379999999"/>
    <n v="89.8"/>
    <n v="95.1"/>
    <n v="34955"/>
    <n v="29.501999999999999"/>
    <n v="21.239000000000001"/>
    <n v="25.326000000000001"/>
    <n v="5042"/>
    <n v="9510.6663019999996"/>
    <n v="65.456000000000003"/>
    <n v="71.641000000000005"/>
    <n v="68.515000000000001"/>
    <n v="43.061"/>
    <n v="44.929000000000002"/>
    <n v="44.005000000000003"/>
    <n v="48.030999999999999"/>
    <n v="49.709000000000003"/>
    <n v="48.878999999999998"/>
    <n v="69.209000000000003"/>
    <n v="70.694999999999993"/>
    <n v="75.239000000000004"/>
    <n v="76.067999999999998"/>
    <n v="72.191000000000003"/>
    <n v="73.367999999999995"/>
    <n v="48.456477419999999"/>
    <n v="10275619"/>
    <n v="32813"/>
    <n v="91.985539410000001"/>
    <n v="87.665815359999996"/>
    <n v="70.67991413"/>
    <n v="78.882040439999997"/>
    <n v="5.4219999999999997"/>
    <n v="4.782"/>
    <n v="5.0919999999999996"/>
    <n v="10.346"/>
    <n v="9.6170000000000009"/>
    <n v="9.9710000000000001"/>
    <n v="83.680789360000006"/>
    <n v="65.295019159999995"/>
    <n v="74.173091569999997"/>
    <n v="12.334205880000001"/>
    <n v="29.32008587"/>
    <n v="21.117969810000002"/>
    <x v="3"/>
    <s v="Lower middle income"/>
  </r>
  <r>
    <x v="57"/>
    <x v="0"/>
    <n v="61.77"/>
    <n v="59.209000000000003"/>
    <n v="60.49"/>
    <n v="0"/>
    <n v="56.431249999999999"/>
    <n v="0.5"/>
    <n v="0"/>
    <n v="0.5"/>
    <n v="1"/>
    <n v="0.66700000000000004"/>
    <n v="0.85699999999999998"/>
    <n v="0.66700000000000004"/>
    <n v="1"/>
    <n v="1"/>
    <n v="0"/>
    <n v="30"/>
    <n v="2719445965"/>
    <n v="12.73043382"/>
    <n v="25782831329"/>
    <n v="14.90431538"/>
    <n v="25.029457300000001"/>
    <n v="-19.455311009999999"/>
    <n v="23.661845230000001"/>
    <n v="34.942537719999997"/>
    <n v="7156194252"/>
    <n v="23787964193"/>
    <n v="980.94916139999998"/>
    <n v="1599.548362"/>
    <n v="5.01"/>
    <n v="4174.7812409999997"/>
    <n v="101000000000"/>
    <n v="3500"/>
    <n v="84992608905"/>
    <n v="0.431696994"/>
    <n v="29.408096759999999"/>
    <n v="3515.5892349999999"/>
    <n v="85252849110"/>
    <n v="31084433518"/>
    <n v="1281.8351640000001"/>
    <n v="1120"/>
    <n v="27260319432"/>
    <n v="0.81371900600000002"/>
    <n v="28562727614"/>
    <n v="9.149798938"/>
    <n v="6.4146699250000001"/>
    <n v="28679383241"/>
    <n v="1182.6576130000001"/>
    <m/>
    <n v="99.373863220000004"/>
    <n v="102.9147186"/>
    <n v="101.16443630000001"/>
    <n v="3625178"/>
    <n v="11"/>
    <n v="27.461460330000001"/>
    <n v="3.79"/>
    <n v="12.61349047"/>
    <n v="4.5225611629999998"/>
    <n v="14.07347562"/>
    <n v="12.61349047"/>
    <n v="12.558950510000001"/>
    <n v="1.0522750000000001"/>
    <n v="19.410271089999998"/>
    <n v="19.410271089999998"/>
    <n v="7.8947368420000004"/>
    <n v="75"/>
    <n v="0.749"/>
    <n v="34.496499999999997"/>
    <n v="17.61"/>
    <n v="-4.6399999999999997"/>
    <n v="12.97"/>
    <n v="25.92529901"/>
    <n v="48.031321409999997"/>
    <n v="5594"/>
    <n v="348112.14"/>
    <n v="2296821.04"/>
    <n v="1437191"/>
    <n v="36.799999999999997"/>
    <n v="15.84987316"/>
    <n v="0.1734"/>
    <n v="4.0899999999999999E-2"/>
    <n v="1249.487318"/>
    <n v="30.3"/>
    <n v="12.75"/>
    <n v="3"/>
    <n v="24.6"/>
    <n v="8.6394249000000006E-2"/>
    <n v="0.28137556400000002"/>
    <n v="1.200243435"/>
    <n v="5.8100000000000003E-5"/>
    <n v="9.5890643400000002"/>
    <n v="179.34845100000001"/>
    <n v="8.7463999999999995"/>
    <n v="0.36067709199999998"/>
    <n v="0.69530000000000003"/>
    <n v="1.1337999999999999"/>
    <n v="0.77929999999999999"/>
    <n v="1.8089"/>
    <n v="4.1558000000000002"/>
    <n v="85.492180140000002"/>
    <n v="10.0457"/>
    <n v="3.1427999999999998"/>
    <n v="0.62219999999999998"/>
    <n v="4.3851000000000004"/>
    <n v="1.5699999999999999E-2"/>
    <n v="2.0999999999999999E-3"/>
    <n v="2.5700000000000001E-2"/>
    <n v="1.8522000000000001"/>
    <n v="52.502169510000002"/>
    <n v="2.1088"/>
    <n v="1.2474000000000001"/>
    <n v="7.5800000000000006E-2"/>
    <n v="2.0500000000000001E-2"/>
    <n v="0.42449999999999999"/>
    <n v="3.8999999999999998E-3"/>
    <n v="5.2499999999999998E-2"/>
    <n v="0.2432"/>
    <n v="107.3284663"/>
    <n v="21.526499999999999"/>
    <n v="0.88769269799999995"/>
    <n v="0.50772636900000001"/>
    <n v="0"/>
    <n v="9.1619019309999992"/>
    <n v="52.75890261"/>
    <n v="18.154266060000001"/>
    <n v="74.55"/>
    <n v="74.63"/>
    <n v="35.70390261"/>
    <n v="81240.66"/>
    <n v="227540"/>
    <n v="76.75"/>
    <n v="106.5744309"/>
    <n v="3.32"/>
    <n v="60.5"/>
    <n v="84.8"/>
    <n v="0.17034354199999999"/>
    <n v="342518.14"/>
    <n v="6.5757379650000001"/>
    <n v="2.0783794630000001"/>
    <n v="57.3"/>
    <n v="12282355"/>
    <n v="50.649000000000001"/>
    <n v="238540"/>
    <n v="11967591"/>
    <n v="49.350999999999999"/>
    <n v="3.9293542490000002"/>
    <n v="27.6"/>
    <n v="2.7"/>
    <n v="72.599999999999994"/>
    <n v="47.5"/>
    <n v="54.3"/>
    <n v="48.1"/>
    <n v="7.4518970710000003"/>
    <n v="85.980088089999995"/>
    <n v="18.576095330000001"/>
    <n v="8.1"/>
    <n v="82"/>
    <n v="4.91"/>
    <n v="1.95"/>
    <n v="7.96"/>
    <n v="1.498368682"/>
    <n v="67"/>
    <n v="354"/>
    <n v="2900"/>
    <n v="73.48598355"/>
    <n v="19.472668169999999"/>
    <n v="256.2"/>
    <n v="295.06200000000001"/>
    <n v="30"/>
    <n v="37.024192810000002"/>
    <n v="22.921273459999998"/>
    <n v="3.8751132500000001"/>
    <n v="61.908908840000002"/>
    <n v="138.07443689999999"/>
    <n v="1.7493655699999999"/>
    <n v="45.143596649999999"/>
    <n v="27.947907829999998"/>
    <n v="62.331765480000001"/>
    <n v="43.680229189999999"/>
    <n v="27.04195253"/>
    <n v="60.311228059999998"/>
    <n v="51.120944369999997"/>
    <n v="12.94180004"/>
    <n v="73.096000000000004"/>
    <n v="33.206000000000003"/>
    <n v="8.9049999999999994"/>
    <n v="93"/>
    <n v="86"/>
    <n v="191"/>
    <n v="50.9"/>
    <n v="45.1"/>
    <n v="56.4"/>
    <n v="31.2"/>
    <n v="75.900000000000006"/>
    <n v="68.599999999999994"/>
    <n v="82.9"/>
    <n v="3200"/>
    <n v="4775"/>
    <n v="5086"/>
    <n v="5670"/>
    <n v="40435"/>
    <n v="25202"/>
    <n v="59743"/>
    <n v="39.511991080000001"/>
    <n v="4734974"/>
    <n v="38.987802639999998"/>
    <n v="4846663"/>
    <n v="40.037892839999998"/>
    <n v="9581637"/>
    <n v="11.327382780000001"/>
    <n v="11.63054855"/>
    <n v="10.65314528"/>
    <n v="10.94960096"/>
    <n v="57.100189010000001"/>
    <n v="5.8"/>
    <n v="9.1"/>
    <n v="8.9"/>
    <n v="10.3"/>
    <n v="698000"/>
    <n v="1.3290514339999999"/>
    <n v="0.85959457100000003"/>
    <n v="1.3609882820000001"/>
    <n v="13.82817807"/>
    <n v="542000000"/>
    <n v="919000000"/>
    <n v="15.36659845"/>
    <n v="5.2812106129999998"/>
    <n v="58.936866180000003"/>
    <n v="54.21356746"/>
    <n v="26.60414347"/>
    <n v="24.836940800000001"/>
    <n v="13.90107845"/>
    <n v="107.6"/>
    <n v="110.6"/>
    <n v="18201"/>
    <n v="27.567"/>
    <n v="19.567"/>
    <n v="23.524000000000001"/>
    <n v="13225"/>
    <n v="10129.197529999999"/>
    <n v="64.906999999999996"/>
    <n v="71.436000000000007"/>
    <n v="68.138000000000005"/>
    <n v="42.012"/>
    <n v="44.448"/>
    <n v="43.243000000000002"/>
    <n v="47.131"/>
    <n v="49.232999999999997"/>
    <n v="48.192999999999998"/>
    <n v="68.703000000000003"/>
    <n v="70.224000000000004"/>
    <n v="75.028999999999996"/>
    <n v="75.915999999999997"/>
    <n v="71.832999999999998"/>
    <n v="73.058000000000007"/>
    <n v="48.314455959999997"/>
    <n v="10536687"/>
    <n v="30506"/>
    <n v="91.568593480000004"/>
    <n v="86.663392590000001"/>
    <n v="70.358924020000003"/>
    <n v="78.204709910000005"/>
    <n v="5.524"/>
    <n v="4.7889999999999997"/>
    <n v="5.1440000000000001"/>
    <n v="10.862"/>
    <n v="9.718"/>
    <n v="10.271000000000001"/>
    <n v="82.640853030000002"/>
    <n v="64.874720839999995"/>
    <n v="73.423845130000004"/>
    <n v="13.336607409999999"/>
    <n v="29.64107598"/>
    <n v="21.795300099999999"/>
    <x v="3"/>
    <s v="Lower middle income"/>
  </r>
  <r>
    <x v="57"/>
    <x v="1"/>
    <n v="62.460999999999999"/>
    <n v="59.44"/>
    <n v="60.945999999999998"/>
    <n v="0"/>
    <n v="57.318750000000001"/>
    <n v="0.5"/>
    <n v="0"/>
    <n v="0.5"/>
    <n v="1"/>
    <n v="0.66700000000000004"/>
    <n v="0.85699999999999998"/>
    <n v="0.66700000000000004"/>
    <n v="1"/>
    <n v="1"/>
    <n v="0"/>
    <n v="30"/>
    <n v="2428918877"/>
    <n v="-10.683318999999999"/>
    <n v="26041626420"/>
    <n v="1.0037496930000001"/>
    <n v="29.291865980000001"/>
    <n v="-13.011006569999999"/>
    <n v="43.37947484"/>
    <n v="37.555870740000003"/>
    <n v="7734623516"/>
    <n v="21343494883"/>
    <n v="858.45567000000005"/>
    <n v="1796.8097270000001"/>
    <n v="4.7699999999999996"/>
    <n v="4269.1600589999998"/>
    <n v="106000000000"/>
    <n v="3610"/>
    <n v="89689915727"/>
    <n v="0.22827019500000001"/>
    <n v="30.993384209999999"/>
    <n v="3617.2394439999998"/>
    <n v="89934208913"/>
    <n v="32590314875"/>
    <n v="1310.8134700000001"/>
    <n v="1160"/>
    <n v="28753127371"/>
    <n v="1.065164569"/>
    <n v="25954434873"/>
    <n v="4.8444870519999998"/>
    <n v="2.2606889350000001"/>
    <n v="26048720006"/>
    <n v="1047.704301"/>
    <m/>
    <n v="97.41252136"/>
    <n v="100.8625031"/>
    <n v="99.157226559999998"/>
    <n v="3659116"/>
    <n v="11"/>
    <n v="28.247021570000001"/>
    <n v="3.83"/>
    <n v="17.736973259999999"/>
    <n v="4.8384441520000001"/>
    <n v="10.7497612"/>
    <n v="17.736973259999999"/>
    <n v="17.622664220000001"/>
    <n v="1.4049666670000001"/>
    <n v="15.66656862"/>
    <n v="15.66656862"/>
    <n v="8.2608695650000001"/>
    <n v="75"/>
    <n v="0.76400000000000001"/>
    <n v="35.319600000000001"/>
    <n v="17.34"/>
    <n v="-4.62"/>
    <n v="12.72"/>
    <n v="26.579928540000001"/>
    <n v="47.823229220000002"/>
    <n v="7154"/>
    <n v="311738"/>
    <n v="2607164.16"/>
    <n v="1570744"/>
    <n v="37.9"/>
    <n v="20.89120943"/>
    <n v="9.1600000000000001E-2"/>
    <n v="4.1700000000000001E-2"/>
    <n v="1218.694827"/>
    <n v="30.3"/>
    <n v="13.8"/>
    <n v="3.5"/>
    <n v="26.4"/>
    <n v="9.4657482000000001E-2"/>
    <n v="0.308287908"/>
    <n v="1.1436222300000001"/>
    <n v="3.6399999999999997E-5"/>
    <n v="9.7815957630000003"/>
    <n v="220.894283"/>
    <n v="10.0472"/>
    <n v="0.40410794300000002"/>
    <n v="1.1597"/>
    <n v="1.3141"/>
    <n v="0.72670000000000001"/>
    <n v="1.7007000000000001"/>
    <n v="5.0542999999999996"/>
    <n v="80.152150230000004"/>
    <n v="9.7565000000000008"/>
    <n v="3.3256999999999999"/>
    <n v="0.6159"/>
    <n v="3.8816999999999999"/>
    <n v="1.54E-2"/>
    <n v="2E-3"/>
    <n v="3.2899999999999999E-2"/>
    <n v="1.8828"/>
    <n v="56.02400926"/>
    <n v="2.1575000000000002"/>
    <n v="1.2927"/>
    <n v="7.7299999999999994E-2"/>
    <n v="2.0299999999999999E-2"/>
    <n v="0.40310000000000001"/>
    <n v="3.7000000000000002E-3"/>
    <n v="6.5100000000000005E-2"/>
    <n v="0.25359999999999999"/>
    <n v="117.6638286"/>
    <n v="22.599599999999999"/>
    <n v="0.90897741300000001"/>
    <n v="0.26659106599999999"/>
    <n v="0"/>
    <n v="10.811582680000001"/>
    <n v="54.102423309999999"/>
    <n v="18.3663457"/>
    <n v="82.22"/>
    <n v="81.98"/>
    <n v="35.305871500000002"/>
    <n v="80334.98"/>
    <n v="227540"/>
    <n v="80.099999999999994"/>
    <n v="109.2672233"/>
    <n v="3.22"/>
    <n v="61.1"/>
    <n v="84.2"/>
    <n v="0.168086505"/>
    <n v="304584"/>
    <n v="7.6084314900000001"/>
    <n v="2.9365237180000001"/>
    <n v="51.9"/>
    <n v="12423625"/>
    <n v="49.969000000000001"/>
    <n v="238540"/>
    <n v="12439039"/>
    <n v="50.030999999999999"/>
    <n v="3.8637587340000001"/>
    <n v="26.3"/>
    <n v="2.5"/>
    <n v="71.7"/>
    <n v="46.7"/>
    <n v="54"/>
    <n v="47.3"/>
    <n v="8.2961503469999993"/>
    <n v="86.85299784"/>
    <n v="19.611488560000002"/>
    <n v="6.9"/>
    <n v="83"/>
    <n v="5.44"/>
    <n v="2.17"/>
    <n v="8.8000000000000007"/>
    <n v="1.4329303229999999"/>
    <n v="70"/>
    <n v="337"/>
    <n v="2800"/>
    <n v="74.549083170000003"/>
    <n v="19.300236309999999"/>
    <n v="247.989"/>
    <n v="294.58"/>
    <n v="32"/>
    <n v="31.041347500000001"/>
    <n v="19.18789589"/>
    <n v="4.3787918100000001"/>
    <n v="61.81399536"/>
    <n v="160.1587294"/>
    <n v="2.1601378900000001"/>
    <n v="49.331825260000002"/>
    <n v="30.493969669999998"/>
    <n v="79.009220720000002"/>
    <n v="38.658721919999998"/>
    <n v="23.89649885"/>
    <n v="61.915315470000003"/>
    <n v="49.715426290000003"/>
    <n v="13.95732765"/>
    <n v="71.37"/>
    <n v="32.981999999999999"/>
    <n v="8.7059999999999995"/>
    <n v="94"/>
    <n v="93"/>
    <n v="187"/>
    <n v="49.2"/>
    <n v="43.5"/>
    <n v="54.6"/>
    <n v="30.6"/>
    <n v="72.900000000000006"/>
    <n v="65.900000000000006"/>
    <n v="79.599999999999994"/>
    <n v="3183"/>
    <n v="4754"/>
    <n v="4980"/>
    <n v="5603"/>
    <n v="39747"/>
    <n v="25133"/>
    <n v="58352"/>
    <n v="39.273902040000003"/>
    <n v="4825438"/>
    <n v="38.762831640000002"/>
    <n v="4939100"/>
    <n v="39.786395949999999"/>
    <n v="9764538"/>
    <n v="11.22109429"/>
    <n v="11.513541099999999"/>
    <n v="10.538809880000001"/>
    <n v="10.81938371"/>
    <n v="57.340145499999998"/>
    <n v="5.7"/>
    <n v="8.9"/>
    <n v="8.5"/>
    <n v="10"/>
    <n v="803000"/>
    <n v="1.753290818"/>
    <n v="0.93751724700000005"/>
    <n v="1.362244703"/>
    <n v="3.0421854370000001"/>
    <n v="684000000"/>
    <n v="768000000"/>
    <n v="21.20673841"/>
    <n v="3.7028494639999998"/>
    <n v="50.46188618"/>
    <n v="37.793340970000003"/>
    <n v="28.92313673"/>
    <n v="27.393858160000001"/>
    <n v="29.580672830000001"/>
    <n v="108.6"/>
    <n v="97.9"/>
    <n v="13655"/>
    <n v="25.675000000000001"/>
    <n v="18.402000000000001"/>
    <n v="21.998999999999999"/>
    <n v="14876"/>
    <n v="10392.00297"/>
    <n v="64.248999999999995"/>
    <n v="71.119"/>
    <n v="67.650000000000006"/>
    <n v="40.851999999999997"/>
    <n v="43.856000000000002"/>
    <n v="42.37"/>
    <n v="46.231000000000002"/>
    <n v="48.758000000000003"/>
    <n v="47.508000000000003"/>
    <n v="68.191999999999993"/>
    <n v="69.742999999999995"/>
    <n v="74.817999999999998"/>
    <n v="75.763000000000005"/>
    <n v="71.472999999999999"/>
    <n v="72.742000000000004"/>
    <n v="48.173121440000003"/>
    <n v="10791084"/>
    <n v="22416"/>
    <n v="91.143842390000003"/>
    <n v="85.603064219999993"/>
    <n v="70.13626386"/>
    <n v="77.552978519999996"/>
    <n v="5.7830000000000004"/>
    <n v="4.9450000000000003"/>
    <n v="5.3479999999999999"/>
    <n v="11.634"/>
    <n v="10.054"/>
    <n v="10.815"/>
    <n v="81.519839439999998"/>
    <n v="64.589830520000007"/>
    <n v="72.708190000000002"/>
    <n v="14.39693578"/>
    <n v="29.86373614"/>
    <n v="22.44702148"/>
    <x v="3"/>
    <s v="Lower middle income"/>
  </r>
  <r>
    <x v="57"/>
    <x v="2"/>
    <n v="62.484999999999999"/>
    <n v="59.826999999999998"/>
    <n v="61.156999999999996"/>
    <n v="0"/>
    <n v="53.731250000000003"/>
    <n v="0.5"/>
    <n v="0"/>
    <n v="0.33300000000000002"/>
    <n v="1"/>
    <n v="0.625"/>
    <n v="0.875"/>
    <n v="0.33300000000000002"/>
    <n v="1"/>
    <n v="1"/>
    <n v="0"/>
    <n v="50"/>
    <n v="2852101582"/>
    <n v="17.422677570000001"/>
    <n v="30550766549"/>
    <n v="17.315124860000001"/>
    <n v="29.47671798"/>
    <n v="-16.424379829999999"/>
    <n v="39.176153669999998"/>
    <n v="32.247343129999997"/>
    <n v="9490300000"/>
    <n v="26184963835"/>
    <n v="1027.8692430000001"/>
    <n v="2001.0655409999999"/>
    <n v="4.68"/>
    <n v="4495.6891660000001"/>
    <n v="115000000000"/>
    <n v="3810"/>
    <n v="96995228259"/>
    <n v="0.19972715699999999"/>
    <n v="28.038737959999999"/>
    <n v="3855.4689170000001"/>
    <n v="98218051387"/>
    <n v="35164855871"/>
    <n v="1380.367528"/>
    <n v="1200"/>
    <n v="30627958989"/>
    <n v="1.0099777809999999"/>
    <n v="31663500965"/>
    <n v="7.8997119409999996"/>
    <n v="5.3061750820000002"/>
    <n v="32197655567"/>
    <n v="1263.8925180000001"/>
    <m/>
    <m/>
    <m/>
    <m/>
    <m/>
    <n v="11"/>
    <n v="29.619193070000001"/>
    <n v="3.87"/>
    <n v="16.660774809999999"/>
    <n v="5.1040854150000001"/>
    <n v="11.53211853"/>
    <n v="16.660774809999999"/>
    <n v="15.951414570000001"/>
    <n v="1.429983333"/>
    <n v="16.59564473"/>
    <n v="16.59564473"/>
    <n v="8.2608695650000001"/>
    <n v="75"/>
    <n v="0.75949999999999995"/>
    <n v="36.869500000000002"/>
    <n v="17.62"/>
    <n v="-4.5999999999999996"/>
    <n v="13.02"/>
    <n v="28.058931470000001"/>
    <n v="47.751009969999998"/>
    <n v="10200"/>
    <n v="361658.65"/>
    <n v="2906709.36"/>
    <n v="1602099"/>
    <n v="55.4"/>
    <n v="20.43722678"/>
    <n v="0.1066"/>
    <n v="4.1700000000000001E-2"/>
    <n v="1189.401607"/>
    <n v="30.3"/>
    <n v="15.3"/>
    <n v="3.9"/>
    <n v="28.1"/>
    <n v="9.8212957000000004E-2"/>
    <n v="0.31986765499999997"/>
    <n v="1.058766664"/>
    <n v="1.9599999999999999E-5"/>
    <n v="9.9741276259999996"/>
    <n v="259.24944110000001"/>
    <n v="11.248100000000001"/>
    <n v="0.44153492500000002"/>
    <n v="0.85489999999999999"/>
    <n v="1.2617"/>
    <n v="0.85609999999999997"/>
    <n v="3.0219"/>
    <n v="5.1467999999999998"/>
    <n v="80.009971010000001"/>
    <n v="9.7487999999999992"/>
    <n v="3.4651999999999998"/>
    <n v="0.6079"/>
    <n v="3.6932999999999998"/>
    <n v="1.5100000000000001E-2"/>
    <n v="4.1000000000000003E-3"/>
    <n v="3.4000000000000002E-2"/>
    <n v="1.9291"/>
    <n v="60.666763090000003"/>
    <n v="2.2216999999999998"/>
    <n v="1.3305"/>
    <n v="7.5899999999999995E-2"/>
    <n v="1.9900000000000001E-2"/>
    <n v="0.4214"/>
    <n v="5.1000000000000004E-3"/>
    <n v="6.59E-2"/>
    <n v="0.26129999999999998"/>
    <n v="129.7020072"/>
    <n v="23.849499999999999"/>
    <n v="0.93619252900000005"/>
    <n v="0.39137288999999997"/>
    <n v="0"/>
    <n v="10.114629239999999"/>
    <n v="54.497837740000001"/>
    <n v="18.578424890000001"/>
    <n v="83.88"/>
    <n v="83.94"/>
    <n v="34.907840380000003"/>
    <n v="79429.3"/>
    <n v="227540"/>
    <n v="83.62"/>
    <n v="111.958315"/>
    <n v="3.3"/>
    <n v="64.2"/>
    <n v="72.8"/>
    <n v="0.16594055499999999"/>
    <n v="351458.65"/>
    <n v="5.774427652"/>
    <n v="3.9488091070000002"/>
    <n v="51.9"/>
    <n v="12555861"/>
    <n v="49.286999999999999"/>
    <n v="238540"/>
    <n v="12919134"/>
    <n v="50.713000000000001"/>
    <n v="3.7869634720000001"/>
    <n v="24.9"/>
    <n v="2.4"/>
    <n v="70.5"/>
    <n v="45.7"/>
    <n v="53.5"/>
    <n v="46.3"/>
    <n v="9.1635876310000004"/>
    <n v="87.730277310000005"/>
    <n v="20.653450329999998"/>
    <n v="7"/>
    <n v="84"/>
    <n v="5.45"/>
    <n v="2.17"/>
    <n v="8.83"/>
    <n v="1.4304530259999999"/>
    <n v="70"/>
    <n v="337"/>
    <n v="2800"/>
    <n v="75.614058940000007"/>
    <n v="19.12849894"/>
    <n v="250.625"/>
    <n v="291.31200000000001"/>
    <n v="31"/>
    <n v="27.592411040000002"/>
    <n v="19.75951894"/>
    <n v="4.2239899599999999"/>
    <n v="71.612152100000003"/>
    <n v="163.91600990000001"/>
    <n v="2.3688166100000001"/>
    <n v="56.080070499999998"/>
    <n v="40.160144350000003"/>
    <n v="91.924213769999994"/>
    <n v="34.355789180000002"/>
    <n v="24.602919910000001"/>
    <n v="56.31463995"/>
    <n v="45.228379349999997"/>
    <n v="14.990441949999999"/>
    <n v="70.724000000000004"/>
    <n v="33.003999999999998"/>
    <n v="8.6259999999999994"/>
    <n v="94"/>
    <n v="93"/>
    <n v="183"/>
    <n v="47.3"/>
    <n v="41.9"/>
    <n v="52.5"/>
    <n v="29.8"/>
    <n v="69.7"/>
    <n v="63"/>
    <n v="76.2"/>
    <n v="3195"/>
    <n v="4710"/>
    <n v="4891"/>
    <n v="5527"/>
    <n v="39152"/>
    <n v="25133"/>
    <n v="56932"/>
    <n v="39.108100690000001"/>
    <n v="4923419"/>
    <n v="38.607670720000002"/>
    <n v="5039368"/>
    <n v="39.609705859999998"/>
    <n v="9962787"/>
    <n v="11.19223025"/>
    <n v="11.476402330000001"/>
    <n v="10.395692240000001"/>
    <n v="10.661731290000001"/>
    <n v="57.512112510000001"/>
    <n v="5.6"/>
    <n v="8.8000000000000007"/>
    <n v="8.1999999999999993"/>
    <n v="9.6999999999999993"/>
    <n v="931000"/>
    <n v="0.11429416000000001"/>
    <n v="1.3148160550000001"/>
    <n v="1.151554169"/>
    <n v="0.96942181699999996"/>
    <n v="574000000"/>
    <n v="620000000"/>
    <n v="27.071397210000001"/>
    <n v="4.7851958530000003"/>
    <n v="46.107873560000002"/>
    <n v="46.448755820000002"/>
    <n v="23.501951569999999"/>
    <n v="25.505913169999999"/>
    <n v="25.26409675"/>
    <n v="123.1"/>
    <n v="104.8"/>
    <n v="13828"/>
    <n v="23.669"/>
    <n v="16.899999999999999"/>
    <n v="20.248000000000001"/>
    <n v="20175"/>
    <n v="10973.47838"/>
    <n v="63.707999999999998"/>
    <n v="70.921999999999997"/>
    <n v="67.281000000000006"/>
    <n v="39.822000000000003"/>
    <n v="43.39"/>
    <n v="41.625"/>
    <n v="45.33"/>
    <n v="48.286000000000001"/>
    <n v="46.823999999999998"/>
    <n v="67.677999999999997"/>
    <n v="69.256"/>
    <n v="74.605999999999995"/>
    <n v="75.608999999999995"/>
    <n v="71.11"/>
    <n v="72.423000000000002"/>
    <n v="48.034192109999999"/>
    <n v="11030732"/>
    <n v="-3726"/>
    <n v="90.713883600000003"/>
    <n v="84.473071329999996"/>
    <n v="69.869229160000003"/>
    <n v="76.848354420000007"/>
    <n v="5.8659999999999997"/>
    <n v="4.9379999999999997"/>
    <n v="5.3840000000000003"/>
    <n v="12.151"/>
    <n v="10.14"/>
    <n v="11.103"/>
    <n v="80.336231400000003"/>
    <n v="64.248843010000002"/>
    <n v="71.93694026"/>
    <n v="15.52692867"/>
    <n v="30.13077084"/>
    <n v="23.15164558"/>
    <x v="3"/>
    <s v="Lower middle income"/>
  </r>
  <r>
    <x v="57"/>
    <x v="3"/>
    <n v="63.232999999999997"/>
    <n v="60.08"/>
    <n v="61.652000000000001"/>
    <n v="1"/>
    <n v="67.375"/>
    <n v="0.5"/>
    <n v="0.66700000000000004"/>
    <n v="0.33300000000000002"/>
    <n v="1"/>
    <n v="0.75"/>
    <n v="0.875"/>
    <n v="0.5"/>
    <n v="1"/>
    <n v="1"/>
    <n v="0"/>
    <n v="40"/>
    <n v="5134498893"/>
    <n v="80.025105879999998"/>
    <n v="34151222246"/>
    <n v="11.78515666"/>
    <n v="36.936608550000003"/>
    <n v="-12.42223675"/>
    <n v="33.569452740000003"/>
    <n v="32.853124260000001"/>
    <n v="14650889046"/>
    <n v="29976365278"/>
    <n v="1148.735934"/>
    <n v="1914.764373"/>
    <n v="8.16"/>
    <n v="5005.3673250000002"/>
    <n v="131000000000"/>
    <n v="4280"/>
    <n v="112000000000"/>
    <n v="3.1502310389999999"/>
    <n v="23.663704970000001"/>
    <n v="4381.1253550000001"/>
    <n v="114000000000"/>
    <n v="40104506632"/>
    <n v="1536.860371"/>
    <n v="1350"/>
    <n v="35139199624"/>
    <n v="0.91955911400000001"/>
    <n v="38113676482"/>
    <n v="14.047123579999999"/>
    <n v="11.33704178"/>
    <n v="39336668081"/>
    <n v="1507.4357319999999"/>
    <m/>
    <n v="97.654418949999993"/>
    <n v="100.4071732"/>
    <n v="99.046600339999998"/>
    <n v="3962779"/>
    <n v="11"/>
    <n v="30.54900589"/>
    <n v="4"/>
    <n v="17.195282649999999"/>
    <n v="5.1273253409999997"/>
    <n v="10.90513254"/>
    <n v="17.195282649999999"/>
    <n v="16.529947060000001"/>
    <n v="1.5206249999999999"/>
    <n v="13.91482218"/>
    <n v="13.91482218"/>
    <n v="8.2608695650000001"/>
    <n v="75"/>
    <n v="0.77669999999999995"/>
    <n v="39.859400000000001"/>
    <n v="17.489999999999998"/>
    <n v="-4.5999999999999996"/>
    <n v="12.89"/>
    <n v="31.249250320000002"/>
    <n v="52.801431610000002"/>
    <n v="19092"/>
    <n v="368852.3"/>
    <n v="2618992"/>
    <n v="1642866"/>
    <n v="42"/>
    <n v="14.605699100000001"/>
    <n v="0.43190000000000001"/>
    <n v="4.58E-2"/>
    <n v="1161.138066"/>
    <n v="30.3"/>
    <n v="16.600000000000001"/>
    <n v="4.4000000000000004"/>
    <n v="29.9"/>
    <n v="9.2881012999999998E-2"/>
    <n v="0.30250216299999999"/>
    <n v="1.013628564"/>
    <n v="1.5699999999999999E-5"/>
    <n v="10.166659490000001"/>
    <n v="287.4704567"/>
    <n v="12.1317"/>
    <n v="0.46490358599999998"/>
    <n v="1.0510999999999999"/>
    <n v="1.4332"/>
    <n v="1.0341"/>
    <n v="2.4514"/>
    <n v="5.7298999999999998"/>
    <n v="118.12138779999999"/>
    <n v="11.812799999999999"/>
    <n v="3.6368999999999998"/>
    <n v="0.63500000000000001"/>
    <n v="5.5026999999999999"/>
    <n v="1.5699999999999999E-2"/>
    <n v="4.1000000000000003E-3"/>
    <n v="3.73E-2"/>
    <n v="1.9811000000000001"/>
    <n v="72.143477000000004"/>
    <n v="2.3803999999999998"/>
    <n v="1.3892"/>
    <n v="8.0199999999999994E-2"/>
    <n v="2.0799999999999999E-2"/>
    <n v="0.49730000000000002"/>
    <n v="2.5999999999999999E-3"/>
    <n v="7.6899999999999996E-2"/>
    <n v="0.26779999999999998"/>
    <n v="159.7507416"/>
    <n v="26.9694"/>
    <n v="1.0335048499999999"/>
    <n v="5.0804868509999999"/>
    <n v="0"/>
    <n v="16.070687469999999"/>
    <n v="54.090910170000001"/>
    <n v="18.790504089999999"/>
    <n v="87.35"/>
    <n v="87.25"/>
    <n v="34.852913770000001"/>
    <n v="79304.320000000007"/>
    <n v="227540"/>
    <n v="86.46"/>
    <n v="114.68351939999999"/>
    <n v="3.04"/>
    <n v="64.099999999999994"/>
    <n v="85"/>
    <n v="0.16384659400000001"/>
    <n v="349760.3"/>
    <n v="5.5020342869999999"/>
    <n v="5.488150611"/>
    <n v="50.1"/>
    <n v="12683778"/>
    <n v="48.606000000000002"/>
    <n v="238540"/>
    <n v="13411310"/>
    <n v="51.393999999999998"/>
    <n v="3.7388912570000001"/>
    <n v="23.4"/>
    <n v="2.2999999999999998"/>
    <n v="69.400000000000006"/>
    <n v="44.5"/>
    <n v="53"/>
    <n v="45.2"/>
    <n v="10.054208920000001"/>
    <n v="88.611926499999996"/>
    <n v="21.701980649999999"/>
    <n v="7.4"/>
    <n v="85"/>
    <n v="5.31"/>
    <n v="2.11"/>
    <n v="8.61"/>
    <n v="1.352285371"/>
    <n v="74"/>
    <n v="317"/>
    <n v="2700"/>
    <n v="76.68027472"/>
    <n v="18.958129469999999"/>
    <n v="241.82599999999999"/>
    <n v="290.58600000000001"/>
    <n v="33"/>
    <n v="36.052352910000003"/>
    <n v="34.56348552"/>
    <n v="4.6926412600000003"/>
    <n v="95.870262150000002"/>
    <n v="209.10304859999999"/>
    <n v="2.3575267800000002"/>
    <n v="50.238803859999997"/>
    <n v="48.164069810000001"/>
    <n v="105.0508703"/>
    <n v="40.45218277"/>
    <n v="38.781611920000003"/>
    <n v="84.586748990000004"/>
    <n v="75.386574449999998"/>
    <n v="16.04046404"/>
    <n v="71.412999999999997"/>
    <n v="32.957000000000001"/>
    <n v="8.4169999999999998"/>
    <n v="91"/>
    <n v="91"/>
    <n v="178"/>
    <n v="45.5"/>
    <n v="40.299999999999997"/>
    <n v="50.5"/>
    <n v="29"/>
    <n v="66.5"/>
    <n v="60"/>
    <n v="72.7"/>
    <n v="3223"/>
    <n v="4670"/>
    <n v="4777"/>
    <n v="5455"/>
    <n v="38601"/>
    <n v="25017"/>
    <n v="55494"/>
    <n v="39.009274470000001"/>
    <n v="5030555"/>
    <n v="38.517184620000002"/>
    <n v="5148949"/>
    <n v="39.502346109999998"/>
    <n v="10179505"/>
    <n v="11.223970939999999"/>
    <n v="11.50198921"/>
    <n v="10.227465970000001"/>
    <n v="10.48108637"/>
    <n v="57.620744559999999"/>
    <n v="5.4"/>
    <n v="8.6999999999999993"/>
    <n v="7.9"/>
    <n v="9.4"/>
    <n v="821000"/>
    <n v="40.421939649999999"/>
    <n v="1.685206102"/>
    <n v="1.1911551970000001"/>
    <n v="7.1739464420000001"/>
    <n v="464000000"/>
    <n v="694000000"/>
    <n v="29.37901231"/>
    <n v="4.2665383449999998"/>
    <n v="41.344073340000001"/>
    <n v="58.80520928"/>
    <n v="14.852692579999999"/>
    <n v="27.59170825"/>
    <n v="22.075559800000001"/>
    <n v="137.9"/>
    <n v="118.8"/>
    <n v="13588"/>
    <n v="24.611000000000001"/>
    <n v="16.46"/>
    <n v="20.492000000000001"/>
    <n v="20333"/>
    <n v="12112.59489"/>
    <n v="64.061000000000007"/>
    <n v="71.513000000000005"/>
    <n v="67.754000000000005"/>
    <n v="40.110999999999997"/>
    <n v="43.936"/>
    <n v="42.043999999999997"/>
    <n v="44.43"/>
    <n v="47.816000000000003"/>
    <n v="46.140999999999998"/>
    <n v="67.16"/>
    <n v="68.763999999999996"/>
    <n v="74.393000000000001"/>
    <n v="75.453000000000003"/>
    <n v="70.744"/>
    <n v="72.099999999999994"/>
    <n v="47.897586359999998"/>
    <n v="11259321"/>
    <n v="-720"/>
    <n v="90.277311040000001"/>
    <n v="84.470115140000004"/>
    <n v="68.609135719999998"/>
    <n v="76.175494580000006"/>
    <n v="4.6139999999999999"/>
    <n v="3.871"/>
    <n v="4.2270000000000003"/>
    <n v="9.7210000000000001"/>
    <n v="8.1129999999999995"/>
    <n v="8.8789999999999996"/>
    <n v="79.923357260000003"/>
    <n v="62.599984499999998"/>
    <n v="70.863957630000002"/>
    <n v="15.529884859999999"/>
    <n v="31.390864279999999"/>
    <n v="23.824505420000001"/>
    <x v="3"/>
    <s v="Lower middle income"/>
  </r>
  <r>
    <x v="57"/>
    <x v="4"/>
    <n v="63.970999999999997"/>
    <n v="60.219000000000001"/>
    <n v="62.081000000000003"/>
    <n v="1"/>
    <n v="69.262500000000003"/>
    <n v="0.5"/>
    <n v="0.66700000000000004"/>
    <n v="0.33300000000000002"/>
    <n v="1"/>
    <n v="0.625"/>
    <n v="0.7"/>
    <n v="1"/>
    <n v="1"/>
    <n v="1"/>
    <n v="0.33"/>
    <n v="40"/>
    <n v="4592407840"/>
    <n v="-10.55781809"/>
    <n v="35590516568"/>
    <n v="4.2144738220000004"/>
    <n v="40.359218169999998"/>
    <n v="-12.449598780000001"/>
    <n v="40.153355550000001"/>
    <n v="42.216164849999998"/>
    <n v="16867293076"/>
    <n v="30922113346"/>
    <n v="1156.6470919999999"/>
    <n v="1840.129619"/>
    <n v="7.99"/>
    <n v="5339.7132190000002"/>
    <n v="143000000000"/>
    <n v="4750"/>
    <n v="127000000000"/>
    <n v="2.3032730240000001"/>
    <n v="22.131154689999999"/>
    <n v="4933.6525430000002"/>
    <n v="132000000000"/>
    <n v="43831333975"/>
    <n v="1639.5187619999999"/>
    <n v="1490"/>
    <n v="39844194014"/>
    <n v="1.1587336509999999"/>
    <n v="39175664473"/>
    <n v="9.2927894060000007"/>
    <n v="6.6797474059999997"/>
    <n v="41271701061"/>
    <n v="1543.7752419999999"/>
    <m/>
    <n v="100.33513790000001"/>
    <n v="102.40894280000001"/>
    <n v="101.3838988"/>
    <n v="4062026"/>
    <n v="11"/>
    <n v="30.361741840000001"/>
    <n v="5.36"/>
    <n v="18.071712860000002"/>
    <n v="5.4098085879999998"/>
    <n v="13.11987154"/>
    <n v="18.071712860000002"/>
    <n v="17.16367348"/>
    <n v="1.824866667"/>
    <n v="15.205278740000001"/>
    <n v="15.205278740000001"/>
    <m/>
    <n v="75"/>
    <n v="0.78779999999999994"/>
    <n v="42.818600000000004"/>
    <n v="17.61"/>
    <n v="-4.5999999999999996"/>
    <n v="13.01"/>
    <n v="33.319144029999997"/>
    <n v="56.95704233"/>
    <n v="27450"/>
    <n v="383796.57"/>
    <n v="2890743"/>
    <n v="1634973"/>
    <n v="23.6"/>
    <n v="37.78139462"/>
    <n v="9.7699999999999995E-2"/>
    <n v="4.5900000000000003E-2"/>
    <n v="1133.376833"/>
    <n v="30.3"/>
    <n v="17.600000000000001"/>
    <n v="4.9000000000000004"/>
    <n v="31.6"/>
    <n v="0.102555931"/>
    <n v="0.33401219300000001"/>
    <n v="1.013119729"/>
    <n v="1.17E-5"/>
    <n v="10.35919135"/>
    <n v="367.58862979999998"/>
    <n v="14.6402"/>
    <n v="0.547619258"/>
    <n v="1.204"/>
    <n v="1.6435999999999999"/>
    <n v="1.7846"/>
    <n v="3.0672000000000001"/>
    <n v="6.8430999999999997"/>
    <n v="123.2195284"/>
    <n v="12.088900000000001"/>
    <n v="3.7246000000000001"/>
    <n v="0.61650000000000005"/>
    <n v="5.6326000000000001"/>
    <n v="3.6499999999999998E-2"/>
    <n v="4.1999999999999997E-3"/>
    <n v="4.4299999999999999E-2"/>
    <n v="2.0301999999999998"/>
    <n v="75.520682669999999"/>
    <n v="2.4270999999999998"/>
    <n v="1.4491000000000001"/>
    <n v="8.1699999999999995E-2"/>
    <n v="2.4899999999999999E-2"/>
    <n v="0.45369999999999999"/>
    <n v="5.3E-3"/>
    <n v="9.0399999999999994E-2"/>
    <n v="0.27600000000000002"/>
    <n v="187.09596640000001"/>
    <n v="29.808599999999998"/>
    <n v="1.1149959300000001"/>
    <n v="4.7815570310000002"/>
    <n v="0"/>
    <n v="15.822677179999999"/>
    <n v="54.277658430000002"/>
    <n v="19.00258328"/>
    <n v="92.32"/>
    <n v="92.17"/>
    <n v="34.797987169999999"/>
    <n v="79179.34"/>
    <n v="227540"/>
    <n v="89.8"/>
    <n v="117.4926079"/>
    <n v="3.12"/>
    <n v="56.5"/>
    <n v="86.8"/>
    <n v="0.161734288"/>
    <n v="356346.57"/>
    <n v="6.2227470909999996"/>
    <n v="4.8183614029999999"/>
    <n v="46.5"/>
    <n v="12812933"/>
    <n v="47.927"/>
    <n v="238540"/>
    <n v="13921335"/>
    <n v="52.073"/>
    <n v="3.7324174669999999"/>
    <n v="22"/>
    <n v="2.2999999999999998"/>
    <n v="68.400000000000006"/>
    <n v="43.4"/>
    <n v="52.5"/>
    <n v="44.2"/>
    <n v="10.968014220000001"/>
    <n v="89.49794541"/>
    <n v="22.757079520000001"/>
    <n v="7.9"/>
    <n v="84"/>
    <n v="5.07"/>
    <n v="2"/>
    <n v="8.2200000000000006"/>
    <n v="1.305024516"/>
    <n v="77"/>
    <n v="305"/>
    <n v="2700"/>
    <n v="77.747592389999994"/>
    <n v="18.78934198"/>
    <n v="233.06299999999999"/>
    <n v="292.00200000000001"/>
    <n v="32"/>
    <n v="38.30920029"/>
    <n v="31.984144449999999"/>
    <n v="4.0079960799999998"/>
    <n v="83.489463810000004"/>
    <n v="198.88379760000001"/>
    <n v="1.97191465"/>
    <n v="49.199516299999999"/>
    <n v="41.076409689999998"/>
    <n v="97.849862220000006"/>
    <n v="42.369701390000003"/>
    <n v="35.374234710000003"/>
    <n v="84.266468720000006"/>
    <n v="76.190790559999996"/>
    <n v="17.106934880000001"/>
    <n v="71.644000000000005"/>
    <n v="32.884999999999998"/>
    <n v="8.2379999999999995"/>
    <n v="92"/>
    <n v="88"/>
    <n v="173"/>
    <n v="43.8"/>
    <n v="38.799999999999997"/>
    <n v="48.5"/>
    <n v="28.1"/>
    <n v="63.3"/>
    <n v="57.1"/>
    <n v="69.3"/>
    <n v="3260"/>
    <n v="4623"/>
    <n v="4647"/>
    <n v="5359"/>
    <n v="37964"/>
    <n v="24831"/>
    <n v="54030"/>
    <n v="38.93687422"/>
    <n v="5144216"/>
    <n v="38.451188670000001"/>
    <n v="5265272"/>
    <n v="39.423391000000002"/>
    <n v="10409488"/>
    <n v="11.27176738"/>
    <n v="11.545290509999999"/>
    <n v="10.062138210000001"/>
    <n v="10.30396335"/>
    <n v="57.706675240000003"/>
    <n v="5.3"/>
    <n v="8.5"/>
    <n v="7.6"/>
    <n v="9"/>
    <n v="903000"/>
    <n v="28.963883599999999"/>
    <n v="1.220123302"/>
    <n v="1.1495620150000001"/>
    <n v="4.0567843669999997"/>
    <n v="464000000"/>
    <n v="914000000"/>
    <n v="29.06391893"/>
    <n v="3.951483944"/>
    <n v="28.573968239999999"/>
    <n v="50.010481089999999"/>
    <n v="12.08226823"/>
    <n v="41.141989529999996"/>
    <n v="33.955766740000001"/>
    <n v="131.19999999999999"/>
    <n v="116.5"/>
    <n v="16012"/>
    <n v="25.591000000000001"/>
    <n v="16.175000000000001"/>
    <n v="20.834"/>
    <n v="24269"/>
    <n v="12828.73594"/>
    <n v="64.349000000000004"/>
    <n v="72.048000000000002"/>
    <n v="68.164000000000001"/>
    <n v="40.322000000000003"/>
    <n v="44.426000000000002"/>
    <n v="42.396000000000001"/>
    <n v="43.530999999999999"/>
    <n v="47.345999999999997"/>
    <n v="45.459000000000003"/>
    <n v="66.638000000000005"/>
    <n v="68.266000000000005"/>
    <n v="74.177999999999997"/>
    <n v="75.295000000000002"/>
    <n v="70.375"/>
    <n v="71.772000000000006"/>
    <n v="47.762309350000002"/>
    <n v="11488563"/>
    <n v="1005"/>
    <n v="89.835261130000006"/>
    <n v="84.539500939999996"/>
    <n v="67.519514999999998"/>
    <n v="75.623971370000007"/>
    <n v="3.4350000000000001"/>
    <n v="2.8719999999999999"/>
    <n v="3.141"/>
    <n v="7.3719999999999999"/>
    <n v="6.1669999999999998"/>
    <n v="6.7380000000000004"/>
    <n v="79.567712589999999"/>
    <n v="61.132253570000003"/>
    <n v="69.910710899999998"/>
    <n v="15.46049906"/>
    <n v="32.480485000000002"/>
    <n v="24.37602863"/>
    <x v="3"/>
    <s v="Lower middle income"/>
  </r>
  <r>
    <x v="57"/>
    <x v="5"/>
    <n v="64.072000000000003"/>
    <n v="60.777999999999999"/>
    <n v="62.42"/>
    <n v="1"/>
    <n v="68.849999999999994"/>
    <n v="0.5"/>
    <n v="0.66700000000000004"/>
    <n v="0.33300000000000002"/>
    <n v="0.88900000000000001"/>
    <n v="0.625"/>
    <n v="0.7"/>
    <n v="1"/>
    <n v="1"/>
    <n v="1"/>
    <n v="0.33"/>
    <n v="40"/>
    <n v="3852571898"/>
    <n v="-16.109979070000001"/>
    <n v="41215712123"/>
    <n v="15.805321470000001"/>
    <n v="25.440783400000001"/>
    <n v="-9.8777551090000006"/>
    <n v="48.744597859999999"/>
    <n v="35.372633309999998"/>
    <n v="16490492419"/>
    <n v="50641289397"/>
    <n v="1849.154039"/>
    <n v="1842.498564"/>
    <n v="5.84"/>
    <n v="5593.7748190000002"/>
    <n v="153000000000"/>
    <n v="5070"/>
    <n v="139000000000"/>
    <n v="1.817182273"/>
    <n v="20.36984254"/>
    <n v="5214.5693579999997"/>
    <n v="143000000000"/>
    <n v="47036511238"/>
    <n v="1717.526464"/>
    <n v="1790"/>
    <n v="49029066085"/>
    <n v="0.82728716800000002"/>
    <n v="61074141772"/>
    <n v="7.3125250169999996"/>
    <n v="4.757963385"/>
    <n v="62824629066"/>
    <n v="2294.0256450000002"/>
    <n v="5"/>
    <n v="99.281017309999996"/>
    <n v="101.2545858"/>
    <n v="100.2788867"/>
    <n v="4105913"/>
    <n v="11"/>
    <n v="21.952756340000001"/>
    <n v="7.94"/>
    <n v="15.29237165"/>
    <n v="5.5675058899999996"/>
    <n v="11.10138111"/>
    <n v="15.29237165"/>
    <n v="14.54348345"/>
    <n v="1.9813499999999999"/>
    <n v="54.012911760000001"/>
    <n v="15.581077260000001"/>
    <n v="10.90909091"/>
    <n v="75"/>
    <n v="0.80800000000000005"/>
    <n v="45.238300000000002"/>
    <n v="17.940000000000001"/>
    <n v="-4.5999999999999996"/>
    <n v="13.34"/>
    <n v="35.164198659999997"/>
    <n v="44.73062367"/>
    <n v="32513"/>
    <n v="322397.74"/>
    <n v="2745913"/>
    <n v="1625970"/>
    <n v="50.8"/>
    <n v="27.153515070000001"/>
    <n v="0.31759999999999999"/>
    <n v="4.9799999999999997E-2"/>
    <n v="1106.396935"/>
    <n v="30.3"/>
    <n v="19.100000000000001"/>
    <n v="5.5"/>
    <n v="33.299999999999997"/>
    <n v="0.10159198899999999"/>
    <n v="0.33087275399999999"/>
    <n v="0.99087313899999996"/>
    <n v="7.0999999999999998E-6"/>
    <n v="10.55172321"/>
    <n v="397.06483550000002"/>
    <n v="15.5631"/>
    <n v="0.56828271100000005"/>
    <n v="1.0932999999999999"/>
    <n v="1.7013"/>
    <n v="1.6808000000000001"/>
    <n v="3.5318000000000001"/>
    <n v="7.2382999999999997"/>
    <n v="142.27892979999999"/>
    <n v="13.1211"/>
    <n v="3.9331999999999998"/>
    <n v="0.62909999999999999"/>
    <n v="6.3845000000000001"/>
    <n v="4.3900000000000002E-2"/>
    <n v="4.5999999999999999E-3"/>
    <n v="4.8599999999999997E-2"/>
    <n v="2.0771999999999999"/>
    <n v="84.017934629999999"/>
    <n v="2.5446"/>
    <n v="1.504"/>
    <n v="8.3099999999999993E-2"/>
    <n v="2.6599999999999999E-2"/>
    <n v="0.50629999999999997"/>
    <n v="6.6E-3"/>
    <n v="9.06E-2"/>
    <n v="0.2777"/>
    <n v="207.2225219"/>
    <n v="31.898299999999999"/>
    <n v="1.1647584609999999"/>
    <n v="3.514744071"/>
    <n v="0"/>
    <n v="10.88921407"/>
    <n v="54.77312165"/>
    <n v="19.214662480000001"/>
    <n v="94.97"/>
    <n v="94.83"/>
    <n v="34.743060560000004"/>
    <n v="79054.36"/>
    <n v="227540"/>
    <n v="93.21"/>
    <n v="120.3577085"/>
    <n v="2.93"/>
    <n v="70.7"/>
    <n v="88.5"/>
    <n v="0.15964629699999999"/>
    <n v="289884.74"/>
    <n v="4.4214132409999998"/>
    <n v="2.9530496570000002"/>
    <n v="46.2"/>
    <n v="12940524"/>
    <n v="47.252000000000002"/>
    <n v="238540"/>
    <n v="14445669"/>
    <n v="52.747999999999998"/>
    <n v="3.697209097"/>
    <n v="20.7"/>
    <n v="2.2999999999999998"/>
    <n v="67.5"/>
    <n v="42.4"/>
    <n v="52"/>
    <n v="43.1"/>
    <n v="11.90500353"/>
    <n v="90.388334040000004"/>
    <n v="23.81874694"/>
    <n v="8.1999999999999993"/>
    <n v="85"/>
    <n v="5.08"/>
    <n v="2"/>
    <n v="8.24"/>
    <n v="1.3042967750000001"/>
    <n v="77"/>
    <n v="305"/>
    <n v="2700"/>
    <n v="78.815606509999995"/>
    <n v="18.622571789999999"/>
    <n v="234.31200000000001"/>
    <n v="285.68"/>
    <n v="33"/>
    <n v="38.875709530000002"/>
    <n v="40.747304810000003"/>
    <n v="4.5922541600000004"/>
    <n v="104.8143082"/>
    <n v="235.04348400000001"/>
    <n v="1.85814357"/>
    <n v="40.462562560000002"/>
    <n v="42.410553950000001"/>
    <n v="95.1046111"/>
    <n v="42.976409910000001"/>
    <n v="45.045424699999998"/>
    <n v="101.0132431"/>
    <n v="91.374816319999994"/>
    <n v="18.189264869999999"/>
    <n v="72.474000000000004"/>
    <n v="32.534999999999997"/>
    <n v="8.0920000000000005"/>
    <n v="90"/>
    <n v="89"/>
    <n v="168"/>
    <n v="42.1"/>
    <n v="37.299999999999997"/>
    <n v="46.7"/>
    <n v="27.3"/>
    <n v="60.4"/>
    <n v="54.4"/>
    <n v="66.099999999999994"/>
    <n v="3295"/>
    <n v="4606"/>
    <n v="4534"/>
    <n v="5275"/>
    <n v="37170"/>
    <n v="24457"/>
    <n v="52521"/>
    <n v="38.86063935"/>
    <n v="5259319"/>
    <n v="38.380289480000002"/>
    <n v="5383130"/>
    <n v="39.341697009999997"/>
    <n v="10642450"/>
    <n v="11.30808936"/>
    <n v="11.57720679"/>
    <n v="9.9275153490000001"/>
    <n v="10.15938702"/>
    <n v="57.791284789999999"/>
    <n v="5.2"/>
    <n v="8.4"/>
    <n v="7.4"/>
    <n v="8.6999999999999993"/>
    <n v="994000"/>
    <n v="24.744417500000001"/>
    <n v="1.542674884"/>
    <n v="1.1445809769999999"/>
    <n v="3.6905708320000001"/>
    <n v="473000000"/>
    <n v="853000000"/>
    <n v="29.589347270000001"/>
    <n v="3.406899074"/>
    <n v="36.259615310000001"/>
    <n v="43.34828486"/>
    <n v="10.85155881"/>
    <n v="32.608362540000002"/>
    <n v="42.393257249999998"/>
    <n v="123.1"/>
    <n v="114.4"/>
    <n v="18681"/>
    <n v="26.390999999999998"/>
    <n v="15.696999999999999"/>
    <n v="20.989000000000001"/>
    <n v="21048"/>
    <n v="13360.035879999999"/>
    <n v="64.539000000000001"/>
    <n v="72.494"/>
    <n v="68.481999999999999"/>
    <n v="40.423000000000002"/>
    <n v="44.825000000000003"/>
    <n v="42.646000000000001"/>
    <n v="42.634999999999998"/>
    <n v="46.878999999999998"/>
    <n v="44.777999999999999"/>
    <n v="66.111999999999995"/>
    <n v="67.763000000000005"/>
    <n v="73.962000000000003"/>
    <n v="75.137"/>
    <n v="70.004000000000005"/>
    <n v="71.441999999999993"/>
    <n v="47.626187250000001"/>
    <n v="11721291"/>
    <n v="-2377"/>
    <n v="89.386441689999998"/>
    <n v="84.614539100000002"/>
    <n v="66.453562239999997"/>
    <n v="75.084772900000004"/>
    <n v="2.379"/>
    <n v="1.9850000000000001"/>
    <n v="2.173"/>
    <n v="5.1890000000000001"/>
    <n v="4.3810000000000002"/>
    <n v="4.7619999999999996"/>
    <n v="79.19072122"/>
    <n v="59.682994219999998"/>
    <n v="68.954263190000006"/>
    <n v="15.3854609"/>
    <n v="33.546437760000003"/>
    <n v="24.915227099999999"/>
    <x v="3"/>
    <s v="Lower middle income"/>
  </r>
  <r>
    <x v="57"/>
    <x v="6"/>
    <n v="64.924000000000007"/>
    <n v="61.188000000000002"/>
    <n v="63.045000000000002"/>
    <n v="1"/>
    <n v="68.731250000000003"/>
    <n v="0.5"/>
    <n v="0.66700000000000004"/>
    <n v="0.33300000000000002"/>
    <n v="0.88900000000000001"/>
    <n v="0.75"/>
    <n v="0.7"/>
    <n v="1"/>
    <n v="1"/>
    <n v="1"/>
    <n v="0.33"/>
    <n v="40"/>
    <n v="4147249816"/>
    <n v="7.6488622709999996"/>
    <n v="39703629453"/>
    <n v="-3.6687044640000002"/>
    <n v="28.231902160000001"/>
    <n v="-7.3727581219999996"/>
    <n v="52.881389859999999"/>
    <n v="24.30618935"/>
    <n v="15372216693"/>
    <n v="41988434252"/>
    <n v="1497.3627120000001"/>
    <n v="2093.2236739999998"/>
    <n v="4.2442696489999996"/>
    <n v="5619.0723349999998"/>
    <n v="158000000000"/>
    <n v="5230"/>
    <n v="147000000000"/>
    <n v="1.8139459929999999"/>
    <n v="19.583773130000001"/>
    <n v="5517.1317879999997"/>
    <n v="155000000000"/>
    <n v="48379986963"/>
    <n v="1725.293876"/>
    <n v="1830"/>
    <n v="51230623564"/>
    <n v="0.97860276700000004"/>
    <n v="51920567774"/>
    <n v="2.8562401629999998"/>
    <n v="0.45224409399999999"/>
    <n v="54783319817"/>
    <n v="1953.6451360000001"/>
    <n v="5"/>
    <n v="97.608060789999996"/>
    <n v="98.172911690000007"/>
    <n v="97.893625490000005"/>
    <n v="4088075"/>
    <n v="11"/>
    <n v="23.64255056"/>
    <n v="7.98"/>
    <n v="16.504890629999998"/>
    <n v="5.7828015759999998"/>
    <n v="10.898611410000001"/>
    <n v="16.504890629999998"/>
    <n v="15.74141416"/>
    <n v="2.8965749999999999"/>
    <n v="23.93995876"/>
    <n v="23.93995876"/>
    <n v="10.90909091"/>
    <n v="75"/>
    <n v="0.88109999999999999"/>
    <n v="45.270099999999999"/>
    <n v="17.8"/>
    <n v="-4.5999999999999996"/>
    <n v="13.2"/>
    <n v="35.54868802"/>
    <n v="43.962729359999997"/>
    <n v="38545"/>
    <n v="361970.15"/>
    <n v="2780040"/>
    <n v="1632045"/>
    <n v="64"/>
    <n v="16.695469370000001"/>
    <n v="0.27689999999999998"/>
    <n v="5.4199999999999998E-2"/>
    <n v="1080.537795"/>
    <n v="30.3"/>
    <n v="20.2"/>
    <n v="6.1"/>
    <n v="35.1"/>
    <n v="9.5182558E-2"/>
    <n v="0.30999801700000001"/>
    <n v="0.934760276"/>
    <n v="7.8800000000000008E-6"/>
    <n v="10.74425508"/>
    <n v="379.00670710000003"/>
    <n v="14.9977"/>
    <n v="0.53483767999999998"/>
    <n v="0.87"/>
    <n v="1.6516"/>
    <n v="1.6527000000000001"/>
    <n v="3.2622"/>
    <n v="7.2842000000000002"/>
    <n v="153.70496890000001"/>
    <n v="13.7399"/>
    <n v="4.0997000000000003"/>
    <n v="0.68169999999999997"/>
    <n v="6.7693000000000003"/>
    <n v="1.6899999999999998E-2"/>
    <n v="4.7999999999999996E-3"/>
    <n v="4.8099999999999997E-2"/>
    <n v="2.1194000000000002"/>
    <n v="87.489152439999998"/>
    <n v="2.5926"/>
    <n v="1.5682"/>
    <n v="8.5500000000000007E-2"/>
    <n v="2.1499999999999998E-2"/>
    <n v="0.48880000000000001"/>
    <n v="4.8999999999999998E-3"/>
    <n v="9.0899999999999995E-2"/>
    <n v="0.2787"/>
    <n v="208.87718150000001"/>
    <n v="32.070099999999996"/>
    <n v="1.1436618860000001"/>
    <n v="3.4210339439999999"/>
    <n v="0"/>
    <n v="12.24953468"/>
    <n v="54.384524919999997"/>
    <n v="19.426742109999999"/>
    <n v="99.33"/>
    <n v="99.06"/>
    <n v="34.688133950000001"/>
    <n v="78929.38"/>
    <n v="227540"/>
    <n v="95.85"/>
    <n v="123.2380768"/>
    <n v="2.89"/>
    <n v="78.3"/>
    <n v="90.8"/>
    <n v="0.15763587500000001"/>
    <n v="323425.15000000002"/>
    <n v="5.6661490209999998"/>
    <n v="3.1623438400000001"/>
    <n v="47.7"/>
    <n v="13062054"/>
    <n v="46.581000000000003"/>
    <n v="238540"/>
    <n v="14979538"/>
    <n v="53.418999999999997"/>
    <n v="3.6290490040000001"/>
    <n v="19.5"/>
    <n v="2.2000000000000002"/>
    <n v="66.5"/>
    <n v="41.1"/>
    <n v="51.4"/>
    <n v="41.9"/>
    <n v="12.86517684"/>
    <n v="91.283092400000001"/>
    <n v="24.88698291"/>
    <n v="8.9"/>
    <n v="85"/>
    <n v="5.0999999999999996"/>
    <n v="2"/>
    <n v="8.27"/>
    <n v="1.2279696330000001"/>
    <n v="81"/>
    <n v="286"/>
    <n v="2600"/>
    <n v="79.884430440000003"/>
    <n v="18.45781045"/>
    <n v="223.45400000000001"/>
    <n v="281.68200000000002"/>
    <n v="32"/>
    <n v="45.050640110000003"/>
    <n v="35.155861799999997"/>
    <n v="4.01644135"/>
    <n v="78.036323550000006"/>
    <n v="215.9363056"/>
    <n v="1.40883136"/>
    <n v="35.076606750000003"/>
    <n v="27.372493479999999"/>
    <n v="75.743126649999994"/>
    <n v="49.233306880000001"/>
    <n v="38.419860239999998"/>
    <n v="106.31257770000001"/>
    <n v="97.280684160000007"/>
    <n v="19.287105780000001"/>
    <n v="72.555999999999997"/>
    <n v="31.834"/>
    <n v="7.8170000000000002"/>
    <n v="98"/>
    <n v="92"/>
    <n v="165"/>
    <n v="40.6"/>
    <n v="36"/>
    <n v="45"/>
    <n v="26.5"/>
    <n v="57.7"/>
    <n v="52"/>
    <n v="63.2"/>
    <n v="3322"/>
    <n v="4610"/>
    <n v="4406"/>
    <n v="5194"/>
    <n v="36131"/>
    <n v="23782"/>
    <n v="50850"/>
    <n v="38.756659419999998"/>
    <n v="5370750"/>
    <n v="38.280572210000003"/>
    <n v="5497234"/>
    <n v="39.233369629999999"/>
    <n v="10867984"/>
    <n v="11.32146169"/>
    <n v="11.58568399"/>
    <n v="9.8438812819999999"/>
    <n v="10.06842281"/>
    <n v="57.892797989999998"/>
    <n v="5.0999999999999996"/>
    <n v="8.3000000000000007"/>
    <n v="7.1"/>
    <n v="8.4"/>
    <n v="825000"/>
    <n v="29.742155409999999"/>
    <n v="1.7640627369999999"/>
    <n v="0.738525604"/>
    <n v="7.3228075710000002"/>
    <n v="458000000"/>
    <n v="897000000"/>
    <n v="31.15255878"/>
    <n v="3.0709473009999999"/>
    <n v="45.352474479999998"/>
    <n v="42.088837679999997"/>
    <n v="11.959879900000001"/>
    <n v="21.730903999999999"/>
    <n v="42.880335119999998"/>
    <n v="121.5"/>
    <n v="113.4"/>
    <n v="18448"/>
    <n v="29.186"/>
    <n v="17.266999999999999"/>
    <n v="23.167000000000002"/>
    <n v="22116"/>
    <n v="13785.58137"/>
    <n v="62.686999999999998"/>
    <n v="70.489999999999995"/>
    <n v="66.555000000000007"/>
    <n v="37.860999999999997"/>
    <n v="42.037999999999997"/>
    <n v="39.97"/>
    <n v="41.741"/>
    <n v="46.412999999999997"/>
    <n v="44.1"/>
    <n v="65.582999999999998"/>
    <n v="67.257999999999996"/>
    <n v="73.745000000000005"/>
    <n v="74.981999999999999"/>
    <n v="69.63"/>
    <n v="71.111999999999995"/>
    <n v="47.491044270000003"/>
    <n v="11957983"/>
    <n v="-6312"/>
    <n v="88.932130990000005"/>
    <n v="84.284716320000001"/>
    <n v="68.098347180000005"/>
    <n v="75.785390039999996"/>
    <n v="4.4160000000000004"/>
    <n v="4.415"/>
    <n v="4.415"/>
    <n v="9.2940000000000005"/>
    <n v="9.4260000000000002"/>
    <n v="9.3640000000000008"/>
    <n v="79.481180390000006"/>
    <n v="61.304504450000003"/>
    <n v="69.936760750000005"/>
    <n v="15.715283680000001"/>
    <n v="31.901652819999999"/>
    <n v="24.214609960000001"/>
    <x v="3"/>
    <s v="Lower middle income"/>
  </r>
  <r>
    <x v="57"/>
    <x v="7"/>
    <n v="64.986999999999995"/>
    <n v="61.378999999999998"/>
    <n v="63.174999999999997"/>
    <n v="0.5"/>
    <n v="67.075000000000003"/>
    <n v="0.4"/>
    <n v="0.75"/>
    <n v="0.5"/>
    <n v="0.88900000000000001"/>
    <n v="0.66700000000000004"/>
    <n v="0.7"/>
    <n v="0.85699999999999998"/>
    <n v="1"/>
    <n v="1"/>
    <n v="0.67"/>
    <n v="70"/>
    <n v="3794624085"/>
    <n v="-8.5026402339999994"/>
    <n v="40092097812"/>
    <n v="0.97842027099999995"/>
    <n v="33.831704819999999"/>
    <n v="-8.8578612779999997"/>
    <n v="62.834164600000001"/>
    <n v="78.779333489999999"/>
    <n v="16857799270"/>
    <n v="38995841410"/>
    <n v="1358.9262960000001"/>
    <n v="2468.2850079999998"/>
    <n v="4.2442696489999996"/>
    <n v="5607.3663569999999"/>
    <n v="161000000000"/>
    <n v="5040"/>
    <n v="144000000000"/>
    <n v="0.735210009"/>
    <n v="19.982650599999999"/>
    <n v="5191.3705339999997"/>
    <n v="149000000000"/>
    <n v="49406010054"/>
    <n v="1721.699644"/>
    <n v="1880"/>
    <n v="53904245538"/>
    <n v="1.1450388069999999"/>
    <n v="47920547875"/>
    <n v="2.120759338"/>
    <n v="-0.20832581999999999"/>
    <n v="49406010054"/>
    <n v="1721.699644"/>
    <n v="5"/>
    <n v="101.0025045"/>
    <n v="103.00732240000001"/>
    <n v="102.0158534"/>
    <n v="4342315"/>
    <n v="11"/>
    <n v="25.670273210000001"/>
    <n v="9.99"/>
    <n v="17.933567050000001"/>
    <n v="6.8093807890000004"/>
    <n v="9.1035315860000008"/>
    <n v="17.933567050000001"/>
    <n v="17.119293259999999"/>
    <n v="3.714641667"/>
    <n v="13.25296668"/>
    <n v="13.25296668"/>
    <n v="10.90909091"/>
    <n v="75"/>
    <n v="0.96950000000000003"/>
    <n v="46.168700000000001"/>
    <n v="17.46"/>
    <n v="-4.5999999999999996"/>
    <n v="12.86"/>
    <n v="34.346102680000001"/>
    <n v="68.011228489999993"/>
    <n v="44610"/>
    <n v="388670.91"/>
    <n v="2753193.99"/>
    <n v="1504191"/>
    <n v="57"/>
    <n v="24.97416763"/>
    <n v="0.29330000000000001"/>
    <n v="5.4199999999999998E-2"/>
    <n v="1055.8937900000001"/>
    <n v="30.3"/>
    <n v="21.6"/>
    <n v="6.7"/>
    <n v="36.4"/>
    <n v="9.8120453999999996E-2"/>
    <n v="0.31956638399999998"/>
    <n v="0.86486454499999998"/>
    <n v="8.4191354999999996E-2"/>
    <n v="10.936786939999999"/>
    <n v="404.26381350000003"/>
    <n v="15.788500000000001"/>
    <n v="0.55019733000000004"/>
    <n v="0.97550000000000003"/>
    <n v="1.7863"/>
    <n v="1.5004999999999999"/>
    <n v="3.3292000000000002"/>
    <n v="7.9035000000000002"/>
    <n v="158.4098085"/>
    <n v="13.9947"/>
    <n v="4.2817999999999996"/>
    <n v="0.68030000000000002"/>
    <n v="6.7965999999999998"/>
    <n v="1.7000000000000001E-2"/>
    <n v="5.8999999999999999E-3"/>
    <n v="5.1299999999999998E-2"/>
    <n v="2.1617999999999999"/>
    <n v="95.263234019999999"/>
    <n v="2.7000999999999999"/>
    <n v="1.6366000000000001"/>
    <n v="8.7599999999999997E-2"/>
    <n v="2.1700000000000001E-2"/>
    <n v="0.51980000000000004"/>
    <n v="3.0000000000000001E-3"/>
    <n v="9.9900000000000003E-2"/>
    <n v="0.27739999999999998"/>
    <n v="220.80652620000001"/>
    <n v="33.308700000000002"/>
    <n v="1.1607409070000001"/>
    <n v="1.2914654619999999"/>
    <n v="0"/>
    <n v="10.56351682"/>
    <n v="54.564096419999998"/>
    <n v="19.638821310000001"/>
    <n v="99.62"/>
    <n v="99.74"/>
    <n v="34.633207349999999"/>
    <n v="78804.399999999994"/>
    <n v="227540"/>
    <n v="101.47"/>
    <n v="126.11438870000001"/>
    <n v="2.95"/>
    <n v="74"/>
    <n v="88.4"/>
    <n v="0.15572228900000001"/>
    <n v="344060.91"/>
    <n v="6.8296926119999997"/>
    <n v="2.3581673919999999"/>
    <n v="44"/>
    <n v="13175513"/>
    <n v="45.914000000000001"/>
    <n v="238540"/>
    <n v="15520555"/>
    <n v="54.085999999999999"/>
    <n v="3.548013793"/>
    <n v="18.5"/>
    <n v="2.2000000000000002"/>
    <n v="65.400000000000006"/>
    <n v="39.799999999999997"/>
    <n v="50.8"/>
    <n v="40.700000000000003"/>
    <n v="13.84853416"/>
    <n v="92.182220479999998"/>
    <n v="25.96178742"/>
    <n v="9.6999999999999993"/>
    <n v="85"/>
    <n v="5.01"/>
    <n v="1.96"/>
    <n v="8.1300000000000008"/>
    <n v="1.2250017049999999"/>
    <n v="82"/>
    <n v="286"/>
    <n v="2600"/>
    <n v="80.954153869999999"/>
    <n v="18.295045600000002"/>
    <n v="225.065"/>
    <n v="281.40300000000002"/>
    <n v="31"/>
    <n v="35.803062439999998"/>
    <n v="27.83425527"/>
    <n v="4.5429677999999996"/>
    <n v="77.74266815"/>
    <n v="228.138699"/>
    <n v="1.5937741999999999"/>
    <n v="35.082225800000003"/>
    <n v="27.27385718"/>
    <n v="80.036128899999994"/>
    <n v="39.986045840000003"/>
    <n v="31.086218469999999"/>
    <n v="91.2236422"/>
    <n v="81.680637540000006"/>
    <n v="20.400107940000002"/>
    <n v="72.480999999999995"/>
    <n v="31.713000000000001"/>
    <n v="7.7729999999999997"/>
    <n v="88"/>
    <n v="89"/>
    <n v="160"/>
    <n v="39.200000000000003"/>
    <n v="34.700000000000003"/>
    <n v="43.4"/>
    <n v="25.7"/>
    <n v="55.3"/>
    <n v="49.7"/>
    <n v="60.6"/>
    <n v="3339"/>
    <n v="4652"/>
    <n v="4309"/>
    <n v="5124"/>
    <n v="35292"/>
    <n v="23535"/>
    <n v="49378"/>
    <n v="38.606819559999998"/>
    <n v="5474812"/>
    <n v="38.134540989999998"/>
    <n v="5603828"/>
    <n v="39.079660310000001"/>
    <n v="11078639"/>
    <n v="11.317680129999999"/>
    <n v="11.57543231"/>
    <n v="9.8285917000000005"/>
    <n v="10.0477569"/>
    <n v="58.034382239999999"/>
    <n v="5"/>
    <n v="8.1999999999999993"/>
    <n v="6.9"/>
    <n v="8.1999999999999993"/>
    <n v="897000"/>
    <n v="21.701962179999999"/>
    <n v="0.45314405899999999"/>
    <n v="0.992807039"/>
    <n v="11.57642171"/>
    <n v="737000000"/>
    <n v="819000000"/>
    <n v="7.6068242399999999"/>
    <n v="1.8252357990000001"/>
    <n v="13.616334739999999"/>
    <n v="28.676899710000001"/>
    <n v="11.35716966"/>
    <n v="78.323696960000007"/>
    <n v="58.14069482"/>
    <n v="100"/>
    <n v="100"/>
    <n v="17404"/>
    <n v="32.22"/>
    <n v="19.032"/>
    <n v="25.562000000000001"/>
    <n v="22962"/>
    <n v="14151.73935"/>
    <n v="60.774999999999999"/>
    <n v="68.367000000000004"/>
    <n v="64.540000000000006"/>
    <n v="35.287999999999997"/>
    <n v="39.155000000000001"/>
    <n v="37.241"/>
    <n v="40.851999999999997"/>
    <n v="45.945999999999998"/>
    <n v="43.423000000000002"/>
    <n v="65.05"/>
    <n v="66.75"/>
    <n v="73.527000000000001"/>
    <n v="74.822000000000003"/>
    <n v="69.253"/>
    <n v="70.778999999999996"/>
    <n v="47.354916539999998"/>
    <n v="12200598"/>
    <n v="-13306"/>
    <n v="88.470901850000004"/>
    <n v="84.214695550000002"/>
    <n v="70.066321259999995"/>
    <n v="76.783150730000003"/>
    <n v="6.5709999999999997"/>
    <n v="7.0179999999999998"/>
    <n v="6.806"/>
    <n v="13.618"/>
    <n v="14.779"/>
    <n v="14.238"/>
    <n v="80.004861120000001"/>
    <n v="63.379777249999997"/>
    <n v="71.272415449999997"/>
    <n v="15.78530445"/>
    <n v="29.933678740000001"/>
    <n v="23.216849270000001"/>
    <x v="3"/>
    <s v="Lower middle income"/>
  </r>
  <r>
    <x v="57"/>
    <x v="8"/>
    <n v="65.873000000000005"/>
    <n v="61.933"/>
    <n v="63.89"/>
    <n v="0.5"/>
    <n v="66.212500000000006"/>
    <n v="0.6"/>
    <n v="0.8"/>
    <n v="0.5"/>
    <n v="0.88900000000000001"/>
    <n v="0.55600000000000005"/>
    <n v="0.7"/>
    <n v="0.85699999999999998"/>
    <n v="1"/>
    <n v="1"/>
    <n v="0.67"/>
    <n v="100"/>
    <n v="4027022871"/>
    <n v="6.124421849"/>
    <n v="39741225731"/>
    <n v="-0.87516518099999996"/>
    <n v="31.19323915"/>
    <n v="-5.490521148"/>
    <n v="62.166059089999997"/>
    <n v="72.815326569999996"/>
    <n v="17707821123"/>
    <n v="44848951918"/>
    <n v="1527.722385"/>
    <n v="2236.6344899999999"/>
    <n v="4.2442696489999996"/>
    <n v="5666.077953"/>
    <n v="166000000000"/>
    <n v="4810"/>
    <n v="141000000000"/>
    <n v="0.56045677599999999"/>
    <n v="20.844292920000001"/>
    <n v="5011.0793160000003"/>
    <n v="147000000000"/>
    <n v="51072704882"/>
    <n v="1739.726598"/>
    <n v="1760"/>
    <n v="51691905299"/>
    <n v="1.069462114"/>
    <n v="53961346503"/>
    <n v="3.3734657499999998"/>
    <n v="1.0470440670000001"/>
    <n v="56164929305"/>
    <n v="1913.186733"/>
    <n v="5"/>
    <n v="100.07011439999999"/>
    <n v="100.7538605"/>
    <n v="100.4157015"/>
    <n v="4358176"/>
    <n v="11"/>
    <n v="26.28077583"/>
    <n v="10.92"/>
    <n v="17.435638659999999"/>
    <n v="6.8037177099999999"/>
    <n v="9.6308013369999994"/>
    <n v="17.435638659999999"/>
    <n v="16.531836290000001"/>
    <n v="3.9098166669999999"/>
    <n v="15.74862031"/>
    <n v="15.74862031"/>
    <n v="10.90909091"/>
    <n v="75"/>
    <n v="1.105"/>
    <n v="46.7624"/>
    <n v="17.510000000000002"/>
    <n v="-4.5999999999999996"/>
    <n v="12.91"/>
    <n v="35.256595939999997"/>
    <n v="62.888964289999997"/>
    <n v="52480"/>
    <n v="376396.57"/>
    <n v="2798251.57"/>
    <n v="1518801"/>
    <n v="66.599999999999994"/>
    <n v="22.294180050000001"/>
    <n v="0.39"/>
    <n v="5.4300000000000001E-2"/>
    <n v="1032.1308819999999"/>
    <n v="30.3"/>
    <n v="22.9"/>
    <n v="7.4"/>
    <n v="37.9"/>
    <n v="9.7353221000000004E-2"/>
    <n v="0.31706760099999998"/>
    <n v="0.82167583300000002"/>
    <n v="4.5126674999999998E-2"/>
    <n v="11.1293188"/>
    <n v="417.19897800000001"/>
    <n v="16.1935"/>
    <n v="0.55161093800000005"/>
    <n v="0.97170000000000001"/>
    <n v="1.6778"/>
    <n v="1.8868"/>
    <n v="3.9636999999999998"/>
    <n v="7.3037000000000001"/>
    <n v="156.95108669999999"/>
    <n v="13.915699999999999"/>
    <n v="4.4911000000000003"/>
    <n v="0.67920000000000003"/>
    <n v="6.4722999999999997"/>
    <n v="1.6899999999999998E-2"/>
    <n v="5.0000000000000001E-3"/>
    <n v="4.8099999999999997E-2"/>
    <n v="2.2031999999999998"/>
    <n v="101.4174139"/>
    <n v="2.7852000000000001"/>
    <n v="1.7151000000000001"/>
    <n v="8.5800000000000001E-2"/>
    <n v="2.1399999999999999E-2"/>
    <n v="0.51519999999999999"/>
    <n v="6.6E-3"/>
    <n v="0.10440000000000001"/>
    <n v="0.28239999999999998"/>
    <n v="226.04307120000001"/>
    <n v="33.852400000000003"/>
    <n v="1.1531388600000001"/>
    <n v="1.00121846"/>
    <n v="0"/>
    <n v="8.6498029069999998"/>
    <n v="54.311075850000002"/>
    <n v="19.850900500000002"/>
    <n v="101.05"/>
    <n v="101.19"/>
    <n v="34.816911310000002"/>
    <n v="79222.399999999994"/>
    <n v="227540"/>
    <n v="102.68"/>
    <n v="129.0179397"/>
    <n v="2.87"/>
    <n v="79.3"/>
    <n v="89.8"/>
    <n v="0.15386155200000001"/>
    <n v="323916.57"/>
    <n v="6.3792761279999999"/>
    <n v="1.224181644"/>
    <n v="45.2"/>
    <n v="13284219"/>
    <n v="45.250999999999998"/>
    <n v="238540"/>
    <n v="16072523"/>
    <n v="54.749000000000002"/>
    <n v="3.4945893620000001"/>
    <n v="17.600000000000001"/>
    <n v="2.2000000000000002"/>
    <n v="64.099999999999994"/>
    <n v="38.4"/>
    <n v="50"/>
    <n v="39.200000000000003"/>
    <n v="14.855075490000001"/>
    <n v="93.085718279999995"/>
    <n v="27.043160490000002"/>
    <n v="9.8000000000000007"/>
    <n v="85"/>
    <n v="4.71"/>
    <n v="1.83"/>
    <n v="7.66"/>
    <n v="1.0258031839999999"/>
    <n v="97"/>
    <n v="258"/>
    <n v="2300"/>
    <n v="82.024883439999996"/>
    <n v="18.13426853"/>
    <n v="213.34"/>
    <n v="274.45"/>
    <n v="31"/>
    <n v="37.823726649999998"/>
    <n v="24.369983430000001"/>
    <n v="3.39035821"/>
    <n v="64.430412290000007"/>
    <n v="163.12985950000001"/>
    <n v="1.3003906000000001"/>
    <n v="38.355552670000002"/>
    <n v="24.71264029"/>
    <n v="62.569356890000002"/>
    <n v="48.84697723"/>
    <n v="31.47230892"/>
    <n v="79.684004049999999"/>
    <n v="61.701791970000002"/>
    <n v="21.527930099999999"/>
    <n v="70.423000000000002"/>
    <n v="30.527000000000001"/>
    <n v="7.46"/>
    <n v="93"/>
    <n v="89"/>
    <n v="156"/>
    <n v="37.9"/>
    <n v="33.5"/>
    <n v="42"/>
    <n v="25"/>
    <n v="53"/>
    <n v="47.6"/>
    <n v="58.1"/>
    <n v="3356"/>
    <n v="4694"/>
    <n v="4245"/>
    <n v="5053"/>
    <n v="34176"/>
    <n v="22517"/>
    <n v="47616"/>
    <n v="38.400140559999997"/>
    <n v="5570765"/>
    <n v="37.931625339999997"/>
    <n v="5702265"/>
    <n v="38.86916437"/>
    <n v="11273030"/>
    <n v="11.301530769999999"/>
    <n v="11.551566940000001"/>
    <n v="9.8718785049999997"/>
    <n v="10.086590640000001"/>
    <n v="58.230493670000001"/>
    <n v="4.9000000000000004"/>
    <n v="8"/>
    <n v="6.7"/>
    <n v="8"/>
    <m/>
    <n v="12.982329719999999"/>
    <n v="1.0589712659999999"/>
    <n v="1.3608412089999999"/>
    <n v="1.7488028840000001"/>
    <n v="792000000"/>
    <n v="846000000"/>
    <n v="12.9258203"/>
    <n v="1.6156728709999999"/>
    <n v="13.517674120000001"/>
    <n v="27.90908323"/>
    <n v="11.167109829999999"/>
    <n v="72.49753432"/>
    <n v="59.30813406"/>
    <n v="99.1"/>
    <n v="98.4"/>
    <n v="11866"/>
    <n v="28.664000000000001"/>
    <n v="20.111999999999998"/>
    <n v="24.347999999999999"/>
    <n v="15527"/>
    <n v="14184.682629999999"/>
    <n v="61.271999999999998"/>
    <n v="68.477999999999994"/>
    <n v="64.846000000000004"/>
    <n v="36.347000000000001"/>
    <n v="39.950000000000003"/>
    <n v="38.164999999999999"/>
    <n v="40.433"/>
    <n v="44.835999999999999"/>
    <n v="42.655000000000001"/>
    <n v="64.608999999999995"/>
    <n v="66.322000000000003"/>
    <n v="72.304000000000002"/>
    <n v="73.545000000000002"/>
    <n v="68.424999999999997"/>
    <n v="69.927999999999997"/>
    <n v="47.596433750000003"/>
    <n v="12373780"/>
    <n v="7009"/>
    <n v="89.357435269999996"/>
    <n v="83.974501750000002"/>
    <n v="66.984553149999996"/>
    <n v="75.07684725"/>
    <n v="5.165"/>
    <n v="5.2919999999999998"/>
    <n v="5.2320000000000002"/>
    <n v="10.106"/>
    <n v="10.897"/>
    <n v="10.526"/>
    <n v="80.237977240000006"/>
    <n v="61.647245339999998"/>
    <n v="70.501982260000005"/>
    <n v="16.025498249999998"/>
    <n v="33.015446849999996"/>
    <n v="24.92315275"/>
    <x v="3"/>
    <s v="Lower middle income"/>
  </r>
  <r>
    <x v="57"/>
    <x v="9"/>
    <n v="65.921999999999997"/>
    <n v="62.122999999999998"/>
    <n v="64.013000000000005"/>
    <n v="0.5"/>
    <n v="67.643749999999997"/>
    <n v="0.6"/>
    <n v="0.8"/>
    <n v="0.5"/>
    <n v="0.88900000000000001"/>
    <n v="0.55600000000000005"/>
    <n v="0.72699999999999998"/>
    <n v="0.85699999999999998"/>
    <n v="1"/>
    <n v="1"/>
    <n v="0.67"/>
    <n v="100"/>
    <n v="3591193902"/>
    <n v="-10.82260975"/>
    <n v="41495195872"/>
    <n v="4.4134777119999997"/>
    <n v="33.876874780000001"/>
    <n v="-2.7946157299999999"/>
    <n v="69.393878630000003"/>
    <n v="79.420598940000005"/>
    <n v="20746150000"/>
    <n v="47030490370"/>
    <n v="1567.246586"/>
    <n v="2114.6964419999999"/>
    <n v="4.2442696489999996"/>
    <n v="5993.6308520000002"/>
    <n v="180000000000"/>
    <n v="4920"/>
    <n v="148000000000"/>
    <n v="1.599569389"/>
    <n v="19.561709919999998"/>
    <n v="5170.9609490000003"/>
    <n v="155000000000"/>
    <n v="55224351374"/>
    <n v="1840.29925"/>
    <n v="1830"/>
    <n v="54862333849"/>
    <n v="1.1082116420000001"/>
    <n v="57431261825"/>
    <n v="8.1288948810000008"/>
    <n v="5.7809458579999999"/>
    <n v="60405924079"/>
    <n v="2012.9702580000001"/>
    <n v="5"/>
    <n v="98.602508540000002"/>
    <n v="99.488021849999996"/>
    <n v="99.050071720000005"/>
    <n v="4393061"/>
    <n v="11"/>
    <n v="25.488334999999999"/>
    <n v="11.29"/>
    <n v="16.099520139999999"/>
    <n v="8.1894285759999992"/>
    <n v="7.5232030109999997"/>
    <n v="16.099520139999999"/>
    <n v="15.135744799999999"/>
    <n v="4.3505333329999996"/>
    <n v="10.67730823"/>
    <n v="10.67730823"/>
    <n v="12.727272729999999"/>
    <n v="75"/>
    <n v="1.2388999999999999"/>
    <n v="49.944899999999997"/>
    <n v="17.510000000000002"/>
    <n v="-4.5999999999999996"/>
    <n v="12.91"/>
    <n v="38.12256756"/>
    <n v="60.359034170000001"/>
    <n v="57415"/>
    <n v="425182.76"/>
    <n v="3126782.91"/>
    <n v="1619488"/>
    <n v="65.3"/>
    <n v="38.246443079999999"/>
    <n v="0.77390000000000003"/>
    <n v="5.7299999999999997E-2"/>
    <n v="1009.718827"/>
    <n v="30.3"/>
    <n v="24.2"/>
    <n v="8.1999999999999993"/>
    <n v="39.299999999999997"/>
    <n v="9.4318885000000005E-2"/>
    <n v="0.30718513800000002"/>
    <n v="0.730570787"/>
    <n v="7.1721765000000007E-2"/>
    <n v="11.321850660000001"/>
    <n v="441.810923"/>
    <n v="16.964099999999998"/>
    <n v="0.56531257899999998"/>
    <n v="1.1298999999999999"/>
    <n v="1.6315"/>
    <n v="1.7306999999999999"/>
    <n v="4.6128999999999998"/>
    <n v="7.0852000000000004"/>
    <n v="197.53679120000001"/>
    <n v="16.113700000000001"/>
    <n v="4.7272999999999996"/>
    <n v="0.76259999999999994"/>
    <n v="8.3095999999999997"/>
    <n v="1.09E-2"/>
    <n v="6.3E-3"/>
    <n v="4.7399999999999998E-2"/>
    <n v="2.2494999999999998"/>
    <n v="107.41249639999999"/>
    <n v="2.8681000000000001"/>
    <n v="1.8032999999999999"/>
    <n v="9.4799999999999995E-2"/>
    <n v="1.3599999999999999E-2"/>
    <n v="0.50029999999999997"/>
    <n v="6.1000000000000004E-3"/>
    <n v="0.10050000000000001"/>
    <n v="0.29210000000000003"/>
    <n v="256.69472589999998"/>
    <n v="37.0349"/>
    <n v="1.2341529959999999"/>
    <n v="2.605649449"/>
    <n v="0"/>
    <n v="10.37004043"/>
    <n v="53.106987340000003"/>
    <n v="20.0629797"/>
    <n v="108.02"/>
    <n v="107.89"/>
    <n v="35.000615279999998"/>
    <n v="79640.399999999994"/>
    <n v="227540"/>
    <n v="106.21"/>
    <n v="131.88166480000001"/>
    <n v="2.63"/>
    <n v="79"/>
    <n v="90"/>
    <n v="0.152128651"/>
    <n v="367767.76"/>
    <n v="5.9083036819999997"/>
    <n v="1.7843655350000001"/>
    <n v="45.3"/>
    <n v="13381625"/>
    <n v="44.593000000000004"/>
    <n v="238540"/>
    <n v="16626729"/>
    <n v="55.406999999999996"/>
    <n v="3.3900413089999999"/>
    <n v="16.8"/>
    <n v="2.1"/>
    <n v="62.6"/>
    <n v="36.9"/>
    <n v="49"/>
    <n v="37.799999999999997"/>
    <n v="15.88480083"/>
    <n v="93.993585800000005"/>
    <n v="28.13110211"/>
    <n v="9"/>
    <n v="85"/>
    <n v="4.58"/>
    <n v="1.77"/>
    <n v="7.46"/>
    <n v="1.087904668"/>
    <n v="92"/>
    <n v="274"/>
    <n v="2400"/>
    <n v="83.096466120000002"/>
    <n v="17.975685930000001"/>
    <n v="214.755"/>
    <n v="273.79300000000001"/>
    <n v="31"/>
    <n v="36.406353000000003"/>
    <n v="27.148167149999999"/>
    <n v="3.7308754899999998"/>
    <n v="74.569862369999996"/>
    <n v="183.91606479999999"/>
    <n v="1.51208568"/>
    <n v="40.528976440000001"/>
    <n v="30.22240163"/>
    <n v="74.539299880000002"/>
    <n v="47.589538570000002"/>
    <n v="35.487454630000002"/>
    <n v="87.524812049999994"/>
    <n v="66.957133240000005"/>
    <n v="22.670108559999999"/>
    <n v="67.881"/>
    <n v="28.978000000000002"/>
    <n v="7.39"/>
    <n v="99"/>
    <n v="95"/>
    <n v="152"/>
    <n v="36.6"/>
    <n v="32.4"/>
    <n v="40.6"/>
    <n v="24.2"/>
    <n v="50.9"/>
    <n v="45.6"/>
    <n v="55.8"/>
    <n v="3361"/>
    <n v="4710"/>
    <n v="4182"/>
    <n v="4992"/>
    <n v="32330"/>
    <n v="21236"/>
    <n v="45098"/>
    <n v="38.135562180000001"/>
    <n v="5654978"/>
    <n v="37.670239500000001"/>
    <n v="5788876"/>
    <n v="38.60135743"/>
    <n v="11443855"/>
    <n v="11.27116603"/>
    <n v="11.51387231"/>
    <n v="9.9403522239999997"/>
    <n v="10.151963500000001"/>
    <n v="58.479280469999999"/>
    <n v="4.9000000000000004"/>
    <n v="7.8"/>
    <n v="6.4"/>
    <n v="7.9"/>
    <m/>
    <n v="25.345608720000001"/>
    <n v="0.56444346199999995"/>
    <n v="1.4354770080000001"/>
    <n v="2.3712701410000001"/>
    <n v="693000000"/>
    <n v="850000000"/>
    <n v="7.303607832"/>
    <n v="1.306314542"/>
    <n v="13.13088381"/>
    <n v="24.727148339999999"/>
    <n v="8.1716904239999995"/>
    <n v="79.001064900000003"/>
    <n v="65.79484669"/>
    <n v="96.4"/>
    <n v="101.7"/>
    <n v="12153"/>
    <n v="25.265999999999998"/>
    <n v="20.77"/>
    <n v="22.997"/>
    <n v="16959"/>
    <n v="14835.283090000001"/>
    <n v="61.945999999999998"/>
    <n v="68.721000000000004"/>
    <n v="65.305999999999997"/>
    <n v="37.491"/>
    <n v="40.808"/>
    <n v="39.164999999999999"/>
    <n v="39.936999999999998"/>
    <n v="43.642000000000003"/>
    <n v="41.807000000000002"/>
    <n v="64.183999999999997"/>
    <n v="65.917000000000002"/>
    <n v="71.037999999999997"/>
    <n v="72.251000000000005"/>
    <n v="67.582999999999998"/>
    <n v="69.078999999999994"/>
    <n v="47.866762260000002"/>
    <n v="12546445"/>
    <n v="-4913"/>
    <n v="90.351642780000006"/>
    <n v="83.564424590000002"/>
    <n v="63.242595209999998"/>
    <n v="72.958122599999996"/>
    <n v="3.4860000000000002"/>
    <n v="3.2610000000000001"/>
    <n v="3.3690000000000002"/>
    <n v="6.1260000000000003"/>
    <n v="6.4939999999999998"/>
    <n v="6.32"/>
    <n v="80.245902700000002"/>
    <n v="58.934547780000003"/>
    <n v="69.123142560000005"/>
    <n v="16.435575409999998"/>
    <n v="36.757404790000002"/>
    <n v="27.041877400000001"/>
    <x v="3"/>
    <s v="Lower middle income"/>
  </r>
  <r>
    <x v="57"/>
    <x v="10"/>
    <n v="66.049000000000007"/>
    <n v="62.215000000000003"/>
    <n v="64.122"/>
    <n v="0.5"/>
    <n v="66"/>
    <n v="0.6"/>
    <n v="0.8"/>
    <n v="0.5"/>
    <n v="0.88900000000000001"/>
    <n v="0.44400000000000001"/>
    <n v="0.66700000000000004"/>
    <n v="0.85699999999999998"/>
    <n v="1"/>
    <n v="1"/>
    <n v="0.67"/>
    <n v="90"/>
    <n v="3656959598"/>
    <n v="1.8313045109999999"/>
    <n v="42995888354"/>
    <n v="3.6165451210000001"/>
    <n v="33.454895450000002"/>
    <n v="-1.0487265670000001"/>
    <n v="73.72642304"/>
    <n v="81.028718560000002"/>
    <n v="23113029505"/>
    <n v="53349589399"/>
    <n v="1741.3118360000001"/>
    <n v="2262.025682"/>
    <n v="4.2442696489999996"/>
    <n v="6234.5120820000002"/>
    <n v="191000000000"/>
    <n v="5290"/>
    <n v="162000000000"/>
    <n v="2.5554541500000001"/>
    <n v="18.136550320000001"/>
    <n v="5536.4979540000004"/>
    <n v="170000000000"/>
    <n v="58648304059"/>
    <n v="1914.2600190000001"/>
    <n v="2060"/>
    <n v="63155713339"/>
    <n v="1.1387214670000001"/>
    <n v="64269886148"/>
    <n v="6.2000776809999998"/>
    <n v="4.0189533830000004"/>
    <n v="67298914624"/>
    <n v="2196.6129059999998"/>
    <n v="5"/>
    <n v="96.982711789999996"/>
    <n v="97.640281680000001"/>
    <n v="97.315116880000005"/>
    <n v="4401194"/>
    <n v="11"/>
    <n v="25.127380330000001"/>
    <n v="11.51"/>
    <n v="13.71414322"/>
    <n v="8.311838389"/>
    <n v="11.68254788"/>
    <n v="13.71414322"/>
    <n v="12.780111359999999"/>
    <n v="4.5853250000000001"/>
    <n v="10.5684825"/>
    <n v="10.5684825"/>
    <n v="12.727272729999999"/>
    <n v="75"/>
    <n v="1.4039999999999999"/>
    <n v="52.566200000000002"/>
    <n v="17.510000000000002"/>
    <n v="-4.5999999999999996"/>
    <n v="12.91"/>
    <n v="40.486196370000002"/>
    <n v="56.004182579999998"/>
    <n v="76630"/>
    <n v="435373.37"/>
    <n v="3573624.57"/>
    <n v="1644881"/>
    <n v="68.3"/>
    <n v="27.55025754"/>
    <n v="0.61040000000000005"/>
    <n v="5.7200000000000001E-2"/>
    <n v="988.98134430000005"/>
    <n v="30.3"/>
    <n v="25.9"/>
    <n v="8.9"/>
    <n v="40.700000000000003"/>
    <n v="0.100164183"/>
    <n v="0.32622256199999999"/>
    <n v="0.59999181599999996"/>
    <n v="0.113151065"/>
    <n v="11.514382530000001"/>
    <n v="511.063558"/>
    <n v="19.132400000000001"/>
    <n v="0.62447480799999999"/>
    <n v="1.1361000000000001"/>
    <n v="1.9397"/>
    <n v="2.2019000000000002"/>
    <n v="5.1889000000000003"/>
    <n v="8.0554000000000006"/>
    <n v="201.59720809999999"/>
    <n v="16.333600000000001"/>
    <n v="4.6493000000000002"/>
    <n v="0.74909999999999999"/>
    <n v="8.5677000000000003"/>
    <n v="1.14E-2"/>
    <n v="7.1000000000000004E-3"/>
    <n v="5.4300000000000001E-2"/>
    <n v="2.2946"/>
    <n v="112.5470061"/>
    <n v="2.9390999999999998"/>
    <n v="1.8555999999999999"/>
    <n v="9.4899999999999998E-2"/>
    <n v="1.41E-2"/>
    <n v="0.49340000000000001"/>
    <n v="5.8999999999999999E-3"/>
    <n v="0.11119999999999999"/>
    <n v="0.30690000000000001"/>
    <n v="281.94128749999999"/>
    <n v="39.656199999999998"/>
    <n v="1.2943644219999999"/>
    <n v="4.146549426"/>
    <n v="0"/>
    <n v="9.7904078749999996"/>
    <n v="53.694038849999998"/>
    <n v="20.275059330000001"/>
    <n v="113.29"/>
    <n v="113.03"/>
    <n v="35.032345960000001"/>
    <n v="79712.600000000006"/>
    <n v="227540"/>
    <n v="108.75"/>
    <n v="134.6470291"/>
    <n v="2.8"/>
    <n v="80.400000000000006"/>
    <n v="89.9"/>
    <n v="0.15057932900000001"/>
    <n v="358743.37"/>
    <n v="3.808548134"/>
    <n v="1.72215925"/>
    <n v="42.1"/>
    <n v="13462155"/>
    <n v="43.94"/>
    <n v="238540"/>
    <n v="17175430"/>
    <n v="56.06"/>
    <n v="3.2468293049999999"/>
    <n v="15.9"/>
    <n v="2.1"/>
    <n v="61"/>
    <n v="35.6"/>
    <n v="48.1"/>
    <n v="36.6"/>
    <n v="16.937710169999999"/>
    <n v="94.905823049999995"/>
    <n v="29.225612269999999"/>
    <n v="7.8"/>
    <n v="84"/>
    <n v="4.55"/>
    <n v="1.75"/>
    <n v="7.41"/>
    <n v="1.083708457"/>
    <n v="92"/>
    <n v="273"/>
    <n v="2400"/>
    <n v="84.168999619999994"/>
    <n v="17.819284240000002"/>
    <n v="214.58600000000001"/>
    <n v="274.577"/>
    <n v="31"/>
    <n v="33.401222230000002"/>
    <n v="27.718922410000001"/>
    <n v="3.8067302700000001"/>
    <n v="82.987747189999993"/>
    <n v="199.7652425"/>
    <n v="1.7509159999999999"/>
    <n v="45.995273589999996"/>
    <n v="38.170443419999998"/>
    <n v="91.882567829999999"/>
    <n v="44.259826660000002"/>
    <n v="36.730234019999997"/>
    <n v="88.415745720000004"/>
    <n v="66.724028869999998"/>
    <n v="23.826307379999999"/>
    <n v="66.515000000000001"/>
    <n v="29.024999999999999"/>
    <n v="7.3730000000000002"/>
    <n v="97"/>
    <n v="92"/>
    <n v="148"/>
    <n v="35.5"/>
    <n v="31.4"/>
    <n v="39.4"/>
    <n v="23.5"/>
    <n v="48.9"/>
    <n v="43.8"/>
    <n v="53.7"/>
    <n v="3360"/>
    <n v="4729"/>
    <n v="4168"/>
    <n v="4938"/>
    <n v="31268"/>
    <n v="21069"/>
    <n v="43302"/>
    <n v="37.845902959999997"/>
    <n v="5729360"/>
    <n v="37.382336459999998"/>
    <n v="5865711"/>
    <n v="38.309929009999998"/>
    <n v="11595071"/>
    <n v="11.237949410000001"/>
    <n v="11.47449681"/>
    <n v="10.004510850000001"/>
    <n v="10.213900239999999"/>
    <n v="58.746809820000003"/>
    <n v="4.8"/>
    <n v="7.6"/>
    <n v="6.2"/>
    <n v="7.8"/>
    <m/>
    <n v="30.60561388"/>
    <n v="0.52159116100000003"/>
    <n v="1.670424127"/>
    <n v="2.0416534990000001"/>
    <n v="450000000"/>
    <n v="944000000"/>
    <n v="5.9903988479999999"/>
    <n v="1.241938677"/>
    <n v="12.48155304"/>
    <n v="23.309814419999999"/>
    <n v="5.0217672069999999"/>
    <n v="81.006456959999994"/>
    <n v="70.426479689999994"/>
    <n v="104.7"/>
    <n v="105.2"/>
    <n v="11896"/>
    <n v="26.297999999999998"/>
    <n v="21.812000000000001"/>
    <n v="24.035"/>
    <n v="18071"/>
    <n v="15535.86832"/>
    <n v="61.587000000000003"/>
    <n v="67.590999999999994"/>
    <n v="64.564999999999998"/>
    <n v="37.094999999999999"/>
    <n v="39.75"/>
    <n v="38.433999999999997"/>
    <n v="39.43"/>
    <n v="42.405000000000001"/>
    <n v="40.930999999999997"/>
    <n v="63.764000000000003"/>
    <n v="65.515000000000001"/>
    <n v="69.754999999999995"/>
    <n v="70.938000000000002"/>
    <n v="66.736000000000004"/>
    <n v="68.221999999999994"/>
    <n v="48.153465789999998"/>
    <n v="12708213"/>
    <n v="-19375"/>
    <n v="91.411368359999997"/>
    <n v="83.241868589999996"/>
    <n v="62.864084400000003"/>
    <n v="72.660271069999993"/>
    <n v="3.415"/>
    <n v="3.1019999999999999"/>
    <n v="3.2530000000000001"/>
    <n v="5.9210000000000003"/>
    <n v="6.2610000000000001"/>
    <n v="6.0990000000000002"/>
    <n v="80.079059650000005"/>
    <n v="58.741902250000003"/>
    <n v="68.999295720000006"/>
    <n v="16.758148330000001"/>
    <n v="37.135915599999997"/>
    <n v="27.33972893"/>
    <x v="3"/>
    <s v="Lower middle income"/>
  </r>
  <r>
    <x v="57"/>
    <x v="11"/>
    <n v="66.825000000000003"/>
    <n v="62.686"/>
    <n v="64.739999999999995"/>
    <n v="0.5"/>
    <n v="65.112499999999997"/>
    <n v="0.6"/>
    <n v="0.8"/>
    <n v="0.5"/>
    <n v="0.88900000000000001"/>
    <n v="0.33300000000000002"/>
    <n v="0.66700000000000004"/>
    <n v="0.85699999999999998"/>
    <n v="1"/>
    <n v="1"/>
    <n v="0.67"/>
    <n v="90"/>
    <n v="3853816390"/>
    <n v="5.3830726550000003"/>
    <n v="48702995264"/>
    <n v="13.273610870000001"/>
    <n v="37.449599859999999"/>
    <n v="-1.9256030070000001"/>
    <n v="79.282930390000004"/>
    <n v="80.174204309999993"/>
    <n v="26075275750"/>
    <n v="54482879880"/>
    <n v="1742.9532529999999"/>
    <n v="2419.4585339999999"/>
    <n v="4.2442696489999996"/>
    <n v="6508.2465229999998"/>
    <n v="203000000000"/>
    <n v="5760"/>
    <n v="180000000000"/>
    <n v="2.6953431160000001"/>
    <n v="17.323230200000001"/>
    <n v="6002.5504469999996"/>
    <n v="188000000000"/>
    <n v="62465003607"/>
    <n v="1998.3081199999999"/>
    <n v="2170"/>
    <n v="67723205357"/>
    <n v="1.2471283339999999"/>
    <n v="65527721243"/>
    <n v="6.5077747940000004"/>
    <n v="4.3906313350000001"/>
    <n v="68337969248"/>
    <n v="2186.189241"/>
    <n v="5"/>
    <n v="98.121963500000007"/>
    <n v="98.626770019999995"/>
    <n v="98.377189639999997"/>
    <n v="4549875"/>
    <n v="11"/>
    <n v="26.391747429999999"/>
    <n v="11.14"/>
    <n v="13.93721139"/>
    <n v="8.0798798779999998"/>
    <n v="11.50416981"/>
    <n v="13.93721139"/>
    <n v="13.04139825"/>
    <n v="5.2173666670000003"/>
    <n v="8.4810702970000005"/>
    <n v="8.4810702970000005"/>
    <n v="13.09090909"/>
    <n v="75"/>
    <n v="1.5486"/>
    <n v="55.623800000000003"/>
    <n v="17.510000000000002"/>
    <n v="-4.5999999999999996"/>
    <n v="12.91"/>
    <n v="43.120946850000003"/>
    <n v="49.656631699999998"/>
    <n v="52360"/>
    <n v="369665.72"/>
    <n v="4411039.8600000003"/>
    <n v="1880045"/>
    <n v="70"/>
    <n v="40.13605931"/>
    <n v="0.52039999999999997"/>
    <n v="6.4500000000000002E-2"/>
    <n v="969.32254109999997"/>
    <n v="30.3"/>
    <n v="26.9"/>
    <n v="9.9"/>
    <n v="42"/>
    <n v="9.9298606999999997E-2"/>
    <n v="0.32340348699999999"/>
    <n v="0.52439285999999996"/>
    <n v="0.16514572899999999"/>
    <n v="11.707274549999999"/>
    <n v="545.20600449999995"/>
    <n v="20.2014"/>
    <n v="0.64625981499999996"/>
    <n v="1.1661999999999999"/>
    <n v="2.0400999999999998"/>
    <n v="2.1221999999999999"/>
    <n v="5.8398000000000003"/>
    <n v="8.5128000000000004"/>
    <n v="233.7851063"/>
    <n v="18.076799999999999"/>
    <n v="5.0429000000000004"/>
    <n v="0.7722"/>
    <n v="9.8460000000000001"/>
    <n v="1.43E-2"/>
    <n v="7.4999999999999997E-3"/>
    <n v="5.79E-2"/>
    <n v="2.3359000000000001"/>
    <n v="120.04628289999999"/>
    <n v="3.0428000000000002"/>
    <n v="1.9227000000000001"/>
    <n v="9.5600000000000004E-2"/>
    <n v="1.6899999999999998E-2"/>
    <n v="0.50029999999999997"/>
    <n v="5.4000000000000003E-3"/>
    <n v="0.1168"/>
    <n v="0.32050000000000001"/>
    <n v="311.38999109999997"/>
    <n v="42.713799999999999"/>
    <n v="1.3664504669999999"/>
    <n v="4.0691020059999996"/>
    <n v="0"/>
    <n v="9.7673665599999993"/>
    <n v="54.849073760000003"/>
    <n v="20.487768809999999"/>
    <n v="119.88"/>
    <n v="119.42"/>
    <n v="35.06515538"/>
    <n v="79784.800000000003"/>
    <n v="227533"/>
    <n v="111.45"/>
    <n v="137.38202810000001"/>
    <n v="2.78"/>
    <n v="83.5"/>
    <n v="93.8"/>
    <n v="0.14912990500000001"/>
    <n v="317305.71999999997"/>
    <n v="3.4816798819999999"/>
    <n v="2.051438944"/>
    <n v="42.6"/>
    <n v="13532935"/>
    <n v="43.292999999999999"/>
    <n v="238533"/>
    <n v="17726010"/>
    <n v="56.707000000000001"/>
    <n v="3.1553178270000002"/>
    <n v="15"/>
    <n v="2"/>
    <n v="59.5"/>
    <n v="34.5"/>
    <n v="47.2"/>
    <n v="35.4"/>
    <n v="18.013803530000001"/>
    <n v="95.822430019999999"/>
    <n v="30.326690989999999"/>
    <n v="6.9"/>
    <n v="84"/>
    <n v="4.55"/>
    <n v="1.75"/>
    <n v="7.41"/>
    <n v="0.89110859600000003"/>
    <n v="110"/>
    <n v="244"/>
    <n v="2200"/>
    <n v="85.2423371"/>
    <n v="17.665264480000001"/>
    <n v="204.47900000000001"/>
    <n v="268.56200000000001"/>
    <n v="33"/>
    <n v="28.233209609999999"/>
    <n v="26.30988644"/>
    <n v="4.2984781300000003"/>
    <n v="93.187721249999996"/>
    <n v="239.49229209999999"/>
    <n v="2.3053903600000001"/>
    <n v="53.632713320000001"/>
    <n v="49.97910718"/>
    <n v="128.44622089999999"/>
    <n v="37.789463040000001"/>
    <n v="35.215142059999998"/>
    <n v="90.502855539999999"/>
    <n v="67.616363660000005"/>
    <n v="24.99607292"/>
    <n v="64.278999999999996"/>
    <n v="28.571999999999999"/>
    <n v="7.1429999999999998"/>
    <n v="97"/>
    <n v="92"/>
    <n v="144"/>
    <n v="34.4"/>
    <n v="30.5"/>
    <n v="38.299999999999997"/>
    <n v="22.9"/>
    <n v="47.1"/>
    <n v="42.1"/>
    <n v="51.9"/>
    <n v="3352"/>
    <n v="4744"/>
    <n v="4200"/>
    <n v="4883"/>
    <n v="30763"/>
    <n v="20598"/>
    <n v="42073"/>
    <n v="37.551286519999998"/>
    <n v="5799605"/>
    <n v="37.087768189999998"/>
    <n v="5938531"/>
    <n v="38.015282149999997"/>
    <n v="11738136"/>
    <n v="11.215106390000001"/>
    <n v="11.448353689999999"/>
    <n v="10.04884376"/>
    <n v="10.25577397"/>
    <n v="59.012301919999999"/>
    <n v="4.7"/>
    <n v="7.4"/>
    <n v="6"/>
    <n v="7.7"/>
    <m/>
    <n v="31.702261799999999"/>
    <n v="0.41908589699999999"/>
    <n v="1.460743959"/>
    <n v="2.8644167079999998"/>
    <n v="328000000"/>
    <n v="1425000000"/>
    <n v="5.0769367900000004"/>
    <n v="1.0521611980000001"/>
    <n v="14.44061177"/>
    <n v="21.496589419999999"/>
    <n v="2.991945802"/>
    <n v="80.063365540000007"/>
    <n v="74.459303590000005"/>
    <n v="103.8"/>
    <n v="103.8"/>
    <n v="11946"/>
    <n v="27.114999999999998"/>
    <n v="22.672000000000001"/>
    <n v="24.873999999999999"/>
    <n v="18432"/>
    <n v="16333.23307"/>
    <n v="61.213999999999999"/>
    <n v="66.441999999999993"/>
    <n v="63.807000000000002"/>
    <n v="36.683999999999997"/>
    <n v="38.68"/>
    <n v="37.691000000000003"/>
    <n v="38.918999999999997"/>
    <n v="41.176000000000002"/>
    <n v="40.057000000000002"/>
    <n v="63.344999999999999"/>
    <n v="65.114000000000004"/>
    <n v="68.472999999999999"/>
    <n v="69.631"/>
    <n v="65.888999999999996"/>
    <n v="67.369"/>
    <n v="48.451189720000002"/>
    <n v="12862066"/>
    <n v="-21857"/>
    <n v="92.510916710000004"/>
    <n v="82.852876699999996"/>
    <n v="62.093159530000001"/>
    <n v="72.130226370000003"/>
    <n v="3.3650000000000002"/>
    <n v="2.9670000000000001"/>
    <n v="3.16"/>
    <n v="5.7409999999999997"/>
    <n v="6.0609999999999999"/>
    <n v="5.907"/>
    <n v="79.837294069999999"/>
    <n v="58.136140939999997"/>
    <n v="68.628389369999994"/>
    <n v="17.147139899999999"/>
    <n v="37.906856009999998"/>
    <n v="27.869765600000001"/>
    <x v="3"/>
    <s v="Lower middle income"/>
  </r>
  <r>
    <x v="57"/>
    <x v="12"/>
    <n v="66.385000000000005"/>
    <n v="61.9"/>
    <n v="64.114000000000004"/>
    <n v="1"/>
    <n v="82.956249999999997"/>
    <n v="0.71399999999999997"/>
    <n v="0.83299999999999996"/>
    <n v="1"/>
    <n v="1"/>
    <n v="0.55600000000000005"/>
    <n v="0.72199999999999998"/>
    <n v="1"/>
    <n v="1"/>
    <n v="1"/>
    <n v="0.67"/>
    <n v="76.599999999999994"/>
    <n v="4243169866"/>
    <n v="10.10306244"/>
    <n v="49875338371"/>
    <n v="2.4071273249999998"/>
    <n v="31.525420489999998"/>
    <n v="-3.5246577430000001"/>
    <n v="78.245548400000004"/>
    <n v="80.276917589999996"/>
    <n v="22815524181"/>
    <n v="59064018706"/>
    <n v="1852.244496"/>
    <n v="2637.3237989999998"/>
    <n v="4.2442696489999996"/>
    <n v="6412.685418"/>
    <n v="204000000000"/>
    <n v="6110"/>
    <n v="195000000000"/>
    <n v="1.469436921"/>
    <n v="18.85378266"/>
    <n v="6047.301117"/>
    <n v="193000000000"/>
    <n v="62786037290"/>
    <n v="1968.966801"/>
    <n v="2250"/>
    <n v="71863223387"/>
    <n v="1.203062694"/>
    <n v="70776526813"/>
    <n v="0.51394167099999999"/>
    <n v="-1.468308017"/>
    <n v="70043099676"/>
    <n v="2196.5478929999999"/>
    <n v="5"/>
    <n v="96.791252139999997"/>
    <n v="96.950569150000007"/>
    <n v="96.871810909999994"/>
    <n v="4584381"/>
    <n v="11"/>
    <n v="30.81731563"/>
    <n v="11.45"/>
    <n v="13.058528859999999"/>
    <n v="5.9741656169999997"/>
    <n v="21.318949960000001"/>
    <n v="13.058528859999999"/>
    <n v="12.08649097"/>
    <n v="5.5957083330000001"/>
    <n v="9.3655749660000005"/>
    <n v="9.3655749660000005"/>
    <n v="13.09090909"/>
    <n v="75"/>
    <n v="1.6960999999999999"/>
    <n v="58.264800000000001"/>
    <n v="17.510000000000002"/>
    <n v="-4.5999999999999996"/>
    <n v="12.91"/>
    <n v="43.34256336"/>
    <n v="54.242787309999997"/>
    <n v="64010"/>
    <n v="434696.15"/>
    <n v="4636040.87"/>
    <n v="1923044"/>
    <n v="73.099999999999994"/>
    <n v="50.111923820000001"/>
    <n v="0.92679999999999996"/>
    <n v="6.9199999999999998E-2"/>
    <n v="950.20639389999997"/>
    <n v="30.3"/>
    <n v="28.3"/>
    <n v="10.7"/>
    <n v="43.1"/>
    <n v="0.108315225"/>
    <n v="0.35276951600000001"/>
    <n v="0.497793343"/>
    <n v="0.19801163799999999"/>
    <n v="11.89996923"/>
    <n v="607.40977320000002"/>
    <n v="22.149000000000001"/>
    <n v="0.69459146599999999"/>
    <n v="1.33"/>
    <n v="2.2191000000000001"/>
    <n v="2.1482999999999999"/>
    <n v="6.3639999999999999"/>
    <n v="9.1607000000000003"/>
    <n v="239.4962793"/>
    <n v="18.386099999999999"/>
    <n v="5.3246000000000002"/>
    <n v="0.76349999999999996"/>
    <n v="9.8348999999999993"/>
    <n v="1.3100000000000001E-2"/>
    <n v="8.6999999999999994E-3"/>
    <n v="6.4299999999999996E-2"/>
    <n v="2.3769999999999998"/>
    <n v="137.3445184"/>
    <n v="3.282"/>
    <n v="2.0327000000000002"/>
    <n v="9.4E-2"/>
    <n v="1.6799999999999999E-2"/>
    <n v="0.61170000000000002"/>
    <n v="3.8999999999999998E-3"/>
    <n v="0.1239"/>
    <n v="0.32990000000000003"/>
    <n v="336.8262896"/>
    <n v="45.354799999999997"/>
    <n v="1.422324124"/>
    <n v="2.2528494719999999"/>
    <n v="0"/>
    <n v="8.4865795849999994"/>
    <n v="55.393750269999998"/>
    <n v="20.700127460000001"/>
    <n v="123.03"/>
    <n v="122.4"/>
    <n v="35.097393750000002"/>
    <n v="79857.100000000006"/>
    <n v="227530"/>
    <n v="115.62"/>
    <n v="140.14771239999999"/>
    <n v="2.97"/>
    <n v="85.4"/>
    <n v="94.6"/>
    <n v="0.147702214"/>
    <n v="370686.15"/>
    <n v="3.7979080679999999"/>
    <n v="2.2378104059999999"/>
    <n v="40"/>
    <n v="13600469"/>
    <n v="42.651000000000003"/>
    <n v="238533"/>
    <n v="18287340"/>
    <n v="57.348999999999997"/>
    <n v="3.1175964700000001"/>
    <n v="14.2"/>
    <n v="2"/>
    <m/>
    <m/>
    <m/>
    <m/>
    <n v="19.113080889999999"/>
    <n v="96.743406710000002"/>
    <n v="31.43433825"/>
    <n v="6"/>
    <n v="86"/>
    <n v="4.26"/>
    <n v="1.63"/>
    <n v="6.96"/>
    <n v="0.96132776200000003"/>
    <n v="100"/>
    <n v="263"/>
    <n v="2400"/>
    <n v="86.316808480000006"/>
    <n v="17.513399589999999"/>
    <n v="210.16"/>
    <n v="281.15100000000001"/>
    <n v="28"/>
    <n v="28.180019380000001"/>
    <n v="24.641886660000001"/>
    <n v="4.0175242400000002"/>
    <n v="87.444534300000001"/>
    <n v="223.04451829999999"/>
    <n v="2.1112215499999998"/>
    <n v="52.550315859999998"/>
    <n v="45.952378629999998"/>
    <n v="117.21060079999999"/>
    <n v="38.31406784"/>
    <n v="33.503558900000002"/>
    <n v="85.457431929999998"/>
    <n v="62.853989859999999"/>
    <n v="26.179198599999999"/>
    <n v="62.026000000000003"/>
    <n v="28.038"/>
    <n v="7.4480000000000004"/>
    <n v="94"/>
    <n v="88"/>
    <n v="140"/>
    <n v="33.4"/>
    <n v="29.5"/>
    <n v="37.1"/>
    <n v="22.2"/>
    <n v="45.3"/>
    <n v="40.5"/>
    <n v="50"/>
    <n v="3338"/>
    <n v="4742"/>
    <n v="4258"/>
    <n v="4814"/>
    <n v="29945"/>
    <n v="20054"/>
    <n v="40598"/>
    <n v="37.224457790000002"/>
    <n v="5864239"/>
    <n v="36.758176319999997"/>
    <n v="6005825"/>
    <n v="37.691304559999999"/>
    <n v="11870064"/>
    <n v="11.198200330000001"/>
    <n v="11.432775400000001"/>
    <n v="10.07856333"/>
    <n v="10.28203061"/>
    <n v="59.306835730000003"/>
    <n v="4.5999999999999996"/>
    <n v="7.2"/>
    <n v="5.8"/>
    <n v="7.6"/>
    <m/>
    <m/>
    <n v="11.505669770000001"/>
    <m/>
    <m/>
    <n v="105000000"/>
    <n v="110000000"/>
    <n v="6.8110675260000004"/>
    <n v="4.9845777130000002"/>
    <n v="1.4494757490000001"/>
    <n v="19.721369030000002"/>
    <n v="1.024962513"/>
    <n v="80.233786949999995"/>
    <n v="74.269090750000004"/>
    <n v="104.6"/>
    <n v="105.1"/>
    <n v="12406"/>
    <n v="28.626999999999999"/>
    <n v="24.146999999999998"/>
    <n v="26.367999999999999"/>
    <n v="13844"/>
    <n v="16379.534960000001"/>
    <n v="60.058"/>
    <n v="64.709999999999994"/>
    <n v="62.366"/>
    <n v="35.515999999999998"/>
    <n v="37.343000000000004"/>
    <n v="36.436999999999998"/>
    <n v="37.942999999999998"/>
    <n v="39.896999999999998"/>
    <n v="38.927999999999997"/>
    <n v="62.249000000000002"/>
    <n v="63.999000000000002"/>
    <n v="66.793000000000006"/>
    <n v="67.885000000000005"/>
    <n v="64.503"/>
    <n v="65.938999999999993"/>
    <n v="48.640649199999999"/>
    <n v="12912046"/>
    <n v="-291"/>
    <n v="93.196891890000003"/>
    <n v="82.983268440000003"/>
    <n v="61.82898101"/>
    <n v="72.096645890000005"/>
    <n v="3.5190000000000001"/>
    <n v="3.1190000000000002"/>
    <n v="3.3130000000000002"/>
    <n v="6.3970000000000002"/>
    <n v="6.4020000000000001"/>
    <n v="6.399"/>
    <n v="79.954510709999994"/>
    <n v="58.064368510000001"/>
    <n v="68.689203520000007"/>
    <n v="17.01673156"/>
    <n v="38.171034560000003"/>
    <n v="27.903362120000001"/>
    <x v="3"/>
    <s v="Lower middle income"/>
  </r>
  <r>
    <x v="57"/>
    <x v="17"/>
    <n v="66.013999999999996"/>
    <n v="61.63"/>
    <n v="63.795000000000002"/>
    <n v="0.66700000000000004"/>
    <n v="88.831249999999997"/>
    <n v="0.875"/>
    <n v="1"/>
    <n v="1"/>
    <n v="1"/>
    <n v="0.8"/>
    <n v="0.93799999999999994"/>
    <n v="0.71399999999999997"/>
    <n v="1"/>
    <n v="1"/>
    <n v="0.67"/>
    <n v="66.599999999999994"/>
    <n v="4780151198"/>
    <n v="12.65519291"/>
    <n v="53671492108"/>
    <n v="7.6112841769999999"/>
    <n v="30.055119470000001"/>
    <n v="-2.5975919740000002"/>
    <n v="63.812060959999997"/>
    <n v="70.527926379999997"/>
    <n v="24620250211"/>
    <n v="59884261177"/>
    <n v="1841.535044"/>
    <n v="2870.7888090000001"/>
    <n v="4.2442696489999996"/>
    <n v="6607.502974"/>
    <n v="215000000000"/>
    <n v="6410"/>
    <n v="208000000000"/>
    <n v="2.608793505"/>
    <n v="19.65747352"/>
    <n v="6607.502974"/>
    <n v="215000000000"/>
    <n v="65973349399"/>
    <n v="2028.7840659999999"/>
    <n v="2310"/>
    <n v="74961498683"/>
    <n v="1.26816946"/>
    <n v="77088309093"/>
    <n v="5.0764664350000004"/>
    <n v="3.0380026999999998"/>
    <n v="79524421861"/>
    <n v="2445.500818"/>
    <n v="5"/>
    <n v="97.770118710000006"/>
    <n v="98.036148069999996"/>
    <n v="97.904647830000002"/>
    <n v="4729514"/>
    <n v="11"/>
    <n v="31.734616930000001"/>
    <n v="11.37"/>
    <n v="13.05443112"/>
    <n v="11.16929294"/>
    <n v="20.80121106"/>
    <n v="13.05443112"/>
    <n v="12.024769750000001"/>
    <n v="5.8056999999999999"/>
    <n v="12.10610163"/>
    <n v="12.10610163"/>
    <n v="14.545454550000001"/>
    <n v="75"/>
    <n v="1.8485"/>
    <m/>
    <m/>
    <m/>
    <m/>
    <n v="45.542834050000003"/>
    <m/>
    <n v="89380"/>
    <n v="482141.55"/>
    <n v="4858041.1100000003"/>
    <n v="2058044"/>
    <n v="74"/>
    <n v="37.36383575"/>
    <n v="1.3627"/>
    <n v="5.7200000000000001E-2"/>
    <n v="931.77256820000002"/>
    <n v="30.3"/>
    <n v="29.7"/>
    <n v="11.7"/>
    <n v="44.5"/>
    <n v="0.116395163"/>
    <n v="0.37908489200000001"/>
    <n v="0.45664588299999997"/>
    <n v="0.37136044299999998"/>
    <n v="11.89981233"/>
    <n v="698.77036090000001"/>
    <n v="25.009499999999999"/>
    <n v="0.76908138800000003"/>
    <n v="1.3832"/>
    <n v="2.5093000000000001"/>
    <n v="2.339"/>
    <n v="7.3654999999999999"/>
    <n v="10.049899999999999"/>
    <n v="214.74047680000001"/>
    <n v="17.045400000000001"/>
    <n v="5.6768999999999998"/>
    <n v="0.83169999999999999"/>
    <n v="8.02"/>
    <n v="1.7000000000000001E-2"/>
    <n v="1.0500000000000001E-2"/>
    <n v="7.1400000000000005E-2"/>
    <n v="2.4182000000000001"/>
    <n v="134.8857391"/>
    <n v="3.2480000000000002"/>
    <n v="2.0853000000000002"/>
    <n v="0.10970000000000001"/>
    <n v="2.2100000000000002E-2"/>
    <n v="0.4929"/>
    <n v="4.1000000000000003E-3"/>
    <n v="0.1346"/>
    <n v="0.34210000000000002"/>
    <n v="352.57830259999997"/>
    <n v="46.990299999999998"/>
    <n v="1.4450254950000001"/>
    <n v="4.0550191780000002"/>
    <n v="0"/>
    <n v="13.3474845"/>
    <n v="55.39301991"/>
    <n v="20.69985453"/>
    <n v="131.72999999999999"/>
    <n v="130.54"/>
    <n v="35.128677160000002"/>
    <n v="79929.332999999999"/>
    <n v="227533"/>
    <n v="116.02"/>
    <n v="142.9184558"/>
    <n v="2.88"/>
    <n v="86.3"/>
    <n v="95.2"/>
    <n v="0.14480606800000001"/>
    <n v="392761.55"/>
    <n v="3.7560551680000001"/>
    <n v="5.1650497120000001"/>
    <n v="39"/>
    <n v="13662717"/>
    <n v="42.015000000000001"/>
    <n v="238533"/>
    <n v="18855948"/>
    <n v="57.984999999999999"/>
    <n v="3.0619390719999999"/>
    <n v="13.4"/>
    <n v="1.9"/>
    <m/>
    <m/>
    <m/>
    <m/>
    <n v="20.235542250000002"/>
    <n v="97.668753120000005"/>
    <n v="32.548554060000001"/>
    <n v="5.9"/>
    <n v="87"/>
    <m/>
    <m/>
    <m/>
    <m/>
    <m/>
    <m/>
    <m/>
    <n v="87.392271039999997"/>
    <n v="17.36389101"/>
    <n v="216.84200000000001"/>
    <n v="287.935"/>
    <n v="30"/>
    <n v="27.24682426"/>
    <n v="27.247087969999999"/>
    <n v="4.15176868"/>
    <n v="100.0009689"/>
    <n v="247.90734209999999"/>
    <n v="2.2442500600000002"/>
    <n v="54.055278780000002"/>
    <n v="54.055801189999997"/>
    <n v="134.00700570000001"/>
    <n v="37.052215580000002"/>
    <n v="37.052572079999997"/>
    <n v="91.855159470000004"/>
    <n v="67.546879200000006"/>
    <n v="27.375243409999999"/>
    <n v="59.76"/>
    <n v="27.547999999999998"/>
    <n v="7.6269999999999998"/>
    <n v="98"/>
    <n v="94"/>
    <n v="136"/>
    <n v="32.5"/>
    <n v="28.7"/>
    <n v="36"/>
    <n v="21.6"/>
    <n v="43.8"/>
    <n v="39.1"/>
    <n v="48.2"/>
    <n v="3332"/>
    <n v="4728"/>
    <n v="4344"/>
    <n v="4730"/>
    <n v="29174"/>
    <n v="19545"/>
    <n v="39254"/>
    <n v="36.875958779999998"/>
    <n v="5923613"/>
    <n v="36.40578198"/>
    <n v="6067956"/>
    <n v="37.346815329999998"/>
    <n v="11991570"/>
    <n v="11.198505450000001"/>
    <n v="11.43740878"/>
    <n v="10.09885178"/>
    <n v="10.29790423"/>
    <n v="59.617350530000003"/>
    <n v="4.5"/>
    <n v="7"/>
    <n v="5.6"/>
    <n v="7.5"/>
    <m/>
    <n v="26.664183699999999"/>
    <n v="17.365572060000002"/>
    <n v="1.2410120899999999"/>
    <n v="14.911360950000001"/>
    <m/>
    <m/>
    <n v="6.2373139990000004"/>
    <n v="7.7278881579999998"/>
    <n v="6.267130689"/>
    <n v="25.23259389"/>
    <n v="3.3682868560000001"/>
    <n v="70.129983249999995"/>
    <n v="63.6712311"/>
    <n v="127.8"/>
    <n v="117.3"/>
    <n v="11894"/>
    <n v="29.146000000000001"/>
    <n v="24.658000000000001"/>
    <n v="26.882999999999999"/>
    <n v="14251"/>
    <n v="16907.04666"/>
    <n v="59.994"/>
    <n v="63.860999999999997"/>
    <n v="61.911999999999999"/>
    <n v="35.826000000000001"/>
    <n v="36.895000000000003"/>
    <n v="36.365000000000002"/>
    <n v="38.119999999999997"/>
    <n v="39.338999999999999"/>
    <n v="38.734999999999999"/>
    <n v="62.256999999999998"/>
    <n v="63.997999999999998"/>
    <n v="65.933999999999997"/>
    <n v="66.98"/>
    <n v="64.08"/>
    <n v="65.486000000000004"/>
    <n v="48.974741979999997"/>
    <n v="13153762"/>
    <n v="-11259"/>
    <n v="94.423211089999995"/>
    <n v="82.75734645"/>
    <n v="61.160594109999998"/>
    <n v="71.710108140000003"/>
    <n v="3.6339999999999999"/>
    <n v="3.1440000000000001"/>
    <n v="3.3839999999999999"/>
    <n v="6.0179999999999998"/>
    <n v="6.2119999999999997"/>
    <n v="6.117"/>
    <n v="79.744876520000005"/>
    <n v="57.474079240000002"/>
    <n v="68.352864620000005"/>
    <n v="17.24265355"/>
    <n v="38.839421280000003"/>
    <n v="28.28988399"/>
    <x v="3"/>
    <s v="Lower middle income"/>
  </r>
  <r>
    <x v="58"/>
    <x v="13"/>
    <n v="81.599999999999994"/>
    <n v="76.599999999999994"/>
    <n v="79.039024389999994"/>
    <m/>
    <m/>
    <n v="0.33300000000000002"/>
    <n v="0"/>
    <n v="0"/>
    <n v="1"/>
    <n v="0.5"/>
    <n v="0.4"/>
    <n v="0.5"/>
    <n v="0.33"/>
    <n v="1"/>
    <n v="1"/>
    <n v="40"/>
    <n v="42947920347"/>
    <n v="4.0795913180000003"/>
    <n v="199000000000"/>
    <n v="4.1661251330000004"/>
    <n v="20.609310910000001"/>
    <n v="-8.6066958450000008"/>
    <n v="24.395272599999998"/>
    <n v="10.707593210000001"/>
    <n v="52340348493"/>
    <m/>
    <m/>
    <n v="18503.561030000001"/>
    <n v="2.95"/>
    <n v="37777.399590000001"/>
    <n v="414000000000"/>
    <n v="25160"/>
    <n v="276000000000"/>
    <m/>
    <n v="4.5497053550000004"/>
    <n v="24828.897939999999"/>
    <n v="272000000000"/>
    <n v="238000000000"/>
    <n v="21688.10512"/>
    <n v="19650"/>
    <n v="215000000000"/>
    <m/>
    <n v="238000000000"/>
    <n v="5.3778662969999997"/>
    <n v="5.1174694460000003"/>
    <n v="235000000000"/>
    <n v="21449.255280000001"/>
    <m/>
    <n v="97.990287780000003"/>
    <n v="100.62358089999999"/>
    <n v="99.335838319999993"/>
    <n v="657492"/>
    <n v="9"/>
    <m/>
    <m/>
    <n v="63.877542810000001"/>
    <n v="33.854209650000001"/>
    <n v="22.93372549"/>
    <n v="63.877542810000001"/>
    <n v="63.751024319999999"/>
    <n v="0.80392164799999999"/>
    <n v="2.9688107499999998"/>
    <n v="2.9688107499999998"/>
    <n v="14"/>
    <n v="73.125"/>
    <n v="5.3998999999999997"/>
    <n v="123.4301"/>
    <n v="0.19289999999999999"/>
    <n v="-2.1452"/>
    <n v="-2.4891000000000001"/>
    <n v="24.989964199999999"/>
    <n v="22.948456669999999"/>
    <n v="97143"/>
    <n v="191034.4"/>
    <n v="5068320.5599999996"/>
    <n v="1261582"/>
    <n v="100"/>
    <n v="156.654089"/>
    <n v="3.2637999999999998"/>
    <n v="3.8999999999999998E-3"/>
    <n v="5294.3179829999999"/>
    <n v="58"/>
    <n v="100"/>
    <n v="100"/>
    <n v="100"/>
    <n v="0.245437347"/>
    <n v="0.42751474499999997"/>
    <n v="-1.222804073"/>
    <n v="5.0401999999999999E-4"/>
    <n v="8.7820015520000005"/>
    <n v="30.38900057"/>
    <n v="101.5759"/>
    <n v="9.2719847239999993"/>
    <n v="13.3973"/>
    <n v="8.7928999999999995"/>
    <n v="7.6130000000000004"/>
    <n v="46.817300000000003"/>
    <n v="21.392299999999999"/>
    <n v="11.01930282"/>
    <n v="14.430400000000001"/>
    <n v="4.9069000000000003"/>
    <n v="0.26369999999999999"/>
    <n v="3.5245000000000002"/>
    <n v="1.9300000000000001E-2"/>
    <n v="2.1899999999999999E-2"/>
    <n v="0.1047"/>
    <n v="5.5861000000000001"/>
    <n v="-20.896609789999999"/>
    <n v="4.8859000000000004"/>
    <n v="2.9110999999999998"/>
    <n v="0.308"/>
    <n v="2.86E-2"/>
    <n v="1.0362"/>
    <n v="0.1489"/>
    <n v="0.23039999999999999"/>
    <n v="0.21890000000000001"/>
    <n v="27.11933363"/>
    <n v="125.9192"/>
    <n v="11.49407388"/>
    <n v="5.9975560000000002E-3"/>
    <n v="0.12773296200000001"/>
    <n v="0.15902077100000001"/>
    <n v="62.684251359999998"/>
    <n v="20.395655550000001"/>
    <n v="106.44"/>
    <n v="102.13"/>
    <n v="28.866245150000001"/>
    <n v="37208.589999999997"/>
    <n v="128900"/>
    <n v="111.47"/>
    <n v="84.989456939999997"/>
    <n v="3.3"/>
    <n v="100"/>
    <n v="100"/>
    <n v="0.23997865500000001"/>
    <n v="93891.4"/>
    <n v="7.1480110000000001E-3"/>
    <n v="1.7638221999999999E-2"/>
    <n v="7.8"/>
    <n v="2840339"/>
    <n v="25.927"/>
    <n v="131960"/>
    <n v="8114802"/>
    <n v="74.072999999999993"/>
    <n v="0.76716828999999997"/>
    <n v="2.2999999999999998"/>
    <n v="13.4"/>
    <n v="13.3"/>
    <n v="12.3"/>
    <n v="19.2"/>
    <n v="12.5"/>
    <n v="95.845445010000006"/>
    <n v="99.958346610000007"/>
    <n v="98.763179030000003"/>
    <n v="2.5"/>
    <m/>
    <n v="9.23"/>
    <n v="4.12"/>
    <n v="14.45"/>
    <n v="4.6977640000000001E-3"/>
    <n v="21000"/>
    <n v="3"/>
    <n v="4"/>
    <n v="99.784340180000001"/>
    <n v="0.45603012799999998"/>
    <n v="45.664000000000001"/>
    <n v="109.06"/>
    <n v="87"/>
    <n v="38.960491179999998"/>
    <n v="694.5582101"/>
    <n v="8.0939045000000007"/>
    <n v="1782.695923"/>
    <n v="2063.5390259999999"/>
    <n v="4.7450947799999996"/>
    <n v="58.624603270000001"/>
    <n v="1045.1151219999999"/>
    <n v="1209.7609299999999"/>
    <n v="41.37379456"/>
    <n v="737.58077100000003"/>
    <n v="853.77809630000002"/>
    <n v="803.97782819999998"/>
    <n v="98.006698659999998"/>
    <n v="10.863"/>
    <n v="9.6"/>
    <n v="9.6"/>
    <n v="95"/>
    <n v="95"/>
    <n v="7.7"/>
    <n v="4.0999999999999996"/>
    <n v="3.8"/>
    <n v="4.4000000000000004"/>
    <n v="2.7"/>
    <n v="4.9000000000000004"/>
    <n v="4.5"/>
    <n v="5.2"/>
    <n v="72"/>
    <n v="286"/>
    <n v="566"/>
    <n v="66"/>
    <n v="452"/>
    <n v="295"/>
    <n v="532"/>
    <n v="15.19619492"/>
    <n v="812770"/>
    <n v="14.64036235"/>
    <n v="851994"/>
    <n v="15.767251829999999"/>
    <n v="1664765"/>
    <n v="5.1842294889999998"/>
    <n v="5.6051938120000004"/>
    <n v="5.6075812520000001"/>
    <n v="6.191750592"/>
    <n v="66.700581979999995"/>
    <n v="0.7"/>
    <n v="2.2999999999999998"/>
    <n v="0.6"/>
    <n v="3.5"/>
    <n v="14268000"/>
    <n v="6.8833892829999996"/>
    <n v="1.053560966"/>
    <n v="2.8024538799999998"/>
    <n v="12.675110950000001"/>
    <n v="2874000000"/>
    <n v="12721000000"/>
    <n v="50.090062459999999"/>
    <n v="4.9113032790000002"/>
    <n v="38.417342050000002"/>
    <n v="52.267113049999999"/>
    <n v="20.96467191"/>
    <n v="10.43903452"/>
    <n v="21.856911759999999"/>
    <n v="95"/>
    <n v="88.7"/>
    <n v="2479"/>
    <m/>
    <m/>
    <m/>
    <n v="221"/>
    <n v="95795.492199999993"/>
    <n v="34.273000000000003"/>
    <n v="59.234000000000002"/>
    <n v="46.502000000000002"/>
    <n v="21.167000000000002"/>
    <n v="31.72"/>
    <n v="26.673999999999999"/>
    <n v="33.204999999999998"/>
    <n v="39.183999999999997"/>
    <n v="36.325000000000003"/>
    <n v="41.048999999999999"/>
    <n v="53.140999999999998"/>
    <n v="63.466999999999999"/>
    <n v="76.900999999999996"/>
    <n v="52.031999999999996"/>
    <n v="65.119"/>
    <n v="40.240866250000003"/>
    <n v="4833969"/>
    <n v="29039"/>
    <n v="64.677706520000001"/>
    <n v="31.672161729999999"/>
    <n v="38.984642469999997"/>
    <n v="36.235622769999999"/>
    <n v="16.507000000000001"/>
    <n v="6.67"/>
    <n v="10.628"/>
    <n v="36.255000000000003"/>
    <n v="19.048999999999999"/>
    <n v="26.57"/>
    <n v="27.985527780000002"/>
    <n v="28.45922921"/>
    <n v="28.281171279999999"/>
    <n v="68.327838270000001"/>
    <n v="61.015357530000003"/>
    <n v="63.764377230000001"/>
    <x v="1"/>
    <s v="High income"/>
  </r>
  <r>
    <x v="58"/>
    <x v="14"/>
    <n v="81.8"/>
    <n v="76.8"/>
    <n v="79.239024389999997"/>
    <n v="0"/>
    <n v="43.46875"/>
    <n v="0.5"/>
    <n v="0"/>
    <n v="0"/>
    <n v="1"/>
    <n v="0.57099999999999995"/>
    <n v="0.28599999999999998"/>
    <n v="0.33300000000000002"/>
    <n v="0.33"/>
    <n v="1"/>
    <n v="1"/>
    <n v="40"/>
    <n v="44707181739"/>
    <n v="4.0962667750000001"/>
    <n v="206000000000"/>
    <n v="3.534185017"/>
    <n v="20.992530290000001"/>
    <n v="-8.3704728629999998"/>
    <n v="21.967963690000001"/>
    <n v="8.838754733"/>
    <n v="55576682080"/>
    <m/>
    <m/>
    <n v="19028.861710000001"/>
    <n v="3.1"/>
    <n v="38112.568630000002"/>
    <n v="419000000000"/>
    <n v="25620"/>
    <n v="281000000000"/>
    <m/>
    <n v="4.4771810990000001"/>
    <n v="25003.829750000001"/>
    <n v="275000000000"/>
    <n v="240000000000"/>
    <n v="21880.526559999998"/>
    <n v="22850"/>
    <n v="251000000000"/>
    <m/>
    <n v="248000000000"/>
    <n v="1.1835061019999999"/>
    <n v="0.88722104599999996"/>
    <n v="242000000000"/>
    <n v="22054.131580000001"/>
    <m/>
    <n v="98.628486629999998"/>
    <n v="100.7680969"/>
    <n v="99.719970700000005"/>
    <n v="650242"/>
    <n v="9"/>
    <m/>
    <n v="66.55"/>
    <n v="73.657395719999997"/>
    <n v="35.007908370000003"/>
    <n v="25.85722943"/>
    <n v="73.657395719999997"/>
    <n v="73.521340170000002"/>
    <n v="0.80380019199999997"/>
    <n v="1.9004181440000001"/>
    <n v="1.9004181440000001"/>
    <n v="13"/>
    <n v="73.125"/>
    <n v="5.3925000000000001"/>
    <n v="124.8845"/>
    <n v="0.2253"/>
    <n v="-2.5775999999999999"/>
    <n v="-3.3081999999999998"/>
    <n v="24.9295604"/>
    <n v="22.522306919999998"/>
    <n v="106208"/>
    <n v="198638.5"/>
    <n v="5073515.28"/>
    <n v="1252779"/>
    <n v="100"/>
    <n v="138.72383479999999"/>
    <n v="3.4832000000000001"/>
    <n v="4.1999999999999997E-3"/>
    <n v="5278.8151859999998"/>
    <n v="58"/>
    <n v="100"/>
    <n v="100"/>
    <n v="100"/>
    <n v="0.247458441"/>
    <n v="0.43103518600000001"/>
    <n v="-1.1793220129999999"/>
    <n v="2.6549400000000002E-4"/>
    <n v="8.8130333590000003"/>
    <n v="33.018579709999997"/>
    <n v="103.62439999999999"/>
    <n v="9.4312768340000002"/>
    <n v="14.0511"/>
    <n v="8.7040000000000006"/>
    <n v="8.0089000000000006"/>
    <n v="47.292999999999999"/>
    <n v="21.784199999999998"/>
    <n v="13.23885799"/>
    <n v="14.7189"/>
    <n v="4.8045999999999998"/>
    <n v="0.26690000000000003"/>
    <n v="3.4943"/>
    <n v="1.95E-2"/>
    <n v="2.23E-2"/>
    <n v="0.1027"/>
    <n v="6.0053000000000001"/>
    <n v="-21.354790659999999"/>
    <n v="4.8575999999999997"/>
    <n v="2.88"/>
    <n v="0.31569999999999998"/>
    <n v="2.8899999999999999E-2"/>
    <n v="1.0302"/>
    <n v="0.14929999999999999"/>
    <n v="0.23119999999999999"/>
    <n v="0.218"/>
    <n v="29.41450232"/>
    <n v="128.1927"/>
    <n v="11.667337440000001"/>
    <n v="1.0468593999999999E-2"/>
    <n v="8.0516248999999998E-2"/>
    <n v="0.132002913"/>
    <n v="62.102404970000002"/>
    <n v="20.473235070000001"/>
    <n v="110.81"/>
    <n v="106.7"/>
    <n v="29.10020403"/>
    <n v="37510.163"/>
    <n v="128900"/>
    <n v="114.22"/>
    <n v="85.239053530000007"/>
    <n v="3.34"/>
    <n v="100"/>
    <n v="100"/>
    <n v="0.24018609099999999"/>
    <n v="92430.5"/>
    <n v="7.087355E-3"/>
    <n v="3.3665220000000003E-2"/>
    <n v="8"/>
    <n v="2807039"/>
    <n v="25.547999999999998"/>
    <n v="131960"/>
    <n v="8180275"/>
    <n v="74.451999999999998"/>
    <n v="0.80359672199999999"/>
    <n v="2.2000000000000002"/>
    <n v="13.8"/>
    <n v="13.3"/>
    <n v="12.4"/>
    <n v="19.100000000000001"/>
    <n v="12.5"/>
    <n v="96.058300009999996"/>
    <n v="99.962473340000003"/>
    <n v="98.804910160000006"/>
    <n v="2.5"/>
    <m/>
    <n v="9.27"/>
    <n v="4.13"/>
    <n v="14.52"/>
    <n v="4.4693449999999996E-3"/>
    <n v="22000"/>
    <n v="3"/>
    <n v="4"/>
    <n v="99.807999530000004"/>
    <n v="0.40846258899999999"/>
    <n v="43.924999999999997"/>
    <n v="108.017"/>
    <n v="87"/>
    <n v="36.875331879999997"/>
    <n v="713.63468150000006"/>
    <n v="8.5646696099999993"/>
    <n v="1935.267578"/>
    <n v="2194.1055540000002"/>
    <n v="5.2102384600000002"/>
    <n v="60.834236150000002"/>
    <n v="1177.3024579999999"/>
    <n v="1334.7641450000001"/>
    <n v="39.166004180000002"/>
    <n v="757.96518609999998"/>
    <n v="859.341409"/>
    <n v="809.08179419999999"/>
    <n v="98.103208359999996"/>
    <n v="10.238"/>
    <n v="9.8000000000000007"/>
    <n v="9.6"/>
    <n v="96"/>
    <n v="96"/>
    <n v="7.3"/>
    <n v="3.9"/>
    <n v="3.6"/>
    <n v="4.2"/>
    <n v="2.5"/>
    <n v="4.5999999999999996"/>
    <n v="4.2"/>
    <n v="4.9000000000000004"/>
    <n v="70"/>
    <n v="271"/>
    <n v="542"/>
    <n v="65"/>
    <n v="427"/>
    <n v="277"/>
    <n v="503"/>
    <n v="14.9986839"/>
    <n v="804431"/>
    <n v="14.440382700000001"/>
    <n v="843522"/>
    <n v="15.57286772"/>
    <n v="1647952"/>
    <n v="5.0545102249999996"/>
    <n v="5.4652095510000001"/>
    <n v="5.539264084"/>
    <n v="6.0508759090000002"/>
    <n v="66.676501540000004"/>
    <n v="0.7"/>
    <n v="2.2000000000000002"/>
    <n v="0.6"/>
    <n v="3.5"/>
    <n v="15938000"/>
    <n v="9.4165772780000001"/>
    <n v="1.092042022"/>
    <n v="3.0124485280000002"/>
    <n v="17.88686092"/>
    <n v="3038000000"/>
    <n v="13336000000"/>
    <n v="51.063036529999998"/>
    <n v="5.5871016679999999"/>
    <n v="39.296177210000003"/>
    <n v="53.859326609999997"/>
    <n v="21.010601099999999"/>
    <n v="8.5487442359999992"/>
    <n v="19.542970619999998"/>
    <n v="99"/>
    <n v="95.8"/>
    <n v="2394"/>
    <n v="17.629000000000001"/>
    <n v="10.409000000000001"/>
    <n v="13.866"/>
    <n v="333"/>
    <n v="95590.374030000006"/>
    <n v="34.774999999999999"/>
    <n v="59.55"/>
    <n v="46.905999999999999"/>
    <n v="19.736999999999998"/>
    <n v="29.611000000000001"/>
    <n v="24.884"/>
    <n v="30.285"/>
    <n v="36.530999999999999"/>
    <n v="33.540999999999997"/>
    <n v="41.255000000000003"/>
    <n v="53.561999999999998"/>
    <n v="63.527999999999999"/>
    <n v="77.052000000000007"/>
    <n v="52.161000000000001"/>
    <n v="65.405000000000001"/>
    <n v="40.363830069999999"/>
    <n v="4871505"/>
    <n v="33297"/>
    <n v="64.939869029999997"/>
    <n v="31.771110319999998"/>
    <n v="38.576677199999999"/>
    <n v="36.001776919999998"/>
    <n v="15.708"/>
    <n v="6.2610000000000001"/>
    <n v="10.074"/>
    <n v="34.831000000000003"/>
    <n v="18.943000000000001"/>
    <n v="25.811"/>
    <n v="27.839676050000001"/>
    <n v="28.30226321"/>
    <n v="28.127271109999999"/>
    <n v="68.228889679999995"/>
    <n v="61.423286060000002"/>
    <n v="63.998245920000002"/>
    <x v="1"/>
    <s v="High income"/>
  </r>
  <r>
    <x v="58"/>
    <x v="15"/>
    <n v="82"/>
    <n v="77"/>
    <n v="79.43902439"/>
    <n v="0"/>
    <n v="44.081249999999997"/>
    <n v="0.5"/>
    <n v="0"/>
    <n v="0"/>
    <n v="1"/>
    <n v="0.44400000000000001"/>
    <n v="0.28599999999999998"/>
    <n v="0.33300000000000002"/>
    <n v="0.33"/>
    <n v="1"/>
    <n v="1"/>
    <n v="40"/>
    <n v="47748012623"/>
    <n v="6.8016608649999997"/>
    <n v="212000000000"/>
    <n v="3.1275735079999998"/>
    <n v="20.7749728"/>
    <n v="-9.5548009759999992"/>
    <n v="23.016884489999999"/>
    <n v="8.5964849619999999"/>
    <n v="60623026314"/>
    <n v="229000000000"/>
    <n v="20786.297020000002"/>
    <n v="16387.82372"/>
    <n v="3.1039433440000002"/>
    <n v="40446.65625"/>
    <n v="446000000000"/>
    <n v="28020"/>
    <n v="309000000000"/>
    <n v="3.9393233E-2"/>
    <n v="3.2855767440000001"/>
    <n v="28082.124879999999"/>
    <n v="309000000000"/>
    <n v="256000000000"/>
    <n v="23220.532439999999"/>
    <n v="24620"/>
    <n v="271000000000"/>
    <n v="0.91985814600000004"/>
    <n v="268000000000"/>
    <n v="6.4433977499999999"/>
    <n v="6.1241939519999997"/>
    <n v="269000000000"/>
    <n v="24416.023300000001"/>
    <m/>
    <n v="98.389801030000001"/>
    <n v="99.864906309999995"/>
    <n v="99.143043520000006"/>
    <n v="645324"/>
    <n v="9"/>
    <m/>
    <n v="70.989999999999995"/>
    <n v="77.545437419999999"/>
    <n v="37.851805200000001"/>
    <n v="22.452287720000001"/>
    <n v="77.545437419999999"/>
    <n v="77.408245840000006"/>
    <n v="0.796432731"/>
    <n v="3.3645358860000001"/>
    <n v="3.3645358860000001"/>
    <n v="13"/>
    <n v="73.125"/>
    <n v="3.3123"/>
    <n v="121.5428"/>
    <n v="0.25740000000000002"/>
    <n v="-2.5508999999999999"/>
    <n v="-3.3384"/>
    <n v="26.56865664"/>
    <n v="22.031162940000002"/>
    <n v="113384"/>
    <n v="211623.7"/>
    <n v="4685375.99"/>
    <n v="1195590"/>
    <n v="100"/>
    <n v="133.3236842"/>
    <n v="4.0353000000000003"/>
    <n v="4.7999999999999996E-3"/>
    <n v="5262.985009"/>
    <n v="58"/>
    <n v="100"/>
    <n v="100"/>
    <n v="100"/>
    <n v="0.22968353"/>
    <n v="0.40007397700000003"/>
    <n v="-1.1783634329999999"/>
    <n v="7.63234E-4"/>
    <n v="8.8285492629999993"/>
    <n v="31.419138360000002"/>
    <n v="102.3784"/>
    <n v="9.2899307659999995"/>
    <n v="13.9415"/>
    <n v="9.0320999999999998"/>
    <n v="7.9028"/>
    <n v="44.923999999999999"/>
    <n v="22.288"/>
    <n v="15.082973669999999"/>
    <n v="14.958600000000001"/>
    <n v="4.8489000000000004"/>
    <n v="0.26650000000000001"/>
    <n v="3.4009999999999998"/>
    <n v="1.8499999999999999E-2"/>
    <n v="2.23E-2"/>
    <n v="0.1012"/>
    <n v="6.2971000000000004"/>
    <n v="-24.681863809999999"/>
    <n v="4.6520999999999999"/>
    <n v="2.7568000000000001"/>
    <n v="0.32740000000000002"/>
    <n v="2.8199999999999999E-2"/>
    <n v="0.94479999999999997"/>
    <n v="0.13800000000000001"/>
    <n v="0.22950000000000001"/>
    <n v="0.22270000000000001"/>
    <n v="26.071440469999999"/>
    <n v="124.88120000000001"/>
    <n v="11.33186006"/>
    <n v="9.4138050000000008E-3"/>
    <n v="7.3717515999999997E-2"/>
    <n v="0.190791039"/>
    <n v="61.0007758"/>
    <n v="20.046547709999999"/>
    <n v="101.59"/>
    <n v="101.82"/>
    <n v="29.334162920000001"/>
    <n v="37811.735999999997"/>
    <n v="128900"/>
    <n v="111.44"/>
    <n v="85.495438320000005"/>
    <n v="3.16"/>
    <n v="100"/>
    <n v="100"/>
    <n v="0.23447505599999999"/>
    <n v="98239.7"/>
    <n v="7.4239780000000003E-3"/>
    <n v="9.9472505000000003E-2"/>
    <n v="8.5"/>
    <n v="2774156"/>
    <n v="25.172999999999998"/>
    <n v="131960"/>
    <n v="8246206"/>
    <n v="74.826999999999998"/>
    <n v="0.802744715"/>
    <n v="2.2000000000000002"/>
    <n v="14.3"/>
    <n v="13.3"/>
    <n v="12.3"/>
    <n v="19"/>
    <n v="12.5"/>
    <n v="96.271155019999995"/>
    <n v="99.966600069999998"/>
    <n v="98.846641289999994"/>
    <n v="2.5"/>
    <m/>
    <n v="9.34"/>
    <n v="4.17"/>
    <n v="14.65"/>
    <n v="4.4323979999999997E-3"/>
    <n v="23000"/>
    <n v="3"/>
    <n v="4"/>
    <n v="99.831125310000004"/>
    <n v="0.36176632199999997"/>
    <n v="43.898000000000003"/>
    <n v="106.785"/>
    <n v="87"/>
    <n v="36.044902800000003"/>
    <n v="739.96123320000004"/>
    <n v="8.2586698500000004"/>
    <n v="2052.8754880000001"/>
    <n v="2360.7878540000002"/>
    <n v="5.0880932799999998"/>
    <n v="61.60876846"/>
    <n v="1264.758562"/>
    <n v="1454.4605610000001"/>
    <n v="38.390666959999997"/>
    <n v="788.11707460000002"/>
    <n v="906.32729240000003"/>
    <n v="850.94852349999996"/>
    <n v="98.198309879999996"/>
    <n v="10.682"/>
    <n v="10.199999999999999"/>
    <n v="9.6"/>
    <n v="98"/>
    <n v="98"/>
    <n v="6.5"/>
    <n v="3.7"/>
    <n v="3.4"/>
    <n v="3.9"/>
    <n v="2.4"/>
    <n v="4.3"/>
    <n v="4"/>
    <n v="4.5999999999999996"/>
    <n v="69"/>
    <n v="256"/>
    <n v="512"/>
    <n v="63"/>
    <n v="408"/>
    <n v="264"/>
    <n v="481"/>
    <n v="14.82855077"/>
    <n v="797970"/>
    <n v="14.26849462"/>
    <n v="836190"/>
    <n v="15.405600850000001"/>
    <n v="1634160"/>
    <n v="4.9221169480000002"/>
    <n v="5.3130963189999996"/>
    <n v="5.4721521959999997"/>
    <n v="5.9454530989999999"/>
    <n v="66.682107700000003"/>
    <n v="0.7"/>
    <n v="2.2000000000000002"/>
    <n v="0.6"/>
    <n v="3.4"/>
    <n v="17284000"/>
    <n v="13.03480864"/>
    <n v="1.0367041669999999"/>
    <n v="3.8002294210000001"/>
    <n v="19.14854841"/>
    <n v="2998000000"/>
    <n v="14409000000"/>
    <n v="50.379324650000001"/>
    <n v="6.6055609310000003"/>
    <n v="40.21991422"/>
    <n v="54.186992750000002"/>
    <n v="18.399241320000002"/>
    <n v="8.3640569629999995"/>
    <n v="20.80820499"/>
    <n v="107.7"/>
    <n v="104.8"/>
    <n v="2292"/>
    <n v="17.122"/>
    <n v="9.8290000000000006"/>
    <n v="13.327999999999999"/>
    <n v="93"/>
    <n v="99435.735639999999"/>
    <n v="35.866"/>
    <n v="60.174999999999997"/>
    <n v="47.758000000000003"/>
    <n v="18.472000000000001"/>
    <n v="29.280999999999999"/>
    <n v="24.094999999999999"/>
    <n v="28.317"/>
    <n v="35.36"/>
    <n v="31.981000000000002"/>
    <n v="41.606999999999999"/>
    <n v="54.122"/>
    <n v="63.725000000000001"/>
    <n v="77.331999999999994"/>
    <n v="52.427"/>
    <n v="65.814999999999998"/>
    <n v="40.5387506"/>
    <n v="4920904"/>
    <n v="27621"/>
    <n v="65.291486860000006"/>
    <n v="31.611047280000001"/>
    <n v="38.793860979999998"/>
    <n v="36.0383779"/>
    <n v="13.795999999999999"/>
    <n v="5.5720000000000001"/>
    <n v="8.9060000000000006"/>
    <n v="34.765999999999998"/>
    <n v="17.193000000000001"/>
    <n v="24.658000000000001"/>
    <n v="27.527276430000001"/>
    <n v="28.335765800000001"/>
    <n v="28.025611749999999"/>
    <n v="68.388952720000006"/>
    <n v="61.206139020000002"/>
    <n v="63.9616221"/>
    <x v="1"/>
    <s v="High income"/>
  </r>
  <r>
    <x v="58"/>
    <x v="16"/>
    <n v="82"/>
    <n v="77"/>
    <n v="79.43902439"/>
    <n v="0"/>
    <n v="46.075000000000003"/>
    <n v="0.5"/>
    <n v="0"/>
    <n v="0"/>
    <n v="1"/>
    <n v="0.55600000000000005"/>
    <n v="0.28599999999999998"/>
    <n v="0.5"/>
    <n v="0.33"/>
    <n v="1"/>
    <n v="1"/>
    <n v="40"/>
    <n v="50323854421"/>
    <n v="5.3946576139999998"/>
    <n v="223000000000"/>
    <n v="4.7602362820000002"/>
    <n v="21.748187470000001"/>
    <n v="-11.02930688"/>
    <n v="23.129160559999999"/>
    <n v="8.8415592570000001"/>
    <n v="73370388771"/>
    <n v="264000000000"/>
    <n v="23908.78499"/>
    <n v="15558.10413"/>
    <n v="3.1078866879999998"/>
    <n v="41758.549290000003"/>
    <n v="461000000000"/>
    <n v="28570"/>
    <n v="316000000000"/>
    <n v="5.0166294E-2"/>
    <n v="3.1547429820000001"/>
    <n v="28896.92107"/>
    <n v="319000000000"/>
    <n v="265000000000"/>
    <n v="23973.6937"/>
    <n v="26390"/>
    <n v="292000000000"/>
    <n v="0.86464014199999994"/>
    <n v="311000000000"/>
    <n v="3.506870186"/>
    <n v="3.2435141879999998"/>
    <n v="314000000000"/>
    <n v="28440.76253"/>
    <m/>
    <n v="98.057327270000002"/>
    <n v="99.43639374"/>
    <n v="98.761390689999999"/>
    <n v="639083"/>
    <n v="9"/>
    <m/>
    <n v="76.69"/>
    <n v="85.798423740000004"/>
    <n v="39.904950970000002"/>
    <n v="18.51905425"/>
    <n v="85.798423740000004"/>
    <n v="85.660166509999996"/>
    <n v="0.7296724"/>
    <n v="3.3671033750000001"/>
    <n v="3.3671033750000001"/>
    <n v="14.66666667"/>
    <n v="81.875"/>
    <n v="3.9102999999999999"/>
    <n v="127.3567"/>
    <n v="0.37609999999999999"/>
    <n v="-1.9315"/>
    <n v="-1.8268"/>
    <n v="27.53440415"/>
    <n v="21.446857990000002"/>
    <n v="113297"/>
    <n v="209392.8"/>
    <n v="4612071.1900000004"/>
    <n v="1173584"/>
    <n v="100"/>
    <n v="139.70888199999999"/>
    <n v="4.1036999999999999"/>
    <n v="4.8999999999999998E-3"/>
    <n v="5249.59422"/>
    <n v="58"/>
    <n v="100"/>
    <n v="100"/>
    <n v="100"/>
    <n v="0.22974751800000001"/>
    <n v="0.40018543600000001"/>
    <n v="-1.234046237"/>
    <n v="5.7372900000000004E-4"/>
    <n v="8.7975174549999995"/>
    <n v="36.065733700000003"/>
    <n v="105.9982"/>
    <n v="9.5939230700000007"/>
    <n v="12.6762"/>
    <n v="10.210800000000001"/>
    <n v="7.7987000000000002"/>
    <n v="48.087200000000003"/>
    <n v="22.877400000000002"/>
    <n v="15.34916642"/>
    <n v="14.9932"/>
    <n v="4.9337"/>
    <n v="0.29559999999999997"/>
    <n v="3.4342999999999999"/>
    <n v="2.1299999999999999E-2"/>
    <n v="2.53E-2"/>
    <n v="0.10150000000000001"/>
    <n v="6.1783999999999999"/>
    <n v="-24.001878059999999"/>
    <n v="4.6940999999999997"/>
    <n v="2.8033999999999999"/>
    <n v="0.29970000000000002"/>
    <n v="3.2300000000000002E-2"/>
    <n v="0.95830000000000004"/>
    <n v="0.14430000000000001"/>
    <n v="0.2291"/>
    <n v="0.22209999999999999"/>
    <n v="30.414745610000001"/>
    <n v="129.18350000000001"/>
    <n v="11.69243026"/>
    <n v="5.5358430000000004E-3"/>
    <n v="0.107339356"/>
    <n v="0.32297279699999998"/>
    <n v="60.147401090000002"/>
    <n v="19.914662530000001"/>
    <n v="97.64"/>
    <n v="97.77"/>
    <n v="29.568122580000001"/>
    <n v="38113.31"/>
    <n v="128900"/>
    <n v="107.61"/>
    <n v="85.71352211"/>
    <n v="3.05"/>
    <n v="100"/>
    <n v="100"/>
    <n v="0.23233979900000001"/>
    <n v="96095.8"/>
    <n v="8.9274049999999994E-3"/>
    <n v="0.200596463"/>
    <n v="8.1"/>
    <n v="2740132"/>
    <n v="24.800999999999998"/>
    <n v="131960"/>
    <n v="8308341"/>
    <n v="75.198999999999998"/>
    <n v="0.75067341700000001"/>
    <n v="2.1"/>
    <n v="14.6"/>
    <n v="13.3"/>
    <n v="12.3"/>
    <n v="18.899999999999999"/>
    <n v="12.5"/>
    <n v="96.484010019999999"/>
    <n v="99.970726790000001"/>
    <n v="98.888372419999996"/>
    <n v="2.5"/>
    <m/>
    <n v="9.2799999999999994"/>
    <n v="4.1399999999999997"/>
    <n v="14.57"/>
    <n v="4.5641470000000002E-3"/>
    <n v="22000"/>
    <n v="3"/>
    <n v="4"/>
    <n v="99.853752619999995"/>
    <n v="0.31591984699999998"/>
    <n v="44.398000000000003"/>
    <n v="108.105"/>
    <n v="87"/>
    <n v="34.224025730000001"/>
    <n v="830.51901539999994"/>
    <n v="8.3980827300000005"/>
    <n v="2426.7595209999999"/>
    <n v="2465.3957099999998"/>
    <n v="5.3189892800000003"/>
    <n v="63.336963650000001"/>
    <n v="1537.0064749999999"/>
    <n v="1561.4771109999999"/>
    <n v="36.664936070000003"/>
    <n v="889.75287040000001"/>
    <n v="903.9185999"/>
    <n v="843.74168440000005"/>
    <n v="98.292070170000002"/>
    <n v="10.602"/>
    <n v="10.1"/>
    <n v="9.9"/>
    <n v="99"/>
    <n v="99"/>
    <n v="6.4"/>
    <n v="3.5"/>
    <n v="3.3"/>
    <n v="3.8"/>
    <n v="2.2000000000000002"/>
    <n v="4.2"/>
    <n v="3.9"/>
    <n v="4.5"/>
    <n v="67"/>
    <n v="242"/>
    <n v="482"/>
    <n v="61"/>
    <n v="393"/>
    <n v="252"/>
    <n v="464"/>
    <n v="14.69369652"/>
    <n v="793402"/>
    <n v="14.13236519"/>
    <n v="830028"/>
    <n v="15.27358699"/>
    <n v="1623429"/>
    <n v="4.8090984629999998"/>
    <n v="5.1768043840000004"/>
    <n v="5.3983352709999997"/>
    <n v="5.8823745949999999"/>
    <n v="66.701473460000003"/>
    <n v="0.6"/>
    <n v="2.1"/>
    <n v="0.6"/>
    <n v="3.4"/>
    <m/>
    <n v="12.152882480000001"/>
    <n v="1.2883061819999999"/>
    <n v="4.2820038619999998"/>
    <n v="15.12328518"/>
    <n v="3423000000"/>
    <n v="15546000000"/>
    <n v="54.072534140000002"/>
    <n v="8.3722251520000004"/>
    <n v="35.998658570000003"/>
    <n v="53.340343429999997"/>
    <n v="17.017423560000001"/>
    <n v="8.6405011100000007"/>
    <n v="21.270007849999999"/>
    <n v="120.3"/>
    <n v="116.8"/>
    <n v="2228"/>
    <n v="16.629000000000001"/>
    <n v="9.7309999999999999"/>
    <n v="13.051"/>
    <n v="92"/>
    <n v="102175.601"/>
    <n v="36.107999999999997"/>
    <n v="60.264000000000003"/>
    <n v="47.908999999999999"/>
    <n v="18.466000000000001"/>
    <n v="28.88"/>
    <n v="23.867999999999999"/>
    <n v="27.273"/>
    <n v="34.244"/>
    <n v="30.888999999999999"/>
    <n v="41.488"/>
    <n v="53.994999999999997"/>
    <n v="63.567"/>
    <n v="77.281999999999996"/>
    <n v="52.274000000000001"/>
    <n v="65.709999999999994"/>
    <n v="40.593925370000001"/>
    <n v="4926848"/>
    <n v="25400"/>
    <n v="65.266569129999993"/>
    <n v="30.6492811"/>
    <n v="38.278350379999999"/>
    <n v="35.337414150000001"/>
    <n v="12.967000000000001"/>
    <n v="5.1970000000000001"/>
    <n v="8.3510000000000009"/>
    <n v="32.290999999999997"/>
    <n v="15.664999999999999"/>
    <n v="22.731000000000002"/>
    <n v="26.541115269999999"/>
    <n v="27.80255884"/>
    <n v="27.31628392"/>
    <n v="69.350718900000004"/>
    <n v="61.721649620000001"/>
    <n v="64.662585849999999"/>
    <x v="1"/>
    <s v="High income"/>
  </r>
  <r>
    <x v="58"/>
    <x v="0"/>
    <n v="82.5"/>
    <n v="77.5"/>
    <n v="79.93902439"/>
    <n v="0"/>
    <n v="46.356250000000003"/>
    <n v="0.5"/>
    <n v="0"/>
    <n v="0"/>
    <n v="1"/>
    <n v="0.55600000000000005"/>
    <n v="0.28599999999999998"/>
    <n v="0.5"/>
    <n v="0.33"/>
    <n v="1"/>
    <n v="1"/>
    <n v="40"/>
    <n v="49150296009"/>
    <n v="-2.3320121760000001"/>
    <n v="227000000000"/>
    <n v="2.1727345649999998"/>
    <n v="22.784791999999999"/>
    <n v="-11.53569963"/>
    <n v="23.091267989999999"/>
    <n v="8.6032969430000001"/>
    <n v="88050253671"/>
    <n v="291000000000"/>
    <n v="26298.848839999999"/>
    <n v="15752.915300000001"/>
    <n v="3.1118300319999999"/>
    <n v="41671.781459999998"/>
    <n v="462000000000"/>
    <n v="29940"/>
    <n v="332000000000"/>
    <n v="0.12538347999999999"/>
    <n v="2.8950586770000002"/>
    <n v="30440.97091"/>
    <n v="337000000000"/>
    <n v="265000000000"/>
    <n v="23923.88006"/>
    <n v="28770"/>
    <n v="319000000000"/>
    <n v="0.78039804199999996"/>
    <n v="345000000000"/>
    <n v="5.7473578999999997E-2"/>
    <n v="-0.20778459499999999"/>
    <n v="351000000000"/>
    <n v="31695.83311"/>
    <m/>
    <m/>
    <m/>
    <m/>
    <m/>
    <n v="10"/>
    <m/>
    <n v="80.430000000000007"/>
    <n v="90.507313659999994"/>
    <n v="42.358686949999999"/>
    <n v="17.259275110000001"/>
    <n v="90.507313659999994"/>
    <n v="90.365734320000001"/>
    <n v="0.67992268"/>
    <n v="4.0628893110000002"/>
    <n v="4.0628893110000002"/>
    <n v="14.66666667"/>
    <n v="85"/>
    <n v="3.9533"/>
    <n v="121.65940000000001"/>
    <n v="0.36220000000000002"/>
    <n v="-2.1276999999999999"/>
    <n v="-3.0190000000000001"/>
    <n v="27.3270184"/>
    <n v="20.88560931"/>
    <n v="115068"/>
    <n v="200953.3"/>
    <n v="5567223.6799999997"/>
    <n v="1232843"/>
    <n v="100"/>
    <n v="118.22112679999999"/>
    <n v="3.3464999999999998"/>
    <n v="4.4000000000000003E-3"/>
    <n v="5235.6772410000003"/>
    <n v="58"/>
    <n v="100"/>
    <n v="100"/>
    <n v="100"/>
    <n v="0.220587173"/>
    <n v="0.3842295"/>
    <n v="-1.2335766990000001"/>
    <n v="6.1886299999999999E-4"/>
    <n v="8.8285492629999993"/>
    <n v="30.715692239999999"/>
    <n v="101.8304"/>
    <n v="9.1922604769999996"/>
    <n v="12.399699999999999"/>
    <n v="8.5338999999999992"/>
    <n v="7.3106999999999998"/>
    <n v="47.894399999999997"/>
    <n v="22.197900000000001"/>
    <n v="15.46841461"/>
    <n v="15.008699999999999"/>
    <n v="4.9718999999999998"/>
    <n v="0.24779999999999999"/>
    <n v="3.3361000000000001"/>
    <n v="1.9599999999999999E-2"/>
    <n v="2.53E-2"/>
    <n v="9.5600000000000004E-2"/>
    <n v="6.3093000000000004"/>
    <n v="-30.267461059999999"/>
    <n v="4.3071000000000002"/>
    <n v="2.5044"/>
    <n v="0.28449999999999998"/>
    <n v="2.9100000000000001E-2"/>
    <n v="0.90249999999999997"/>
    <n v="0.1421"/>
    <n v="0.217"/>
    <n v="0.223"/>
    <n v="25.866707590000001"/>
    <n v="124.6784"/>
    <n v="11.25475623"/>
    <n v="6.8041400000000002E-3"/>
    <n v="0.28554252899999999"/>
    <n v="0.34720100999999998"/>
    <n v="59.4026377"/>
    <n v="19.829325059999999"/>
    <n v="98.97"/>
    <n v="100.84"/>
    <n v="29.80208146"/>
    <n v="38414.883000000002"/>
    <n v="128900"/>
    <n v="110.36"/>
    <n v="85.941357640000007"/>
    <n v="3.08"/>
    <n v="100"/>
    <n v="100"/>
    <n v="0.23073088"/>
    <n v="85885.3"/>
    <n v="8.9517920000000001E-3"/>
    <n v="4.5283685999999997E-2"/>
    <n v="8.3000000000000007"/>
    <n v="2706538"/>
    <n v="24.431999999999999"/>
    <n v="131960"/>
    <n v="8371303"/>
    <n v="75.567999999999998"/>
    <n v="0.75495974700000001"/>
    <n v="2.1"/>
    <n v="15"/>
    <n v="13.3"/>
    <n v="12.3"/>
    <n v="18.899999999999999"/>
    <n v="12.5"/>
    <n v="96.696865020000004"/>
    <n v="99.974853519999996"/>
    <n v="98.930103540000005"/>
    <n v="2.5"/>
    <m/>
    <n v="9.25"/>
    <n v="4.12"/>
    <n v="14.53"/>
    <n v="4.3761809999999998E-3"/>
    <n v="23000"/>
    <n v="3"/>
    <n v="4"/>
    <n v="99.87585747"/>
    <n v="0.27091331299999999"/>
    <n v="42.393000000000001"/>
    <n v="104.35899999999999"/>
    <n v="87"/>
    <n v="32.208534239999999"/>
    <n v="914.8776795"/>
    <n v="8.8277416199999994"/>
    <n v="2840.5085450000001"/>
    <n v="2728.051868"/>
    <n v="5.7675843200000001"/>
    <n v="65.335372919999998"/>
    <n v="1855.839557"/>
    <n v="1782.3662670000001"/>
    <n v="34.66555786"/>
    <n v="984.66896510000004"/>
    <n v="945.68560149999996"/>
    <n v="878.65737560000002"/>
    <n v="98.38447481"/>
    <n v="11.538"/>
    <n v="10.7"/>
    <n v="9.6999999999999993"/>
    <n v="99"/>
    <n v="99"/>
    <n v="6.1"/>
    <n v="3.4"/>
    <n v="3.2"/>
    <n v="3.7"/>
    <n v="2.2000000000000002"/>
    <n v="4"/>
    <n v="3.7"/>
    <n v="4.3"/>
    <n v="66"/>
    <n v="228"/>
    <n v="451"/>
    <n v="59"/>
    <n v="387"/>
    <n v="247"/>
    <n v="457"/>
    <n v="14.634781370000001"/>
    <n v="792745"/>
    <n v="14.06258746"/>
    <n v="828473"/>
    <n v="15.227660650000001"/>
    <n v="1621218"/>
    <n v="4.7411384730000004"/>
    <n v="5.1103899029999997"/>
    <n v="5.2785119700000003"/>
    <n v="5.758088978"/>
    <n v="66.653817070000002"/>
    <n v="0.6"/>
    <n v="2"/>
    <n v="0.6"/>
    <n v="3.3"/>
    <m/>
    <n v="21.636495790000001"/>
    <n v="1.191992411"/>
    <n v="3.4424863270000001"/>
    <n v="21.602416519999998"/>
    <n v="3930000000"/>
    <n v="17438000000"/>
    <n v="55.953649130000002"/>
    <n v="7.0103398290000003"/>
    <n v="34.42308147"/>
    <n v="55.637261359999997"/>
    <n v="15.846893919999999"/>
    <n v="8.4312769830000001"/>
    <n v="21.505504890000001"/>
    <n v="137.6"/>
    <n v="136.5"/>
    <n v="2169"/>
    <n v="15.904999999999999"/>
    <n v="10.468999999999999"/>
    <n v="13.097"/>
    <n v="67"/>
    <n v="101030.4247"/>
    <n v="36.802"/>
    <n v="60.414000000000001"/>
    <n v="48.317999999999998"/>
    <n v="18.488"/>
    <n v="28.154"/>
    <n v="23.481000000000002"/>
    <n v="25.814"/>
    <n v="33.829000000000001"/>
    <n v="29.954000000000001"/>
    <n v="41.531999999999996"/>
    <n v="54.149000000000001"/>
    <n v="63.667999999999999"/>
    <n v="77.501000000000005"/>
    <n v="52.328000000000003"/>
    <n v="65.876000000000005"/>
    <n v="40.659602919999998"/>
    <n v="4948462"/>
    <n v="27081"/>
    <n v="65.232141740000003"/>
    <n v="30.689857499999999"/>
    <n v="37.777851159999997"/>
    <n v="35.012202250000001"/>
    <n v="11.39"/>
    <n v="5.1109999999999998"/>
    <n v="7.6639999999999997"/>
    <n v="28.379000000000001"/>
    <n v="16.776"/>
    <n v="21.61"/>
    <n v="26.436235499999999"/>
    <n v="26.820079870000001"/>
    <n v="26.670307279999999"/>
    <n v="69.310142499999998"/>
    <n v="62.222148840000003"/>
    <n v="64.987797749999999"/>
    <x v="1"/>
    <s v="High income"/>
  </r>
  <r>
    <x v="58"/>
    <x v="1"/>
    <n v="82.8"/>
    <n v="77.7"/>
    <n v="80.187804880000002"/>
    <n v="0"/>
    <n v="47.325000000000003"/>
    <n v="0.5"/>
    <n v="0"/>
    <n v="0"/>
    <n v="1"/>
    <n v="0.55600000000000005"/>
    <n v="0.28599999999999998"/>
    <n v="0.5"/>
    <n v="0.67"/>
    <n v="1"/>
    <n v="1"/>
    <n v="40"/>
    <n v="50144884445"/>
    <n v="2.0235655060000002"/>
    <n v="226000000000"/>
    <n v="-0.60911007299999997"/>
    <n v="18.729882010000001"/>
    <n v="-8.9181953800000002"/>
    <n v="26.302939890000001"/>
    <n v="10.11980518"/>
    <n v="68579114232"/>
    <n v="271000000000"/>
    <n v="24419.489740000001"/>
    <n v="15137.59015"/>
    <n v="3.115773377"/>
    <n v="39850.251120000001"/>
    <n v="443000000000"/>
    <n v="29680"/>
    <n v="330000000000"/>
    <n v="4.1242384E-2"/>
    <n v="2.9258239559999999"/>
    <n v="29947.786810000001"/>
    <n v="333000000000"/>
    <n v="254000000000"/>
    <n v="22878.134669999999"/>
    <n v="29490"/>
    <n v="328000000000"/>
    <n v="0.80767000099999997"/>
    <n v="324000000000"/>
    <n v="-4.1192759810000004"/>
    <n v="-4.3711362239999998"/>
    <n v="327000000000"/>
    <n v="29425.457320000001"/>
    <m/>
    <m/>
    <m/>
    <m/>
    <m/>
    <n v="10"/>
    <m/>
    <n v="80.239999999999995"/>
    <n v="89.224425159999996"/>
    <n v="42.023350069999999"/>
    <n v="20.578466760000001"/>
    <n v="89.224425159999996"/>
    <n v="89.072497859999999"/>
    <n v="0.71695770199999997"/>
    <n v="2.368434213"/>
    <n v="2.368434213"/>
    <n v="17.333333329999999"/>
    <n v="85"/>
    <n v="4.1306000000000003"/>
    <n v="115.6336"/>
    <n v="0.41060000000000002"/>
    <n v="-2.3485999999999998"/>
    <n v="-3.1038000000000001"/>
    <n v="25.989437909999999"/>
    <n v="20.463634119999998"/>
    <n v="122011"/>
    <n v="205192.8"/>
    <n v="5243740.08"/>
    <n v="1229150"/>
    <n v="100"/>
    <n v="108.7593954"/>
    <n v="3.1751999999999998"/>
    <n v="4.1000000000000003E-3"/>
    <n v="5221.9241220000004"/>
    <n v="58"/>
    <n v="100"/>
    <n v="100"/>
    <n v="100"/>
    <n v="0.21737531399999999"/>
    <n v="0.37863492700000001"/>
    <n v="-1.2380229780000001"/>
    <n v="3.7545500000000002E-4"/>
    <n v="8.8363072149999997"/>
    <n v="23.506268120000001"/>
    <n v="96.214100000000002"/>
    <n v="8.6624608569999992"/>
    <n v="10.613099999999999"/>
    <n v="6.4485000000000001"/>
    <n v="5.7892000000000001"/>
    <n v="45.187899999999999"/>
    <n v="24.797999999999998"/>
    <n v="11.11393204"/>
    <n v="14.4427"/>
    <n v="4.8334000000000001"/>
    <n v="0.21929999999999999"/>
    <n v="3.3085"/>
    <n v="1.5599999999999999E-2"/>
    <n v="2.1600000000000001E-2"/>
    <n v="9.8299999999999998E-2"/>
    <n v="5.9444999999999997"/>
    <n v="-29.629569669999999"/>
    <n v="4.3464999999999998"/>
    <n v="2.6320000000000001"/>
    <n v="0.2278"/>
    <n v="2.2200000000000001E-2"/>
    <n v="0.87819999999999998"/>
    <n v="0.1406"/>
    <n v="0.22539999999999999"/>
    <n v="0.2162"/>
    <n v="19.869084019999999"/>
    <n v="118.73739999999999"/>
    <n v="10.69030506"/>
    <n v="4.4785240000000002E-3"/>
    <n v="9.0640215999999996E-2"/>
    <n v="0.12022092"/>
    <n v="58.650116369999999"/>
    <n v="19.75950349"/>
    <n v="100.14"/>
    <n v="102.53"/>
    <n v="30.03604112"/>
    <n v="38716.457000000002"/>
    <n v="128900"/>
    <n v="110.71"/>
    <n v="86.167703650000007"/>
    <n v="3.12"/>
    <n v="100"/>
    <n v="100"/>
    <n v="0.22931449600000001"/>
    <n v="83181.8"/>
    <n v="6.1787969999999998E-3"/>
    <n v="1.8547926999999999E-2"/>
    <n v="9.1999999999999993"/>
    <n v="2673237"/>
    <n v="24.068000000000001"/>
    <n v="131960"/>
    <n v="8433780"/>
    <n v="75.932000000000002"/>
    <n v="0.74355226699999999"/>
    <n v="2.1"/>
    <n v="15.3"/>
    <n v="13.4"/>
    <n v="12.3"/>
    <n v="18.8"/>
    <n v="12.5"/>
    <n v="96.909720019999995"/>
    <n v="99.978980239999999"/>
    <n v="98.971834670000007"/>
    <n v="2.5"/>
    <m/>
    <n v="9.11"/>
    <n v="4.05"/>
    <n v="14.34"/>
    <n v="4.4211789999999999E-3"/>
    <n v="23000"/>
    <n v="3"/>
    <n v="4"/>
    <n v="99.897464959999994"/>
    <n v="0.22674883100000001"/>
    <n v="40.768000000000001"/>
    <n v="103.61"/>
    <n v="87"/>
    <n v="29.502367020000001"/>
    <n v="828.75659429999996"/>
    <n v="9.4068851500000008"/>
    <n v="2809.0595699999999"/>
    <n v="2859.1636189999999"/>
    <n v="6.4268641500000001"/>
    <n v="68.319404599999999"/>
    <n v="1919.1734369999999"/>
    <n v="1953.4050110000001"/>
    <n v="31.668926240000001"/>
    <n v="889.61785640000005"/>
    <n v="905.48563490000004"/>
    <n v="843.53881339999998"/>
    <n v="98.475523589999995"/>
    <n v="11.426"/>
    <n v="10.6"/>
    <n v="9.8000000000000007"/>
    <n v="99"/>
    <n v="99"/>
    <n v="5.6"/>
    <n v="3.4"/>
    <n v="3.1"/>
    <n v="3.6"/>
    <n v="2.1"/>
    <n v="4"/>
    <n v="3.7"/>
    <n v="4.3"/>
    <n v="64"/>
    <n v="213"/>
    <n v="420"/>
    <n v="57"/>
    <n v="384"/>
    <n v="242"/>
    <n v="454"/>
    <n v="14.63395663"/>
    <n v="795056"/>
    <n v="14.045028719999999"/>
    <n v="830340"/>
    <n v="15.24608022"/>
    <n v="1625396"/>
    <n v="4.6941439320000002"/>
    <n v="5.0778438340000003"/>
    <n v="5.120318245"/>
    <n v="5.5827301699999996"/>
    <n v="66.483049390000005"/>
    <n v="0.6"/>
    <n v="1.9"/>
    <n v="0.5"/>
    <n v="3.1"/>
    <m/>
    <n v="20.316104240000001"/>
    <n v="1.617284253"/>
    <n v="2.0730945279999999"/>
    <n v="17.174527900000001"/>
    <n v="3383000000"/>
    <n v="14691000000"/>
    <n v="49.814011299999997"/>
    <n v="8.2293432109999998"/>
    <n v="38.68430841"/>
    <n v="50.16276817"/>
    <n v="17.105882080000001"/>
    <n v="9.8843960289999995"/>
    <n v="24.50200654"/>
    <n v="115.7"/>
    <n v="117.9"/>
    <n v="1700"/>
    <n v="16.417000000000002"/>
    <n v="10.680999999999999"/>
    <n v="13.467000000000001"/>
    <n v="61"/>
    <n v="97865.033519999997"/>
    <n v="36.921999999999997"/>
    <n v="59.061"/>
    <n v="47.7"/>
    <n v="18.113"/>
    <n v="27.231000000000002"/>
    <n v="22.803000000000001"/>
    <n v="27.244"/>
    <n v="33.759"/>
    <n v="30.594999999999999"/>
    <n v="42.576000000000001"/>
    <n v="55.597999999999999"/>
    <n v="63.442"/>
    <n v="77.492999999999995"/>
    <n v="52.734000000000002"/>
    <n v="66.573999999999998"/>
    <n v="41.432145120000001"/>
    <n v="5000038"/>
    <n v="18182"/>
    <n v="67.110116329999997"/>
    <n v="30.535130779999999"/>
    <n v="38.394751919999997"/>
    <n v="35.272749300000001"/>
    <n v="13.279"/>
    <n v="6.9050000000000002"/>
    <n v="9.5459999999999994"/>
    <n v="33.515000000000001"/>
    <n v="19.335999999999999"/>
    <n v="25.469000000000001"/>
    <n v="26.35764103"/>
    <n v="27.42244401"/>
    <n v="26.999482440000001"/>
    <n v="69.464869219999997"/>
    <n v="61.605248080000003"/>
    <n v="64.727250699999999"/>
    <x v="1"/>
    <s v="High income"/>
  </r>
  <r>
    <x v="58"/>
    <x v="2"/>
    <n v="83"/>
    <n v="77.900000000000006"/>
    <n v="80.387804880000004"/>
    <n v="0"/>
    <n v="47.3125"/>
    <n v="0.5"/>
    <n v="0"/>
    <n v="0.33300000000000002"/>
    <n v="1"/>
    <n v="0.5"/>
    <n v="0.25"/>
    <n v="0.5"/>
    <n v="0.67"/>
    <n v="1"/>
    <n v="1"/>
    <n v="60"/>
    <n v="48054902779"/>
    <n v="-4.167886094"/>
    <n v="211000000000"/>
    <n v="-6.5363575630000001"/>
    <n v="21.72883298"/>
    <n v="-7.4648513459999997"/>
    <n v="23.434974950000001"/>
    <n v="11.127147089999999"/>
    <n v="68302429959"/>
    <n v="241000000000"/>
    <n v="21641.90036"/>
    <n v="13968.562739999999"/>
    <n v="3.1197167210000001"/>
    <n v="37532.877229999998"/>
    <n v="417000000000"/>
    <n v="27290"/>
    <n v="304000000000"/>
    <n v="8.1409578999999996E-2"/>
    <n v="2.9142102080000001"/>
    <n v="27841.85914"/>
    <n v="310000000000"/>
    <n v="240000000000"/>
    <n v="21547.724190000001"/>
    <n v="27390"/>
    <n v="305000000000"/>
    <n v="0.86142262400000003"/>
    <n v="291000000000"/>
    <n v="-5.6937412030000001"/>
    <n v="-5.815205229"/>
    <n v="296000000000"/>
    <n v="26653.0488"/>
    <m/>
    <n v="99.222877499999996"/>
    <n v="100.6831589"/>
    <n v="99.96903992"/>
    <n v="642639"/>
    <n v="10"/>
    <m/>
    <n v="78.61"/>
    <n v="112.8142773"/>
    <n v="41.088785459999997"/>
    <n v="28.84782749"/>
    <n v="112.8142773"/>
    <n v="112.64790170000001"/>
    <n v="0.75430898999999996"/>
    <n v="1.1809206379999999"/>
    <n v="1.1809206379999999"/>
    <n v="17.333333329999999"/>
    <n v="88.125"/>
    <n v="4.5012999999999996"/>
    <n v="108.4731"/>
    <n v="0.40379999999999999"/>
    <n v="-2.5127000000000002"/>
    <n v="-3.077"/>
    <n v="24.315500190000002"/>
    <n v="20.29714968"/>
    <n v="121244"/>
    <n v="191423.8"/>
    <n v="4722507.58"/>
    <n v="1161764"/>
    <n v="100"/>
    <n v="126.18788859999999"/>
    <n v="3.2524000000000002"/>
    <n v="4.3E-3"/>
    <n v="5215.1984190000003"/>
    <n v="58"/>
    <n v="100"/>
    <n v="100"/>
    <n v="100"/>
    <n v="0.21343675300000001"/>
    <n v="0.37177454900000001"/>
    <n v="-1.378168421"/>
    <n v="2.4437999999999999E-4"/>
    <n v="8.8207913110000007"/>
    <n v="14.3637792"/>
    <n v="89.091899999999995"/>
    <n v="8.0108954489999995"/>
    <n v="9.4750999999999994"/>
    <n v="6.6681999999999997"/>
    <n v="5.4264000000000001"/>
    <n v="42.036499999999997"/>
    <n v="21.986799999999999"/>
    <n v="7.5110977759999997"/>
    <n v="13.974399999999999"/>
    <n v="4.8975"/>
    <n v="0.22420000000000001"/>
    <n v="3.1084000000000001"/>
    <n v="1.7000000000000001E-2"/>
    <n v="2.23E-2"/>
    <n v="8.7800000000000003E-2"/>
    <n v="5.6147"/>
    <n v="-29.45795421"/>
    <n v="4.3571"/>
    <n v="2.6977000000000002"/>
    <n v="0.20610000000000001"/>
    <n v="2.41E-2"/>
    <n v="0.87760000000000005"/>
    <n v="0.1303"/>
    <n v="0.19439999999999999"/>
    <n v="0.2225"/>
    <n v="12.613282"/>
    <n v="111.5501"/>
    <n v="10.03027423"/>
    <n v="1.1192934E-2"/>
    <n v="0.17138758100000001"/>
    <n v="0.27131347500000003"/>
    <n v="58.099301779999998"/>
    <n v="19.914662530000001"/>
    <n v="99.52"/>
    <n v="103.01"/>
    <n v="30.27"/>
    <n v="39018.03"/>
    <n v="128900"/>
    <n v="110.16"/>
    <n v="86.27882855"/>
    <n v="3.1"/>
    <n v="100"/>
    <n v="100"/>
    <n v="0.23081748899999999"/>
    <n v="70179.8"/>
    <n v="6.9826690000000004E-3"/>
    <n v="8.1505911E-2"/>
    <n v="11.4"/>
    <n v="2636648"/>
    <n v="23.707999999999998"/>
    <n v="131960"/>
    <n v="8484693"/>
    <n v="76.292000000000002"/>
    <n v="0.60186464500000003"/>
    <n v="2"/>
    <n v="15.5"/>
    <n v="13.6"/>
    <n v="12.4"/>
    <n v="18.8"/>
    <n v="12.6"/>
    <n v="97.122575029999993"/>
    <n v="99.983106969999994"/>
    <n v="99.013565799999995"/>
    <n v="2.5"/>
    <m/>
    <n v="8.7200000000000006"/>
    <n v="3.86"/>
    <n v="13.76"/>
    <n v="4.7813980000000001E-3"/>
    <n v="21000"/>
    <n v="3"/>
    <n v="4"/>
    <n v="99.918571439999994"/>
    <n v="0.18340494800000001"/>
    <n v="40.698999999999998"/>
    <n v="99.991"/>
    <n v="87"/>
    <n v="28.258852009999998"/>
    <n v="724.66135659999998"/>
    <n v="9.5966234200000002"/>
    <n v="2564.369385"/>
    <n v="2679.1713359999999"/>
    <n v="6.61249924"/>
    <n v="68.904434199999997"/>
    <n v="1766.9642260000001"/>
    <n v="1846.0678660000001"/>
    <n v="31.076131820000001"/>
    <n v="796.90679890000001"/>
    <n v="832.58280590000004"/>
    <n v="757.10307209999996"/>
    <n v="98.565245020000006"/>
    <n v="10.925000000000001"/>
    <n v="10.3"/>
    <n v="9.8000000000000007"/>
    <n v="99"/>
    <n v="99"/>
    <n v="4.5999999999999996"/>
    <n v="3.3"/>
    <n v="3.1"/>
    <n v="3.6"/>
    <n v="2.1"/>
    <n v="4"/>
    <n v="3.7"/>
    <n v="4.3"/>
    <n v="62"/>
    <n v="200"/>
    <n v="386"/>
    <n v="55"/>
    <n v="376"/>
    <n v="239"/>
    <n v="446"/>
    <n v="14.633229569999999"/>
    <n v="796163"/>
    <n v="14.023736939999999"/>
    <n v="831248"/>
    <n v="15.268826430000001"/>
    <n v="1627411"/>
    <n v="4.6547044270000004"/>
    <n v="5.0528612720000003"/>
    <n v="4.98185097"/>
    <n v="5.4399545040000001"/>
    <n v="66.208880800000003"/>
    <n v="0.6"/>
    <n v="1.8"/>
    <n v="0.5"/>
    <n v="3"/>
    <m/>
    <n v="26.07657468"/>
    <n v="1.50086381"/>
    <n v="3.2497106420000001"/>
    <n v="24.516326639999999"/>
    <n v="2853000000"/>
    <n v="12478000000"/>
    <n v="54.430224099999997"/>
    <n v="9.4456016359999992"/>
    <n v="33.248882899999998"/>
    <n v="54.034741179999997"/>
    <n v="14.212709200000001"/>
    <n v="10.82002919"/>
    <n v="22.306947990000001"/>
    <n v="122.8"/>
    <n v="123.5"/>
    <n v="1443"/>
    <n v="17.957000000000001"/>
    <n v="13.682"/>
    <n v="15.766999999999999"/>
    <n v="52"/>
    <n v="95233.863089999999"/>
    <n v="36.125"/>
    <n v="56.792000000000002"/>
    <n v="46.167000000000002"/>
    <n v="15.943"/>
    <n v="24.088999999999999"/>
    <n v="20.117000000000001"/>
    <n v="26.972999999999999"/>
    <n v="32.933999999999997"/>
    <n v="30.027000000000001"/>
    <n v="43.228000000000002"/>
    <n v="56.718000000000004"/>
    <n v="63.122"/>
    <n v="77.495999999999995"/>
    <n v="52.893999999999998"/>
    <n v="67.114000000000004"/>
    <n v="42.017444619999999"/>
    <n v="5021719"/>
    <n v="2001"/>
    <n v="68.483254650000006"/>
    <n v="31.02299528"/>
    <n v="38.682524219999998"/>
    <n v="35.60103514"/>
    <n v="16.431000000000001"/>
    <n v="10.029"/>
    <n v="12.718999999999999"/>
    <n v="40.893000000000001"/>
    <n v="26.856000000000002"/>
    <n v="33.005000000000003"/>
    <n v="26.98827558"/>
    <n v="28.262435809999999"/>
    <n v="27.749834870000001"/>
    <n v="68.977061410000005"/>
    <n v="61.317475780000002"/>
    <n v="64.398964860000007"/>
    <x v="1"/>
    <s v="High income"/>
  </r>
  <r>
    <x v="58"/>
    <x v="3"/>
    <n v="83.6"/>
    <n v="78"/>
    <n v="80.731707319999998"/>
    <n v="0"/>
    <n v="48.956249999999997"/>
    <n v="0.4"/>
    <n v="0.25"/>
    <n v="0.33300000000000002"/>
    <n v="1"/>
    <n v="0.5"/>
    <n v="0.375"/>
    <n v="0.5"/>
    <n v="0.67"/>
    <n v="1"/>
    <n v="1"/>
    <n v="60"/>
    <n v="44712481882"/>
    <n v="-6.9554212030000002"/>
    <n v="195000000000"/>
    <n v="-7.7619967369999996"/>
    <n v="25.307602790000001"/>
    <n v="-5.677790699"/>
    <n v="22.557814329999999"/>
    <n v="12.38645069"/>
    <n v="75647423092"/>
    <n v="225000000000"/>
    <n v="20268.839909999999"/>
    <n v="15667.719639999999"/>
    <n v="3.1236600650000002"/>
    <n v="33875.920680000003"/>
    <n v="376000000000"/>
    <n v="24960"/>
    <n v="277000000000"/>
    <n v="0.107697523"/>
    <n v="3.0618456009999999"/>
    <n v="25692.574089999998"/>
    <n v="285000000000"/>
    <n v="216000000000"/>
    <n v="19448.25575"/>
    <n v="24450"/>
    <n v="272000000000"/>
    <n v="0.91658319499999996"/>
    <n v="275000000000"/>
    <n v="-9.8767790390000005"/>
    <n v="-9.7433418950000004"/>
    <n v="283000000000"/>
    <n v="25504.786649999998"/>
    <m/>
    <n v="98.803749080000003"/>
    <n v="100.1665878"/>
    <n v="99.500167849999997"/>
    <n v="637020"/>
    <n v="10"/>
    <m/>
    <n v="74.790000000000006"/>
    <n v="119.20138249999999"/>
    <n v="39.464568530000001"/>
    <n v="31.046076129999999"/>
    <n v="119.20138249999999"/>
    <n v="119.0102042"/>
    <n v="0.71841389899999997"/>
    <n v="0.97665812299999999"/>
    <n v="0.97665812299999999"/>
    <n v="18.666666670000001"/>
    <n v="97.5"/>
    <n v="4.7908999999999997"/>
    <n v="105.35890000000001"/>
    <n v="0.40479999999999999"/>
    <n v="-2.4851000000000001"/>
    <n v="-3.1659999999999999"/>
    <n v="21.73839113"/>
    <n v="21.38335429"/>
    <n v="110809.1"/>
    <n v="174055.59"/>
    <n v="4868851.63"/>
    <n v="1120784"/>
    <n v="100"/>
    <n v="110.0319397"/>
    <n v="2.5897999999999999"/>
    <n v="3.5000000000000001E-3"/>
    <n v="5222.9200819999996"/>
    <n v="58"/>
    <n v="100"/>
    <n v="100"/>
    <n v="100"/>
    <n v="0.22896941100000001"/>
    <n v="0.398830091"/>
    <n v="-1.6652414069999999"/>
    <n v="3.3276200000000001E-4"/>
    <n v="8.9061287819999997"/>
    <n v="10.56902116"/>
    <n v="86.1357"/>
    <n v="7.7565496090000003"/>
    <n v="11.4831"/>
    <n v="5.7670000000000003"/>
    <n v="3.7665000000000002"/>
    <n v="42.683799999999998"/>
    <n v="19.639800000000001"/>
    <n v="5.7154507199999998"/>
    <n v="13.741"/>
    <n v="4.8658999999999999"/>
    <n v="0.29530000000000001"/>
    <n v="3.1377999999999999"/>
    <n v="1.5699999999999999E-2"/>
    <n v="2.3400000000000001E-2"/>
    <n v="8.6800000000000002E-2"/>
    <n v="5.3128000000000002"/>
    <n v="-31.808762099999999"/>
    <n v="4.2119"/>
    <n v="2.6040000000000001"/>
    <n v="0.18360000000000001"/>
    <n v="2.1999999999999999E-2"/>
    <n v="0.87880000000000003"/>
    <n v="0.1303"/>
    <n v="0.16889999999999999"/>
    <n v="0.22090000000000001"/>
    <n v="9.5592488689999993"/>
    <n v="108.5249"/>
    <n v="9.7727048219999997"/>
    <n v="1.5063918000000001E-2"/>
    <n v="0.22640566200000001"/>
    <n v="0.35742775399999999"/>
    <n v="57.377812259999999"/>
    <n v="19.79829325"/>
    <n v="98.66"/>
    <n v="101.08"/>
    <n v="30.27"/>
    <n v="39018.03"/>
    <n v="128900"/>
    <n v="109.07"/>
    <n v="86.151272300000002"/>
    <n v="3.34"/>
    <n v="100"/>
    <n v="100"/>
    <n v="0.22980848400000001"/>
    <n v="63246.49"/>
    <n v="7.9489910000000007E-3"/>
    <n v="0.10767642099999999"/>
    <n v="11.4"/>
    <n v="2593105"/>
    <n v="23.350999999999999"/>
    <n v="131960"/>
    <n v="8511794"/>
    <n v="76.649000000000001"/>
    <n v="0.31890146400000002"/>
    <n v="2"/>
    <n v="15.7"/>
    <n v="13.8"/>
    <n v="12.5"/>
    <n v="18.8"/>
    <n v="12.6"/>
    <n v="97.335430029999998"/>
    <n v="99.987233700000004"/>
    <n v="99.055296920000004"/>
    <n v="2.5"/>
    <m/>
    <n v="8.48"/>
    <n v="3.74"/>
    <n v="13.42"/>
    <n v="5.248249E-3"/>
    <n v="19000"/>
    <n v="4"/>
    <n v="4"/>
    <n v="99.939204340000003"/>
    <n v="0.140864727"/>
    <n v="39.841000000000001"/>
    <n v="100.43899999999999"/>
    <n v="87"/>
    <n v="31.158477779999998"/>
    <n v="728.77033800000004"/>
    <n v="9.1933031100000004"/>
    <n v="2338.915039"/>
    <n v="2356.1364819999999"/>
    <n v="6.0402769999999997"/>
    <n v="65.703018189999995"/>
    <n v="1536.7377859999999"/>
    <n v="1548.0527239999999"/>
    <n v="34.110794069999997"/>
    <n v="797.82254720000003"/>
    <n v="803.69688180000003"/>
    <n v="734.1362441"/>
    <n v="98.653693840000003"/>
    <n v="9.7100000000000009"/>
    <n v="9.6"/>
    <n v="10"/>
    <n v="99"/>
    <n v="99"/>
    <n v="4.7"/>
    <n v="3.4"/>
    <n v="3.1"/>
    <n v="3.6"/>
    <n v="2.2000000000000002"/>
    <n v="4"/>
    <n v="3.7"/>
    <n v="4.3"/>
    <n v="61"/>
    <n v="187"/>
    <n v="352"/>
    <n v="53"/>
    <n v="362"/>
    <n v="233"/>
    <n v="433"/>
    <n v="14.64750134"/>
    <n v="795360"/>
    <n v="14.00223151"/>
    <n v="831230"/>
    <n v="15.323172189999999"/>
    <n v="1626590"/>
    <n v="4.6377802470000002"/>
    <n v="5.0615870359999997"/>
    <n v="4.8625237690000001"/>
    <n v="5.3119284799999997"/>
    <n v="65.845112499999999"/>
    <n v="0.6"/>
    <n v="1.7"/>
    <n v="0.5"/>
    <n v="2.8"/>
    <m/>
    <n v="30.848081140000001"/>
    <n v="1.8324068979999999"/>
    <n v="3.740431455"/>
    <n v="30.907153310000002"/>
    <n v="3161000000"/>
    <n v="14813000000"/>
    <n v="49.089237009999998"/>
    <n v="9.9584559680000009"/>
    <n v="36.964286569999999"/>
    <n v="52.094113139999997"/>
    <n v="16.285431719999998"/>
    <n v="12.114069519999999"/>
    <n v="21.661999170000001"/>
    <n v="143.4"/>
    <n v="143.6"/>
    <n v="1566"/>
    <n v="19.867000000000001"/>
    <n v="16.821000000000002"/>
    <n v="18.311"/>
    <n v="54"/>
    <n v="92773.505170000004"/>
    <n v="33.722999999999999"/>
    <n v="52.414000000000001"/>
    <n v="42.780999999999999"/>
    <n v="12.691000000000001"/>
    <n v="19.32"/>
    <n v="16.077000000000002"/>
    <n v="26.582999999999998"/>
    <n v="31.716999999999999"/>
    <n v="29.206"/>
    <n v="43.076999999999998"/>
    <n v="56.832000000000001"/>
    <n v="61.808999999999997"/>
    <n v="76.385999999999996"/>
    <n v="52.155000000000001"/>
    <n v="66.591999999999999"/>
    <n v="42.566935549999997"/>
    <n v="4943412"/>
    <n v="-31786"/>
    <n v="69.69373392"/>
    <n v="31.404546440000001"/>
    <n v="39.491659200000001"/>
    <n v="36.206232640000003"/>
    <n v="21.713999999999999"/>
    <n v="15.2"/>
    <n v="17.972999999999999"/>
    <n v="52.259"/>
    <n v="39.087000000000003"/>
    <n v="44.951000000000001"/>
    <n v="27.15399408"/>
    <n v="29.496944729999999"/>
    <n v="28.545134959999999"/>
    <n v="68.595392880000006"/>
    <n v="60.508340799999999"/>
    <n v="63.793767359999997"/>
    <x v="1"/>
    <s v="High income"/>
  </r>
  <r>
    <x v="58"/>
    <x v="4"/>
    <n v="83.4"/>
    <n v="78"/>
    <n v="80.634146340000001"/>
    <n v="0"/>
    <n v="50.293750000000003"/>
    <n v="0.4"/>
    <n v="0.25"/>
    <n v="0.33300000000000002"/>
    <n v="1"/>
    <n v="0.5"/>
    <n v="0.375"/>
    <n v="0.5"/>
    <n v="0.67"/>
    <n v="1"/>
    <n v="1"/>
    <n v="60"/>
    <n v="42536864683"/>
    <n v="-4.8657938620000003"/>
    <n v="179000000000"/>
    <n v="-8.2986946560000003"/>
    <n v="28.965813959999998"/>
    <n v="-4.4626510530000001"/>
    <n v="21.347504919999999"/>
    <n v="12.328846199999999"/>
    <n v="71744728297"/>
    <n v="200000000000"/>
    <n v="18108.189409999999"/>
    <n v="17349.850299999998"/>
    <n v="3.1276034089999998"/>
    <n v="31222.05085"/>
    <n v="345000000000"/>
    <n v="25120"/>
    <n v="277000000000"/>
    <n v="6.3695373999999999E-2"/>
    <n v="3.4190820780000002"/>
    <n v="24582.974200000001"/>
    <n v="272000000000"/>
    <n v="198000000000"/>
    <n v="17924.662049999999"/>
    <n v="23190"/>
    <n v="256000000000"/>
    <n v="1.0196085850000001"/>
    <n v="244000000000"/>
    <n v="-8.3311339590000006"/>
    <n v="-7.8340891800000003"/>
    <n v="239000000000"/>
    <n v="21624.34605"/>
    <m/>
    <n v="98.795669559999993"/>
    <n v="100.1763"/>
    <n v="99.501800540000005"/>
    <n v="636713"/>
    <n v="10"/>
    <m/>
    <n v="73.010000000000005"/>
    <n v="120.1479314"/>
    <n v="37.601294119999999"/>
    <n v="14.44869327"/>
    <n v="120.1479314"/>
    <n v="119.9370644"/>
    <n v="0.77833812000000002"/>
    <n v="-0.33457019999999998"/>
    <n v="-0.33457019999999998"/>
    <n v="21"/>
    <n v="97.5"/>
    <n v="5.1623999999999999"/>
    <n v="100.6688"/>
    <n v="0.39600000000000002"/>
    <n v="-2.0714999999999999"/>
    <n v="-3.1492"/>
    <n v="19.92733664"/>
    <n v="18.809511350000001"/>
    <n v="110973.47"/>
    <n v="172017.67"/>
    <n v="4771538.78"/>
    <n v="1134261"/>
    <n v="100"/>
    <n v="109.230315"/>
    <n v="3.4910999999999999"/>
    <n v="4.7999999999999996E-3"/>
    <n v="5251.2396769999996"/>
    <n v="58"/>
    <n v="100"/>
    <n v="100"/>
    <n v="100"/>
    <n v="0.23647005300000001"/>
    <n v="0.411895075"/>
    <n v="-2.072695833"/>
    <n v="4.3733999999999998E-4"/>
    <n v="8.8130333590000003"/>
    <n v="4.6776599379999997"/>
    <n v="81.546199999999999"/>
    <n v="7.3830800170000002"/>
    <n v="8.9064999999999994"/>
    <n v="5.8285"/>
    <n v="4.3090000000000002"/>
    <n v="42.399700000000003"/>
    <n v="16.415099999999999"/>
    <n v="4.2190781729999998"/>
    <n v="13.5465"/>
    <n v="4.8398000000000003"/>
    <n v="0.35360000000000003"/>
    <n v="3.2597"/>
    <n v="1.35E-2"/>
    <n v="2.24E-2"/>
    <n v="6.5199999999999994E-2"/>
    <n v="4.9889999999999999"/>
    <n v="-36.924845380000001"/>
    <n v="3.8959000000000001"/>
    <n v="2.6124999999999998"/>
    <n v="5.96E-2"/>
    <n v="1.9199999999999998E-2"/>
    <n v="0.70450000000000002"/>
    <n v="0.13009999999999999"/>
    <n v="0.14510000000000001"/>
    <n v="0.22009999999999999"/>
    <n v="4.8074874889999997"/>
    <n v="103.818"/>
    <n v="9.3995379450000005"/>
    <n v="1.8570397999999998E-2"/>
    <n v="0.11994205199999999"/>
    <n v="0.23407414500000001"/>
    <n v="56.501163689999998"/>
    <n v="19.705197829999999"/>
    <n v="101.23"/>
    <n v="103.29"/>
    <n v="30.27"/>
    <n v="39018.03"/>
    <n v="128900"/>
    <n v="108.49"/>
    <n v="85.68666408"/>
    <n v="3.57"/>
    <n v="100"/>
    <n v="100"/>
    <n v="0.22996808199999999"/>
    <n v="61044.2"/>
    <n v="1.0754377000000001E-2"/>
    <n v="8.4369978999999998E-2"/>
    <n v="14.2"/>
    <n v="2539911"/>
    <n v="22.995999999999999"/>
    <n v="131960"/>
    <n v="8505100"/>
    <n v="77.004000000000005"/>
    <n v="-7.8674760999999996E-2"/>
    <n v="2"/>
    <n v="15.8"/>
    <n v="14.1"/>
    <n v="12.7"/>
    <n v="19"/>
    <n v="12.8"/>
    <n v="97.548285030000002"/>
    <n v="99.991360420000007"/>
    <n v="99.097028050000006"/>
    <n v="2.5"/>
    <m/>
    <n v="8.24"/>
    <n v="3.62"/>
    <n v="13.05"/>
    <n v="6.0093810000000003E-3"/>
    <n v="17000"/>
    <n v="4"/>
    <n v="4"/>
    <n v="99.959351010000006"/>
    <n v="9.9115489000000001E-2"/>
    <n v="40.991"/>
    <n v="101.511"/>
    <n v="87"/>
    <n v="30.448957440000001"/>
    <n v="593.22134989999995"/>
    <n v="8.9241552399999993"/>
    <n v="1948.2485349999999"/>
    <n v="2214.8062960000002"/>
    <n v="5.6761035900000003"/>
    <n v="63.603820800000001"/>
    <n v="1239.160455"/>
    <n v="1408.701354"/>
    <n v="36.250568389999998"/>
    <n v="706.25112709999996"/>
    <n v="802.87981669999999"/>
    <n v="674.38539969999999"/>
    <n v="98.740881369999997"/>
    <n v="8.7729999999999997"/>
    <n v="9.1"/>
    <n v="10.6"/>
    <n v="99"/>
    <n v="99"/>
    <n v="5.4"/>
    <n v="3.4"/>
    <n v="3.1"/>
    <n v="3.7"/>
    <n v="2.2999999999999998"/>
    <n v="4"/>
    <n v="3.7"/>
    <n v="4.4000000000000004"/>
    <n v="59"/>
    <n v="173"/>
    <n v="322"/>
    <n v="52"/>
    <n v="346"/>
    <n v="230"/>
    <n v="418"/>
    <n v="14.670590649999999"/>
    <n v="791600"/>
    <n v="13.97323023"/>
    <n v="828768"/>
    <n v="15.40492287"/>
    <n v="1620368"/>
    <n v="4.6343233890000004"/>
    <n v="5.0942452039999999"/>
    <n v="4.7791581269999996"/>
    <n v="5.2223787670000004"/>
    <n v="65.440313320000001"/>
    <n v="0.6"/>
    <n v="1.6"/>
    <n v="0.5"/>
    <n v="2.6"/>
    <m/>
    <n v="38.94737868"/>
    <n v="1.905852863"/>
    <n v="3.1920719219999998"/>
    <n v="37.597432869999999"/>
    <n v="2364000000"/>
    <n v="13210000000"/>
    <n v="48.987596459999999"/>
    <n v="13.25393525"/>
    <n v="37.847580309999998"/>
    <n v="51.342166059999997"/>
    <n v="14.88230628"/>
    <n v="11.25897037"/>
    <n v="20.521592420000001"/>
    <n v="136.5"/>
    <n v="139.80000000000001"/>
    <n v="2090"/>
    <n v="22.332000000000001"/>
    <n v="19.984999999999999"/>
    <n v="21.135000000000002"/>
    <n v="48"/>
    <n v="93678.857910000006"/>
    <n v="30.978999999999999"/>
    <n v="47.712000000000003"/>
    <n v="39.058999999999997"/>
    <n v="9.91"/>
    <n v="16.012"/>
    <n v="13.023"/>
    <n v="27.181000000000001"/>
    <n v="31.466999999999999"/>
    <n v="29.367000000000001"/>
    <n v="43.383000000000003"/>
    <n v="57.731000000000002"/>
    <n v="61.006"/>
    <n v="76.057000000000002"/>
    <n v="51.893000000000001"/>
    <n v="66.846000000000004"/>
    <n v="43.230315310000002"/>
    <n v="4890730"/>
    <n v="-65364"/>
    <n v="71.112677439999999"/>
    <n v="31.388352359999999"/>
    <n v="40.297577060000002"/>
    <n v="36.643633989999998"/>
    <n v="28.591999999999999"/>
    <n v="21.791"/>
    <n v="24.731000000000002"/>
    <n v="63.540999999999997"/>
    <n v="49.116"/>
    <n v="55.655999999999999"/>
    <n v="27.192895910000001"/>
    <n v="31.251899099999999"/>
    <n v="29.58715522"/>
    <n v="68.611581419999993"/>
    <n v="59.702422939999998"/>
    <n v="63.356366010000002"/>
    <x v="1"/>
    <s v="High income"/>
  </r>
  <r>
    <x v="58"/>
    <x v="5"/>
    <n v="84"/>
    <n v="78.7"/>
    <n v="81.285365850000005"/>
    <n v="0"/>
    <n v="50.043750000000003"/>
    <n v="0.4"/>
    <n v="0.25"/>
    <n v="0.33300000000000002"/>
    <n v="0.88900000000000001"/>
    <n v="0.5"/>
    <n v="0.375"/>
    <n v="0.5"/>
    <n v="0.67"/>
    <n v="1"/>
    <n v="1"/>
    <n v="60"/>
    <n v="39834253270"/>
    <n v="-6.3535745590000001"/>
    <n v="172000000000"/>
    <n v="-3.8955040219999999"/>
    <n v="30.327209109999998"/>
    <n v="-2.300328087"/>
    <n v="20.14571772"/>
    <n v="11.673239840000001"/>
    <n v="81468064384"/>
    <n v="196000000000"/>
    <n v="17844.24842"/>
    <n v="15709.2817"/>
    <n v="3.1315467529999998"/>
    <n v="30734.707030000001"/>
    <n v="337000000000"/>
    <n v="25990"/>
    <n v="285000000000"/>
    <n v="3.2329097000000001E-2"/>
    <n v="3.351462239"/>
    <n v="25730.8809"/>
    <n v="282000000000"/>
    <n v="193000000000"/>
    <n v="17644.876680000001"/>
    <n v="22420"/>
    <n v="246000000000"/>
    <n v="0.98072620799999999"/>
    <n v="239000000000"/>
    <n v="-2.2721169219999999"/>
    <n v="-1.5608962200000001"/>
    <n v="237000000000"/>
    <n v="21573.344980000002"/>
    <n v="6"/>
    <n v="98.015281680000001"/>
    <n v="99.417037960000002"/>
    <n v="98.732521059999996"/>
    <n v="633534"/>
    <n v="10"/>
    <m/>
    <n v="62.2"/>
    <n v="119.79020370000001"/>
    <n v="32.480822160000002"/>
    <n v="11.10188499"/>
    <n v="119.79020370000001"/>
    <n v="119.5645054"/>
    <n v="0.75294512300000005"/>
    <n v="-1.960321679"/>
    <n v="-1.960321679"/>
    <n v="21"/>
    <n v="97.5"/>
    <n v="5.6489000000000003"/>
    <n v="94.451400000000007"/>
    <n v="0.34260000000000002"/>
    <n v="-2.1242999999999999"/>
    <n v="-1.6147"/>
    <n v="19.494185980000001"/>
    <n v="17.960080789999999"/>
    <n v="113999.85"/>
    <n v="178169.62"/>
    <n v="4875338.3899999997"/>
    <n v="1109712"/>
    <n v="100"/>
    <n v="117.2322709"/>
    <n v="4.282"/>
    <n v="6.3E-3"/>
    <n v="5289.4558980000002"/>
    <n v="58"/>
    <n v="100"/>
    <n v="100"/>
    <n v="100"/>
    <n v="0.21917848600000001"/>
    <n v="0.38177578000000001"/>
    <n v="-2.263253776"/>
    <n v="3.6575900000000001E-4"/>
    <n v="8.7199379359999991"/>
    <n v="-5.1812400680000001"/>
    <n v="73.865899999999996"/>
    <n v="6.7363865589999996"/>
    <n v="5.4047999999999998"/>
    <n v="5.6296999999999997"/>
    <n v="4.8296999999999999"/>
    <n v="37.233699999999999"/>
    <n v="16.305900000000001"/>
    <n v="-0.117709511"/>
    <n v="12.982799999999999"/>
    <n v="4.6914999999999996"/>
    <n v="0.30430000000000001"/>
    <n v="2.9893999999999998"/>
    <n v="1.03E-2"/>
    <n v="2.0299999999999999E-2"/>
    <n v="7.0300000000000001E-2"/>
    <n v="4.8936000000000002"/>
    <n v="-36.936178480000002"/>
    <n v="3.8952"/>
    <n v="2.6133000000000002"/>
    <n v="4.6899999999999997E-2"/>
    <n v="1.52E-2"/>
    <n v="0.749"/>
    <n v="0.11409999999999999"/>
    <n v="0.1323"/>
    <n v="0.21809999999999999"/>
    <n v="-3.0182957300000002"/>
    <n v="96.066100000000006"/>
    <n v="8.7609896430000003"/>
    <n v="1.4152171E-2"/>
    <n v="5.2277412000000002E-2"/>
    <n v="0.16135423900000001"/>
    <n v="55.492629950000001"/>
    <n v="19.472459270000002"/>
    <n v="89.28"/>
    <n v="93.64"/>
    <n v="30.27"/>
    <n v="39018.03"/>
    <n v="128900"/>
    <n v="113.89"/>
    <n v="85.067579519999995"/>
    <n v="3.22"/>
    <n v="100"/>
    <n v="100"/>
    <n v="0.22890576400000001"/>
    <n v="64169.77"/>
    <n v="1.2626602000000001E-2"/>
    <n v="8.1932296000000002E-2"/>
    <n v="16.600000000000001"/>
    <n v="2483072"/>
    <n v="22.645"/>
    <n v="131960"/>
    <n v="8482139"/>
    <n v="77.355000000000004"/>
    <n v="-0.270332501"/>
    <n v="2"/>
    <n v="15.9"/>
    <n v="14.5"/>
    <n v="12.9"/>
    <n v="19.100000000000001"/>
    <n v="13.1"/>
    <n v="97.761140030000007"/>
    <n v="99.995487150000002"/>
    <n v="99.138759179999994"/>
    <n v="2.5"/>
    <m/>
    <n v="8.1"/>
    <n v="3.56"/>
    <n v="12.85"/>
    <n v="6.2556790000000001E-3"/>
    <n v="16000"/>
    <n v="4"/>
    <n v="4"/>
    <n v="99.979020090000006"/>
    <n v="5.8153864E-2"/>
    <n v="38.036000000000001"/>
    <n v="95.259"/>
    <n v="87"/>
    <n v="33.739685059999999"/>
    <n v="618.1171607"/>
    <n v="8.43796444"/>
    <n v="1832.029663"/>
    <n v="2185.0912640000001"/>
    <n v="5.1802778199999997"/>
    <n v="61.392887119999997"/>
    <n v="1124.7288349999999"/>
    <n v="1341.4821870000001"/>
    <n v="37.786197659999999"/>
    <n v="692.24997859999996"/>
    <n v="825.65769290000003"/>
    <n v="737.23828760000004"/>
    <n v="98.826796239999993"/>
    <n v="8.2029999999999994"/>
    <n v="8.6"/>
    <n v="10.199999999999999"/>
    <n v="99"/>
    <n v="99"/>
    <n v="5.2"/>
    <n v="3.5"/>
    <n v="3.2"/>
    <n v="3.8"/>
    <n v="2.4"/>
    <n v="4.0999999999999996"/>
    <n v="3.8"/>
    <n v="4.4000000000000004"/>
    <n v="58"/>
    <n v="161"/>
    <n v="293"/>
    <n v="50"/>
    <n v="333"/>
    <n v="228"/>
    <n v="404"/>
    <n v="14.660233079999999"/>
    <n v="784738"/>
    <n v="13.90936905"/>
    <n v="822787"/>
    <n v="15.456004650000001"/>
    <n v="1607525"/>
    <n v="4.6335500920000001"/>
    <n v="5.133724559"/>
    <n v="4.7439701789999997"/>
    <n v="5.2098061700000002"/>
    <n v="65.048248509999993"/>
    <n v="0.5"/>
    <n v="1.5"/>
    <n v="0.5"/>
    <n v="2.5"/>
    <n v="20112000"/>
    <n v="39.87946874"/>
    <n v="2.0282271540000001"/>
    <n v="3.0248019020000001"/>
    <n v="37.314717219999999"/>
    <n v="2435000000"/>
    <n v="16084000000"/>
    <n v="43.299741589999996"/>
    <n v="12.27319277"/>
    <n v="43.464292100000002"/>
    <n v="53.39796269"/>
    <n v="15.07868528"/>
    <n v="11.207739159999999"/>
    <n v="19.250159249999999"/>
    <n v="137.19999999999999"/>
    <n v="140.1"/>
    <n v="3468"/>
    <n v="21.007000000000001"/>
    <n v="21.472999999999999"/>
    <n v="21.244"/>
    <n v="88"/>
    <n v="96582.136369999993"/>
    <n v="29.507999999999999"/>
    <n v="45.686"/>
    <n v="37.289000000000001"/>
    <n v="9.077"/>
    <n v="14.558"/>
    <n v="11.87"/>
    <n v="25.431999999999999"/>
    <n v="31.640999999999998"/>
    <n v="28.594999999999999"/>
    <n v="43.171999999999997"/>
    <n v="57.781999999999996"/>
    <n v="60.622999999999998"/>
    <n v="76.070999999999998"/>
    <n v="51.564999999999998"/>
    <n v="66.841999999999999"/>
    <n v="43.456218499999999"/>
    <n v="4825291"/>
    <n v="-59323"/>
    <n v="71.213895719999996"/>
    <n v="31.902164890000002"/>
    <n v="40.534704290000001"/>
    <n v="36.989017480000001"/>
    <n v="31.65"/>
    <n v="24.638999999999999"/>
    <n v="27.686"/>
    <n v="64.308999999999997"/>
    <n v="53.988999999999997"/>
    <n v="58.491"/>
    <n v="27.651840159999999"/>
    <n v="32.204790879999997"/>
    <n v="30.334719159999999"/>
    <n v="68.097835110000005"/>
    <n v="59.465247089999998"/>
    <n v="63.010982519999999"/>
    <x v="1"/>
    <s v="High income"/>
  </r>
  <r>
    <x v="58"/>
    <x v="6"/>
    <n v="84.1"/>
    <n v="78.8"/>
    <n v="81.385365849999999"/>
    <n v="0"/>
    <n v="51.174999999999997"/>
    <n v="0.4"/>
    <n v="0.25"/>
    <n v="0.33300000000000002"/>
    <n v="0.88900000000000001"/>
    <n v="0.625"/>
    <n v="0.375"/>
    <n v="0.5"/>
    <n v="0.67"/>
    <n v="1"/>
    <n v="1"/>
    <n v="60"/>
    <n v="39339372798"/>
    <n v="-1.2423490639999999"/>
    <n v="171000000000"/>
    <n v="-0.13966846399999999"/>
    <n v="32.514999009999997"/>
    <n v="-1.4035702459999999"/>
    <n v="23.925504239999999"/>
    <n v="12.75909959"/>
    <n v="88160275842"/>
    <n v="196000000000"/>
    <n v="17998.023519999999"/>
    <n v="16621.321479999999"/>
    <n v="3.1354900969999999"/>
    <n v="31185.23374"/>
    <n v="340000000000"/>
    <n v="26800"/>
    <n v="292000000000"/>
    <n v="2.8440968E-2"/>
    <n v="3.533461054"/>
    <n v="26450.181329999999"/>
    <n v="288000000000"/>
    <n v="195000000000"/>
    <n v="17903.525259999999"/>
    <n v="22000"/>
    <n v="240000000000"/>
    <n v="0.98815767499999996"/>
    <n v="237000000000"/>
    <n v="0.79222503799999999"/>
    <n v="1.465856528"/>
    <n v="234000000000"/>
    <n v="21474.725709999999"/>
    <n v="6"/>
    <n v="97.420349119999997"/>
    <n v="98.472686769999996"/>
    <n v="97.959342960000001"/>
    <n v="628753"/>
    <n v="10"/>
    <m/>
    <n v="59.46"/>
    <n v="117.8950572"/>
    <n v="28.159782409999998"/>
    <n v="13.299116769999999"/>
    <n v="117.8950572"/>
    <n v="117.6661733"/>
    <n v="0.75272819700000004"/>
    <n v="-1.9234745360000001"/>
    <n v="-1.9234745360000001"/>
    <n v="21"/>
    <n v="97.5"/>
    <n v="5.8042999999999996"/>
    <n v="93.068700000000007"/>
    <n v="0.2863"/>
    <n v="-2.1343000000000001"/>
    <n v="-0.15079999999999999"/>
    <n v="19.66645737"/>
    <n v="16.869926530000001"/>
    <n v="104663"/>
    <n v="165923.70000000001"/>
    <n v="4263956.43"/>
    <n v="994750"/>
    <n v="100"/>
    <n v="123.0625"/>
    <n v="4.3109000000000002"/>
    <n v="6.3E-3"/>
    <n v="5324.8072759999995"/>
    <n v="58"/>
    <n v="100"/>
    <n v="100"/>
    <n v="100"/>
    <n v="0.20903111399999999"/>
    <n v="0.364100592"/>
    <n v="-2.2103312339999999"/>
    <n v="2.4838200000000001E-4"/>
    <n v="8.5647788980000001"/>
    <n v="-8.8546921649999994"/>
    <n v="71.004199999999997"/>
    <n v="6.5186841519999996"/>
    <n v="5.2709999999999999"/>
    <n v="5.9898999999999996"/>
    <n v="5.0701999999999998"/>
    <n v="33.815199999999997"/>
    <n v="16.347200000000001"/>
    <n v="-0.89474615499999999"/>
    <n v="12.8818"/>
    <n v="4.6131000000000002"/>
    <n v="0.29409999999999997"/>
    <n v="2.9449999999999998"/>
    <n v="1.18E-2"/>
    <n v="1.6899999999999998E-2"/>
    <n v="6.9599999999999995E-2"/>
    <n v="4.9280999999999997"/>
    <n v="-37.535213550000002"/>
    <n v="3.8582000000000001"/>
    <n v="2.5667"/>
    <n v="4.5400000000000003E-2"/>
    <n v="1.77E-2"/>
    <n v="0.76539999999999997"/>
    <n v="0.10630000000000001"/>
    <n v="0.1356"/>
    <n v="0.21479999999999999"/>
    <n v="-5.8920266229999996"/>
    <n v="93.219499999999996"/>
    <n v="8.558204688"/>
    <n v="1.4429325E-2"/>
    <n v="4.2259309000000002E-2"/>
    <n v="0.12477838300000001"/>
    <n v="48.107059739999997"/>
    <n v="17.25368503"/>
    <n v="96.69"/>
    <n v="97.19"/>
    <n v="30.27"/>
    <n v="39018.03"/>
    <n v="128900"/>
    <n v="101.33"/>
    <n v="84.502816139999993"/>
    <n v="3.17"/>
    <n v="100"/>
    <n v="100"/>
    <n v="0.20417881700000001"/>
    <n v="61260.7"/>
    <n v="1.2822439999999999E-2"/>
    <n v="5.5018928000000002E-2"/>
    <n v="16.399999999999999"/>
    <n v="2428790"/>
    <n v="22.297999999999998"/>
    <n v="131960"/>
    <n v="8463623"/>
    <n v="77.701999999999998"/>
    <n v="-0.21853260299999999"/>
    <n v="2.1"/>
    <n v="16"/>
    <n v="15"/>
    <n v="13.2"/>
    <n v="19.399999999999999"/>
    <n v="13.3"/>
    <n v="97.973995040000005"/>
    <n v="99.999613870000005"/>
    <n v="99.180490309999996"/>
    <n v="2.5"/>
    <m/>
    <n v="7.77"/>
    <n v="3.41"/>
    <n v="12.35"/>
    <n v="6.7029960000000001E-3"/>
    <n v="15000"/>
    <n v="5"/>
    <n v="4"/>
    <n v="99.998228800000007"/>
    <n v="1.7966652E-2"/>
    <n v="37.618000000000002"/>
    <n v="93.78"/>
    <n v="87"/>
    <n v="37.19989777"/>
    <n v="632.57589499999995"/>
    <n v="7.8914117800000003"/>
    <n v="1700.494385"/>
    <n v="2094.4795629999999"/>
    <n v="4.4880900400000003"/>
    <n v="56.873661040000002"/>
    <n v="967.12385229999995"/>
    <n v="1191.1953679999999"/>
    <n v="41.82204437"/>
    <n v="711.17448879999995"/>
    <n v="875.94546990000003"/>
    <n v="779.13648239999998"/>
    <n v="98.911468139999997"/>
    <n v="8.1940000000000008"/>
    <n v="8.5"/>
    <n v="10.4"/>
    <n v="99"/>
    <n v="97"/>
    <n v="5.0999999999999996"/>
    <n v="3.5"/>
    <n v="3.2"/>
    <n v="3.8"/>
    <n v="2.5"/>
    <n v="4.2"/>
    <n v="3.9"/>
    <n v="4.5"/>
    <n v="56"/>
    <n v="150"/>
    <n v="269"/>
    <n v="49"/>
    <n v="325"/>
    <n v="229"/>
    <n v="394"/>
    <n v="14.587273590000001"/>
    <n v="775063"/>
    <n v="13.793140879999999"/>
    <n v="813843"/>
    <n v="15.433509300000001"/>
    <n v="1588906"/>
    <n v="4.6227273450000004"/>
    <n v="5.1595276720000003"/>
    <n v="4.7240337940000003"/>
    <n v="5.2214874379999996"/>
    <n v="64.715659119999998"/>
    <n v="0.5"/>
    <n v="1.4"/>
    <n v="0.5"/>
    <n v="2.2999999999999998"/>
    <n v="24272000"/>
    <n v="38.449792109999997"/>
    <n v="1.84257709"/>
    <n v="3.1131651069999999"/>
    <n v="34.344753040000001"/>
    <n v="2755000000"/>
    <n v="17820000000"/>
    <n v="42.484053950000003"/>
    <n v="10.996797340000001"/>
    <n v="43.433127499999998"/>
    <n v="49.4742082"/>
    <n v="16.40423199"/>
    <n v="12.240241449999999"/>
    <n v="23.124762459999999"/>
    <n v="132.5"/>
    <n v="135.1"/>
    <n v="10292"/>
    <n v="20.428999999999998"/>
    <n v="19.329000000000001"/>
    <n v="19.869"/>
    <n v="108"/>
    <n v="97241.386790000004"/>
    <n v="30.25"/>
    <n v="45.473999999999997"/>
    <n v="37.546999999999997"/>
    <n v="10.712"/>
    <n v="15.699"/>
    <n v="13.25"/>
    <n v="25.977"/>
    <n v="29.911999999999999"/>
    <n v="27.98"/>
    <n v="43.517000000000003"/>
    <n v="58.531999999999996"/>
    <n v="59.607999999999997"/>
    <n v="75.128"/>
    <n v="51.23"/>
    <n v="66.724999999999994"/>
    <n v="44.228667489999999"/>
    <n v="4766187"/>
    <n v="-46678"/>
    <n v="73.005301299999999"/>
    <n v="30.432426939999999"/>
    <n v="39.966676229999997"/>
    <n v="35.967144269999999"/>
    <n v="30.486000000000001"/>
    <n v="23.712"/>
    <n v="26.707999999999998"/>
    <n v="58.765000000000001"/>
    <n v="47.517000000000003"/>
    <n v="52.645000000000003"/>
    <n v="26.48830787"/>
    <n v="31.916456849999999"/>
    <n v="29.639425729999999"/>
    <n v="69.567641300000005"/>
    <n v="60.033323770000003"/>
    <n v="64.032855729999994"/>
    <x v="1"/>
    <s v="High income"/>
  </r>
  <r>
    <x v="58"/>
    <x v="7"/>
    <n v="83.7"/>
    <n v="78.5"/>
    <n v="81.036585369999997"/>
    <n v="0.5"/>
    <n v="60.125"/>
    <n v="0.5"/>
    <n v="0.4"/>
    <n v="0.5"/>
    <n v="0.88900000000000001"/>
    <n v="0.66700000000000004"/>
    <n v="0.375"/>
    <n v="0.57099999999999995"/>
    <n v="0.67"/>
    <n v="1"/>
    <n v="1"/>
    <n v="80"/>
    <n v="40407720541"/>
    <n v="2.7157213429999998"/>
    <n v="173000000000"/>
    <n v="0.85130329900000001"/>
    <n v="32.186377550000003"/>
    <n v="-0.89904603400000005"/>
    <n v="15.848414249999999"/>
    <n v="10.804705240000001"/>
    <n v="71007930203"/>
    <n v="163000000000"/>
    <n v="15044.37444"/>
    <n v="16734.832780000001"/>
    <n v="3.139433441"/>
    <n v="31319.71243"/>
    <n v="339000000000"/>
    <n v="26750"/>
    <n v="289000000000"/>
    <n v="1.6100171E-2"/>
    <n v="3.8215379880000002"/>
    <n v="26614.848379999999"/>
    <n v="288000000000"/>
    <n v="195000000000"/>
    <n v="17980.72982"/>
    <n v="20170"/>
    <n v="218000000000"/>
    <n v="1.209517306"/>
    <n v="196000000000"/>
    <n v="-0.228301959"/>
    <n v="0.43122550799999998"/>
    <n v="195000000000"/>
    <n v="17980.72982"/>
    <n v="6"/>
    <n v="99.165519709999998"/>
    <n v="100.4615707"/>
    <n v="99.829109189999997"/>
    <n v="643762"/>
    <n v="10"/>
    <m/>
    <n v="58.68"/>
    <n v="113.4333573"/>
    <n v="26.832093390000001"/>
    <n v="13.79025689"/>
    <n v="113.4333573"/>
    <n v="113.1978457"/>
    <n v="0.90129642300000001"/>
    <n v="-0.174753666"/>
    <n v="-0.174753666"/>
    <n v="19.666666670000001"/>
    <n v="97.5"/>
    <n v="5.8959000000000001"/>
    <n v="87.757800000000003"/>
    <n v="0.25269999999999998"/>
    <n v="-2.1036999999999999"/>
    <n v="-3.7454999999999998"/>
    <n v="19.63740146"/>
    <n v="17.23720728"/>
    <n v="107161.8"/>
    <n v="172533.62"/>
    <n v="4297233.2"/>
    <n v="1019535"/>
    <n v="100"/>
    <n v="118.2726854"/>
    <n v="4.1275000000000004"/>
    <n v="6.1999999999999998E-3"/>
    <n v="5360.0062029999999"/>
    <n v="58"/>
    <n v="100"/>
    <n v="100"/>
    <n v="100"/>
    <n v="0.20491642700000001"/>
    <n v="0.35693343"/>
    <n v="-2.2135997729999999"/>
    <n v="1.9133400000000001E-4"/>
    <n v="8.6190845619999994"/>
    <n v="-10.85283856"/>
    <n v="69.447599999999994"/>
    <n v="6.4179235649999997"/>
    <n v="6.9865000000000004"/>
    <n v="6.2991999999999999"/>
    <n v="4.6734999999999998"/>
    <n v="30.471"/>
    <n v="16.6846"/>
    <n v="-2.7227056260000002"/>
    <n v="12.6442"/>
    <n v="4.5575000000000001"/>
    <n v="0.314"/>
    <n v="2.8134999999999999"/>
    <n v="1.5100000000000001E-2"/>
    <n v="1.6400000000000001E-2"/>
    <n v="7.0099999999999996E-2"/>
    <n v="4.8544"/>
    <n v="-37.834731079999997"/>
    <n v="3.8397000000000001"/>
    <n v="2.5224000000000002"/>
    <n v="5.0700000000000002E-2"/>
    <n v="2.1899999999999999E-2"/>
    <n v="0.8024"/>
    <n v="9.2799999999999994E-2"/>
    <n v="0.13220000000000001"/>
    <n v="0.21099999999999999"/>
    <n v="-7.6245836950000001"/>
    <n v="91.503299999999996"/>
    <n v="8.4561768199999996"/>
    <n v="5.6584749999999996E-3"/>
    <n v="2.9211425999999999E-2"/>
    <n v="7.1351120000000004E-2"/>
    <n v="48.091543829999999"/>
    <n v="16.842513579999999"/>
    <n v="104.59"/>
    <n v="103.65"/>
    <n v="30.27"/>
    <n v="39018.03"/>
    <n v="128900"/>
    <n v="99.73"/>
    <n v="83.947889840000002"/>
    <n v="3.19"/>
    <n v="100"/>
    <n v="100"/>
    <n v="0.200630577"/>
    <n v="65371.82"/>
    <n v="1.2346418E-2"/>
    <n v="2.3943466E-2"/>
    <n v="17.5"/>
    <n v="2375617"/>
    <n v="21.954000000000001"/>
    <n v="131960"/>
    <n v="8445266"/>
    <n v="78.046000000000006"/>
    <n v="-0.21712848400000001"/>
    <n v="2.1"/>
    <n v="16"/>
    <n v="15.4"/>
    <n v="13.5"/>
    <n v="19.600000000000001"/>
    <n v="13.6"/>
    <n v="98.144712429999998"/>
    <n v="100"/>
    <n v="99.209798500000005"/>
    <n v="2.5"/>
    <m/>
    <n v="7.48"/>
    <n v="3.28"/>
    <n v="11.89"/>
    <n v="7.4774949999999998E-3"/>
    <n v="13000"/>
    <n v="5"/>
    <n v="5"/>
    <n v="100"/>
    <n v="0"/>
    <n v="38.853000000000002"/>
    <n v="95.382000000000005"/>
    <n v="87"/>
    <n v="36.035449980000003"/>
    <n v="533.82056420000004"/>
    <n v="8.2200450899999993"/>
    <n v="1481.419678"/>
    <n v="2192.1907219999998"/>
    <n v="4.73999214"/>
    <n v="57.665515900000003"/>
    <n v="854.24316669999996"/>
    <n v="1264.1009509999999"/>
    <n v="40.725734709999998"/>
    <n v="603.30130480000003"/>
    <n v="892.75955950000002"/>
    <n v="789.94261730000005"/>
    <n v="98.975972780000006"/>
    <n v="8.4209999999999994"/>
    <n v="8.5"/>
    <n v="11.2"/>
    <n v="99"/>
    <n v="97"/>
    <n v="4.7"/>
    <n v="3.6"/>
    <n v="3.3"/>
    <n v="3.9"/>
    <n v="2.6"/>
    <n v="4.3"/>
    <n v="3.9"/>
    <n v="4.5999999999999996"/>
    <n v="53"/>
    <n v="143"/>
    <n v="251"/>
    <n v="48"/>
    <n v="323"/>
    <n v="229"/>
    <n v="389"/>
    <n v="14.484397209999999"/>
    <n v="763900"/>
    <n v="13.656433659999999"/>
    <n v="803439"/>
    <n v="15.37041597"/>
    <n v="1567340"/>
    <n v="4.6120362119999996"/>
    <n v="5.1805453449999996"/>
    <n v="4.7031832089999996"/>
    <n v="5.2248234279999997"/>
    <n v="64.436122589999997"/>
    <n v="0.5"/>
    <n v="1.3"/>
    <n v="0.4"/>
    <n v="2.2000000000000002"/>
    <n v="26114000"/>
    <n v="29.80250448"/>
    <n v="1.407081053"/>
    <n v="3.5306587550000001"/>
    <n v="26.65983713"/>
    <n v="2259000000"/>
    <n v="15665000000"/>
    <n v="43.38171217"/>
    <n v="8.518266315"/>
    <n v="44.837291839999999"/>
    <n v="62.729634419999996"/>
    <n v="13.625406890000001"/>
    <n v="10.373914940000001"/>
    <n v="15.12669238"/>
    <n v="100"/>
    <n v="100"/>
    <n v="24831"/>
    <n v="17.888000000000002"/>
    <n v="17.902999999999999"/>
    <n v="17.896000000000001"/>
    <n v="111"/>
    <n v="95351.624419999993"/>
    <n v="31.263000000000002"/>
    <n v="46.213000000000001"/>
    <n v="38.409999999999997"/>
    <n v="10.811"/>
    <n v="15.082000000000001"/>
    <n v="12.984999999999999"/>
    <n v="24.038"/>
    <n v="27.559000000000001"/>
    <n v="25.83"/>
    <n v="44.027999999999999"/>
    <n v="59.372999999999998"/>
    <n v="59.031999999999996"/>
    <n v="74.828000000000003"/>
    <n v="51.201000000000001"/>
    <n v="66.981999999999999"/>
    <n v="44.88194893"/>
    <n v="4737907"/>
    <n v="-43462"/>
    <n v="74.583276870000006"/>
    <n v="29.630269819999999"/>
    <n v="38.890128070000003"/>
    <n v="34.956284279999998"/>
    <n v="28.992000000000001"/>
    <n v="21.715"/>
    <n v="24.981000000000002"/>
    <n v="55.027000000000001"/>
    <n v="45.273000000000003"/>
    <n v="49.731000000000002"/>
    <n v="25.223216950000001"/>
    <n v="30.185945539999999"/>
    <n v="28.077656309999998"/>
    <n v="70.369730180000005"/>
    <n v="61.109920850000002"/>
    <n v="65.043715719999994"/>
    <x v="1"/>
    <s v="High income"/>
  </r>
  <r>
    <x v="58"/>
    <x v="8"/>
    <n v="84"/>
    <n v="78.900000000000006"/>
    <n v="81.387804880000004"/>
    <n v="0.5"/>
    <n v="63.137500000000003"/>
    <n v="0.5"/>
    <n v="0.33300000000000002"/>
    <n v="0.75"/>
    <n v="0.88900000000000001"/>
    <n v="0.66700000000000004"/>
    <n v="0.375"/>
    <n v="0.71399999999999997"/>
    <n v="0.67"/>
    <n v="1"/>
    <n v="1"/>
    <n v="100"/>
    <n v="40363647360"/>
    <n v="-0.109071187"/>
    <n v="174000000000"/>
    <n v="0.32885945799999999"/>
    <n v="31.179386019999999"/>
    <n v="-1.2988905559999999"/>
    <n v="17.04861155"/>
    <n v="11.956183559999999"/>
    <n v="67182904808"/>
    <n v="161000000000"/>
    <n v="14903.30493"/>
    <n v="15864.386060000001"/>
    <n v="3.5154739340000001"/>
    <n v="31440.246780000001"/>
    <n v="339000000000"/>
    <n v="27380"/>
    <n v="295000000000"/>
    <n v="1.9066427E-2"/>
    <n v="3.4581294150000002"/>
    <n v="27504.549800000001"/>
    <n v="296000000000"/>
    <n v="195000000000"/>
    <n v="18049.928919999998"/>
    <n v="18620"/>
    <n v="201000000000"/>
    <n v="1.2490094110000001"/>
    <n v="192000000000"/>
    <n v="-3.1795213000000003E-2"/>
    <n v="0.384851418"/>
    <n v="193000000000"/>
    <n v="17919.24264"/>
    <n v="6"/>
    <n v="98.70437622"/>
    <n v="100.0059967"/>
    <n v="99.370651249999995"/>
    <n v="646577"/>
    <n v="10"/>
    <m/>
    <n v="59.28"/>
    <n v="108.6270975"/>
    <n v="24.6534947"/>
    <n v="9.5386489690000005"/>
    <n v="108.6270975"/>
    <n v="108.3914975"/>
    <n v="0.90342143600000002"/>
    <n v="-0.48996070200000003"/>
    <n v="-0.48996070200000003"/>
    <n v="19.666666670000001"/>
    <n v="97.5"/>
    <n v="6.1279000000000003"/>
    <n v="86.5762"/>
    <n v="0.23369999999999999"/>
    <n v="-2.0948000000000002"/>
    <n v="-3.5219"/>
    <n v="19.189572869999999"/>
    <n v="15.775034570000001"/>
    <n v="123707.1"/>
    <n v="199241.60000000001"/>
    <n v="3962383.67"/>
    <n v="938176"/>
    <n v="100"/>
    <n v="125.65514020000001"/>
    <n v="4.5362999999999998"/>
    <n v="6.7000000000000002E-3"/>
    <n v="5382.3455910000002"/>
    <n v="58"/>
    <n v="100"/>
    <n v="100"/>
    <n v="100"/>
    <n v="0.20116931399999999"/>
    <n v="0.35040652500000002"/>
    <n v="-1.9813479270000001"/>
    <n v="2.35023E-4"/>
    <n v="8.6423584170000005"/>
    <n v="-12.51081484"/>
    <n v="68.156000000000006"/>
    <n v="6.3248128640000001"/>
    <n v="6.3853999999999997"/>
    <n v="6.4755000000000003"/>
    <n v="4.8411"/>
    <n v="28.55"/>
    <n v="17.158999999999999"/>
    <n v="-5.0253498590000003"/>
    <n v="12.344900000000001"/>
    <n v="4.5289000000000001"/>
    <n v="0.27500000000000002"/>
    <n v="2.4838"/>
    <n v="1.2500000000000001E-2"/>
    <n v="1.9199999999999998E-2"/>
    <n v="7.0300000000000001E-2"/>
    <n v="4.9522000000000004"/>
    <n v="-38.479098530000002"/>
    <n v="3.7999000000000001"/>
    <n v="2.5318000000000001"/>
    <n v="4.4699999999999997E-2"/>
    <n v="1.7999999999999999E-2"/>
    <n v="0.77170000000000005"/>
    <n v="8.0600000000000005E-2"/>
    <n v="0.13500000000000001"/>
    <n v="0.21149999999999999"/>
    <n v="-9.0431766309999997"/>
    <n v="90.098100000000002"/>
    <n v="8.3610191599999997"/>
    <n v="1.0638270999999999E-2"/>
    <n v="2.3300230000000002E-2"/>
    <n v="9.0597762999999998E-2"/>
    <n v="47.602792860000001"/>
    <n v="16.602017069999999"/>
    <n v="98.73"/>
    <n v="99.16"/>
    <n v="30.26997673"/>
    <n v="39018"/>
    <n v="128900"/>
    <n v="98.94"/>
    <n v="83.599464699999999"/>
    <n v="3.13"/>
    <n v="100"/>
    <n v="100"/>
    <n v="0.19858999199999999"/>
    <n v="75534.5"/>
    <n v="1.2468539000000001E-2"/>
    <n v="4.39557E-2"/>
    <n v="16.399999999999999"/>
    <n v="2329011"/>
    <n v="21.613"/>
    <n v="131960"/>
    <n v="8446960"/>
    <n v="78.387"/>
    <n v="2.0056562999999999E-2"/>
    <n v="2.1"/>
    <n v="15.9"/>
    <n v="15.8"/>
    <n v="13.8"/>
    <n v="19.8"/>
    <n v="14"/>
    <n v="98.144712429999998"/>
    <n v="100"/>
    <n v="99.209798500000005"/>
    <n v="2.5"/>
    <m/>
    <n v="7.34"/>
    <n v="3.22"/>
    <n v="11.69"/>
    <n v="7.4577769999999996E-3"/>
    <n v="13000"/>
    <n v="5"/>
    <n v="5"/>
    <n v="100"/>
    <n v="0"/>
    <n v="37.271999999999998"/>
    <n v="89.747"/>
    <n v="87"/>
    <n v="34.308063509999997"/>
    <n v="519.17140649999999"/>
    <n v="8.4487466799999993"/>
    <n v="1513.259155"/>
    <n v="2322.7259349999999"/>
    <n v="4.3425517100000004"/>
    <n v="51.398620610000002"/>
    <n v="777.79660409999997"/>
    <n v="1193.852592"/>
    <n v="48.345527650000001"/>
    <n v="731.59528369999998"/>
    <n v="1122.937437"/>
    <n v="796.88459150000006"/>
    <n v="98.979605399999997"/>
    <n v="9.048"/>
    <n v="8.6"/>
    <n v="11"/>
    <n v="99"/>
    <n v="97"/>
    <n v="4.3"/>
    <n v="3.6"/>
    <n v="3.3"/>
    <n v="3.9"/>
    <n v="2.6"/>
    <n v="4.3"/>
    <n v="3.9"/>
    <n v="4.5999999999999996"/>
    <n v="51"/>
    <n v="137"/>
    <n v="238"/>
    <n v="46"/>
    <n v="321"/>
    <n v="227"/>
    <n v="384"/>
    <n v="14.437501019999999"/>
    <n v="757603"/>
    <n v="13.59320952"/>
    <n v="798178"/>
    <n v="15.341970460000001"/>
    <n v="1555781"/>
    <n v="4.6311388490000001"/>
    <n v="5.223274097"/>
    <n v="4.7051902749999996"/>
    <n v="5.2699357019999997"/>
    <n v="64.163611279999998"/>
    <n v="0.5"/>
    <n v="1.2"/>
    <n v="0.4"/>
    <n v="2.1"/>
    <n v="28071000"/>
    <n v="27.48674682"/>
    <n v="1.4630126699999999"/>
    <n v="3.55494171"/>
    <n v="22.653087459999998"/>
    <n v="2220000000"/>
    <n v="14727000000"/>
    <n v="42.281126120000003"/>
    <n v="8.9723281010000004"/>
    <n v="44.755878899999999"/>
    <n v="59.76026847"/>
    <n v="15.012171499999999"/>
    <n v="11.49998231"/>
    <n v="16.255231930000001"/>
    <n v="92.8"/>
    <n v="93.5"/>
    <n v="46411"/>
    <n v="16.181000000000001"/>
    <n v="16.294"/>
    <n v="16.239000000000001"/>
    <n v="101"/>
    <n v="93929.861720000001"/>
    <n v="31.738"/>
    <n v="47.192999999999998"/>
    <n v="39.119999999999997"/>
    <n v="11.207000000000001"/>
    <n v="14.653"/>
    <n v="12.967000000000001"/>
    <n v="22.742999999999999"/>
    <n v="26.32"/>
    <n v="24.57"/>
    <n v="44.09"/>
    <n v="59.661000000000001"/>
    <n v="58.863"/>
    <n v="74.938999999999993"/>
    <n v="51.146999999999998"/>
    <n v="67.179000000000002"/>
    <n v="45.024386900000003"/>
    <n v="4715851"/>
    <n v="10484"/>
    <n v="74.902740260000002"/>
    <n v="29.490273160000001"/>
    <n v="37.472966880000001"/>
    <n v="34.090381049999998"/>
    <n v="28.016999999999999"/>
    <n v="19.826000000000001"/>
    <n v="23.513999999999999"/>
    <n v="50.723999999999997"/>
    <n v="44.326000000000001"/>
    <n v="47.222999999999999"/>
    <n v="24.51005923"/>
    <n v="28.298521650000001"/>
    <n v="26.693196050000001"/>
    <n v="70.509792270000005"/>
    <n v="62.527033119999999"/>
    <n v="65.909618949999995"/>
    <x v="1"/>
    <s v="High income"/>
  </r>
  <r>
    <x v="58"/>
    <x v="9"/>
    <n v="83.9"/>
    <n v="78.8"/>
    <n v="81.287804879999996"/>
    <n v="0.5"/>
    <n v="69.543750000000003"/>
    <n v="0.5"/>
    <n v="0.5"/>
    <n v="0.75"/>
    <n v="1"/>
    <n v="0.66700000000000004"/>
    <n v="0.55600000000000005"/>
    <n v="0.71399999999999997"/>
    <n v="0.67"/>
    <n v="1"/>
    <n v="1"/>
    <n v="100"/>
    <n v="39930539018"/>
    <n v="-1.073015871"/>
    <n v="176000000000"/>
    <n v="1.7041505779999999"/>
    <n v="34.779320470000002"/>
    <n v="-1.32396574"/>
    <n v="18.6627118"/>
    <n v="11.70001109"/>
    <n v="77005075497"/>
    <n v="167000000000"/>
    <n v="15546.665999999999"/>
    <n v="17711.54693"/>
    <n v="3.079249983"/>
    <n v="31966.56293"/>
    <n v="344000000000"/>
    <n v="28460"/>
    <n v="306000000000"/>
    <n v="2.5013286999999999E-2"/>
    <n v="3.7522702090000002"/>
    <n v="28681.681560000001"/>
    <n v="308000000000"/>
    <n v="197000000000"/>
    <n v="18352.08841"/>
    <n v="17960"/>
    <n v="193000000000"/>
    <n v="1.257005731"/>
    <n v="199000000000"/>
    <n v="1.4731249850000001"/>
    <n v="1.674020407"/>
    <n v="200000000000"/>
    <n v="18631.993009999998"/>
    <n v="6"/>
    <n v="98.260528559999997"/>
    <n v="99.366409300000001"/>
    <n v="98.826713560000002"/>
    <n v="649246"/>
    <n v="10"/>
    <m/>
    <n v="61.56"/>
    <n v="100.6475099"/>
    <n v="22.913801079999999"/>
    <n v="9.0140596950000003"/>
    <n v="100.6475099"/>
    <n v="100.41862070000001"/>
    <n v="0.88520550799999997"/>
    <n v="0.20361327700000001"/>
    <n v="0.20361327700000001"/>
    <n v="18.333333329999999"/>
    <n v="97.5"/>
    <n v="6.0900999999999996"/>
    <n v="87.158699999999996"/>
    <n v="0.2026"/>
    <n v="-2.0977999999999999"/>
    <n v="-3.2827000000000002"/>
    <n v="19.476102210000001"/>
    <n v="15.67241003"/>
    <n v="125524.7"/>
    <n v="203840"/>
    <n v="3682860.97"/>
    <n v="853072"/>
    <n v="100"/>
    <n v="129.95129840000001"/>
    <n v="4.6226000000000003"/>
    <n v="6.0000000000000001E-3"/>
    <n v="5393.0015020000001"/>
    <n v="58"/>
    <n v="100"/>
    <n v="100"/>
    <n v="100"/>
    <n v="0.19889722100000001"/>
    <n v="0.34644888299999999"/>
    <n v="-1.769309061"/>
    <n v="2.98132E-4"/>
    <n v="8.3994391000000004"/>
    <n v="-12.224686849999999"/>
    <n v="68.378900000000002"/>
    <n v="6.3580605239999999"/>
    <n v="6.2462"/>
    <n v="5.2659000000000002"/>
    <n v="5.0220000000000002"/>
    <n v="30.1249"/>
    <n v="16.883500000000002"/>
    <n v="-3.6897700430000002"/>
    <n v="12.5185"/>
    <n v="4.5792999999999999"/>
    <n v="0.27860000000000001"/>
    <n v="2.6286999999999998"/>
    <n v="1.06E-2"/>
    <n v="2.23E-2"/>
    <n v="6.6600000000000006E-2"/>
    <n v="4.9294000000000002"/>
    <n v="-38.755949880000003"/>
    <n v="3.7827999999999999"/>
    <n v="2.5152999999999999"/>
    <n v="4.4699999999999997E-2"/>
    <n v="1.54E-2"/>
    <n v="0.77029999999999998"/>
    <n v="8.1699999999999995E-2"/>
    <n v="0.13320000000000001"/>
    <n v="0.21629999999999999"/>
    <n v="-8.6966046440000007"/>
    <n v="90.441400000000002"/>
    <n v="8.4094932080000007"/>
    <n v="1.2557855E-2"/>
    <n v="3.4567148999999998E-2"/>
    <n v="0.107741216"/>
    <n v="46.963078359999997"/>
    <n v="16.624417380000001"/>
    <n v="100.6"/>
    <n v="99.76"/>
    <n v="30.26997673"/>
    <n v="39018"/>
    <n v="128900"/>
    <n v="96.82"/>
    <n v="83.434282390000007"/>
    <n v="3.15"/>
    <n v="100"/>
    <n v="100"/>
    <n v="0.19925163700000001"/>
    <n v="78315.3"/>
    <n v="1.4080130999999999E-2"/>
    <n v="4.623795E-2"/>
    <n v="16.399999999999999"/>
    <n v="2288166"/>
    <n v="21.276"/>
    <n v="131960"/>
    <n v="8466513"/>
    <n v="78.724000000000004"/>
    <n v="0.23121222599999999"/>
    <n v="2.1"/>
    <n v="15.8"/>
    <n v="16.2"/>
    <n v="14.2"/>
    <n v="20"/>
    <n v="14.3"/>
    <n v="98.144712429999998"/>
    <n v="100"/>
    <n v="99.209798500000005"/>
    <n v="2.5"/>
    <m/>
    <n v="7.28"/>
    <n v="3.19"/>
    <n v="11.59"/>
    <n v="8.1574009999999999E-3"/>
    <n v="12000"/>
    <n v="6"/>
    <n v="5"/>
    <n v="99.999997969999995"/>
    <n v="0"/>
    <n v="38.225999999999999"/>
    <n v="91.658000000000001"/>
    <n v="87"/>
    <n v="34.99513245"/>
    <n v="528.35235309999996"/>
    <n v="8.1351585400000008"/>
    <n v="1509.7845460000001"/>
    <n v="2324.130451"/>
    <n v="4.2435030899999999"/>
    <n v="52.162387850000002"/>
    <n v="787.54152199999999"/>
    <n v="1212.324799"/>
    <n v="47.658611299999997"/>
    <n v="719.54402359999995"/>
    <n v="1107.650885"/>
    <n v="813.33446219999996"/>
    <n v="98.983188799999994"/>
    <n v="8.7159999999999993"/>
    <n v="8.1999999999999993"/>
    <n v="11.6"/>
    <n v="99"/>
    <n v="97"/>
    <n v="4.5999999999999996"/>
    <n v="3.6"/>
    <n v="3.3"/>
    <n v="3.9"/>
    <n v="2.5"/>
    <n v="4.2"/>
    <n v="3.9"/>
    <n v="4.5999999999999996"/>
    <n v="49"/>
    <n v="131"/>
    <n v="226"/>
    <n v="44"/>
    <n v="313"/>
    <n v="218"/>
    <n v="374"/>
    <n v="14.42001366"/>
    <n v="754675"/>
    <n v="13.574049309999999"/>
    <n v="796151"/>
    <n v="15.325366349999999"/>
    <n v="1550826"/>
    <n v="4.664121229"/>
    <n v="5.2749990039999997"/>
    <n v="4.7189772650000004"/>
    <n v="5.3418301159999997"/>
    <n v="63.923648909999997"/>
    <n v="0.5"/>
    <n v="1.2"/>
    <n v="0.4"/>
    <n v="2"/>
    <n v="30161000"/>
    <n v="31.520609140000001"/>
    <n v="1.7358416889999999"/>
    <n v="4.0780458980000001"/>
    <n v="25.00571352"/>
    <n v="2156000000"/>
    <n v="16875000000"/>
    <n v="42.811211399999998"/>
    <n v="8.2383237989999998"/>
    <n v="44.133598790000001"/>
    <n v="61.521423519999999"/>
    <n v="12.313041159999999"/>
    <n v="11.319348120000001"/>
    <n v="17.92721152"/>
    <n v="104.4"/>
    <n v="104.6"/>
    <n v="38988"/>
    <n v="16.193999999999999"/>
    <n v="15.592000000000001"/>
    <n v="15.885"/>
    <n v="106"/>
    <n v="93158.537209999995"/>
    <n v="32.44"/>
    <n v="48.459000000000003"/>
    <n v="40.095999999999997"/>
    <n v="12.302"/>
    <n v="15.824999999999999"/>
    <n v="14.111000000000001"/>
    <n v="23.86"/>
    <n v="25.939"/>
    <n v="24.928000000000001"/>
    <n v="43.829000000000001"/>
    <n v="59.494999999999997"/>
    <n v="58.878999999999998"/>
    <n v="75.099000000000004"/>
    <n v="51.021999999999998"/>
    <n v="67.180999999999997"/>
    <n v="44.846539280000002"/>
    <n v="4695990"/>
    <n v="10483"/>
    <n v="74.439103919999994"/>
    <n v="29.241351699999999"/>
    <n v="37.60039673"/>
    <n v="34.069679839999999"/>
    <n v="25.983000000000001"/>
    <n v="17.696999999999999"/>
    <n v="21.413"/>
    <n v="48.441000000000003"/>
    <n v="38.993000000000002"/>
    <n v="43.392000000000003"/>
    <n v="24.429408169999999"/>
    <n v="28.46141467"/>
    <n v="26.758337350000001"/>
    <n v="70.758648300000004"/>
    <n v="62.39960327"/>
    <n v="65.930320159999994"/>
    <x v="1"/>
    <s v="High income"/>
  </r>
  <r>
    <x v="58"/>
    <x v="10"/>
    <n v="84.4"/>
    <n v="79.3"/>
    <n v="81.787804879999996"/>
    <n v="0.5"/>
    <n v="70.618750000000006"/>
    <n v="0.5"/>
    <n v="0.5"/>
    <n v="0.75"/>
    <n v="1"/>
    <n v="0.66700000000000004"/>
    <n v="0.5"/>
    <n v="0.71399999999999997"/>
    <n v="0.67"/>
    <n v="1"/>
    <n v="1"/>
    <n v="100"/>
    <n v="38552174511"/>
    <n v="-3.4519055860000001"/>
    <n v="178000000000"/>
    <n v="0.97576122600000004"/>
    <n v="38.630976150000002"/>
    <n v="-1.9762112979999999"/>
    <n v="17.948591929999999"/>
    <n v="10.61546012"/>
    <n v="89091526260"/>
    <n v="177000000000"/>
    <n v="16496.935839999998"/>
    <n v="16595.716560000001"/>
    <n v="3.2076067799999999"/>
    <n v="32692.827829999998"/>
    <n v="351000000000"/>
    <n v="29290"/>
    <n v="314000000000"/>
    <n v="4.0085191999999999E-2"/>
    <n v="3.5257309029999999"/>
    <n v="29792.059249999998"/>
    <n v="320000000000"/>
    <n v="201000000000"/>
    <n v="18769.03901"/>
    <n v="19100"/>
    <n v="205000000000"/>
    <n v="1.2147165129999999"/>
    <n v="210000000000"/>
    <n v="2.064672533"/>
    <n v="2.271951777"/>
    <n v="213000000000"/>
    <n v="19873.401519999999"/>
    <n v="6"/>
    <n v="97.416221620000002"/>
    <n v="98.166976930000004"/>
    <n v="97.801101680000002"/>
    <n v="643187"/>
    <n v="10"/>
    <m/>
    <n v="62.28"/>
    <n v="91.206932800000004"/>
    <n v="20.940752140000001"/>
    <n v="-4.0694146690000004"/>
    <n v="91.206932800000004"/>
    <n v="90.982699749999995"/>
    <n v="0.84677266699999998"/>
    <n v="-0.23480089600000001"/>
    <n v="-0.23480089600000001"/>
    <n v="18.666666670000001"/>
    <n v="97.5"/>
    <n v="5.8475999999999999"/>
    <n v="83.821100000000001"/>
    <n v="0.1482"/>
    <n v="-2.1772999999999998"/>
    <n v="-4.0662000000000003"/>
    <n v="19.901786300000001"/>
    <n v="15.584010019999999"/>
    <n v="132364.51999999999"/>
    <n v="210080.72"/>
    <n v="2993980"/>
    <n v="787980"/>
    <n v="100"/>
    <n v="134.7717902"/>
    <n v="4.6900000000000004"/>
    <n v="5.4000000000000003E-3"/>
    <n v="5403.9539430000004"/>
    <n v="58"/>
    <n v="100"/>
    <n v="100"/>
    <n v="100"/>
    <n v="0.18975356800000001"/>
    <n v="0.330522023"/>
    <n v="-1.7852050189999999"/>
    <n v="6.2943199999999997E-4"/>
    <n v="8.4181916210000001"/>
    <n v="-14.53091184"/>
    <n v="66.582300000000004"/>
    <n v="6.203580734"/>
    <n v="5.4909999999999997"/>
    <n v="5.0777000000000001"/>
    <n v="4.7592999999999996"/>
    <n v="29.205500000000001"/>
    <n v="17.168900000000001"/>
    <n v="-6.6186596499999997"/>
    <n v="12.1378"/>
    <n v="4.2657999999999996"/>
    <n v="0.26919999999999999"/>
    <n v="2.5842000000000001"/>
    <n v="1.11E-2"/>
    <n v="2.23E-2"/>
    <n v="6.5299999999999997E-2"/>
    <n v="4.9169999999999998"/>
    <n v="-40.94161837"/>
    <n v="3.6478000000000002"/>
    <n v="2.3805999999999998"/>
    <n v="4.1799999999999997E-2"/>
    <n v="1.6E-2"/>
    <n v="0.76749999999999996"/>
    <n v="8.0399999999999999E-2"/>
    <n v="0.1348"/>
    <n v="0.2213"/>
    <n v="-11.275047730000001"/>
    <n v="87.887299999999996"/>
    <n v="8.188602092"/>
    <n v="2.7550448000000002E-2"/>
    <n v="3.5909229000000001E-2"/>
    <n v="0.107923694"/>
    <n v="46.110864239999998"/>
    <n v="16.61206129"/>
    <n v="99.7"/>
    <n v="98.37"/>
    <n v="30.26997673"/>
    <n v="39018"/>
    <n v="128900"/>
    <n v="93.78"/>
    <n v="83.26518231"/>
    <n v="3.01"/>
    <n v="100"/>
    <n v="100"/>
    <n v="0.19950789499999999"/>
    <n v="77716.2"/>
    <n v="1.3053702E-2"/>
    <n v="3.0780882999999998E-2"/>
    <n v="17.899999999999999"/>
    <n v="2247680"/>
    <n v="20.942"/>
    <n v="131960"/>
    <n v="8485202"/>
    <n v="79.058000000000007"/>
    <n v="0.220496954"/>
    <n v="2.2000000000000002"/>
    <n v="15.6"/>
    <n v="16.5"/>
    <n v="14.6"/>
    <n v="20.2"/>
    <n v="14.7"/>
    <n v="98.144712429999998"/>
    <n v="100"/>
    <n v="99.209798500000005"/>
    <n v="2.5"/>
    <n v="0"/>
    <n v="7.12"/>
    <n v="3.12"/>
    <n v="11.34"/>
    <n v="7.9503270000000001E-3"/>
    <n v="13000"/>
    <n v="6"/>
    <n v="5"/>
    <n v="99.999999959999997"/>
    <n v="0"/>
    <n v="35.909999999999997"/>
    <n v="86.587000000000003"/>
    <n v="87"/>
    <n v="36.080062869999999"/>
    <n v="578.39162239999996"/>
    <n v="8.1202430700000008"/>
    <n v="1603.0778809999999"/>
    <n v="2403.1622219999999"/>
    <n v="4.2359094600000002"/>
    <n v="52.164791110000003"/>
    <n v="836.24244269999997"/>
    <n v="1253.6049559999999"/>
    <n v="47.701896669999996"/>
    <n v="764.69874279999999"/>
    <n v="1146.3543159999999"/>
    <n v="867.06266889999995"/>
    <n v="98.986748120000001"/>
    <n v="8.5660000000000007"/>
    <n v="8.1"/>
    <n v="11.2"/>
    <n v="99"/>
    <n v="97"/>
    <n v="4.4000000000000004"/>
    <n v="3.5"/>
    <n v="3.2"/>
    <n v="3.8"/>
    <n v="2.5"/>
    <n v="4.2"/>
    <n v="3.9"/>
    <n v="4.5"/>
    <n v="49"/>
    <n v="126"/>
    <n v="216"/>
    <n v="41"/>
    <n v="300"/>
    <n v="210"/>
    <n v="359"/>
    <n v="14.36852564"/>
    <n v="750044"/>
    <n v="13.52709552"/>
    <n v="792112"/>
    <n v="15.26779543"/>
    <n v="1542157"/>
    <n v="4.7175056099999999"/>
    <n v="5.3382783829999996"/>
    <n v="4.7364730760000002"/>
    <n v="5.4228914760000002"/>
    <n v="63.734840599999998"/>
    <n v="0.5"/>
    <n v="1.1000000000000001"/>
    <n v="0.4"/>
    <n v="1.9"/>
    <n v="33072000"/>
    <n v="34.327599399999997"/>
    <n v="1.3966086369999999"/>
    <n v="3.986608221"/>
    <n v="28.973986150000002"/>
    <n v="2582000000"/>
    <n v="18821000000"/>
    <n v="45.042472600000004"/>
    <n v="8.0231316590000006"/>
    <n v="43.262158419999999"/>
    <n v="62.40335134"/>
    <n v="12.372468980000001"/>
    <n v="10.29876035"/>
    <n v="17.201048020000002"/>
    <n v="117.7"/>
    <n v="118.7"/>
    <n v="61446"/>
    <n v="14.617000000000001"/>
    <n v="14.754"/>
    <n v="14.688000000000001"/>
    <n v="107"/>
    <n v="92989.059120000005"/>
    <n v="32.951000000000001"/>
    <n v="49.899000000000001"/>
    <n v="41.057000000000002"/>
    <n v="11.760999999999999"/>
    <n v="15.93"/>
    <n v="13.916"/>
    <n v="21.18"/>
    <n v="25.082999999999998"/>
    <n v="23.196999999999999"/>
    <n v="43.386000000000003"/>
    <n v="59.139000000000003"/>
    <n v="58.887"/>
    <n v="75.132000000000005"/>
    <n v="50.8"/>
    <n v="67.027000000000001"/>
    <n v="44.55521315"/>
    <n v="4668888"/>
    <n v="17938"/>
    <n v="73.676702840000004"/>
    <n v="28.435444090000001"/>
    <n v="37.119704679999998"/>
    <n v="33.483736159999999"/>
    <n v="24.053000000000001"/>
    <n v="15.262"/>
    <n v="19.178999999999998"/>
    <n v="44.472000000000001"/>
    <n v="36.491"/>
    <n v="40.011000000000003"/>
    <n v="23.669150009999999"/>
    <n v="27.448106939999999"/>
    <n v="25.86591185"/>
    <n v="71.564619219999997"/>
    <n v="62.880340910000001"/>
    <n v="66.516263839999993"/>
    <x v="1"/>
    <s v="High income"/>
  </r>
  <r>
    <x v="58"/>
    <x v="11"/>
    <n v="84.2"/>
    <n v="79.2"/>
    <n v="81.639024390000003"/>
    <n v="0.5"/>
    <n v="68.537499999999994"/>
    <n v="0.42899999999999999"/>
    <n v="0.6"/>
    <n v="0.75"/>
    <n v="1"/>
    <n v="0.55600000000000005"/>
    <n v="0.53800000000000003"/>
    <n v="0.71399999999999997"/>
    <n v="1"/>
    <n v="1"/>
    <n v="1"/>
    <n v="100"/>
    <n v="39493204541"/>
    <n v="2.440925944"/>
    <n v="183000000000"/>
    <n v="2.4863628449999999"/>
    <n v="39.560291790000001"/>
    <n v="-1.4695173050000001"/>
    <n v="18.545749180000001"/>
    <n v="10.27537306"/>
    <n v="88147802568"/>
    <n v="173000000000"/>
    <n v="16155.113670000001"/>
    <n v="17974.688549999999"/>
    <n v="3.1306854240000002"/>
    <n v="33472.54378"/>
    <n v="359000000000"/>
    <n v="31330"/>
    <n v="336000000000"/>
    <n v="2.6556944999999998E-2"/>
    <n v="3.6615193389999998"/>
    <n v="31927.379219999999"/>
    <n v="342000000000"/>
    <n v="206000000000"/>
    <n v="19216.675999999999"/>
    <n v="19690"/>
    <n v="211000000000"/>
    <n v="1.2028515470000001"/>
    <n v="203000000000"/>
    <n v="2.2771806360000002"/>
    <n v="2.3849755629999998"/>
    <n v="207000000000"/>
    <n v="19335.360199999999"/>
    <n v="6"/>
    <n v="97.373992920000006"/>
    <n v="97.899627690000003"/>
    <n v="97.643768309999999"/>
    <n v="635950"/>
    <n v="10"/>
    <m/>
    <n v="63.37"/>
    <n v="80.212239670000002"/>
    <n v="19.32221457"/>
    <n v="-2.9230826680000002"/>
    <n v="80.212239670000002"/>
    <n v="79.995155019999999"/>
    <n v="0.89327625700000002"/>
    <n v="0.24501579800000001"/>
    <n v="0.24501579800000001"/>
    <n v="20.666666670000001"/>
    <n v="97.5"/>
    <n v="5.4051"/>
    <n v="78.989500000000007"/>
    <n v="0.10730000000000001"/>
    <n v="-2.1943000000000001"/>
    <n v="-3.1644000000000001"/>
    <n v="20.369072419999998"/>
    <n v="14.94190555"/>
    <n v="128821.58"/>
    <n v="211995.28"/>
    <n v="2944220"/>
    <n v="728140"/>
    <n v="100"/>
    <n v="141.50940800000001"/>
    <n v="4.2149000000000001"/>
    <n v="4.7999999999999996E-3"/>
    <n v="5409.6494339999999"/>
    <n v="58"/>
    <n v="100"/>
    <n v="100"/>
    <n v="100"/>
    <n v="0.17169899799999999"/>
    <n v="0.299073692"/>
    <n v="-1.6936827320000001"/>
    <n v="3.4076000000000001E-4"/>
    <n v="8.4424336699999998"/>
    <n v="-20.901977089999999"/>
    <n v="61.619100000000003"/>
    <n v="5.7472022320000002"/>
    <n v="6.0058999999999996"/>
    <n v="4.5941999999999998"/>
    <n v="4.7439999999999998"/>
    <n v="24.3154"/>
    <n v="17.550699999999999"/>
    <n v="-8.8689885440000005"/>
    <n v="11.8453"/>
    <n v="4.2239000000000004"/>
    <n v="0.25650000000000001"/>
    <n v="2.319"/>
    <n v="9.5999999999999992E-3"/>
    <n v="2.3E-2"/>
    <n v="6.5000000000000002E-2"/>
    <n v="4.9459999999999997"/>
    <n v="-41.479130910000002"/>
    <n v="3.6145999999999998"/>
    <n v="2.3952"/>
    <n v="4.0899999999999999E-2"/>
    <n v="1.37E-2"/>
    <n v="0.74880000000000002"/>
    <n v="6.0699999999999997E-2"/>
    <n v="0.12939999999999999"/>
    <n v="0.22109999999999999"/>
    <n v="-17.063092659999999"/>
    <n v="82.153899999999993"/>
    <n v="7.662479287"/>
    <n v="2.0842322E-2"/>
    <n v="1.9618445000000002E-2"/>
    <n v="7.0476068000000003E-2"/>
    <n v="45.489264550000001"/>
    <n v="16.511315750000001"/>
    <n v="102.71"/>
    <n v="100.63"/>
    <n v="30.26997673"/>
    <n v="39018"/>
    <n v="128900"/>
    <n v="94.04"/>
    <n v="83.177517460000004"/>
    <n v="2.91"/>
    <n v="100"/>
    <n v="100"/>
    <n v="0.19884476000000001"/>
    <n v="83173.7"/>
    <n v="9.5567499999999993E-3"/>
    <n v="2.0117790999999999E-2"/>
    <n v="18.5"/>
    <n v="2209932"/>
    <n v="20.611999999999998"/>
    <n v="131960"/>
    <n v="8511650"/>
    <n v="79.388000000000005"/>
    <n v="0.31121082100000003"/>
    <n v="2.2000000000000002"/>
    <n v="15.4"/>
    <n v="16.7"/>
    <n v="14.9"/>
    <n v="20.3"/>
    <n v="15.1"/>
    <n v="98.144712429999998"/>
    <n v="100"/>
    <n v="99.209798500000005"/>
    <n v="2.5"/>
    <m/>
    <n v="7.12"/>
    <n v="3.12"/>
    <n v="11.34"/>
    <n v="8.3169909999999993E-3"/>
    <n v="12000"/>
    <n v="6"/>
    <n v="5"/>
    <n v="99.999999299999999"/>
    <n v="0"/>
    <n v="36.723999999999997"/>
    <n v="86.394999999999996"/>
    <n v="87"/>
    <n v="33.6427269"/>
    <n v="527.86408310000002"/>
    <n v="8.1981124899999998"/>
    <n v="1569.029053"/>
    <n v="2553.4779960000001"/>
    <n v="3.9974646599999999"/>
    <n v="48.760799409999997"/>
    <n v="765.07093810000003"/>
    <n v="1245.0960339999999"/>
    <n v="51.107387539999998"/>
    <n v="801.88962709999998"/>
    <n v="1305.015711"/>
    <n v="859.05952439999999"/>
    <n v="98.990262240000007"/>
    <n v="8.4"/>
    <n v="7.8"/>
    <n v="11.7"/>
    <n v="99"/>
    <n v="97"/>
    <n v="4.7"/>
    <n v="3.5"/>
    <n v="3.2"/>
    <n v="3.8"/>
    <n v="2.5"/>
    <n v="4.0999999999999996"/>
    <n v="3.8"/>
    <n v="4.5"/>
    <n v="47"/>
    <n v="121"/>
    <n v="207"/>
    <n v="38"/>
    <n v="287"/>
    <n v="201"/>
    <n v="343"/>
    <n v="14.295668300000001"/>
    <n v="745142"/>
    <n v="13.47219076"/>
    <n v="787580"/>
    <n v="15.17314064"/>
    <n v="1532722"/>
    <n v="4.812844041"/>
    <n v="5.4317526740000002"/>
    <n v="4.7476291560000003"/>
    <n v="5.5001837480000004"/>
    <n v="63.576946399999997"/>
    <n v="0.4"/>
    <n v="1.1000000000000001"/>
    <n v="0.4"/>
    <n v="1.9"/>
    <n v="34005000"/>
    <n v="31.550835119999999"/>
    <n v="1.400112024"/>
    <n v="3.6698730429999999"/>
    <n v="26.877577779999999"/>
    <n v="3070000000"/>
    <n v="20276000000"/>
    <n v="43.29459447"/>
    <n v="7.3893468120000003"/>
    <n v="45.339331360000003"/>
    <n v="60.323296220000003"/>
    <n v="14.5490891"/>
    <n v="9.9659621509999994"/>
    <n v="17.738267870000001"/>
    <n v="111.5"/>
    <n v="113.4"/>
    <n v="80454"/>
    <n v="13.122"/>
    <n v="12.843999999999999"/>
    <n v="12.977"/>
    <n v="95"/>
    <n v="92577.905989999999"/>
    <n v="34.286999999999999"/>
    <n v="50.773000000000003"/>
    <n v="42.186999999999998"/>
    <n v="13.157"/>
    <n v="15.836"/>
    <n v="14.553000000000001"/>
    <n v="21.001999999999999"/>
    <n v="23.501999999999999"/>
    <n v="22.305"/>
    <n v="43.512"/>
    <n v="59.523000000000003"/>
    <n v="58.837000000000003"/>
    <n v="74.998000000000005"/>
    <n v="50.854999999999997"/>
    <n v="67.176000000000002"/>
    <n v="44.562555709999998"/>
    <n v="4672995"/>
    <n v="36762"/>
    <n v="73.953464659999995"/>
    <n v="26.584401979999999"/>
    <n v="35.796809320000001"/>
    <n v="31.897171459999999"/>
    <n v="21.201000000000001"/>
    <n v="13.704000000000001"/>
    <n v="17.045000000000002"/>
    <n v="37.356000000000002"/>
    <n v="32.616999999999997"/>
    <n v="34.753999999999998"/>
    <n v="21.800976179999999"/>
    <n v="26.48087537"/>
    <n v="24.499835109999999"/>
    <n v="73.415598020000004"/>
    <n v="64.203145939999999"/>
    <n v="68.102828540000004"/>
    <x v="1"/>
    <s v="High income"/>
  </r>
  <r>
    <x v="58"/>
    <x v="12"/>
    <n v="83.9"/>
    <n v="78.8"/>
    <n v="81.287804879999996"/>
    <n v="0"/>
    <n v="67.143749999999997"/>
    <n v="0.57099999999999995"/>
    <n v="0.5"/>
    <n v="0.75"/>
    <n v="1"/>
    <n v="0.77800000000000002"/>
    <n v="0.66700000000000004"/>
    <n v="0.57099999999999995"/>
    <n v="0.67"/>
    <n v="1"/>
    <n v="1"/>
    <n v="100"/>
    <n v="40674479616"/>
    <n v="2.9910843869999999"/>
    <n v="175000000000"/>
    <n v="-4.128765595"/>
    <n v="31.450429499999998"/>
    <n v="-7.3929274410000003"/>
    <n v="22.054886270000001"/>
    <n v="17.76669747"/>
    <n v="66195088846"/>
    <n v="158000000000"/>
    <n v="14754.743490000001"/>
    <n v="17928.741460000001"/>
    <n v="3.1306854240000002"/>
    <n v="30459.625039999999"/>
    <n v="326000000000"/>
    <n v="28970"/>
    <n v="310000000000"/>
    <n v="8.9890009999999999E-3"/>
    <n v="3.9238294809999998"/>
    <n v="29533.087739999999"/>
    <n v="316000000000"/>
    <n v="187000000000"/>
    <n v="17486.951379999999"/>
    <n v="17870"/>
    <n v="191000000000"/>
    <n v="1.1947740440000001"/>
    <n v="188000000000"/>
    <n v="-9.1962314710000008"/>
    <n v="-9.0011645270000002"/>
    <n v="191000000000"/>
    <n v="17886.73317"/>
    <n v="6"/>
    <n v="97.066207890000001"/>
    <n v="97.489013670000006"/>
    <n v="97.283172609999994"/>
    <n v="625523"/>
    <n v="10"/>
    <m/>
    <n v="63.97"/>
    <n v="81.270975129999997"/>
    <n v="18.362376600000001"/>
    <n v="14.47598769"/>
    <n v="81.270975129999997"/>
    <n v="81.028047360000002"/>
    <n v="0.87550639699999999"/>
    <n v="-0.36395973199999998"/>
    <n v="-0.36395973199999998"/>
    <n v="21.666666670000001"/>
    <n v="97.5"/>
    <n v="5.0921000000000003"/>
    <n v="67.717699999999994"/>
    <n v="8.48E-2"/>
    <n v="-2.1751999999999998"/>
    <n v="-3.9876"/>
    <n v="18.483094300000001"/>
    <n v="14.408928039999999"/>
    <n v="131737.18"/>
    <n v="203213.19"/>
    <n v="3105370"/>
    <n v="739890"/>
    <n v="100"/>
    <n v="177.2590591"/>
    <n v="4.1044999999999998"/>
    <n v="4.5999999999999999E-3"/>
    <n v="5421.270579"/>
    <n v="58"/>
    <n v="100"/>
    <n v="100"/>
    <n v="100"/>
    <n v="0.16071453599999999"/>
    <n v="0.27994042000000002"/>
    <n v="-1.813734798"/>
    <n v="1.2825400000000001E-4"/>
    <n v="7.8164685800000004"/>
    <n v="-32.770961540000002"/>
    <n v="52.372900000000001"/>
    <n v="4.8953045160000004"/>
    <n v="6.7381000000000002"/>
    <n v="4.1916000000000002"/>
    <n v="4.1105999999999998"/>
    <n v="18.1966"/>
    <n v="14.8361"/>
    <n v="-15.26146129"/>
    <n v="11.0144"/>
    <n v="4.2220000000000004"/>
    <n v="0.24279999999999999"/>
    <n v="2.0072999999999999"/>
    <n v="9.1999999999999998E-3"/>
    <n v="2.0899999999999998E-2"/>
    <n v="5.2999999999999999E-2"/>
    <n v="4.4581"/>
    <n v="-42.95729042"/>
    <n v="3.5232999999999999"/>
    <n v="2.3914"/>
    <n v="4.07E-2"/>
    <n v="1.2800000000000001E-2"/>
    <n v="0.70960000000000001"/>
    <n v="3.7199999999999997E-2"/>
    <n v="0.1086"/>
    <n v="0.21840000000000001"/>
    <n v="-27.611278080000002"/>
    <n v="71.705299999999994"/>
    <n v="6.70230747"/>
    <n v="6.523582E-3"/>
    <n v="9.5167350000000001E-3"/>
    <n v="3.8845971E-2"/>
    <n v="43.635845619999998"/>
    <n v="13.992709079999999"/>
    <n v="104.47"/>
    <n v="101.91"/>
    <n v="30.26997673"/>
    <n v="39018"/>
    <n v="128900"/>
    <n v="96.65"/>
    <n v="82.999216450000006"/>
    <n v="2.85"/>
    <n v="100"/>
    <n v="100"/>
    <n v="0.19927192299999999"/>
    <n v="71476.009999999995"/>
    <n v="9.0645420000000001E-3"/>
    <n v="1.3612858E-2"/>
    <n v="20.100000000000001"/>
    <n v="2170211"/>
    <n v="20.285"/>
    <n v="131960"/>
    <n v="8528388"/>
    <n v="79.715000000000003"/>
    <n v="0.19645502400000001"/>
    <n v="2.2000000000000002"/>
    <n v="15.2"/>
    <m/>
    <m/>
    <m/>
    <m/>
    <n v="98.144712429999998"/>
    <n v="100"/>
    <n v="99.209798500000005"/>
    <n v="2.5"/>
    <m/>
    <n v="5.81"/>
    <n v="2.5099999999999998"/>
    <n v="9.2899999999999991"/>
    <n v="1.0664883E-2"/>
    <n v="9400"/>
    <n v="8"/>
    <n v="6"/>
    <n v="100"/>
    <n v="0"/>
    <n v="43.463999999999999"/>
    <n v="93.516999999999996"/>
    <n v="87"/>
    <n v="33.438396449999999"/>
    <n v="560.13342230000001"/>
    <n v="9.5036382699999997"/>
    <n v="1675.1170649999999"/>
    <n v="2695.5731839999999"/>
    <n v="5.1293206199999997"/>
    <n v="53.972072599999997"/>
    <n v="904.0972223"/>
    <n v="1454.859602"/>
    <n v="45.876392359999997"/>
    <n v="768.48480549999999"/>
    <n v="1236.6341480000001"/>
    <n v="901.35824730000002"/>
    <n v="98.993747490000004"/>
    <n v="8.35"/>
    <n v="7.9"/>
    <n v="12.2"/>
    <n v="99"/>
    <n v="97"/>
    <n v="4.0999999999999996"/>
    <n v="3.4"/>
    <n v="3.1"/>
    <n v="3.7"/>
    <n v="2.4"/>
    <n v="4.0999999999999996"/>
    <n v="3.7"/>
    <n v="4.4000000000000004"/>
    <n v="46"/>
    <n v="116"/>
    <n v="200"/>
    <n v="36"/>
    <n v="277"/>
    <n v="197"/>
    <n v="331"/>
    <n v="14.17029359"/>
    <n v="737160"/>
    <n v="13.36937788"/>
    <n v="778863"/>
    <n v="15.022030600000001"/>
    <n v="1516023"/>
    <n v="4.8919565680000003"/>
    <n v="5.498551688"/>
    <n v="4.7461873170000004"/>
    <n v="5.516815297"/>
    <n v="63.436273669999999"/>
    <n v="0.4"/>
    <n v="1.1000000000000001"/>
    <n v="0.4"/>
    <n v="1.8"/>
    <n v="7406000"/>
    <n v="21.870526219999999"/>
    <n v="2.4175626879999998"/>
    <n v="3.9594454479999999"/>
    <n v="19.906217989999998"/>
    <n v="898000000"/>
    <n v="5015000000"/>
    <n v="60.837985709999998"/>
    <n v="9.0101983669999992"/>
    <n v="19.399056519999998"/>
    <n v="64.787120700000003"/>
    <n v="5.174741934"/>
    <n v="17.345395079999999"/>
    <n v="21.027939"/>
    <n v="101.6"/>
    <n v="106.4"/>
    <n v="103101"/>
    <n v="13.648"/>
    <n v="13.422000000000001"/>
    <n v="13.53"/>
    <n v="90"/>
    <n v="84301.593890000004"/>
    <n v="34.488999999999997"/>
    <n v="50.344999999999999"/>
    <n v="42.097000000000001"/>
    <n v="11.728999999999999"/>
    <n v="15.927"/>
    <n v="13.925000000000001"/>
    <n v="19.091000000000001"/>
    <n v="22.77"/>
    <n v="21.015000000000001"/>
    <n v="42.720999999999997"/>
    <n v="58.588999999999999"/>
    <n v="58.006"/>
    <n v="73.941999999999993"/>
    <n v="50.055"/>
    <n v="66.197000000000003"/>
    <n v="44.396790580000001"/>
    <n v="4596339"/>
    <n v="6353"/>
    <n v="73.649277659999996"/>
    <n v="26.529774880000002"/>
    <n v="35.814344310000003"/>
    <n v="31.857513170000001"/>
    <n v="19.27"/>
    <n v="13.207000000000001"/>
    <n v="15.898999999999999"/>
    <n v="38.561"/>
    <n v="30.053999999999998"/>
    <n v="33.74"/>
    <n v="21.386803279999999"/>
    <n v="26.14027677"/>
    <n v="24.114449700000002"/>
    <n v="73.470285820000001"/>
    <n v="64.185610609999998"/>
    <n v="68.142486829999996"/>
    <x v="1"/>
    <s v="High income"/>
  </r>
  <r>
    <x v="58"/>
    <x v="17"/>
    <n v="82.9"/>
    <n v="77.400000000000006"/>
    <n v="80.082926830000005"/>
    <n v="0.33300000000000002"/>
    <n v="78.618750000000006"/>
    <n v="0.875"/>
    <n v="0.4"/>
    <n v="0.8"/>
    <n v="1"/>
    <n v="1"/>
    <n v="0.875"/>
    <n v="0.71399999999999997"/>
    <n v="0.67"/>
    <n v="1"/>
    <n v="1"/>
    <n v="100"/>
    <n v="41409448692"/>
    <n v="1.806953853"/>
    <n v="183000000000"/>
    <n v="4.2969743149999999"/>
    <n v="40.2604118"/>
    <n v="-7.4918391389999996"/>
    <n v="17.62876936"/>
    <n v="13.411378060000001"/>
    <n v="95729988590"/>
    <n v="182000000000"/>
    <n v="17262.58654"/>
    <n v="15618.799199999999"/>
    <n v="3.1306854240000002"/>
    <n v="33500.922639999997"/>
    <n v="354000000000"/>
    <n v="32690"/>
    <n v="345000000000"/>
    <n v="1.4695206000000001E-2"/>
    <n v="3.5317348810000002"/>
    <n v="33500.922639999997"/>
    <n v="354000000000"/>
    <n v="203000000000"/>
    <n v="19232.968379999998"/>
    <n v="20000"/>
    <n v="211000000000"/>
    <n v="1.184799674"/>
    <n v="213000000000"/>
    <n v="8.6544978530000005"/>
    <n v="9.9846849510000002"/>
    <n v="218000000000"/>
    <n v="20654.700199999999"/>
    <n v="6"/>
    <n v="97.196159359999996"/>
    <n v="97.459373470000003"/>
    <n v="97.331321720000005"/>
    <n v="610718"/>
    <n v="10"/>
    <m/>
    <n v="64.05"/>
    <n v="56.197336159999999"/>
    <n v="17.053549579999999"/>
    <n v="20.930834000000001"/>
    <n v="56.197336159999999"/>
    <n v="55.978454460000002"/>
    <n v="0.84549413900000003"/>
    <n v="1.3927564530000001"/>
    <n v="1.3927564530000001"/>
    <n v="21.666666670000001"/>
    <n v="100"/>
    <n v="4.9367000000000001"/>
    <m/>
    <m/>
    <m/>
    <m/>
    <n v="19.882357599999999"/>
    <m/>
    <n v="143925.57"/>
    <n v="203557.44"/>
    <n v="3233710"/>
    <n v="770910"/>
    <n v="100"/>
    <n v="188.18769209999999"/>
    <n v="4.5613000000000001"/>
    <n v="4.8999999999999998E-3"/>
    <n v="5487.6397070000003"/>
    <n v="58"/>
    <n v="100"/>
    <n v="100"/>
    <n v="100"/>
    <n v="0.153069017"/>
    <n v="0.26662308200000001"/>
    <n v="-2.8219392189999999"/>
    <n v="3.8517500000000002E-4"/>
    <n v="7.9873266100000002"/>
    <n v="-30.427638760000001"/>
    <n v="54.198399999999999"/>
    <n v="5.1279533080000004"/>
    <n v="6.0016999999999996"/>
    <n v="4.3461999999999996"/>
    <n v="4.335"/>
    <n v="18.8521"/>
    <n v="15.9518"/>
    <n v="-16.339311129999999"/>
    <n v="10.8743"/>
    <n v="4.1829000000000001"/>
    <n v="0.26019999999999999"/>
    <n v="1.9715"/>
    <n v="8.6E-3"/>
    <n v="2.3E-2"/>
    <n v="5.4899999999999997E-2"/>
    <n v="4.3720999999999997"/>
    <n v="-45.792183399999999"/>
    <n v="3.3481999999999998"/>
    <n v="2.1595"/>
    <n v="4.1099999999999998E-2"/>
    <n v="1.21E-2"/>
    <n v="0.75529999999999997"/>
    <n v="3.5799999999999998E-2"/>
    <n v="0.1182"/>
    <n v="0.2213"/>
    <n v="-26.23771022"/>
    <n v="73.065899999999999"/>
    <n v="6.9130919659999996"/>
    <n v="1.1692858E-2"/>
    <n v="1.4648135E-2"/>
    <n v="8.7521945000000004E-2"/>
    <n v="44.312867339999997"/>
    <n v="14.060743990000001"/>
    <n v="101.56"/>
    <n v="100.47"/>
    <n v="30.26997673"/>
    <n v="39018"/>
    <n v="128900"/>
    <n v="97.28"/>
    <n v="81.99539953"/>
    <n v="2.71"/>
    <n v="100"/>
    <n v="100"/>
    <n v="0.201711481"/>
    <n v="59631.87"/>
    <n v="8.5764840000000005E-3"/>
    <n v="5.2219293E-2"/>
    <n v="21.5"/>
    <n v="2109825"/>
    <n v="19.962"/>
    <n v="131960"/>
    <n v="8459382"/>
    <n v="80.037999999999997"/>
    <n v="-0.81242422700000005"/>
    <n v="2.2000000000000002"/>
    <n v="14.9"/>
    <m/>
    <m/>
    <m/>
    <m/>
    <n v="98.144712429999998"/>
    <n v="100"/>
    <n v="99.209798500000005"/>
    <n v="2.5"/>
    <m/>
    <m/>
    <m/>
    <m/>
    <m/>
    <m/>
    <m/>
    <m/>
    <n v="99.999995229999996"/>
    <n v="0"/>
    <n v="46.850999999999999"/>
    <n v="103.661"/>
    <n v="87"/>
    <n v="33.32963943"/>
    <n v="615.18982059999996"/>
    <n v="9.1729879400000005"/>
    <n v="1845.775635"/>
    <n v="2860.6114940000002"/>
    <n v="5.4314689600000001"/>
    <n v="59.211612700000003"/>
    <n v="1092.912521"/>
    <n v="1693.812572"/>
    <n v="40.655956269999997"/>
    <n v="750.41705409999997"/>
    <n v="1163.00785"/>
    <n v="953.43061130000001"/>
    <n v="98.99718129"/>
    <n v="7.8860000000000001"/>
    <n v="8.1"/>
    <n v="13.6"/>
    <n v="99"/>
    <n v="97"/>
    <n v="2.1"/>
    <n v="3.4"/>
    <n v="3.1"/>
    <n v="3.6"/>
    <n v="2.4"/>
    <n v="4"/>
    <n v="3.6"/>
    <n v="4.3"/>
    <n v="45"/>
    <n v="112"/>
    <n v="195"/>
    <n v="33"/>
    <n v="268"/>
    <n v="189"/>
    <n v="320"/>
    <n v="14.02269905"/>
    <n v="720713"/>
    <n v="13.227260129999999"/>
    <n v="761375"/>
    <n v="14.86911888"/>
    <n v="1482088"/>
    <n v="4.9247144130000002"/>
    <n v="5.530609621"/>
    <n v="4.708626572"/>
    <n v="5.4637482300000002"/>
    <n v="63.138347609999997"/>
    <n v="0.4"/>
    <n v="1"/>
    <n v="0.3"/>
    <n v="1.7"/>
    <m/>
    <n v="28.20033823"/>
    <n v="3.166914105"/>
    <n v="4.5610367949999997"/>
    <n v="25.915208209999999"/>
    <m/>
    <m/>
    <n v="53.710915360000001"/>
    <n v="9.3157112000000009"/>
    <n v="30.02614883"/>
    <n v="68.821487829999995"/>
    <n v="5.0612279219999996"/>
    <n v="13.09602171"/>
    <n v="16.801573049999998"/>
    <n v="127.1"/>
    <n v="133.69999999999999"/>
    <n v="119650"/>
    <n v="12.023999999999999"/>
    <n v="12.07"/>
    <n v="12.048"/>
    <n v="87"/>
    <n v="90712.963300000003"/>
    <n v="35.107999999999997"/>
    <n v="51.463000000000001"/>
    <n v="42.954000000000001"/>
    <n v="11.055"/>
    <n v="15.618"/>
    <n v="13.442"/>
    <n v="18.783000000000001"/>
    <n v="22.646999999999998"/>
    <n v="20.803999999999998"/>
    <n v="43.26"/>
    <n v="59.631999999999998"/>
    <n v="57.997999999999998"/>
    <n v="74.125"/>
    <n v="50.33"/>
    <n v="66.819999999999993"/>
    <n v="44.720760499999997"/>
    <n v="4573547"/>
    <n v="-160277"/>
    <n v="74.588778919999996"/>
    <n v="25.806869020000001"/>
    <n v="36.277376070000003"/>
    <n v="31.82461769"/>
    <n v="18.844000000000001"/>
    <n v="11.268000000000001"/>
    <n v="14.656000000000001"/>
    <n v="41.146000000000001"/>
    <n v="31.036000000000001"/>
    <n v="35.39"/>
    <n v="20.509513429999998"/>
    <n v="26.464677139999999"/>
    <n v="23.932142599999999"/>
    <n v="74.193191159999998"/>
    <n v="63.722623929999997"/>
    <n v="68.175382310000003"/>
    <x v="1"/>
    <s v="High income"/>
  </r>
  <r>
    <x v="59"/>
    <x v="13"/>
    <n v="72.808999999999997"/>
    <n v="65.644999999999996"/>
    <n v="69.165000000000006"/>
    <m/>
    <m/>
    <n v="0.33300000000000002"/>
    <n v="0"/>
    <n v="0.5"/>
    <n v="1"/>
    <n v="0.5"/>
    <n v="0.66700000000000004"/>
    <n v="0.25"/>
    <n v="1"/>
    <n v="1"/>
    <n v="0.67"/>
    <n v="20"/>
    <n v="3545303088"/>
    <n v="-6.6420788100000001"/>
    <n v="38377063185"/>
    <n v="2.781091886"/>
    <n v="27.41940971"/>
    <n v="-15.376052939999999"/>
    <n v="7.3495499520000003"/>
    <n v="27.27190113"/>
    <n v="6425400000"/>
    <n v="20689608522"/>
    <n v="1615.4414859999999"/>
    <n v="2762.5808670000001"/>
    <n v="2.4921256249999999"/>
    <n v="9006.9884440000005"/>
    <n v="115000000000"/>
    <n v="5170"/>
    <n v="66238537072"/>
    <n v="0.254333056"/>
    <n v="13.073543300000001"/>
    <n v="5263.4465490000002"/>
    <n v="67411075861"/>
    <n v="41626668759"/>
    <n v="3250.2039650000002"/>
    <n v="1830"/>
    <n v="23402811682"/>
    <n v="1.023737554"/>
    <n v="23167197882"/>
    <n v="3.137916836"/>
    <n v="0.87051616700000001"/>
    <n v="23577298095"/>
    <n v="1840.9118490000001"/>
    <m/>
    <n v="105.15737919999999"/>
    <n v="113.3832474"/>
    <n v="109.32245639999999"/>
    <n v="2280706"/>
    <n v="16"/>
    <n v="44.312063270000003"/>
    <m/>
    <n v="26.63084525"/>
    <n v="17.998417450000002"/>
    <n v="5.3098415609999998"/>
    <n v="26.005037080000001"/>
    <n v="26.005037080000001"/>
    <n v="7.9464958330000002"/>
    <n v="6.0238588139999996"/>
    <n v="6.0238588139999996"/>
    <n v="8.2278481009999993"/>
    <n v="71.25"/>
    <n v="0.1757"/>
    <n v="6.6111000000000004"/>
    <n v="9.3415999999999997"/>
    <n v="-27.085000000000001"/>
    <n v="-17.743400000000001"/>
    <n v="14.03736473"/>
    <n v="31.921161099999999"/>
    <n v="4908"/>
    <n v="14920"/>
    <n v="1350217.48"/>
    <n v="637771"/>
    <n v="62.7"/>
    <n v="119.78070700000001"/>
    <n v="8.2699999999999996E-2"/>
    <n v="1.1999999999999999E-3"/>
    <n v="8526.3193890000002"/>
    <n v="109.2"/>
    <n v="37.6"/>
    <n v="13.2"/>
    <n v="64.8"/>
    <n v="9.4069562999999995E-2"/>
    <n v="0.26068624600000001"/>
    <n v="1.6662595840000001"/>
    <n v="0"/>
    <n v="6.5322881669999999"/>
    <n v="177.22709040000001"/>
    <n v="10.8515"/>
    <n v="0.84728346899999996"/>
    <n v="0.69040000000000001"/>
    <n v="0.94179999999999997"/>
    <n v="0.76829999999999998"/>
    <n v="3.3807999999999998"/>
    <n v="4.7770999999999999"/>
    <n v="43.113134700000003"/>
    <n v="10.7498"/>
    <n v="4.5793999999999997"/>
    <n v="1.5895999999999999"/>
    <n v="0.25679999999999997"/>
    <n v="4.7000000000000002E-3"/>
    <n v="2.8199999999999999E-2"/>
    <n v="2.7400000000000001E-2"/>
    <n v="4.2637"/>
    <n v="54.483130899999999"/>
    <n v="2.8618000000000001"/>
    <n v="2.1665000000000001"/>
    <n v="0.20050000000000001"/>
    <n v="2.3199999999999998E-2"/>
    <n v="0.23549999999999999"/>
    <n v="4.0899999999999999E-2"/>
    <n v="6.6799999999999998E-2"/>
    <n v="0.12709999999999999"/>
    <n v="85.868229659999997"/>
    <n v="24.354500000000002"/>
    <n v="1.9015956549999999"/>
    <n v="0.72937479599999999"/>
    <n v="0"/>
    <n v="1.4562954720000001"/>
    <n v="44.074281450000001"/>
    <n v="15.574841360000001"/>
    <n v="61.7"/>
    <n v="61.38"/>
    <n v="37.463232550000001"/>
    <n v="40145.599999999999"/>
    <n v="107160"/>
    <n v="51.68"/>
    <n v="119.51662930000001"/>
    <n v="4.41"/>
    <n v="77.2"/>
    <n v="93.7"/>
    <n v="0.13031526600000001"/>
    <n v="10012"/>
    <n v="0.72691793800000004"/>
    <n v="2.74E-6"/>
    <n v="66.099999999999994"/>
    <n v="6837103"/>
    <n v="53.384"/>
    <n v="108890"/>
    <n v="5970299"/>
    <n v="46.616"/>
    <n v="2.8642756949999999"/>
    <n v="52.6"/>
    <n v="5.8"/>
    <n v="32.799999999999997"/>
    <n v="18.2"/>
    <n v="24"/>
    <n v="18.600000000000001"/>
    <n v="48.126135900000001"/>
    <n v="95.713900679999995"/>
    <n v="80.221930490000005"/>
    <n v="19.5"/>
    <n v="85"/>
    <n v="2.29"/>
    <n v="0.9"/>
    <n v="3.74"/>
    <n v="0.61918051299999999"/>
    <n v="160"/>
    <n v="140"/>
    <n v="570"/>
    <n v="88.05451635"/>
    <n v="11.07956779"/>
    <n v="151.68899999999999"/>
    <n v="280.70100000000002"/>
    <n v="80"/>
    <n v="60.035316469999998"/>
    <n v="73.083791110000007"/>
    <n v="6.2618279499999998"/>
    <n v="121.7346649"/>
    <n v="348.01651049999998"/>
    <n v="2.02383399"/>
    <n v="32.320178990000002"/>
    <n v="39.344862460000002"/>
    <n v="112.4795625"/>
    <n v="64.60440826"/>
    <n v="78.645958070000006"/>
    <n v="224.83400370000001"/>
    <n v="208.93281450000001"/>
    <n v="63.087911480000002"/>
    <n v="99.423000000000002"/>
    <n v="31.396999999999998"/>
    <n v="5.625"/>
    <n v="87"/>
    <n v="95"/>
    <n v="32"/>
    <n v="35.6"/>
    <n v="31.6"/>
    <n v="39.299999999999997"/>
    <n v="19.100000000000001"/>
    <n v="44.4"/>
    <n v="40.299999999999997"/>
    <n v="48.4"/>
    <n v="895"/>
    <n v="2112"/>
    <n v="2871"/>
    <n v="1039"/>
    <n v="14337"/>
    <n v="7724"/>
    <n v="17927"/>
    <n v="42.535804689999999"/>
    <n v="2689660"/>
    <n v="41.765023569999997"/>
    <n v="2758071"/>
    <n v="43.315369490000002"/>
    <n v="5447731"/>
    <n v="12.84505143"/>
    <n v="13.337552730000001"/>
    <n v="11.14164605"/>
    <n v="11.57643127"/>
    <n v="53.691072550000001"/>
    <n v="2.7"/>
    <n v="7.2"/>
    <n v="2.8"/>
    <n v="11.5"/>
    <n v="1182000"/>
    <n v="8.2751981259999994"/>
    <n v="1.78360268"/>
    <n v="1.318267372"/>
    <n v="14.35763339"/>
    <n v="385000000"/>
    <n v="630000000"/>
    <n v="15.01773749"/>
    <n v="13.286027020000001"/>
    <n v="62.061489950000002"/>
    <n v="51.641881179999999"/>
    <n v="29.093379630000001"/>
    <n v="21.137169889999999"/>
    <n v="5.9787121609999998"/>
    <n v="80.599999999999994"/>
    <n v="78.7"/>
    <n v="655"/>
    <m/>
    <m/>
    <m/>
    <n v="4374"/>
    <n v="25595.77678"/>
    <n v="40.622"/>
    <n v="82.656999999999996"/>
    <n v="61.237000000000002"/>
    <n v="31.658000000000001"/>
    <n v="72.248999999999995"/>
    <n v="52.161999999999999"/>
    <n v="34.151000000000003"/>
    <n v="75.646000000000001"/>
    <n v="55.110999999999997"/>
    <n v="42.045000000000002"/>
    <n v="43.325000000000003"/>
    <n v="85.001999999999995"/>
    <n v="86.067999999999998"/>
    <n v="63.112000000000002"/>
    <n v="64.349000000000004"/>
    <n v="33.947872429999997"/>
    <n v="4644836"/>
    <n v="-47409"/>
    <n v="49.463542029999999"/>
    <n v="59.33929964"/>
    <n v="48.314805219999997"/>
    <n v="52.041442809999999"/>
    <n v="3.3860000000000001"/>
    <n v="2.758"/>
    <n v="2.9710000000000001"/>
    <n v="7.3"/>
    <n v="4.49"/>
    <n v="5.351"/>
    <n v="56.694568359999998"/>
    <n v="42.41548384"/>
    <n v="47.242267689999998"/>
    <n v="40.660634719999997"/>
    <n v="51.685161260000001"/>
    <n v="47.958557190000001"/>
    <x v="4"/>
    <s v="Upper middle income"/>
  </r>
  <r>
    <x v="59"/>
    <x v="14"/>
    <n v="72.700999999999993"/>
    <n v="65.736999999999995"/>
    <n v="69.168000000000006"/>
    <n v="1"/>
    <n v="64.95"/>
    <n v="0.5"/>
    <n v="0.66700000000000004"/>
    <n v="0.5"/>
    <n v="1"/>
    <n v="0.57099999999999995"/>
    <n v="0.75"/>
    <n v="0.5"/>
    <n v="1"/>
    <n v="1"/>
    <n v="0.67"/>
    <n v="20"/>
    <n v="3604185620"/>
    <n v="1.6608603070000001"/>
    <n v="39925753580"/>
    <n v="4.0354583350000004"/>
    <n v="25.454901509999999"/>
    <n v="-16.193896580000001"/>
    <n v="7.2433774829999997"/>
    <n v="26.265484019999999"/>
    <n v="7068800000"/>
    <n v="23343758022"/>
    <n v="1783.650654"/>
    <n v="2879.4933719999999"/>
    <n v="2.6460628129999999"/>
    <n v="9102.8878810000006"/>
    <n v="119000000000"/>
    <n v="5390"/>
    <n v="70502161134"/>
    <n v="0.286662678"/>
    <n v="12.58996769"/>
    <n v="5486.2777699999997"/>
    <n v="71802368042"/>
    <n v="42990369636"/>
    <n v="3284.80962"/>
    <n v="1980"/>
    <n v="25851415028"/>
    <n v="1.0200557729999999"/>
    <n v="26298392089"/>
    <n v="3.2760269260000001"/>
    <n v="1.064722556"/>
    <n v="26783389294"/>
    <n v="2046.4661169999999"/>
    <m/>
    <n v="106.489769"/>
    <n v="114.3245163"/>
    <n v="110.45578"/>
    <n v="2345301"/>
    <n v="16"/>
    <n v="46.175454090000002"/>
    <m/>
    <n v="25.76644405"/>
    <n v="17.790034309999999"/>
    <n v="6.5286909020000001"/>
    <n v="25.123334069999999"/>
    <n v="25.123334069999999"/>
    <n v="7.6339441670000001"/>
    <n v="5.6684356259999999"/>
    <n v="5.6684356259999999"/>
    <n v="8.2278481009999993"/>
    <n v="71.25"/>
    <n v="0.20050000000000001"/>
    <n v="9.6477000000000004"/>
    <n v="8.4976000000000003"/>
    <n v="-24.492000000000001"/>
    <n v="-15.994400000000001"/>
    <n v="13.67047919"/>
    <n v="30.66253614"/>
    <n v="9008"/>
    <n v="27987"/>
    <n v="1446138.66"/>
    <n v="625533"/>
    <n v="64.5"/>
    <n v="141.6907143"/>
    <n v="8.5599999999999996E-2"/>
    <n v="1.1999999999999999E-3"/>
    <n v="8343.7572990000008"/>
    <n v="109.2"/>
    <n v="37.200000000000003"/>
    <n v="12.7"/>
    <n v="64"/>
    <n v="9.8811250000000003E-2"/>
    <n v="0.27382644299999997"/>
    <n v="1.60652767"/>
    <n v="0"/>
    <n v="7.8480776409999997"/>
    <n v="200.74087320000001"/>
    <n v="11.7719"/>
    <n v="0.89946773400000002"/>
    <n v="0.56489999999999996"/>
    <n v="1.4574"/>
    <n v="0.99019999999999997"/>
    <n v="3.3206000000000002"/>
    <n v="5.1459999999999999"/>
    <n v="47.365338020000003"/>
    <n v="11.0692"/>
    <n v="4.7320000000000002"/>
    <n v="1.6545000000000001"/>
    <n v="0.2366"/>
    <n v="4.1000000000000003E-3"/>
    <n v="2.24E-2"/>
    <n v="2.8400000000000002E-2"/>
    <n v="4.3912000000000004"/>
    <n v="56.178137649999996"/>
    <n v="2.8932000000000002"/>
    <n v="2.1200999999999999"/>
    <n v="0.20849999999999999"/>
    <n v="1.8200000000000001E-2"/>
    <n v="0.309"/>
    <n v="3.3500000000000002E-2"/>
    <n v="7.1800000000000003E-2"/>
    <n v="0.13089999999999999"/>
    <n v="95.69491189"/>
    <n v="25.642099999999999"/>
    <n v="1.959262445"/>
    <n v="0.88786874800000004"/>
    <n v="0"/>
    <n v="1.5556279479999999"/>
    <n v="42.571855169999999"/>
    <n v="13.06457633"/>
    <n v="63.58"/>
    <n v="62.82"/>
    <n v="37.009145199999999"/>
    <n v="39659"/>
    <n v="107160"/>
    <n v="52.48"/>
    <n v="122.13166289999999"/>
    <n v="4.37"/>
    <n v="78.3"/>
    <n v="93.9"/>
    <n v="0.10697124700000001"/>
    <n v="18979"/>
    <n v="0.64492018600000001"/>
    <n v="2.2839012999999998E-2"/>
    <n v="65.2"/>
    <n v="6947830"/>
    <n v="53.087000000000003"/>
    <n v="108890"/>
    <n v="6139799"/>
    <n v="46.912999999999997"/>
    <n v="2.7994995559999998"/>
    <n v="52.2"/>
    <n v="5.7"/>
    <n v="32.200000000000003"/>
    <n v="17.2"/>
    <n v="23.1"/>
    <n v="17.7"/>
    <n v="48.71432617"/>
    <n v="95.832298629999997"/>
    <n v="80.216084809999998"/>
    <n v="19.3"/>
    <m/>
    <n v="2.27"/>
    <n v="0.9"/>
    <n v="3.71"/>
    <n v="0.65920764899999995"/>
    <n v="150"/>
    <n v="149"/>
    <n v="600"/>
    <n v="88.431867030000006"/>
    <n v="10.487657949999999"/>
    <n v="154.304"/>
    <n v="279.82600000000002"/>
    <n v="80"/>
    <n v="62.476882930000002"/>
    <n v="82.446653609999998"/>
    <n v="6.1482639299999997"/>
    <n v="131.9634552"/>
    <n v="353.73406319999998"/>
    <n v="1.88113928"/>
    <n v="30.596267699999999"/>
    <n v="40.375892800000003"/>
    <n v="108.2294225"/>
    <n v="67.067680359999997"/>
    <n v="88.504827289999994"/>
    <n v="237.24122689999999"/>
    <n v="221.002016"/>
    <n v="63.492746160000003"/>
    <n v="96.673000000000002"/>
    <n v="30.437999999999999"/>
    <n v="5.6660000000000004"/>
    <n v="87"/>
    <n v="93"/>
    <n v="36"/>
    <n v="34.4"/>
    <n v="30.5"/>
    <n v="38"/>
    <n v="18.600000000000001"/>
    <n v="42.7"/>
    <n v="38.700000000000003"/>
    <n v="46.5"/>
    <n v="1041"/>
    <n v="2206"/>
    <n v="2955"/>
    <n v="1319"/>
    <n v="13740"/>
    <n v="7450"/>
    <n v="17131"/>
    <n v="42.06518011"/>
    <n v="2718496"/>
    <n v="41.298831550000003"/>
    <n v="2786838"/>
    <n v="42.840643780000001"/>
    <n v="5505335"/>
    <n v="12.823195930000001"/>
    <n v="13.313159499999999"/>
    <n v="11.229052599999999"/>
    <n v="11.668948840000001"/>
    <n v="54.153630659999997"/>
    <n v="3.1"/>
    <n v="7.3"/>
    <n v="3.6"/>
    <n v="11.6"/>
    <n v="1316000"/>
    <n v="5.6542130689999999"/>
    <n v="1.5637792699999999"/>
    <n v="0.99752616699999996"/>
    <n v="15.48883867"/>
    <n v="421000000"/>
    <n v="791000000"/>
    <n v="12.6494187"/>
    <n v="9.140537514"/>
    <n v="64.737186829999999"/>
    <n v="55.515117580000002"/>
    <n v="29.451287789999999"/>
    <n v="21.049615200000002"/>
    <n v="5.8930571110000001"/>
    <n v="87.1"/>
    <n v="85.8"/>
    <n v="388"/>
    <n v="43.670999999999999"/>
    <n v="5.6769999999999996"/>
    <n v="24.469000000000001"/>
    <n v="3376"/>
    <n v="25860.451160000001"/>
    <n v="40.494999999999997"/>
    <n v="81.813999999999993"/>
    <n v="60.758000000000003"/>
    <n v="31.516999999999999"/>
    <n v="71.093999999999994"/>
    <n v="51.518999999999998"/>
    <n v="33.963000000000001"/>
    <n v="74.465000000000003"/>
    <n v="54.433"/>
    <n v="41.948"/>
    <n v="43.225999999999999"/>
    <n v="84.213999999999999"/>
    <n v="85.3"/>
    <n v="62.674999999999997"/>
    <n v="63.914999999999999"/>
    <n v="34.107823260000004"/>
    <n v="4752203"/>
    <n v="-49636"/>
    <n v="49.811195290000001"/>
    <n v="58.638577490000003"/>
    <n v="45.839206490000002"/>
    <n v="50.186560399999998"/>
    <n v="3.4630000000000001"/>
    <n v="2.85"/>
    <n v="3.0590000000000002"/>
    <n v="7.2030000000000003"/>
    <n v="4.5270000000000001"/>
    <n v="5.3529999999999998"/>
    <n v="56.188891249999998"/>
    <n v="40.581271809999997"/>
    <n v="45.8824842"/>
    <n v="41.361422509999997"/>
    <n v="54.160793509999998"/>
    <n v="49.813417889999997"/>
    <x v="4"/>
    <s v="Upper middle income"/>
  </r>
  <r>
    <x v="59"/>
    <x v="15"/>
    <n v="73.423000000000002"/>
    <n v="66.307000000000002"/>
    <n v="69.811999999999998"/>
    <n v="1"/>
    <n v="69.3125"/>
    <n v="0.5"/>
    <n v="0.66700000000000004"/>
    <n v="0.5"/>
    <n v="1"/>
    <n v="0.55600000000000005"/>
    <n v="0.75"/>
    <n v="1"/>
    <n v="0.67"/>
    <n v="1"/>
    <n v="0.67"/>
    <n v="30"/>
    <n v="3810053724"/>
    <n v="5.7119173769999998"/>
    <n v="41831737345"/>
    <n v="4.7738203910000001"/>
    <n v="25.339833429999999"/>
    <n v="-17.232256870000001"/>
    <n v="7.7372919480000002"/>
    <n v="26.486272960000001"/>
    <n v="8035600000"/>
    <n v="25668631832"/>
    <n v="1920.232696"/>
    <n v="2969.0306270000001"/>
    <n v="2.8"/>
    <n v="9389.2652980000003"/>
    <n v="126000000000"/>
    <n v="5700"/>
    <n v="76193830120"/>
    <n v="0.24631503599999999"/>
    <n v="11.44906829"/>
    <n v="5833.3869180000002"/>
    <n v="77977560456"/>
    <n v="45290955325"/>
    <n v="3388.149934"/>
    <n v="2130"/>
    <n v="28435415231"/>
    <n v="0.97204228100000001"/>
    <n v="29063849607"/>
    <n v="5.3513977869999998"/>
    <n v="3.1460061979999998"/>
    <n v="29744246827"/>
    <n v="2225.1234749999999"/>
    <m/>
    <n v="107.73547360000001"/>
    <n v="115.0710831"/>
    <n v="111.447937"/>
    <n v="2405041"/>
    <n v="16"/>
    <n v="47.175212729999998"/>
    <m/>
    <n v="28.828493129999998"/>
    <n v="17.463711849999999"/>
    <n v="7.2611923569999997"/>
    <n v="28.196126169999999"/>
    <n v="28.196126169999999"/>
    <n v="7.6026308330000001"/>
    <n v="4.9813329709999996"/>
    <n v="4.9813329709999996"/>
    <n v="8.2278481009999993"/>
    <n v="71.25"/>
    <n v="0.17460000000000001"/>
    <n v="13.801500000000001"/>
    <n v="9.1578999999999997"/>
    <n v="-21.594899999999999"/>
    <n v="-12.437099999999999"/>
    <n v="13.625027920000001"/>
    <n v="29.59995086"/>
    <n v="16293"/>
    <n v="33862"/>
    <n v="1557726.92"/>
    <n v="619592"/>
    <n v="74.2"/>
    <n v="136.04382469999999"/>
    <n v="7.8899999999999998E-2"/>
    <n v="1.2999999999999999E-3"/>
    <n v="8169.0918220000003"/>
    <n v="109.2"/>
    <n v="36.799999999999997"/>
    <n v="12.3"/>
    <n v="63.2"/>
    <n v="9.4935394000000006E-2"/>
    <n v="0.26308564099999998"/>
    <n v="1.554558876"/>
    <n v="0"/>
    <n v="7.9320642030000004"/>
    <n v="204.40691820000001"/>
    <n v="11.9154"/>
    <n v="0.89137359599999999"/>
    <n v="0.58279999999999998"/>
    <n v="1.5726"/>
    <n v="1.0530999999999999"/>
    <n v="3.0169999999999999"/>
    <n v="5.3250999999999999"/>
    <n v="51.786617669999998"/>
    <n v="11.401300000000001"/>
    <n v="4.8581000000000003"/>
    <n v="1.6608000000000001"/>
    <n v="0.2525"/>
    <n v="1.6000000000000001E-3"/>
    <n v="2.18E-2"/>
    <n v="2.6700000000000002E-2"/>
    <n v="4.5797999999999996"/>
    <n v="64.782726049999994"/>
    <n v="3.0526"/>
    <n v="2.3797999999999999"/>
    <n v="0.20930000000000001"/>
    <n v="3.5999999999999999E-3"/>
    <n v="0.21529999999999999"/>
    <n v="3.27E-2"/>
    <n v="7.5399999999999995E-2"/>
    <n v="0.1353"/>
    <n v="100.2472697"/>
    <n v="26.238600000000002"/>
    <n v="1.9628711780000001"/>
    <n v="0.85158147500000003"/>
    <n v="0"/>
    <n v="1.933925643"/>
    <n v="40.271101160000001"/>
    <n v="14.053751399999999"/>
    <n v="65.98"/>
    <n v="64.739999999999995"/>
    <n v="36.555057859999998"/>
    <n v="39172.400000000001"/>
    <n v="107160"/>
    <n v="55.75"/>
    <n v="124.7429918"/>
    <n v="4.17"/>
    <n v="83.7"/>
    <n v="94.4"/>
    <n v="0.112661651"/>
    <n v="17569"/>
    <n v="0.83207883000000005"/>
    <n v="0.25026533699999998"/>
    <n v="64.7"/>
    <n v="7056682"/>
    <n v="52.79"/>
    <n v="108890"/>
    <n v="6310777"/>
    <n v="47.21"/>
    <n v="2.7466801379999999"/>
    <n v="51.9"/>
    <n v="5.6"/>
    <n v="31.4"/>
    <n v="16.399999999999999"/>
    <n v="22.2"/>
    <n v="16.8"/>
    <n v="49.290504290000001"/>
    <n v="95.950708259999999"/>
    <n v="80.209885580000005"/>
    <n v="18.2"/>
    <n v="47"/>
    <n v="2.27"/>
    <n v="0.9"/>
    <n v="3.71"/>
    <n v="0.55177689399999996"/>
    <n v="180"/>
    <n v="135"/>
    <n v="540"/>
    <n v="88.806318790000006"/>
    <n v="9.9003328039999996"/>
    <n v="146.70099999999999"/>
    <n v="273.52499999999998"/>
    <n v="80"/>
    <n v="61.51553345"/>
    <n v="91.377133580000006"/>
    <n v="6.3636221900000001"/>
    <n v="148.54319760000001"/>
    <n v="389.38275950000002"/>
    <n v="2.0665724299999999"/>
    <n v="32.474781040000003"/>
    <n v="48.239075159999999"/>
    <n v="126.4511978"/>
    <n v="64.24185181"/>
    <n v="95.426889660000001"/>
    <n v="250.1466801"/>
    <n v="239.53087729999999"/>
    <n v="63.88754265"/>
    <n v="94.263999999999996"/>
    <n v="29.658000000000001"/>
    <n v="5.4690000000000003"/>
    <n v="89"/>
    <n v="95"/>
    <n v="34"/>
    <n v="33.1"/>
    <n v="29.4"/>
    <n v="36.700000000000003"/>
    <n v="18.100000000000001"/>
    <n v="41"/>
    <n v="37.1"/>
    <n v="44.7"/>
    <n v="898"/>
    <n v="2273"/>
    <n v="2993"/>
    <n v="983"/>
    <n v="13164"/>
    <n v="7219"/>
    <n v="16345"/>
    <n v="41.561565350000002"/>
    <n v="2743766"/>
    <n v="40.800503210000002"/>
    <n v="2811959"/>
    <n v="42.332046089999999"/>
    <n v="5555725"/>
    <n v="12.79727042"/>
    <n v="13.284542890000001"/>
    <n v="11.31063859"/>
    <n v="11.751843320000001"/>
    <n v="54.645365089999999"/>
    <n v="2.6"/>
    <n v="7.4"/>
    <n v="2.6"/>
    <n v="11.4"/>
    <n v="1502000"/>
    <n v="8.7846626440000009"/>
    <n v="1.928804425"/>
    <n v="1.2193866010000001"/>
    <n v="19.471164730000002"/>
    <n v="529000000"/>
    <n v="919000000"/>
    <n v="12.104666"/>
    <n v="10.920063770000001"/>
    <n v="65.146787689999996"/>
    <n v="52.408335229999999"/>
    <n v="30.089956730000001"/>
    <n v="20.819741879999999"/>
    <n v="6.5816442720000001"/>
    <n v="91.4"/>
    <n v="91.8"/>
    <n v="379"/>
    <n v="43.707999999999998"/>
    <n v="5.7789999999999999"/>
    <n v="24.530999999999999"/>
    <n v="6493"/>
    <n v="26600.447169999999"/>
    <n v="40.456000000000003"/>
    <n v="81.128"/>
    <n v="60.401000000000003"/>
    <n v="31.475999999999999"/>
    <n v="70.063000000000002"/>
    <n v="50.984999999999999"/>
    <n v="33.786999999999999"/>
    <n v="73.275999999999996"/>
    <n v="53.752000000000002"/>
    <n v="41.859000000000002"/>
    <n v="43.137"/>
    <n v="83.412999999999997"/>
    <n v="84.516000000000005"/>
    <n v="62.235999999999997"/>
    <n v="63.48"/>
    <n v="34.276718629999998"/>
    <n v="4861711"/>
    <n v="-42118"/>
    <n v="50.182825219999998"/>
    <n v="57.99725316"/>
    <n v="43.364977789999998"/>
    <n v="48.359623319999997"/>
    <n v="3.351"/>
    <n v="2.738"/>
    <n v="2.948"/>
    <n v="6.8410000000000002"/>
    <n v="4.3849999999999998"/>
    <n v="5.1479999999999997"/>
    <n v="55.734835570000001"/>
    <n v="38.68987267"/>
    <n v="44.50807562"/>
    <n v="42.00268475"/>
    <n v="56.635054390000001"/>
    <n v="51.640376680000003"/>
    <x v="4"/>
    <s v="Upper middle income"/>
  </r>
  <r>
    <x v="59"/>
    <x v="16"/>
    <n v="73.682000000000002"/>
    <n v="66.617999999999995"/>
    <n v="70.099999999999994"/>
    <n v="1"/>
    <n v="70.087500000000006"/>
    <n v="0.5"/>
    <n v="0.66700000000000004"/>
    <n v="0.5"/>
    <n v="1"/>
    <n v="0.55600000000000005"/>
    <n v="0.75"/>
    <n v="1"/>
    <n v="0.67"/>
    <n v="1"/>
    <n v="0.67"/>
    <n v="30"/>
    <n v="4125368308"/>
    <n v="8.2758566239999993"/>
    <n v="44191615643"/>
    <n v="5.6413585670000002"/>
    <n v="25.980517599999999"/>
    <n v="-17.040329100000001"/>
    <n v="7.4466000389999998"/>
    <n v="25.97620148"/>
    <n v="9270400000"/>
    <n v="28715110480"/>
    <n v="2103.3567499999999"/>
    <n v="3043.4407080000001"/>
    <n v="2.92"/>
    <n v="9776.2040589999997"/>
    <n v="133000000000"/>
    <n v="6080"/>
    <n v="83028024158"/>
    <n v="0.59445548800000003"/>
    <n v="11.63760793"/>
    <n v="6238.3397690000002"/>
    <n v="85166064065"/>
    <n v="48161368666"/>
    <n v="3527.7781679999998"/>
    <n v="2340"/>
    <n v="31906776828"/>
    <n v="0.97661164700000003"/>
    <n v="32725151265"/>
    <n v="6.33771869"/>
    <n v="4.1210760259999999"/>
    <n v="33567850824"/>
    <n v="2458.8157390000001"/>
    <m/>
    <n v="108.5935898"/>
    <n v="115.2371979"/>
    <n v="111.95549010000001"/>
    <n v="2448976"/>
    <n v="16"/>
    <n v="45.676646300000002"/>
    <m/>
    <n v="28.64102595"/>
    <n v="27.870439050000002"/>
    <n v="5.8749299219999997"/>
    <n v="28.049071990000002"/>
    <n v="28.049071990000002"/>
    <n v="7.6733041670000004"/>
    <n v="7.1153505429999999"/>
    <n v="7.1153505429999999"/>
    <n v="12.025316460000001"/>
    <n v="71.25"/>
    <n v="0.14349999999999999"/>
    <n v="18.444600000000001"/>
    <n v="9.8180999999999994"/>
    <n v="-18.697900000000001"/>
    <n v="-8.8797999999999995"/>
    <n v="14.488543870000001"/>
    <n v="28.52475038"/>
    <n v="16400"/>
    <n v="34365"/>
    <n v="1669111.06"/>
    <n v="723868"/>
    <n v="68.3"/>
    <n v="123.7734772"/>
    <n v="8.5300000000000001E-2"/>
    <n v="1.4E-3"/>
    <n v="7998.8045739999998"/>
    <n v="109.2"/>
    <n v="36.4"/>
    <n v="11.8"/>
    <n v="62.8"/>
    <n v="9.5162684999999997E-2"/>
    <n v="0.26371551199999999"/>
    <n v="1.5404605469999999"/>
    <n v="0"/>
    <n v="8.6879432619999992"/>
    <n v="224.4743632"/>
    <n v="12.700900000000001"/>
    <n v="0.93032982600000003"/>
    <n v="0.62809999999999999"/>
    <n v="1.8933"/>
    <n v="1.0640000000000001"/>
    <n v="3.2004000000000001"/>
    <n v="5.6349999999999998"/>
    <n v="58.081050140000002"/>
    <n v="11.8741"/>
    <n v="5.1688000000000001"/>
    <n v="1.7144999999999999"/>
    <n v="0.2394"/>
    <n v="1.8E-3"/>
    <n v="2.7300000000000001E-2"/>
    <n v="2.75E-2"/>
    <n v="4.6947999999999999"/>
    <n v="57.560053979999999"/>
    <n v="2.9188000000000001"/>
    <n v="2.1898"/>
    <n v="0.216"/>
    <n v="3.3999999999999998E-3"/>
    <n v="0.25259999999999999"/>
    <n v="3.9899999999999998E-2"/>
    <n v="7.6399999999999996E-2"/>
    <n v="0.13919999999999999"/>
    <n v="108.5338584"/>
    <n v="27.324400000000001"/>
    <n v="2.001488422"/>
    <n v="0.75024454600000001"/>
    <n v="0"/>
    <n v="1.9505590749999999"/>
    <n v="41.508025379999999"/>
    <n v="14.70698022"/>
    <n v="73.260000000000005"/>
    <n v="70.569999999999993"/>
    <n v="36.100970510000003"/>
    <n v="38685.800000000003"/>
    <n v="107160"/>
    <n v="58.41"/>
    <n v="127.3986562"/>
    <n v="4.2"/>
    <n v="80.7"/>
    <n v="94.4"/>
    <n v="0.11544062300000001"/>
    <n v="17965"/>
    <n v="0.77878943300000003"/>
    <n v="0.42152509599999999"/>
    <n v="63.3"/>
    <n v="7166229"/>
    <n v="52.491999999999997"/>
    <n v="108890"/>
    <n v="6485811"/>
    <n v="47.508000000000003"/>
    <n v="2.7358060929999999"/>
    <n v="51.4"/>
    <n v="5.5"/>
    <n v="30.1"/>
    <n v="15.5"/>
    <n v="21.5"/>
    <n v="15.9"/>
    <n v="49.85467027"/>
    <n v="96.069129559999993"/>
    <n v="80.203332779999997"/>
    <n v="18.600000000000001"/>
    <n v="84"/>
    <n v="2.23"/>
    <n v="0.88"/>
    <n v="3.64"/>
    <n v="0.55590386400000003"/>
    <n v="180"/>
    <n v="136"/>
    <n v="540"/>
    <n v="89.178015779999996"/>
    <n v="9.3174650450000005"/>
    <n v="142.75899999999999"/>
    <n v="267.44"/>
    <n v="80"/>
    <n v="61.623706820000002"/>
    <n v="97.597737339999995"/>
    <n v="6.1918335000000004"/>
    <n v="158.3769379"/>
    <n v="401.7573218"/>
    <n v="1.97883451"/>
    <n v="31.958782200000002"/>
    <n v="50.615336820000003"/>
    <n v="128.39674339999999"/>
    <n v="65.052581790000005"/>
    <n v="103.028282"/>
    <n v="261.35350890000001"/>
    <n v="247.57775849999999"/>
    <n v="64.272713379999999"/>
    <n v="94.584000000000003"/>
    <n v="29.195"/>
    <n v="5.4189999999999996"/>
    <n v="85"/>
    <n v="86"/>
    <n v="29"/>
    <n v="32"/>
    <n v="28.4"/>
    <n v="35.4"/>
    <n v="17.600000000000001"/>
    <n v="39.4"/>
    <n v="35.6"/>
    <n v="43"/>
    <n v="895"/>
    <n v="2300"/>
    <n v="2989"/>
    <n v="955"/>
    <n v="12705"/>
    <n v="7064"/>
    <n v="15679"/>
    <n v="41.027937950000002"/>
    <n v="2766505"/>
    <n v="40.272248009999998"/>
    <n v="2834645"/>
    <n v="41.793318620000001"/>
    <n v="5601151"/>
    <n v="12.754675239999999"/>
    <n v="13.2384199"/>
    <n v="11.36638087"/>
    <n v="11.80817959"/>
    <n v="55.161199349999997"/>
    <n v="2.5"/>
    <n v="7.3"/>
    <n v="2.5"/>
    <n v="11.2"/>
    <n v="1628000"/>
    <n v="5.062361578"/>
    <n v="2.1861298090000001"/>
    <n v="1.335235733"/>
    <n v="18.03690173"/>
    <n v="597000000"/>
    <n v="1055000000"/>
    <n v="11.81992219"/>
    <n v="10.41150223"/>
    <n v="65.133082200000004"/>
    <n v="53.64402578"/>
    <n v="29.6083292"/>
    <n v="20.86086581"/>
    <n v="6.3361427859999999"/>
    <n v="96.9"/>
    <n v="99.1"/>
    <n v="377"/>
    <n v="44.042000000000002"/>
    <n v="6.8369999999999997"/>
    <n v="25.227"/>
    <n v="6157"/>
    <n v="27606.936849999998"/>
    <n v="40.430999999999997"/>
    <n v="80.436999999999998"/>
    <n v="60.048999999999999"/>
    <n v="31.446999999999999"/>
    <n v="69.028000000000006"/>
    <n v="50.453000000000003"/>
    <n v="33.625999999999998"/>
    <n v="72.075999999999993"/>
    <n v="53.070999999999998"/>
    <n v="41.779000000000003"/>
    <n v="43.058999999999997"/>
    <n v="82.596000000000004"/>
    <n v="83.715999999999994"/>
    <n v="61.793999999999997"/>
    <n v="63.045000000000002"/>
    <n v="34.456376179999999"/>
    <n v="4974966"/>
    <n v="-40632"/>
    <n v="50.582352659999998"/>
    <n v="57.618431030000004"/>
    <n v="42.969617460000002"/>
    <n v="47.996203100000002"/>
    <n v="3.2250000000000001"/>
    <n v="2.6139999999999999"/>
    <n v="2.8239999999999998"/>
    <n v="6.4779999999999998"/>
    <n v="4.2290000000000001"/>
    <n v="4.9329999999999998"/>
    <n v="55.34879179"/>
    <n v="38.647658659999998"/>
    <n v="44.378476079999999"/>
    <n v="42.381568969999996"/>
    <n v="57.030382539999998"/>
    <n v="52.003796899999998"/>
    <x v="4"/>
    <s v="Upper middle income"/>
  </r>
  <r>
    <x v="59"/>
    <x v="0"/>
    <n v="73.899000000000001"/>
    <n v="66.906999999999996"/>
    <n v="70.355999999999995"/>
    <n v="1"/>
    <n v="70.4375"/>
    <n v="0.5"/>
    <n v="0.66700000000000004"/>
    <n v="0.5"/>
    <n v="1"/>
    <n v="0.66700000000000004"/>
    <n v="0.75"/>
    <n v="1"/>
    <n v="1"/>
    <n v="1"/>
    <n v="0.67"/>
    <n v="30"/>
    <n v="4593166087"/>
    <n v="11.339539759999999"/>
    <n v="46392526919"/>
    <n v="4.9803820090000004"/>
    <n v="25.12434592"/>
    <n v="-14.930038679999999"/>
    <n v="16.754691319999999"/>
    <n v="37.039031770000001"/>
    <n v="9571932590"/>
    <n v="33121429154"/>
    <n v="2376.8220729999998"/>
    <n v="2997.0250460000002"/>
    <n v="2.89"/>
    <n v="9893.0113770000007"/>
    <n v="138000000000"/>
    <n v="6330"/>
    <n v="88189540403"/>
    <n v="0.64219649000000001"/>
    <n v="11.33366489"/>
    <n v="6434.5070370000003"/>
    <n v="89665975170"/>
    <n v="49747574902"/>
    <n v="3569.9285060000002"/>
    <n v="2570"/>
    <n v="35859842520"/>
    <n v="0.79656007299999998"/>
    <n v="37869720192"/>
    <n v="3.2935240000000001"/>
    <n v="1.1948125940000001"/>
    <n v="38503720224"/>
    <n v="2763.059882"/>
    <m/>
    <n v="109.7563019"/>
    <n v="115.9414673"/>
    <n v="112.8863525"/>
    <n v="2500575"/>
    <n v="16"/>
    <n v="43.86043986"/>
    <m/>
    <n v="27.761359299999999"/>
    <n v="30.65259708"/>
    <n v="5.3144708080000003"/>
    <n v="27.224006280000001"/>
    <n v="27.224006280000001"/>
    <n v="7.560028333"/>
    <n v="9.4074918220000008"/>
    <n v="9.4074918220000008"/>
    <n v="12.025316460000001"/>
    <n v="73.75"/>
    <n v="0.14119999999999999"/>
    <n v="21.462800000000001"/>
    <n v="10.478400000000001"/>
    <n v="-15.800800000000001"/>
    <n v="-5.3224"/>
    <n v="14.96572754"/>
    <n v="27.579830900000001"/>
    <n v="18727"/>
    <n v="42018"/>
    <n v="1792388.39"/>
    <n v="891456"/>
    <n v="70.2"/>
    <n v="77.107526879999995"/>
    <n v="7.5499999999999998E-2"/>
    <n v="2.2000000000000001E-3"/>
    <n v="7836.2853599999999"/>
    <n v="109.2"/>
    <n v="36.5"/>
    <n v="11.5"/>
    <n v="62.8"/>
    <n v="8.3917233999999993E-2"/>
    <n v="0.23255203899999999"/>
    <n v="1.481472256"/>
    <n v="0"/>
    <n v="8.7999253450000001"/>
    <n v="195.5547607"/>
    <n v="11.568899999999999"/>
    <n v="0.83019415500000004"/>
    <n v="0.61299999999999999"/>
    <n v="1.4813000000000001"/>
    <n v="1.0448"/>
    <n v="2.9586999999999999"/>
    <n v="5.1525999999999996"/>
    <n v="65.059775810000005"/>
    <n v="12.398300000000001"/>
    <n v="5.4751000000000003"/>
    <n v="1.7417"/>
    <n v="0.29720000000000002"/>
    <n v="1.5E-3"/>
    <n v="2.3599999999999999E-2"/>
    <n v="2.5100000000000001E-2"/>
    <n v="4.8342000000000001"/>
    <n v="61.89473684"/>
    <n v="2.9990999999999999"/>
    <n v="2.3109000000000002"/>
    <n v="0.21909999999999999"/>
    <n v="3.0000000000000001E-3"/>
    <n v="0.21909999999999999"/>
    <n v="3.5099999999999999E-2"/>
    <n v="6.6000000000000003E-2"/>
    <n v="0.14369999999999999"/>
    <n v="104.4188017"/>
    <n v="26.7852"/>
    <n v="1.9221288519999999"/>
    <n v="0.83543046700000001"/>
    <n v="0"/>
    <n v="1.9318423790000001"/>
    <n v="41.377379619999999"/>
    <n v="14.753639420000001"/>
    <n v="74.540000000000006"/>
    <n v="71.13"/>
    <n v="35.646883170000002"/>
    <n v="38199.199999999997"/>
    <n v="107160"/>
    <n v="59.32"/>
    <n v="130.0408175"/>
    <n v="3.96"/>
    <n v="81.900000000000006"/>
    <n v="94.6"/>
    <n v="0.113453912"/>
    <n v="23291"/>
    <n v="0.73664429099999995"/>
    <n v="0.35976762099999998"/>
    <n v="66.5"/>
    <n v="7273185"/>
    <n v="52.192999999999998"/>
    <n v="108890"/>
    <n v="6661989"/>
    <n v="47.807000000000002"/>
    <n v="2.6801220840000002"/>
    <n v="50.6"/>
    <n v="5.4"/>
    <n v="28.4"/>
    <n v="14.5"/>
    <n v="20.6"/>
    <n v="14.9"/>
    <n v="50.406824100000001"/>
    <n v="96.187562549999996"/>
    <n v="80.196426419999995"/>
    <n v="18.100000000000001"/>
    <n v="82"/>
    <n v="2.15"/>
    <n v="0.85"/>
    <n v="3.51"/>
    <n v="0.55895672500000004"/>
    <n v="180"/>
    <n v="136"/>
    <n v="540"/>
    <n v="89.546950030000005"/>
    <n v="8.7390790020000004"/>
    <n v="138.89599999999999"/>
    <n v="260.83300000000003"/>
    <n v="80"/>
    <n v="59.048336030000002"/>
    <n v="103.403175"/>
    <n v="6.0812997800000002"/>
    <n v="175.11614990000001"/>
    <n v="407.70182419999998"/>
    <n v="2.05419135"/>
    <n v="33.778820039999999"/>
    <n v="59.152170499999997"/>
    <n v="137.71686930000001"/>
    <n v="64.007286070000006"/>
    <n v="112.08709450000001"/>
    <n v="260.95887279999999"/>
    <n v="240.74114969999999"/>
    <n v="64.648340129999994"/>
    <n v="94.013000000000005"/>
    <n v="28.43"/>
    <n v="5.3769999999999998"/>
    <n v="95"/>
    <n v="96"/>
    <n v="29"/>
    <n v="30.8"/>
    <n v="27.4"/>
    <n v="34.1"/>
    <n v="17.2"/>
    <n v="37.799999999999997"/>
    <n v="34.1"/>
    <n v="41.3"/>
    <n v="891"/>
    <n v="2296"/>
    <n v="2952"/>
    <n v="922"/>
    <n v="12244"/>
    <n v="6844"/>
    <n v="15032"/>
    <n v="40.465580119999998"/>
    <n v="2785355"/>
    <n v="39.714835299999997"/>
    <n v="2853594"/>
    <n v="41.226259659999997"/>
    <n v="5638949"/>
    <n v="12.691274419999999"/>
    <n v="13.17132848"/>
    <n v="11.39458967"/>
    <n v="11.837980890000001"/>
    <n v="55.698877529999997"/>
    <n v="2.5"/>
    <n v="7.1"/>
    <n v="2.4"/>
    <n v="10.7"/>
    <n v="1715000"/>
    <n v="6.9808637969999996"/>
    <n v="2.820232844"/>
    <n v="1.275322208"/>
    <n v="19.54972463"/>
    <n v="687000000"/>
    <n v="1098000000"/>
    <n v="11.75459337"/>
    <n v="10.60811876"/>
    <n v="52.755783749999999"/>
    <n v="45.809075610000001"/>
    <n v="28.725403279999998"/>
    <n v="32.669390040000003"/>
    <n v="14.85740234"/>
    <n v="106.6"/>
    <n v="112"/>
    <n v="127"/>
    <n v="44.511000000000003"/>
    <n v="8.08"/>
    <n v="26.085000000000001"/>
    <n v="5927"/>
    <n v="27886.514930000001"/>
    <n v="40.345999999999997"/>
    <n v="79.587000000000003"/>
    <n v="59.588999999999999"/>
    <n v="31.353999999999999"/>
    <n v="67.86"/>
    <n v="49.817"/>
    <n v="33.479999999999997"/>
    <n v="70.866"/>
    <n v="52.389000000000003"/>
    <n v="41.707999999999998"/>
    <n v="42.994"/>
    <n v="81.766000000000005"/>
    <n v="82.900999999999996"/>
    <n v="61.350999999999999"/>
    <n v="62.609000000000002"/>
    <n v="34.646176869999998"/>
    <n v="5089817"/>
    <n v="-42624"/>
    <n v="51.008976840000003"/>
    <n v="57.203204030000002"/>
    <n v="42.54195043"/>
    <n v="47.601009869999999"/>
    <n v="3.266"/>
    <n v="2.665"/>
    <n v="2.8730000000000002"/>
    <n v="6.35"/>
    <n v="4.242"/>
    <n v="4.9080000000000004"/>
    <n v="54.924342789999997"/>
    <n v="38.554984169999997"/>
    <n v="44.203446030000002"/>
    <n v="42.796795969999998"/>
    <n v="57.458018690000003"/>
    <n v="52.398990130000001"/>
    <x v="4"/>
    <s v="Upper middle income"/>
  </r>
  <r>
    <x v="59"/>
    <x v="1"/>
    <n v="74.126999999999995"/>
    <n v="67.245000000000005"/>
    <n v="70.641000000000005"/>
    <n v="1"/>
    <n v="71.125"/>
    <n v="0.5"/>
    <n v="0.66700000000000004"/>
    <n v="0.5"/>
    <n v="1"/>
    <n v="0.66700000000000004"/>
    <n v="0.85699999999999998"/>
    <n v="1"/>
    <n v="1"/>
    <n v="1"/>
    <n v="0.67"/>
    <n v="30"/>
    <n v="5251536715"/>
    <n v="14.333699579999999"/>
    <n v="46877888974"/>
    <n v="1.0462074130000001"/>
    <n v="24.367826480000002"/>
    <n v="-9.30503401"/>
    <n v="20.569129010000001"/>
    <n v="37.83973297"/>
    <n v="8832913270"/>
    <n v="31757882116"/>
    <n v="2234.0145710000002"/>
    <n v="3062.5956259999998"/>
    <n v="2.8849999999999998"/>
    <n v="9744.0968690000009"/>
    <n v="139000000000"/>
    <n v="6250"/>
    <n v="88868570729"/>
    <n v="0.31404641799999999"/>
    <n v="11.848607899999999"/>
    <n v="6376.7410630000004"/>
    <n v="90649270399"/>
    <n v="49984820145"/>
    <n v="3516.1921739999998"/>
    <n v="2610"/>
    <n v="37151611199"/>
    <n v="0.89916828900000001"/>
    <n v="36396848186"/>
    <n v="0.47689810700000002"/>
    <n v="-1.505249539"/>
    <n v="37126148265"/>
    <n v="2611.6463279999998"/>
    <m/>
    <n v="115.9573135"/>
    <n v="121.1974106"/>
    <n v="118.6092072"/>
    <n v="2659776"/>
    <n v="16"/>
    <n v="46.915851570000001"/>
    <m/>
    <n v="25.756360059999999"/>
    <n v="33.215032890000003"/>
    <n v="8.06238645"/>
    <n v="25.256827829999999"/>
    <n v="25.256827829999999"/>
    <n v="8.1615554170000006"/>
    <n v="3.6001752730000001"/>
    <n v="3.6001752730000001"/>
    <n v="12.025316460000001"/>
    <n v="73.75"/>
    <n v="0.14349999999999999"/>
    <n v="26.3508"/>
    <n v="11.1386"/>
    <n v="-12.9038"/>
    <n v="-1.7650999999999999"/>
    <n v="15.03709881"/>
    <n v="26.908088660000001"/>
    <n v="16623"/>
    <n v="36772"/>
    <n v="1703470.68"/>
    <n v="858887"/>
    <n v="72.2"/>
    <n v="103.9692328"/>
    <n v="8.1900000000000001E-2"/>
    <n v="2.3E-3"/>
    <n v="7681.6958480000003"/>
    <n v="109.2"/>
    <n v="36.5"/>
    <n v="11.5"/>
    <n v="62.7"/>
    <n v="8.8054074999999996E-2"/>
    <n v="0.24401608299999999"/>
    <n v="1.421789379"/>
    <n v="0"/>
    <n v="8.8652482270000004"/>
    <n v="211.60360729999999"/>
    <n v="12.197100000000001"/>
    <n v="0.85800743999999995"/>
    <n v="0.56810000000000005"/>
    <n v="1.2682"/>
    <n v="0.63190000000000002"/>
    <n v="3.5099"/>
    <n v="5.8651"/>
    <n v="71.860105970000006"/>
    <n v="12.9091"/>
    <n v="5.7942"/>
    <n v="1.7837000000000001"/>
    <n v="0.29530000000000001"/>
    <n v="3.8999999999999998E-3"/>
    <n v="3.0300000000000001E-2"/>
    <n v="2.9399999999999999E-2"/>
    <n v="4.9724000000000004"/>
    <n v="72.609986500000005"/>
    <n v="3.1976"/>
    <n v="2.3975"/>
    <n v="0.2243"/>
    <n v="1.7299999999999999E-2"/>
    <n v="0.29070000000000001"/>
    <n v="4.2799999999999998E-2"/>
    <n v="7.2300000000000003E-2"/>
    <n v="0.15029999999999999"/>
    <n v="114.57441369999999"/>
    <n v="28.1159"/>
    <n v="1.977818611"/>
    <n v="0.41256107800000003"/>
    <n v="0"/>
    <n v="1.637841434"/>
    <n v="40.776409110000003"/>
    <n v="14.37663307"/>
    <n v="79.61"/>
    <n v="76.23"/>
    <n v="35.192795820000001"/>
    <n v="37712.6"/>
    <n v="107160"/>
    <n v="65.17"/>
    <n v="132.65781079999999"/>
    <n v="4.22"/>
    <n v="83.1"/>
    <n v="94.9"/>
    <n v="0.108373815"/>
    <n v="20149"/>
    <n v="0.76759142899999999"/>
    <n v="0.45768892700000002"/>
    <n v="65.3"/>
    <n v="7377333"/>
    <n v="51.896000000000001"/>
    <n v="108890"/>
    <n v="6838278"/>
    <n v="48.103999999999999"/>
    <n v="2.6117856939999999"/>
    <n v="49.6"/>
    <n v="5.3"/>
    <n v="26.4"/>
    <n v="13.5"/>
    <n v="19.7"/>
    <n v="14"/>
    <n v="50.946965769999998"/>
    <n v="96.306007210000004"/>
    <n v="80.189166490000005"/>
    <n v="17.399999999999999"/>
    <n v="83"/>
    <n v="2.06"/>
    <n v="0.81"/>
    <n v="3.37"/>
    <n v="0.47165140799999999"/>
    <n v="210"/>
    <n v="125"/>
    <n v="500"/>
    <n v="89.912747460000006"/>
    <n v="8.1655300860000004"/>
    <n v="135.227"/>
    <n v="253.68"/>
    <n v="81"/>
    <n v="56.9231987"/>
    <n v="96.117858319999996"/>
    <n v="6.3393864600000001"/>
    <n v="168.85533140000001"/>
    <n v="412.28260019999999"/>
    <n v="2.2597408300000001"/>
    <n v="35.646049499999997"/>
    <n v="60.190254709999998"/>
    <n v="146.96245260000001"/>
    <n v="60.634490970000002"/>
    <n v="102.3845701"/>
    <n v="249.98544369999999"/>
    <n v="234.68443959999999"/>
    <n v="65.013634690000004"/>
    <n v="93.596000000000004"/>
    <n v="27.934000000000001"/>
    <n v="5.3289999999999997"/>
    <n v="92"/>
    <n v="92"/>
    <n v="25"/>
    <n v="29.7"/>
    <n v="26.4"/>
    <n v="32.9"/>
    <n v="16.7"/>
    <n v="36.299999999999997"/>
    <n v="32.700000000000003"/>
    <n v="39.700000000000003"/>
    <n v="883"/>
    <n v="2276"/>
    <n v="2899"/>
    <n v="888"/>
    <n v="11781"/>
    <n v="6674"/>
    <n v="14393"/>
    <n v="39.879914409999998"/>
    <n v="2800278"/>
    <n v="39.132538859999997"/>
    <n v="2868895"/>
    <n v="40.637469269999997"/>
    <n v="5669174"/>
    <n v="12.60240089"/>
    <n v="13.082032829999999"/>
    <n v="11.408690679999999"/>
    <n v="11.85140477"/>
    <n v="56.254634430000003"/>
    <n v="2.4"/>
    <n v="6.9"/>
    <n v="2.2999999999999998"/>
    <n v="10.199999999999999"/>
    <n v="1311000"/>
    <n v="4.0501264020000001"/>
    <n v="2.3525675700000002"/>
    <n v="1.1626442109999999"/>
    <n v="19.279921420000001"/>
    <n v="604000000"/>
    <n v="1086000000"/>
    <n v="12.186000870000001"/>
    <n v="10.243893310000001"/>
    <n v="50.832009149999998"/>
    <n v="43.177240689999998"/>
    <n v="28.231909439999999"/>
    <n v="34.629422409999997"/>
    <n v="18.34695657"/>
    <n v="103"/>
    <n v="99.7"/>
    <n v="127"/>
    <n v="45.033000000000001"/>
    <n v="9.5109999999999992"/>
    <n v="27.07"/>
    <n v="5763"/>
    <n v="27493.0831"/>
    <n v="40.158000000000001"/>
    <n v="78.484999999999999"/>
    <n v="58.951999999999998"/>
    <n v="31.17"/>
    <n v="66.513999999999996"/>
    <n v="49.042999999999999"/>
    <n v="33.35"/>
    <n v="69.647000000000006"/>
    <n v="51.704999999999998"/>
    <n v="41.648000000000003"/>
    <n v="42.94"/>
    <n v="80.921000000000006"/>
    <n v="82.070999999999998"/>
    <n v="60.905999999999999"/>
    <n v="62.171999999999997"/>
    <n v="34.84956562"/>
    <n v="5205293"/>
    <n v="-43046"/>
    <n v="51.467480629999997"/>
    <n v="56.891554110000001"/>
    <n v="42.235902099999997"/>
    <n v="47.323823619999999"/>
    <n v="3.5790000000000002"/>
    <n v="3.01"/>
    <n v="3.2080000000000002"/>
    <n v="6.5389999999999997"/>
    <n v="4.4969999999999999"/>
    <n v="5.1479999999999997"/>
    <n v="54.608052540000003"/>
    <n v="38.575230650000002"/>
    <n v="44.141235250000001"/>
    <n v="43.108445889999999"/>
    <n v="57.764067500000003"/>
    <n v="52.676176380000001"/>
    <x v="4"/>
    <s v="Upper middle income"/>
  </r>
  <r>
    <x v="59"/>
    <x v="2"/>
    <n v="74.290000000000006"/>
    <n v="67.55"/>
    <n v="70.878"/>
    <n v="1"/>
    <n v="69.162499999999994"/>
    <n v="0.5"/>
    <n v="0.66700000000000004"/>
    <n v="0.33300000000000002"/>
    <n v="1"/>
    <n v="0.625"/>
    <n v="0.75"/>
    <n v="1"/>
    <n v="1"/>
    <n v="1"/>
    <n v="1"/>
    <n v="50"/>
    <n v="5660769621"/>
    <n v="7.7926315270000002"/>
    <n v="48709467844"/>
    <n v="3.9071274549999999"/>
    <n v="26.225464330000001"/>
    <n v="-10.674263910000001"/>
    <n v="19.895168439999999"/>
    <n v="41.888444110000002"/>
    <n v="9970280640"/>
    <n v="34479158283"/>
    <n v="2377.8546179999998"/>
    <n v="2992.030045"/>
    <n v="2.88"/>
    <n v="9828.4345069999999"/>
    <n v="143000000000"/>
    <n v="6340"/>
    <n v="91998292947"/>
    <n v="0.34680117399999999"/>
    <n v="11.234151689999999"/>
    <n v="6510.0998090000003"/>
    <n v="94397176368"/>
    <n v="51426470045"/>
    <n v="3546.625712"/>
    <n v="2690"/>
    <n v="38993176892"/>
    <n v="0.82470363800000002"/>
    <n v="39642878334"/>
    <n v="2.8841754279999998"/>
    <n v="0.86552544799999998"/>
    <n v="40676578423"/>
    <n v="2805.2596020000001"/>
    <m/>
    <n v="115.0604019"/>
    <n v="119.237442"/>
    <n v="117.1743774"/>
    <n v="2653483"/>
    <n v="16"/>
    <n v="47.303784139999998"/>
    <m/>
    <n v="24.218060099999999"/>
    <n v="34.076239860000001"/>
    <n v="8.49393156"/>
    <n v="23.732888599999999"/>
    <n v="23.732888599999999"/>
    <n v="8.0577708329999993"/>
    <n v="5.1375729879999996"/>
    <n v="5.1375729879999996"/>
    <n v="12.025316460000001"/>
    <n v="73.75"/>
    <n v="0.1429"/>
    <n v="30.0107"/>
    <n v="11.7989"/>
    <n v="-10.0067"/>
    <n v="1.7922"/>
    <n v="15.47079512"/>
    <n v="26.652419869999999"/>
    <n v="22792.23"/>
    <n v="45124.23"/>
    <n v="1716378.83"/>
    <n v="859650"/>
    <n v="74.2"/>
    <n v="150.805226"/>
    <n v="7.5300000000000006E-2"/>
    <n v="1.9E-3"/>
    <n v="7530.9763119999998"/>
    <n v="109.2"/>
    <n v="36.6"/>
    <n v="11.4"/>
    <n v="62.4"/>
    <n v="8.2636439000000006E-2"/>
    <n v="0.22900269000000001"/>
    <n v="1.4037555880000001"/>
    <n v="0"/>
    <n v="9.0518850319999995"/>
    <n v="200.86605520000001"/>
    <n v="11.7768"/>
    <n v="0.81218683000000003"/>
    <n v="0.61419999999999997"/>
    <n v="1.3427"/>
    <n v="1.1361000000000001"/>
    <n v="2.5613999999999999"/>
    <n v="5.7865000000000002"/>
    <n v="78.318289530000001"/>
    <n v="13.3942"/>
    <n v="6.0486000000000004"/>
    <n v="1.8548"/>
    <n v="0.2475"/>
    <n v="1.8E-3"/>
    <n v="3.9699999999999999E-2"/>
    <n v="2.86E-2"/>
    <n v="5.1731999999999996"/>
    <n v="75.411605940000001"/>
    <n v="3.2494999999999998"/>
    <n v="2.4891000000000001"/>
    <n v="0.23350000000000001"/>
    <n v="5.4000000000000003E-3"/>
    <n v="0.23699999999999999"/>
    <n v="5.5399999999999998E-2"/>
    <n v="6.8699999999999997E-2"/>
    <n v="0.1585"/>
    <n v="115.3574345"/>
    <n v="28.218499999999999"/>
    <n v="1.946088416"/>
    <n v="0.47050586999999999"/>
    <n v="0"/>
    <n v="2.6452084849999999"/>
    <n v="40.287420679999997"/>
    <n v="13.999626729999999"/>
    <n v="78.86"/>
    <n v="75.989999999999995"/>
    <n v="34.738708469999999"/>
    <n v="37226"/>
    <n v="107160"/>
    <n v="67.12"/>
    <n v="135.31272860000001"/>
    <n v="4.1399999999999997"/>
    <n v="84.3"/>
    <n v="95.2"/>
    <n v="0.10346126999999999"/>
    <n v="22332"/>
    <n v="1.5351428629999999"/>
    <n v="0.63955975200000004"/>
    <n v="67.099999999999994"/>
    <n v="7481623"/>
    <n v="51.597000000000001"/>
    <n v="108890"/>
    <n v="7018489"/>
    <n v="48.402999999999999"/>
    <n v="2.6012007150000001"/>
    <n v="48.7"/>
    <n v="5.2"/>
    <n v="24"/>
    <n v="12.5"/>
    <n v="18.8"/>
    <n v="12.9"/>
    <n v="51.4750953"/>
    <n v="96.424463549999999"/>
    <n v="80.181553010000002"/>
    <n v="15.7"/>
    <n v="82"/>
    <n v="2.04"/>
    <n v="0.8"/>
    <n v="3.34"/>
    <n v="0.46378714300000001"/>
    <n v="220"/>
    <n v="123"/>
    <n v="490"/>
    <n v="90.275918730000001"/>
    <n v="7.596358575"/>
    <n v="133.12"/>
    <n v="247.39599999999999"/>
    <n v="81"/>
    <n v="58.949142459999997"/>
    <n v="103.0399973"/>
    <n v="6.1247797000000004"/>
    <n v="174.7947388"/>
    <n v="405.58398340000002"/>
    <n v="2.0613858700000001"/>
    <n v="33.656490329999997"/>
    <n v="58.829772890000001"/>
    <n v="136.5053278"/>
    <n v="63.678779599999999"/>
    <n v="111.30715360000001"/>
    <n v="258.27091860000002"/>
    <n v="239.08826980000001"/>
    <n v="65.36988289"/>
    <n v="93.44"/>
    <n v="27.524999999999999"/>
    <n v="5.2960000000000003"/>
    <n v="94"/>
    <n v="93"/>
    <n v="28"/>
    <n v="28.6"/>
    <n v="25.4"/>
    <n v="31.7"/>
    <n v="16.100000000000001"/>
    <n v="34.799999999999997"/>
    <n v="31.3"/>
    <n v="38.1"/>
    <n v="873"/>
    <n v="2253"/>
    <n v="2845"/>
    <n v="852"/>
    <n v="11400"/>
    <n v="6454"/>
    <n v="13847"/>
    <n v="39.279602140000001"/>
    <n v="2813183"/>
    <n v="38.535580449999998"/>
    <n v="2882403"/>
    <n v="40.033992189999999"/>
    <n v="5695586"/>
    <n v="12.49232301"/>
    <n v="12.972859720000001"/>
    <n v="11.41857506"/>
    <n v="11.85705085"/>
    <n v="56.822003969999997"/>
    <n v="2.4"/>
    <n v="6.7"/>
    <n v="2.2000000000000002"/>
    <n v="9.8000000000000007"/>
    <n v="1384000"/>
    <n v="4.5177128570000002"/>
    <n v="2.743135208"/>
    <n v="1.194874191"/>
    <n v="18.081019179999998"/>
    <n v="621000000"/>
    <n v="1053000000"/>
    <n v="12.20227699"/>
    <n v="10.58793125"/>
    <n v="45.749294489999997"/>
    <n v="45.913302610000002"/>
    <n v="25.8615101"/>
    <n v="39.305293300000002"/>
    <n v="17.637256050000001"/>
    <n v="111.8"/>
    <n v="108.6"/>
    <n v="137"/>
    <n v="45.366"/>
    <n v="10.742000000000001"/>
    <n v="27.861999999999998"/>
    <n v="5675"/>
    <n v="27742.534769999998"/>
    <n v="40.000999999999998"/>
    <n v="77.409000000000006"/>
    <n v="58.344999999999999"/>
    <n v="31.036999999999999"/>
    <n v="65.221000000000004"/>
    <n v="48.319000000000003"/>
    <n v="33.235999999999997"/>
    <n v="68.415999999999997"/>
    <n v="51.021000000000001"/>
    <n v="41.597999999999999"/>
    <n v="42.899000000000001"/>
    <n v="80.061000000000007"/>
    <n v="81.224000000000004"/>
    <n v="60.459000000000003"/>
    <n v="61.734000000000002"/>
    <n v="35.064308050000001"/>
    <n v="5323128"/>
    <n v="-36076"/>
    <n v="51.95788211"/>
    <n v="56.5077377"/>
    <n v="41.841490309999998"/>
    <n v="46.965813949999998"/>
    <n v="3.84"/>
    <n v="3.3119999999999998"/>
    <n v="3.4969999999999999"/>
    <n v="6.6150000000000002"/>
    <n v="4.67"/>
    <n v="5.2960000000000003"/>
    <n v="54.226876040000001"/>
    <n v="38.481866349999997"/>
    <n v="43.98312705"/>
    <n v="43.492318009999998"/>
    <n v="58.158539609999998"/>
    <n v="53.034166579999997"/>
    <x v="4"/>
    <s v="Upper middle income"/>
  </r>
  <r>
    <x v="59"/>
    <x v="3"/>
    <n v="74.525000000000006"/>
    <n v="67.906999999999996"/>
    <n v="71.177000000000007"/>
    <n v="1"/>
    <n v="67.212500000000006"/>
    <n v="0.5"/>
    <n v="0.66700000000000004"/>
    <n v="0.33300000000000002"/>
    <n v="1"/>
    <n v="0.625"/>
    <n v="0.66700000000000004"/>
    <n v="0.83299999999999996"/>
    <n v="1"/>
    <n v="1"/>
    <n v="1"/>
    <n v="50"/>
    <n v="5894783566"/>
    <n v="4.1339598740000003"/>
    <n v="50508713286"/>
    <n v="3.6938310379999999"/>
    <n v="27.067705780000001"/>
    <n v="-10.911639470000001"/>
    <n v="20.103018819999999"/>
    <n v="42.87081586"/>
    <n v="11972758440"/>
    <n v="39537192492"/>
    <n v="2672.8539559999999"/>
    <n v="2669.1399449999999"/>
    <n v="2.95"/>
    <n v="10035.57747"/>
    <n v="148000000000"/>
    <n v="6600"/>
    <n v="97566174069"/>
    <n v="0.42456729999999998"/>
    <n v="11.25874275"/>
    <n v="6784.4471299999996"/>
    <n v="100000000000"/>
    <n v="53567820371"/>
    <n v="3621.3739909999999"/>
    <n v="2850"/>
    <n v="42189634351"/>
    <n v="0.76840827899999997"/>
    <n v="45572706218"/>
    <n v="4.1639068830000001"/>
    <n v="2.1075886019999999"/>
    <n v="46876006272"/>
    <n v="3168.983706"/>
    <m/>
    <n v="114.0988617"/>
    <n v="117.83802799999999"/>
    <n v="115.9911499"/>
    <n v="2644683"/>
    <n v="16"/>
    <n v="45.557424930000003"/>
    <n v="27.02"/>
    <n v="23.963937659999999"/>
    <n v="34.97048547"/>
    <n v="8.6155224300000004"/>
    <n v="23.410086199999999"/>
    <n v="23.410086199999999"/>
    <n v="7.785418333"/>
    <n v="6.8946434029999999"/>
    <n v="6.8946434029999999"/>
    <n v="13.29113924"/>
    <n v="73.75"/>
    <n v="0.14360000000000001"/>
    <n v="30.6052"/>
    <n v="11.7989"/>
    <n v="-10.0055"/>
    <n v="1.7934000000000001"/>
    <n v="16.114984620000001"/>
    <n v="30.278578499999998"/>
    <n v="21468"/>
    <n v="41312.51"/>
    <n v="1754490.8"/>
    <n v="877053"/>
    <n v="74"/>
    <n v="172.99835590000001"/>
    <n v="0.1072"/>
    <n v="2E-3"/>
    <n v="7382.3059649999996"/>
    <n v="109.2"/>
    <n v="37.200000000000003"/>
    <n v="11.4"/>
    <n v="63.1"/>
    <n v="8.1821505000000003E-2"/>
    <n v="0.22674433899999999"/>
    <n v="1.4146375259999999"/>
    <n v="0"/>
    <n v="9.3318402389999999"/>
    <n v="210.30324709999999"/>
    <n v="12.1462"/>
    <n v="0.82112605000000005"/>
    <n v="0.66220000000000001"/>
    <n v="1.6815"/>
    <n v="1.1931"/>
    <n v="2.5474999999999999"/>
    <n v="5.6638000000000002"/>
    <n v="79.999733739999996"/>
    <n v="13.5205"/>
    <n v="6.0050999999999997"/>
    <n v="1.9092"/>
    <n v="0.2417"/>
    <n v="5.7000000000000002E-3"/>
    <n v="3.8100000000000002E-2"/>
    <n v="2.7699999999999999E-2"/>
    <n v="5.2927999999999997"/>
    <n v="81.068825910000001"/>
    <n v="3.3542999999999998"/>
    <n v="2.5310999999999999"/>
    <n v="0.2404"/>
    <n v="2.63E-2"/>
    <n v="0.26850000000000002"/>
    <n v="5.3400000000000003E-2"/>
    <n v="6.7500000000000004E-2"/>
    <n v="0.16520000000000001"/>
    <n v="119.8853706"/>
    <n v="28.811800000000002"/>
    <n v="1.9477795149999999"/>
    <n v="0.59211078500000003"/>
    <n v="0"/>
    <n v="2.8619659199999998"/>
    <n v="40.078387460000002"/>
    <n v="13.622620380000001"/>
    <n v="81.59"/>
    <n v="78.430000000000007"/>
    <n v="34.483389320000001"/>
    <n v="36952.400000000001"/>
    <n v="107160"/>
    <n v="70.650000000000006"/>
    <n v="138.03775659999999"/>
    <n v="4.0599999999999996"/>
    <n v="84"/>
    <n v="94.6"/>
    <n v="9.8687639999999993E-2"/>
    <n v="19844.509999999998"/>
    <n v="1.1783167059999999"/>
    <n v="1.0915384290000001"/>
    <n v="67.099999999999994"/>
    <n v="7588213"/>
    <n v="51.298999999999999"/>
    <n v="108890"/>
    <n v="7203913"/>
    <n v="48.701000000000001"/>
    <n v="2.607639791"/>
    <n v="47.8"/>
    <n v="5.0999999999999996"/>
    <n v="21.5"/>
    <n v="11.5"/>
    <n v="17.8"/>
    <n v="11.9"/>
    <n v="51.991212679999997"/>
    <n v="96.542931569999993"/>
    <n v="80.173585959999997"/>
    <n v="15.2"/>
    <n v="85"/>
    <n v="2"/>
    <n v="0.78"/>
    <n v="3.27"/>
    <n v="0.45149612900000002"/>
    <n v="220"/>
    <n v="120"/>
    <n v="480"/>
    <n v="90.636102489999999"/>
    <n v="7.0318983619999997"/>
    <n v="131.17699999999999"/>
    <n v="241.77799999999999"/>
    <n v="81"/>
    <n v="58.879199980000003"/>
    <n v="112.2911707"/>
    <n v="5.9630689600000002"/>
    <n v="190.71449279999999"/>
    <n v="408.29888249999999"/>
    <n v="1.99347126"/>
    <n v="33.430290220000003"/>
    <n v="63.756410260000003"/>
    <n v="136.495499"/>
    <n v="63.313564300000003"/>
    <n v="120.74814929999999"/>
    <n v="258.50857689999998"/>
    <n v="240.40311109999999"/>
    <n v="65.716310910000004"/>
    <n v="94.825999999999993"/>
    <n v="27.198"/>
    <n v="5.2329999999999997"/>
    <n v="88"/>
    <n v="89"/>
    <n v="25"/>
    <n v="27.6"/>
    <n v="24.5"/>
    <n v="30.5"/>
    <n v="15.5"/>
    <n v="33.4"/>
    <n v="30"/>
    <n v="36.6"/>
    <n v="867"/>
    <n v="2241"/>
    <n v="2802"/>
    <n v="818"/>
    <n v="11048"/>
    <n v="6257"/>
    <n v="13357"/>
    <n v="38.676483650000002"/>
    <n v="2825575"/>
    <n v="37.937256220000002"/>
    <n v="2895499"/>
    <n v="39.426170980000002"/>
    <n v="5721074"/>
    <n v="12.374588340000001"/>
    <n v="12.853991450000001"/>
    <n v="11.420435619999999"/>
    <n v="11.85391029"/>
    <n v="57.388835030000003"/>
    <n v="2.2999999999999998"/>
    <n v="6.5"/>
    <n v="2.1"/>
    <n v="9.3000000000000007"/>
    <n v="1434000"/>
    <n v="5.078647632"/>
    <n v="2.740955483"/>
    <n v="1.321115112"/>
    <n v="19.946787820000001"/>
    <n v="656000000"/>
    <n v="1077000000"/>
    <n v="13.617562120000001"/>
    <n v="12.254339480000001"/>
    <n v="43.536107649999998"/>
    <n v="44.664797989999997"/>
    <n v="25.077022029999998"/>
    <n v="40.105374750000003"/>
    <n v="18.00384051"/>
    <n v="125.2"/>
    <n v="122.8"/>
    <n v="148"/>
    <n v="42.887999999999998"/>
    <n v="7.7119999999999997"/>
    <n v="25.111000000000001"/>
    <n v="6087"/>
    <n v="27525.43878"/>
    <n v="38.604999999999997"/>
    <n v="81.117000000000004"/>
    <n v="59.454000000000001"/>
    <n v="33.133000000000003"/>
    <n v="67.697999999999993"/>
    <n v="50.600999999999999"/>
    <n v="35.423999999999999"/>
    <n v="70.718999999999994"/>
    <n v="53.261000000000003"/>
    <n v="40.095999999999997"/>
    <n v="41.798999999999999"/>
    <n v="83.539000000000001"/>
    <n v="84.75"/>
    <n v="61.401000000000003"/>
    <n v="62.91"/>
    <n v="33.276663790000001"/>
    <n v="5569717"/>
    <n v="-33238"/>
    <n v="47.996744040000003"/>
    <n v="46.401907100000003"/>
    <n v="41.327970919999999"/>
    <n v="43.006864380000003"/>
    <n v="3.7189999999999999"/>
    <n v="2.899"/>
    <n v="3.1720000000000002"/>
    <n v="6.4669999999999996"/>
    <n v="4.2720000000000002"/>
    <n v="4.9939999999999998"/>
    <n v="44.813495420000002"/>
    <n v="38.591570679999997"/>
    <n v="40.650317260000001"/>
    <n v="53.598092899999997"/>
    <n v="58.672029080000001"/>
    <n v="56.993135619999997"/>
    <x v="4"/>
    <s v="Upper middle income"/>
  </r>
  <r>
    <x v="59"/>
    <x v="4"/>
    <n v="74.730999999999995"/>
    <n v="68.265000000000001"/>
    <n v="71.462999999999994"/>
    <n v="1"/>
    <n v="66.174999999999997"/>
    <n v="0.5"/>
    <n v="0.66700000000000004"/>
    <n v="0.33300000000000002"/>
    <n v="1"/>
    <n v="0.625"/>
    <n v="0.66700000000000004"/>
    <n v="0.66700000000000004"/>
    <n v="1"/>
    <n v="1"/>
    <n v="1"/>
    <n v="40"/>
    <n v="6238978199"/>
    <n v="5.8389698110000001"/>
    <n v="52240715192"/>
    <n v="3.4291150849999998"/>
    <n v="25.267092640000001"/>
    <n v="-11.425234059999999"/>
    <n v="19.20600439"/>
    <n v="46.237307260000001"/>
    <n v="11846977130"/>
    <n v="42449809892"/>
    <n v="2813.1744829999998"/>
    <n v="2973.9424589999999"/>
    <n v="2.94"/>
    <n v="10130.35015"/>
    <n v="153000000000"/>
    <n v="7110"/>
    <n v="107000000000"/>
    <n v="0.367062267"/>
    <n v="10.72274975"/>
    <n v="7258.316675"/>
    <n v="110000000000"/>
    <n v="55161306913"/>
    <n v="3655.57305"/>
    <n v="3090"/>
    <n v="46675401523"/>
    <n v="0.77724760000000004"/>
    <n v="48568929273"/>
    <n v="2.9747085680000001"/>
    <n v="0.94436695299999995"/>
    <n v="49593929487"/>
    <n v="3286.6195929999999"/>
    <m/>
    <n v="109.4769592"/>
    <n v="113.81751250000001"/>
    <n v="111.67342379999999"/>
    <n v="2556314"/>
    <n v="16"/>
    <n v="46.80181881"/>
    <n v="30.82"/>
    <n v="32.172083039999997"/>
    <n v="35.616397790000001"/>
    <n v="7.2312682260000001"/>
    <n v="31.636261640000001"/>
    <n v="31.636261640000001"/>
    <n v="7.8336054170000002"/>
    <n v="3.3777508439999999"/>
    <n v="3.3777508439999999"/>
    <n v="13.29113924"/>
    <n v="73.75"/>
    <n v="0.14580000000000001"/>
    <n v="31.580400000000001"/>
    <n v="11.7989"/>
    <n v="-10.004200000000001"/>
    <n v="1.7947"/>
    <n v="16.594358450000001"/>
    <n v="27.300559719999999"/>
    <n v="17743"/>
    <n v="33034.25"/>
    <n v="1804109.52"/>
    <n v="885789"/>
    <n v="78.3"/>
    <n v="200.83697340000001"/>
    <n v="0.1235"/>
    <n v="2.0999999999999999E-3"/>
    <n v="7236.7498059999998"/>
    <n v="109.2"/>
    <n v="37.6"/>
    <n v="11.6"/>
    <n v="63"/>
    <n v="8.2306814000000006E-2"/>
    <n v="0.22808923"/>
    <n v="1.4068207850000001"/>
    <n v="0"/>
    <n v="9.5184770440000008"/>
    <n v="221.42911889999999"/>
    <n v="12.5817"/>
    <n v="0.83379684099999996"/>
    <n v="0.76370000000000005"/>
    <n v="1.6716"/>
    <n v="1.1653"/>
    <n v="2.8384999999999998"/>
    <n v="5.6882999999999999"/>
    <n v="85.346273659999994"/>
    <n v="13.9221"/>
    <n v="6.1430999999999996"/>
    <n v="1.9538"/>
    <n v="0.24660000000000001"/>
    <n v="1.6000000000000001E-3"/>
    <n v="4.7100000000000003E-2"/>
    <n v="2.7699999999999999E-2"/>
    <n v="5.5021000000000004"/>
    <n v="89.090418349999993"/>
    <n v="3.5028999999999999"/>
    <n v="2.7126000000000001"/>
    <n v="0.24610000000000001"/>
    <n v="3.0000000000000001E-3"/>
    <n v="0.23569999999999999"/>
    <n v="6.6100000000000006E-2"/>
    <n v="6.7699999999999996E-2"/>
    <n v="0.16950000000000001"/>
    <n v="127.3179629"/>
    <n v="29.785699999999999"/>
    <n v="1.9739162880000001"/>
    <n v="0.52103175199999996"/>
    <n v="0"/>
    <n v="2.1810590749999998"/>
    <n v="39.776035829999998"/>
    <n v="13.24561404"/>
    <n v="86.57"/>
    <n v="83.64"/>
    <n v="34.228070180000003"/>
    <n v="36678.800000000003"/>
    <n v="107160"/>
    <n v="76.05"/>
    <n v="140.8141751"/>
    <n v="4.13"/>
    <n v="86.8"/>
    <n v="95.7"/>
    <n v="9.4064492999999999E-2"/>
    <n v="15291.25"/>
    <n v="1.0715499449999999"/>
    <n v="0.588477378"/>
    <n v="67.400000000000006"/>
    <n v="7695720"/>
    <n v="51"/>
    <n v="108890"/>
    <n v="7393927"/>
    <n v="49"/>
    <n v="2.6034636980000001"/>
    <n v="47.1"/>
    <n v="5.0999999999999996"/>
    <n v="19.100000000000001"/>
    <n v="10.6"/>
    <n v="17"/>
    <n v="11"/>
    <n v="52.495317909999997"/>
    <n v="96.661411270000002"/>
    <n v="80.165265349999999"/>
    <n v="15.6"/>
    <n v="88"/>
    <n v="1.93"/>
    <n v="0.76"/>
    <n v="3.16"/>
    <n v="0.44461518799999999"/>
    <n v="230"/>
    <n v="118"/>
    <n v="480"/>
    <n v="90.993541410000006"/>
    <n v="6.4719498030000002"/>
    <n v="130.39599999999999"/>
    <n v="236.83199999999999"/>
    <n v="81"/>
    <n v="58.3199234"/>
    <n v="116.8355251"/>
    <n v="6.0731697100000002"/>
    <n v="200.33554079999999"/>
    <n v="430.20838270000002"/>
    <n v="2.0262644299999999"/>
    <n v="33.364200590000003"/>
    <n v="66.840348289999994"/>
    <n v="143.53558670000001"/>
    <n v="62.619808200000001"/>
    <n v="125.4497276"/>
    <n v="269.39566769999999"/>
    <n v="250.89719109999999"/>
    <n v="66.05359301"/>
    <n v="95.397999999999996"/>
    <n v="26.91"/>
    <n v="5.1710000000000003"/>
    <n v="96"/>
    <n v="93"/>
    <n v="28"/>
    <n v="26.5"/>
    <n v="23.5"/>
    <n v="29.4"/>
    <n v="14.9"/>
    <n v="32"/>
    <n v="28.8"/>
    <n v="35.1"/>
    <n v="864"/>
    <n v="2243"/>
    <n v="2783"/>
    <n v="789"/>
    <n v="10722"/>
    <n v="6072"/>
    <n v="12903"/>
    <n v="38.084904770000001"/>
    <n v="2838077"/>
    <n v="37.351211159999998"/>
    <n v="2908801"/>
    <n v="38.829083539999999"/>
    <n v="5746878"/>
    <n v="12.24173347"/>
    <n v="12.718789790000001"/>
    <n v="11.404894110000001"/>
    <n v="11.83305502"/>
    <n v="57.938345339999998"/>
    <n v="2.2999999999999998"/>
    <n v="6.4"/>
    <n v="2.1"/>
    <n v="9"/>
    <n v="1491000"/>
    <n v="3.9592297840000001"/>
    <n v="2.8102706899999998"/>
    <n v="1.117260884"/>
    <n v="19.662310770000001"/>
    <n v="712000000"/>
    <n v="1110000000"/>
    <n v="11.881670160000001"/>
    <n v="14.83525781"/>
    <n v="41.497500109999997"/>
    <n v="42.394672679999999"/>
    <n v="25.324872379999999"/>
    <n v="43.810559050000002"/>
    <n v="17.44519713"/>
    <n v="118.3"/>
    <n v="122.8"/>
    <n v="157"/>
    <n v="40.018999999999998"/>
    <n v="6.1539999999999999"/>
    <n v="22.908999999999999"/>
    <n v="6389"/>
    <n v="25840.893520000001"/>
    <n v="43.426000000000002"/>
    <n v="83.980999999999995"/>
    <n v="63.317"/>
    <n v="36.6"/>
    <n v="73.510000000000005"/>
    <n v="55.247999999999998"/>
    <n v="39.1"/>
    <n v="76.355000000000004"/>
    <n v="57.923000000000002"/>
    <n v="44.985999999999997"/>
    <n v="47.128"/>
    <n v="86.031000000000006"/>
    <n v="87.346000000000004"/>
    <n v="65.117999999999995"/>
    <n v="66.900000000000006"/>
    <n v="35.199204450000003"/>
    <n v="6083825"/>
    <n v="-32624"/>
    <n v="52.29045344"/>
    <n v="58.824940830000003"/>
    <n v="41.023795450000001"/>
    <n v="47.24431491"/>
    <n v="3.468"/>
    <n v="2.383"/>
    <n v="2.7650000000000001"/>
    <n v="6.3940000000000001"/>
    <n v="3.7269999999999999"/>
    <n v="4.6180000000000003"/>
    <n v="56.191741309999998"/>
    <n v="38.15150354"/>
    <n v="44.455573200000003"/>
    <n v="41.17510755"/>
    <n v="58.976204549999999"/>
    <n v="52.755668180000001"/>
    <x v="4"/>
    <s v="Upper middle income"/>
  </r>
  <r>
    <x v="59"/>
    <x v="5"/>
    <n v="74.927000000000007"/>
    <n v="68.590999999999994"/>
    <n v="71.727999999999994"/>
    <n v="1"/>
    <n v="67.40625"/>
    <n v="0.66700000000000004"/>
    <n v="0.66700000000000004"/>
    <n v="0.33300000000000002"/>
    <n v="0.88900000000000001"/>
    <n v="0.625"/>
    <n v="0.66700000000000004"/>
    <n v="0.66700000000000004"/>
    <n v="1"/>
    <n v="1"/>
    <n v="1"/>
    <n v="40"/>
    <n v="6591157056"/>
    <n v="5.6448162870000003"/>
    <n v="54284259938"/>
    <n v="3.9117855459999999"/>
    <n v="21.998155400000002"/>
    <n v="-12.68890996"/>
    <n v="18.95746845"/>
    <n v="45.41933513"/>
    <n v="12324223600"/>
    <n v="45195787000"/>
    <n v="2937.206549"/>
    <n v="3427.2557379999998"/>
    <n v="2.84"/>
    <n v="10301.42086"/>
    <n v="159000000000"/>
    <n v="7520"/>
    <n v="116000000000"/>
    <n v="0.28906611500000001"/>
    <n v="10.356221100000001"/>
    <n v="7699.9492030000001"/>
    <n v="118000000000"/>
    <n v="57199417471"/>
    <n v="3717.3045259999999"/>
    <n v="3300"/>
    <n v="50804424133"/>
    <n v="0.81187335199999999"/>
    <n v="51760446244"/>
    <n v="3.6948191989999999"/>
    <n v="1.688694895"/>
    <n v="52996446269"/>
    <n v="3444.1597179999999"/>
    <n v="7"/>
    <n v="106.4034882"/>
    <n v="111.38356020000001"/>
    <n v="108.9231873"/>
    <n v="2499076"/>
    <n v="16"/>
    <n v="47.836401840000001"/>
    <n v="33.17"/>
    <n v="33.130942220000001"/>
    <n v="35.990768299999999"/>
    <n v="7.8672131790000002"/>
    <n v="32.569282229999999"/>
    <n v="32.569282229999999"/>
    <n v="7.8568137499999997"/>
    <n v="3.358446346"/>
    <n v="3.358446346"/>
    <n v="13.29113924"/>
    <n v="73.75"/>
    <n v="0.1489"/>
    <n v="33.210900000000002"/>
    <n v="11.7989"/>
    <n v="-10.003"/>
    <n v="1.7959000000000001"/>
    <n v="17.207489989999999"/>
    <n v="29.092532299999998"/>
    <n v="19762"/>
    <n v="37448.39"/>
    <n v="1876103.63"/>
    <n v="900955"/>
    <n v="80.400000000000006"/>
    <n v="207.0054097"/>
    <n v="0.1426"/>
    <n v="2.2000000000000001E-3"/>
    <n v="7096.7445500000003"/>
    <n v="109.2"/>
    <n v="37.799999999999997"/>
    <n v="11.9"/>
    <n v="63.5"/>
    <n v="8.5390054000000007E-2"/>
    <n v="0.23663352900000001"/>
    <n v="1.341927452"/>
    <n v="0"/>
    <n v="9.6397909669999997"/>
    <n v="245.79107379999999"/>
    <n v="13.535299999999999"/>
    <n v="0.87963888700000004"/>
    <n v="0.75570000000000004"/>
    <n v="1.7188000000000001"/>
    <n v="1.2242999999999999"/>
    <n v="3.3275000000000001"/>
    <n v="5.9779999999999998"/>
    <n v="89.779535109999998"/>
    <n v="14.255100000000001"/>
    <n v="6.2233999999999998"/>
    <n v="2.0068999999999999"/>
    <n v="0.2442"/>
    <n v="1.6999999999999999E-3"/>
    <n v="4.6399999999999997E-2"/>
    <n v="2.8799999999999999E-2"/>
    <n v="5.7037000000000004"/>
    <n v="108.1511471"/>
    <n v="3.8559999999999999"/>
    <n v="3.0320999999999998"/>
    <n v="0.25269999999999998"/>
    <n v="3.0999999999999999E-3"/>
    <n v="0.25269999999999998"/>
    <n v="6.7000000000000004E-2"/>
    <n v="7.1300000000000002E-2"/>
    <n v="0.1749"/>
    <n v="139.75242499999999"/>
    <n v="31.414999999999999"/>
    <n v="2.041613828"/>
    <n v="0.41879556000000001"/>
    <n v="0"/>
    <n v="2.189832612"/>
    <n v="39.408361329999998"/>
    <n v="12.868607689999999"/>
    <n v="90.8"/>
    <n v="87.69"/>
    <n v="33.972751029999998"/>
    <n v="36405.199999999997"/>
    <n v="107160"/>
    <n v="78.94"/>
    <n v="143.5921706"/>
    <n v="4.09"/>
    <n v="88.1"/>
    <n v="96"/>
    <n v="8.9619145999999997E-2"/>
    <n v="17686.39"/>
    <n v="1.3728309970000001"/>
    <n v="0.39820605599999997"/>
    <n v="67.2"/>
    <n v="7799687"/>
    <n v="50.689"/>
    <n v="108890"/>
    <n v="7587650"/>
    <n v="49.311"/>
    <n v="2.586293795"/>
    <n v="46.5"/>
    <n v="5"/>
    <n v="16.7"/>
    <n v="9.8000000000000007"/>
    <n v="16.100000000000001"/>
    <n v="10.199999999999999"/>
    <n v="52.987410990000001"/>
    <n v="96.779902649999997"/>
    <n v="80.156591180000007"/>
    <n v="16.100000000000001"/>
    <n v="84"/>
    <n v="1.81"/>
    <n v="0.71"/>
    <n v="2.97"/>
    <n v="0.37205422900000001"/>
    <n v="270"/>
    <n v="109"/>
    <n v="440"/>
    <n v="91.349409449999996"/>
    <n v="5.915653228"/>
    <n v="129.959"/>
    <n v="232.77699999999999"/>
    <n v="81"/>
    <n v="54.619480129999999"/>
    <n v="108.3309993"/>
    <n v="5.7718892100000003"/>
    <n v="198.33766170000001"/>
    <n v="419.25524760000002"/>
    <n v="2.21485376"/>
    <n v="38.373115540000001"/>
    <n v="76.108341109999998"/>
    <n v="160.8813111"/>
    <n v="58.998928069999998"/>
    <n v="117.0170916"/>
    <n v="247.35610879999999"/>
    <n v="228.99504759999999"/>
    <n v="66.384805790000001"/>
    <n v="88.548000000000002"/>
    <n v="26.335999999999999"/>
    <n v="5.1120000000000001"/>
    <n v="96"/>
    <n v="91"/>
    <n v="27"/>
    <n v="25.6"/>
    <n v="22.7"/>
    <n v="28.3"/>
    <n v="14.3"/>
    <n v="30.7"/>
    <n v="27.6"/>
    <n v="33.700000000000003"/>
    <n v="860"/>
    <n v="2268"/>
    <n v="2790"/>
    <n v="764"/>
    <n v="10359"/>
    <n v="5827"/>
    <n v="12423"/>
    <n v="37.504503300000003"/>
    <n v="2849676"/>
    <n v="36.776306920000003"/>
    <n v="2921268"/>
    <n v="38.243187210000002"/>
    <n v="5770944"/>
    <n v="12.087834369999999"/>
    <n v="12.56072644"/>
    <n v="11.365917400000001"/>
    <n v="11.78913848"/>
    <n v="58.466482589999998"/>
    <n v="2.2999999999999998"/>
    <n v="6.4"/>
    <n v="2"/>
    <n v="8.8000000000000007"/>
    <n v="1516000"/>
    <n v="4.6052126009999999"/>
    <n v="3.361005853"/>
    <n v="1.007529704"/>
    <n v="19.062668720000001"/>
    <n v="768000000"/>
    <n v="1160000000"/>
    <n v="13.1125656"/>
    <n v="14.147025579999999"/>
    <n v="40.197847379999999"/>
    <n v="42.222402629999998"/>
    <n v="26.500979619999999"/>
    <n v="43.32858117"/>
    <n v="17.129592169999999"/>
    <n v="113.5"/>
    <n v="120.3"/>
    <n v="154"/>
    <n v="45.771999999999998"/>
    <n v="9.907"/>
    <n v="27.654"/>
    <n v="6620"/>
    <n v="28223.65379"/>
    <n v="38.231999999999999"/>
    <n v="79.350999999999999"/>
    <n v="58.402999999999999"/>
    <n v="30.129000000000001"/>
    <n v="63.713999999999999"/>
    <n v="47.094999999999999"/>
    <n v="31.984000000000002"/>
    <n v="67.334000000000003"/>
    <n v="49.841999999999999"/>
    <n v="39.686999999999998"/>
    <n v="41.271999999999998"/>
    <n v="81.543000000000006"/>
    <n v="83.180999999999997"/>
    <n v="60.22"/>
    <n v="61.881999999999998"/>
    <n v="33.57395417"/>
    <n v="5790992"/>
    <n v="-35698"/>
    <n v="48.67002686"/>
    <n v="50.0288045"/>
    <n v="40.26702599"/>
    <n v="43.522471639999999"/>
    <n v="3.6669999999999998"/>
    <n v="2.6880000000000002"/>
    <n v="3.0169999999999999"/>
    <n v="5.8"/>
    <n v="5.3769999999999998"/>
    <n v="5.5119999999999996"/>
    <n v="47.783388000000002"/>
    <n v="37.276514400000003"/>
    <n v="40.780442139999998"/>
    <n v="49.9711955"/>
    <n v="59.73300072"/>
    <n v="56.477528360000001"/>
    <x v="4"/>
    <s v="Upper middle income"/>
  </r>
  <r>
    <x v="59"/>
    <x v="6"/>
    <n v="75.099999999999994"/>
    <n v="68.882000000000005"/>
    <n v="71.963999999999999"/>
    <n v="1"/>
    <n v="66.481250000000003"/>
    <n v="0.66700000000000004"/>
    <n v="0.66700000000000004"/>
    <n v="0.33300000000000002"/>
    <n v="0.88900000000000001"/>
    <n v="0.625"/>
    <n v="0.66700000000000004"/>
    <n v="0.83299999999999996"/>
    <n v="1"/>
    <n v="1"/>
    <n v="1"/>
    <n v="50"/>
    <n v="6830835670"/>
    <n v="3.6363663060000002"/>
    <n v="56690987344"/>
    <n v="4.4335639990000004"/>
    <n v="21.74436292"/>
    <n v="-11.594553429999999"/>
    <n v="19.751627890000002"/>
    <n v="47.781743040000002"/>
    <n v="13044177970"/>
    <n v="49174586532"/>
    <n v="3135.7893680000002"/>
    <n v="3278.3100810000001"/>
    <n v="2.9655125770000001"/>
    <n v="10557.234420000001"/>
    <n v="166000000000"/>
    <n v="8020"/>
    <n v="126000000000"/>
    <n v="0.25560269299999999"/>
    <n v="10.074483499999999"/>
    <n v="8236.6584519999997"/>
    <n v="129000000000"/>
    <n v="59741346761"/>
    <n v="3809.6157640000001"/>
    <n v="3460"/>
    <n v="54279118364"/>
    <n v="0.83377049400000003"/>
    <n v="56335052824"/>
    <n v="4.4439775829999997"/>
    <n v="2.483284249"/>
    <n v="57852153059"/>
    <n v="3689.1447250000001"/>
    <n v="7"/>
    <n v="102.85314940000001"/>
    <n v="107.9518738"/>
    <n v="105.4326324"/>
    <n v="2417429"/>
    <n v="16"/>
    <n v="48.033797939999999"/>
    <n v="35.26"/>
    <n v="33.49615206"/>
    <n v="35.85839464"/>
    <n v="8.7136748799999992"/>
    <n v="32.944969100000002"/>
    <n v="32.944969100000002"/>
    <n v="7.7322333329999999"/>
    <n v="2.8603116069999999"/>
    <n v="2.8603116069999999"/>
    <n v="13.29113924"/>
    <n v="73.75"/>
    <n v="0.15939999999999999"/>
    <n v="34.908499999999997"/>
    <n v="11.7989"/>
    <n v="-10.0017"/>
    <n v="1.7971999999999999"/>
    <n v="17.972186990000001"/>
    <n v="26.732797900000001"/>
    <n v="21395"/>
    <n v="39470.6"/>
    <n v="1900910.37"/>
    <n v="908503"/>
    <n v="76.7"/>
    <n v="196.92642079999999"/>
    <n v="0.17630000000000001"/>
    <n v="2.3E-3"/>
    <n v="6963.5196379999998"/>
    <n v="109.2"/>
    <n v="38.700000000000003"/>
    <n v="12.3"/>
    <n v="64.2"/>
    <n v="8.7784380999999995E-2"/>
    <n v="0.243268704"/>
    <n v="1.2558624140000001"/>
    <n v="0"/>
    <n v="9.9010824930000005"/>
    <n v="271.28477629999998"/>
    <n v="14.533200000000001"/>
    <n v="0.92676028899999996"/>
    <n v="0.82350000000000001"/>
    <n v="1.819"/>
    <n v="1.4357"/>
    <n v="3.476"/>
    <n v="6.3913000000000002"/>
    <n v="97.691508909999996"/>
    <n v="14.849399999999999"/>
    <n v="6.5500999999999996"/>
    <n v="2.0491000000000001"/>
    <n v="0.25059999999999999"/>
    <n v="1.6999999999999999E-3"/>
    <n v="4.9399999999999999E-2"/>
    <n v="3.09E-2"/>
    <n v="5.9176000000000002"/>
    <n v="113.9703104"/>
    <n v="3.9638"/>
    <n v="3.1282000000000001"/>
    <n v="0.2581"/>
    <n v="3.2000000000000002E-3"/>
    <n v="0.2445"/>
    <n v="7.1400000000000005E-2"/>
    <n v="7.5499999999999998E-2"/>
    <n v="0.18049999999999999"/>
    <n v="152.6982165"/>
    <n v="33.1113"/>
    <n v="2.1114577639999998"/>
    <n v="0.36376572200000001"/>
    <n v="0"/>
    <n v="2.981116605"/>
    <n v="39.986002239999998"/>
    <n v="13.184957069999999"/>
    <n v="96.52"/>
    <n v="96.82"/>
    <n v="33.717431879999999"/>
    <n v="36131.599999999999"/>
    <n v="107160"/>
    <n v="97.09"/>
    <n v="146.3393524"/>
    <n v="4.09"/>
    <n v="85.5"/>
    <n v="94.5"/>
    <n v="9.0098505999999995E-2"/>
    <n v="18075.599999999999"/>
    <n v="1.583566837"/>
    <n v="1.0337840460000001"/>
    <n v="66.2"/>
    <n v="7898258"/>
    <n v="50.366"/>
    <n v="108890"/>
    <n v="7783467"/>
    <n v="49.634"/>
    <n v="2.5479943199999999"/>
    <n v="46"/>
    <n v="4.9000000000000004"/>
    <n v="14.7"/>
    <n v="9.1"/>
    <n v="15.3"/>
    <n v="9.5"/>
    <n v="53.467491920000001"/>
    <n v="96.898405699999998"/>
    <n v="80.147563439999999"/>
    <n v="16.100000000000001"/>
    <n v="85"/>
    <n v="1.72"/>
    <n v="0.67"/>
    <n v="2.83"/>
    <n v="0.36746485899999998"/>
    <n v="270"/>
    <n v="107"/>
    <n v="440"/>
    <n v="91.703573019999993"/>
    <n v="5.3632862750000001"/>
    <n v="129.63800000000001"/>
    <n v="229.43299999999999"/>
    <n v="81"/>
    <n v="55.555480959999997"/>
    <n v="120.4415267"/>
    <n v="5.8885683999999996"/>
    <n v="216.79504399999999"/>
    <n v="445.01833360000001"/>
    <n v="2.2379629599999999"/>
    <n v="38.005214690000003"/>
    <n v="82.393421500000002"/>
    <n v="169.13017049999999"/>
    <n v="59.205249790000003"/>
    <n v="128.35404729999999"/>
    <n v="263.47421329999997"/>
    <n v="247.2320675"/>
    <n v="66.709879760000007"/>
    <n v="87.064999999999998"/>
    <n v="26.077000000000002"/>
    <n v="5.0709999999999997"/>
    <n v="74"/>
    <n v="68"/>
    <n v="25"/>
    <n v="24.6"/>
    <n v="21.8"/>
    <n v="27.3"/>
    <n v="13.8"/>
    <n v="29.5"/>
    <n v="26.4"/>
    <n v="32.4"/>
    <n v="856"/>
    <n v="2316"/>
    <n v="2831"/>
    <n v="742"/>
    <n v="10019"/>
    <n v="5651"/>
    <n v="11980"/>
    <n v="36.943576040000004"/>
    <n v="2860416"/>
    <n v="36.220218340000002"/>
    <n v="2932974"/>
    <n v="37.67742054"/>
    <n v="5793390"/>
    <n v="11.922736280000001"/>
    <n v="12.38832283"/>
    <n v="11.29954144"/>
    <n v="11.72115178"/>
    <n v="58.966720819999999"/>
    <n v="2.2000000000000002"/>
    <n v="6.4"/>
    <n v="1.9"/>
    <n v="8.8000000000000007"/>
    <n v="1739000"/>
    <n v="6.5426124479999999"/>
    <n v="3.0747769319999998"/>
    <n v="1.009883576"/>
    <n v="19.502773059999999"/>
    <n v="782000000"/>
    <n v="1164000000"/>
    <n v="13.44993079"/>
    <n v="14.67347374"/>
    <n v="38.020512170000003"/>
    <n v="41.837073529999998"/>
    <n v="25.643269029999999"/>
    <n v="45.454780110000002"/>
    <n v="17.846183700000001"/>
    <n v="111.3"/>
    <n v="117.2"/>
    <n v="160"/>
    <n v="45.898000000000003"/>
    <n v="8.2889999999999997"/>
    <n v="26.901"/>
    <n v="7487"/>
    <n v="28337.768319999999"/>
    <n v="38.622999999999998"/>
    <n v="80.322999999999993"/>
    <n v="59.082000000000001"/>
    <n v="29.959"/>
    <n v="66.995999999999995"/>
    <n v="48.667000000000002"/>
    <n v="32.645000000000003"/>
    <n v="70.179000000000002"/>
    <n v="51.603999999999999"/>
    <n v="39.978000000000002"/>
    <n v="41.414999999999999"/>
    <n v="82.278999999999996"/>
    <n v="83.878"/>
    <n v="60.731999999999999"/>
    <n v="62.304000000000002"/>
    <n v="33.530595210000001"/>
    <n v="6005384"/>
    <n v="-40409"/>
    <n v="48.588339670000003"/>
    <n v="48.363812449999998"/>
    <n v="36.915337319999999"/>
    <n v="40.727518340000003"/>
    <n v="3.39"/>
    <n v="2.3780000000000001"/>
    <n v="2.7170000000000001"/>
    <n v="8.2279999999999998"/>
    <n v="4.5350000000000001"/>
    <n v="5.6909999999999998"/>
    <n v="46.06173819"/>
    <n v="33.625903649999998"/>
    <n v="37.766878570000003"/>
    <n v="51.636187550000002"/>
    <n v="63.084662680000001"/>
    <n v="59.272498779999999"/>
    <x v="4"/>
    <s v="Upper middle income"/>
  </r>
  <r>
    <x v="59"/>
    <x v="7"/>
    <n v="75.177999999999997"/>
    <n v="69.075000000000003"/>
    <n v="72.102999999999994"/>
    <n v="1"/>
    <n v="75.575000000000003"/>
    <n v="0.5"/>
    <n v="0.75"/>
    <n v="0.5"/>
    <n v="0.88900000000000001"/>
    <n v="0.77800000000000002"/>
    <n v="0.77800000000000002"/>
    <n v="1"/>
    <n v="1"/>
    <n v="1"/>
    <n v="1"/>
    <n v="70"/>
    <n v="6895258344"/>
    <n v="0.94311555300000005"/>
    <n v="59328915199"/>
    <n v="4.6531697159999998"/>
    <n v="19.829907689999999"/>
    <n v="-10.233637939999999"/>
    <n v="21.43203754"/>
    <n v="46.217220419999997"/>
    <n v="12872740020"/>
    <n v="53549541410"/>
    <n v="3352.767535"/>
    <n v="3240.8043320000002"/>
    <n v="2.986905133"/>
    <n v="10789.70947"/>
    <n v="172000000000"/>
    <n v="8720"/>
    <n v="139000000000"/>
    <n v="8.5700118000000006E-2"/>
    <n v="9.9670030319999992"/>
    <n v="8934.0023490000003"/>
    <n v="143000000000"/>
    <n v="62186064719"/>
    <n v="3893.5052179999998"/>
    <n v="3610"/>
    <n v="57670069914"/>
    <n v="0.93606242799999995"/>
    <n v="60699664551"/>
    <n v="4.0921708160000003"/>
    <n v="2.2020450359999999"/>
    <n v="62186064719"/>
    <n v="3893.5052179999998"/>
    <n v="7"/>
    <n v="101.4408035"/>
    <n v="106.69689940000001"/>
    <n v="104.09985349999999"/>
    <n v="2381916"/>
    <n v="16"/>
    <n v="49.241206660000003"/>
    <n v="36.07"/>
    <n v="35.26220636"/>
    <n v="35.861989299999998"/>
    <n v="8.5403505309999996"/>
    <n v="34.654641589999997"/>
    <n v="34.654641589999997"/>
    <n v="7.6548150000000001"/>
    <n v="2.2316214599999999"/>
    <n v="2.2316214599999999"/>
    <n v="13.92405063"/>
    <n v="73.75"/>
    <n v="0.17269999999999999"/>
    <n v="38.2682"/>
    <n v="11.7989"/>
    <n v="-9.7233000000000001"/>
    <n v="2.0756000000000001"/>
    <n v="18.707639579999999"/>
    <n v="27.40041639"/>
    <n v="22247.599999999999"/>
    <n v="37401.360000000001"/>
    <n v="1938866.98"/>
    <n v="916401"/>
    <n v="84.6"/>
    <n v="199.5874422"/>
    <n v="0.18909999999999999"/>
    <n v="2.5000000000000001E-3"/>
    <n v="6837.0747009999995"/>
    <n v="109.2"/>
    <n v="39.299999999999997"/>
    <n v="12.8"/>
    <n v="64.599999999999994"/>
    <n v="9.8500283999999994E-2"/>
    <n v="0.27296469200000001"/>
    <n v="1.1611482660000001"/>
    <n v="0"/>
    <n v="11.039567"/>
    <n v="333.65608150000003"/>
    <n v="16.974599999999999"/>
    <n v="1.0627894529999999"/>
    <n v="0.89900000000000002"/>
    <n v="1.9802"/>
    <n v="1.5318000000000001"/>
    <n v="4.7237"/>
    <n v="7.3079999999999998"/>
    <n v="103.3562319"/>
    <n v="15.274900000000001"/>
    <n v="6.7183000000000002"/>
    <n v="2.0876999999999999"/>
    <n v="0.25340000000000001"/>
    <n v="1.9E-3"/>
    <n v="4.8500000000000001E-2"/>
    <n v="3.5099999999999999E-2"/>
    <n v="6.1288"/>
    <n v="125.5924426"/>
    <n v="4.1791"/>
    <n v="2.9901"/>
    <n v="0.26290000000000002"/>
    <n v="3.5000000000000001E-3"/>
    <n v="0.26479999999999998"/>
    <n v="0.38519999999999999"/>
    <n v="8.2299999999999998E-2"/>
    <n v="0.18770000000000001"/>
    <n v="176.21402570000001"/>
    <n v="36.192599999999999"/>
    <n v="2.2660394670000001"/>
    <n v="0.12382826800000001"/>
    <n v="0"/>
    <n v="1.7857237539999999"/>
    <n v="41.657334830000003"/>
    <n v="13.71780515"/>
    <n v="101.05"/>
    <n v="100.54"/>
    <n v="33.462112730000001"/>
    <n v="35858"/>
    <n v="107160"/>
    <n v="99.75"/>
    <n v="149.04575399999999"/>
    <n v="4.16"/>
    <n v="90.5"/>
    <n v="96.5"/>
    <n v="9.2037543999999999E-2"/>
    <n v="15153.76"/>
    <n v="1.159799008"/>
    <n v="0.50209647800000001"/>
    <n v="63.3"/>
    <n v="7990503"/>
    <n v="50.029000000000003"/>
    <n v="108890"/>
    <n v="7981240"/>
    <n v="49.970999999999997"/>
    <n v="2.5091919109999998"/>
    <n v="46"/>
    <n v="4.8"/>
    <n v="13.1"/>
    <n v="8.5"/>
    <n v="14.7"/>
    <n v="8.9"/>
    <n v="53.935560709999997"/>
    <n v="97.016920429999999"/>
    <n v="80.138182150000006"/>
    <n v="15.6"/>
    <n v="87"/>
    <n v="1.65"/>
    <n v="0.64"/>
    <n v="2.7"/>
    <n v="0.36631746300000001"/>
    <n v="270"/>
    <n v="107"/>
    <n v="440"/>
    <n v="92.056091809999998"/>
    <n v="4.8149971909999998"/>
    <n v="129.84299999999999"/>
    <n v="227.28800000000001"/>
    <n v="81"/>
    <n v="55.722789759999998"/>
    <n v="130.06571729999999"/>
    <n v="6.0060200699999999"/>
    <n v="233.41566470000001"/>
    <n v="478.82062209999998"/>
    <n v="2.2782013399999999"/>
    <n v="37.931961059999999"/>
    <n v="88.539138449999996"/>
    <n v="181.6260541"/>
    <n v="60.390518190000002"/>
    <n v="140.9609294"/>
    <n v="289.16226019999999"/>
    <n v="266.81220769999999"/>
    <n v="67.029272289999994"/>
    <n v="85.762"/>
    <n v="25.834"/>
    <n v="5.0709999999999997"/>
    <n v="70"/>
    <n v="79"/>
    <n v="26"/>
    <n v="23.7"/>
    <n v="21.1"/>
    <n v="26.3"/>
    <n v="13.2"/>
    <n v="28.4"/>
    <n v="25.4"/>
    <n v="31.2"/>
    <n v="847"/>
    <n v="2360"/>
    <n v="2886"/>
    <n v="721"/>
    <n v="9747"/>
    <n v="5482"/>
    <n v="11614"/>
    <n v="36.412187449999998"/>
    <n v="2871000"/>
    <n v="35.692687079999999"/>
    <n v="2944661"/>
    <n v="37.14217764"/>
    <n v="5815661"/>
    <n v="11.73817605"/>
    <n v="12.19417164"/>
    <n v="11.21380063"/>
    <n v="11.63614235"/>
    <n v="59.435926940000002"/>
    <n v="2.2000000000000002"/>
    <n v="6.5"/>
    <n v="1.9"/>
    <n v="8.8000000000000007"/>
    <n v="1865000"/>
    <n v="4.1185188159999999"/>
    <n v="3.7580384040000001"/>
    <n v="0.91838975300000003"/>
    <n v="14.23642707"/>
    <n v="754000000"/>
    <n v="1169000000"/>
    <n v="14.691649419999999"/>
    <n v="13.5421312"/>
    <n v="37.536418990000001"/>
    <n v="42.432903410000002"/>
    <n v="24.399514759999999"/>
    <n v="44.013893179999997"/>
    <n v="19.625450619999999"/>
    <n v="100"/>
    <n v="100"/>
    <n v="222"/>
    <n v="47.01"/>
    <n v="6.7279999999999998"/>
    <n v="26.664000000000001"/>
    <n v="10284"/>
    <n v="28722.180079999998"/>
    <n v="37.07"/>
    <n v="81.921000000000006"/>
    <n v="59.076999999999998"/>
    <n v="28.523"/>
    <n v="69.692999999999998"/>
    <n v="49.317999999999998"/>
    <n v="31.581"/>
    <n v="72.468000000000004"/>
    <n v="52.232999999999997"/>
    <n v="38.436999999999998"/>
    <n v="40.036000000000001"/>
    <n v="83.596999999999994"/>
    <n v="85.268000000000001"/>
    <n v="60.595999999999997"/>
    <n v="62.293999999999997"/>
    <n v="32.30677361"/>
    <n v="6154180"/>
    <n v="-48179"/>
    <n v="45.978922689999997"/>
    <n v="48.518596549999998"/>
    <n v="35.525872939999999"/>
    <n v="39.678174310000003"/>
    <n v="3.556"/>
    <n v="2.0049999999999999"/>
    <n v="2.5059999999999998"/>
    <n v="9.6829999999999998"/>
    <n v="3.8290000000000002"/>
    <n v="5.5810000000000004"/>
    <n v="45.947235630000002"/>
    <n v="32.69693444"/>
    <n v="36.931570829999998"/>
    <n v="51.481403450000002"/>
    <n v="64.474127060000001"/>
    <n v="60.321825689999997"/>
    <x v="4"/>
    <s v="Upper middle income"/>
  </r>
  <r>
    <x v="59"/>
    <x v="8"/>
    <n v="75.391999999999996"/>
    <n v="69.358999999999995"/>
    <n v="72.355000000000004"/>
    <n v="1"/>
    <n v="77.125"/>
    <n v="0.5"/>
    <n v="0.8"/>
    <n v="0.5"/>
    <n v="0.88900000000000001"/>
    <n v="0.77800000000000002"/>
    <n v="0.875"/>
    <n v="1"/>
    <n v="1"/>
    <n v="1"/>
    <n v="1"/>
    <n v="90"/>
    <n v="6684057055"/>
    <n v="-3.0629931269999999"/>
    <n v="61252729544"/>
    <n v="3.2426251819999998"/>
    <n v="18.753089289999998"/>
    <n v="-8.866558929"/>
    <n v="20.770223510000001"/>
    <n v="47.429665229999998"/>
    <n v="13087241950"/>
    <n v="56360882846"/>
    <n v="3464.3625480000001"/>
    <n v="3503.1615820000002"/>
    <n v="2.9325240579999998"/>
    <n v="10876.375110000001"/>
    <n v="177000000000"/>
    <n v="9000"/>
    <n v="146000000000"/>
    <n v="5.3345575999999999E-2"/>
    <n v="9.6613954730000007"/>
    <n v="9201.4277010000005"/>
    <n v="150000000000"/>
    <n v="63851284749"/>
    <n v="3924.778824"/>
    <n v="3760"/>
    <n v="61233780866"/>
    <n v="0.971852783"/>
    <n v="64628103062"/>
    <n v="2.677802555"/>
    <n v="0.80322496700000001"/>
    <n v="66053403469"/>
    <n v="4060.1375560000001"/>
    <n v="7"/>
    <n v="100.31404879999999"/>
    <n v="105.6506119"/>
    <n v="103.0138931"/>
    <n v="2350849"/>
    <n v="16"/>
    <n v="49.657754709999999"/>
    <n v="37.549999999999997"/>
    <n v="35.702849309999998"/>
    <n v="34.915584359999997"/>
    <n v="7.7746953589999999"/>
    <n v="35.143837650000002"/>
    <n v="35.143837650000002"/>
    <n v="7.5999370830000004"/>
    <n v="2.7071912970000001"/>
    <n v="2.7071912970000001"/>
    <n v="13.92405063"/>
    <n v="73.75"/>
    <n v="0.1923"/>
    <n v="40.141500000000001"/>
    <n v="11.7989"/>
    <n v="-9.4449000000000005"/>
    <n v="2.3540000000000001"/>
    <n v="19.208593230000002"/>
    <n v="25.21679649"/>
    <n v="23448.9"/>
    <n v="39430.589999999997"/>
    <n v="1986485.1"/>
    <n v="922970"/>
    <n v="86.8"/>
    <n v="175.7350639"/>
    <n v="0.24310000000000001"/>
    <n v="2.7000000000000001E-3"/>
    <n v="6712.2509639999998"/>
    <n v="109.2"/>
    <n v="40.200000000000003"/>
    <n v="13.1"/>
    <n v="65.400000000000006"/>
    <n v="0.10195081"/>
    <n v="0.28252681299999999"/>
    <n v="1.144541582"/>
    <n v="0"/>
    <n v="11.039567"/>
    <n v="360.86656620000002"/>
    <n v="18.0397"/>
    <n v="1.1088552540000001"/>
    <n v="0.96819999999999995"/>
    <n v="2.0362"/>
    <n v="1.3957999999999999"/>
    <n v="5.0758999999999999"/>
    <n v="7.9371"/>
    <n v="109.1700615"/>
    <n v="15.711600000000001"/>
    <n v="6.8506999999999998"/>
    <n v="2.2246000000000001"/>
    <n v="0.24729999999999999"/>
    <n v="2E-3"/>
    <n v="5.4899999999999997E-2"/>
    <n v="3.8100000000000002E-2"/>
    <n v="6.2930999999999999"/>
    <n v="130.148448"/>
    <n v="4.2634999999999996"/>
    <n v="2.9460000000000002"/>
    <n v="0.2802"/>
    <n v="3.5999999999999999E-3"/>
    <n v="0.28739999999999999"/>
    <n v="0.44950000000000001"/>
    <n v="0.10059999999999999"/>
    <n v="0.19350000000000001"/>
    <n v="188.3859545"/>
    <n v="37.787500000000001"/>
    <n v="2.3227031440000001"/>
    <n v="8.0715322000000006E-2"/>
    <n v="0"/>
    <n v="2.0182962610000001"/>
    <n v="41.935423669999999"/>
    <n v="13.87644644"/>
    <n v="102.43"/>
    <n v="102.64"/>
    <n v="33.35386338"/>
    <n v="35742"/>
    <n v="107160"/>
    <n v="103.16"/>
    <n v="151.81746920000001"/>
    <n v="4.37"/>
    <n v="91.8"/>
    <n v="96.7"/>
    <n v="9.1402172000000004E-2"/>
    <n v="15981.69"/>
    <n v="1.480667451"/>
    <n v="0.45691348799999998"/>
    <n v="63.2"/>
    <n v="8082483"/>
    <n v="49.680999999999997"/>
    <n v="108890"/>
    <n v="8186277"/>
    <n v="50.319000000000003"/>
    <n v="2.5365427899999999"/>
    <n v="45.8"/>
    <n v="4.8"/>
    <n v="11.8"/>
    <n v="8"/>
    <n v="14.1"/>
    <n v="8.4"/>
    <n v="54.391617340000003"/>
    <n v="97.135446849999994"/>
    <n v="80.128447289999997"/>
    <n v="14.8"/>
    <n v="87"/>
    <n v="1.62"/>
    <n v="0.63"/>
    <n v="2.66"/>
    <n v="0.353599422"/>
    <n v="280"/>
    <n v="103"/>
    <n v="430"/>
    <n v="92.406526450000001"/>
    <n v="4.2712817110000003"/>
    <n v="127.839"/>
    <n v="223.82599999999999"/>
    <n v="82"/>
    <n v="56.060588840000001"/>
    <n v="137.9748233"/>
    <n v="6.0700821899999999"/>
    <n v="246.1173096"/>
    <n v="484.87366580000003"/>
    <n v="2.2876226900000001"/>
    <n v="37.686851500000003"/>
    <n v="92.753866740000007"/>
    <n v="182.73361320000001"/>
    <n v="60.666244509999999"/>
    <n v="149.31013580000001"/>
    <n v="294.15464359999999"/>
    <n v="271.82303960000002"/>
    <n v="67.34213158"/>
    <n v="85.004000000000005"/>
    <n v="25.541"/>
    <n v="5.0380000000000003"/>
    <n v="83"/>
    <n v="89"/>
    <n v="24"/>
    <n v="23"/>
    <n v="20.3"/>
    <n v="25.4"/>
    <n v="12.7"/>
    <n v="27.3"/>
    <n v="24.4"/>
    <n v="30"/>
    <n v="832"/>
    <n v="2357"/>
    <n v="2919"/>
    <n v="700"/>
    <n v="9497"/>
    <n v="5305"/>
    <n v="11282"/>
    <n v="35.887885740000002"/>
    <n v="2881804"/>
    <n v="35.171898200000001"/>
    <n v="2956711"/>
    <n v="36.614353909999998"/>
    <n v="5838514"/>
    <n v="11.5229079"/>
    <n v="11.96828914"/>
    <n v="11.124682869999999"/>
    <n v="11.546068330000001"/>
    <n v="59.896116849999999"/>
    <n v="2.2000000000000002"/>
    <n v="6.4"/>
    <n v="1.8"/>
    <n v="8.6999999999999993"/>
    <n v="1906000"/>
    <n v="3.1911922380000002"/>
    <n v="3.9968797"/>
    <n v="0.97950764899999998"/>
    <n v="13.5929754"/>
    <n v="754000000"/>
    <n v="1201000000"/>
    <n v="14.046051090000001"/>
    <n v="13.2291729"/>
    <n v="36.452954679999998"/>
    <n v="43.569430339999997"/>
    <n v="24.120137239999998"/>
    <n v="45.504114520000002"/>
    <n v="19.081259509999999"/>
    <n v="98.7"/>
    <n v="91.4"/>
    <n v="295"/>
    <n v="46.72"/>
    <n v="8.5069999999999997"/>
    <n v="27.420999999999999"/>
    <n v="12549"/>
    <n v="28694.73964"/>
    <n v="38.146999999999998"/>
    <n v="80.887"/>
    <n v="59.121000000000002"/>
    <n v="30.803999999999998"/>
    <n v="67.986000000000004"/>
    <n v="49.582999999999998"/>
    <n v="33.512999999999998"/>
    <n v="71.135999999999996"/>
    <n v="52.515000000000001"/>
    <n v="39.524999999999999"/>
    <n v="41.143000000000001"/>
    <n v="82.652000000000001"/>
    <n v="84.340999999999994"/>
    <n v="60.689"/>
    <n v="62.406999999999996"/>
    <n v="33.166461609999999"/>
    <n v="6330012"/>
    <n v="-30980"/>
    <n v="47.820984369999998"/>
    <n v="47.518380129999997"/>
    <n v="32.815557239999997"/>
    <n v="37.646703770000002"/>
    <n v="3.4860000000000002"/>
    <n v="2.1349999999999998"/>
    <n v="2.5830000000000002"/>
    <n v="8.0830000000000002"/>
    <n v="4.4279999999999999"/>
    <n v="5.5819999999999999"/>
    <n v="45.189925959999997"/>
    <n v="29.364358029999998"/>
    <n v="34.564440689999998"/>
    <n v="52.481619870000003"/>
    <n v="67.184442759999996"/>
    <n v="62.353280009999999"/>
    <x v="4"/>
    <s v="Upper middle income"/>
  </r>
  <r>
    <x v="59"/>
    <x v="9"/>
    <n v="75.52"/>
    <n v="69.613"/>
    <n v="72.551000000000002"/>
    <n v="1"/>
    <n v="79.150000000000006"/>
    <n v="0.5"/>
    <n v="0.8"/>
    <n v="0.5"/>
    <n v="0.88900000000000001"/>
    <n v="0.88900000000000001"/>
    <n v="0.88900000000000001"/>
    <n v="1"/>
    <n v="1"/>
    <n v="0.67"/>
    <n v="1"/>
    <n v="90"/>
    <n v="6821670535"/>
    <n v="2.0588316189999998"/>
    <n v="63176040288"/>
    <n v="3.1399592460000001"/>
    <n v="18.495046299999998"/>
    <n v="-9.0793277979999996"/>
    <n v="19.7863595"/>
    <n v="50.094788860000001"/>
    <n v="14023329400"/>
    <n v="60997082860"/>
    <n v="3681.7630509999999"/>
    <n v="3241.1043629999999"/>
    <n v="2.880386455"/>
    <n v="11009.28674"/>
    <n v="182000000000"/>
    <n v="9360"/>
    <n v="155000000000"/>
    <n v="8.0964906000000003E-2"/>
    <n v="9.6962866319999996"/>
    <n v="9560.1742759999997"/>
    <n v="158000000000"/>
    <n v="65817809494"/>
    <n v="3972.7404620000002"/>
    <n v="3980"/>
    <n v="65897808309"/>
    <n v="0.88378399600000002"/>
    <n v="70152653690"/>
    <n v="3.0798514909999999"/>
    <n v="1.222021397"/>
    <n v="71653754066"/>
    <n v="4324.9960789999996"/>
    <n v="7"/>
    <n v="100.45268249999999"/>
    <n v="105.5533829"/>
    <n v="103.0335922"/>
    <n v="2348863"/>
    <n v="16"/>
    <n v="50.80434176"/>
    <n v="37.909999999999997"/>
    <n v="35.167636360000003"/>
    <n v="34.20016845"/>
    <n v="7.4629765409999997"/>
    <n v="34.566044230000003"/>
    <n v="34.566044230000003"/>
    <n v="7.34793875"/>
    <n v="1.7479141090000001"/>
    <n v="1.7479141090000001"/>
    <n v="12.658227849999999"/>
    <n v="73.75"/>
    <n v="0.21179999999999999"/>
    <n v="39.726199999999999"/>
    <n v="11.7989"/>
    <n v="-9.4449000000000005"/>
    <n v="2.3540000000000001"/>
    <n v="19.800189369999998"/>
    <n v="25.18454521"/>
    <n v="26360"/>
    <n v="41735.72"/>
    <n v="2037704.14"/>
    <n v="946308"/>
    <n v="89.6"/>
    <n v="206.2315691"/>
    <n v="0.28549999999999998"/>
    <n v="2.8999999999999998E-3"/>
    <n v="6591.2746370000004"/>
    <n v="109.2"/>
    <n v="41"/>
    <n v="13.7"/>
    <n v="66"/>
    <n v="9.4039970000000001E-2"/>
    <n v="0.26060423700000002"/>
    <n v="1.0894620770000001"/>
    <n v="0"/>
    <n v="11.039567"/>
    <n v="338.19840069999998"/>
    <n v="17.1524"/>
    <n v="1.035312995"/>
    <n v="0.93669999999999998"/>
    <n v="1.9455"/>
    <n v="1.415"/>
    <n v="3.9725000000000001"/>
    <n v="8.1946999999999992"/>
    <n v="114.4447107"/>
    <n v="16.107800000000001"/>
    <n v="6.9248000000000003"/>
    <n v="2.3599000000000001"/>
    <n v="0.26250000000000001"/>
    <n v="1.9E-3"/>
    <n v="4.5900000000000003E-2"/>
    <n v="3.9300000000000002E-2"/>
    <n v="6.4722999999999997"/>
    <n v="133.83535760000001"/>
    <n v="4.3318000000000003"/>
    <n v="3.0720000000000001"/>
    <n v="0.29709999999999998"/>
    <n v="3.3999999999999998E-3"/>
    <n v="0.28320000000000001"/>
    <n v="0.37330000000000002"/>
    <n v="0.10349999999999999"/>
    <n v="0.19620000000000001"/>
    <n v="185.2164755"/>
    <n v="37.372199999999999"/>
    <n v="2.2557732050000001"/>
    <n v="0.119195049"/>
    <n v="0"/>
    <n v="1.5028920240000001"/>
    <n v="42.2135125"/>
    <n v="14.03508772"/>
    <n v="94.43"/>
    <n v="100.06"/>
    <n v="33.24561404"/>
    <n v="35626"/>
    <n v="107160"/>
    <n v="105.96"/>
    <n v="154.60392870000001"/>
    <n v="4.24"/>
    <n v="93.3"/>
    <n v="96.9"/>
    <n v="9.0780924999999998E-2"/>
    <n v="15375.72"/>
    <n v="1.190778315"/>
    <n v="0.19291865899999999"/>
    <n v="65"/>
    <n v="8171020"/>
    <n v="49.32"/>
    <n v="108890"/>
    <n v="8396337"/>
    <n v="50.68"/>
    <n v="2.533632356"/>
    <n v="45.5"/>
    <n v="4.7"/>
    <n v="10.8"/>
    <n v="7.6"/>
    <n v="13.5"/>
    <n v="7.9"/>
    <n v="54.835661829999999"/>
    <n v="97.253984939999995"/>
    <n v="80.118358869999994"/>
    <n v="14.4"/>
    <n v="87"/>
    <n v="1.62"/>
    <n v="0.62"/>
    <n v="2.65"/>
    <n v="0.292893034"/>
    <n v="340"/>
    <n v="95"/>
    <n v="390"/>
    <n v="92.754938449999997"/>
    <n v="3.7322952859999998"/>
    <n v="126.66500000000001"/>
    <n v="220.571"/>
    <n v="82"/>
    <n v="54.134109500000001"/>
    <n v="143.55498979999999"/>
    <n v="6.1356382399999996"/>
    <n v="265.18399049999999"/>
    <n v="495.48866299999997"/>
    <n v="2.1993052999999998"/>
    <n v="35.844768520000002"/>
    <n v="95.054588510000002"/>
    <n v="177.60676119999999"/>
    <n v="63.07294083"/>
    <n v="167.25934100000001"/>
    <n v="312.51926200000003"/>
    <n v="268.22836439999998"/>
    <n v="67.648932959999996"/>
    <n v="83.905000000000001"/>
    <n v="24.791"/>
    <n v="5.0149999999999997"/>
    <n v="91"/>
    <n v="94"/>
    <n v="25"/>
    <n v="22.2"/>
    <n v="19.600000000000001"/>
    <n v="24.6"/>
    <n v="12.3"/>
    <n v="26.4"/>
    <n v="23.6"/>
    <n v="29"/>
    <n v="814"/>
    <n v="2284"/>
    <n v="2909"/>
    <n v="678"/>
    <n v="9154"/>
    <n v="5051"/>
    <n v="10859"/>
    <n v="35.368179120000001"/>
    <n v="2891627"/>
    <n v="34.65524662"/>
    <n v="2967946"/>
    <n v="36.091567240000003"/>
    <n v="5859573"/>
    <n v="11.305661239999999"/>
    <n v="11.7417076"/>
    <n v="11.026316100000001"/>
    <n v="11.445108080000001"/>
    <n v="60.3424312"/>
    <n v="2.1"/>
    <n v="6.1"/>
    <n v="1.8"/>
    <n v="8.5"/>
    <n v="2120000"/>
    <n v="3.4620556680000001"/>
    <n v="4.0090566240000003"/>
    <n v="1.172887655"/>
    <n v="15.32347302"/>
    <n v="775000000"/>
    <n v="1213000000"/>
    <n v="12.7108793"/>
    <n v="14.942798140000001"/>
    <n v="34.722209700000001"/>
    <n v="43.005426530000001"/>
    <n v="23.887296370000001"/>
    <n v="48.557854380000002"/>
    <n v="18.16447896"/>
    <n v="99.6"/>
    <n v="97.3"/>
    <n v="360"/>
    <n v="47.695"/>
    <n v="7.234"/>
    <n v="27.263000000000002"/>
    <n v="16284"/>
    <n v="28655.766350000002"/>
    <n v="37.286999999999999"/>
    <n v="82.427999999999997"/>
    <n v="59.442999999999998"/>
    <n v="28.445"/>
    <n v="70.891999999999996"/>
    <n v="49.88"/>
    <n v="30.893999999999998"/>
    <n v="73.623000000000005"/>
    <n v="52.472000000000001"/>
    <n v="38.655000000000001"/>
    <n v="40.15"/>
    <n v="84.066000000000003"/>
    <n v="85.665000000000006"/>
    <n v="60.942999999999998"/>
    <n v="62.563000000000002"/>
    <n v="32.297297819999997"/>
    <n v="6525645"/>
    <n v="-42779"/>
    <n v="45.98172864"/>
    <n v="49.910946209999999"/>
    <n v="36.019919010000002"/>
    <n v="40.45686525"/>
    <n v="3.5390000000000001"/>
    <n v="1.948"/>
    <n v="2.4620000000000002"/>
    <n v="7.9269999999999996"/>
    <n v="3.71"/>
    <n v="4.9390000000000001"/>
    <n v="47.762834099999999"/>
    <n v="32.912213510000001"/>
    <n v="37.655648470000003"/>
    <n v="50.089053790000001"/>
    <n v="63.980080989999998"/>
    <n v="59.54313475"/>
    <x v="4"/>
    <s v="Upper middle income"/>
  </r>
  <r>
    <x v="59"/>
    <x v="10"/>
    <n v="75.570999999999998"/>
    <n v="69.896000000000001"/>
    <n v="72.725999999999999"/>
    <n v="1"/>
    <n v="76.912499999999994"/>
    <n v="0.5"/>
    <n v="0.8"/>
    <n v="0.5"/>
    <n v="0.88900000000000001"/>
    <n v="0.88900000000000001"/>
    <n v="0.61499999999999999"/>
    <n v="1"/>
    <n v="1"/>
    <n v="0.67"/>
    <n v="1"/>
    <n v="90"/>
    <n v="7341843173"/>
    <n v="7.6252969989999997"/>
    <n v="65702704570"/>
    <n v="3.9994027330000002"/>
    <n v="18.169326529999999"/>
    <n v="-10.67302902"/>
    <n v="21.070450610000002"/>
    <n v="50.871508509999998"/>
    <n v="14254407310"/>
    <n v="62858914184"/>
    <n v="3731.454921"/>
    <n v="3147.3024820000001"/>
    <n v="2.9588688350000001"/>
    <n v="11196.2644"/>
    <n v="189000000000"/>
    <n v="9740"/>
    <n v="164000000000"/>
    <n v="0.123829192"/>
    <n v="9.435507565"/>
    <n v="9946.8038589999996"/>
    <n v="168000000000"/>
    <n v="68060138938"/>
    <n v="4040.2120150000001"/>
    <n v="4270"/>
    <n v="71991571329"/>
    <n v="0.99929883600000002"/>
    <n v="71826156761"/>
    <n v="3.4068733999999998"/>
    <n v="1.698362986"/>
    <n v="73328365862"/>
    <n v="4352.9465179999997"/>
    <n v="7"/>
    <n v="101.2308197"/>
    <n v="105.8681107"/>
    <n v="103.5778198"/>
    <n v="2362116"/>
    <n v="16"/>
    <n v="53.195498180000001"/>
    <n v="36.840000000000003"/>
    <n v="35.048902329999997"/>
    <n v="27.743036669999999"/>
    <n v="8.8380375260000008"/>
    <n v="34.445490560000003"/>
    <n v="34.445490560000003"/>
    <n v="7.5191645830000002"/>
    <n v="1.271612175"/>
    <n v="1.271612175"/>
    <n v="12.658227849999999"/>
    <n v="73.75"/>
    <n v="0.23549999999999999"/>
    <n v="41.930100000000003"/>
    <n v="11.7989"/>
    <n v="-9.4449000000000005"/>
    <n v="2.3540000000000001"/>
    <n v="20.474756759999998"/>
    <n v="23.223396489999999"/>
    <n v="28317"/>
    <n v="42392.13"/>
    <n v="2065221.14"/>
    <n v="959078"/>
    <n v="91.2"/>
    <n v="211.31597629999999"/>
    <n v="0.27260000000000001"/>
    <n v="3.0000000000000001E-3"/>
    <n v="6482.3721919999998"/>
    <n v="109.2"/>
    <n v="42"/>
    <n v="14.2"/>
    <n v="66.599999999999994"/>
    <n v="9.9437596000000003E-2"/>
    <n v="0.27556217599999999"/>
    <n v="0.90482588600000002"/>
    <n v="8.1641930000000001E-3"/>
    <n v="11.039567"/>
    <n v="379.1354776"/>
    <n v="18.754799999999999"/>
    <n v="1.1133296150000001"/>
    <n v="0.9758"/>
    <n v="1.9449000000000001"/>
    <n v="1.2577"/>
    <n v="5.266"/>
    <n v="8.5589999999999993"/>
    <n v="119.3625689"/>
    <n v="16.4772"/>
    <n v="7.0614999999999997"/>
    <n v="2.4058000000000002"/>
    <n v="0.2676"/>
    <n v="1.8E-3"/>
    <n v="4.4600000000000001E-2"/>
    <n v="4.0500000000000001E-2"/>
    <n v="6.6539000000000001"/>
    <n v="145.73279350000001"/>
    <n v="4.5522"/>
    <n v="3.2309999999999999"/>
    <n v="0.3029"/>
    <n v="3.3999999999999998E-3"/>
    <n v="0.28520000000000001"/>
    <n v="0.42899999999999999"/>
    <n v="9.9500000000000005E-2"/>
    <n v="0.1983"/>
    <n v="202.0361594"/>
    <n v="39.576099999999997"/>
    <n v="2.3493315940000001"/>
    <n v="0.17663466"/>
    <n v="0"/>
    <n v="1.1938517820000001"/>
    <n v="42.491601340000003"/>
    <n v="14.193728999999999"/>
    <n v="97.67"/>
    <n v="103.54"/>
    <n v="33.137364689999998"/>
    <n v="35510"/>
    <n v="107160"/>
    <n v="108.78"/>
    <n v="157.2012411"/>
    <n v="4.25"/>
    <n v="94.2"/>
    <n v="97.1"/>
    <n v="9.0290183999999996E-2"/>
    <n v="14075.13"/>
    <n v="0.81340956399999997"/>
    <n v="0.19564336500000001"/>
    <n v="64"/>
    <n v="8245289"/>
    <n v="48.945999999999998"/>
    <n v="108890"/>
    <n v="8600396"/>
    <n v="51.054000000000002"/>
    <n v="2.4012709399999999"/>
    <n v="45.3"/>
    <n v="4.7"/>
    <n v="10.199999999999999"/>
    <n v="7.3"/>
    <n v="13"/>
    <n v="7.6"/>
    <n v="55.267694159999998"/>
    <n v="97.367527339999995"/>
    <n v="80.107916880000005"/>
    <n v="14.1"/>
    <n v="88"/>
    <n v="1.63"/>
    <n v="0.63"/>
    <n v="2.67"/>
    <n v="0.303805139"/>
    <n v="330"/>
    <n v="98"/>
    <n v="400"/>
    <n v="93.132635719999996"/>
    <n v="3.1983391960000001"/>
    <n v="126.86199999999999"/>
    <n v="216.988"/>
    <n v="82"/>
    <n v="57.500358579999997"/>
    <n v="152.80567020000001"/>
    <n v="6.1066269899999996"/>
    <n v="265.747345"/>
    <n v="513.71831080000004"/>
    <n v="2.19892383"/>
    <n v="36.008811950000002"/>
    <n v="95.692462329999998"/>
    <n v="184.98385669999999"/>
    <n v="62.30888367"/>
    <n v="165.58419860000001"/>
    <n v="320.09212559999997"/>
    <n v="295.38985109999999"/>
    <n v="67.949624839999998"/>
    <n v="81.694000000000003"/>
    <n v="23.928999999999998"/>
    <n v="4.9950000000000001"/>
    <n v="85"/>
    <n v="89"/>
    <n v="26"/>
    <n v="21.5"/>
    <n v="19"/>
    <n v="23.8"/>
    <n v="11.9"/>
    <n v="25.4"/>
    <n v="22.7"/>
    <n v="28"/>
    <n v="796"/>
    <n v="2164"/>
    <n v="2874"/>
    <n v="656"/>
    <n v="8717"/>
    <n v="4789"/>
    <n v="10347"/>
    <n v="34.864969870000003"/>
    <n v="2897670"/>
    <n v="34.154377359999998"/>
    <n v="2975573"/>
    <n v="35.585963030000002"/>
    <n v="5873243"/>
    <n v="11.105092620000001"/>
    <n v="11.535164200000001"/>
    <n v="10.913037790000001"/>
    <n v="11.32887118"/>
    <n v="60.760699250000002"/>
    <n v="2.1"/>
    <n v="5.7"/>
    <n v="1.7"/>
    <n v="8.3000000000000007"/>
    <n v="2406000"/>
    <n v="4.1828469459999997"/>
    <n v="3.6864861480000002"/>
    <n v="1.27394243"/>
    <n v="16.63994546"/>
    <n v="807000000"/>
    <n v="1231000000"/>
    <n v="12.68710538"/>
    <n v="14.69173097"/>
    <n v="34.142455529999999"/>
    <n v="42.607534800000003"/>
    <n v="23.258196730000002"/>
    <n v="49.483952950000003"/>
    <n v="19.4425375"/>
    <n v="99"/>
    <n v="101.1"/>
    <n v="380"/>
    <n v="46.860999999999997"/>
    <n v="9.0950000000000006"/>
    <n v="27.79"/>
    <n v="19128"/>
    <n v="29074.310270000002"/>
    <n v="37.325000000000003"/>
    <n v="81.728999999999999"/>
    <n v="59.122"/>
    <n v="30.47"/>
    <n v="69.055000000000007"/>
    <n v="49.954999999999998"/>
    <n v="32.652999999999999"/>
    <n v="71.77"/>
    <n v="52.406999999999996"/>
    <n v="38.408000000000001"/>
    <n v="39.96"/>
    <n v="83.418999999999997"/>
    <n v="85.103999999999999"/>
    <n v="60.503"/>
    <n v="62.198"/>
    <n v="32.319970740000002"/>
    <n v="6638657"/>
    <n v="-56487"/>
    <n v="46.042268550000003"/>
    <n v="48.240577010000003"/>
    <n v="36.9526732"/>
    <n v="40.580839249999997"/>
    <n v="2.8220000000000001"/>
    <n v="2.0259999999999998"/>
    <n v="2.2829999999999999"/>
    <n v="6.6849999999999996"/>
    <n v="3.7839999999999998"/>
    <n v="4.6790000000000003"/>
    <n v="46.142055460000002"/>
    <n v="33.996386649999998"/>
    <n v="37.900271549999999"/>
    <n v="51.759422989999997"/>
    <n v="63.0473268"/>
    <n v="59.419160750000003"/>
    <x v="4"/>
    <s v="Upper middle income"/>
  </r>
  <r>
    <x v="59"/>
    <x v="11"/>
    <n v="75.811999999999998"/>
    <n v="70.438999999999993"/>
    <n v="73.129000000000005"/>
    <n v="1"/>
    <n v="73.931250000000006"/>
    <n v="0.4"/>
    <n v="0.8"/>
    <n v="0.5"/>
    <n v="0.88900000000000001"/>
    <n v="0.88900000000000001"/>
    <n v="0.625"/>
    <n v="0.71399999999999997"/>
    <n v="0.67"/>
    <n v="0.67"/>
    <n v="1"/>
    <n v="80"/>
    <n v="7507599394"/>
    <n v="2.257692203"/>
    <n v="68617754462"/>
    <n v="4.436727393"/>
    <n v="17.61197615"/>
    <n v="-10.292790439999999"/>
    <n v="20.886831050000001"/>
    <n v="49.210771049999998"/>
    <n v="14607576600"/>
    <n v="66530789792"/>
    <n v="3889.8243739999998"/>
    <n v="3383.6588109999998"/>
    <n v="3.0851706079999999"/>
    <n v="11470.364219999999"/>
    <n v="196000000000"/>
    <n v="10560"/>
    <n v="181000000000"/>
    <n v="9.9798013000000005E-2"/>
    <n v="9.4087255509999999"/>
    <n v="10755.87809"/>
    <n v="184000000000"/>
    <n v="70794725855"/>
    <n v="4139.1219170000004"/>
    <n v="4490"/>
    <n v="76754527032"/>
    <n v="1.039301453"/>
    <n v="75768261351"/>
    <n v="4.0178979339999996"/>
    <n v="2.448136415"/>
    <n v="77172317259"/>
    <n v="4511.9975519999998"/>
    <n v="7"/>
    <n v="101.3192825"/>
    <n v="105.48297119999999"/>
    <n v="103.4272919"/>
    <n v="2365800"/>
    <n v="16"/>
    <n v="53.700731949999998"/>
    <n v="36.93"/>
    <n v="34.07723301"/>
    <n v="25.626710939999999"/>
    <n v="9.3303059499999996"/>
    <n v="33.489798639999997"/>
    <n v="33.489798639999997"/>
    <n v="7.6966983329999996"/>
    <n v="3.5657828720000002"/>
    <n v="3.5657828720000002"/>
    <n v="19.375"/>
    <n v="73.75"/>
    <n v="0.25650000000000001"/>
    <n v="43.166200000000003"/>
    <n v="11.7989"/>
    <n v="-9.4449000000000005"/>
    <n v="2.3540000000000001"/>
    <n v="21.297411589999999"/>
    <n v="20.210281049999999"/>
    <n v="31000"/>
    <n v="46714.26"/>
    <n v="1922130.14"/>
    <n v="888381"/>
    <n v="93.5"/>
    <n v="176.9513264"/>
    <n v="0.30359999999999998"/>
    <n v="3.2000000000000002E-3"/>
    <n v="6384.5450039999996"/>
    <n v="109.2"/>
    <n v="43.2"/>
    <n v="14.9"/>
    <n v="67.400000000000006"/>
    <n v="0.100309475"/>
    <n v="0.27797833500000002"/>
    <n v="0.73094102400000005"/>
    <n v="1.1848495000000001E-2"/>
    <n v="11.039567"/>
    <n v="402.75655929999999"/>
    <n v="19.679400000000001"/>
    <n v="1.1505862179999999"/>
    <n v="1.0327"/>
    <n v="1.7654000000000001"/>
    <n v="1.2177"/>
    <n v="5.5528000000000004"/>
    <n v="9.3650000000000002"/>
    <n v="123.93295519999999"/>
    <n v="16.820499999999999"/>
    <n v="7.1390000000000002"/>
    <n v="2.4512999999999998"/>
    <n v="0.28000000000000003"/>
    <n v="1.6999999999999999E-3"/>
    <n v="4.6899999999999997E-2"/>
    <n v="4.4600000000000001E-2"/>
    <n v="6.8551000000000002"/>
    <n v="143.6167341"/>
    <n v="4.5129999999999999"/>
    <n v="3.1545000000000001"/>
    <n v="0.30859999999999999"/>
    <n v="3.0999999999999999E-3"/>
    <n v="0.3085"/>
    <n v="0.42330000000000001"/>
    <n v="0.108"/>
    <n v="0.2039"/>
    <n v="211.46980490000001"/>
    <n v="40.812199999999997"/>
    <n v="2.386147689"/>
    <n v="0.13992225699999999"/>
    <n v="0"/>
    <n v="1.147909815"/>
    <n v="42.769690179999998"/>
    <n v="14.35237029"/>
    <n v="95.75"/>
    <n v="101.56"/>
    <n v="33.029115339999997"/>
    <n v="35394"/>
    <n v="107160"/>
    <n v="107.49"/>
    <n v="159.6099571"/>
    <n v="4.2300000000000004"/>
    <n v="95.4"/>
    <n v="97.2"/>
    <n v="8.9921522000000004E-2"/>
    <n v="15714.26"/>
    <n v="0.70741507699999995"/>
    <n v="0.28872398599999999"/>
    <n v="62.8"/>
    <n v="8305778"/>
    <n v="48.561"/>
    <n v="108890"/>
    <n v="8798025"/>
    <n v="51.439"/>
    <n v="2.2719015769999999"/>
    <n v="44.9"/>
    <n v="4.7"/>
    <n v="9.8000000000000007"/>
    <n v="7"/>
    <n v="12.7"/>
    <n v="7.4"/>
    <n v="55.68771435"/>
    <n v="97.481069750000003"/>
    <n v="80.097121340000001"/>
    <n v="14.1"/>
    <n v="85"/>
    <n v="1.63"/>
    <n v="0.63"/>
    <n v="2.67"/>
    <n v="0.30978189699999997"/>
    <n v="320"/>
    <n v="100"/>
    <n v="390"/>
    <n v="93.507709079999998"/>
    <n v="2.669782229"/>
    <n v="125.804"/>
    <n v="210.31100000000001"/>
    <n v="82"/>
    <n v="55.989177699999999"/>
    <n v="155.95727489999999"/>
    <n v="6.1745781900000001"/>
    <n v="278.54898070000002"/>
    <n v="541.65325419999999"/>
    <n v="2.3725874400000002"/>
    <n v="38.425094600000001"/>
    <n v="107.0326991"/>
    <n v="208.13076960000001"/>
    <n v="60.707740780000002"/>
    <n v="169.1007822"/>
    <n v="328.82545440000001"/>
    <n v="303.26720619999998"/>
    <n v="68.243668709999994"/>
    <n v="77.102999999999994"/>
    <n v="22.858000000000001"/>
    <n v="4.8920000000000003"/>
    <n v="88"/>
    <n v="90"/>
    <n v="26"/>
    <n v="20.8"/>
    <n v="18.399999999999999"/>
    <n v="23"/>
    <n v="11.4"/>
    <n v="24.6"/>
    <n v="22"/>
    <n v="27"/>
    <n v="779"/>
    <n v="2035"/>
    <n v="2834"/>
    <n v="636"/>
    <n v="8229"/>
    <n v="4481"/>
    <n v="9784"/>
    <n v="34.350569120000003"/>
    <n v="2897847"/>
    <n v="33.641425630000001"/>
    <n v="2977407"/>
    <n v="35.070073729999997"/>
    <n v="5875254"/>
    <n v="10.92051786"/>
    <n v="11.34808215"/>
    <n v="10.795389050000001"/>
    <n v="11.20754423"/>
    <n v="61.180684820000003"/>
    <n v="2.1"/>
    <n v="5.4"/>
    <n v="1.6"/>
    <n v="8.1"/>
    <n v="2560000"/>
    <n v="4.5514849829999999"/>
    <n v="4.7314183649999997"/>
    <n v="1.237485545"/>
    <n v="16.467306870000002"/>
    <n v="814000000"/>
    <n v="1221000000"/>
    <n v="13.26693158"/>
    <n v="13.925295309999999"/>
    <n v="33.91318648"/>
    <n v="44.274272959999998"/>
    <n v="22.932926179999999"/>
    <n v="48.088463570000002"/>
    <n v="18.867505560000001"/>
    <n v="96.7"/>
    <n v="100"/>
    <n v="408"/>
    <n v="46.98"/>
    <n v="9.7639999999999993"/>
    <n v="28.184999999999999"/>
    <n v="22770"/>
    <n v="30191.53829"/>
    <n v="36.014000000000003"/>
    <n v="80.536000000000001"/>
    <n v="57.871000000000002"/>
    <n v="30.045999999999999"/>
    <n v="67.816000000000003"/>
    <n v="49.121000000000002"/>
    <n v="31.82"/>
    <n v="70.619"/>
    <n v="51.414000000000001"/>
    <n v="37.106999999999999"/>
    <n v="38.773000000000003"/>
    <n v="82.046000000000006"/>
    <n v="83.816000000000003"/>
    <n v="59.168999999999997"/>
    <n v="60.969000000000001"/>
    <n v="31.925378479999999"/>
    <n v="6643821"/>
    <n v="-57746"/>
    <n v="45.227067740000003"/>
    <n v="43.943681949999998"/>
    <n v="33.137381529999999"/>
    <n v="36.56079965"/>
    <n v="2.9460000000000002"/>
    <n v="1.84"/>
    <n v="2.1930000000000001"/>
    <n v="5.5739999999999998"/>
    <n v="3.9689999999999999"/>
    <n v="4.4610000000000003"/>
    <n v="42.021933420000003"/>
    <n v="29.93454032"/>
    <n v="33.763791099999999"/>
    <n v="56.056318050000002"/>
    <n v="66.862618470000001"/>
    <n v="63.43920035"/>
    <x v="4"/>
    <s v="Upper middle income"/>
  </r>
  <r>
    <x v="59"/>
    <x v="12"/>
    <n v="75.545000000000002"/>
    <n v="68.257999999999996"/>
    <n v="71.796999999999997"/>
    <n v="1"/>
    <n v="76.150000000000006"/>
    <n v="0.5"/>
    <n v="0.83299999999999996"/>
    <n v="0.75"/>
    <n v="1"/>
    <n v="0.66700000000000004"/>
    <n v="0.77800000000000002"/>
    <n v="0.71399999999999997"/>
    <n v="0.33"/>
    <n v="0.67"/>
    <n v="1"/>
    <n v="80"/>
    <n v="7586362512"/>
    <n v="1.049111892"/>
    <n v="67712783199"/>
    <n v="-1.318858756"/>
    <n v="16.343612719999999"/>
    <n v="-8.4535362070000009"/>
    <n v="26.727337510000002"/>
    <n v="65.028263190000004"/>
    <n v="13723657630"/>
    <n v="67054226186"/>
    <n v="3863.1659079999999"/>
    <n v="3536.5900809999998"/>
    <n v="3.2003693119999999"/>
    <n v="11101.009620000001"/>
    <n v="193000000000"/>
    <n v="10750"/>
    <n v="187000000000"/>
    <n v="3.1886703000000002E-2"/>
    <n v="9.9263197610000002"/>
    <n v="10947.370559999999"/>
    <n v="190000000000"/>
    <n v="69530649251"/>
    <n v="4005.8389900000002"/>
    <n v="4360"/>
    <n v="75712876782"/>
    <n v="1.0811527059999999"/>
    <n v="76315720435"/>
    <n v="-1.7855519449999999"/>
    <n v="-3.2200773279999999"/>
    <n v="77719464221"/>
    <n v="4477.6176180000002"/>
    <n v="7"/>
    <n v="100.2638168"/>
    <n v="103.9596176"/>
    <n v="102.13548280000001"/>
    <n v="2348398"/>
    <n v="16"/>
    <n v="62.752433779999997"/>
    <n v="36.090000000000003"/>
    <n v="35.850729530000002"/>
    <n v="24.352596349999999"/>
    <n v="11.874318410000001"/>
    <n v="35.218618790000001"/>
    <n v="35.218618790000001"/>
    <n v="7.7216500000000003"/>
    <n v="2.8723220340000002"/>
    <n v="2.8723220340000002"/>
    <n v="19.375"/>
    <n v="73.75"/>
    <n v="0.27789999999999998"/>
    <n v="41.654800000000002"/>
    <n v="11.7989"/>
    <n v="-9.4449000000000005"/>
    <n v="2.3540000000000001"/>
    <n v="20.91713524"/>
    <n v="21.635735589999999"/>
    <n v="33651"/>
    <n v="45140.61"/>
    <n v="2049882.57"/>
    <n v="937544"/>
    <n v="95.8"/>
    <n v="237.0934556"/>
    <n v="0.27539999999999998"/>
    <n v="3.2000000000000002E-3"/>
    <n v="6291.2920050000002"/>
    <n v="109.2"/>
    <n v="44"/>
    <n v="15.6"/>
    <n v="68.2"/>
    <n v="9.1560354999999996E-2"/>
    <n v="0.253732709"/>
    <n v="0.65048567999999996"/>
    <n v="5.24E-5"/>
    <n v="11.039567"/>
    <n v="350.71149380000003"/>
    <n v="17.642199999999999"/>
    <n v="1.0164123789999999"/>
    <n v="1.0357000000000001"/>
    <n v="1.9923999999999999"/>
    <n v="1.3423"/>
    <n v="3.863"/>
    <n v="8.5649999999999995"/>
    <n v="128.58721410000001"/>
    <n v="17.170100000000001"/>
    <n v="7.2573999999999996"/>
    <n v="2.5245000000000002"/>
    <n v="0.27400000000000002"/>
    <n v="1.9E-3"/>
    <n v="4.6600000000000003E-2"/>
    <n v="4.1000000000000002E-2"/>
    <n v="7.0225"/>
    <n v="152.5721997"/>
    <n v="4.6788999999999996"/>
    <n v="3.4403999999999999"/>
    <n v="0.31769999999999998"/>
    <n v="3.3999999999999998E-3"/>
    <n v="0.309"/>
    <n v="0.29399999999999998"/>
    <n v="9.8299999999999998E-2"/>
    <n v="0.21290000000000001"/>
    <n v="199.93512989999999"/>
    <n v="39.300800000000002"/>
    <n v="2.2642198609999999"/>
    <n v="5.3289217999999999E-2"/>
    <n v="0"/>
    <n v="1.3525020910000001"/>
    <n v="43.038447179999999"/>
    <n v="14.501679729999999"/>
    <n v="97.47"/>
    <n v="105.99"/>
    <n v="32.920865990000003"/>
    <n v="35278"/>
    <n v="107160"/>
    <n v="120.56"/>
    <n v="161.97578390000001"/>
    <n v="4.2300000000000004"/>
    <n v="96.6"/>
    <n v="97.4"/>
    <n v="8.9529924999999996E-2"/>
    <n v="11489.61"/>
    <n v="0.94563835900000004"/>
    <n v="0.35352212399999999"/>
    <n v="65.5"/>
    <n v="8359982"/>
    <n v="48.164000000000001"/>
    <n v="108890"/>
    <n v="8997343"/>
    <n v="51.835999999999999"/>
    <n v="2.240204705"/>
    <n v="44.2"/>
    <n v="4.7"/>
    <m/>
    <m/>
    <m/>
    <m/>
    <n v="56.095722389999999"/>
    <n v="97.594612159999997"/>
    <n v="80.085972229999996"/>
    <n v="13.6"/>
    <n v="89"/>
    <n v="1.54"/>
    <n v="0.59"/>
    <n v="2.5299999999999998"/>
    <n v="0.26246455000000002"/>
    <n v="380"/>
    <n v="96"/>
    <n v="360"/>
    <n v="93.880093540000004"/>
    <n v="2.1468529479999998"/>
    <n v="134.55099999999999"/>
    <n v="239.50399999999999"/>
    <n v="62"/>
    <n v="56.291587829999997"/>
    <n v="162.75393410000001"/>
    <n v="6.4669332500000003"/>
    <n v="289.12655640000003"/>
    <n v="555.68015260000004"/>
    <n v="2.4752209199999999"/>
    <n v="38.275035860000003"/>
    <n v="110.6632898"/>
    <n v="212.68677829999999"/>
    <n v="60.733905790000001"/>
    <n v="175.5978499"/>
    <n v="337.48627069999998"/>
    <n v="312.80120049999999"/>
    <n v="68.531307799999993"/>
    <n v="72.460999999999999"/>
    <n v="21.815999999999999"/>
    <n v="5.3369999999999997"/>
    <n v="90"/>
    <n v="89"/>
    <n v="26"/>
    <n v="20.100000000000001"/>
    <n v="17.8"/>
    <n v="22.3"/>
    <n v="11"/>
    <n v="23.7"/>
    <n v="21.2"/>
    <n v="26.1"/>
    <n v="767"/>
    <n v="1921"/>
    <n v="2811"/>
    <n v="619"/>
    <n v="7712"/>
    <n v="4180"/>
    <n v="9180"/>
    <n v="33.804672269999998"/>
    <n v="2893205"/>
    <n v="33.090424400000003"/>
    <n v="2974381"/>
    <n v="34.529644439999998"/>
    <n v="5867587"/>
    <n v="10.76380325"/>
    <n v="11.195816949999999"/>
    <n v="10.67015473"/>
    <n v="11.080922510000001"/>
    <n v="61.650206420000004"/>
    <n v="2"/>
    <n v="5.0999999999999996"/>
    <n v="1.6"/>
    <n v="7.9"/>
    <n v="594000"/>
    <n v="2.3606251299999998"/>
    <n v="7.4492268609999996"/>
    <n v="1.1380354800000001"/>
    <n v="11.81726192"/>
    <n v="256000000"/>
    <n v="297000000"/>
    <n v="15.583851470000001"/>
    <n v="16.83721551"/>
    <n v="13.038073320000001"/>
    <n v="48.898692060000002"/>
    <n v="9.1907416089999998"/>
    <n v="63.928848350000003"/>
    <n v="25.073350820000002"/>
    <n v="97.7"/>
    <n v="94"/>
    <n v="442"/>
    <n v="48.79"/>
    <n v="12.51"/>
    <n v="30.466000000000001"/>
    <n v="24544"/>
    <n v="30370.129280000001"/>
    <n v="35.006999999999998"/>
    <n v="76.186000000000007"/>
    <n v="55.219000000000001"/>
    <n v="28.5"/>
    <n v="63.926000000000002"/>
    <n v="46.393000000000001"/>
    <n v="30.571999999999999"/>
    <n v="66.899000000000001"/>
    <n v="48.92"/>
    <n v="36.357999999999997"/>
    <n v="37.917000000000002"/>
    <n v="78.209999999999994"/>
    <n v="79.911000000000001"/>
    <n v="56.901000000000003"/>
    <n v="58.618000000000002"/>
    <n v="32.533831079999999"/>
    <n v="6537776"/>
    <n v="-23927"/>
    <n v="46.487661420000002"/>
    <n v="49.491105830000002"/>
    <n v="37.278463340000002"/>
    <n v="41.220606660000001"/>
    <n v="3.7149999999999999"/>
    <n v="2.5880000000000001"/>
    <n v="2.9550000000000001"/>
    <n v="6.7779999999999996"/>
    <n v="4.444"/>
    <n v="5.1660000000000004"/>
    <n v="47.176814110000002"/>
    <n v="33.434219769999999"/>
    <n v="37.870219319999997"/>
    <n v="50.508943000000002"/>
    <n v="62.721513389999998"/>
    <n v="58.779393339999999"/>
    <x v="4"/>
    <s v="Upper middle income"/>
  </r>
  <r>
    <x v="59"/>
    <x v="17"/>
    <n v="72.650999999999996"/>
    <n v="66.004999999999995"/>
    <n v="69.236999999999995"/>
    <n v="0.66700000000000004"/>
    <n v="85.862499999999997"/>
    <n v="0.875"/>
    <n v="1"/>
    <n v="1"/>
    <n v="1"/>
    <n v="0.8"/>
    <n v="0.93799999999999994"/>
    <n v="0.71399999999999997"/>
    <n v="0.33"/>
    <n v="0.67"/>
    <n v="1"/>
    <n v="80"/>
    <n v="7932566671"/>
    <n v="4.5635066589999997"/>
    <n v="73173515348"/>
    <n v="8.0645513169999994"/>
    <n v="17.624904319999999"/>
    <n v="-13.99806079"/>
    <n v="22.47439713"/>
    <n v="62.318477600000001"/>
    <n v="16265374410"/>
    <n v="73724408676"/>
    <n v="4189.2081879999996"/>
    <n v="3667.441746"/>
    <n v="3.0673431920000001"/>
    <n v="11828.33001"/>
    <n v="208000000000"/>
    <n v="11540"/>
    <n v="203000000000"/>
    <n v="6.8663186000000001E-2"/>
    <n v="9.1849508449999995"/>
    <n v="11828.33001"/>
    <n v="208000000000"/>
    <n v="75116232449"/>
    <n v="4268.2951499999999"/>
    <n v="4800"/>
    <n v="84535716674"/>
    <n v="1.1628701530000001"/>
    <n v="84342291465"/>
    <n v="8.0332677149999991"/>
    <n v="6.5518399729999999"/>
    <n v="86478835636"/>
    <n v="4913.9471290000001"/>
    <n v="7"/>
    <n v="102.09004969999999"/>
    <n v="105.485321"/>
    <n v="103.80989839999999"/>
    <n v="2396898"/>
    <n v="16"/>
    <n v="60.821373530000002"/>
    <n v="36.909999999999997"/>
    <n v="35.651875529999998"/>
    <n v="24.04240596"/>
    <n v="10.24475617"/>
    <n v="35.11603109"/>
    <n v="35.11603109"/>
    <n v="7.7343883330000001"/>
    <n v="3.1664212520000001"/>
    <n v="3.1664212520000001"/>
    <n v="19.375"/>
    <n v="73.75"/>
    <n v="0.2999"/>
    <m/>
    <m/>
    <m/>
    <m/>
    <n v="22.597464710000001"/>
    <m/>
    <n v="32583.45"/>
    <n v="43665.51"/>
    <n v="2130822.42"/>
    <n v="971145"/>
    <n v="98.1"/>
    <n v="219.34961390000001"/>
    <n v="0.26919999999999999"/>
    <n v="3.3E-3"/>
    <n v="6205.0214079999996"/>
    <n v="109.2"/>
    <n v="45"/>
    <n v="16.3"/>
    <n v="68.900000000000006"/>
    <n v="9.7247036999999995E-2"/>
    <n v="0.26949168400000001"/>
    <n v="0.52794714799999998"/>
    <n v="7.6699999999999994E-5"/>
    <n v="11.039567"/>
    <n v="417.16015629999998"/>
    <n v="20.243200000000002"/>
    <n v="1.150270049"/>
    <n v="1.1911"/>
    <n v="2.5792000000000002"/>
    <n v="1.4222999999999999"/>
    <n v="4.0846999999999998"/>
    <n v="10.262"/>
    <n v="133.59426999999999"/>
    <n v="17.546199999999999"/>
    <n v="7.3544999999999998"/>
    <n v="2.6002000000000001"/>
    <n v="0.27139999999999997"/>
    <n v="2.3999999999999998E-3"/>
    <n v="7.4499999999999997E-2"/>
    <n v="4.8599999999999997E-2"/>
    <n v="7.1923000000000004"/>
    <n v="150.07827259999999"/>
    <n v="4.6326999999999998"/>
    <n v="3.2439"/>
    <n v="0.32729999999999998"/>
    <n v="4.4000000000000003E-3"/>
    <n v="0.32129999999999997"/>
    <n v="0.3947"/>
    <n v="0.1192"/>
    <n v="0.21870000000000001"/>
    <n v="222.3847792"/>
    <n v="42.242400000000004"/>
    <n v="2.4003204789999999"/>
    <n v="0.118140036"/>
    <n v="0"/>
    <n v="1.929285125"/>
    <n v="43.038447179999999"/>
    <n v="14.501679729999999"/>
    <n v="99.72"/>
    <n v="107.03"/>
    <n v="32.812616650000002"/>
    <n v="35162"/>
    <n v="107160"/>
    <n v="118.58"/>
    <n v="164.22779019999999"/>
    <n v="4.42"/>
    <n v="97.9"/>
    <n v="97.6"/>
    <n v="8.8302227999999996E-2"/>
    <n v="11082.06"/>
    <n v="0.68876687700000006"/>
    <n v="1.1223015080000001"/>
    <n v="62.1"/>
    <n v="8404235"/>
    <n v="47.755000000000003"/>
    <n v="108890"/>
    <n v="9194415"/>
    <n v="52.244999999999997"/>
    <n v="2.166692297"/>
    <n v="43.7"/>
    <n v="4.8"/>
    <m/>
    <m/>
    <m/>
    <m/>
    <n v="56.910984290000002"/>
    <n v="97.708154559999997"/>
    <n v="80.199430050000004"/>
    <n v="13.2"/>
    <n v="87"/>
    <m/>
    <m/>
    <m/>
    <m/>
    <m/>
    <m/>
    <m/>
    <n v="94.249618999999996"/>
    <n v="1.6298293749999999"/>
    <n v="163.20699999999999"/>
    <n v="275.12799999999999"/>
    <n v="68"/>
    <n v="60.979824069999999"/>
    <n v="207.91567169999999"/>
    <n v="6.9008254999999998"/>
    <n v="340.95812990000002"/>
    <n v="665.34371439999995"/>
    <n v="2.3301594300000001"/>
    <n v="33.766387940000001"/>
    <n v="115.12924630000001"/>
    <n v="224.66253470000001"/>
    <n v="63.902427670000002"/>
    <n v="217.88052680000001"/>
    <n v="425.1707796"/>
    <n v="405.72541990000002"/>
    <n v="69.078033820000002"/>
    <n v="70.295000000000002"/>
    <n v="21.12"/>
    <n v="6.5039999999999996"/>
    <n v="80"/>
    <n v="88"/>
    <n v="26"/>
    <n v="19.399999999999999"/>
    <n v="17.2"/>
    <n v="21.6"/>
    <n v="10.6"/>
    <n v="22.9"/>
    <n v="20.5"/>
    <n v="25.2"/>
    <n v="760"/>
    <n v="1843"/>
    <n v="2833"/>
    <n v="606"/>
    <n v="7272"/>
    <n v="3963"/>
    <n v="8644"/>
    <n v="33.266320620000002"/>
    <n v="2885844"/>
    <n v="32.539927830000003"/>
    <n v="2968579"/>
    <n v="34.004245920000002"/>
    <n v="5854423"/>
    <n v="10.64583736"/>
    <n v="11.08961951"/>
    <n v="10.5316765"/>
    <n v="10.94500365"/>
    <n v="62.15686822"/>
    <n v="2"/>
    <n v="4.9000000000000004"/>
    <n v="1.5"/>
    <n v="7.9"/>
    <m/>
    <n v="2.710774308"/>
    <n v="7.2589483420000001"/>
    <n v="1.311466813"/>
    <n v="15.073271070000001"/>
    <m/>
    <m/>
    <n v="17.69309836"/>
    <n v="13.39881347"/>
    <n v="13.863354210000001"/>
    <n v="58.800686329999998"/>
    <n v="7.2050207439999996"/>
    <n v="61.184599089999999"/>
    <n v="20.59547946"/>
    <n v="105.1"/>
    <n v="105.3"/>
    <n v="479"/>
    <n v="41.908999999999999"/>
    <n v="10.688000000000001"/>
    <n v="26.138999999999999"/>
    <n v="26927"/>
    <n v="31289.148880000001"/>
    <n v="36.639000000000003"/>
    <n v="77.427000000000007"/>
    <n v="56.648000000000003"/>
    <n v="30.707999999999998"/>
    <n v="66.596999999999994"/>
    <n v="48.835000000000001"/>
    <n v="32.451999999999998"/>
    <n v="68.691000000000003"/>
    <n v="50.756999999999998"/>
    <n v="37.726999999999997"/>
    <n v="39.277000000000001"/>
    <n v="78.863"/>
    <n v="80.584999999999994"/>
    <n v="57.906999999999996"/>
    <n v="59.643999999999998"/>
    <n v="33.18943702"/>
    <n v="6800730"/>
    <n v="-29908"/>
    <n v="47.838656909999997"/>
    <n v="55.464401100000003"/>
    <n v="41.628066449999999"/>
    <n v="46.186891289999998"/>
    <n v="2.8839999999999999"/>
    <n v="1.821"/>
    <n v="2.1739999999999999"/>
    <n v="5.3769999999999998"/>
    <n v="3.0489999999999999"/>
    <n v="3.7850000000000001"/>
    <n v="52.531973000000001"/>
    <n v="36.829706299999998"/>
    <n v="42.003305320000003"/>
    <n v="44.535598899999997"/>
    <n v="58.371933550000001"/>
    <n v="53.813123740000002"/>
    <x v="4"/>
    <s v="Upper middle income"/>
  </r>
  <r>
    <x v="60"/>
    <x v="13"/>
    <n v="54.649000000000001"/>
    <n v="53.534999999999997"/>
    <n v="54.116999999999997"/>
    <m/>
    <m/>
    <n v="0.33300000000000002"/>
    <n v="0"/>
    <n v="0.5"/>
    <n v="1"/>
    <n v="0"/>
    <n v="0.5"/>
    <n v="0.25"/>
    <n v="0.67"/>
    <n v="0.67"/>
    <n v="0"/>
    <n v="20"/>
    <m/>
    <m/>
    <m/>
    <m/>
    <n v="16.889383649999999"/>
    <n v="-0.81632861599999995"/>
    <n v="49.710206390000003"/>
    <n v="92.033739460000007"/>
    <n v="820690000"/>
    <n v="2826832858"/>
    <n v="311.9186057"/>
    <n v="482.11130650000001"/>
    <n v="2.0581006390000001"/>
    <n v="2477.5028259999999"/>
    <n v="22452929276"/>
    <n v="1300"/>
    <n v="11751998322"/>
    <n v="0"/>
    <n v="15.989718030000001"/>
    <n v="1366.031602"/>
    <n v="12379970120"/>
    <n v="5847115330"/>
    <n v="645.18284340000002"/>
    <n v="550"/>
    <n v="4978502968"/>
    <n v="1.1599468639999999"/>
    <n v="5031887404"/>
    <n v="2.3401173129999999"/>
    <n v="0.172593566"/>
    <n v="5300767961"/>
    <n v="584.89774050000005"/>
    <n v="3"/>
    <n v="66.989898679999996"/>
    <n v="84.747627260000002"/>
    <n v="76.017066959999994"/>
    <n v="1147388"/>
    <n v="6"/>
    <n v="12.61233826"/>
    <n v="0.08"/>
    <n v="2.5962291099999999"/>
    <n v="0.73709379500000005"/>
    <n v="8.5418047920000006"/>
    <n v="2.5962291099999999"/>
    <n v="2.3276945609999999"/>
    <n v="2243.9312500000001"/>
    <n v="16.521583320000001"/>
    <n v="16.521583320000001"/>
    <n v="19.298245609999999"/>
    <n v="46.875"/>
    <n v="0.21759999999999999"/>
    <n v="46.554099999999998"/>
    <n v="19"/>
    <n v="14.6"/>
    <n v="33.6"/>
    <n v="10.26259821"/>
    <n v="44.405961159999997"/>
    <n v="2"/>
    <n v="97732"/>
    <n v="2136216"/>
    <n v="1432422"/>
    <m/>
    <n v="0.957710536"/>
    <n v="0"/>
    <n v="9.9000000000000008E-3"/>
    <n v="24937.309150000001"/>
    <n v="226"/>
    <n v="0.8"/>
    <n v="0.5"/>
    <n v="1.1000000000000001"/>
    <n v="8.1472665999999999E-2"/>
    <n v="0.31285512500000001"/>
    <n v="1.7313906320000001"/>
    <n v="0"/>
    <n v="2.7549283739999999"/>
    <n v="93.453891709999994"/>
    <n v="1.8292999999999999"/>
    <n v="0.20184875899999999"/>
    <n v="0.22750000000000001"/>
    <n v="0.18190000000000001"/>
    <n v="0.1757"/>
    <n v="0.42609999999999998"/>
    <n v="0.81810000000000005"/>
    <n v="58.981679339999999"/>
    <n v="9.0769000000000002"/>
    <n v="5.5513000000000003"/>
    <n v="1.3913"/>
    <n v="0.84750000000000003"/>
    <n v="1.4E-3"/>
    <n v="1.2999999999999999E-3"/>
    <n v="4.7000000000000002E-3"/>
    <n v="1.2794000000000001"/>
    <n v="60.127058429999998"/>
    <n v="1.9156"/>
    <n v="1.3469"/>
    <n v="0.1782"/>
    <n v="2.2000000000000001E-3"/>
    <n v="0.28770000000000001"/>
    <n v="2E-3"/>
    <n v="6.7000000000000002E-3"/>
    <n v="8.2100000000000006E-2"/>
    <n v="66.086722399999999"/>
    <n v="12.9541"/>
    <n v="1.429382285"/>
    <n v="0"/>
    <n v="0"/>
    <n v="14.15987052"/>
    <n v="57.4635398"/>
    <n v="11.16311249"/>
    <n v="67.28"/>
    <n v="63.71"/>
    <n v="27.612729940000001"/>
    <n v="67850"/>
    <n v="245720"/>
    <n v="52.26"/>
    <n v="36.882329480000003"/>
    <n v="8.43"/>
    <n v="20.2"/>
    <n v="62.1"/>
    <n v="0.30266831399999999"/>
    <n v="97730"/>
    <n v="10.12210557"/>
    <n v="4.0377649489999996"/>
    <n v="83.2"/>
    <n v="6164738"/>
    <n v="68.022999999999996"/>
    <n v="245860"/>
    <n v="2897988"/>
    <n v="31.977"/>
    <n v="3.0170517019999998"/>
    <n v="35.1"/>
    <n v="7"/>
    <n v="78.3"/>
    <n v="51.9"/>
    <n v="58.5"/>
    <n v="52.7"/>
    <n v="6.1631261750000004"/>
    <n v="76.797023409999994"/>
    <n v="25.063424179999998"/>
    <n v="16.3"/>
    <n v="75"/>
    <n v="0.38"/>
    <n v="0.11"/>
    <n v="0.68"/>
    <n v="5.0933197430000003"/>
    <n v="20"/>
    <n v="887"/>
    <n v="3200"/>
    <n v="52.843649720000002"/>
    <n v="24.552306260000002"/>
    <n v="308.31"/>
    <n v="324.25900000000001"/>
    <n v="38"/>
    <n v="69.385643009999995"/>
    <n v="18.568041239999999"/>
    <n v="4.7846760699999997"/>
    <n v="26.760639189999999"/>
    <n v="62.492180840000003"/>
    <n v="0.24164157999999999"/>
    <n v="5.0503225299999999"/>
    <n v="1.35149864"/>
    <n v="3.1560567420000001"/>
    <n v="69.892440800000003"/>
    <n v="18.703665310000002"/>
    <n v="43.67731302"/>
    <n v="43.360599960000002"/>
    <n v="12.20687433"/>
    <n v="138.322"/>
    <n v="39.933"/>
    <n v="13.39"/>
    <n v="60"/>
    <n v="50"/>
    <n v="214"/>
    <n v="87.6"/>
    <n v="78.900000000000006"/>
    <n v="95.9"/>
    <n v="40.700000000000003"/>
    <n v="141.5"/>
    <n v="132.6"/>
    <n v="150"/>
    <n v="2100"/>
    <n v="3478"/>
    <n v="2887"/>
    <n v="5129"/>
    <n v="30718"/>
    <n v="14610"/>
    <n v="49327"/>
    <n v="45.323219819999998"/>
    <n v="2024272"/>
    <n v="43.816680789999999"/>
    <n v="2083247"/>
    <n v="46.889779679999997"/>
    <n v="4107519"/>
    <n v="12.644828370000001"/>
    <n v="13.5355364"/>
    <n v="10.440554000000001"/>
    <n v="11.060194210000001"/>
    <n v="50.814851449999999"/>
    <n v="8.8000000000000007"/>
    <n v="17.8"/>
    <n v="18.7"/>
    <n v="18.8"/>
    <n v="45000"/>
    <n v="0.26716889599999999"/>
    <n v="0.358422939"/>
    <n v="0.29768429499999999"/>
    <n v="24.699732300000001"/>
    <n v="25000000"/>
    <m/>
    <n v="21.798631480000001"/>
    <n v="12.18503937"/>
    <m/>
    <n v="45.511811020000003"/>
    <n v="12.33267717"/>
    <n v="77.842945580000006"/>
    <n v="29.970472440000002"/>
    <n v="81"/>
    <n v="76.2"/>
    <n v="139240"/>
    <m/>
    <m/>
    <m/>
    <n v="4777"/>
    <n v="7536.5151999999998"/>
    <n v="58.122"/>
    <n v="62.323"/>
    <n v="60.122999999999998"/>
    <n v="46.645000000000003"/>
    <n v="37.249000000000002"/>
    <n v="41.947000000000003"/>
    <n v="49.155000000000001"/>
    <n v="39.994"/>
    <n v="44.575000000000003"/>
    <n v="60.41"/>
    <n v="63.003999999999998"/>
    <n v="66.093000000000004"/>
    <n v="67.025999999999996"/>
    <n v="63.116"/>
    <n v="64.930999999999997"/>
    <n v="50.13537848"/>
    <n v="3127528"/>
    <n v="-56036"/>
    <n v="91.401509989999994"/>
    <n v="97.183187279999999"/>
    <n v="87.397370559999999"/>
    <n v="92.352750839999999"/>
    <n v="3.7869999999999999"/>
    <n v="5.7039999999999997"/>
    <n v="4.7430000000000003"/>
    <n v="5.1070000000000002"/>
    <n v="6.8650000000000002"/>
    <n v="5.8959999999999999"/>
    <n v="94.547931219999995"/>
    <n v="84.864563829999994"/>
    <n v="89.768065410000005"/>
    <n v="2.8168127159999998"/>
    <n v="12.60269744"/>
    <n v="7.6472491629999997"/>
    <x v="3"/>
    <s v="Lower middle income"/>
  </r>
  <r>
    <x v="60"/>
    <x v="14"/>
    <n v="55.287999999999997"/>
    <n v="53.918999999999997"/>
    <n v="54.631999999999998"/>
    <n v="0"/>
    <n v="43.024999999999999"/>
    <n v="0.5"/>
    <n v="0"/>
    <n v="0.5"/>
    <n v="1"/>
    <n v="0.42899999999999999"/>
    <n v="0.6"/>
    <n v="0.16700000000000001"/>
    <n v="1"/>
    <n v="0.33"/>
    <n v="0"/>
    <n v="20"/>
    <m/>
    <m/>
    <m/>
    <m/>
    <n v="23.85725789"/>
    <n v="-0.223184618"/>
    <n v="49.77782406"/>
    <n v="84.075280489999997"/>
    <n v="928900000"/>
    <n v="2122459144"/>
    <n v="229.55818249999999"/>
    <n v="487.71371349999998"/>
    <n v="1.8062012789999999"/>
    <n v="2501.2216050000002"/>
    <n v="23125904765"/>
    <n v="1330"/>
    <n v="12293651600"/>
    <n v="0"/>
    <n v="15.28115949"/>
    <n v="1422.350882"/>
    <n v="13150834368"/>
    <n v="6022369313"/>
    <n v="651.35960690000002"/>
    <n v="530"/>
    <n v="4915137015"/>
    <n v="1.6018903470000001"/>
    <n v="4003333584"/>
    <n v="2.9972725630000001"/>
    <n v="0.95736635699999995"/>
    <n v="4282468637"/>
    <n v="463.17768690000003"/>
    <n v="3"/>
    <n v="70.01109314"/>
    <n v="85.800750730000004"/>
    <n v="78.041542050000004"/>
    <n v="1206743"/>
    <n v="6"/>
    <n v="12.81836303"/>
    <n v="0.25"/>
    <n v="3.8791565430000001"/>
    <n v="0.72216461600000004"/>
    <n v="8.2479347769999993"/>
    <n v="3.8791565430000001"/>
    <n v="3.0378022750000002"/>
    <n v="3644.333333"/>
    <n v="27.390845370000001"/>
    <n v="27.390845370000001"/>
    <n v="19.298245609999999"/>
    <n v="46.875"/>
    <n v="0.25990000000000002"/>
    <n v="47.060699999999997"/>
    <n v="19"/>
    <n v="14.6"/>
    <n v="33.6"/>
    <n v="10.4919326"/>
    <n v="44.082042199999997"/>
    <n v="100"/>
    <n v="109238"/>
    <n v="2290039"/>
    <n v="1531176"/>
    <m/>
    <n v="0.91973732200000002"/>
    <n v="0"/>
    <n v="1.01E-2"/>
    <n v="24443.414789999999"/>
    <n v="226"/>
    <n v="0.8"/>
    <n v="0.5"/>
    <n v="1.1000000000000001"/>
    <n v="7.5841356999999998E-2"/>
    <n v="0.29123089400000002"/>
    <n v="1.587944681"/>
    <n v="0"/>
    <n v="2.801631939"/>
    <n v="85.480118439999998"/>
    <n v="1.7539"/>
    <n v="0.18969604100000001"/>
    <n v="0.21290000000000001"/>
    <n v="0.2036"/>
    <n v="2.5899999999999999E-2"/>
    <n v="0.44440000000000002"/>
    <n v="0.86719999999999997"/>
    <n v="65.82828318"/>
    <n v="9.4678000000000004"/>
    <n v="5.8441999999999998"/>
    <n v="1.4298999999999999"/>
    <n v="0.86809999999999998"/>
    <n v="1.4E-3"/>
    <n v="1.2999999999999999E-3"/>
    <n v="5.0000000000000001E-3"/>
    <n v="1.3179000000000001"/>
    <n v="72.782746799999998"/>
    <n v="2.0670000000000002"/>
    <n v="1.4225000000000001"/>
    <n v="0.1827"/>
    <n v="2.2000000000000001E-3"/>
    <n v="0.35639999999999999"/>
    <n v="1.9E-3"/>
    <n v="7.4000000000000003E-3"/>
    <n v="8.3699999999999997E-2"/>
    <n v="72.581927280000002"/>
    <n v="13.460699999999999"/>
    <n v="1.4558649269999999"/>
    <n v="0"/>
    <n v="0"/>
    <n v="21.087467539999999"/>
    <n v="57.502104019999997"/>
    <n v="11.154973139999999"/>
    <n v="69.98"/>
    <n v="66.510000000000005"/>
    <n v="27.46622172"/>
    <n v="67490"/>
    <n v="245720"/>
    <n v="55.13"/>
    <n v="37.627559820000002"/>
    <n v="8.25"/>
    <n v="20.2"/>
    <n v="63.8"/>
    <n v="0.29645752199999997"/>
    <n v="109138"/>
    <n v="12.99462237"/>
    <n v="8.0928451670000001"/>
    <n v="81.599999999999994"/>
    <n v="6263412"/>
    <n v="67.742999999999995"/>
    <n v="245860"/>
    <n v="2982432"/>
    <n v="32.256999999999998"/>
    <n v="2.8722371959999999"/>
    <n v="35.5"/>
    <n v="6.5"/>
    <n v="77.7"/>
    <n v="51.9"/>
    <n v="58.3"/>
    <n v="52.6"/>
    <n v="6.8832621300000003"/>
    <n v="77.209306209999994"/>
    <n v="26.140394950000001"/>
    <n v="16.3"/>
    <n v="72"/>
    <n v="0.36"/>
    <n v="0.1"/>
    <n v="0.64"/>
    <n v="4.8670211600000002"/>
    <n v="21"/>
    <n v="846"/>
    <n v="3100"/>
    <n v="53.54663635"/>
    <n v="23.525962079999999"/>
    <n v="302.28100000000001"/>
    <n v="322.85300000000001"/>
    <n v="35"/>
    <n v="69.966751099999996"/>
    <n v="13.95388361"/>
    <n v="4.0451226199999999"/>
    <n v="19.943590159999999"/>
    <n v="61.236786889999998"/>
    <n v="0.26129073000000003"/>
    <n v="6.4594020800000003"/>
    <n v="1.2882367800000001"/>
    <n v="3.9555305380000001"/>
    <n v="70.583274840000001"/>
    <n v="14.07683916"/>
    <n v="43.22292916"/>
    <n v="42.845394200000001"/>
    <n v="13.09503514"/>
    <n v="138.1"/>
    <n v="39.920999999999999"/>
    <n v="13.037000000000001"/>
    <n v="59"/>
    <n v="51"/>
    <n v="210"/>
    <n v="85.1"/>
    <n v="76.400000000000006"/>
    <n v="93.4"/>
    <n v="39.700000000000003"/>
    <n v="136.9"/>
    <n v="128"/>
    <n v="145.4"/>
    <n v="2101"/>
    <n v="3544"/>
    <n v="2992"/>
    <n v="5066"/>
    <n v="30418"/>
    <n v="14512"/>
    <n v="48431"/>
    <n v="45.310614950000001"/>
    <n v="2064392"/>
    <n v="43.765382019999997"/>
    <n v="2124956"/>
    <n v="46.920013429999997"/>
    <n v="4189349"/>
    <n v="12.73204333"/>
    <n v="13.665463170000001"/>
    <n v="10.56998024"/>
    <n v="11.21669618"/>
    <n v="50.862514509999997"/>
    <n v="8.6"/>
    <n v="17.5"/>
    <n v="18.2"/>
    <n v="18.899999999999999"/>
    <n v="45000"/>
    <n v="3.4100000000000002E-5"/>
    <n v="3.3428571429999998"/>
    <n v="0.122958804"/>
    <n v="1.9297108220000001"/>
    <n v="29000000"/>
    <m/>
    <n v="34.371428569999999"/>
    <n v="4.1101003030000003"/>
    <m/>
    <n v="49.932353630000001"/>
    <n v="13.44996501"/>
    <n v="62.285714290000001"/>
    <n v="32.50758106"/>
    <n v="91.2"/>
    <n v="83.8"/>
    <n v="63519"/>
    <n v="38.340000000000003"/>
    <n v="23.687999999999999"/>
    <n v="31.010999999999999"/>
    <n v="5816"/>
    <n v="7697.6888079999999"/>
    <n v="56.902999999999999"/>
    <n v="62.185000000000002"/>
    <n v="59.414000000000001"/>
    <n v="44.896000000000001"/>
    <n v="36.365000000000002"/>
    <n v="40.628999999999998"/>
    <n v="47.436999999999998"/>
    <n v="39.061"/>
    <n v="43.247999999999998"/>
    <n v="59.247999999999998"/>
    <n v="61.747999999999998"/>
    <n v="66.001999999999995"/>
    <n v="66.856999999999999"/>
    <n v="62.459000000000003"/>
    <n v="64.191999999999993"/>
    <n v="49.761607429999998"/>
    <n v="3158236"/>
    <n v="-71015"/>
    <n v="89.766976760000006"/>
    <n v="96.931287040000001"/>
    <n v="86.802685139999994"/>
    <n v="91.891428590000004"/>
    <n v="3.9580000000000002"/>
    <n v="5.7830000000000004"/>
    <n v="4.875"/>
    <n v="5.3570000000000002"/>
    <n v="6.9020000000000001"/>
    <n v="6.0549999999999997"/>
    <n v="94.230072309999997"/>
    <n v="84.271336779999999"/>
    <n v="89.274770410000002"/>
    <n v="3.0687129610000001"/>
    <n v="13.197314860000001"/>
    <n v="8.1085714099999997"/>
    <x v="3"/>
    <s v="Lower middle income"/>
  </r>
  <r>
    <x v="60"/>
    <x v="15"/>
    <n v="55.850999999999999"/>
    <n v="54.302"/>
    <n v="55.107999999999997"/>
    <n v="0"/>
    <n v="43.0625"/>
    <n v="0.5"/>
    <n v="0"/>
    <n v="0.5"/>
    <n v="1"/>
    <n v="0.44400000000000001"/>
    <n v="0.6"/>
    <n v="0.16700000000000001"/>
    <n v="1"/>
    <n v="0.33"/>
    <n v="0"/>
    <n v="20"/>
    <n v="177668028.69999999"/>
    <m/>
    <n v="5543787884"/>
    <m/>
    <n v="23.82430776"/>
    <n v="-21.73767819"/>
    <n v="42.777614040000003"/>
    <n v="85.167690129999997"/>
    <n v="1097510000"/>
    <n v="3539057668"/>
    <n v="374.85367730000002"/>
    <n v="498.96678750000001"/>
    <n v="1.5543019179999999"/>
    <n v="2478.6131949999999"/>
    <n v="23401011018"/>
    <n v="1440"/>
    <n v="13584959683"/>
    <n v="0"/>
    <n v="15.58456413"/>
    <n v="1452.960832"/>
    <n v="13717651668"/>
    <n v="6094011546"/>
    <n v="645.47200190000001"/>
    <n v="500"/>
    <n v="4765852650"/>
    <n v="1.114931246"/>
    <n v="4179199243"/>
    <n v="1.189602117"/>
    <n v="-0.90389469700000002"/>
    <n v="4220019845"/>
    <n v="446.98055410000001"/>
    <n v="3"/>
    <n v="72.831916809999996"/>
    <n v="86.609687809999997"/>
    <n v="79.840812679999999"/>
    <n v="1258038"/>
    <n v="6"/>
    <n v="17.896869070000001"/>
    <n v="0.26"/>
    <n v="4.6047607360000002"/>
    <n v="0.82405357400000001"/>
    <n v="10.707841180000001"/>
    <n v="4.6047607360000002"/>
    <n v="3.7647577929999998"/>
    <n v="5148.75"/>
    <n v="37.584061470000002"/>
    <n v="37.584041820000003"/>
    <n v="19.298245609999999"/>
    <n v="46.875"/>
    <n v="0.27429999999999999"/>
    <n v="47.643599999999999"/>
    <n v="19"/>
    <n v="14.6"/>
    <n v="33.6"/>
    <n v="10.185414"/>
    <n v="43.981743610000002"/>
    <n v="110"/>
    <n v="104828"/>
    <n v="2445151"/>
    <n v="1627913"/>
    <n v="2.2000000000000002"/>
    <n v="0.86597905100000006"/>
    <n v="0"/>
    <n v="1.04E-2"/>
    <n v="23937.708569999999"/>
    <n v="226"/>
    <n v="0.8"/>
    <n v="0.5"/>
    <n v="1.1000000000000001"/>
    <n v="8.0107650000000002E-2"/>
    <n v="0.307613464"/>
    <n v="1.673434383"/>
    <n v="0"/>
    <n v="2.8277266810000001"/>
    <n v="98.244500849999994"/>
    <n v="1.8746"/>
    <n v="0.19855587799999999"/>
    <n v="0.21829999999999999"/>
    <n v="0.23499999999999999"/>
    <n v="2.6499999999999999E-2"/>
    <n v="0.46139999999999998"/>
    <n v="0.93330000000000002"/>
    <n v="72.555785200000003"/>
    <n v="9.8519000000000005"/>
    <n v="6.1619000000000002"/>
    <n v="1.429"/>
    <n v="0.9032"/>
    <n v="1.4E-3"/>
    <n v="1.2999999999999999E-3"/>
    <n v="5.3E-3"/>
    <n v="1.3498000000000001"/>
    <n v="78.291398479999998"/>
    <n v="2.1328999999999998"/>
    <n v="1.5044999999999999"/>
    <n v="0.18240000000000001"/>
    <n v="2.2000000000000001E-3"/>
    <n v="0.33789999999999998"/>
    <n v="2E-3"/>
    <n v="8.2000000000000007E-3"/>
    <n v="8.5400000000000004E-2"/>
    <n v="80.055387460000006"/>
    <n v="14.0436"/>
    <n v="1.487484974"/>
    <n v="0"/>
    <n v="0"/>
    <n v="17.785692010000002"/>
    <n v="57.793022550000003"/>
    <n v="11.41979692"/>
    <n v="71.81"/>
    <n v="68.819999999999993"/>
    <n v="27.319713499999999"/>
    <n v="67130"/>
    <n v="245720"/>
    <n v="59.46"/>
    <n v="38.422476799999998"/>
    <n v="8.1300000000000008"/>
    <n v="22.8"/>
    <n v="65.3"/>
    <n v="0.29127742699999998"/>
    <n v="104718"/>
    <n v="8.9867190790000002"/>
    <n v="8.7989729269999994"/>
    <n v="81.099999999999994"/>
    <n v="6369108"/>
    <n v="67.460999999999999"/>
    <n v="245860"/>
    <n v="3072063"/>
    <n v="32.539000000000001"/>
    <n v="2.961024782"/>
    <n v="35.9"/>
    <n v="5.8"/>
    <n v="77.2"/>
    <n v="51.8"/>
    <n v="58"/>
    <n v="52.5"/>
    <n v="7.620513678"/>
    <n v="77.621589009999994"/>
    <n v="27.234267760000002"/>
    <n v="16.8"/>
    <n v="76"/>
    <n v="0.28000000000000003"/>
    <n v="8.1000000000000003E-2"/>
    <n v="0.51"/>
    <n v="4.7147459569999999"/>
    <n v="21"/>
    <n v="817"/>
    <n v="3000"/>
    <n v="54.248728870000001"/>
    <n v="22.506395189999999"/>
    <n v="297.089"/>
    <n v="320.61099999999999"/>
    <n v="45"/>
    <n v="70.811119079999997"/>
    <n v="11.57826114"/>
    <n v="3.6152195900000001"/>
    <n v="16.35091019"/>
    <n v="53.145260360000002"/>
    <n v="0.24835719000000001"/>
    <n v="6.8697676699999999"/>
    <n v="1.12326945"/>
    <n v="3.6509558439999998"/>
    <n v="71.559501650000001"/>
    <n v="11.700628910000001"/>
    <n v="38.030482640000002"/>
    <n v="37.632751409999997"/>
    <n v="14.00263357"/>
    <n v="138.73500000000001"/>
    <n v="39.814999999999998"/>
    <n v="12.717000000000001"/>
    <n v="57"/>
    <n v="51"/>
    <n v="206"/>
    <n v="82.9"/>
    <n v="74.3"/>
    <n v="91.1"/>
    <n v="38.700000000000003"/>
    <n v="132.9"/>
    <n v="124.1"/>
    <n v="141.5"/>
    <n v="2098"/>
    <n v="3605"/>
    <n v="3096"/>
    <n v="4996"/>
    <n v="30199"/>
    <n v="14401"/>
    <n v="47786"/>
    <n v="45.254928929999998"/>
    <n v="2105350"/>
    <n v="43.682338000000001"/>
    <n v="2167245"/>
    <n v="46.894961100000003"/>
    <n v="4272595"/>
    <n v="12.789493909999999"/>
    <n v="13.75766853"/>
    <n v="10.695455559999999"/>
    <n v="11.36997435"/>
    <n v="50.952908860000001"/>
    <n v="8.4"/>
    <n v="17.2"/>
    <n v="17.7"/>
    <n v="19"/>
    <n v="46099.998469999999"/>
    <n v="0.30766207400000001"/>
    <n v="6.2450383699999996"/>
    <n v="0.414717157"/>
    <n v="24.577487120000001"/>
    <n v="28000000"/>
    <m/>
    <n v="18.682191060000001"/>
    <n v="12.65514928"/>
    <m/>
    <n v="48.876216030000002"/>
    <n v="11.7410265"/>
    <n v="75.072770570000003"/>
    <n v="26.727608190000002"/>
    <n v="120.2"/>
    <n v="88.9"/>
    <n v="31466"/>
    <n v="38.734000000000002"/>
    <n v="23.574999999999999"/>
    <n v="31.148"/>
    <n v="6830"/>
    <n v="7706.3452809999999"/>
    <n v="55.712000000000003"/>
    <n v="62.110999999999997"/>
    <n v="58.750999999999998"/>
    <n v="43.195"/>
    <n v="35.515999999999998"/>
    <n v="39.351999999999997"/>
    <n v="45.734000000000002"/>
    <n v="38.134"/>
    <n v="41.930999999999997"/>
    <n v="58.078000000000003"/>
    <n v="60.481999999999999"/>
    <n v="65.911000000000001"/>
    <n v="66.688000000000002"/>
    <n v="61.796999999999997"/>
    <n v="63.448"/>
    <n v="49.355593650000003"/>
    <n v="3194025"/>
    <n v="-48078"/>
    <n v="88.115792510000006"/>
    <n v="96.680247129999998"/>
    <n v="86.303390039999996"/>
    <n v="91.471097810000003"/>
    <n v="4.0720000000000001"/>
    <n v="5.766"/>
    <n v="4.93"/>
    <n v="5.5540000000000003"/>
    <n v="6.867"/>
    <n v="6.1520000000000001"/>
    <n v="93.856982540000004"/>
    <n v="83.847717189999997"/>
    <n v="88.832330170000006"/>
    <n v="3.3198189949999999"/>
    <n v="13.696544360000001"/>
    <n v="8.5289021920000003"/>
    <x v="3"/>
    <s v="Lower middle income"/>
  </r>
  <r>
    <x v="60"/>
    <x v="16"/>
    <n v="56.447000000000003"/>
    <n v="54.587000000000003"/>
    <n v="55.552999999999997"/>
    <n v="0"/>
    <n v="47.225000000000001"/>
    <n v="0.5"/>
    <n v="0.33300000000000002"/>
    <n v="0.5"/>
    <n v="1"/>
    <n v="0.44400000000000001"/>
    <n v="0.6"/>
    <n v="0.5"/>
    <n v="0.67"/>
    <n v="0.67"/>
    <n v="0"/>
    <n v="20"/>
    <n v="232942596.09999999"/>
    <n v="31.11115023"/>
    <n v="5977727187"/>
    <n v="7.827487498"/>
    <n v="23.550955980000001"/>
    <n v="-24.019120269999998"/>
    <n v="54.281610129999997"/>
    <n v="86.529774130000007"/>
    <n v="1312880000"/>
    <n v="5304497123"/>
    <n v="548.99015280000003"/>
    <n v="505.19199209999999"/>
    <n v="1.302402558"/>
    <n v="2587.0048889999998"/>
    <n v="24996368184"/>
    <n v="1540"/>
    <n v="14898539896"/>
    <n v="0"/>
    <n v="16.819707690000001"/>
    <n v="1557.5858490000001"/>
    <n v="15049832151"/>
    <n v="6509469022"/>
    <n v="673.69899740000005"/>
    <n v="530"/>
    <n v="5150083794"/>
    <n v="0.81996039399999998"/>
    <n v="6218767650"/>
    <n v="6.8174711109999997"/>
    <n v="4.3730782149999996"/>
    <n v="6281918226"/>
    <n v="650.14857529999995"/>
    <n v="3"/>
    <n v="75.612533569999997"/>
    <n v="88.403320309999998"/>
    <n v="82.120353699999995"/>
    <n v="1317791"/>
    <n v="6"/>
    <n v="12.934161980000001"/>
    <n v="0.33"/>
    <n v="3.262639439"/>
    <n v="0.89816439999999997"/>
    <n v="8.4233583769999996"/>
    <n v="3.262639439"/>
    <n v="2.799837068"/>
    <n v="4197.7520039999999"/>
    <n v="13.618870149999999"/>
    <n v="13.618870149999999"/>
    <n v="19.298245609999999"/>
    <n v="46.875"/>
    <n v="0.28010000000000002"/>
    <n v="48.1282"/>
    <n v="19"/>
    <n v="14.6"/>
    <n v="33.6"/>
    <n v="10.455040439999999"/>
    <n v="43.904913469999997"/>
    <n v="110"/>
    <n v="82183"/>
    <n v="2601213"/>
    <n v="1718070"/>
    <n v="3.1"/>
    <n v="1.158129653"/>
    <n v="0"/>
    <n v="1.01E-2"/>
    <n v="23389.92211"/>
    <n v="226"/>
    <n v="0.8"/>
    <n v="0.5"/>
    <n v="1.1000000000000001"/>
    <n v="7.7435248999999998E-2"/>
    <n v="0.29735144200000002"/>
    <n v="1.894592727"/>
    <n v="0"/>
    <n v="2.8327852839999998"/>
    <n v="104.6954315"/>
    <n v="1.9356"/>
    <n v="0.200325368"/>
    <n v="0.2064"/>
    <n v="0.25929999999999997"/>
    <n v="2.75E-2"/>
    <n v="0.44019999999999998"/>
    <n v="1.0022"/>
    <n v="78.728062489999999"/>
    <n v="10.2043"/>
    <n v="6.4721000000000002"/>
    <n v="1.4434"/>
    <n v="0.88560000000000005"/>
    <n v="1.5E-3"/>
    <n v="1.1999999999999999E-3"/>
    <n v="5.7000000000000002E-3"/>
    <n v="1.3948"/>
    <n v="84.000668730000001"/>
    <n v="2.2012"/>
    <n v="1.5855999999999999"/>
    <n v="0.18440000000000001"/>
    <n v="2.3999999999999998E-3"/>
    <n v="0.31990000000000002"/>
    <n v="1.8E-3"/>
    <n v="8.6E-3"/>
    <n v="8.8300000000000003E-2"/>
    <n v="86.268526589999993"/>
    <n v="14.5282"/>
    <n v="1.503599409"/>
    <n v="0"/>
    <n v="0"/>
    <n v="16.293305149999998"/>
    <n v="58.318871479999999"/>
    <n v="11.94058725"/>
    <n v="74.78"/>
    <n v="71.81"/>
    <n v="27.17320527"/>
    <n v="66770"/>
    <n v="245720"/>
    <n v="62.58"/>
    <n v="39.322322159999999"/>
    <n v="7.73"/>
    <n v="24.1"/>
    <n v="66.900000000000006"/>
    <n v="0.28978664599999998"/>
    <n v="82073"/>
    <n v="8.7763869260000007"/>
    <n v="7.5169182269999997"/>
    <n v="80.400000000000006"/>
    <n v="6490927"/>
    <n v="67.177999999999997"/>
    <n v="245860"/>
    <n v="3171354"/>
    <n v="32.822000000000003"/>
    <n v="3.1809303149999999"/>
    <n v="36"/>
    <n v="5.0999999999999996"/>
    <n v="76.8"/>
    <n v="51.7"/>
    <n v="57.8"/>
    <n v="52.3"/>
    <n v="8.3748808169999993"/>
    <n v="78.033871809999994"/>
    <n v="28.345042599999999"/>
    <n v="17.2"/>
    <n v="76"/>
    <n v="0.28000000000000003"/>
    <n v="7.9000000000000001E-2"/>
    <n v="0.49"/>
    <n v="4.1762409150000002"/>
    <n v="24"/>
    <n v="764"/>
    <n v="2900"/>
    <n v="54.949564359999997"/>
    <n v="21.493987109999999"/>
    <n v="290.45100000000002"/>
    <n v="319.66300000000001"/>
    <n v="49"/>
    <n v="71.743621829999995"/>
    <n v="16.3626133"/>
    <n v="3.4662759300000001"/>
    <n v="22.807064059999998"/>
    <n v="54.630806270000001"/>
    <n v="0.24066733000000001"/>
    <n v="6.9431095100000002"/>
    <n v="1.58351943"/>
    <n v="3.793076879"/>
    <n v="72.550384519999994"/>
    <n v="16.546612589999999"/>
    <n v="39.634861839999999"/>
    <n v="39.194119870000002"/>
    <n v="14.92948777"/>
    <n v="139.39500000000001"/>
    <n v="39.801000000000002"/>
    <n v="12.427"/>
    <n v="63"/>
    <n v="57"/>
    <n v="200"/>
    <n v="81"/>
    <n v="72.5"/>
    <n v="89.3"/>
    <n v="37.9"/>
    <n v="129.6"/>
    <n v="120.6"/>
    <n v="138.1"/>
    <n v="2093"/>
    <n v="3676"/>
    <n v="3229"/>
    <n v="4917"/>
    <n v="30113"/>
    <n v="14412"/>
    <n v="47441"/>
    <n v="45.095622089999999"/>
    <n v="2147123"/>
    <n v="43.529682829999999"/>
    <n v="2210143"/>
    <n v="46.728710339999999"/>
    <n v="4357266"/>
    <n v="12.8131039"/>
    <n v="13.792577059999999"/>
    <n v="10.81737066"/>
    <n v="11.5184844"/>
    <n v="51.146771200000003"/>
    <n v="8.1999999999999993"/>
    <n v="16.899999999999999"/>
    <n v="17.2"/>
    <n v="19.100000000000001"/>
    <n v="30000"/>
    <n v="0.86410268300000004"/>
    <n v="0.92991608100000001"/>
    <n v="0.193259555"/>
    <n v="26.097344679999999"/>
    <n v="29000000"/>
    <n v="200000.003"/>
    <n v="13.51780449"/>
    <n v="5.6625667210000001"/>
    <n v="0.43093672"/>
    <n v="37.305639360000001"/>
    <n v="11.197493619999999"/>
    <n v="85.121342709999993"/>
    <n v="45.834300300000002"/>
    <n v="126.5"/>
    <n v="95"/>
    <n v="25220"/>
    <n v="39.058999999999997"/>
    <n v="23.337"/>
    <n v="31.18"/>
    <n v="8269"/>
    <n v="8097.8859769999999"/>
    <n v="54.587000000000003"/>
    <n v="62.164000000000001"/>
    <n v="58.186"/>
    <n v="41.58"/>
    <n v="34.725999999999999"/>
    <n v="38.145000000000003"/>
    <n v="44.057000000000002"/>
    <n v="37.212000000000003"/>
    <n v="40.625999999999998"/>
    <n v="56.893999999999998"/>
    <n v="59.201000000000001"/>
    <n v="65.814999999999998"/>
    <n v="66.513000000000005"/>
    <n v="61.131"/>
    <n v="62.697000000000003"/>
    <n v="48.866346040000003"/>
    <n v="3243009"/>
    <n v="-34311"/>
    <n v="86.44533921"/>
    <n v="96.38964833"/>
    <n v="85.691656859999995"/>
    <n v="90.961384699999996"/>
    <n v="4.0549999999999997"/>
    <n v="5.548"/>
    <n v="4.8179999999999996"/>
    <n v="5.6219999999999999"/>
    <n v="6.68"/>
    <n v="6.1070000000000002"/>
    <n v="93.604689019999995"/>
    <n v="83.140943949999993"/>
    <n v="88.295252360000006"/>
    <n v="3.6102859010000001"/>
    <n v="14.30834314"/>
    <n v="9.0386476939999998"/>
    <x v="3"/>
    <s v="Lower middle income"/>
  </r>
  <r>
    <x v="60"/>
    <x v="0"/>
    <n v="57.042000000000002"/>
    <n v="54.97"/>
    <n v="56.043999999999997"/>
    <n v="0"/>
    <n v="47.087499999999999"/>
    <n v="0.5"/>
    <n v="0.33300000000000002"/>
    <n v="0.5"/>
    <n v="1"/>
    <n v="0.44400000000000001"/>
    <n v="0.6"/>
    <n v="0.5"/>
    <n v="0.67"/>
    <n v="0.67"/>
    <n v="0"/>
    <n v="20"/>
    <n v="249287988.5"/>
    <n v="7.0169186379999999"/>
    <n v="5834692680"/>
    <n v="-2.3927908229999999"/>
    <n v="21.640462110000001"/>
    <n v="-20.90331917"/>
    <n v="34.690812919999999"/>
    <n v="86.851311949999996"/>
    <n v="1454760000"/>
    <n v="5840978396"/>
    <n v="590.06516869999996"/>
    <n v="522.48246470000004"/>
    <n v="1.0505031970000001"/>
    <n v="2629.5397469999998"/>
    <n v="26029472120"/>
    <n v="1590"/>
    <n v="15764607097"/>
    <n v="0"/>
    <n v="15.98000536"/>
    <n v="1613.6988449999999"/>
    <n v="15973795087"/>
    <n v="6778506429"/>
    <n v="684.77578040000003"/>
    <n v="610"/>
    <n v="6048720471"/>
    <n v="0.78486861299999999"/>
    <n v="6872979188"/>
    <n v="4.1330161600000004"/>
    <n v="1.644173882"/>
    <n v="6964179983"/>
    <n v="703.53282579999996"/>
    <n v="3"/>
    <n v="76.764190670000005"/>
    <n v="90.047157290000001"/>
    <n v="83.52126312"/>
    <n v="1364491"/>
    <n v="6"/>
    <n v="14.731998900000001"/>
    <n v="0.46"/>
    <n v="3.2394314670000002"/>
    <n v="1.1146608929999999"/>
    <n v="8.9331812750000008"/>
    <n v="3.2394314670000002"/>
    <n v="2.7662920639999999"/>
    <n v="4601.6910040000002"/>
    <n v="16.705127019999999"/>
    <n v="16.705127019999999"/>
    <m/>
    <n v="46.875"/>
    <n v="0.2913"/>
    <n v="48.773099999999999"/>
    <n v="19"/>
    <n v="14.6"/>
    <n v="33.6"/>
    <n v="10.47807177"/>
    <n v="43.862054039999997"/>
    <n v="170"/>
    <n v="94683"/>
    <n v="2740273"/>
    <n v="1870890"/>
    <n v="4"/>
    <n v="1.2076198659999999"/>
    <n v="0"/>
    <n v="1.04E-2"/>
    <n v="22830.888780000001"/>
    <n v="226"/>
    <n v="0.8"/>
    <n v="0.4"/>
    <n v="1.2"/>
    <n v="7.9536764999999995E-2"/>
    <n v="0.30542126400000003"/>
    <n v="1.9954329820000001"/>
    <n v="0"/>
    <n v="2.9211867169999999"/>
    <n v="118.94035529999999"/>
    <n v="2.0703"/>
    <n v="0.20914508400000001"/>
    <n v="0.1852"/>
    <n v="0.25790000000000002"/>
    <n v="0.17050000000000001"/>
    <n v="0.42370000000000002"/>
    <n v="1.0329999999999999"/>
    <n v="85.762076579999999"/>
    <n v="10.6059"/>
    <n v="6.7167000000000003"/>
    <n v="1.4380999999999999"/>
    <n v="0.90559999999999996"/>
    <n v="1.6000000000000001E-3"/>
    <n v="1.1999999999999999E-3"/>
    <n v="5.5999999999999999E-3"/>
    <n v="1.5369999999999999"/>
    <n v="92.936554380000004"/>
    <n v="2.3081"/>
    <n v="1.6698"/>
    <n v="0.18290000000000001"/>
    <n v="2.3999999999999998E-3"/>
    <n v="0.33850000000000002"/>
    <n v="1.8E-3"/>
    <n v="1.01E-2"/>
    <n v="9.2200000000000004E-2"/>
    <n v="94.536899329999997"/>
    <n v="15.1731"/>
    <n v="1.5328113210000001"/>
    <n v="0"/>
    <n v="0"/>
    <n v="15.22396548"/>
    <n v="58.928926830000002"/>
    <n v="12.46224117"/>
    <n v="78.510000000000005"/>
    <n v="75.63"/>
    <n v="27.026697049999999"/>
    <n v="66410"/>
    <n v="245720"/>
    <n v="66.260000000000005"/>
    <n v="40.285161969999997"/>
    <n v="7.47"/>
    <n v="25.4"/>
    <n v="68.5"/>
    <n v="0.28791165099999999"/>
    <n v="94513"/>
    <n v="9.4271564380000008"/>
    <n v="5.7968090419999996"/>
    <n v="80.2"/>
    <n v="6621750"/>
    <n v="66.894000000000005"/>
    <n v="245860"/>
    <n v="3277120"/>
    <n v="33.106000000000002"/>
    <n v="3.2806361869999998"/>
    <n v="35.9"/>
    <n v="4.5999999999999996"/>
    <n v="76.5"/>
    <n v="51.4"/>
    <n v="57.5"/>
    <n v="52.1"/>
    <n v="9.1463635490000001"/>
    <n v="78.446154609999994"/>
    <n v="29.472719470000001"/>
    <n v="17.7"/>
    <n v="79"/>
    <n v="0.28000000000000003"/>
    <n v="8.1000000000000003E-2"/>
    <n v="0.51"/>
    <n v="4.0360075520000001"/>
    <n v="25"/>
    <n v="737"/>
    <n v="2900"/>
    <n v="55.649134009999997"/>
    <n v="20.488776250000001"/>
    <n v="283.92399999999998"/>
    <n v="316.59199999999998"/>
    <n v="52"/>
    <n v="70.94902802"/>
    <n v="16.498311409999999"/>
    <n v="3.2656226199999998"/>
    <n v="23.253753660000001"/>
    <n v="53.323996649999998"/>
    <n v="0.26959306"/>
    <n v="8.2554874399999996"/>
    <n v="1.91971067"/>
    <n v="4.4021557429999998"/>
    <n v="71.759300229999994"/>
    <n v="16.686729929999998"/>
    <n v="38.26492451"/>
    <n v="37.832855389999999"/>
    <n v="15.87560672"/>
    <n v="142.48500000000001"/>
    <n v="39.761000000000003"/>
    <n v="12.12"/>
    <n v="60"/>
    <n v="55"/>
    <n v="195"/>
    <n v="79.400000000000006"/>
    <n v="70.8"/>
    <n v="87.6"/>
    <n v="37.299999999999997"/>
    <n v="126.7"/>
    <n v="117.7"/>
    <n v="135.19999999999999"/>
    <n v="2088"/>
    <n v="3748"/>
    <n v="3374"/>
    <n v="4845"/>
    <n v="30192"/>
    <n v="14506"/>
    <n v="47379"/>
    <n v="44.893621439999997"/>
    <n v="2189998"/>
    <n v="43.348691449999997"/>
    <n v="2253963"/>
    <n v="46.503969560000002"/>
    <n v="4443961"/>
    <n v="12.78597544"/>
    <n v="13.760511149999999"/>
    <n v="10.921435669999999"/>
    <n v="11.645443289999999"/>
    <n v="51.384200989999997"/>
    <n v="8"/>
    <n v="16.7"/>
    <n v="16.7"/>
    <n v="19.100000000000001"/>
    <n v="24000"/>
    <n v="1.028310823"/>
    <n v="0.43258071300000001"/>
    <n v="0.207759254"/>
    <n v="32.958850069999997"/>
    <n v="9000000"/>
    <n v="1500000"/>
    <n v="12.24941971"/>
    <n v="3.7950332279999999"/>
    <n v="1.5931631150000001"/>
    <n v="66.696647179999999"/>
    <n v="2.3084994750000001"/>
    <n v="85.724836460000006"/>
    <n v="27.199820119999998"/>
    <n v="135.9"/>
    <n v="111.9"/>
    <n v="21485"/>
    <n v="39.469000000000001"/>
    <n v="23.472999999999999"/>
    <n v="31.44"/>
    <n v="9481"/>
    <n v="8292.7862509999995"/>
    <n v="53.399000000000001"/>
    <n v="62.113"/>
    <n v="57.540999999999997"/>
    <n v="39.951999999999998"/>
    <n v="33.890999999999998"/>
    <n v="36.909999999999997"/>
    <n v="42.405000000000001"/>
    <n v="36.29"/>
    <n v="39.335000000000001"/>
    <n v="55.7"/>
    <n v="57.908999999999999"/>
    <n v="65.715000000000003"/>
    <n v="66.335999999999999"/>
    <n v="60.460999999999999"/>
    <n v="61.942"/>
    <n v="48.335932309999997"/>
    <n v="3298093"/>
    <n v="-32925"/>
    <n v="84.759948260000002"/>
    <n v="96.030962410000001"/>
    <n v="85.037330299999994"/>
    <n v="90.390194449999996"/>
    <n v="4.1319999999999997"/>
    <n v="5.4820000000000002"/>
    <n v="4.8289999999999997"/>
    <n v="5.7839999999999998"/>
    <n v="6.6120000000000001"/>
    <n v="6.1669999999999998"/>
    <n v="93.216929870000001"/>
    <n v="82.457429050000002"/>
    <n v="87.696293539999999"/>
    <n v="3.969037594"/>
    <n v="14.962731789999999"/>
    <n v="9.6098055500000008"/>
    <x v="3"/>
    <s v="Lower middle income"/>
  </r>
  <r>
    <x v="60"/>
    <x v="1"/>
    <n v="57.308999999999997"/>
    <n v="55.313000000000002"/>
    <n v="56.347999999999999"/>
    <n v="0"/>
    <n v="47.087499999999999"/>
    <n v="0.5"/>
    <n v="0.33300000000000002"/>
    <n v="0.5"/>
    <n v="1"/>
    <n v="0.44400000000000001"/>
    <n v="0.6"/>
    <n v="0.5"/>
    <n v="0.67"/>
    <n v="0.67"/>
    <n v="0"/>
    <n v="20"/>
    <n v="418784559.10000002"/>
    <n v="67.992273350000005"/>
    <n v="6075167568"/>
    <n v="4.1214662320000004"/>
    <n v="22.515788319999999"/>
    <n v="-24.783768779999999"/>
    <n v="56.977608609999997"/>
    <n v="67.358803989999998"/>
    <n v="1144130000"/>
    <n v="5475799115"/>
    <n v="539.83149419999995"/>
    <n v="480.78061910000002"/>
    <n v="3.37"/>
    <n v="2537.306458"/>
    <n v="25737254321"/>
    <n v="1530"/>
    <n v="15493928494"/>
    <n v="0"/>
    <n v="16.360616879999998"/>
    <n v="1566.7008920000001"/>
    <n v="15891883771"/>
    <n v="6702408066"/>
    <n v="660.75670130000003"/>
    <n v="660"/>
    <n v="6707597665"/>
    <n v="0.89405541899999996"/>
    <n v="6548704517"/>
    <n v="-1.1226420479999999"/>
    <n v="-3.5075830269999999"/>
    <n v="6716905340"/>
    <n v="662.18591470000001"/>
    <n v="3"/>
    <n v="77.026519780000001"/>
    <n v="90.032371519999998"/>
    <n v="83.639976500000003"/>
    <n v="1389685"/>
    <n v="6"/>
    <n v="17.368568230000001"/>
    <n v="0.56000000000000005"/>
    <n v="2.6598686659999999"/>
    <n v="1.300106464"/>
    <n v="11.727561550000001"/>
    <n v="2.6598686659999999"/>
    <n v="2.627241937"/>
    <n v="4801.0832380000002"/>
    <n v="1.7710300859999999"/>
    <n v="1.7710300859999999"/>
    <m/>
    <n v="46.875"/>
    <n v="0.30109999999999998"/>
    <n v="49.467100000000002"/>
    <n v="19"/>
    <n v="14.6"/>
    <n v="33.6"/>
    <n v="9.9852515309999994"/>
    <n v="43.863667540000002"/>
    <n v="177"/>
    <n v="127923"/>
    <n v="2631430"/>
    <n v="1772804"/>
    <n v="5"/>
    <n v="0.61085341500000001"/>
    <n v="0"/>
    <n v="1.0800000000000001E-2"/>
    <n v="22280.20333"/>
    <n v="226"/>
    <n v="0.8"/>
    <n v="0.5"/>
    <n v="1.2"/>
    <n v="8.5214995000000002E-2"/>
    <n v="0.32722567400000002"/>
    <n v="2.0146355069999999"/>
    <n v="0"/>
    <n v="2.8783615500000002"/>
    <n v="131.9373942"/>
    <n v="2.1932"/>
    <n v="0.216216557"/>
    <n v="0.192"/>
    <n v="0.28460000000000002"/>
    <n v="0.13389999999999999"/>
    <n v="0.47270000000000001"/>
    <n v="1.1101000000000001"/>
    <n v="94.328650999999994"/>
    <n v="11.095000000000001"/>
    <n v="7.1965000000000003"/>
    <n v="1.4489000000000001"/>
    <n v="0.96909999999999996"/>
    <n v="1.5E-3"/>
    <n v="1.2999999999999999E-3"/>
    <n v="6.4000000000000003E-3"/>
    <n v="1.4714"/>
    <n v="98.595669979999997"/>
    <n v="2.3757999999999999"/>
    <n v="1.7565999999999999"/>
    <n v="0.18440000000000001"/>
    <n v="2.3E-3"/>
    <n v="0.3135"/>
    <n v="1.9E-3"/>
    <n v="1.15E-2"/>
    <n v="9.4799999999999995E-2"/>
    <n v="103.4347915"/>
    <n v="15.867100000000001"/>
    <n v="1.564257585"/>
    <n v="0"/>
    <n v="0"/>
    <n v="15.585533310000001"/>
    <n v="58.462589530000002"/>
    <n v="12.03872904"/>
    <n v="77.569999999999993"/>
    <n v="75.540000000000006"/>
    <n v="26.880188830000002"/>
    <n v="66050"/>
    <n v="245720"/>
    <n v="69.92"/>
    <n v="41.280864399999999"/>
    <n v="7.7"/>
    <n v="26.7"/>
    <n v="70.2"/>
    <n v="0.28096716599999999"/>
    <n v="127746"/>
    <n v="9.9466955719999994"/>
    <n v="5.6388377409999997"/>
    <n v="79.2"/>
    <n v="6756507"/>
    <n v="66.608999999999995"/>
    <n v="245860"/>
    <n v="3387027"/>
    <n v="33.390999999999998"/>
    <n v="3.2987557559999998"/>
    <n v="35.6"/>
    <n v="4.3"/>
    <n v="76.3"/>
    <n v="51.1"/>
    <n v="57.1"/>
    <n v="51.8"/>
    <n v="9.9349618720000006"/>
    <n v="78.858437409999993"/>
    <n v="30.617298380000001"/>
    <n v="18.100000000000001"/>
    <n v="79"/>
    <n v="0.28999999999999998"/>
    <n v="8.2000000000000003E-2"/>
    <n v="0.51"/>
    <n v="4.0799255179999996"/>
    <n v="25"/>
    <n v="744"/>
    <n v="3000"/>
    <n v="56.347431120000003"/>
    <n v="19.490801569999999"/>
    <n v="282.322"/>
    <n v="313.62400000000002"/>
    <n v="43"/>
    <n v="72.496368410000002"/>
    <n v="17.40270576"/>
    <n v="3.5814759700000001"/>
    <n v="24.004934309999999"/>
    <n v="56.794007610000001"/>
    <n v="0.26025115999999998"/>
    <n v="7.2665896400000003"/>
    <n v="1.74434018"/>
    <n v="4.1269876419999996"/>
    <n v="73.275207519999995"/>
    <n v="17.58966659"/>
    <n v="41.615928660000002"/>
    <n v="41.173592329999998"/>
    <n v="16.84100012"/>
    <n v="143.059"/>
    <n v="39.728999999999999"/>
    <n v="11.917999999999999"/>
    <n v="57"/>
    <n v="53"/>
    <n v="190"/>
    <n v="78"/>
    <n v="69.400000000000006"/>
    <n v="86.2"/>
    <n v="36.799999999999997"/>
    <n v="124.1"/>
    <n v="115.1"/>
    <n v="132.6"/>
    <n v="2078"/>
    <n v="3811"/>
    <n v="3534"/>
    <n v="4793"/>
    <n v="30358"/>
    <n v="14652"/>
    <n v="47478"/>
    <n v="44.68655871"/>
    <n v="2234054"/>
    <n v="43.164457919999997"/>
    <n v="2298743"/>
    <n v="46.272334839999999"/>
    <n v="4532796"/>
    <n v="12.72252271"/>
    <n v="13.68280676"/>
    <n v="11.003704920000001"/>
    <n v="11.74726315"/>
    <n v="51.625880510000002"/>
    <n v="7.8"/>
    <n v="16.399999999999999"/>
    <n v="16.3"/>
    <n v="19.2"/>
    <m/>
    <m/>
    <n v="8.7645827100000009"/>
    <m/>
    <m/>
    <n v="13000000"/>
    <n v="2799999.952"/>
    <n v="22.330242299999998"/>
    <n v="8.8889646009999996"/>
    <n v="4.1728985940000003"/>
    <n v="35.944260839999998"/>
    <n v="4.4598139760000004"/>
    <n v="64.732276400000003"/>
    <n v="50.706960580000001"/>
    <n v="103.7"/>
    <n v="99.2"/>
    <n v="15322"/>
    <n v="39.994"/>
    <n v="23.795000000000002"/>
    <n v="31.852"/>
    <n v="10912"/>
    <n v="8073.6804510000002"/>
    <n v="52.149000000000001"/>
    <n v="61.960999999999999"/>
    <n v="56.816000000000003"/>
    <n v="38.311"/>
    <n v="33.012999999999998"/>
    <n v="35.648000000000003"/>
    <n v="40.78"/>
    <n v="35.368000000000002"/>
    <n v="38.06"/>
    <n v="54.499000000000002"/>
    <n v="56.613"/>
    <n v="65.613"/>
    <n v="66.161000000000001"/>
    <n v="59.786000000000001"/>
    <n v="61.186"/>
    <n v="47.792117660000002"/>
    <n v="3354436"/>
    <n v="-34007"/>
    <n v="83.061283590000002"/>
    <n v="95.750137219999999"/>
    <n v="84.72944382"/>
    <n v="90.032759029999994"/>
    <n v="4.3129999999999997"/>
    <n v="5.5670000000000002"/>
    <n v="4.9669999999999996"/>
    <n v="6.0540000000000003"/>
    <n v="6.66"/>
    <n v="6.3369999999999997"/>
    <n v="92.747841300000005"/>
    <n v="82.326065409999998"/>
    <n v="87.341172959999994"/>
    <n v="4.2498627789999999"/>
    <n v="15.27055618"/>
    <n v="9.9672409670000004"/>
    <x v="3"/>
    <s v="Lower middle income"/>
  </r>
  <r>
    <x v="60"/>
    <x v="2"/>
    <n v="57.841999999999999"/>
    <n v="55.518000000000001"/>
    <n v="56.72"/>
    <n v="0"/>
    <n v="42.206249999999997"/>
    <n v="0.5"/>
    <n v="0.25"/>
    <n v="0.33300000000000002"/>
    <n v="1"/>
    <n v="0.375"/>
    <n v="0.54500000000000004"/>
    <n v="0.5"/>
    <n v="0.33"/>
    <n v="0.67"/>
    <n v="0"/>
    <n v="20"/>
    <n v="642774024.89999998"/>
    <n v="53.485607559999998"/>
    <n v="6273152164"/>
    <n v="3.2589157919999998"/>
    <n v="30.341207019999999"/>
    <n v="-12.864159900000001"/>
    <n v="34.620360230000003"/>
    <n v="75.164236500000001"/>
    <n v="1548550000"/>
    <n v="5634084270"/>
    <n v="541.9428302"/>
    <n v="569.29047809999997"/>
    <n v="3.67"/>
    <n v="2594.8305030000001"/>
    <n v="26976081069"/>
    <n v="1600"/>
    <n v="16669558050"/>
    <n v="0"/>
    <n v="17.484950489999999"/>
    <n v="1621.691611"/>
    <n v="16859245458"/>
    <n v="7025019106"/>
    <n v="675.73691729999996"/>
    <n v="680"/>
    <n v="7036997702"/>
    <n v="1.054336385"/>
    <n v="6776357146"/>
    <n v="4.8133601700000002"/>
    <n v="2.267130393"/>
    <n v="6853467146"/>
    <n v="659.23532620000003"/>
    <n v="3"/>
    <n v="78.556037900000007"/>
    <n v="93.791687010000004"/>
    <n v="86.300666809999996"/>
    <n v="1453355"/>
    <n v="6"/>
    <n v="26.441418930000001"/>
    <n v="0.77"/>
    <n v="3.9427019919999999"/>
    <n v="1.4216010699999999"/>
    <n v="21.636319579999999"/>
    <n v="3.9427019919999999"/>
    <n v="3.9261960039999999"/>
    <n v="5726.0710209999997"/>
    <n v="16.102603370000001"/>
    <n v="16.102603370000001"/>
    <m/>
    <n v="46.875"/>
    <n v="0.2994"/>
    <n v="52.100299999999997"/>
    <n v="19"/>
    <n v="14.6"/>
    <n v="33.6"/>
    <n v="10.100115949999999"/>
    <n v="43.920256219999999"/>
    <n v="185"/>
    <n v="113689"/>
    <n v="2861146"/>
    <n v="2415040"/>
    <n v="5.9"/>
    <n v="0.74248189099999995"/>
    <n v="0"/>
    <n v="1.11E-2"/>
    <n v="21738.9506"/>
    <n v="226"/>
    <n v="0.8"/>
    <n v="0.4"/>
    <n v="1.3"/>
    <n v="9.3467987000000002E-2"/>
    <n v="0.35891717299999998"/>
    <n v="2.027480706"/>
    <n v="0"/>
    <n v="2.9169013509999999"/>
    <n v="166.64551610000001"/>
    <n v="2.5213999999999999"/>
    <n v="0.242533584"/>
    <n v="0.2109"/>
    <n v="0.39150000000000001"/>
    <n v="0.1164"/>
    <n v="0.53600000000000003"/>
    <n v="1.2665999999999999"/>
    <n v="132.87911159999999"/>
    <n v="13.295999999999999"/>
    <n v="9.3765000000000001"/>
    <n v="1.4013"/>
    <n v="0.9909"/>
    <n v="1.6000000000000001E-3"/>
    <n v="1.2999999999999999E-3"/>
    <n v="7.1999999999999998E-3"/>
    <n v="1.5173000000000001"/>
    <n v="107.6903787"/>
    <n v="2.4845999999999999"/>
    <n v="1.8856999999999999"/>
    <n v="0.17849999999999999"/>
    <n v="2.5000000000000001E-3"/>
    <n v="0.29389999999999999"/>
    <n v="2.0999999999999999E-3"/>
    <n v="1.34E-2"/>
    <n v="9.7500000000000003E-2"/>
    <n v="137.19549720000001"/>
    <n v="18.500299999999999"/>
    <n v="1.779544725"/>
    <n v="0"/>
    <n v="0"/>
    <n v="15.2920806"/>
    <n v="61.288977289999998"/>
    <n v="14.826577"/>
    <n v="83.16"/>
    <n v="81.92"/>
    <n v="26.73368061"/>
    <n v="65690"/>
    <n v="245720"/>
    <n v="78.83"/>
    <n v="42.308668400000002"/>
    <n v="7.71"/>
    <n v="28.1"/>
    <n v="71.900000000000006"/>
    <n v="0.27895113599999999"/>
    <n v="113504"/>
    <n v="8.602604307"/>
    <n v="6.6894762969999997"/>
    <n v="75.7"/>
    <n v="6894892"/>
    <n v="66.322000000000003"/>
    <n v="245860"/>
    <n v="3501194"/>
    <n v="33.677999999999997"/>
    <n v="3.315150772"/>
    <n v="35"/>
    <n v="4.3"/>
    <n v="76.2"/>
    <n v="50.8"/>
    <n v="56.8"/>
    <n v="51.4"/>
    <n v="10.740675789999999"/>
    <n v="79.270720209999993"/>
    <n v="31.778779329999999"/>
    <n v="17.399999999999999"/>
    <n v="80"/>
    <n v="0.31"/>
    <n v="8.7999999999999995E-2"/>
    <n v="0.55000000000000004"/>
    <n v="4.0702634389999997"/>
    <n v="25"/>
    <n v="741"/>
    <n v="3000"/>
    <n v="57.044784450000002"/>
    <n v="18.499844060000001"/>
    <n v="276.30599999999998"/>
    <n v="312.89999999999998"/>
    <n v="57"/>
    <n v="69.292152400000006"/>
    <n v="15.849394090000001"/>
    <n v="3.4278261699999999"/>
    <n v="22.8732872"/>
    <n v="56.259283979999999"/>
    <n v="0.36297843000000002"/>
    <n v="10.589172359999999"/>
    <n v="2.4220918600000001"/>
    <n v="5.9573924700000003"/>
    <n v="69.988082890000001"/>
    <n v="16.00857487"/>
    <n v="39.374792059999997"/>
    <n v="38.983270009999998"/>
    <n v="17.82588818"/>
    <n v="144.49700000000001"/>
    <n v="39.369"/>
    <n v="11.669"/>
    <n v="64"/>
    <n v="58"/>
    <n v="186"/>
    <n v="76.7"/>
    <n v="68.099999999999994"/>
    <n v="84.8"/>
    <n v="36.4"/>
    <n v="121.7"/>
    <n v="112.7"/>
    <n v="130.30000000000001"/>
    <n v="2071"/>
    <n v="3864"/>
    <n v="3689"/>
    <n v="4754"/>
    <n v="30424"/>
    <n v="14726"/>
    <n v="47511"/>
    <n v="44.479268449999999"/>
    <n v="2279417"/>
    <n v="42.98188416"/>
    <n v="2344686"/>
    <n v="46.038490580000001"/>
    <n v="4624103"/>
    <n v="12.65177617"/>
    <n v="13.591184719999999"/>
    <n v="11.059238909999999"/>
    <n v="11.81834765"/>
    <n v="51.870256750000003"/>
    <n v="7.6"/>
    <n v="16.2"/>
    <n v="15.9"/>
    <n v="19.2"/>
    <n v="12399.999620000001"/>
    <m/>
    <n v="15.82757486"/>
    <m/>
    <m/>
    <n v="7500000"/>
    <n v="2000000"/>
    <n v="6.3178677199999997"/>
    <n v="7.0926930029999999"/>
    <n v="3.3563672260000001"/>
    <n v="58.82003615"/>
    <n v="1.941647302"/>
    <n v="74.498190190000003"/>
    <n v="32.145623550000003"/>
    <n v="131.30000000000001"/>
    <n v="107.4"/>
    <n v="14110"/>
    <n v="40.408000000000001"/>
    <n v="23.859000000000002"/>
    <n v="32.08"/>
    <n v="11978"/>
    <n v="8331.6236520000002"/>
    <n v="50.899000000000001"/>
    <n v="61.813000000000002"/>
    <n v="56.094999999999999"/>
    <n v="36.707999999999998"/>
    <n v="32.137999999999998"/>
    <n v="34.408999999999999"/>
    <n v="39.186"/>
    <n v="34.447000000000003"/>
    <n v="36.801000000000002"/>
    <n v="53.290999999999997"/>
    <n v="55.308999999999997"/>
    <n v="65.507999999999996"/>
    <n v="65.986000000000004"/>
    <n v="59.107999999999997"/>
    <n v="60.429000000000002"/>
    <n v="47.231705920000003"/>
    <n v="3411704"/>
    <n v="-31327"/>
    <n v="81.350369420000007"/>
    <n v="95.356673420000007"/>
    <n v="84.131024479999994"/>
    <n v="89.467061790000002"/>
    <n v="4.49"/>
    <n v="5.641"/>
    <n v="5.0970000000000004"/>
    <n v="6.3239999999999998"/>
    <n v="6.702"/>
    <n v="6.5019999999999998"/>
    <n v="92.312300489999998"/>
    <n v="81.719584440000006"/>
    <n v="86.754761329999994"/>
    <n v="4.6433265820000003"/>
    <n v="15.868975519999999"/>
    <n v="10.532938209999999"/>
    <x v="3"/>
    <s v="Lower middle income"/>
  </r>
  <r>
    <x v="60"/>
    <x v="3"/>
    <n v="58.106999999999999"/>
    <n v="55.850999999999999"/>
    <n v="57.018999999999998"/>
    <n v="0"/>
    <n v="41.225000000000001"/>
    <n v="0.4"/>
    <n v="0.25"/>
    <n v="0.33300000000000002"/>
    <n v="1"/>
    <n v="0.25"/>
    <n v="0.54500000000000004"/>
    <n v="0.5"/>
    <n v="0.33"/>
    <n v="0.67"/>
    <n v="0"/>
    <n v="20"/>
    <n v="900639555.29999995"/>
    <n v="40.117602840000004"/>
    <n v="6832340557"/>
    <n v="8.9139937759999999"/>
    <n v="32.602241290000002"/>
    <n v="-20.750190700000001"/>
    <n v="36.961880290000003"/>
    <n v="80.679762210000007"/>
    <n v="1527960000"/>
    <n v="5510748121"/>
    <n v="517.11047870000004"/>
    <n v="601.87363110000001"/>
    <n v="3.24"/>
    <n v="2673.4087300000001"/>
    <n v="28490008891"/>
    <n v="1670"/>
    <n v="17815489417"/>
    <n v="0"/>
    <n v="16.069749659999999"/>
    <n v="1705.2711039999999"/>
    <n v="18172750158"/>
    <n v="7419271030"/>
    <n v="696.19999140000004"/>
    <n v="670"/>
    <n v="7089757082"/>
    <n v="1.1748848629999999"/>
    <n v="6651747203"/>
    <n v="5.6121117739999997"/>
    <n v="3.0282604879999999"/>
    <n v="6785137203"/>
    <n v="636.69495870000003"/>
    <n v="3"/>
    <n v="83.509643550000007"/>
    <n v="96.427406309999995"/>
    <n v="90.073532099999994"/>
    <n v="1536722"/>
    <n v="6"/>
    <n v="27.158227249999999"/>
    <n v="1.01"/>
    <n v="6.8178937919999996"/>
    <n v="1.5685849270000001"/>
    <n v="17.02521024"/>
    <n v="6.8178937919999996"/>
    <n v="6.7956234369999997"/>
    <n v="6658.031258"/>
    <n v="8.9992906430000001"/>
    <n v="8.9992906430000001"/>
    <m/>
    <n v="46.875"/>
    <n v="0.3014"/>
    <n v="53.021599999999999"/>
    <n v="19"/>
    <n v="14.6"/>
    <n v="33.6"/>
    <n v="10.30674539"/>
    <n v="45.735549509999998"/>
    <n v="187.2"/>
    <n v="185149.2"/>
    <n v="3004174"/>
    <n v="2450394"/>
    <n v="6.8"/>
    <n v="2.8324243600000001"/>
    <n v="0"/>
    <n v="1.1299999999999999E-2"/>
    <n v="21207.096679999999"/>
    <n v="226"/>
    <n v="0.8"/>
    <n v="0.4"/>
    <n v="1.4"/>
    <n v="9.3938195000000002E-2"/>
    <n v="0.36072277000000003"/>
    <n v="2.041786375"/>
    <n v="0"/>
    <n v="3.0160304409999998"/>
    <n v="183.02664970000001"/>
    <n v="2.6762999999999999"/>
    <n v="0.25113519000000001"/>
    <n v="0.2621"/>
    <n v="0.432"/>
    <n v="0.16109999999999999"/>
    <n v="0.56269999999999998"/>
    <n v="1.2583"/>
    <n v="144.16050720000001"/>
    <n v="13.940099999999999"/>
    <n v="9.9984000000000002"/>
    <n v="1.3526"/>
    <n v="1.0106999999999999"/>
    <n v="1.6999999999999999E-3"/>
    <n v="8.9999999999999998E-4"/>
    <n v="7.6E-3"/>
    <n v="1.5683"/>
    <n v="118.0389534"/>
    <n v="2.6084000000000001"/>
    <n v="1.9911000000000001"/>
    <n v="0.1726"/>
    <n v="2.5999999999999999E-3"/>
    <n v="0.31409999999999999"/>
    <n v="1.5E-3"/>
    <n v="1.47E-2"/>
    <n v="0.1004"/>
    <n v="149.00764140000001"/>
    <n v="19.421600000000002"/>
    <n v="1.822459066"/>
    <n v="0"/>
    <n v="0"/>
    <n v="18.199511480000002"/>
    <n v="61.491485019999999"/>
    <n v="14.929955639999999"/>
    <n v="87.44"/>
    <n v="86.38"/>
    <n v="26.587172389999999"/>
    <n v="65330"/>
    <n v="245720"/>
    <n v="83.59"/>
    <n v="43.369729769999999"/>
    <n v="7.39"/>
    <n v="29.5"/>
    <n v="73.5"/>
    <n v="0.27212646200000001"/>
    <n v="184962"/>
    <n v="9.8902635189999994"/>
    <n v="8.3092479630000007"/>
    <n v="74.8"/>
    <n v="7037118"/>
    <n v="66.034000000000006"/>
    <n v="245860"/>
    <n v="3619692"/>
    <n v="33.966000000000001"/>
    <n v="3.3284886170000001"/>
    <n v="34.4"/>
    <n v="4.3"/>
    <n v="76.099999999999994"/>
    <n v="50.6"/>
    <n v="56.5"/>
    <n v="51.2"/>
    <n v="11.56350529"/>
    <n v="80.2991581"/>
    <n v="32.9571623"/>
    <n v="16.2"/>
    <n v="84"/>
    <n v="0.34"/>
    <n v="9.6000000000000002E-2"/>
    <n v="0.6"/>
    <n v="4.0931827309999997"/>
    <n v="24"/>
    <n v="744"/>
    <n v="3100"/>
    <n v="58.181837229999999"/>
    <n v="17.516230969999999"/>
    <n v="274.32600000000002"/>
    <n v="309.62"/>
    <n v="58"/>
    <n v="59.985645290000001"/>
    <n v="14.65085719"/>
    <n v="3.7895510200000002"/>
    <n v="24.42393684"/>
    <n v="65.415055190000004"/>
    <n v="0.51036744999999994"/>
    <n v="13.467756270000001"/>
    <n v="3.2893564799999999"/>
    <n v="8.8099402720000004"/>
    <n v="60.631423949999999"/>
    <n v="14.80858201"/>
    <n v="39.662080959999997"/>
    <n v="39.239643860000001"/>
    <n v="18.830074750000001"/>
    <n v="141.49"/>
    <n v="38.902000000000001"/>
    <n v="11.451000000000001"/>
    <n v="63"/>
    <n v="62"/>
    <n v="183"/>
    <n v="75.5"/>
    <n v="67"/>
    <n v="83.5"/>
    <n v="36"/>
    <n v="119.6"/>
    <n v="110.8"/>
    <n v="127.9"/>
    <n v="2057"/>
    <n v="3910"/>
    <n v="3850"/>
    <n v="4729"/>
    <n v="30377"/>
    <n v="14748"/>
    <n v="47469"/>
    <n v="44.249930329999998"/>
    <n v="2324912"/>
    <n v="42.780820550000001"/>
    <n v="2390719"/>
    <n v="45.778715800000001"/>
    <n v="4715631"/>
    <n v="12.55163451"/>
    <n v="13.462694920000001"/>
    <n v="11.093001409999999"/>
    <n v="11.861362489999999"/>
    <n v="52.137384449999999"/>
    <n v="7.5"/>
    <n v="15.9"/>
    <n v="15.5"/>
    <n v="19.3"/>
    <n v="131000"/>
    <m/>
    <n v="11.65887519"/>
    <m/>
    <m/>
    <n v="33099998.469999999"/>
    <n v="2099999.9049999998"/>
    <n v="6.5448363790000004"/>
    <n v="7.9640503750000002"/>
    <n v="2.9749256270000002"/>
    <n v="54.354927019999998"/>
    <n v="6.247757869"/>
    <n v="78.821362800000003"/>
    <n v="31.433264730000001"/>
    <n v="153.80000000000001"/>
    <n v="123.9"/>
    <n v="16606"/>
    <n v="40.774999999999999"/>
    <n v="24.082000000000001"/>
    <n v="32.366"/>
    <n v="13164"/>
    <n v="8648.0534420000004"/>
    <n v="49.704000000000001"/>
    <n v="61.761000000000003"/>
    <n v="55.45"/>
    <n v="35.183999999999997"/>
    <n v="31.305"/>
    <n v="33.229999999999997"/>
    <n v="37.625"/>
    <n v="33.527000000000001"/>
    <n v="35.561"/>
    <n v="52.078000000000003"/>
    <n v="54.000999999999998"/>
    <n v="65.399000000000001"/>
    <n v="65.811999999999998"/>
    <n v="58.427"/>
    <n v="59.670999999999999"/>
    <n v="46.651655759999997"/>
    <n v="3471253"/>
    <n v="-29069"/>
    <n v="79.631187019999999"/>
    <n v="94.972450190000004"/>
    <n v="83.590247660000003"/>
    <n v="88.930231820000003"/>
    <n v="4.5579999999999998"/>
    <n v="5.5629999999999997"/>
    <n v="5.0940000000000003"/>
    <n v="6.4870000000000001"/>
    <n v="6.6289999999999996"/>
    <n v="6.5549999999999997"/>
    <n v="91.92890104"/>
    <n v="81.156794939999997"/>
    <n v="86.210522350000005"/>
    <n v="5.0275498140000003"/>
    <n v="16.409752340000001"/>
    <n v="11.06979853"/>
    <x v="3"/>
    <s v="Lower middle income"/>
  </r>
  <r>
    <x v="60"/>
    <x v="4"/>
    <n v="58.731000000000002"/>
    <n v="55.994999999999997"/>
    <n v="57.405999999999999"/>
    <n v="0"/>
    <n v="44.03125"/>
    <n v="0.4"/>
    <n v="0"/>
    <n v="0.33300000000000002"/>
    <n v="1"/>
    <n v="0.25"/>
    <n v="0.54500000000000004"/>
    <n v="0.66700000000000004"/>
    <n v="0.67"/>
    <n v="1"/>
    <n v="0"/>
    <n v="40"/>
    <n v="1030757613"/>
    <n v="14.44729543"/>
    <n v="7455405466"/>
    <n v="9.1193479600000007"/>
    <n v="33.137394499999999"/>
    <n v="-20.399542830000001"/>
    <n v="57.970754460000002"/>
    <n v="80.805985160000006"/>
    <n v="2118190000"/>
    <n v="6175644142"/>
    <n v="565.45331139999996"/>
    <n v="625.47265359999994"/>
    <n v="2.58"/>
    <n v="2762.9035090000002"/>
    <n v="30175274473"/>
    <n v="1760"/>
    <n v="19237149725"/>
    <n v="0"/>
    <n v="16.831674660000001"/>
    <n v="1789.9747299999999"/>
    <n v="19549354005"/>
    <n v="7858142150"/>
    <n v="719.50591680000002"/>
    <n v="680"/>
    <n v="7465884585"/>
    <n v="1.025186961"/>
    <n v="7516064557"/>
    <n v="5.9152862610000003"/>
    <n v="3.3475905899999998"/>
    <n v="7638044557"/>
    <n v="699.35337719999995"/>
    <n v="3"/>
    <n v="85.004180910000002"/>
    <n v="99.227218629999996"/>
    <n v="92.228721620000002"/>
    <n v="1599839"/>
    <n v="6"/>
    <n v="20.856254539999998"/>
    <n v="1.23"/>
    <n v="5.9185801600000003"/>
    <n v="1.722417512"/>
    <n v="10.75792451"/>
    <n v="5.9185801600000003"/>
    <n v="5.8006163070000003"/>
    <n v="6985.8290260000003"/>
    <n v="11.515961109999999"/>
    <n v="11.515961109999999"/>
    <m/>
    <n v="46.875"/>
    <n v="0.30740000000000001"/>
    <n v="53.6038"/>
    <n v="19"/>
    <n v="14.6"/>
    <n v="33.6"/>
    <n v="10.55983543"/>
    <n v="47.845147470000001"/>
    <n v="292.5"/>
    <n v="198574.5"/>
    <n v="3240342"/>
    <n v="2812308"/>
    <n v="1.2"/>
    <n v="2.1152550539999999"/>
    <n v="0"/>
    <n v="1.1599999999999999E-2"/>
    <n v="20692.974760000001"/>
    <n v="226"/>
    <n v="0.8"/>
    <n v="0.3"/>
    <n v="1.4"/>
    <n v="8.4304120999999996E-2"/>
    <n v="0.323727918"/>
    <n v="2.0155405590000002"/>
    <n v="0"/>
    <n v="2.8637677030000002"/>
    <n v="169.02495769999999"/>
    <n v="2.5438999999999998"/>
    <n v="0.23292415299999999"/>
    <n v="0.24399999999999999"/>
    <n v="0.39589999999999997"/>
    <n v="0.14380000000000001"/>
    <n v="0.52810000000000001"/>
    <n v="1.2321"/>
    <n v="154.1107647"/>
    <n v="14.5082"/>
    <n v="10.530200000000001"/>
    <n v="1.3125"/>
    <n v="1.0331999999999999"/>
    <n v="1.6999999999999999E-3"/>
    <n v="8.0000000000000004E-4"/>
    <n v="7.4000000000000003E-3"/>
    <n v="1.6223000000000001"/>
    <n v="130.0760679"/>
    <n v="2.7524000000000002"/>
    <n v="2.0987"/>
    <n v="0.1673"/>
    <n v="2.7000000000000001E-3"/>
    <n v="0.35110000000000002"/>
    <n v="1.4E-3"/>
    <n v="1.4500000000000001E-2"/>
    <n v="0.1051"/>
    <n v="156.47212680000001"/>
    <n v="20.003799999999998"/>
    <n v="1.83158464"/>
    <n v="0"/>
    <n v="0"/>
    <n v="16.631663360000001"/>
    <n v="63.331484619999998"/>
    <n v="16.922217969999998"/>
    <n v="89.33"/>
    <n v="88.68"/>
    <n v="26.440664170000002"/>
    <n v="64970"/>
    <n v="245720"/>
    <n v="87.69"/>
    <n v="44.447261109999999"/>
    <n v="6.93"/>
    <n v="26.2"/>
    <n v="74.2"/>
    <n v="0.27468550600000002"/>
    <n v="198282"/>
    <n v="10.117658580000001"/>
    <n v="6.5140047750000001"/>
    <n v="76.400000000000006"/>
    <n v="7180393"/>
    <n v="65.745000000000005"/>
    <n v="245860"/>
    <n v="3741188"/>
    <n v="34.255000000000003"/>
    <n v="3.3014268699999998"/>
    <n v="33.700000000000003"/>
    <n v="4.4000000000000004"/>
    <n v="76.099999999999994"/>
    <n v="50.3"/>
    <n v="56.1"/>
    <n v="50.9"/>
    <n v="12.40345039"/>
    <n v="81.333972020000004"/>
    <n v="34.152447309999999"/>
    <n v="14.5"/>
    <n v="82"/>
    <n v="0.36"/>
    <n v="0.1"/>
    <n v="0.64"/>
    <n v="3.526817984"/>
    <n v="28"/>
    <n v="679"/>
    <n v="2800"/>
    <n v="59.328213120000001"/>
    <n v="16.53999744"/>
    <n v="266.05700000000002"/>
    <n v="309.74400000000003"/>
    <n v="58"/>
    <n v="62.399291990000002"/>
    <n v="14.97087045"/>
    <n v="3.50398517"/>
    <n v="23.992052080000001"/>
    <n v="60.074536039999998"/>
    <n v="0.51431388"/>
    <n v="14.677968979999999"/>
    <n v="3.5215458700000002"/>
    <n v="8.8177213709999993"/>
    <n v="63.335678100000003"/>
    <n v="15.19552917"/>
    <n v="38.048614800000003"/>
    <n v="37.486083999999998"/>
    <n v="19.853569289999999"/>
    <n v="138.24199999999999"/>
    <n v="38.44"/>
    <n v="11.193"/>
    <n v="57"/>
    <n v="58"/>
    <n v="180"/>
    <n v="74.3"/>
    <n v="66"/>
    <n v="82.2"/>
    <n v="35.4"/>
    <n v="117.5"/>
    <n v="108.8"/>
    <n v="125.8"/>
    <n v="2040"/>
    <n v="3959"/>
    <n v="4012"/>
    <n v="4715"/>
    <n v="30307"/>
    <n v="14704"/>
    <n v="47387"/>
    <n v="44.000797319999997"/>
    <n v="2369624"/>
    <n v="42.558464090000001"/>
    <n v="2435958"/>
    <n v="45.500857920000001"/>
    <n v="4805583"/>
    <n v="12.411981369999999"/>
    <n v="13.29102516"/>
    <n v="11.110778850000001"/>
    <n v="11.8819128"/>
    <n v="52.417660609999999"/>
    <n v="7.3"/>
    <n v="15.7"/>
    <n v="15.1"/>
    <n v="19.3"/>
    <n v="96000"/>
    <m/>
    <n v="15.580500320000001"/>
    <m/>
    <m/>
    <n v="23399999.620000001"/>
    <n v="1409999.9669999999"/>
    <n v="3.0981398329999998"/>
    <n v="6.1526903449999999"/>
    <n v="0.90442591400000005"/>
    <n v="39.362969870000001"/>
    <n v="3.0323048629999998"/>
    <n v="80.416933929999999"/>
    <n v="51.452034920000003"/>
    <n v="141.19999999999999"/>
    <n v="121.8"/>
    <n v="10369"/>
    <n v="41.122999999999998"/>
    <n v="24.347999999999999"/>
    <n v="32.665999999999997"/>
    <n v="14062"/>
    <n v="8983.3352009999999"/>
    <n v="48.597000000000001"/>
    <n v="61.854999999999997"/>
    <n v="54.921999999999997"/>
    <n v="33.762999999999998"/>
    <n v="30.53"/>
    <n v="32.133000000000003"/>
    <n v="36.098999999999997"/>
    <n v="32.610999999999997"/>
    <n v="34.341000000000001"/>
    <n v="50.86"/>
    <n v="52.692999999999998"/>
    <n v="65.286000000000001"/>
    <n v="65.638000000000005"/>
    <n v="57.741999999999997"/>
    <n v="58.914000000000001"/>
    <n v="46.061362029999998"/>
    <n v="3531500"/>
    <n v="-32808"/>
    <n v="77.903378979999999"/>
    <n v="94.456822520000003"/>
    <n v="82.822339479999997"/>
    <n v="88.20576346"/>
    <n v="4.4489999999999998"/>
    <n v="5.2549999999999999"/>
    <n v="4.8840000000000003"/>
    <n v="6.47"/>
    <n v="6.3819999999999997"/>
    <n v="6.4279999999999999"/>
    <n v="91.416812129999997"/>
    <n v="80.337121300000007"/>
    <n v="85.463864180000002"/>
    <n v="5.5431774770000004"/>
    <n v="17.177715930000002"/>
    <n v="11.79423654"/>
    <x v="3"/>
    <s v="Lower middle income"/>
  </r>
  <r>
    <x v="60"/>
    <x v="5"/>
    <n v="59.006999999999998"/>
    <n v="56.488999999999997"/>
    <n v="57.790999999999997"/>
    <n v="0"/>
    <n v="44.081249999999997"/>
    <n v="0.4"/>
    <n v="0"/>
    <n v="0.33300000000000002"/>
    <n v="0.88900000000000001"/>
    <n v="0.375"/>
    <n v="0.54500000000000004"/>
    <n v="0.66700000000000004"/>
    <n v="0.67"/>
    <n v="0.67"/>
    <n v="0"/>
    <n v="30"/>
    <n v="1457333092"/>
    <n v="41.384654740000002"/>
    <n v="8586190053"/>
    <n v="15.167311720000001"/>
    <n v="26.470621730000001"/>
    <n v="-27.485204270000001"/>
    <n v="45.503442939999999"/>
    <n v="85.414855599999996"/>
    <n v="1995290000"/>
    <n v="6527904200"/>
    <n v="583.27182589999995"/>
    <n v="661.41863839999996"/>
    <n v="3.07"/>
    <n v="2802.56007"/>
    <n v="31365896381"/>
    <n v="1750"/>
    <n v="19618327307"/>
    <n v="0"/>
    <n v="17.545272839999999"/>
    <n v="1842.002277"/>
    <n v="20615455554"/>
    <n v="8168199850"/>
    <n v="729.83314319999999"/>
    <n v="680"/>
    <n v="7611229036"/>
    <n v="0.88402122299999997"/>
    <n v="7971453539"/>
    <n v="3.945687086"/>
    <n v="1.435321962"/>
    <n v="8376613539"/>
    <n v="748.45502080000006"/>
    <n v="3"/>
    <n v="87.031723020000001"/>
    <n v="101.509491"/>
    <n v="94.382133479999993"/>
    <n v="1666156"/>
    <n v="6"/>
    <n v="21.812107610000002"/>
    <n v="1.5"/>
    <n v="7.3418200740000001"/>
    <n v="1.78640143"/>
    <n v="11.19999977"/>
    <n v="7.3418200740000001"/>
    <n v="7.1904066799999997"/>
    <n v="6907.8780699999998"/>
    <n v="4.3293564609999997"/>
    <n v="4.3293564609999997"/>
    <m/>
    <n v="46.875"/>
    <n v="0.31590000000000001"/>
    <n v="54.001199999999997"/>
    <n v="19"/>
    <n v="14.6"/>
    <n v="33.6"/>
    <n v="10.62928909"/>
    <n v="37.44481107"/>
    <n v="322.8"/>
    <n v="230371.8"/>
    <n v="3431379"/>
    <n v="2884400"/>
    <n v="8.6"/>
    <n v="2.0952669269999999"/>
    <n v="0"/>
    <n v="1.1900000000000001E-2"/>
    <n v="20193.224139999998"/>
    <n v="226"/>
    <n v="0.8"/>
    <n v="0.3"/>
    <n v="1.4"/>
    <n v="7.3238780000000003E-2"/>
    <n v="0.28123699699999999"/>
    <n v="2.0026406159999999"/>
    <n v="0"/>
    <n v="2.8752645289999998"/>
    <n v="142.93570220000001"/>
    <n v="2.2972000000000001"/>
    <n v="0.20525608200000001"/>
    <n v="0.2026"/>
    <n v="0.31109999999999999"/>
    <n v="0.16009999999999999"/>
    <n v="0.50570000000000004"/>
    <n v="1.1176999999999999"/>
    <n v="163.88236939999999"/>
    <n v="15.0661"/>
    <n v="11.0694"/>
    <n v="1.2569999999999999"/>
    <n v="1.0566"/>
    <n v="1.6000000000000001E-3"/>
    <n v="8.0000000000000004E-4"/>
    <n v="7.0000000000000001E-3"/>
    <n v="1.6737"/>
    <n v="136.87202210000001"/>
    <n v="2.8336999999999999"/>
    <n v="2.2081"/>
    <n v="0.16009999999999999"/>
    <n v="2.3999999999999998E-3"/>
    <n v="0.32750000000000001"/>
    <n v="1.4E-3"/>
    <n v="1.29E-2"/>
    <n v="0.1094"/>
    <n v="161.56725990000001"/>
    <n v="20.401199999999999"/>
    <n v="1.822858426"/>
    <n v="0"/>
    <n v="0"/>
    <n v="14.250157679999999"/>
    <n v="63.689924300000001"/>
    <n v="17.269160830000001"/>
    <n v="92.51"/>
    <n v="92.35"/>
    <n v="26.29415595"/>
    <n v="64610"/>
    <n v="245720"/>
    <n v="92.94"/>
    <n v="45.547261110000001"/>
    <n v="6.49"/>
    <n v="32.200000000000003"/>
    <n v="76.900000000000006"/>
    <n v="0.276986703"/>
    <n v="230049"/>
    <n v="9.5721824840000007"/>
    <n v="4.6779751919999999"/>
    <n v="78.5"/>
    <n v="7325640"/>
    <n v="65.454999999999998"/>
    <n v="245860"/>
    <n v="3866233"/>
    <n v="34.545000000000002"/>
    <n v="3.2877439939999999"/>
    <n v="33.200000000000003"/>
    <n v="4.5"/>
    <n v="76.099999999999994"/>
    <n v="50.1"/>
    <n v="55.8"/>
    <n v="50.6"/>
    <n v="13.26051109"/>
    <n v="82.37516196"/>
    <n v="35.364634359999997"/>
    <n v="13.3"/>
    <n v="79"/>
    <n v="0.39"/>
    <n v="0.11"/>
    <n v="0.7"/>
    <n v="3.5174146130000001"/>
    <n v="28"/>
    <n v="677"/>
    <n v="2900"/>
    <n v="60.483878099999998"/>
    <n v="15.571186669999999"/>
    <n v="263.73"/>
    <n v="303.59300000000002"/>
    <n v="57"/>
    <n v="61.901199339999998"/>
    <n v="16.233211069999999"/>
    <n v="3.4610869900000001"/>
    <n v="26.224390029999999"/>
    <n v="61.769691819999998"/>
    <n v="0.48858824000000001"/>
    <n v="14.11661243"/>
    <n v="3.7019953999999999"/>
    <n v="8.7197880350000005"/>
    <n v="63.301410679999996"/>
    <n v="16.600407730000001"/>
    <n v="39.101085019999999"/>
    <n v="38.236179280000002"/>
    <n v="20.896380579999999"/>
    <n v="136.00800000000001"/>
    <n v="38.134"/>
    <n v="10.946999999999999"/>
    <n v="50"/>
    <n v="54"/>
    <n v="177"/>
    <n v="73.2"/>
    <n v="64.900000000000006"/>
    <n v="81.099999999999994"/>
    <n v="34.799999999999997"/>
    <n v="115.5"/>
    <n v="106.8"/>
    <n v="123.7"/>
    <n v="2020"/>
    <n v="3998"/>
    <n v="4167"/>
    <n v="4715"/>
    <n v="30296"/>
    <n v="14685"/>
    <n v="47318"/>
    <n v="43.767982359999998"/>
    <n v="2415724"/>
    <n v="42.350271599999999"/>
    <n v="2482733"/>
    <n v="45.241607190000003"/>
    <n v="4898457"/>
    <n v="12.28171717"/>
    <n v="13.129944050000001"/>
    <n v="11.09164576"/>
    <n v="11.85743914"/>
    <n v="52.675244800000002"/>
    <n v="7.1"/>
    <n v="15.6"/>
    <n v="14.8"/>
    <n v="19.3"/>
    <n v="56000"/>
    <n v="0.28955383200000001"/>
    <n v="6.0397380900000002"/>
    <n v="0.36054577599999998"/>
    <n v="30.485532790000001"/>
    <n v="50000000"/>
    <m/>
    <n v="11.00699932"/>
    <n v="6.4721894930000001"/>
    <m/>
    <n v="40.140034399999998"/>
    <n v="6.7647178319999997"/>
    <n v="82.953262589999994"/>
    <n v="46.623058280000002"/>
    <n v="129.6"/>
    <n v="119.4"/>
    <n v="8554"/>
    <n v="41.399000000000001"/>
    <n v="24.56"/>
    <n v="32.905999999999999"/>
    <n v="14559"/>
    <n v="9192.0371309999991"/>
    <n v="47.36"/>
    <n v="61.728000000000002"/>
    <n v="54.22"/>
    <n v="32.286999999999999"/>
    <n v="29.672000000000001"/>
    <n v="30.968"/>
    <n v="34.610999999999997"/>
    <n v="31.698"/>
    <n v="33.140999999999998"/>
    <n v="49.639000000000003"/>
    <n v="51.389000000000003"/>
    <n v="65.168999999999997"/>
    <n v="65.465999999999994"/>
    <n v="57.054000000000002"/>
    <n v="58.161000000000001"/>
    <n v="45.460996559999998"/>
    <n v="3590645"/>
    <n v="-29136"/>
    <n v="76.169651209999998"/>
    <n v="93.982449079999995"/>
    <n v="82.18778623"/>
    <n v="87.570970819999999"/>
    <n v="4.59"/>
    <n v="5.2809999999999997"/>
    <n v="4.9669999999999996"/>
    <n v="6.7140000000000004"/>
    <n v="6.3920000000000003"/>
    <n v="6.5590000000000002"/>
    <n v="90.896879499999997"/>
    <n v="79.727069869999994"/>
    <n v="84.825095430000005"/>
    <n v="6.0175509229999999"/>
    <n v="17.81221377"/>
    <n v="12.429029180000001"/>
    <x v="3"/>
    <s v="Lower middle income"/>
  </r>
  <r>
    <x v="60"/>
    <x v="6"/>
    <n v="59.247999999999998"/>
    <n v="56.433999999999997"/>
    <n v="57.886000000000003"/>
    <n v="1"/>
    <n v="53.643749999999997"/>
    <n v="0.4"/>
    <n v="0.25"/>
    <n v="0.33300000000000002"/>
    <n v="0.88900000000000001"/>
    <n v="0.375"/>
    <n v="0.7"/>
    <n v="0.83299999999999996"/>
    <n v="0.67"/>
    <n v="0.67"/>
    <n v="0"/>
    <n v="30"/>
    <n v="1462685057"/>
    <n v="0.367243757"/>
    <n v="8467539718"/>
    <n v="-1.3818740869999999"/>
    <n v="26.688510969999999"/>
    <n v="-23.394943959999999"/>
    <n v="36.504163210000002"/>
    <n v="47.81603003"/>
    <n v="2151588035"/>
    <n v="6884845462"/>
    <n v="600.09509890000004"/>
    <n v="678.98506910000003"/>
    <n v="2.1937192049999998"/>
    <n v="2834.9663430000001"/>
    <n v="32525353401"/>
    <n v="1830"/>
    <n v="20971594723"/>
    <n v="0"/>
    <n v="17.523816920000002"/>
    <n v="1873.214131"/>
    <n v="21491243356"/>
    <n v="8470141696"/>
    <n v="738.27227449999998"/>
    <n v="730"/>
    <n v="8375493360"/>
    <n v="0.88791539500000005"/>
    <n v="8566213821"/>
    <n v="3.6965531170000001"/>
    <n v="1.1563096749999999"/>
    <n v="8778473373"/>
    <n v="765.14699940000003"/>
    <n v="3"/>
    <n v="88.840377810000007"/>
    <n v="103.2641907"/>
    <n v="96.16107178"/>
    <n v="1729630"/>
    <n v="6"/>
    <n v="23.399828469999999"/>
    <n v="1.87"/>
    <n v="9.9357031090000003"/>
    <n v="2.3921223189999998"/>
    <n v="12.164287460000001"/>
    <n v="9.9357031090000003"/>
    <n v="9.7264887869999992"/>
    <n v="7014.1187769999997"/>
    <n v="2.6158977060000002"/>
    <n v="2.6158977060000002"/>
    <n v="21.92982456"/>
    <n v="59.375"/>
    <n v="0.34429999999999999"/>
    <n v="54.735900000000001"/>
    <n v="19"/>
    <n v="14.6"/>
    <n v="33.6"/>
    <n v="10.684246269999999"/>
    <n v="39.849636629999999"/>
    <n v="351"/>
    <n v="207699"/>
    <n v="3401200"/>
    <n v="3028634"/>
    <n v="9.5"/>
    <n v="0.69032885700000002"/>
    <n v="0"/>
    <n v="1.2200000000000001E-2"/>
    <n v="19698.55287"/>
    <n v="226"/>
    <n v="0.8"/>
    <n v="0.3"/>
    <n v="1.5"/>
    <n v="7.3146014999999995E-2"/>
    <n v="0.28088077900000002"/>
    <n v="2.0346258530000001"/>
    <n v="0"/>
    <n v="2.9830091159999998"/>
    <n v="151.59686970000001"/>
    <n v="2.3791000000000002"/>
    <n v="0.20736649200000001"/>
    <n v="0.22220000000000001"/>
    <n v="0.34449999999999997"/>
    <n v="0.17780000000000001"/>
    <n v="0.53359999999999996"/>
    <n v="1.1011"/>
    <n v="173.6119382"/>
    <n v="15.621600000000001"/>
    <n v="11.585699999999999"/>
    <n v="1.2184999999999999"/>
    <n v="1.0821000000000001"/>
    <n v="1.5E-3"/>
    <n v="8.9999999999999998E-4"/>
    <n v="6.7999999999999996E-3"/>
    <n v="1.7261"/>
    <n v="142.89893839999999"/>
    <n v="2.9058000000000002"/>
    <n v="2.2993000000000001"/>
    <n v="0.15609999999999999"/>
    <n v="2.3999999999999998E-3"/>
    <n v="0.30969999999999998"/>
    <n v="1.5E-3"/>
    <n v="1.35E-2"/>
    <n v="0.11119999999999999"/>
    <n v="170.98697369999999"/>
    <n v="21.135899999999999"/>
    <n v="1.842241786"/>
    <n v="0"/>
    <n v="0"/>
    <n v="14.93195431"/>
    <n v="65.225759400000001"/>
    <n v="18.697251340000001"/>
    <n v="95.56"/>
    <n v="95.45"/>
    <n v="26.147647729999999"/>
    <n v="64250"/>
    <n v="245720"/>
    <n v="95.85"/>
    <n v="46.691046720000003"/>
    <n v="6.35"/>
    <n v="33.5"/>
    <n v="78.599999999999994"/>
    <n v="0.27020138900000001"/>
    <n v="207348"/>
    <n v="10.058071959999999"/>
    <n v="4.8738823509999998"/>
    <n v="78.599999999999994"/>
    <n v="7476216"/>
    <n v="65.164000000000001"/>
    <n v="245860"/>
    <n v="3996708"/>
    <n v="34.835999999999999"/>
    <n v="3.3190374290000002"/>
    <n v="32.700000000000003"/>
    <n v="4.7"/>
    <n v="76.099999999999994"/>
    <n v="49.8"/>
    <n v="55.4"/>
    <n v="50.3"/>
    <n v="14.13468737"/>
    <n v="83.422727910000006"/>
    <n v="36.593723439999998"/>
    <n v="12.8"/>
    <n v="83"/>
    <n v="0.45"/>
    <n v="0.13"/>
    <n v="0.81"/>
    <n v="3.438114514"/>
    <n v="29"/>
    <n v="661"/>
    <n v="2800"/>
    <n v="61.648794340000002"/>
    <n v="14.609837450000001"/>
    <n v="260.90100000000001"/>
    <n v="306.27"/>
    <n v="58"/>
    <n v="58.35924911"/>
    <n v="21.6432869"/>
    <n v="4.787992"/>
    <n v="37.0862999"/>
    <n v="85.010868970000004"/>
    <n v="0.61152339"/>
    <n v="12.7720232"/>
    <n v="4.7366707200000002"/>
    <n v="10.85760745"/>
    <n v="68.729454039999993"/>
    <n v="25.48921039"/>
    <n v="58.42750255"/>
    <n v="49.611705550000003"/>
    <n v="21.958517230000002"/>
    <n v="133.03100000000001"/>
    <n v="37.890999999999998"/>
    <n v="10.856"/>
    <n v="44"/>
    <n v="50"/>
    <n v="177"/>
    <n v="72.7"/>
    <n v="64.5"/>
    <n v="80.5"/>
    <n v="34.299999999999997"/>
    <n v="114.2"/>
    <n v="105.6"/>
    <n v="122.3"/>
    <n v="2007"/>
    <n v="4019"/>
    <n v="4315"/>
    <n v="4720"/>
    <n v="30616"/>
    <n v="14725"/>
    <n v="47554"/>
    <n v="43.540033909999998"/>
    <n v="2463680"/>
    <n v="42.151203180000003"/>
    <n v="2531634"/>
    <n v="44.98236515"/>
    <n v="4995315"/>
    <n v="12.181472490000001"/>
    <n v="12.999310599999999"/>
    <n v="11.04354182"/>
    <n v="11.79516565"/>
    <n v="52.928786940000002"/>
    <n v="7"/>
    <n v="15.4"/>
    <n v="14.4"/>
    <n v="19.399999999999999"/>
    <n v="33000"/>
    <n v="0.28904243200000002"/>
    <n v="25.32892094"/>
    <n v="0.49472455799999998"/>
    <n v="31.61268059"/>
    <n v="18200000.760000002"/>
    <n v="16700000.76"/>
    <n v="0.59803219699999999"/>
    <n v="8.2321334210000003"/>
    <n v="26.257016839999999"/>
    <n v="51.991139930000003"/>
    <n v="3.3357642479999998"/>
    <n v="47.81603003"/>
    <n v="36.440962409999997"/>
    <n v="122"/>
    <n v="117.3"/>
    <n v="8763"/>
    <n v="41.701000000000001"/>
    <n v="24.692"/>
    <n v="33.116999999999997"/>
    <n v="15247"/>
    <n v="9386.2927280000004"/>
    <n v="46.104999999999997"/>
    <n v="61.564"/>
    <n v="53.494999999999997"/>
    <n v="30.84"/>
    <n v="28.806999999999999"/>
    <n v="29.814"/>
    <n v="33.161999999999999"/>
    <n v="30.789000000000001"/>
    <n v="31.963999999999999"/>
    <n v="48.414000000000001"/>
    <n v="50.082000000000001"/>
    <n v="65.043999999999997"/>
    <n v="65.290999999999997"/>
    <n v="56.363999999999997"/>
    <n v="57.408000000000001"/>
    <n v="44.835608479999998"/>
    <n v="3651040"/>
    <n v="-22741"/>
    <n v="74.432691719999994"/>
    <n v="93.508884469999998"/>
    <n v="81.548049329999998"/>
    <n v="86.928952980000005"/>
    <n v="4.7679999999999998"/>
    <n v="5.351"/>
    <n v="5.09"/>
    <n v="7.0019999999999998"/>
    <n v="6.4359999999999999"/>
    <n v="6.7270000000000003"/>
    <n v="90.356854190000007"/>
    <n v="79.136743480000007"/>
    <n v="84.184383449999999"/>
    <n v="6.4911155300000001"/>
    <n v="18.451950669999999"/>
    <n v="13.07104702"/>
    <x v="3"/>
    <s v="Lower middle income"/>
  </r>
  <r>
    <x v="60"/>
    <x v="7"/>
    <n v="59.307000000000002"/>
    <n v="56.874000000000002"/>
    <n v="58.134"/>
    <n v="0.5"/>
    <n v="52.1875"/>
    <n v="0.33300000000000002"/>
    <n v="0.25"/>
    <n v="0.5"/>
    <n v="0.88900000000000001"/>
    <n v="0.44400000000000001"/>
    <n v="0.7"/>
    <n v="0.71399999999999997"/>
    <n v="0.67"/>
    <n v="0.67"/>
    <n v="0"/>
    <n v="50"/>
    <n v="1715036041"/>
    <n v="17.25258513"/>
    <n v="9259030497"/>
    <n v="9.3473524240000003"/>
    <n v="21.496871980000002"/>
    <n v="-29.448986779999998"/>
    <n v="25.579223249999998"/>
    <n v="56.180891819999999"/>
    <n v="1895059688"/>
    <n v="7078318096"/>
    <n v="601.53615950000005"/>
    <n v="726.15371819999996"/>
    <n v="2.2434199320000001"/>
    <n v="2869.851572"/>
    <n v="33769744335"/>
    <n v="1900"/>
    <n v="22336671519"/>
    <n v="0"/>
    <n v="18.4782419"/>
    <n v="1929.6809129999999"/>
    <n v="22706690385"/>
    <n v="8794201743"/>
    <n v="747.35696680000001"/>
    <n v="740"/>
    <n v="8703405454"/>
    <n v="1.0209614629999999"/>
    <n v="8650895057"/>
    <n v="3.8259105689999999"/>
    <n v="1.230534126"/>
    <n v="8794201743"/>
    <n v="747.35696680000001"/>
    <n v="3"/>
    <n v="81.116414219999996"/>
    <n v="98.122569279999993"/>
    <n v="89.745399649999996"/>
    <n v="1649043"/>
    <n v="6"/>
    <n v="24.864755899999999"/>
    <n v="2.29"/>
    <n v="11.820849949999999"/>
    <n v="2.6560396750000002"/>
    <n v="16.158781770000001"/>
    <n v="11.820849949999999"/>
    <n v="11.50473906"/>
    <n v="7485.5167419999998"/>
    <n v="2.9722848989999999"/>
    <n v="2.9722848989999999"/>
    <n v="21.92982456"/>
    <n v="59.375"/>
    <n v="0.3805"/>
    <n v="55.868899999999996"/>
    <n v="19"/>
    <n v="14.6"/>
    <n v="33.6"/>
    <n v="10.763003449999999"/>
    <n v="54.277668089999999"/>
    <n v="409"/>
    <n v="185061"/>
    <n v="3532855.87"/>
    <n v="3147605"/>
    <n v="10.4"/>
    <n v="0.590266124"/>
    <n v="0"/>
    <n v="1.2E-2"/>
    <n v="19206.140530000001"/>
    <n v="226"/>
    <n v="0.8"/>
    <n v="0.2"/>
    <n v="1.7"/>
    <n v="8.4252933000000002E-2"/>
    <n v="0.32353135399999999"/>
    <n v="2.0623676620000002"/>
    <n v="0"/>
    <n v="3.033021325"/>
    <n v="200.88832489999999"/>
    <n v="2.8452000000000002"/>
    <n v="0.24179341200000001"/>
    <n v="0.22689999999999999"/>
    <n v="0.3856"/>
    <n v="0.35160000000000002"/>
    <n v="0.61160000000000003"/>
    <n v="1.2696000000000001"/>
    <n v="182.72322840000001"/>
    <n v="16.1418"/>
    <n v="12.111800000000001"/>
    <n v="1.1701999999999999"/>
    <n v="1.0677000000000001"/>
    <n v="1.6000000000000001E-3"/>
    <n v="8.9999999999999998E-4"/>
    <n v="7.9000000000000008E-3"/>
    <n v="1.7818000000000001"/>
    <n v="152.45339799999999"/>
    <n v="3.0200999999999998"/>
    <n v="2.4394"/>
    <n v="0.1507"/>
    <n v="2.5000000000000001E-3"/>
    <n v="0.28449999999999998"/>
    <n v="1.6000000000000001E-3"/>
    <n v="1.55E-2"/>
    <n v="0.1139"/>
    <n v="185.5133597"/>
    <n v="22.268899999999999"/>
    <n v="1.8924762070000001"/>
    <n v="0"/>
    <n v="0"/>
    <n v="14.1138586"/>
    <n v="66.088698519999994"/>
    <n v="19.510178249999999"/>
    <n v="100.14"/>
    <n v="99.94"/>
    <n v="26.001139510000002"/>
    <n v="63890"/>
    <n v="245720"/>
    <n v="99.02"/>
    <n v="47.888124689999998"/>
    <n v="6.37"/>
    <n v="34.9"/>
    <n v="80.099999999999994"/>
    <n v="0.26344706000000001"/>
    <n v="184652"/>
    <n v="10.48155633"/>
    <n v="3.6323022730000001"/>
    <n v="76.2"/>
    <n v="7632004"/>
    <n v="64.858999999999995"/>
    <n v="245860"/>
    <n v="4135066"/>
    <n v="35.140999999999998"/>
    <n v="3.4032267379999999"/>
    <n v="32.200000000000003"/>
    <n v="4.8"/>
    <n v="75.900000000000006"/>
    <n v="49.4"/>
    <n v="55"/>
    <n v="49.9"/>
    <n v="15.02597924"/>
    <n v="84.476669880000003"/>
    <n v="37.839714559999997"/>
    <n v="12.8"/>
    <n v="80"/>
    <n v="0.5"/>
    <n v="0.14000000000000001"/>
    <n v="0.88"/>
    <n v="3.3763806270000001"/>
    <n v="30"/>
    <n v="649"/>
    <n v="2900"/>
    <n v="62.827263270000003"/>
    <n v="13.65348852"/>
    <n v="261.91800000000001"/>
    <n v="300.58199999999999"/>
    <n v="58"/>
    <n v="49.35240555"/>
    <n v="21.686540220000001"/>
    <n v="5.8091926599999999"/>
    <n v="43.942214970000002"/>
    <n v="103.9275213"/>
    <n v="0.42931107000000002"/>
    <n v="7.3902020500000001"/>
    <n v="3.2474186899999999"/>
    <n v="7.6804540220000002"/>
    <n v="69.147171020000002"/>
    <n v="30.384799650000001"/>
    <n v="71.862940660000007"/>
    <n v="51.290729929999998"/>
    <n v="23.042953690000001"/>
    <n v="129.65899999999999"/>
    <n v="37.890999999999998"/>
    <n v="10.702"/>
    <n v="47"/>
    <n v="47"/>
    <n v="177"/>
    <n v="71.7"/>
    <n v="63.6"/>
    <n v="79.5"/>
    <n v="33.799999999999997"/>
    <n v="112.4"/>
    <n v="103.8"/>
    <n v="120.5"/>
    <n v="1995"/>
    <n v="4026"/>
    <n v="4440"/>
    <n v="4724"/>
    <n v="30870"/>
    <n v="14878"/>
    <n v="47720"/>
    <n v="43.298629140000003"/>
    <n v="2512873"/>
    <n v="41.945759359999997"/>
    <n v="2582107"/>
    <n v="44.701728359999997"/>
    <n v="5094980"/>
    <n v="12.10510375"/>
    <n v="12.891730839999999"/>
    <n v="10.990346560000001"/>
    <n v="11.720635870000001"/>
    <n v="53.193003869999998"/>
    <n v="6.8"/>
    <n v="15.1"/>
    <n v="14.1"/>
    <n v="19.3"/>
    <n v="35000"/>
    <n v="0.21386865599999999"/>
    <n v="4.3623960090000002"/>
    <n v="0.42821333299999997"/>
    <n v="15.088956019999999"/>
    <n v="30399999.620000001"/>
    <n v="23000000"/>
    <n v="10.178510340000001"/>
    <n v="18.76859816"/>
    <n v="29.27820183"/>
    <n v="49.668726399999997"/>
    <n v="6.0419318520000003"/>
    <n v="56.180891819999999"/>
    <n v="25.520743580000001"/>
    <n v="100"/>
    <n v="100"/>
    <n v="8835"/>
    <n v="42.277999999999999"/>
    <n v="25.236000000000001"/>
    <n v="33.670999999999999"/>
    <n v="16995"/>
    <n v="9592.7834949999997"/>
    <n v="44.844999999999999"/>
    <n v="61.383000000000003"/>
    <n v="52.762"/>
    <n v="29.431999999999999"/>
    <n v="27.949000000000002"/>
    <n v="28.683"/>
    <n v="31.753"/>
    <n v="29.888000000000002"/>
    <n v="30.811"/>
    <n v="47.185000000000002"/>
    <n v="48.774999999999999"/>
    <n v="64.91"/>
    <n v="65.111000000000004"/>
    <n v="55.670999999999999"/>
    <n v="56.655999999999999"/>
    <n v="44.180395369999999"/>
    <n v="3714419"/>
    <n v="-15117"/>
    <n v="72.692959479999999"/>
    <n v="93.03139865"/>
    <n v="80.888271419999995"/>
    <n v="86.268161860000006"/>
    <n v="4.96"/>
    <n v="5.4329999999999998"/>
    <n v="5.2240000000000002"/>
    <n v="7.3079999999999998"/>
    <n v="6.4880000000000004"/>
    <n v="6.9059999999999997"/>
    <n v="89.794332460000007"/>
    <n v="78.541158879999998"/>
    <n v="83.526765310000002"/>
    <n v="6.9686013490000001"/>
    <n v="19.111728580000001"/>
    <n v="13.731866549999999"/>
    <x v="3"/>
    <s v="Lower middle income"/>
  </r>
  <r>
    <x v="60"/>
    <x v="8"/>
    <n v="59.69"/>
    <n v="57.761000000000003"/>
    <n v="58.762999999999998"/>
    <n v="0.5"/>
    <n v="55.818750000000001"/>
    <n v="0.33300000000000002"/>
    <n v="0.4"/>
    <n v="0.5"/>
    <n v="0.88900000000000001"/>
    <n v="0.66700000000000004"/>
    <n v="0.7"/>
    <n v="0.71399999999999997"/>
    <n v="0.67"/>
    <n v="0.67"/>
    <n v="0"/>
    <n v="70"/>
    <n v="1740415403"/>
    <n v="1.47981509"/>
    <n v="9775805653"/>
    <n v="5.5813095759999998"/>
    <n v="29.371512599999999"/>
    <n v="-53.096442209999999"/>
    <n v="14.35417799"/>
    <n v="22.986050720000001"/>
    <n v="2501349779"/>
    <n v="6744862263"/>
    <n v="558.67187130000002"/>
    <n v="761.91448779999996"/>
    <n v="2.2702172439999999"/>
    <n v="3099.7887420000002"/>
    <n v="37423842475"/>
    <n v="2230"/>
    <n v="26904454028"/>
    <n v="0"/>
    <n v="17.58994744"/>
    <n v="2255.32618"/>
    <n v="27228620630"/>
    <n v="9745789528"/>
    <n v="807.23642099999995"/>
    <n v="760"/>
    <n v="9150006372"/>
    <n v="1.198900281"/>
    <n v="8493617258"/>
    <n v="10.820627200000001"/>
    <n v="8.0121624540000003"/>
    <n v="8595955222"/>
    <n v="711.99650980000001"/>
    <n v="3"/>
    <n v="85.563049320000005"/>
    <n v="102.907341"/>
    <n v="94.362152100000003"/>
    <n v="1776560"/>
    <n v="6"/>
    <n v="23.966415940000001"/>
    <n v="2.46"/>
    <n v="10.772259869999999"/>
    <n v="2.6366720429999999"/>
    <n v="14.30505561"/>
    <n v="10.772259869999999"/>
    <n v="10.571060920000001"/>
    <n v="8967.9270799999995"/>
    <n v="5.6689516329999998"/>
    <n v="5.6689516329999998"/>
    <n v="21.92982456"/>
    <n v="59.375"/>
    <n v="0.43409999999999999"/>
    <n v="56.889600000000002"/>
    <n v="19"/>
    <n v="14.6"/>
    <n v="33.6"/>
    <n v="11.583037470000001"/>
    <n v="49.633631100000002"/>
    <n v="477.8"/>
    <n v="159879.79999999999"/>
    <n v="3648811"/>
    <n v="3157882"/>
    <n v="6.7"/>
    <n v="0.48163539999999999"/>
    <n v="0"/>
    <n v="1.23E-2"/>
    <n v="18719.41012"/>
    <n v="226"/>
    <n v="0.8"/>
    <n v="0.2"/>
    <n v="1.8"/>
    <n v="8.5584477000000006E-2"/>
    <n v="0.32864448699999999"/>
    <n v="2.0738637820000001"/>
    <n v="0"/>
    <n v="3.1153752240000001"/>
    <n v="238.7161591"/>
    <n v="3.2029000000000001"/>
    <n v="0.265293799"/>
    <n v="0.25109999999999999"/>
    <n v="0.34420000000000001"/>
    <n v="0.50029999999999997"/>
    <n v="0.65739999999999998"/>
    <n v="1.4499"/>
    <n v="189.19150870000001"/>
    <n v="16.511099999999999"/>
    <n v="12.4268"/>
    <n v="1.1277999999999999"/>
    <n v="1.0874999999999999"/>
    <n v="1.5E-3"/>
    <n v="1E-3"/>
    <n v="9.1999999999999998E-3"/>
    <n v="1.8573"/>
    <n v="172.9499289"/>
    <n v="3.2652999999999999"/>
    <n v="2.5703999999999998"/>
    <n v="0.14580000000000001"/>
    <n v="2.3999999999999998E-3"/>
    <n v="0.39510000000000001"/>
    <n v="1.6999999999999999E-3"/>
    <n v="2.1600000000000001E-2"/>
    <n v="0.11609999999999999"/>
    <n v="198.59992819999999"/>
    <n v="23.2896"/>
    <n v="1.929060062"/>
    <n v="0"/>
    <n v="0"/>
    <n v="18.10636448"/>
    <n v="66.509210479999993"/>
    <n v="19.848336320000001"/>
    <n v="104.3"/>
    <n v="104.6"/>
    <n v="25.8383526"/>
    <n v="63490"/>
    <n v="245720"/>
    <n v="105.13"/>
    <n v="49.133281779999997"/>
    <n v="5.91"/>
    <n v="33.5"/>
    <n v="82.2"/>
    <n v="0.25677066999999998"/>
    <n v="159402"/>
    <n v="11.254330080000001"/>
    <n v="6.8520344020000001"/>
    <n v="75.3"/>
    <n v="7791934"/>
    <n v="64.540000000000006"/>
    <n v="245860"/>
    <n v="4281096"/>
    <n v="35.46"/>
    <n v="3.4705761919999998"/>
    <n v="31.7"/>
    <n v="4.9000000000000004"/>
    <n v="75.599999999999994"/>
    <n v="48.9"/>
    <n v="54.6"/>
    <n v="49.5"/>
    <n v="15.93438671"/>
    <n v="85.536987870000004"/>
    <n v="39.102607710000001"/>
    <n v="13.2"/>
    <n v="85"/>
    <n v="0.49"/>
    <n v="0.14000000000000001"/>
    <n v="0.88"/>
    <n v="3.2600650459999998"/>
    <n v="31"/>
    <n v="626"/>
    <n v="2800"/>
    <n v="64.019237540000006"/>
    <n v="12.70269631"/>
    <n v="258.40600000000001"/>
    <n v="286.70299999999997"/>
    <n v="59"/>
    <n v="49.76166534"/>
    <n v="19.366846469999999"/>
    <n v="5.3969492900000002"/>
    <n v="38.919208529999999"/>
    <n v="110.3727051"/>
    <n v="0.66374409000000001"/>
    <n v="12.298505779999999"/>
    <n v="4.78648133"/>
    <n v="13.57419363"/>
    <n v="60.468536380000003"/>
    <n v="23.53387699"/>
    <n v="66.740760269999996"/>
    <n v="54.92329453"/>
    <n v="24.149838849999998"/>
    <n v="126.67700000000001"/>
    <n v="37.396000000000001"/>
    <n v="10.352"/>
    <n v="47"/>
    <n v="47"/>
    <n v="176"/>
    <n v="70.099999999999994"/>
    <n v="62"/>
    <n v="77.8"/>
    <n v="33.4"/>
    <n v="109.9"/>
    <n v="101.4"/>
    <n v="118"/>
    <n v="1989"/>
    <n v="3998"/>
    <n v="4545"/>
    <n v="4721"/>
    <n v="30725"/>
    <n v="14885"/>
    <n v="47513"/>
    <n v="43.067262319999998"/>
    <n v="2564305"/>
    <n v="41.752912240000001"/>
    <n v="2635218"/>
    <n v="44.428192920000001"/>
    <n v="5199524"/>
    <n v="12.062795489999999"/>
    <n v="12.819952349999999"/>
    <n v="10.91067267"/>
    <n v="11.612617269999999"/>
    <n v="53.440739399999998"/>
    <n v="6.7"/>
    <n v="14.7"/>
    <n v="13.7"/>
    <n v="19.2"/>
    <n v="63000"/>
    <n v="0.466113471"/>
    <n v="31.22298292"/>
    <n v="0.30920782600000002"/>
    <n v="13.77351809"/>
    <n v="11899999.619999999"/>
    <n v="15199999.810000001"/>
    <n v="17.02810698"/>
    <n v="14.557180929999999"/>
    <n v="28.762859379999998"/>
    <n v="69.478277460000001"/>
    <n v="1.674467667"/>
    <n v="22.986050720000001"/>
    <n v="14.290073939999999"/>
    <n v="99.7"/>
    <n v="98.9"/>
    <n v="5067"/>
    <n v="42.415999999999997"/>
    <n v="25.274000000000001"/>
    <n v="33.753"/>
    <n v="17536"/>
    <n v="10426.571400000001"/>
    <n v="43.728999999999999"/>
    <n v="61.433999999999997"/>
    <n v="52.219000000000001"/>
    <n v="28.169"/>
    <n v="27.177"/>
    <n v="27.667999999999999"/>
    <n v="30.385000000000002"/>
    <n v="28.992999999999999"/>
    <n v="29.681999999999999"/>
    <n v="45.954000000000001"/>
    <n v="47.47"/>
    <n v="64.766000000000005"/>
    <n v="64.927000000000007"/>
    <n v="54.975000000000001"/>
    <n v="55.908000000000001"/>
    <n v="43.5047675"/>
    <n v="3778710"/>
    <n v="-14189"/>
    <n v="70.953895560000007"/>
    <n v="92.456834560000004"/>
    <n v="79.961322859999996"/>
    <n v="85.407261980000001"/>
    <n v="4.8419999999999996"/>
    <n v="5.1449999999999996"/>
    <n v="5.0129999999999999"/>
    <n v="7.2919999999999998"/>
    <n v="6.2629999999999999"/>
    <n v="6.7839999999999998"/>
    <n v="89.365415229999996"/>
    <n v="77.487457829999997"/>
    <n v="82.664247250000003"/>
    <n v="7.5431654449999996"/>
    <n v="20.038677140000001"/>
    <n v="14.592738020000001"/>
    <x v="3"/>
    <s v="Lower middle income"/>
  </r>
  <r>
    <x v="60"/>
    <x v="9"/>
    <n v="60.212000000000003"/>
    <n v="57.926000000000002"/>
    <n v="59.109000000000002"/>
    <n v="0.5"/>
    <n v="52.862499999999997"/>
    <n v="0.4"/>
    <n v="0.4"/>
    <n v="0.5"/>
    <n v="0.88900000000000001"/>
    <n v="0.66700000000000004"/>
    <n v="0.72699999999999998"/>
    <n v="0.28599999999999998"/>
    <n v="0.67"/>
    <n v="0.67"/>
    <n v="0"/>
    <n v="70"/>
    <n v="1773149423"/>
    <n v="1.88081649"/>
    <n v="9893006321"/>
    <n v="1.198885011"/>
    <n v="44.660298449999999"/>
    <n v="-11.931036860000001"/>
    <n v="30.479125880000002"/>
    <n v="37.337662340000001"/>
    <n v="4694690000"/>
    <n v="8267403381"/>
    <n v="667.49806209999997"/>
    <n v="904.11078050000003"/>
    <n v="2.0443602479999998"/>
    <n v="3332.765762"/>
    <n v="41278500249"/>
    <n v="2670"/>
    <n v="33118247749"/>
    <n v="0"/>
    <n v="20.528473309999999"/>
    <n v="2687.0950480000001"/>
    <n v="33281442968"/>
    <n v="10749606370"/>
    <n v="867.90750260000004"/>
    <n v="800"/>
    <n v="9948321950"/>
    <n v="1.216396571"/>
    <n v="10274041365"/>
    <n v="10.30000534"/>
    <n v="7.5158999209999999"/>
    <n v="10324668271"/>
    <n v="833.59862169999997"/>
    <n v="3"/>
    <n v="91.663129580000003"/>
    <n v="107.89025820000001"/>
    <n v="99.895388069999996"/>
    <n v="1929881"/>
    <n v="6"/>
    <n v="23.018610150000001"/>
    <n v="2.4500000000000002"/>
    <n v="9.1156915279999993"/>
    <n v="2.6601145850000001"/>
    <n v="12.533826080000001"/>
    <n v="9.1156915279999993"/>
    <n v="8.8094510190000008"/>
    <n v="9088.3194960000001"/>
    <n v="10.35650721"/>
    <n v="10.35650721"/>
    <n v="21.92982456"/>
    <n v="62.5"/>
    <n v="0.48699999999999999"/>
    <n v="57.8095"/>
    <n v="19"/>
    <n v="14.6"/>
    <n v="33.6"/>
    <n v="12.417352299999999"/>
    <n v="49.739546099999998"/>
    <n v="572.9"/>
    <n v="321741.90000000002"/>
    <n v="3774616"/>
    <n v="3238934"/>
    <n v="8.6"/>
    <n v="5.2380726649999998"/>
    <n v="0"/>
    <n v="1.23E-2"/>
    <n v="18246.909589999999"/>
    <n v="226"/>
    <n v="0.8"/>
    <n v="0.2"/>
    <n v="1.9"/>
    <n v="7.7829862999999999E-2"/>
    <n v="0.29886675699999998"/>
    <n v="2.0392218689999999"/>
    <n v="0"/>
    <n v="3.2374165719999999"/>
    <n v="239.75253810000001"/>
    <n v="3.2126999999999999"/>
    <n v="0.259388701"/>
    <n v="0.2369"/>
    <n v="0.38190000000000002"/>
    <n v="0.5474"/>
    <n v="0.60970000000000002"/>
    <n v="1.4368000000000001"/>
    <n v="203.36287530000001"/>
    <n v="17.3202"/>
    <n v="13.184699999999999"/>
    <n v="1.0829"/>
    <n v="1.0942000000000001"/>
    <n v="1.5E-3"/>
    <n v="8.9999999999999998E-4"/>
    <n v="9.1999999999999998E-3"/>
    <n v="1.9468000000000001"/>
    <n v="177.472206"/>
    <n v="3.3193999999999999"/>
    <n v="2.6979000000000002"/>
    <n v="0.1409"/>
    <n v="2.3999999999999998E-3"/>
    <n v="0.32219999999999999"/>
    <n v="1.6000000000000001E-3"/>
    <n v="2.1499999999999998E-2"/>
    <n v="0.1206"/>
    <n v="210.39412279999999"/>
    <n v="24.209499999999998"/>
    <n v="1.954639636"/>
    <n v="0"/>
    <n v="0"/>
    <n v="18.953124620000001"/>
    <n v="67.284746049999995"/>
    <n v="20.50183054"/>
    <n v="110.06"/>
    <n v="110.68"/>
    <n v="25.675565679999998"/>
    <n v="63090"/>
    <n v="245720"/>
    <n v="111.59"/>
    <n v="50.405579520000003"/>
    <n v="5.66"/>
    <n v="35.4"/>
    <n v="83.4"/>
    <n v="0.25028946800000001"/>
    <n v="321169"/>
    <n v="9.1301404660000003"/>
    <n v="9.8229841570000005"/>
    <n v="72"/>
    <n v="7952460"/>
    <n v="64.206999999999994"/>
    <n v="245860"/>
    <n v="4433199"/>
    <n v="35.792999999999999"/>
    <n v="3.4912393769999999"/>
    <n v="31.1"/>
    <n v="5"/>
    <n v="75.099999999999994"/>
    <n v="48.4"/>
    <n v="54.1"/>
    <n v="49"/>
    <n v="16.859909770000002"/>
    <n v="86.603681879999996"/>
    <n v="40.382402890000002"/>
    <n v="13.2"/>
    <n v="88"/>
    <n v="0.47"/>
    <n v="0.13"/>
    <n v="0.83"/>
    <n v="2.8014814929999998"/>
    <n v="36"/>
    <n v="572"/>
    <n v="2600"/>
    <n v="65.224652180000007"/>
    <n v="11.75801454"/>
    <n v="251.715"/>
    <n v="286.21499999999997"/>
    <n v="63"/>
    <n v="64.597557069999993"/>
    <n v="21.33186933"/>
    <n v="3.9151291800000001"/>
    <n v="33.022720339999999"/>
    <n v="93.320201400000002"/>
    <n v="0.60066229000000004"/>
    <n v="15.342081070000001"/>
    <n v="5.0663721800000001"/>
    <n v="14.31726033"/>
    <n v="75.162597660000003"/>
    <n v="24.820732620000001"/>
    <n v="70.141884219999994"/>
    <n v="60.28256828"/>
    <n v="25.279316000000001"/>
    <n v="126.32"/>
    <n v="36.625"/>
    <n v="10.121"/>
    <n v="47"/>
    <n v="47"/>
    <n v="176"/>
    <n v="69"/>
    <n v="61"/>
    <n v="76.7"/>
    <n v="33"/>
    <n v="108"/>
    <n v="99.6"/>
    <n v="116.1"/>
    <n v="1986"/>
    <n v="3974"/>
    <n v="4657"/>
    <n v="4705"/>
    <n v="30522"/>
    <n v="14798"/>
    <n v="47256"/>
    <n v="42.858421989999997"/>
    <n v="2617760"/>
    <n v="41.580299170000004"/>
    <n v="2690537"/>
    <n v="44.179713769999999"/>
    <n v="5308298"/>
    <n v="12.058603720000001"/>
    <n v="12.791437549999999"/>
    <n v="10.79383069"/>
    <n v="11.462583479999999"/>
    <n v="53.663874489999998"/>
    <n v="6.5"/>
    <n v="14.4"/>
    <n v="13.4"/>
    <n v="19.100000000000001"/>
    <n v="99000"/>
    <m/>
    <n v="13.78915202"/>
    <m/>
    <m/>
    <n v="11500000"/>
    <n v="16399999.619999999"/>
    <n v="17.608861730000001"/>
    <n v="12.85356911"/>
    <n v="31.264323910000002"/>
    <n v="55.185239109999998"/>
    <n v="1.523474209"/>
    <n v="37.337662340000001"/>
    <n v="30.43771757"/>
    <n v="108.3"/>
    <n v="102.5"/>
    <n v="5156"/>
    <n v="42.506999999999998"/>
    <n v="25.346"/>
    <n v="33.832000000000001"/>
    <n v="20333"/>
    <n v="11290.327939999999"/>
    <n v="42.604999999999997"/>
    <n v="61.454000000000001"/>
    <n v="51.658999999999999"/>
    <n v="26.940999999999999"/>
    <n v="26.405000000000001"/>
    <n v="26.67"/>
    <n v="29.059000000000001"/>
    <n v="28.108000000000001"/>
    <n v="28.577999999999999"/>
    <n v="44.725000000000001"/>
    <n v="46.170999999999999"/>
    <n v="64.614000000000004"/>
    <n v="64.739999999999995"/>
    <n v="54.277999999999999"/>
    <n v="55.161000000000001"/>
    <n v="42.820992070000003"/>
    <n v="3841450"/>
    <n v="-13718"/>
    <n v="69.218745159999997"/>
    <n v="91.759962369999997"/>
    <n v="78.883490499999994"/>
    <n v="84.402272280000005"/>
    <n v="4.74"/>
    <n v="4.8899999999999997"/>
    <n v="4.8259999999999996"/>
    <n v="7.2889999999999997"/>
    <n v="6.0590000000000002"/>
    <n v="6.6769999999999996"/>
    <n v="88.833296849999996"/>
    <n v="76.274376529999998"/>
    <n v="81.657030180000007"/>
    <n v="8.2400376269999995"/>
    <n v="21.116509499999999"/>
    <n v="15.59772772"/>
    <x v="3"/>
    <s v="Lower middle income"/>
  </r>
  <r>
    <x v="60"/>
    <x v="10"/>
    <n v="60.298000000000002"/>
    <n v="58.326000000000001"/>
    <n v="59.348999999999997"/>
    <n v="0.5"/>
    <n v="55.931249999999999"/>
    <n v="0.4"/>
    <n v="0.4"/>
    <n v="0.5"/>
    <n v="0.88900000000000001"/>
    <n v="0.77800000000000002"/>
    <n v="0.57099999999999995"/>
    <n v="0.28599999999999998"/>
    <n v="1"/>
    <n v="0.67"/>
    <n v="0"/>
    <n v="56.6"/>
    <n v="1927095282"/>
    <n v="8.6820578699999995"/>
    <n v="10361767008"/>
    <n v="4.7383037220000004"/>
    <n v="40.207095529999997"/>
    <n v="-8.5699204780000002"/>
    <n v="38.190293599999997"/>
    <n v="78.586278590000006"/>
    <n v="4147590000"/>
    <n v="9411133315"/>
    <n v="740.75566509999999"/>
    <n v="953.18714699999998"/>
    <n v="2.1639787130000001"/>
    <n v="3455.6451259999999"/>
    <n v="43903190355"/>
    <n v="2800"/>
    <n v="35584026814"/>
    <n v="0"/>
    <n v="22.940009270000001"/>
    <n v="2844.464277"/>
    <n v="36138275787"/>
    <n v="11433119224"/>
    <n v="899.90732800000001"/>
    <n v="860"/>
    <n v="10899158559"/>
    <n v="1.2832843759999999"/>
    <n v="11675180327"/>
    <n v="6.3584919270000002"/>
    <n v="3.6870087389999999"/>
    <n v="11857030367"/>
    <n v="933.27361559999997"/>
    <n v="3"/>
    <n v="93.069310990000005"/>
    <n v="108.54347869999999"/>
    <n v="100.9200075"/>
    <n v="1998858"/>
    <n v="6"/>
    <n v="22.202510270000001"/>
    <n v="2.5"/>
    <n v="9.6517376719999994"/>
    <n v="2.6941465920000001"/>
    <n v="13.32029719"/>
    <n v="9.6517376719999994"/>
    <n v="9.2520390639999999"/>
    <n v="9011.1341769999999"/>
    <n v="7.0590844199999996"/>
    <n v="7.0590844199999996"/>
    <n v="21.92982456"/>
    <n v="62.5"/>
    <n v="0.55169999999999997"/>
    <n v="58.6462"/>
    <n v="19"/>
    <n v="14.6"/>
    <n v="33.6"/>
    <n v="12.84620138"/>
    <n v="48.412396739999998"/>
    <n v="686.6"/>
    <n v="293693.59999999998"/>
    <n v="3911040"/>
    <n v="3295749"/>
    <n v="21.4"/>
    <n v="4.1031105979999998"/>
    <n v="0"/>
    <n v="1.2500000000000001E-2"/>
    <n v="17788.588759999999"/>
    <n v="226"/>
    <n v="0.9"/>
    <n v="0.2"/>
    <n v="2.1"/>
    <n v="7.3951346000000001E-2"/>
    <n v="0.28397324800000001"/>
    <n v="2.001955476"/>
    <n v="0"/>
    <n v="3.348490151"/>
    <n v="243.34813869999999"/>
    <n v="3.2467000000000001"/>
    <n v="0.25554960700000001"/>
    <n v="0.22489999999999999"/>
    <n v="0.40010000000000001"/>
    <n v="0.58509999999999995"/>
    <n v="0.62039999999999995"/>
    <n v="1.4160999999999999"/>
    <n v="214.8316811"/>
    <n v="17.975000000000001"/>
    <n v="13.784599999999999"/>
    <n v="1.0389999999999999"/>
    <n v="1.1117999999999999"/>
    <n v="1.5E-3"/>
    <n v="8.9999999999999998E-4"/>
    <n v="8.8999999999999999E-3"/>
    <n v="2.0282"/>
    <n v="184.87837500000001"/>
    <n v="3.4079999999999999"/>
    <n v="2.8597999999999999"/>
    <n v="0.13450000000000001"/>
    <n v="2.5000000000000001E-3"/>
    <n v="0.25180000000000002"/>
    <n v="1.6000000000000001E-3"/>
    <n v="2.0799999999999999E-2"/>
    <n v="0.1244"/>
    <n v="221.12159600000001"/>
    <n v="25.046199999999999"/>
    <n v="1.9714006719999999"/>
    <n v="0"/>
    <n v="0"/>
    <n v="13.70237599"/>
    <n v="67.978521490000006"/>
    <n v="21.08453239"/>
    <n v="115.09"/>
    <n v="115.61"/>
    <n v="25.512778770000001"/>
    <n v="62690"/>
    <n v="245720"/>
    <n v="114.99"/>
    <n v="51.70427316"/>
    <n v="5.29"/>
    <n v="45"/>
    <n v="86.7"/>
    <n v="0.24400276600000001"/>
    <n v="293007"/>
    <n v="5.4942519980000002"/>
    <n v="8.2081239959999994"/>
    <n v="73.2"/>
    <n v="8113269"/>
    <n v="63.86"/>
    <n v="245860"/>
    <n v="4591505"/>
    <n v="36.14"/>
    <n v="3.5086411690000001"/>
    <n v="30.5"/>
    <n v="5.0999999999999996"/>
    <n v="74.400000000000006"/>
    <n v="47.9"/>
    <n v="53.6"/>
    <n v="48.5"/>
    <n v="17.802548420000001"/>
    <n v="87.676751909999993"/>
    <n v="41.67910011"/>
    <n v="12.6"/>
    <n v="90"/>
    <n v="0.47"/>
    <n v="0.13"/>
    <n v="0.83"/>
    <n v="2.778928879"/>
    <n v="36"/>
    <n v="568"/>
    <n v="2600"/>
    <n v="66.443455670000006"/>
    <n v="10.81999938"/>
    <n v="252.559"/>
    <n v="281.44299999999998"/>
    <n v="64"/>
    <n v="67.115829469999994"/>
    <n v="23.696167580000001"/>
    <n v="3.73843002"/>
    <n v="35.306377410000003"/>
    <n v="94.611013589999999"/>
    <n v="0.61740123999999996"/>
    <n v="16.51498604"/>
    <n v="5.8308435300000001"/>
    <n v="15.624996189999999"/>
    <n v="72.692092900000006"/>
    <n v="25.664944420000001"/>
    <n v="68.774724719999995"/>
    <n v="63.498964790000002"/>
    <n v="26.431535090000001"/>
    <n v="126.102"/>
    <n v="35.930999999999997"/>
    <n v="9.94"/>
    <n v="47"/>
    <n v="47"/>
    <n v="176"/>
    <n v="67.8"/>
    <n v="60"/>
    <n v="75.400000000000006"/>
    <n v="32.700000000000003"/>
    <n v="105.9"/>
    <n v="97.7"/>
    <n v="113.9"/>
    <n v="1985"/>
    <n v="3926"/>
    <n v="4729"/>
    <n v="4676"/>
    <n v="30178"/>
    <n v="14732"/>
    <n v="46799"/>
    <n v="42.645984890000001"/>
    <n v="2671683"/>
    <n v="41.404690610000003"/>
    <n v="2746393"/>
    <n v="43.927075180000003"/>
    <n v="5418076"/>
    <n v="12.078609439999999"/>
    <n v="12.790570369999999"/>
    <n v="10.68518868"/>
    <n v="11.32087935"/>
    <n v="53.888223429999996"/>
    <n v="6.4"/>
    <n v="14.1"/>
    <n v="13.1"/>
    <n v="18.899999999999999"/>
    <m/>
    <m/>
    <n v="16.77061677"/>
    <m/>
    <m/>
    <n v="9199999.8090000004"/>
    <n v="3400000.0950000002"/>
    <n v="1.2375012379999999"/>
    <n v="10.2258902"/>
    <n v="3.405603406"/>
    <n v="50.484767150000003"/>
    <n v="1.1564173639999999"/>
    <n v="78.586278590000006"/>
    <n v="38.132925280000002"/>
    <n v="113"/>
    <n v="107.3"/>
    <n v="4294"/>
    <n v="42.756999999999998"/>
    <n v="25.492999999999999"/>
    <n v="34.027999999999999"/>
    <n v="23493"/>
    <n v="11810.47644"/>
    <n v="41.420999999999999"/>
    <n v="61.360999999999997"/>
    <n v="51.015000000000001"/>
    <n v="25.709"/>
    <n v="25.605"/>
    <n v="25.655999999999999"/>
    <n v="27.773"/>
    <n v="27.234000000000002"/>
    <n v="27.5"/>
    <n v="43.497"/>
    <n v="44.875"/>
    <n v="64.451999999999998"/>
    <n v="64.546999999999997"/>
    <n v="53.579000000000001"/>
    <n v="54.415999999999997"/>
    <n v="42.124257839999999"/>
    <n v="3904140"/>
    <n v="-9187"/>
    <n v="67.487432510000005"/>
    <n v="91.047999239999996"/>
    <n v="77.883978429999999"/>
    <n v="83.430021490000001"/>
    <n v="4.7729999999999997"/>
    <n v="4.7969999999999997"/>
    <n v="4.7869999999999999"/>
    <n v="7.4329999999999998"/>
    <n v="5.98"/>
    <n v="6.7050000000000001"/>
    <n v="88.18382896"/>
    <n v="75.240253089999996"/>
    <n v="80.693475359999994"/>
    <n v="8.9520007560000003"/>
    <n v="22.116021570000001"/>
    <n v="16.56995161"/>
    <x v="3"/>
    <s v="Lower middle income"/>
  </r>
  <r>
    <x v="60"/>
    <x v="11"/>
    <n v="60.817"/>
    <n v="58.543999999999997"/>
    <n v="59.72"/>
    <n v="0.5"/>
    <n v="57.068750000000001"/>
    <n v="0.33300000000000002"/>
    <n v="0.4"/>
    <n v="0.5"/>
    <n v="0.88900000000000001"/>
    <n v="0.77800000000000002"/>
    <n v="0.625"/>
    <n v="0.42899999999999999"/>
    <n v="1"/>
    <n v="0.67"/>
    <n v="0.33"/>
    <n v="90"/>
    <n v="2019664908"/>
    <n v="4.8035831980000001"/>
    <n v="10875647598"/>
    <n v="4.9593914720000001"/>
    <n v="35.042049339999998"/>
    <n v="-8.3312145569999991"/>
    <n v="38.948359019999998"/>
    <n v="83.57097924"/>
    <n v="4127510000"/>
    <n v="10875732300"/>
    <n v="834.39033300000006"/>
    <n v="1105.823928"/>
    <n v="1.9044086099999999"/>
    <n v="3557.4623390000002"/>
    <n v="46369195006"/>
    <n v="3080"/>
    <n v="40138874726"/>
    <n v="0"/>
    <n v="26.427276809999999"/>
    <n v="3105.82789"/>
    <n v="40482435337"/>
    <n v="12075307752"/>
    <n v="926.42221949999998"/>
    <n v="970"/>
    <n v="12597986878"/>
    <n v="1.2601350929999999"/>
    <n v="13328776519"/>
    <n v="5.6169144690000001"/>
    <n v="2.9464024439999998"/>
    <n v="13442861496"/>
    <n v="1031.341465"/>
    <n v="3"/>
    <n v="90.265032000000005"/>
    <n v="105.7873665"/>
    <n v="98.141827719999995"/>
    <n v="1989274"/>
    <n v="6"/>
    <n v="23.712365040000002"/>
    <n v="2.5299999999999998"/>
    <n v="10.291896850000001"/>
    <n v="2.655194072"/>
    <n v="12.879684320000001"/>
    <n v="10.291896850000001"/>
    <n v="9.8661983109999998"/>
    <n v="9183.8758639999996"/>
    <n v="9.4029076630000006"/>
    <n v="9.4029076630000006"/>
    <n v="22.80701754"/>
    <n v="73.75"/>
    <n v="0.60880000000000001"/>
    <n v="59.318800000000003"/>
    <n v="19"/>
    <n v="14.6"/>
    <n v="33.6"/>
    <n v="13.567761519999999"/>
    <n v="42.878106889999998"/>
    <n v="806.2"/>
    <n v="360643.2"/>
    <n v="3891171"/>
    <n v="3093277"/>
    <n v="17"/>
    <n v="4.3321674039999998"/>
    <n v="0"/>
    <n v="1.3299999999999999E-2"/>
    <n v="17338.806260000001"/>
    <n v="226"/>
    <n v="0.9"/>
    <n v="0.1"/>
    <n v="2.1"/>
    <n v="7.4320892999999999E-2"/>
    <n v="0.28539231199999998"/>
    <n v="1.9956758939999999"/>
    <n v="0"/>
    <n v="4.3602799929999998"/>
    <n v="264.4458545"/>
    <n v="3.4462000000000002"/>
    <n v="0.264393779"/>
    <n v="0.2268"/>
    <n v="0.4249"/>
    <n v="0.62319999999999998"/>
    <n v="0.57730000000000004"/>
    <n v="1.5940000000000001"/>
    <n v="219.3085088"/>
    <n v="18.230599999999999"/>
    <n v="13.9085"/>
    <n v="1.0347"/>
    <n v="1.1739999999999999"/>
    <n v="1.6000000000000001E-3"/>
    <n v="8.9999999999999998E-4"/>
    <n v="1.04E-2"/>
    <n v="2.1006"/>
    <n v="198.6959793"/>
    <n v="3.5733000000000001"/>
    <n v="2.9853000000000001"/>
    <n v="0.13420000000000001"/>
    <n v="2.5999999999999999E-3"/>
    <n v="0.28299999999999997"/>
    <n v="1.5E-3"/>
    <n v="2.3599999999999999E-2"/>
    <n v="0.1298"/>
    <n v="229.74511509999999"/>
    <n v="25.718800000000002"/>
    <n v="1.9731561520000001"/>
    <n v="0"/>
    <n v="0"/>
    <n v="4.6579434160000002"/>
    <n v="67.875498530000002"/>
    <n v="19.969719600000001"/>
    <n v="124.24"/>
    <n v="124.53"/>
    <n v="25.349991859999999"/>
    <n v="62290"/>
    <n v="245720"/>
    <n v="120.96"/>
    <n v="53.045523359999997"/>
    <n v="5.37"/>
    <n v="42.2"/>
    <n v="86"/>
    <n v="0.237833183"/>
    <n v="359837"/>
    <n v="4.6579434160000002"/>
    <n v="0"/>
    <n v="68.3"/>
    <n v="8276810"/>
    <n v="63.5"/>
    <n v="245860"/>
    <n v="4757536"/>
    <n v="36.5"/>
    <n v="3.5522030120000001"/>
    <n v="29.8"/>
    <n v="5.2"/>
    <n v="73.8"/>
    <n v="47.5"/>
    <n v="53"/>
    <n v="48"/>
    <n v="18.76230267"/>
    <n v="88.756197959999994"/>
    <n v="42.992699360000003"/>
    <n v="11.7"/>
    <n v="89"/>
    <n v="0.47"/>
    <n v="0.13"/>
    <n v="0.83"/>
    <n v="2.72589675"/>
    <n v="37"/>
    <n v="556"/>
    <n v="2500"/>
    <n v="67.675247229999997"/>
    <n v="9.8893452130000004"/>
    <n v="246.33500000000001"/>
    <n v="280.33800000000002"/>
    <n v="72"/>
    <n v="59.215427400000003"/>
    <n v="25.27467643"/>
    <n v="4.0887622800000001"/>
    <n v="42.682586669999999"/>
    <n v="108.4567457"/>
    <n v="0.92095225999999997"/>
    <n v="22.523986820000001"/>
    <n v="9.6138202600000007"/>
    <n v="24.428783920000001"/>
    <n v="66.679565429999997"/>
    <n v="28.460562299999999"/>
    <n v="72.318486050000004"/>
    <n v="64.223127989999995"/>
    <n v="27.60639759"/>
    <n v="126.258"/>
    <n v="35.436"/>
    <n v="9.7119999999999997"/>
    <n v="47"/>
    <n v="47"/>
    <n v="176"/>
    <n v="66.599999999999994"/>
    <n v="58.8"/>
    <n v="73.900000000000006"/>
    <n v="32.200000000000003"/>
    <n v="103.7"/>
    <n v="95.6"/>
    <n v="111.5"/>
    <n v="1991"/>
    <n v="3880"/>
    <n v="4785"/>
    <n v="4636"/>
    <n v="29892"/>
    <n v="14705"/>
    <n v="46314"/>
    <n v="42.405986460000001"/>
    <n v="2725275"/>
    <n v="41.205716359999997"/>
    <n v="2802068"/>
    <n v="43.642394299999999"/>
    <n v="5527343"/>
    <n v="12.098244169999999"/>
    <n v="12.78863226"/>
    <n v="10.6049863"/>
    <n v="11.20980338"/>
    <n v="54.137089039999999"/>
    <n v="6.2"/>
    <n v="13.7"/>
    <n v="12.7"/>
    <n v="18.8"/>
    <m/>
    <m/>
    <n v="5.4728454600000003"/>
    <m/>
    <m/>
    <n v="2900000.0950000002"/>
    <n v="9399999.6190000009"/>
    <n v="1.0903753410000001"/>
    <n v="11.70952745"/>
    <n v="9.8657999580000002"/>
    <n v="49.035485199999997"/>
    <n v="0.33896310200000002"/>
    <n v="83.57097924"/>
    <n v="38.91602425"/>
    <n v="110.1"/>
    <n v="105.5"/>
    <n v="4964"/>
    <n v="43.033000000000001"/>
    <n v="25.768000000000001"/>
    <n v="34.301000000000002"/>
    <n v="26857"/>
    <n v="12297.99784"/>
    <n v="40.131"/>
    <n v="61.073999999999998"/>
    <n v="50.225999999999999"/>
    <n v="24.437999999999999"/>
    <n v="24.759"/>
    <n v="24.600999999999999"/>
    <n v="26.526"/>
    <n v="26.373999999999999"/>
    <n v="26.449000000000002"/>
    <n v="42.271000000000001"/>
    <n v="43.582999999999998"/>
    <n v="64.278000000000006"/>
    <n v="64.343999999999994"/>
    <n v="52.878999999999998"/>
    <n v="53.670999999999999"/>
    <n v="41.407658349999998"/>
    <n v="3969628"/>
    <n v="-3240"/>
    <n v="65.762780419999999"/>
    <n v="90.325617280000003"/>
    <n v="77.084408980000006"/>
    <n v="82.564703460000004"/>
    <n v="5.0640000000000001"/>
    <n v="4.9859999999999998"/>
    <n v="5.0179999999999998"/>
    <n v="7.8689999999999998"/>
    <n v="6.1219999999999999"/>
    <n v="6.9880000000000004"/>
    <n v="87.504942290000002"/>
    <n v="74.436574370000002"/>
    <n v="79.845359900000005"/>
    <n v="9.6743827190000005"/>
    <n v="22.915591020000001"/>
    <n v="17.435323060000002"/>
    <x v="3"/>
    <s v="Lower middle income"/>
  </r>
  <r>
    <x v="60"/>
    <x v="12"/>
    <n v="60.448999999999998"/>
    <n v="58.113"/>
    <n v="59.326999999999998"/>
    <n v="0"/>
    <n v="62.887500000000003"/>
    <n v="0.42899999999999999"/>
    <n v="0.33300000000000002"/>
    <n v="0.75"/>
    <n v="1"/>
    <n v="0.77800000000000002"/>
    <n v="0.77800000000000002"/>
    <n v="0.28599999999999998"/>
    <n v="1"/>
    <n v="0.67"/>
    <n v="0.33"/>
    <n v="80"/>
    <n v="2066049436"/>
    <n v="2.2966447900000002"/>
    <n v="11147097707"/>
    <n v="2.4959443320000001"/>
    <n v="46.96981813"/>
    <n v="-21.82562325"/>
    <n v="54.194975390000003"/>
    <n v="84.559617459999998"/>
    <n v="9028570000"/>
    <n v="10711711457"/>
    <n v="801.10424460000002"/>
    <n v="1092.663082"/>
    <n v="2.391179433"/>
    <n v="3630.9933059999998"/>
    <n v="48550675963"/>
    <n v="3300"/>
    <n v="44087782738"/>
    <n v="0"/>
    <n v="26.303277489999999"/>
    <n v="3331.8566300000002"/>
    <n v="44550864730"/>
    <n v="12643401589"/>
    <n v="945.57090340000002"/>
    <n v="1030"/>
    <n v="13777748319"/>
    <n v="1.352708464"/>
    <n v="13942249439"/>
    <n v="4.7045909610000001"/>
    <n v="2.0669499760000001"/>
    <n v="14088693743"/>
    <n v="1053.660977"/>
    <n v="3"/>
    <n v="94.116218570000001"/>
    <n v="109.1083603"/>
    <n v="101.725708"/>
    <n v="2107661"/>
    <n v="6"/>
    <n v="26.67636757"/>
    <n v="2.54"/>
    <n v="10.02309322"/>
    <n v="2.6685685010000002"/>
    <n v="16.17768534"/>
    <n v="10.02309322"/>
    <n v="9.7587822759999998"/>
    <n v="9565.0821830000004"/>
    <n v="4.2499801670000004"/>
    <n v="4.2499801670000004"/>
    <n v="16.666666670000001"/>
    <n v="73.75"/>
    <n v="0.66700000000000004"/>
    <n v="59.9328"/>
    <n v="19"/>
    <n v="14.6"/>
    <n v="33.6"/>
    <n v="14.2060692"/>
    <n v="43.767445010000003"/>
    <n v="1135"/>
    <n v="310705"/>
    <n v="4008358"/>
    <n v="3028055"/>
    <n v="19.3"/>
    <n v="4.3035514890000002"/>
    <n v="0"/>
    <n v="1.34E-2"/>
    <n v="16902.019810000002"/>
    <n v="226"/>
    <n v="1"/>
    <n v="0.1"/>
    <n v="2.2999999999999998"/>
    <n v="7.4171984999999996E-2"/>
    <n v="0.284820503"/>
    <n v="1.9590910180000001"/>
    <n v="0"/>
    <n v="5.4493407129999998"/>
    <n v="280.82698820000002"/>
    <n v="3.6011000000000002"/>
    <n v="0.26931798000000001"/>
    <n v="0.23780000000000001"/>
    <n v="0.44619999999999999"/>
    <n v="0.63090000000000002"/>
    <n v="0.59319999999999995"/>
    <n v="1.6930000000000001"/>
    <n v="223.40351000000001"/>
    <n v="18.464400000000001"/>
    <n v="14.063700000000001"/>
    <n v="1.0308999999999999"/>
    <n v="1.1843999999999999"/>
    <n v="1.6000000000000001E-3"/>
    <n v="8.9999999999999998E-4"/>
    <n v="1.09E-2"/>
    <n v="2.1720000000000002"/>
    <n v="213.05692550000001"/>
    <n v="3.7450999999999999"/>
    <n v="3.1318999999999999"/>
    <n v="0.13420000000000001"/>
    <n v="2.5999999999999999E-3"/>
    <n v="0.30070000000000002"/>
    <n v="1.5E-3"/>
    <n v="2.5700000000000001E-2"/>
    <n v="0.13519999999999999"/>
    <n v="237.61731370000001"/>
    <n v="26.332799999999999"/>
    <n v="1.9693695019999999"/>
    <n v="0"/>
    <n v="0"/>
    <n v="4.827688051"/>
    <n v="69.097345349999998"/>
    <n v="20.102505699999998"/>
    <n v="136.83000000000001"/>
    <n v="131.33000000000001"/>
    <n v="25.187204950000002"/>
    <n v="61890"/>
    <n v="245720"/>
    <n v="96.91"/>
    <n v="54.416339739999998"/>
    <n v="5.39"/>
    <n v="44.7"/>
    <n v="88.3"/>
    <n v="0.23184186500000001"/>
    <n v="309570"/>
    <n v="4.827688051"/>
    <n v="0"/>
    <n v="65.8"/>
    <n v="8440559"/>
    <n v="63.125"/>
    <n v="245860"/>
    <n v="4930624"/>
    <n v="36.875"/>
    <n v="3.5735664890000001"/>
    <n v="29.1"/>
    <n v="5.3"/>
    <m/>
    <m/>
    <m/>
    <m/>
    <n v="19.739172499999999"/>
    <n v="89.842020020000007"/>
    <n v="44.323200649999997"/>
    <n v="10.4"/>
    <n v="91"/>
    <n v="0.52"/>
    <n v="0.15"/>
    <n v="0.92"/>
    <n v="2.7208163569999999"/>
    <n v="37"/>
    <n v="553"/>
    <n v="2600"/>
    <n v="68.920630959999997"/>
    <n v="8.9663151219999992"/>
    <n v="253.58500000000001"/>
    <n v="288.49400000000003"/>
    <n v="67"/>
    <n v="57.172561649999999"/>
    <n v="23.794960979999999"/>
    <n v="3.876436"/>
    <n v="41.619548799999997"/>
    <n v="106.47491770000001"/>
    <n v="0.77237736999999995"/>
    <n v="19.924936290000002"/>
    <n v="8.2926680400000006"/>
    <n v="21.215059440000001"/>
    <n v="67.76779938"/>
    <n v="28.204649310000001"/>
    <n v="72.155705299999994"/>
    <n v="60.874438589999997"/>
    <n v="28.804533769999999"/>
    <n v="125.054"/>
    <n v="34.944000000000003"/>
    <n v="9.8469999999999995"/>
    <n v="47"/>
    <n v="47"/>
    <n v="175"/>
    <n v="65.2"/>
    <n v="57.7"/>
    <n v="72.400000000000006"/>
    <n v="31.9"/>
    <n v="101.2"/>
    <n v="93.4"/>
    <n v="108.8"/>
    <n v="1999"/>
    <n v="3853"/>
    <n v="4830"/>
    <n v="4604"/>
    <n v="29597"/>
    <n v="14695"/>
    <n v="45698"/>
    <n v="42.144707760000003"/>
    <n v="2778156"/>
    <n v="40.985200570000003"/>
    <n v="2857090"/>
    <n v="43.336873590000003"/>
    <n v="5635246"/>
    <n v="12.104206319999999"/>
    <n v="12.773736469999999"/>
    <n v="10.54858222"/>
    <n v="11.12590262"/>
    <n v="54.410952270000003"/>
    <n v="6.1"/>
    <n v="13.3"/>
    <n v="12.4"/>
    <n v="18.5"/>
    <m/>
    <m/>
    <n v="13.496837879999999"/>
    <m/>
    <m/>
    <n v="4199999.8090000004"/>
    <n v="1200000.048"/>
    <n v="0.13882461800000001"/>
    <n v="4.235118495"/>
    <n v="1.8047200370000001"/>
    <n v="41.414903160000001"/>
    <n v="0.16049440000000001"/>
    <n v="84.559617459999998"/>
    <n v="54.189483940000002"/>
    <n v="120.5"/>
    <n v="106"/>
    <n v="6029"/>
    <n v="43.94"/>
    <n v="26.693000000000001"/>
    <n v="35.216000000000001"/>
    <n v="26792"/>
    <n v="12749.85989"/>
    <n v="39.383000000000003"/>
    <n v="59.762999999999998"/>
    <n v="49.223999999999997"/>
    <n v="23.704999999999998"/>
    <n v="24.26"/>
    <n v="23.986000000000001"/>
    <n v="26.266999999999999"/>
    <n v="26.14"/>
    <n v="26.202999999999999"/>
    <n v="41.853999999999999"/>
    <n v="43.146999999999998"/>
    <n v="63.643999999999998"/>
    <n v="63.722000000000001"/>
    <n v="52.377000000000002"/>
    <n v="53.164000000000001"/>
    <n v="41.32130196"/>
    <n v="4051852"/>
    <n v="-4365"/>
    <n v="65.762679910000003"/>
    <n v="90.375080690000004"/>
    <n v="77.448751340000001"/>
    <n v="82.796568350000001"/>
    <n v="5.9050000000000002"/>
    <n v="6.0979999999999999"/>
    <n v="6.0179999999999998"/>
    <n v="9.7530000000000001"/>
    <n v="7.1920000000000002"/>
    <n v="8.4610000000000003"/>
    <n v="87.45287768"/>
    <n v="74.918277160000002"/>
    <n v="80.104055520000003"/>
    <n v="9.624982782"/>
    <n v="22.551248659999999"/>
    <n v="17.203431649999999"/>
    <x v="3"/>
    <s v="Lower middle income"/>
  </r>
  <r>
    <x v="61"/>
    <x v="13"/>
    <n v="54.348999999999997"/>
    <n v="49.902000000000001"/>
    <n v="52.15"/>
    <m/>
    <m/>
    <n v="0.33300000000000002"/>
    <n v="0"/>
    <n v="0.5"/>
    <n v="0.8"/>
    <n v="0"/>
    <n v="0.5"/>
    <n v="0.25"/>
    <n v="0.67"/>
    <n v="0.33"/>
    <n v="0"/>
    <n v="20"/>
    <n v="94591193.459999993"/>
    <n v="-2.0658973970000001"/>
    <n v="733540730.39999998"/>
    <n v="19.448734999999999"/>
    <n v="12.93324466"/>
    <n v="-17.325642309999999"/>
    <n v="18.72249519"/>
    <n v="55.506391350000001"/>
    <n v="84751632.469999999"/>
    <n v="419209506.5"/>
    <n v="310.62611120000003"/>
    <n v="992.87837539999998"/>
    <n v="1.876363636"/>
    <n v="1924.83546"/>
    <n v="2597686718"/>
    <n v="1090"/>
    <n v="1467042075"/>
    <n v="0"/>
    <n v="36.970498890000002"/>
    <n v="1105.343228"/>
    <n v="1491730323"/>
    <n v="772660533.20000005"/>
    <n v="572.52646460000005"/>
    <n v="410"/>
    <n v="557184327"/>
    <n v="0.84568943500000004"/>
    <n v="572534887.10000002"/>
    <n v="1.171891523"/>
    <n v="-1.1338503120000001"/>
    <n v="582169841.29999995"/>
    <n v="431.37655769999998"/>
    <n v="3"/>
    <m/>
    <m/>
    <n v="109.8800888"/>
    <n v="232292"/>
    <n v="9"/>
    <n v="14.00170498"/>
    <m/>
    <n v="1.1406146619999999"/>
    <n v="1.720874204"/>
    <n v="4.0022903999999997"/>
    <n v="1.1406146619999999"/>
    <n v="0.85426139099999998"/>
    <n v="527.33803230000001"/>
    <n v="-5.4807961199999999"/>
    <n v="-5.4807961199999999"/>
    <n v="14"/>
    <n v="37.5"/>
    <m/>
    <n v="1.5346"/>
    <n v="0"/>
    <n v="-19.821999999999999"/>
    <n v="-0.56999999999999995"/>
    <n v="4.4152030470000003"/>
    <n v="49.196403920000002"/>
    <n v="0"/>
    <n v="6650"/>
    <n v="171375"/>
    <n v="147231"/>
    <m/>
    <n v="10.183571430000001"/>
    <n v="0"/>
    <n v="1.8E-3"/>
    <n v="11855.68958"/>
    <n v="16"/>
    <n v="1.2"/>
    <n v="0.1"/>
    <n v="3"/>
    <n v="0.10378464699999999"/>
    <n v="0.34892425399999999"/>
    <n v="1.688611466"/>
    <n v="0"/>
    <n v="8.8904694170000003"/>
    <n v="59.810314169999998"/>
    <n v="0.26960000000000001"/>
    <n v="0.199768369"/>
    <n v="3.6600000000000001E-2"/>
    <n v="2.92E-2"/>
    <n v="3.8999999999999998E-3"/>
    <n v="6.8500000000000005E-2"/>
    <n v="0.13150000000000001"/>
    <n v="21.674544229999999"/>
    <n v="1.4416"/>
    <n v="0.82050000000000001"/>
    <n v="0.2828"/>
    <n v="0.15190000000000001"/>
    <n v="2.9999999999999997E-4"/>
    <n v="2.9999999999999997E-4"/>
    <n v="8.0000000000000004E-4"/>
    <n v="0.18509999999999999"/>
    <n v="30.28259473"/>
    <n v="0.40570000000000001"/>
    <n v="0.28499999999999998"/>
    <n v="3.61E-2"/>
    <n v="2.9999999999999997E-4"/>
    <n v="7.1400000000000005E-2"/>
    <n v="4.0000000000000002E-4"/>
    <n v="1.1000000000000001E-3"/>
    <n v="9.5999999999999992E-3"/>
    <n v="27.10472279"/>
    <n v="2.1046"/>
    <n v="1.559467768"/>
    <n v="0"/>
    <n v="0"/>
    <n v="14.1311491"/>
    <n v="24.78307255"/>
    <n v="9.9573257470000005"/>
    <n v="70.989999999999995"/>
    <n v="71.11"/>
    <n v="75.21692745"/>
    <n v="21151"/>
    <n v="28120"/>
    <n v="75.069999999999993"/>
    <n v="47.99299431"/>
    <n v="10.7"/>
    <n v="3.9"/>
    <n v="24.9"/>
    <n v="0.207474568"/>
    <n v="6650"/>
    <n v="14.1311491"/>
    <n v="0"/>
    <n v="88.6"/>
    <n v="839806"/>
    <n v="62.228000000000002"/>
    <n v="36130"/>
    <n v="509757"/>
    <n v="37.771999999999998"/>
    <n v="3.3299214799999999"/>
    <n v="32.299999999999997"/>
    <n v="5.7"/>
    <n v="77.3"/>
    <n v="52.6"/>
    <n v="56.1"/>
    <n v="53"/>
    <n v="0.63560372600000004"/>
    <n v="77.096215430000001"/>
    <n v="16.293275149999999"/>
    <n v="16.5"/>
    <n v="73"/>
    <n v="4.08"/>
    <n v="1.45"/>
    <n v="6.96"/>
    <n v="5.4710146650000002"/>
    <n v="18"/>
    <n v="1008"/>
    <n v="560"/>
    <n v="57.037415289999998"/>
    <n v="30.711337579999999"/>
    <n v="324.928"/>
    <n v="412.834"/>
    <n v="38"/>
    <n v="53.809455870000001"/>
    <n v="9.9474514999999997"/>
    <n v="4.2773466100000004"/>
    <n v="18.486438750000001"/>
    <n v="50.843053609999998"/>
    <n v="0.57971572999999998"/>
    <n v="13.55316257"/>
    <n v="2.5054968799999999"/>
    <n v="6.8908412950000004"/>
    <n v="60.138801569999998"/>
    <n v="11.117521719999999"/>
    <n v="30.576401220000001"/>
    <n v="27.358369589999999"/>
    <n v="6.5498193279999999"/>
    <n v="118.52800000000001"/>
    <n v="41.655000000000001"/>
    <n v="14.077"/>
    <n v="64"/>
    <n v="75"/>
    <n v="353"/>
    <n v="92.6"/>
    <n v="83.3"/>
    <n v="101.5"/>
    <n v="51.6"/>
    <n v="150.69999999999999"/>
    <n v="140.19999999999999"/>
    <n v="160.80000000000001"/>
    <n v="225"/>
    <n v="520"/>
    <n v="545"/>
    <n v="807"/>
    <n v="5089"/>
    <n v="2899"/>
    <n v="8157"/>
    <n v="44.004223590000002"/>
    <n v="294708"/>
    <n v="42.607286989999999"/>
    <n v="299156"/>
    <n v="45.472944830000003"/>
    <n v="593865"/>
    <n v="12.13443412"/>
    <n v="12.87305549"/>
    <n v="10.69678444"/>
    <n v="11.29966346"/>
    <n v="52.795220669999999"/>
    <n v="6.8"/>
    <n v="16.899999999999999"/>
    <n v="20.6"/>
    <n v="20.100000000000001"/>
    <m/>
    <n v="0.80989193999999998"/>
    <n v="19.491525419999999"/>
    <n v="9.8698638000000005E-2"/>
    <n v="11.844037849999999"/>
    <n v="13100000.380000001"/>
    <n v="1000000"/>
    <n v="22.913950459999999"/>
    <n v="0.40615933900000001"/>
    <n v="16.590612780000001"/>
    <n v="53.541620170000002"/>
    <n v="30.957375590000002"/>
    <n v="41.003911340000002"/>
    <n v="15.0948449"/>
    <n v="101.8"/>
    <n v="69.099999999999994"/>
    <n v="7537"/>
    <m/>
    <m/>
    <m/>
    <n v="1008"/>
    <n v="5566.1097410000002"/>
    <n v="54.316000000000003"/>
    <n v="69.991"/>
    <n v="61.756999999999998"/>
    <n v="49.701000000000001"/>
    <n v="57.610999999999997"/>
    <n v="53.661000000000001"/>
    <n v="51.658000000000001"/>
    <n v="60.003999999999998"/>
    <n v="55.835999999999999"/>
    <n v="55.921999999999997"/>
    <n v="55.442999999999998"/>
    <n v="72.566999999999993"/>
    <n v="72.322000000000003"/>
    <n v="63.823"/>
    <n v="63.472000000000001"/>
    <n v="46.027865900000002"/>
    <n v="482310"/>
    <n v="-5144"/>
    <n v="77.062576649999997"/>
    <n v="87.099063169999994"/>
    <n v="71.881882959999999"/>
    <n v="78.912261380000004"/>
    <n v="2.8730000000000002"/>
    <n v="3.55"/>
    <n v="3.238"/>
    <n v="3.7890000000000001"/>
    <n v="3.9889999999999999"/>
    <n v="3.8969999999999998"/>
    <n v="87.035525460000002"/>
    <n v="70.896512169999994"/>
    <n v="78.352792949999994"/>
    <n v="12.900936829999999"/>
    <n v="28.118515330000001"/>
    <n v="21.08773862"/>
    <x v="3"/>
    <s v="Low income"/>
  </r>
  <r>
    <x v="61"/>
    <x v="14"/>
    <n v="54.372999999999998"/>
    <n v="50.067999999999998"/>
    <n v="52.249000000000002"/>
    <n v="0"/>
    <n v="36.21875"/>
    <n v="0.5"/>
    <n v="0"/>
    <n v="0.5"/>
    <n v="0.83299999999999996"/>
    <n v="0.28599999999999998"/>
    <n v="0.6"/>
    <n v="0.16700000000000001"/>
    <n v="0.67"/>
    <n v="0.33"/>
    <n v="0"/>
    <n v="20"/>
    <n v="108107048.5"/>
    <n v="14.28870335"/>
    <n v="747192265.5"/>
    <n v="1.8610466269999999"/>
    <n v="13.562802789999999"/>
    <n v="-18.658625969999999"/>
    <n v="11.370037249999999"/>
    <n v="59.207630229999999"/>
    <n v="95228499.920000002"/>
    <n v="465963131.30000001"/>
    <n v="337.2670746"/>
    <n v="1135.686432"/>
    <n v="1.7936363639999999"/>
    <n v="2003.5604189999999"/>
    <n v="2768089021"/>
    <n v="1170"/>
    <n v="1616830044"/>
    <n v="0"/>
    <n v="40.397824800000002"/>
    <n v="1186.6263140000001"/>
    <n v="1639425115"/>
    <n v="823345295.70000005"/>
    <n v="595.94255559999999"/>
    <n v="470"/>
    <n v="651438624.20000005"/>
    <n v="0.84884865499999995"/>
    <n v="630958446.60000002"/>
    <n v="6.5597711179999996"/>
    <n v="4.0899578310000004"/>
    <n v="639776040.70000005"/>
    <n v="463.07396269999998"/>
    <n v="3"/>
    <m/>
    <m/>
    <n v="116.42366029999999"/>
    <n v="252488"/>
    <n v="9"/>
    <n v="15.10674391"/>
    <m/>
    <n v="1.4646877270000001"/>
    <n v="1.807153488"/>
    <n v="5.1090879249999999"/>
    <n v="1.4646877270000001"/>
    <n v="1.2332823369999999"/>
    <n v="527.25836260000005"/>
    <n v="3.1144126330000002"/>
    <n v="3.1144126330000002"/>
    <n v="14"/>
    <n v="37.5"/>
    <m/>
    <n v="1.5766"/>
    <n v="0"/>
    <n v="-19.821999999999999"/>
    <n v="-0.56999999999999995"/>
    <n v="4.7048302609999997"/>
    <n v="48.484070610000003"/>
    <n v="0"/>
    <n v="6983"/>
    <n v="212538"/>
    <n v="160332"/>
    <m/>
    <n v="11.01642857"/>
    <n v="0"/>
    <n v="1.9E-3"/>
    <n v="11580.90165"/>
    <n v="16"/>
    <n v="1.2"/>
    <n v="0.1"/>
    <n v="2.8"/>
    <n v="9.9563271999999994E-2"/>
    <n v="0.33473197900000001"/>
    <n v="1.7244941060000001"/>
    <n v="0"/>
    <n v="8.8904694170000003"/>
    <n v="63.366923530000001"/>
    <n v="0.27560000000000001"/>
    <n v="0.199481031"/>
    <n v="3.3500000000000002E-2"/>
    <n v="3.2000000000000001E-2"/>
    <n v="3.8E-3"/>
    <n v="6.9900000000000004E-2"/>
    <n v="0.13639999999999999"/>
    <n v="25.751181630000001"/>
    <n v="1.4899"/>
    <n v="0.84870000000000001"/>
    <n v="0.29380000000000001"/>
    <n v="0.15529999999999999"/>
    <n v="2.9999999999999997E-4"/>
    <n v="2.0000000000000001E-4"/>
    <n v="8.0000000000000004E-4"/>
    <n v="0.19089999999999999"/>
    <n v="26.46114322"/>
    <n v="0.39379999999999998"/>
    <n v="0.27439999999999998"/>
    <n v="3.7400000000000003E-2"/>
    <n v="4.0000000000000002E-4"/>
    <n v="6.83E-2"/>
    <n v="4.0000000000000002E-4"/>
    <n v="1.1999999999999999E-3"/>
    <n v="9.9000000000000008E-3"/>
    <n v="29.641261020000002"/>
    <n v="2.1465999999999998"/>
    <n v="1.5537227170000001"/>
    <n v="0"/>
    <n v="0"/>
    <n v="13.39636907"/>
    <n v="25.0833926"/>
    <n v="9.9573257470000005"/>
    <n v="76.150000000000006"/>
    <n v="75.69"/>
    <n v="74.916607400000004"/>
    <n v="21066.55"/>
    <n v="28120"/>
    <n v="77.23"/>
    <n v="49.131756760000002"/>
    <n v="10.199999999999999"/>
    <n v="5.2"/>
    <n v="25.2"/>
    <n v="0.20266577899999999"/>
    <n v="6983"/>
    <n v="13.39636907"/>
    <n v="0"/>
    <n v="88.5"/>
    <n v="854414"/>
    <n v="61.843000000000004"/>
    <n v="36130"/>
    <n v="527171"/>
    <n v="38.156999999999996"/>
    <n v="3.3590832509999999"/>
    <n v="32"/>
    <n v="5.0999999999999996"/>
    <n v="76.599999999999994"/>
    <n v="52.3"/>
    <n v="55.9"/>
    <n v="52.7"/>
    <n v="1.5076912899999999"/>
    <n v="76.945018250000004"/>
    <n v="17.646099849999999"/>
    <n v="16.399999999999999"/>
    <n v="69"/>
    <n v="4.45"/>
    <n v="1.59"/>
    <n v="7.58"/>
    <n v="5.29284161"/>
    <n v="19"/>
    <n v="977"/>
    <n v="560"/>
    <n v="57.433495319999999"/>
    <n v="29.30026719"/>
    <n v="330.29899999999998"/>
    <n v="415.49400000000003"/>
    <n v="36"/>
    <n v="52.809375760000002"/>
    <n v="11.14593432"/>
    <n v="4.5516243000000003"/>
    <n v="21.105976099999999"/>
    <n v="56.576994669999998"/>
    <n v="0.50890975999999999"/>
    <n v="11.18083858"/>
    <n v="2.3598251000000001"/>
    <n v="6.3257822030000002"/>
    <n v="59.021083830000002"/>
    <n v="12.456976299999999"/>
    <n v="33.392355590000001"/>
    <n v="29.877956990000001"/>
    <n v="7.6656238930000002"/>
    <n v="115.651"/>
    <n v="41.357999999999997"/>
    <n v="13.87"/>
    <n v="68"/>
    <n v="76"/>
    <n v="361"/>
    <n v="89.3"/>
    <n v="80.099999999999994"/>
    <n v="98"/>
    <n v="50.8"/>
    <n v="144.6"/>
    <n v="134.19999999999999"/>
    <n v="154.6"/>
    <n v="233"/>
    <n v="511"/>
    <n v="545"/>
    <n v="788"/>
    <n v="4985"/>
    <n v="2902"/>
    <n v="7956"/>
    <n v="43.864748149999997"/>
    <n v="300668"/>
    <n v="42.49386973"/>
    <n v="305361"/>
    <n v="45.303810439999999"/>
    <n v="606029"/>
    <n v="12.124640490000001"/>
    <n v="12.849566899999999"/>
    <n v="10.653518099999999"/>
    <n v="11.23450645"/>
    <n v="53.015756170000003"/>
    <n v="6.8"/>
    <n v="16.5"/>
    <n v="19.7"/>
    <n v="19.600000000000001"/>
    <n v="5000"/>
    <m/>
    <m/>
    <n v="9.4497182999999998E-2"/>
    <n v="16.64858796"/>
    <n v="9800000.1909999996"/>
    <n v="1600000.024"/>
    <n v="10.642652480000001"/>
    <n v="4.192786409"/>
    <n v="34.875153500000003"/>
    <n v="60.961206500000003"/>
    <n v="23.475969840000001"/>
    <n v="54.482194020000001"/>
    <n v="11.370037249999999"/>
    <n v="111.7"/>
    <n v="83.5"/>
    <n v="7615"/>
    <n v="17.311"/>
    <n v="9.3439999999999994"/>
    <n v="13.321"/>
    <n v="1042"/>
    <n v="5779.844736"/>
    <n v="54.363"/>
    <n v="69.906000000000006"/>
    <n v="61.752000000000002"/>
    <n v="49.555"/>
    <n v="57.362000000000002"/>
    <n v="53.465000000000003"/>
    <n v="51.484000000000002"/>
    <n v="59.716000000000001"/>
    <n v="55.606999999999999"/>
    <n v="55.941000000000003"/>
    <n v="55.475000000000001"/>
    <n v="72.423000000000002"/>
    <n v="72.191000000000003"/>
    <n v="63.776000000000003"/>
    <n v="63.441000000000003"/>
    <n v="46.01865274"/>
    <n v="494619"/>
    <n v="-4662"/>
    <n v="77.242036369999994"/>
    <n v="87.033730109999993"/>
    <n v="71.763482499999995"/>
    <n v="78.816503800000007"/>
    <n v="2.82"/>
    <n v="3.4750000000000001"/>
    <n v="3.1739999999999999"/>
    <n v="3.7469999999999999"/>
    <n v="3.9430000000000001"/>
    <n v="3.8519999999999999"/>
    <n v="86.968629770000007"/>
    <n v="70.767451879999996"/>
    <n v="78.250438489999993"/>
    <n v="12.96626989"/>
    <n v="28.236517500000001"/>
    <n v="21.183705"/>
    <x v="3"/>
    <s v="Low income"/>
  </r>
  <r>
    <x v="61"/>
    <x v="15"/>
    <n v="55.509"/>
    <n v="51.170999999999999"/>
    <n v="53.371000000000002"/>
    <n v="0"/>
    <n v="39.799999999999997"/>
    <n v="0.5"/>
    <n v="0"/>
    <n v="0.5"/>
    <n v="0.83299999999999996"/>
    <n v="0.33300000000000002"/>
    <n v="0.6"/>
    <n v="0.16700000000000001"/>
    <n v="1"/>
    <n v="0.33"/>
    <n v="0"/>
    <n v="20"/>
    <n v="107282536.2"/>
    <n v="-0.76268132600000005"/>
    <n v="808355867.10000002"/>
    <n v="8.1857915959999996"/>
    <n v="10.377562770000001"/>
    <n v="-28.005377849999999"/>
    <n v="0.88910364799999997"/>
    <n v="13.9586823"/>
    <n v="77859571.739999995"/>
    <n v="474518813.89999998"/>
    <n v="335.27719080000003"/>
    <n v="1115.603889"/>
    <n v="1.710909091"/>
    <n v="2007.980094"/>
    <n v="2841900251"/>
    <n v="1210"/>
    <n v="1710900953"/>
    <n v="0"/>
    <n v="39.4804222"/>
    <n v="1225.918246"/>
    <n v="1735045771"/>
    <n v="845299838.60000002"/>
    <n v="597.25715170000001"/>
    <n v="470"/>
    <n v="662539589.5"/>
    <n v="0.91947368900000004"/>
    <n v="625948305.29999995"/>
    <n v="2.6665049330000001"/>
    <n v="0.22059107999999999"/>
    <n v="634781901.29999995"/>
    <n v="448.51307550000001"/>
    <n v="3"/>
    <m/>
    <m/>
    <n v="121.1400223"/>
    <n v="269287"/>
    <n v="9"/>
    <n v="16.029745720000001"/>
    <m/>
    <n v="2.1791679859999999"/>
    <n v="1.8883886759999999"/>
    <n v="3.6033978709999999"/>
    <n v="2.1791679859999999"/>
    <n v="1.930001286"/>
    <n v="522.4256249"/>
    <n v="-4.2433861290000001"/>
    <n v="-4.2433861290000001"/>
    <n v="14"/>
    <n v="37.5"/>
    <m/>
    <n v="1.6665000000000001"/>
    <n v="0"/>
    <n v="-19.821999999999999"/>
    <n v="-0.56999999999999995"/>
    <n v="4.8302847919999996"/>
    <n v="48.51400572"/>
    <n v="0"/>
    <n v="7067"/>
    <n v="225259"/>
    <n v="159459"/>
    <n v="2.1"/>
    <n v="14.385714289999999"/>
    <n v="0"/>
    <n v="1.9E-3"/>
    <n v="11304.99971"/>
    <n v="16"/>
    <n v="1.2"/>
    <n v="0.1"/>
    <n v="2.8"/>
    <n v="0.102712965"/>
    <n v="0.34532125400000002"/>
    <n v="1.781755395"/>
    <n v="0"/>
    <n v="8.8904694170000003"/>
    <n v="73.029045640000007"/>
    <n v="0.29189999999999999"/>
    <n v="0.20624558800000001"/>
    <n v="3.4000000000000002E-2"/>
    <n v="3.6600000000000001E-2"/>
    <n v="3.8999999999999998E-3"/>
    <n v="7.1900000000000006E-2"/>
    <n v="0.1454"/>
    <n v="29.237002029999999"/>
    <n v="1.5311999999999999"/>
    <n v="0.87749999999999995"/>
    <n v="0.29670000000000002"/>
    <n v="0.159"/>
    <n v="2.9999999999999997E-4"/>
    <n v="2.0000000000000001E-4"/>
    <n v="8.0000000000000004E-4"/>
    <n v="0.19670000000000001"/>
    <n v="36.96210662"/>
    <n v="0.42649999999999999"/>
    <n v="0.28989999999999999"/>
    <n v="3.78E-2"/>
    <n v="2.9999999999999997E-4"/>
    <n v="8.4699999999999998E-2"/>
    <n v="4.0000000000000002E-4"/>
    <n v="1.2999999999999999E-3"/>
    <n v="1.0200000000000001E-2"/>
    <n v="35.070660709999999"/>
    <n v="2.2364999999999999"/>
    <n v="1.5802269900000001"/>
    <n v="0"/>
    <n v="0"/>
    <n v="13.363731120000001"/>
    <n v="25.38371266"/>
    <n v="9.9573257470000005"/>
    <n v="78.959999999999994"/>
    <n v="78.52"/>
    <n v="74.61628734"/>
    <n v="20982.1"/>
    <n v="28120"/>
    <n v="79.81"/>
    <n v="50.330832149999999"/>
    <n v="10.1"/>
    <n v="14.5"/>
    <n v="34.4"/>
    <n v="0.197837495"/>
    <n v="7067"/>
    <n v="13.363731120000001"/>
    <n v="0"/>
    <n v="88.3"/>
    <n v="869774"/>
    <n v="61.454999999999998"/>
    <n v="36130"/>
    <n v="545529"/>
    <n v="38.545000000000002"/>
    <n v="3.4230992009999999"/>
    <n v="31.8"/>
    <n v="4.4000000000000004"/>
    <n v="75.900000000000006"/>
    <n v="52"/>
    <n v="55.8"/>
    <n v="52.4"/>
    <n v="2.3849627579999999"/>
    <n v="76.783133910000004"/>
    <n v="19.01952503"/>
    <n v="16.2"/>
    <m/>
    <n v="4.51"/>
    <n v="1.6"/>
    <n v="7.69"/>
    <n v="4.7663072729999998"/>
    <n v="21"/>
    <n v="875"/>
    <n v="510"/>
    <n v="57.814759789999997"/>
    <n v="27.90131057"/>
    <n v="319.26900000000001"/>
    <n v="402.49299999999999"/>
    <n v="42"/>
    <n v="51.347717289999999"/>
    <n v="11.71145486"/>
    <n v="5.0809287999999997"/>
    <n v="22.80813217"/>
    <n v="63.90092112"/>
    <n v="0.49984464000000001"/>
    <n v="9.8376636499999996"/>
    <n v="2.2437871500000002"/>
    <n v="6.2863576459999999"/>
    <n v="57.387493130000003"/>
    <n v="13.08901513"/>
    <n v="36.671138999999997"/>
    <n v="32.811665730000001"/>
    <n v="8.7967550909999996"/>
    <n v="115.84099999999999"/>
    <n v="41.031999999999996"/>
    <n v="13.092000000000001"/>
    <n v="71"/>
    <n v="74"/>
    <n v="361"/>
    <n v="86"/>
    <n v="77"/>
    <n v="94.4"/>
    <n v="49.9"/>
    <n v="138.6"/>
    <n v="128.19999999999999"/>
    <n v="148.19999999999999"/>
    <n v="241"/>
    <n v="499"/>
    <n v="544"/>
    <n v="766"/>
    <n v="4884"/>
    <n v="2898"/>
    <n v="7759"/>
    <n v="43.751530150000001"/>
    <n v="307143"/>
    <n v="42.407924790000003"/>
    <n v="312073"/>
    <n v="45.159714870000002"/>
    <n v="619217"/>
    <n v="12.13137298"/>
    <n v="12.83926928"/>
    <n v="10.5926268"/>
    <n v="11.157755509999999"/>
    <n v="53.202972510000002"/>
    <n v="6.9"/>
    <n v="16"/>
    <n v="18.7"/>
    <n v="19.100000000000001"/>
    <n v="11600.000379999999"/>
    <m/>
    <n v="4.2992741490000004"/>
    <m/>
    <m/>
    <n v="15500000"/>
    <n v="2799999.952"/>
    <m/>
    <n v="2.9620681320000002"/>
    <n v="81.742043550000005"/>
    <n v="56.888137229999998"/>
    <n v="39.260690990000001"/>
    <n v="13.9586823"/>
    <n v="0.88910364799999997"/>
    <n v="106.3"/>
    <n v="92"/>
    <n v="7801"/>
    <n v="17.202000000000002"/>
    <n v="9.2949999999999999"/>
    <n v="13.241"/>
    <n v="1000"/>
    <n v="5783.2727949999999"/>
    <n v="54.384999999999998"/>
    <n v="69.808000000000007"/>
    <n v="61.726999999999997"/>
    <n v="49.436999999999998"/>
    <n v="57.133000000000003"/>
    <n v="53.292999999999999"/>
    <n v="51.356000000000002"/>
    <n v="59.47"/>
    <n v="55.420999999999999"/>
    <n v="55.954000000000001"/>
    <n v="55.499000000000002"/>
    <n v="72.304000000000002"/>
    <n v="72.078000000000003"/>
    <n v="63.737000000000002"/>
    <n v="63.412999999999997"/>
    <n v="45.997741429999998"/>
    <n v="507401"/>
    <n v="-4142"/>
    <n v="77.387143170000002"/>
    <n v="86.908089050000001"/>
    <n v="71.627506120000007"/>
    <n v="78.681812449999995"/>
    <n v="2.8029999999999999"/>
    <n v="3.452"/>
    <n v="3.1539999999999999"/>
    <n v="3.7360000000000002"/>
    <n v="3.93"/>
    <n v="3.84"/>
    <n v="86.838880320000001"/>
    <n v="70.623544710000004"/>
    <n v="78.109165200000007"/>
    <n v="13.091910950000001"/>
    <n v="28.37249388"/>
    <n v="21.318187550000001"/>
    <x v="3"/>
    <s v="Low income"/>
  </r>
  <r>
    <x v="61"/>
    <x v="16"/>
    <n v="56.137999999999998"/>
    <n v="52.097999999999999"/>
    <n v="54.155000000000001"/>
    <n v="0"/>
    <n v="39.799999999999997"/>
    <n v="0.5"/>
    <n v="0"/>
    <n v="0.5"/>
    <n v="0.83299999999999996"/>
    <n v="0.33300000000000002"/>
    <n v="0.6"/>
    <n v="0.16700000000000001"/>
    <n v="0.67"/>
    <n v="0.33"/>
    <n v="0"/>
    <n v="20"/>
    <n v="109616812.3"/>
    <n v="2.17582108"/>
    <n v="794010597.89999998"/>
    <n v="-1.774623015"/>
    <n v="11.12030236"/>
    <n v="-24.003923740000001"/>
    <n v="3.9419695190000001"/>
    <n v="10.482180290000001"/>
    <n v="140870881.80000001"/>
    <n v="536251176"/>
    <n v="369.57708489999999"/>
    <n v="1097.7951820000001"/>
    <n v="1.6281818180000001"/>
    <n v="2008.736105"/>
    <n v="2914647966"/>
    <n v="1240"/>
    <n v="1803646173"/>
    <n v="0"/>
    <n v="38.169319139999999"/>
    <n v="1259.605607"/>
    <n v="1827670101"/>
    <n v="866938047.60000002"/>
    <n v="597.48202089999995"/>
    <n v="480"/>
    <n v="703616113"/>
    <n v="0.854239898"/>
    <n v="743262998"/>
    <n v="2.559826471"/>
    <n v="3.7650317000000003E-2"/>
    <n v="753162998"/>
    <n v="519.06978979999997"/>
    <n v="3"/>
    <m/>
    <m/>
    <m/>
    <m/>
    <n v="9"/>
    <n v="18.669510630000001"/>
    <m/>
    <n v="3.2143957300000001"/>
    <n v="1.9629228409999999"/>
    <n v="2.4242917460000002"/>
    <n v="3.2143957300000001"/>
    <n v="2.9779121970000002"/>
    <n v="478.63371849999999"/>
    <n v="5.9902657960000001"/>
    <n v="5.9902657960000001"/>
    <n v="14"/>
    <n v="37.5"/>
    <m/>
    <n v="1.7562"/>
    <n v="0"/>
    <n v="-19.821999999999999"/>
    <n v="-0.56999999999999995"/>
    <n v="4.9539317010000001"/>
    <n v="48.622433209999997"/>
    <n v="0"/>
    <n v="6500"/>
    <n v="183863"/>
    <n v="136586"/>
    <m/>
    <n v="9.01"/>
    <n v="0"/>
    <n v="1.9E-3"/>
    <n v="11026.984409999999"/>
    <n v="16"/>
    <n v="1.1000000000000001"/>
    <n v="0.1"/>
    <n v="2.7"/>
    <n v="0.105227116"/>
    <n v="0.35377383800000001"/>
    <n v="1.8550132020000001"/>
    <n v="0"/>
    <n v="8.8904694170000003"/>
    <n v="81.802015409999996"/>
    <n v="0.30669999999999997"/>
    <n v="0.21137350699999999"/>
    <n v="3.27E-2"/>
    <n v="4.1099999999999998E-2"/>
    <n v="4.1000000000000003E-3"/>
    <n v="6.9800000000000001E-2"/>
    <n v="0.15890000000000001"/>
    <n v="34.284267389999997"/>
    <n v="1.591"/>
    <n v="0.92779999999999996"/>
    <n v="0.30280000000000001"/>
    <n v="0.15579999999999999"/>
    <n v="2.9999999999999997E-4"/>
    <n v="2.0000000000000001E-4"/>
    <n v="8.9999999999999998E-4"/>
    <n v="0.2031"/>
    <n v="41.971740529999998"/>
    <n v="0.44209999999999999"/>
    <n v="0.30690000000000001"/>
    <n v="3.8600000000000002E-2"/>
    <n v="4.0000000000000002E-4"/>
    <n v="8.2199999999999995E-2"/>
    <n v="2.9999999999999997E-4"/>
    <n v="1.4E-3"/>
    <n v="1.0500000000000001E-2"/>
    <n v="40.487981640000001"/>
    <n v="2.3262"/>
    <n v="1.6031856959999999"/>
    <n v="0"/>
    <n v="0"/>
    <n v="16.723436289999999"/>
    <n v="25.684032720000001"/>
    <n v="9.9573257470000005"/>
    <n v="78.64"/>
    <n v="78.81"/>
    <n v="74.315967279999995"/>
    <n v="20897.650000000001"/>
    <n v="28120"/>
    <n v="82.59"/>
    <n v="51.599786629999997"/>
    <n v="10.07"/>
    <n v="7.9"/>
    <n v="25.9"/>
    <n v="0.192972227"/>
    <n v="6500"/>
    <n v="16.723436289999999"/>
    <n v="0"/>
    <n v="87.9"/>
    <n v="886059"/>
    <n v="61.066000000000003"/>
    <n v="36130"/>
    <n v="564927"/>
    <n v="38.933999999999997"/>
    <n v="3.4940553159999999"/>
    <n v="31.5"/>
    <n v="3.8"/>
    <n v="75.2"/>
    <n v="51.7"/>
    <n v="55.5"/>
    <n v="52.1"/>
    <n v="3.2674181299999998"/>
    <n v="76.610562400000006"/>
    <n v="20.41355068"/>
    <n v="16.100000000000001"/>
    <n v="67"/>
    <n v="4.29"/>
    <n v="1.51"/>
    <n v="7.32"/>
    <n v="4.6136753800000001"/>
    <n v="22"/>
    <n v="845"/>
    <n v="500"/>
    <n v="58.18054145"/>
    <n v="26.51540318"/>
    <n v="314.89499999999998"/>
    <n v="390.18400000000003"/>
    <m/>
    <n v="46.993309019999998"/>
    <n v="12.296042740000001"/>
    <n v="5.0394139300000003"/>
    <n v="26.165515899999999"/>
    <n v="66.082299559999996"/>
    <n v="0.59780544000000002"/>
    <n v="11.862598419999999"/>
    <n v="3.10391021"/>
    <n v="7.839077874"/>
    <n v="52.520896909999998"/>
    <n v="13.7423647"/>
    <n v="34.707017839999999"/>
    <n v="31.054260599999999"/>
    <n v="9.9430939540000001"/>
    <n v="115.374"/>
    <n v="40.911000000000001"/>
    <n v="12.55"/>
    <n v="74"/>
    <n v="73"/>
    <n v="361"/>
    <n v="82.6"/>
    <n v="73.900000000000006"/>
    <n v="90.8"/>
    <n v="48.9"/>
    <n v="132.30000000000001"/>
    <n v="122.3"/>
    <n v="141.69999999999999"/>
    <n v="250"/>
    <n v="489"/>
    <n v="538"/>
    <n v="747"/>
    <n v="4784"/>
    <n v="2901"/>
    <n v="7553"/>
    <n v="43.634240310000003"/>
    <n v="313973"/>
    <n v="42.318469829999998"/>
    <n v="319154"/>
    <n v="45.011011109999998"/>
    <n v="633127"/>
    <n v="12.12656467"/>
    <n v="12.816750150000001"/>
    <n v="10.54541607"/>
    <n v="11.098833450000001"/>
    <n v="53.386026260000001"/>
    <n v="7"/>
    <n v="15.5"/>
    <n v="17.8"/>
    <n v="18.600000000000001"/>
    <n v="15600.000379999999"/>
    <m/>
    <n v="4.2827193770000003"/>
    <m/>
    <m/>
    <n v="40200000.759999998"/>
    <n v="28399999.620000001"/>
    <n v="0.20964360600000001"/>
    <n v="1.949003517"/>
    <n v="85.025456719999994"/>
    <n v="35.184642439999998"/>
    <n v="58.924384529999998"/>
    <n v="10.482180290000001"/>
    <n v="3.9419695190000001"/>
    <n v="118.5"/>
    <n v="98.5"/>
    <n v="7863"/>
    <n v="17.213000000000001"/>
    <n v="9.3000000000000007"/>
    <n v="13.247999999999999"/>
    <n v="1018"/>
    <n v="5776.6819130000003"/>
    <n v="54.402000000000001"/>
    <n v="69.692999999999998"/>
    <n v="61.692"/>
    <n v="49.305999999999997"/>
    <n v="56.892000000000003"/>
    <n v="53.107999999999997"/>
    <n v="51.220999999999997"/>
    <n v="59.219000000000001"/>
    <n v="55.228000000000002"/>
    <n v="55.968000000000004"/>
    <n v="55.524999999999999"/>
    <n v="72.180999999999997"/>
    <n v="71.963999999999999"/>
    <n v="63.697000000000003"/>
    <n v="63.386000000000003"/>
    <n v="45.97717256"/>
    <n v="520952"/>
    <n v="-3676"/>
    <n v="77.538410389999996"/>
    <n v="86.765457549999994"/>
    <n v="71.411485450000001"/>
    <n v="78.496085620000002"/>
    <n v="2.7989999999999999"/>
    <n v="3.4460000000000002"/>
    <n v="3.149"/>
    <n v="3.7370000000000001"/>
    <n v="3.9289999999999998"/>
    <n v="3.84"/>
    <n v="86.693297250000001"/>
    <n v="70.398366060000001"/>
    <n v="77.917153900000002"/>
    <n v="13.234542449999999"/>
    <n v="28.588514549999999"/>
    <n v="21.503914380000001"/>
    <x v="3"/>
    <s v="Low income"/>
  </r>
  <r>
    <x v="61"/>
    <x v="0"/>
    <n v="56.718000000000004"/>
    <n v="52.496000000000002"/>
    <n v="54.646000000000001"/>
    <n v="0"/>
    <n v="39.6875"/>
    <n v="0.5"/>
    <n v="0"/>
    <n v="0.5"/>
    <n v="0.83299999999999996"/>
    <n v="0.33300000000000002"/>
    <n v="0.6"/>
    <n v="0.16700000000000001"/>
    <n v="0.67"/>
    <n v="0.33"/>
    <n v="0"/>
    <n v="20"/>
    <n v="100342051.2"/>
    <n v="-8.4610752770000008"/>
    <n v="884690152.70000005"/>
    <n v="11.42044641"/>
    <n v="11.76657582"/>
    <n v="-21.605737730000001"/>
    <n v="3.9563277760000002"/>
    <n v="11.9259767"/>
    <n v="172081921.40000001"/>
    <n v="663023379.10000002"/>
    <n v="445.56405819999998"/>
    <n v="1138.864885"/>
    <n v="1.5454545449999999"/>
    <n v="2047.320463"/>
    <n v="3046523404"/>
    <n v="1290"/>
    <n v="1917125697"/>
    <n v="0"/>
    <n v="38.259521810000003"/>
    <n v="1308.5355669999999"/>
    <n v="1947171585"/>
    <n v="906163311.10000002"/>
    <n v="608.95862050000005"/>
    <n v="540"/>
    <n v="810756581.39999998"/>
    <n v="0.690929028"/>
    <n v="937967379.89999998"/>
    <n v="4.5245751460000001"/>
    <n v="1.9208276"/>
    <n v="952667544"/>
    <n v="640.21033109999996"/>
    <n v="3"/>
    <m/>
    <m/>
    <m/>
    <m/>
    <n v="9"/>
    <n v="20.54879914"/>
    <m/>
    <n v="5.1219328730000004"/>
    <n v="1.9113971839999999"/>
    <n v="1.9306364650000001"/>
    <n v="5.1219328730000004"/>
    <n v="4.872006829"/>
    <n v="446.00004139999999"/>
    <n v="12.762732700000001"/>
    <n v="12.762732700000001"/>
    <n v="10"/>
    <n v="37.5"/>
    <m/>
    <n v="1.8416999999999999"/>
    <n v="0"/>
    <n v="-19.821999999999999"/>
    <n v="-0.56999999999999995"/>
    <n v="5.1780760629999998"/>
    <n v="48.807531869999998"/>
    <n v="0"/>
    <n v="6804"/>
    <n v="216998"/>
    <n v="145611"/>
    <m/>
    <n v="10.10785714"/>
    <n v="0"/>
    <n v="1.9E-3"/>
    <n v="10752.29797"/>
    <n v="16"/>
    <n v="1.1000000000000001"/>
    <n v="0.1"/>
    <n v="2.7"/>
    <n v="9.6142376000000002E-2"/>
    <n v="0.32323091900000001"/>
    <n v="1.8802791700000001"/>
    <n v="0"/>
    <n v="8.8904694170000003"/>
    <n v="73.621813869999997"/>
    <n v="0.29289999999999999"/>
    <n v="0.19683425500000001"/>
    <n v="2.8199999999999999E-2"/>
    <n v="3.9199999999999999E-2"/>
    <n v="4.0000000000000001E-3"/>
    <n v="6.4399999999999999E-2"/>
    <n v="0.15709999999999999"/>
    <n v="42.732950709999997"/>
    <n v="1.6911"/>
    <n v="1.0065"/>
    <n v="0.30480000000000002"/>
    <n v="0.1595"/>
    <n v="2.9999999999999997E-4"/>
    <n v="2.0000000000000001E-4"/>
    <n v="8.9999999999999998E-4"/>
    <n v="0.219"/>
    <n v="42.035966600000002"/>
    <n v="0.44230000000000003"/>
    <n v="0.32679999999999998"/>
    <n v="3.8699999999999998E-2"/>
    <n v="4.0000000000000002E-4"/>
    <n v="6.2E-2"/>
    <n v="2.9999999999999997E-4"/>
    <n v="1.5E-3"/>
    <n v="1.0699999999999999E-2"/>
    <n v="45.65164875"/>
    <n v="2.4117000000000002"/>
    <n v="1.620707313"/>
    <n v="0"/>
    <n v="0"/>
    <n v="15.980648909999999"/>
    <n v="25.984352770000001"/>
    <n v="9.9573257470000005"/>
    <n v="91.37"/>
    <n v="90.83"/>
    <n v="74.015647229999999"/>
    <n v="20813.2"/>
    <n v="28120"/>
    <n v="90.45"/>
    <n v="52.917994309999997"/>
    <n v="9.7200000000000006"/>
    <n v="9.3000000000000007"/>
    <n v="26.3"/>
    <n v="0.188165214"/>
    <n v="6804"/>
    <n v="15.980648909999999"/>
    <n v="0"/>
    <n v="88.4"/>
    <n v="902877"/>
    <n v="60.674999999999997"/>
    <n v="36130"/>
    <n v="585177"/>
    <n v="39.325000000000003"/>
    <n v="3.5217846310000001"/>
    <n v="31.1"/>
    <n v="3.3"/>
    <n v="74.5"/>
    <n v="51.2"/>
    <n v="55.3"/>
    <n v="51.6"/>
    <n v="4.155057405"/>
    <n v="76.427303730000006"/>
    <n v="21.828176819999999"/>
    <n v="16.100000000000001"/>
    <n v="66"/>
    <n v="4.05"/>
    <n v="1.42"/>
    <n v="6.93"/>
    <n v="4.6057282480000001"/>
    <n v="22"/>
    <n v="841"/>
    <n v="500"/>
    <n v="58.531108430000003"/>
    <n v="25.142226139999998"/>
    <n v="308.447"/>
    <n v="389.036"/>
    <n v="39"/>
    <n v="46.723663330000001"/>
    <n v="16.32428496"/>
    <n v="5.45864058"/>
    <n v="34.937938690000003"/>
    <n v="74.503812629999999"/>
    <n v="0.54897773000000005"/>
    <n v="10.05704117"/>
    <n v="3.5137228"/>
    <n v="7.4928788549999998"/>
    <n v="52.219543459999997"/>
    <n v="18.244431729999999"/>
    <n v="38.905549639999997"/>
    <n v="34.810910440000001"/>
    <n v="11.105011810000001"/>
    <n v="113.712"/>
    <n v="40.003"/>
    <n v="12.15"/>
    <n v="77"/>
    <n v="71"/>
    <n v="361"/>
    <n v="79.2"/>
    <n v="70.900000000000006"/>
    <n v="87.1"/>
    <n v="47.7"/>
    <n v="126.2"/>
    <n v="116.7"/>
    <n v="135.19999999999999"/>
    <n v="258"/>
    <n v="480"/>
    <n v="532"/>
    <n v="725"/>
    <n v="4647"/>
    <n v="2840"/>
    <n v="7308"/>
    <n v="43.499448440000002"/>
    <n v="320924"/>
    <n v="42.211901310000002"/>
    <n v="326371"/>
    <n v="44.844463099999999"/>
    <n v="647295"/>
    <n v="12.112357599999999"/>
    <n v="12.78625364"/>
    <n v="10.513515610000001"/>
    <n v="11.058203280000001"/>
    <n v="53.577977150000002"/>
    <n v="7"/>
    <n v="15"/>
    <n v="16.8"/>
    <n v="18.100000000000001"/>
    <n v="18000"/>
    <m/>
    <n v="0.63970756200000001"/>
    <m/>
    <m/>
    <n v="45599998.469999999"/>
    <n v="38200000.759999998"/>
    <n v="0.15992689099999999"/>
    <n v="4.8720356889999996"/>
    <n v="87.274388849999994"/>
    <n v="37.67316271"/>
    <n v="53.498473820000001"/>
    <n v="11.9259767"/>
    <n v="3.9563277760000002"/>
    <n v="138.9"/>
    <n v="120.4"/>
    <n v="7885"/>
    <n v="17.234999999999999"/>
    <n v="9.3179999999999996"/>
    <n v="13.268000000000001"/>
    <n v="1053"/>
    <n v="5878.7544500000004"/>
    <n v="54.412999999999997"/>
    <n v="69.546000000000006"/>
    <n v="61.637999999999998"/>
    <n v="49.146999999999998"/>
    <n v="56.609000000000002"/>
    <n v="52.886000000000003"/>
    <n v="51.063000000000002"/>
    <n v="58.932000000000002"/>
    <n v="55.006999999999998"/>
    <n v="55.987000000000002"/>
    <n v="55.554000000000002"/>
    <n v="72.040000000000006"/>
    <n v="71.832999999999998"/>
    <n v="63.651000000000003"/>
    <n v="63.350999999999999"/>
    <n v="45.963849459999999"/>
    <n v="535151"/>
    <n v="-3313"/>
    <n v="77.716546359999995"/>
    <n v="86.525140129999997"/>
    <n v="71.089602600000006"/>
    <n v="78.210043900000002"/>
    <n v="2.8109999999999999"/>
    <n v="3.4630000000000001"/>
    <n v="3.1640000000000001"/>
    <n v="3.7519999999999998"/>
    <n v="3.9420000000000002"/>
    <n v="3.8540000000000001"/>
    <n v="86.449008620000001"/>
    <n v="70.066197169999995"/>
    <n v="77.623812049999998"/>
    <n v="13.47485987"/>
    <n v="28.910397400000001"/>
    <n v="21.789956100000001"/>
    <x v="3"/>
    <s v="Low income"/>
  </r>
  <r>
    <x v="61"/>
    <x v="1"/>
    <n v="57.651000000000003"/>
    <n v="53.344000000000001"/>
    <n v="55.540999999999997"/>
    <n v="0"/>
    <n v="40.731250000000003"/>
    <n v="0.5"/>
    <n v="0"/>
    <n v="0.5"/>
    <n v="0.83299999999999996"/>
    <n v="0.33300000000000002"/>
    <n v="0.6"/>
    <n v="0.16700000000000001"/>
    <n v="0.67"/>
    <n v="0.33"/>
    <n v="0"/>
    <n v="20"/>
    <n v="118353901.5"/>
    <n v="17.95045056"/>
    <n v="833969934.60000002"/>
    <n v="-5.7331053140000003"/>
    <n v="11.12830804"/>
    <n v="-21.339131330000001"/>
    <n v="30.39825046"/>
    <n v="55.072463769999999"/>
    <n v="163401384.19999999"/>
    <n v="624638499.79999995"/>
    <n v="409.22950220000001"/>
    <n v="1170.2750619999999"/>
    <n v="1.4627272730000001"/>
    <n v="2044.7771459999999"/>
    <n v="3121100806"/>
    <n v="1300"/>
    <n v="1982090240"/>
    <n v="0"/>
    <n v="39.15437404"/>
    <n v="1314.970787"/>
    <n v="2007141164"/>
    <n v="928345745.5"/>
    <n v="608.20213190000004"/>
    <n v="590"/>
    <n v="900567817.29999995"/>
    <n v="0.77474825999999997"/>
    <n v="879057739.20000005"/>
    <n v="2.4479510609999999"/>
    <n v="-0.124226604"/>
    <n v="890167833.39999998"/>
    <n v="583.19002009999997"/>
    <n v="3"/>
    <m/>
    <m/>
    <m/>
    <m/>
    <n v="9"/>
    <n v="22.363801420000001"/>
    <m/>
    <n v="4.4314382539999997"/>
    <n v="1.859941737"/>
    <n v="0.33420504499999998"/>
    <n v="4.4314382539999997"/>
    <n v="4.1311649839999998"/>
    <n v="470.29342329999997"/>
    <n v="-3.8252077899999999"/>
    <n v="-3.8252077899999999"/>
    <n v="10"/>
    <n v="37.5"/>
    <m/>
    <n v="1.9464999999999999"/>
    <n v="0"/>
    <n v="-19.821999999999999"/>
    <n v="-0.56999999999999995"/>
    <n v="5.3048328309999997"/>
    <n v="49.06748047"/>
    <n v="0"/>
    <n v="6721"/>
    <n v="227342.26"/>
    <n v="139290"/>
    <m/>
    <n v="10.71357143"/>
    <n v="0"/>
    <n v="2E-3"/>
    <n v="10482.338239999999"/>
    <n v="16"/>
    <n v="1.1000000000000001"/>
    <n v="0.1"/>
    <n v="2.6"/>
    <n v="9.9323931000000004E-2"/>
    <n v="0.333927313"/>
    <n v="1.8962323219999999"/>
    <n v="0"/>
    <n v="8.8904694170000003"/>
    <n v="83.758150560000004"/>
    <n v="0.31"/>
    <n v="0.203095303"/>
    <n v="2.8500000000000001E-2"/>
    <n v="4.2299999999999997E-2"/>
    <n v="4.1999999999999997E-3"/>
    <n v="7.0199999999999999E-2"/>
    <n v="0.1648"/>
    <n v="48.446995270000002"/>
    <n v="1.7587999999999999"/>
    <n v="1.0638000000000001"/>
    <n v="0.31009999999999999"/>
    <n v="0.16650000000000001"/>
    <n v="2.9999999999999997E-4"/>
    <n v="2.0000000000000001E-4"/>
    <n v="8.9999999999999998E-4"/>
    <n v="0.21690000000000001"/>
    <n v="48.458574179999999"/>
    <n v="0.46229999999999999"/>
    <n v="0.34589999999999999"/>
    <n v="3.9300000000000002E-2"/>
    <n v="4.0000000000000002E-4"/>
    <n v="6.1600000000000002E-2"/>
    <n v="4.0000000000000002E-4"/>
    <n v="1.6999999999999999E-3"/>
    <n v="1.0999999999999999E-2"/>
    <n v="51.980915570000001"/>
    <n v="2.5165000000000002"/>
    <n v="1.648675262"/>
    <n v="0"/>
    <n v="0"/>
    <n v="17.19744802"/>
    <n v="26.284672830000002"/>
    <n v="9.9573257470000005"/>
    <n v="89.33"/>
    <n v="89.23"/>
    <n v="73.715327169999995"/>
    <n v="20728.75"/>
    <n v="28120"/>
    <n v="90.61"/>
    <n v="54.280832150000002"/>
    <n v="9.67"/>
    <n v="4.7"/>
    <n v="26.7"/>
    <n v="0.18344091900000001"/>
    <n v="6721"/>
    <n v="17.19744802"/>
    <n v="0"/>
    <n v="87.9"/>
    <n v="920161"/>
    <n v="60.283999999999999"/>
    <n v="36130"/>
    <n v="606216"/>
    <n v="39.716000000000001"/>
    <n v="3.5321992629999999"/>
    <n v="30.7"/>
    <n v="3"/>
    <n v="73.8"/>
    <n v="50.7"/>
    <n v="55"/>
    <n v="51.2"/>
    <n v="5.0478805839999996"/>
    <n v="76.233357889999994"/>
    <n v="23.26340343"/>
    <n v="18.3"/>
    <n v="66"/>
    <n v="3.89"/>
    <n v="1.35"/>
    <n v="6.65"/>
    <n v="4.1590311030000002"/>
    <n v="24"/>
    <n v="804"/>
    <n v="480"/>
    <n v="58.865839039999997"/>
    <n v="23.782587929999998"/>
    <n v="299.53800000000001"/>
    <n v="381.983"/>
    <n v="39"/>
    <n v="51.629333500000001"/>
    <n v="14.2471592"/>
    <n v="4.7342867899999996"/>
    <n v="27.59508705"/>
    <n v="64.022231829999996"/>
    <n v="0.52002387999999999"/>
    <n v="10.984206199999999"/>
    <n v="3.0311012399999999"/>
    <n v="7.0323340380000001"/>
    <n v="57.70223618"/>
    <n v="15.922981780000001"/>
    <n v="36.942258879999997"/>
    <n v="33.054251430000001"/>
    <n v="12.282357279999999"/>
    <n v="112.127"/>
    <n v="39.1"/>
    <n v="11.52"/>
    <n v="80"/>
    <n v="69"/>
    <n v="361"/>
    <n v="75.8"/>
    <n v="67.8"/>
    <n v="83.5"/>
    <n v="46.4"/>
    <n v="120.2"/>
    <n v="111"/>
    <n v="128.9"/>
    <n v="266"/>
    <n v="473"/>
    <n v="524"/>
    <n v="702"/>
    <n v="4467"/>
    <n v="2774"/>
    <n v="7017"/>
    <n v="43.343780729999999"/>
    <n v="327930"/>
    <n v="42.083949859999997"/>
    <n v="333660"/>
    <n v="44.657699260000001"/>
    <n v="661589"/>
    <n v="12.088775160000001"/>
    <n v="12.74824332"/>
    <n v="10.487380440000001"/>
    <n v="11.0232885"/>
    <n v="53.780553560000001"/>
    <n v="7.1"/>
    <n v="14.6"/>
    <n v="15.9"/>
    <n v="17.600000000000001"/>
    <n v="16000"/>
    <m/>
    <n v="9.1051805340000005"/>
    <m/>
    <m/>
    <n v="25700000.760000002"/>
    <n v="12000000"/>
    <m/>
    <n v="5.1212300409999996"/>
    <n v="37.613814759999997"/>
    <n v="35.943228859999998"/>
    <n v="30.45535186"/>
    <n v="53.281004709999998"/>
    <n v="28.480189240000001"/>
    <n v="118.7"/>
    <n v="103.1"/>
    <n v="7897"/>
    <n v="17.260000000000002"/>
    <n v="9.3379999999999992"/>
    <n v="13.29"/>
    <n v="1100"/>
    <n v="5859.4945820000003"/>
    <n v="54.44"/>
    <n v="69.400999999999996"/>
    <n v="61.594000000000001"/>
    <n v="48.969000000000001"/>
    <n v="56.298000000000002"/>
    <n v="52.642000000000003"/>
    <n v="50.877000000000002"/>
    <n v="58.604999999999997"/>
    <n v="54.75"/>
    <n v="56.01"/>
    <n v="55.587000000000003"/>
    <n v="71.881"/>
    <n v="71.680999999999997"/>
    <n v="63.597999999999999"/>
    <n v="63.308"/>
    <n v="45.95944995"/>
    <n v="549987"/>
    <n v="-2821"/>
    <n v="77.92045186"/>
    <n v="86.458435089999995"/>
    <n v="71.000993149999999"/>
    <n v="78.130643910000003"/>
    <n v="2.802"/>
    <n v="3.45"/>
    <n v="3.1520000000000001"/>
    <n v="3.7490000000000001"/>
    <n v="3.9359999999999999"/>
    <n v="3.85"/>
    <n v="86.379066129999998"/>
    <n v="69.973341700000006"/>
    <n v="77.540392069999996"/>
    <n v="13.541971930000001"/>
    <n v="28.999006850000001"/>
    <n v="21.86935609"/>
    <x v="3"/>
    <s v="Low income"/>
  </r>
  <r>
    <x v="61"/>
    <x v="2"/>
    <n v="58.439"/>
    <n v="53.923000000000002"/>
    <n v="56.23"/>
    <n v="0"/>
    <n v="41.512500000000003"/>
    <n v="0.5"/>
    <n v="0"/>
    <n v="0.33300000000000002"/>
    <n v="0.85699999999999998"/>
    <n v="0.375"/>
    <n v="0.54500000000000004"/>
    <n v="0.5"/>
    <n v="1"/>
    <n v="0.67"/>
    <n v="0"/>
    <n v="20"/>
    <n v="129616024.40000001"/>
    <n v="9.5156329849999999"/>
    <n v="891046996.29999995"/>
    <n v="6.8440191180000003"/>
    <n v="12.639415700000001"/>
    <n v="-18.235756240000001"/>
    <n v="39.284321370000001"/>
    <n v="58.831552629999997"/>
    <n v="183791113.30000001"/>
    <n v="667402441.10000002"/>
    <n v="426.08849830000003"/>
    <n v="1179.579011"/>
    <n v="1.38"/>
    <n v="2104.2909639999998"/>
    <n v="3296049839"/>
    <n v="1370"/>
    <n v="2140114075"/>
    <n v="0"/>
    <n v="37.953088919999999"/>
    <n v="1369.689171"/>
    <n v="2145408523"/>
    <n v="980382895.39999998"/>
    <n v="625.90402730000005"/>
    <n v="620"/>
    <n v="977229987.89999998"/>
    <n v="0.81050125799999995"/>
    <n v="937792525"/>
    <n v="5.6053631140000002"/>
    <n v="2.9105283399999999"/>
    <n v="940112538.89999998"/>
    <n v="600.19429849999995"/>
    <n v="3"/>
    <n v="110.2501602"/>
    <n v="116.25045009999999"/>
    <n v="113.27046199999999"/>
    <n v="278890"/>
    <n v="9"/>
    <n v="24.061159539999998"/>
    <n v="1.5"/>
    <n v="6.3595348789999999"/>
    <n v="1.921663935"/>
    <n v="2.603538151"/>
    <n v="6.3595348789999999"/>
    <n v="6.0849433279999996"/>
    <n v="494.79426219999999"/>
    <n v="5.2150155219999998"/>
    <n v="5.2150155219999998"/>
    <n v="10"/>
    <n v="37.5"/>
    <m/>
    <n v="2.0491999999999999"/>
    <n v="0"/>
    <n v="-19.821999999999999"/>
    <n v="-0.56999999999999995"/>
    <n v="5.6021879739999996"/>
    <n v="49.400457770000003"/>
    <n v="0"/>
    <n v="6584"/>
    <n v="256131.24"/>
    <n v="148586"/>
    <n v="2.1"/>
    <n v="16.555"/>
    <n v="0"/>
    <n v="2E-3"/>
    <n v="10214.85022"/>
    <n v="16"/>
    <n v="1.1000000000000001"/>
    <n v="0.1"/>
    <n v="2.7"/>
    <n v="9.5659961000000002E-2"/>
    <n v="0.32160903800000001"/>
    <n v="1.9275918359999999"/>
    <n v="0"/>
    <n v="8.8904694170000003"/>
    <n v="86.899822169999993"/>
    <n v="0.31530000000000002"/>
    <n v="0.20129639199999999"/>
    <n v="2.7300000000000001E-2"/>
    <n v="5.0599999999999999E-2"/>
    <n v="4.4000000000000003E-3"/>
    <n v="6.93E-2"/>
    <n v="0.16370000000000001"/>
    <n v="54.996623900000003"/>
    <n v="1.8364"/>
    <n v="1.1367"/>
    <n v="0.30270000000000002"/>
    <n v="0.17050000000000001"/>
    <n v="2.9999999999999997E-4"/>
    <n v="2.0000000000000001E-4"/>
    <n v="8.9999999999999998E-4"/>
    <n v="0.22489999999999999"/>
    <n v="54.977520869999999"/>
    <n v="0.48259999999999997"/>
    <n v="0.36580000000000001"/>
    <n v="3.8399999999999997E-2"/>
    <n v="4.0000000000000002E-4"/>
    <n v="6.2700000000000006E-2"/>
    <n v="4.0000000000000002E-4"/>
    <n v="1.6999999999999999E-3"/>
    <n v="1.12E-2"/>
    <n v="58.183355480000003"/>
    <n v="2.6192000000000002"/>
    <n v="1.6721709810000001"/>
    <n v="0"/>
    <n v="0"/>
    <n v="14.930732900000001"/>
    <n v="26.584992889999999"/>
    <n v="10.668563300000001"/>
    <n v="95.51"/>
    <n v="95.17"/>
    <n v="73.415007110000005"/>
    <n v="20644.3"/>
    <n v="28120"/>
    <n v="94.99"/>
    <n v="55.702240400000001"/>
    <n v="9.31"/>
    <n v="6"/>
    <n v="11.8"/>
    <n v="0.19152844199999999"/>
    <n v="6584"/>
    <n v="14.930732900000001"/>
    <n v="0"/>
    <n v="87.8"/>
    <n v="938070"/>
    <n v="59.889000000000003"/>
    <n v="36130"/>
    <n v="628277"/>
    <n v="40.110999999999997"/>
    <n v="3.5744793819999998"/>
    <n v="30.3"/>
    <n v="2.9"/>
    <n v="73.2"/>
    <n v="50.2"/>
    <n v="54.7"/>
    <n v="50.7"/>
    <n v="5.945887667"/>
    <n v="76.0287249"/>
    <n v="24.719230509999999"/>
    <n v="21"/>
    <n v="67"/>
    <n v="3.88"/>
    <n v="1.34"/>
    <n v="6.65"/>
    <n v="4.1276474849999998"/>
    <n v="24"/>
    <n v="795"/>
    <n v="480"/>
    <n v="59.185860040000001"/>
    <n v="22.435145609999999"/>
    <n v="290.97800000000001"/>
    <n v="378.48399999999998"/>
    <n v="39"/>
    <n v="44.439861299999997"/>
    <n v="14.04070276"/>
    <n v="5.2670407299999997"/>
    <n v="31.594839100000002"/>
    <n v="75.799791299999995"/>
    <n v="0.46807464999999998"/>
    <n v="8.8868618000000001"/>
    <n v="2.8077899199999998"/>
    <n v="6.7362232459999998"/>
    <n v="49.667099"/>
    <n v="15.69224019"/>
    <n v="37.647557769999999"/>
    <n v="33.685322300000003"/>
    <n v="13.476063460000001"/>
    <n v="110.94199999999999"/>
    <n v="38.427"/>
    <n v="11.035"/>
    <n v="83"/>
    <n v="76"/>
    <n v="361"/>
    <n v="72.599999999999994"/>
    <n v="64.900000000000006"/>
    <n v="80"/>
    <n v="45.1"/>
    <n v="114.4"/>
    <n v="105.4"/>
    <n v="122.8"/>
    <n v="273"/>
    <n v="468"/>
    <n v="514"/>
    <n v="676"/>
    <n v="4303"/>
    <n v="2714"/>
    <n v="6738"/>
    <n v="43.177802610000001"/>
    <n v="335135"/>
    <n v="41.944699110000002"/>
    <n v="341179"/>
    <n v="44.461747770000002"/>
    <n v="676314"/>
    <n v="12.05981283"/>
    <n v="12.705934940000001"/>
    <n v="10.48182555"/>
    <n v="11.00535086"/>
    <n v="53.982946939999998"/>
    <n v="7.1"/>
    <n v="14.1"/>
    <n v="14.9"/>
    <n v="17.100000000000001"/>
    <n v="22299.999240000001"/>
    <m/>
    <n v="10.666352720000001"/>
    <m/>
    <m/>
    <n v="29399999.620000001"/>
    <n v="13300000.189999999"/>
    <n v="0.72992700700000002"/>
    <n v="4.8557213929999996"/>
    <n v="31.245585120000001"/>
    <n v="27.800995019999998"/>
    <n v="29.303482590000002"/>
    <n v="57.358135150000003"/>
    <n v="38.039800999999997"/>
    <n v="124"/>
    <n v="109.9"/>
    <n v="7675"/>
    <n v="17.29"/>
    <n v="9.3490000000000002"/>
    <n v="13.308999999999999"/>
    <n v="1117"/>
    <n v="6016.9073980000003"/>
    <n v="54.472000000000001"/>
    <n v="69.248999999999995"/>
    <n v="61.548000000000002"/>
    <n v="48.774000000000001"/>
    <n v="55.973999999999997"/>
    <n v="52.383000000000003"/>
    <n v="50.670999999999999"/>
    <n v="58.262999999999998"/>
    <n v="54.475999999999999"/>
    <n v="56.036000000000001"/>
    <n v="55.622999999999998"/>
    <n v="71.710999999999999"/>
    <n v="71.522999999999996"/>
    <n v="63.542000000000002"/>
    <n v="63.264000000000003"/>
    <n v="45.960445229999998"/>
    <n v="565545"/>
    <n v="-2257"/>
    <n v="78.141428790000006"/>
    <n v="86.356728430000004"/>
    <n v="70.84920237"/>
    <n v="78.002110270000003"/>
    <n v="2.79"/>
    <n v="3.4329999999999998"/>
    <n v="3.137"/>
    <n v="3.7440000000000002"/>
    <n v="3.9279999999999999"/>
    <n v="3.843"/>
    <n v="86.276387760000006"/>
    <n v="69.815399630000002"/>
    <n v="77.407913140000005"/>
    <n v="13.64327157"/>
    <n v="29.15079763"/>
    <n v="21.997889730000001"/>
    <x v="3"/>
    <s v="Low income"/>
  </r>
  <r>
    <x v="61"/>
    <x v="3"/>
    <n v="59.058999999999997"/>
    <n v="54.767000000000003"/>
    <n v="56.966999999999999"/>
    <n v="0"/>
    <n v="40.024999999999999"/>
    <n v="0.4"/>
    <n v="0"/>
    <n v="0.33300000000000002"/>
    <n v="0.85699999999999998"/>
    <n v="0.25"/>
    <n v="0.54500000000000004"/>
    <n v="0.5"/>
    <n v="1"/>
    <n v="0.67"/>
    <n v="0"/>
    <n v="20"/>
    <n v="135639281.09999999"/>
    <n v="4.6470000059999998"/>
    <n v="918475603"/>
    <n v="3.0782446650000002"/>
    <n v="19.29809582"/>
    <n v="-10.02126857"/>
    <n v="20.945706250000001"/>
    <n v="66.935315450000004"/>
    <n v="297902934.30000001"/>
    <n v="897205120.60000002"/>
    <n v="557.93701329999999"/>
    <n v="1261.9816370000001"/>
    <n v="1.3"/>
    <n v="2215.4032779999998"/>
    <n v="3562536842"/>
    <n v="1450"/>
    <n v="2328848437"/>
    <n v="0"/>
    <n v="37.563389669999999"/>
    <n v="1471.7627990000001"/>
    <n v="2366706434"/>
    <n v="1059647261"/>
    <n v="658.95347049999998"/>
    <n v="660"/>
    <n v="1056211346"/>
    <n v="0.64711718600000001"/>
    <n v="1138565679"/>
    <n v="8.0850416719999991"/>
    <n v="5.2802733000000002"/>
    <n v="1157074319"/>
    <n v="719.53957349999996"/>
    <n v="3"/>
    <m/>
    <m/>
    <m/>
    <m/>
    <n v="9"/>
    <n v="29.870239229999999"/>
    <n v="1.46"/>
    <n v="8.6866054399999992"/>
    <n v="2.3070002079999998"/>
    <n v="1.2453249829999999"/>
    <n v="8.6866054399999992"/>
    <n v="8.1847346569999999"/>
    <n v="471.24862569999999"/>
    <n v="8.4529220039999995"/>
    <n v="8.4529220039999995"/>
    <n v="10"/>
    <n v="37.5"/>
    <m/>
    <n v="2.0613999999999999"/>
    <n v="0"/>
    <n v="-19.821999999999999"/>
    <n v="-0.56999999999999995"/>
    <n v="6.0551272059999999"/>
    <n v="51.054253760000002"/>
    <n v="0"/>
    <n v="6549"/>
    <n v="218151.1"/>
    <n v="137316"/>
    <n v="4"/>
    <n v="10.54166667"/>
    <n v="0"/>
    <n v="2.0999999999999999E-3"/>
    <n v="9949.7784929999998"/>
    <n v="16"/>
    <n v="1.1000000000000001"/>
    <n v="0.1"/>
    <n v="2.6"/>
    <n v="9.0188540999999997E-2"/>
    <n v="0.30321410900000001"/>
    <n v="1.9641248330000001"/>
    <n v="0"/>
    <n v="8.8904694170000003"/>
    <n v="90.456431539999997"/>
    <n v="0.32129999999999997"/>
    <n v="0.19980398899999999"/>
    <n v="3.3000000000000002E-2"/>
    <n v="5.4399999999999997E-2"/>
    <n v="4.5999999999999999E-3"/>
    <n v="7.0900000000000005E-2"/>
    <n v="0.15840000000000001"/>
    <n v="54.853139769999999"/>
    <n v="1.8347"/>
    <n v="1.129"/>
    <n v="0.2949"/>
    <n v="0.17449999999999999"/>
    <n v="2.9999999999999997E-4"/>
    <n v="1E-4"/>
    <n v="1E-3"/>
    <n v="0.2349"/>
    <n v="57.707129090000002"/>
    <n v="0.49109999999999998"/>
    <n v="0.38250000000000001"/>
    <n v="3.7400000000000003E-2"/>
    <n v="4.0000000000000002E-4"/>
    <n v="5.5100000000000003E-2"/>
    <n v="2.0000000000000001E-4"/>
    <n v="1.8E-3"/>
    <n v="1.15E-2"/>
    <n v="58.920159439999999"/>
    <n v="2.6314000000000002"/>
    <n v="1.636365445"/>
    <n v="0"/>
    <n v="0"/>
    <n v="13.24877558"/>
    <n v="26.885277380000002"/>
    <n v="10.668563300000001"/>
    <n v="91.25"/>
    <n v="92.48"/>
    <n v="73.114722619999995"/>
    <n v="20559.86"/>
    <n v="28120"/>
    <n v="98.3"/>
    <n v="57.186201990000001"/>
    <n v="8.73"/>
    <n v="13.5"/>
    <n v="27.5"/>
    <n v="0.18655834700000001"/>
    <n v="6549"/>
    <n v="13.24877558"/>
    <n v="0"/>
    <n v="87.9"/>
    <n v="956677"/>
    <n v="59.491999999999997"/>
    <n v="36130"/>
    <n v="651399"/>
    <n v="40.508000000000003"/>
    <n v="3.614120566"/>
    <n v="29.8"/>
    <n v="2.8"/>
    <n v="72.599999999999994"/>
    <n v="49.8"/>
    <n v="54.4"/>
    <n v="50.3"/>
    <n v="6.8490786530000003"/>
    <n v="75.813404739999996"/>
    <n v="26.195658080000001"/>
    <n v="23.5"/>
    <n v="69"/>
    <n v="3.93"/>
    <n v="1.35"/>
    <n v="6.72"/>
    <n v="3.9952791360000002"/>
    <n v="25"/>
    <n v="767"/>
    <n v="480"/>
    <n v="59.490527190000002"/>
    <n v="21.100743260000002"/>
    <n v="286.05"/>
    <n v="367.03899999999999"/>
    <n v="36"/>
    <n v="35.824222560000003"/>
    <n v="16.01448499"/>
    <n v="6.2163481699999998"/>
    <n v="44.702953340000001"/>
    <n v="91.43645008"/>
    <n v="0.43690556000000003"/>
    <n v="7.0283317600000004"/>
    <n v="3.1418717599999999"/>
    <n v="6.4264568000000004"/>
    <n v="40.038051609999997"/>
    <n v="17.898191560000001"/>
    <n v="36.609372870000001"/>
    <n v="32.756396109999997"/>
    <n v="14.68599057"/>
    <n v="110.405"/>
    <n v="38.302999999999997"/>
    <n v="10.579000000000001"/>
    <n v="86"/>
    <n v="83"/>
    <n v="361"/>
    <n v="69.5"/>
    <n v="62"/>
    <n v="76.599999999999994"/>
    <n v="43.7"/>
    <n v="108.9"/>
    <n v="100.3"/>
    <n v="117.1"/>
    <n v="281"/>
    <n v="466"/>
    <n v="504"/>
    <n v="648"/>
    <n v="4190"/>
    <n v="2694"/>
    <n v="6508"/>
    <n v="43.014713540000002"/>
    <n v="342658"/>
    <n v="41.806832909999997"/>
    <n v="349052"/>
    <n v="44.270341539999997"/>
    <n v="691709"/>
    <n v="12.028715679999999"/>
    <n v="12.66255694"/>
    <n v="10.491482660000001"/>
    <n v="11.000000630000001"/>
    <n v="54.172764790000002"/>
    <n v="7.1"/>
    <n v="13.6"/>
    <n v="13.9"/>
    <n v="16.7"/>
    <n v="36700.000760000003"/>
    <m/>
    <n v="0.419156423"/>
    <m/>
    <m/>
    <n v="31500000"/>
    <n v="14100000.380000001"/>
    <n v="1.1941084150000001"/>
    <n v="6.4318201310000003"/>
    <n v="32.339380230000003"/>
    <n v="41.050502950000002"/>
    <n v="31.679656659999999"/>
    <n v="66.047354929999997"/>
    <n v="20.83802025"/>
    <n v="125.2"/>
    <n v="127.1"/>
    <n v="7796"/>
    <n v="17.303000000000001"/>
    <n v="9.3089999999999993"/>
    <n v="13.295"/>
    <n v="1118"/>
    <n v="6318.3471229999996"/>
    <n v="54.524000000000001"/>
    <n v="69.135999999999996"/>
    <n v="61.53"/>
    <n v="48.581000000000003"/>
    <n v="55.689"/>
    <n v="52.143999999999998"/>
    <n v="50.451999999999998"/>
    <n v="57.941000000000003"/>
    <n v="54.207000000000001"/>
    <n v="56.061999999999998"/>
    <n v="55.661999999999999"/>
    <n v="71.545000000000002"/>
    <n v="71.378"/>
    <n v="63.485999999999997"/>
    <n v="63.228000000000002"/>
    <n v="45.962795909999997"/>
    <n v="581764"/>
    <n v="-1760"/>
    <n v="78.359074710000002"/>
    <n v="86.063547119999996"/>
    <n v="70.347778860000005"/>
    <n v="77.596108139999998"/>
    <n v="2.7429999999999999"/>
    <n v="3.367"/>
    <n v="3.08"/>
    <n v="3.7090000000000001"/>
    <n v="3.8879999999999999"/>
    <n v="3.8050000000000002"/>
    <n v="85.98856413"/>
    <n v="69.296706549999996"/>
    <n v="76.99558743"/>
    <n v="13.936452879999999"/>
    <n v="29.65255032"/>
    <n v="22.403891860000002"/>
    <x v="3"/>
    <s v="Low income"/>
  </r>
  <r>
    <x v="61"/>
    <x v="4"/>
    <n v="59.790999999999997"/>
    <n v="55.478000000000002"/>
    <n v="57.69"/>
    <n v="0"/>
    <n v="41.274999999999999"/>
    <n v="0.4"/>
    <n v="0"/>
    <n v="0.33300000000000002"/>
    <n v="0.85699999999999998"/>
    <n v="0.25"/>
    <n v="0.54500000000000004"/>
    <n v="0.5"/>
    <n v="1"/>
    <n v="0.67"/>
    <n v="0"/>
    <n v="20"/>
    <n v="126694750.5"/>
    <n v="-6.5943511990000001"/>
    <n v="889351702.20000005"/>
    <n v="-3.1708954089999999"/>
    <n v="14.116777559999999"/>
    <n v="-15.89451143"/>
    <n v="24.310057919999998"/>
    <n v="66.018733460000007"/>
    <n v="156272045.90000001"/>
    <n v="764875681.89999998"/>
    <n v="463.16326029999999"/>
    <n v="1221.928926"/>
    <n v="1.38"/>
    <n v="2120.3095469999998"/>
    <n v="3501515232"/>
    <n v="1360"/>
    <n v="2242167091"/>
    <n v="0"/>
    <n v="38.085289510000003"/>
    <n v="1401.8499400000001"/>
    <n v="2315038823"/>
    <n v="1041496885"/>
    <n v="630.66862300000003"/>
    <n v="630"/>
    <n v="1039015979"/>
    <n v="0.78092410999999995"/>
    <n v="1016379261"/>
    <n v="-1.7128695839999999"/>
    <n v="-4.2923891850000002"/>
    <n v="1049412177"/>
    <n v="635.46165329999997"/>
    <n v="3"/>
    <m/>
    <m/>
    <m/>
    <m/>
    <n v="9"/>
    <n v="28.760681479999999"/>
    <n v="2.08"/>
    <n v="12.223724410000001"/>
    <n v="2.4541265069999998"/>
    <n v="6.0106926549999997"/>
    <n v="12.223724410000001"/>
    <n v="11.74725437"/>
    <n v="510.55633849999998"/>
    <n v="-2.7221160000000001E-2"/>
    <n v="-2.7221160000000001E-2"/>
    <n v="14"/>
    <n v="37.5"/>
    <m/>
    <n v="2.1743999999999999"/>
    <n v="0"/>
    <n v="-19.821999999999999"/>
    <n v="-0.56999999999999995"/>
    <n v="5.9514107740000002"/>
    <n v="55.808846799999998"/>
    <n v="0"/>
    <n v="8750"/>
    <n v="248203.95"/>
    <n v="164149"/>
    <n v="6"/>
    <n v="14.795"/>
    <n v="0"/>
    <n v="2.0999999999999999E-3"/>
    <n v="9688.6492020000005"/>
    <n v="16"/>
    <n v="1.1000000000000001"/>
    <n v="0.1"/>
    <n v="2.6"/>
    <n v="9.2731282999999998E-2"/>
    <n v="0.311762814"/>
    <n v="1.984818838"/>
    <n v="0"/>
    <n v="8.8904694170000003"/>
    <n v="92.471843509999999"/>
    <n v="0.32469999999999999"/>
    <n v="0.196619025"/>
    <n v="3.2500000000000001E-2"/>
    <n v="5.28E-2"/>
    <n v="4.5999999999999999E-3"/>
    <n v="7.0400000000000004E-2"/>
    <n v="0.1643"/>
    <n v="61.909182979999997"/>
    <n v="1.9182999999999999"/>
    <n v="1.208"/>
    <n v="0.2888"/>
    <n v="0.1789"/>
    <n v="2.9999999999999997E-4"/>
    <n v="1E-4"/>
    <n v="1E-3"/>
    <n v="0.24110000000000001"/>
    <n v="66.184971099999999"/>
    <n v="0.51749999999999996"/>
    <n v="0.38540000000000002"/>
    <n v="3.6600000000000001E-2"/>
    <n v="4.0000000000000002E-4"/>
    <n v="7.8799999999999995E-2"/>
    <n v="2.0000000000000001E-4"/>
    <n v="1.9E-3"/>
    <n v="1.1900000000000001E-2"/>
    <n v="65.74465515"/>
    <n v="2.7444000000000002"/>
    <n v="1.6618455539999999"/>
    <n v="0"/>
    <n v="0"/>
    <n v="17.11985675"/>
    <n v="27.185561880000002"/>
    <n v="10.668563300000001"/>
    <n v="97.93"/>
    <n v="98.46"/>
    <n v="72.814438120000005"/>
    <n v="20475.419999999998"/>
    <n v="28120"/>
    <n v="100.35"/>
    <n v="58.727489329999997"/>
    <n v="9.01"/>
    <n v="14.9"/>
    <n v="27.9"/>
    <n v="0.18166217300000001"/>
    <n v="8750"/>
    <n v="17.11985675"/>
    <n v="0"/>
    <n v="87.8"/>
    <n v="975855"/>
    <n v="59.091999999999999"/>
    <n v="36130"/>
    <n v="675562"/>
    <n v="40.908000000000001"/>
    <n v="3.6422579370000001"/>
    <n v="29.3"/>
    <n v="2.8"/>
    <n v="72.2"/>
    <n v="49.4"/>
    <n v="54.2"/>
    <n v="49.9"/>
    <n v="7.7574535429999996"/>
    <n v="75.587397409999994"/>
    <n v="27.692686120000001"/>
    <n v="25"/>
    <n v="71"/>
    <n v="3.94"/>
    <n v="1.35"/>
    <n v="6.74"/>
    <n v="3.961340206"/>
    <n v="25"/>
    <n v="758"/>
    <n v="480"/>
    <n v="59.780070420000001"/>
    <n v="19.779184919999999"/>
    <n v="277.26400000000001"/>
    <n v="358.19"/>
    <n v="33"/>
    <n v="58.732078549999997"/>
    <n v="22.156838879999999"/>
    <n v="5.94134808"/>
    <n v="37.725276950000001"/>
    <n v="82.951984580000001"/>
    <n v="0.50444686000000005"/>
    <n v="8.4904451400000003"/>
    <n v="3.2030438700000001"/>
    <n v="7.0429923690000003"/>
    <n v="63.297924039999998"/>
    <n v="23.879316630000002"/>
    <n v="52.506881530000001"/>
    <n v="48.71942241"/>
    <n v="15.91255808"/>
    <n v="107.919"/>
    <n v="37.945"/>
    <n v="10.154999999999999"/>
    <n v="87"/>
    <n v="81"/>
    <n v="361"/>
    <n v="66.7"/>
    <n v="59.5"/>
    <n v="73.5"/>
    <n v="42.5"/>
    <n v="103.9"/>
    <n v="95.7"/>
    <n v="111.8"/>
    <n v="286"/>
    <n v="464"/>
    <n v="497"/>
    <n v="619"/>
    <n v="4104"/>
    <n v="2663"/>
    <n v="6316"/>
    <n v="42.849335709999998"/>
    <n v="350429"/>
    <n v="41.665423189999998"/>
    <n v="357192"/>
    <n v="44.078085989999998"/>
    <n v="707621"/>
    <n v="11.9973343"/>
    <n v="12.61952977"/>
    <n v="10.493089919999999"/>
    <n v="10.98698978"/>
    <n v="54.353974299999997"/>
    <n v="7"/>
    <n v="13.2"/>
    <n v="12.9"/>
    <n v="16.2"/>
    <n v="35400.001530000001"/>
    <m/>
    <n v="1.620419112"/>
    <m/>
    <m/>
    <n v="19799999.239999998"/>
    <n v="6599999.9050000003"/>
    <n v="1.7577427649999999"/>
    <n v="1.7327829349999999"/>
    <n v="31.06352592"/>
    <n v="46.616291510000003"/>
    <n v="27.344957260000001"/>
    <n v="65.558312200000003"/>
    <n v="24.305968289999999"/>
    <n v="123.3"/>
    <n v="125.1"/>
    <n v="7780"/>
    <n v="17.369"/>
    <n v="9.423"/>
    <n v="13.384"/>
    <n v="1173"/>
    <n v="6038.8548250000003"/>
    <n v="54.521999999999998"/>
    <n v="68.921000000000006"/>
    <n v="61.436"/>
    <n v="48.383000000000003"/>
    <n v="55.307000000000002"/>
    <n v="51.854999999999997"/>
    <n v="50.271999999999998"/>
    <n v="57.573999999999998"/>
    <n v="53.933"/>
    <n v="56.088999999999999"/>
    <n v="55.686"/>
    <n v="71.376000000000005"/>
    <n v="71.195999999999998"/>
    <n v="63.429000000000002"/>
    <n v="63.165999999999997"/>
    <n v="45.968695709999999"/>
    <n v="598640"/>
    <n v="-1442"/>
    <n v="78.582436670000007"/>
    <n v="85.658477140000002"/>
    <n v="70.246629380000002"/>
    <n v="77.356866789999998"/>
    <n v="2.7949999999999999"/>
    <n v="3.44"/>
    <n v="3.1429999999999998"/>
    <n v="3.758"/>
    <n v="3.9380000000000002"/>
    <n v="3.8540000000000001"/>
    <n v="85.572120699999999"/>
    <n v="69.196141269999998"/>
    <n v="76.750823949999997"/>
    <n v="14.34152286"/>
    <n v="29.75305045"/>
    <n v="22.643133209999998"/>
    <x v="3"/>
    <s v="Low income"/>
  </r>
  <r>
    <x v="61"/>
    <x v="5"/>
    <n v="60.326999999999998"/>
    <n v="56.023000000000003"/>
    <n v="58.231999999999999"/>
    <n v="0"/>
    <n v="40.493749999999999"/>
    <n v="0.4"/>
    <n v="0"/>
    <n v="0.33300000000000002"/>
    <n v="0.75"/>
    <n v="0.25"/>
    <n v="0.54500000000000004"/>
    <n v="0.5"/>
    <n v="0.67"/>
    <n v="0.33"/>
    <n v="0"/>
    <n v="20"/>
    <n v="129004191"/>
    <n v="1.8228382970000001"/>
    <n v="887165055.20000005"/>
    <n v="-0.24586977400000001"/>
    <n v="13.21442117"/>
    <n v="-13.52861944"/>
    <n v="28.81823863"/>
    <n v="52.89241286"/>
    <n v="201167400.30000001"/>
    <n v="784960528"/>
    <n v="462.83786830000003"/>
    <n v="1257.0101090000001"/>
    <n v="1.1599999999999999"/>
    <n v="2131.8305690000002"/>
    <n v="3615527086"/>
    <n v="1410"/>
    <n v="2383842666"/>
    <n v="0"/>
    <n v="38.661581349999999"/>
    <n v="1415.8251190000001"/>
    <n v="2401201175"/>
    <n v="1075408773"/>
    <n v="634.09545609999998"/>
    <n v="660"/>
    <n v="1124644037"/>
    <n v="0.78761494899999995"/>
    <n v="1101660822"/>
    <n v="3.2560719090000001"/>
    <n v="0.54336507899999997"/>
    <n v="1109682824"/>
    <n v="654.30453439999997"/>
    <n v="3"/>
    <m/>
    <m/>
    <m/>
    <m/>
    <n v="9"/>
    <n v="29.520235769999999"/>
    <n v="4.04"/>
    <n v="11.986495700000001"/>
    <n v="2.6936138559999998"/>
    <n v="3.9197016900000001"/>
    <n v="11.986495700000001"/>
    <n v="11.44440339"/>
    <n v="493.89962389999999"/>
    <n v="-0.93227524500000003"/>
    <n v="-0.93227524500000003"/>
    <n v="14"/>
    <n v="37.5"/>
    <m/>
    <n v="2.2658999999999998"/>
    <n v="0"/>
    <n v="-19.821999999999999"/>
    <n v="-0.56999999999999995"/>
    <n v="6.1451929879999998"/>
    <n v="41.541040529999997"/>
    <n v="0"/>
    <n v="11750"/>
    <n v="264093.90000000002"/>
    <n v="188953"/>
    <n v="8"/>
    <n v="15.436666669999999"/>
    <n v="0"/>
    <n v="2.2000000000000001E-3"/>
    <n v="9434.1124529999997"/>
    <n v="16"/>
    <n v="1.1000000000000001"/>
    <n v="0.1"/>
    <n v="2.6"/>
    <n v="9.2324021000000006E-2"/>
    <n v="0.31039359999999999"/>
    <n v="1.9797503569999999"/>
    <n v="0"/>
    <n v="8.8904694170000003"/>
    <n v="97.866034380000002"/>
    <n v="0.33379999999999999"/>
    <n v="0.19681917099999999"/>
    <n v="3.1199999999999999E-2"/>
    <n v="4.7899999999999998E-2"/>
    <n v="4.7999999999999996E-3"/>
    <n v="7.7799999999999994E-2"/>
    <n v="0.17199999999999999"/>
    <n v="70.096218769999993"/>
    <n v="2.0152999999999999"/>
    <n v="1.302"/>
    <n v="0.27910000000000001"/>
    <n v="0.1835"/>
    <n v="2.9999999999999997E-4"/>
    <n v="1E-4"/>
    <n v="1.1000000000000001E-3"/>
    <n v="0.2492"/>
    <n v="61.65703276"/>
    <n v="0.50339999999999996"/>
    <n v="0.39319999999999999"/>
    <n v="3.5400000000000001E-2"/>
    <n v="4.0000000000000002E-4"/>
    <n v="5.7799999999999997E-2"/>
    <n v="2.0000000000000001E-4"/>
    <n v="2E-3"/>
    <n v="1.21E-2"/>
    <n v="71.270684869999997"/>
    <n v="2.8359000000000001"/>
    <n v="1.6721374689999999"/>
    <n v="0"/>
    <n v="0"/>
    <n v="16.939923310000001"/>
    <n v="27.485846370000001"/>
    <n v="10.668563300000001"/>
    <n v="99.75"/>
    <n v="100.73"/>
    <n v="72.514153629999996"/>
    <n v="20390.98"/>
    <n v="28120"/>
    <n v="103.88"/>
    <n v="60.311984350000003"/>
    <n v="8.84"/>
    <n v="16.3"/>
    <n v="28.3"/>
    <n v="0.176889609"/>
    <n v="11750"/>
    <n v="16.939923310000001"/>
    <n v="0"/>
    <n v="87.7"/>
    <n v="995367"/>
    <n v="58.69"/>
    <n v="36130"/>
    <n v="700606"/>
    <n v="41.31"/>
    <n v="3.6400737759999999"/>
    <n v="29.1"/>
    <n v="2.8"/>
    <n v="71.8"/>
    <n v="49.1"/>
    <n v="53.9"/>
    <n v="49.6"/>
    <n v="8.6710123360000004"/>
    <n v="75.350702920000003"/>
    <n v="29.21031464"/>
    <n v="26.7"/>
    <n v="77"/>
    <n v="3.91"/>
    <n v="1.33"/>
    <n v="6.68"/>
    <n v="3.6406725639999999"/>
    <n v="27"/>
    <n v="742"/>
    <n v="470"/>
    <n v="60.054162589999997"/>
    <n v="18.47091"/>
    <n v="273.15300000000002"/>
    <n v="353.16899999999998"/>
    <n v="34"/>
    <n v="64.341079710000002"/>
    <n v="29.604018100000001"/>
    <n v="7.03943443"/>
    <n v="46.01106644"/>
    <n v="98.913663819999996"/>
    <n v="0.55160207000000006"/>
    <n v="7.8358855199999997"/>
    <n v="3.6053746900000001"/>
    <n v="7.7507619879999998"/>
    <n v="68.099304200000006"/>
    <n v="31.333216709999999"/>
    <n v="67.359519059999997"/>
    <n v="63.642122659999998"/>
    <n v="17.155798770000001"/>
    <n v="105.848"/>
    <n v="37.46"/>
    <n v="9.8190000000000008"/>
    <n v="87"/>
    <n v="81"/>
    <n v="361"/>
    <n v="64.2"/>
    <n v="57.2"/>
    <n v="70.900000000000006"/>
    <n v="41.3"/>
    <n v="99.6"/>
    <n v="91.6"/>
    <n v="107.2"/>
    <n v="291"/>
    <n v="464"/>
    <n v="493"/>
    <n v="589"/>
    <n v="4016"/>
    <n v="2624"/>
    <n v="6140"/>
    <n v="42.672819670000003"/>
    <n v="358289"/>
    <n v="41.512332720000003"/>
    <n v="365431"/>
    <n v="43.875396590000001"/>
    <n v="723720"/>
    <n v="11.97406297"/>
    <n v="12.5850285"/>
    <n v="10.487486540000001"/>
    <n v="10.96859401"/>
    <n v="54.534830450000001"/>
    <n v="6.9"/>
    <n v="12.8"/>
    <n v="12"/>
    <n v="15.8"/>
    <n v="35500"/>
    <m/>
    <n v="1.51665652"/>
    <m/>
    <m/>
    <n v="27200000.760000002"/>
    <n v="17399999.620000001"/>
    <m/>
    <n v="5.4427535420000002"/>
    <n v="45.885268140000001"/>
    <n v="34.582717119999998"/>
    <n v="31.1562907"/>
    <n v="52.598075340000001"/>
    <n v="28.81823863"/>
    <n v="123.4"/>
    <n v="121.8"/>
    <n v="8535"/>
    <n v="17.422999999999998"/>
    <n v="9.4719999999999995"/>
    <n v="13.433999999999999"/>
    <n v="1222"/>
    <n v="6059.9860980000003"/>
    <n v="54.542999999999999"/>
    <n v="68.733000000000004"/>
    <n v="61.365000000000002"/>
    <n v="48.164000000000001"/>
    <n v="54.942999999999998"/>
    <n v="51.564999999999998"/>
    <n v="50.054000000000002"/>
    <n v="57.204999999999998"/>
    <n v="53.640999999999998"/>
    <n v="56.12"/>
    <n v="55.719000000000001"/>
    <n v="71.197999999999993"/>
    <n v="71.021000000000001"/>
    <n v="63.369"/>
    <n v="63.110999999999997"/>
    <n v="45.981298700000004"/>
    <n v="616107"/>
    <n v="-1395"/>
    <n v="78.822438829999996"/>
    <n v="85.395813050000001"/>
    <n v="70.119671949999997"/>
    <n v="77.169320200000001"/>
    <n v="2.81"/>
    <n v="3.4609999999999999"/>
    <n v="3.1619999999999999"/>
    <n v="3.7759999999999998"/>
    <n v="3.9540000000000002"/>
    <n v="3.871"/>
    <n v="85.305013579999994"/>
    <n v="69.064878070000006"/>
    <n v="76.559391379999994"/>
    <n v="14.604186950000001"/>
    <n v="29.880328049999999"/>
    <n v="22.830679799999999"/>
    <x v="3"/>
    <s v="Low income"/>
  </r>
  <r>
    <x v="61"/>
    <x v="6"/>
    <n v="60.679000000000002"/>
    <n v="56.421999999999997"/>
    <n v="58.61"/>
    <n v="0"/>
    <n v="44.05"/>
    <n v="0.4"/>
    <n v="0"/>
    <n v="0.33300000000000002"/>
    <n v="0.75"/>
    <n v="0.5"/>
    <n v="0.6"/>
    <n v="0.5"/>
    <n v="1"/>
    <n v="0.33"/>
    <n v="0"/>
    <n v="20"/>
    <n v="155035817.80000001"/>
    <n v="20.178900110000001"/>
    <n v="908551190.89999998"/>
    <n v="2.4106152029999999"/>
    <n v="16.694120949999999"/>
    <n v="-13.48141641"/>
    <n v="16.463099249999999"/>
    <n v="53.326370570000002"/>
    <n v="275820035.80000001"/>
    <n v="833227270.5"/>
    <n v="478.55766019999999"/>
    <n v="1125.541228"/>
    <n v="1.1599999999999999"/>
    <n v="2096.5789730000001"/>
    <n v="3650399775"/>
    <n v="1500"/>
    <n v="2618280127"/>
    <n v="0"/>
    <n v="34.825806870000001"/>
    <n v="1455.9081369999999"/>
    <n v="2534913687"/>
    <n v="1085781367"/>
    <n v="623.61015910000003"/>
    <n v="660"/>
    <n v="1156155643"/>
    <n v="0.83228957000000003"/>
    <n v="1172586040"/>
    <n v="0.96452574599999996"/>
    <n v="-1.6535833660000001"/>
    <n v="1135250721"/>
    <n v="652.02250100000003"/>
    <n v="3"/>
    <m/>
    <m/>
    <m/>
    <m/>
    <n v="9"/>
    <n v="42.943162530000002"/>
    <n v="4.34"/>
    <n v="13.433899609999999"/>
    <n v="2.615296871"/>
    <n v="6.6612004130000004"/>
    <n v="13.433899609999999"/>
    <n v="12.929643609999999"/>
    <n v="493.7573299"/>
    <n v="1.297557372"/>
    <n v="1.297557372"/>
    <n v="13.725490199999999"/>
    <n v="40"/>
    <m/>
    <n v="2.1152000000000002"/>
    <n v="0"/>
    <n v="-19.821999999999999"/>
    <n v="-0.56999999999999995"/>
    <n v="6.2044649569999999"/>
    <n v="43.559346849999997"/>
    <n v="0"/>
    <n v="15750"/>
    <n v="166221.78"/>
    <n v="119173"/>
    <n v="5.8"/>
    <n v="15.60166667"/>
    <n v="0"/>
    <n v="2.3E-3"/>
    <n v="9189.4766710000004"/>
    <n v="16"/>
    <n v="1.1000000000000001"/>
    <n v="0.1"/>
    <n v="2.6"/>
    <n v="9.3743156999999994E-2"/>
    <n v="0.315164738"/>
    <n v="1.9348124680000001"/>
    <n v="0"/>
    <n v="8.8904694170000003"/>
    <n v="102.8452875"/>
    <n v="0.3422"/>
    <n v="0.196539932"/>
    <n v="3.4000000000000002E-2"/>
    <n v="5.28E-2"/>
    <n v="5.0000000000000001E-3"/>
    <n v="8.1699999999999995E-2"/>
    <n v="0.1686"/>
    <n v="55.730925050000003"/>
    <n v="1.8451"/>
    <n v="1.1254999999999999"/>
    <n v="0.27289999999999998"/>
    <n v="0.1885"/>
    <n v="2.9999999999999997E-4"/>
    <n v="2.0000000000000001E-4"/>
    <n v="1E-3"/>
    <n v="0.25669999999999998"/>
    <n v="65.414258189999998"/>
    <n v="0.5151"/>
    <n v="0.39340000000000003"/>
    <n v="3.4799999999999998E-2"/>
    <n v="4.0000000000000002E-4"/>
    <n v="6.9599999999999995E-2"/>
    <n v="2.9999999999999997E-4"/>
    <n v="2.0999999999999999E-3"/>
    <n v="1.23E-2"/>
    <n v="62.169344119999998"/>
    <n v="2.6852"/>
    <n v="1.542223922"/>
    <n v="0"/>
    <n v="0"/>
    <n v="18.698783890000001"/>
    <n v="27.786130870000001"/>
    <n v="10.668563300000001"/>
    <n v="93.88"/>
    <n v="95.56"/>
    <n v="72.213869130000006"/>
    <n v="20306.54"/>
    <n v="28120"/>
    <n v="101.87"/>
    <n v="61.917567570000003"/>
    <n v="8.94"/>
    <n v="17.2"/>
    <n v="33.1"/>
    <n v="0.17230268800000001"/>
    <n v="15750"/>
    <n v="18.698783890000001"/>
    <n v="0"/>
    <n v="87.3"/>
    <n v="1014813"/>
    <n v="58.284999999999997"/>
    <n v="36130"/>
    <n v="726309"/>
    <n v="41.715000000000003"/>
    <n v="3.6029869290000001"/>
    <n v="28.9"/>
    <n v="2.9"/>
    <n v="71.3"/>
    <n v="48.9"/>
    <n v="53.7"/>
    <n v="49.3"/>
    <n v="9.5897550329999994"/>
    <n v="75.103321269999995"/>
    <n v="30.74854363"/>
    <n v="28.7"/>
    <n v="81"/>
    <n v="3.91"/>
    <n v="1.33"/>
    <n v="6.68"/>
    <n v="3.6009449299999998"/>
    <n v="28"/>
    <n v="733"/>
    <n v="470"/>
    <n v="60.313002769999997"/>
    <n v="17.175754510000001"/>
    <n v="271.43900000000002"/>
    <n v="351.27300000000002"/>
    <n v="36"/>
    <n v="55.388481140000003"/>
    <n v="35.957300510000003"/>
    <n v="9.9689741099999996"/>
    <n v="64.918373110000005"/>
    <n v="143.54414149999999"/>
    <n v="0.59649962000000001"/>
    <n v="5.9835605599999999"/>
    <n v="3.8844300700000001"/>
    <n v="8.5890504910000001"/>
    <n v="57.940441130000004"/>
    <n v="37.613990950000002"/>
    <n v="83.170107650000006"/>
    <n v="79.506919600000003"/>
    <n v="18.416143040000001"/>
    <n v="102.357"/>
    <n v="36.472000000000001"/>
    <n v="9.5489999999999995"/>
    <n v="86"/>
    <n v="81"/>
    <n v="361"/>
    <n v="62"/>
    <n v="55.2"/>
    <n v="68.5"/>
    <n v="40.299999999999997"/>
    <n v="95.6"/>
    <n v="87.8"/>
    <n v="102.8"/>
    <n v="296"/>
    <n v="464"/>
    <n v="491"/>
    <n v="558"/>
    <n v="3905"/>
    <n v="2561"/>
    <n v="5958"/>
    <n v="42.475213549999999"/>
    <n v="366014"/>
    <n v="41.337652919999996"/>
    <n v="373532"/>
    <n v="43.652291079999998"/>
    <n v="739545"/>
    <n v="11.959750359999999"/>
    <n v="12.559680780000001"/>
    <n v="10.475885"/>
    <n v="10.94637889"/>
    <n v="54.724897300000002"/>
    <n v="6.8"/>
    <n v="12.5"/>
    <n v="11.1"/>
    <n v="15.4"/>
    <n v="36099.998469999999"/>
    <m/>
    <n v="2.4951846529999999"/>
    <n v="0.10569735299999999"/>
    <n v="18.509290499999999"/>
    <n v="53000000"/>
    <n v="20799999.239999998"/>
    <m/>
    <n v="4.829056853"/>
    <n v="46.098536459999998"/>
    <n v="33.023420000000002"/>
    <n v="45.689935839999997"/>
    <n v="51.406278890000003"/>
    <n v="16.457587310000001"/>
    <n v="112.5"/>
    <n v="119.2"/>
    <n v="8685"/>
    <n v="17.507999999999999"/>
    <n v="9.5749999999999993"/>
    <n v="13.526999999999999"/>
    <n v="1306"/>
    <n v="5951.2374369999998"/>
    <n v="54.536000000000001"/>
    <n v="68.465999999999994"/>
    <n v="61.241999999999997"/>
    <n v="47.905000000000001"/>
    <n v="54.497999999999998"/>
    <n v="51.213999999999999"/>
    <n v="49.82"/>
    <n v="56.781999999999996"/>
    <n v="53.314"/>
    <n v="56.155999999999999"/>
    <n v="55.752000000000002"/>
    <n v="70.998999999999995"/>
    <n v="70.816999999999993"/>
    <n v="63.301000000000002"/>
    <n v="63.042000000000002"/>
    <n v="46.00572863"/>
    <n v="634008"/>
    <n v="-1393"/>
    <n v="79.094071749999998"/>
    <n v="85.289341390000004"/>
    <n v="70.317280490000002"/>
    <n v="77.231480550000001"/>
    <n v="2.8849999999999998"/>
    <n v="3.5680000000000001"/>
    <n v="3.254"/>
    <n v="3.8450000000000002"/>
    <n v="4.0229999999999997"/>
    <n v="3.94"/>
    <n v="85.189081560000005"/>
    <n v="69.268564569999995"/>
    <n v="76.620768130000002"/>
    <n v="14.71030558"/>
    <n v="29.683022430000001"/>
    <n v="22.768519449999999"/>
    <x v="3"/>
    <s v="Low income"/>
  </r>
  <r>
    <x v="61"/>
    <x v="7"/>
    <n v="61.210999999999999"/>
    <n v="56.924999999999997"/>
    <n v="59.128"/>
    <n v="0"/>
    <n v="41.993749999999999"/>
    <n v="0.33300000000000002"/>
    <n v="0"/>
    <n v="0.5"/>
    <n v="0.75"/>
    <n v="0.44400000000000001"/>
    <n v="0.6"/>
    <n v="0.14299999999999999"/>
    <n v="1"/>
    <n v="0.33"/>
    <n v="0"/>
    <n v="40"/>
    <n v="175074343.69999999"/>
    <n v="12.925094440000001"/>
    <n v="1029106836"/>
    <n v="13.26899864"/>
    <n v="25.04671196"/>
    <n v="-4.2769516650000003"/>
    <n v="21.486758089999999"/>
    <n v="45.093856580000001"/>
    <n v="342254372.39999998"/>
    <n v="812203403.89999998"/>
    <n v="454.64481030000002"/>
    <n v="1181.8941500000001"/>
    <n v="1.1599999999999999"/>
    <n v="2168.7163810000002"/>
    <n v="3874318560"/>
    <n v="1770"/>
    <n v="3159045810"/>
    <n v="0"/>
    <n v="35.157778550000003"/>
    <n v="1729.942603"/>
    <n v="3090468073"/>
    <n v="1152384167"/>
    <n v="645.06683720000001"/>
    <n v="670"/>
    <n v="1191004679"/>
    <n v="0.90671308399999995"/>
    <n v="1177955665"/>
    <n v="6.1340893620000001"/>
    <n v="3.4407197809999999"/>
    <n v="1152384167"/>
    <n v="645.06683720000001"/>
    <n v="3"/>
    <m/>
    <m/>
    <m/>
    <m/>
    <n v="9"/>
    <n v="44.938745160000003"/>
    <n v="4.12"/>
    <n v="7.7799563479999998"/>
    <n v="3.2227034579999998"/>
    <n v="13.80873489"/>
    <n v="7.7799563479999998"/>
    <n v="7.3662899309999998"/>
    <n v="591.21169799999996"/>
    <n v="14.5196629"/>
    <n v="14.5196629"/>
    <n v="13.725490199999999"/>
    <n v="40"/>
    <m/>
    <n v="2.2391000000000001"/>
    <n v="0"/>
    <n v="-19.821999999999999"/>
    <n v="-0.56999999999999995"/>
    <n v="6.5850523819999998"/>
    <n v="56.920191940000002"/>
    <n v="0"/>
    <n v="21150"/>
    <n v="207988.47"/>
    <n v="148340"/>
    <n v="8.9"/>
    <n v="15.93166667"/>
    <n v="0"/>
    <n v="2.2000000000000001E-3"/>
    <n v="8956.2749060000006"/>
    <n v="16"/>
    <n v="1.1000000000000001"/>
    <n v="0"/>
    <n v="2.5"/>
    <n v="9.2764700000000005E-2"/>
    <n v="0.31187516300000001"/>
    <n v="1.8680125620000001"/>
    <n v="0"/>
    <n v="8.8904694170000003"/>
    <n v="113.04090100000001"/>
    <n v="0.3594"/>
    <n v="0.20118032499999999"/>
    <n v="3.2300000000000002E-2"/>
    <n v="5.4800000000000001E-2"/>
    <n v="4.8999999999999998E-3"/>
    <n v="8.6999999999999994E-2"/>
    <n v="0.18049999999999999"/>
    <n v="63.892640110000002"/>
    <n v="1.9418"/>
    <n v="1.2230000000000001"/>
    <n v="0.26440000000000002"/>
    <n v="0.1862"/>
    <n v="2.9999999999999997E-4"/>
    <n v="2.0000000000000001E-4"/>
    <n v="1.1000000000000001E-3"/>
    <n v="0.26669999999999999"/>
    <n v="68.78612717"/>
    <n v="0.52559999999999996"/>
    <n v="0.39760000000000001"/>
    <n v="3.3799999999999997E-2"/>
    <n v="4.0000000000000002E-4"/>
    <n v="7.6600000000000001E-2"/>
    <n v="2.9999999999999997E-4"/>
    <n v="2.2000000000000001E-3"/>
    <n v="1.2500000000000001E-2"/>
    <n v="69.652131900000001"/>
    <n v="2.8090999999999999"/>
    <n v="1.57244199"/>
    <n v="0"/>
    <n v="0"/>
    <n v="19.871417699999999"/>
    <n v="28.08641536"/>
    <n v="10.668563300000001"/>
    <n v="101.55"/>
    <n v="100.94"/>
    <n v="71.913584639999996"/>
    <n v="20222.099999999999"/>
    <n v="28120"/>
    <n v="98.88"/>
    <n v="63.52976529"/>
    <n v="8.6"/>
    <n v="20.100000000000001"/>
    <n v="35.5"/>
    <n v="0.167930154"/>
    <n v="21150"/>
    <n v="19.871417699999999"/>
    <n v="0"/>
    <n v="87.2"/>
    <n v="1033948"/>
    <n v="57.877000000000002"/>
    <n v="36130"/>
    <n v="752509"/>
    <n v="42.122999999999998"/>
    <n v="3.5437412579999998"/>
    <n v="28.8"/>
    <n v="2.9"/>
    <n v="70.900000000000006"/>
    <n v="48.6"/>
    <n v="53.4"/>
    <n v="49.1"/>
    <n v="10.513681630000001"/>
    <n v="74.845252459999998"/>
    <n v="32.3073731"/>
    <n v="30"/>
    <n v="79"/>
    <n v="3.99"/>
    <n v="1.36"/>
    <n v="6.82"/>
    <n v="3.5105174539999999"/>
    <n v="28"/>
    <n v="713"/>
    <n v="460"/>
    <n v="60.556536659999999"/>
    <n v="15.89387606"/>
    <n v="265.82799999999997"/>
    <n v="345.85700000000003"/>
    <n v="33"/>
    <n v="66.922088619999997"/>
    <n v="35.058112280000003"/>
    <n v="8.1322822600000002"/>
    <n v="52.386459350000003"/>
    <n v="138.66748089999999"/>
    <n v="0.53779858000000003"/>
    <n v="6.6131320000000002"/>
    <n v="3.46438589"/>
    <n v="9.1702639599999998"/>
    <n v="69.923477169999998"/>
    <n v="36.630433340000003"/>
    <n v="96.961121910000003"/>
    <n v="92.799172400000003"/>
    <n v="19.693838029999998"/>
    <n v="98.391000000000005"/>
    <n v="35.518999999999998"/>
    <n v="9.2230000000000008"/>
    <n v="86"/>
    <n v="80"/>
    <n v="361"/>
    <n v="60"/>
    <n v="53.4"/>
    <n v="66.3"/>
    <n v="39.299999999999997"/>
    <n v="92.1"/>
    <n v="84.5"/>
    <n v="99.1"/>
    <n v="300"/>
    <n v="465"/>
    <n v="492"/>
    <n v="527"/>
    <n v="3778"/>
    <n v="2498"/>
    <n v="5767"/>
    <n v="42.243877750000003"/>
    <n v="373389"/>
    <n v="41.128875919999999"/>
    <n v="381280"/>
    <n v="43.395991270000003"/>
    <n v="754669"/>
    <n v="11.95759211"/>
    <n v="12.54697069"/>
    <n v="10.46499972"/>
    <n v="10.92696218"/>
    <n v="54.936602149999999"/>
    <n v="6.7"/>
    <n v="12.2"/>
    <n v="10.3"/>
    <n v="15.1"/>
    <n v="43799.999239999997"/>
    <n v="2.0780870000000002E-3"/>
    <n v="7.5357530329999998"/>
    <n v="0.48839268699999999"/>
    <n v="18.244588490000002"/>
    <n v="53000000"/>
    <n v="17299999.239999998"/>
    <n v="0.176052865"/>
    <n v="6.3482854619999998"/>
    <n v="50.372817830000002"/>
    <n v="31.791690540000001"/>
    <n v="40.3732659"/>
    <n v="41.915376270000003"/>
    <n v="21.486758089999999"/>
    <n v="100"/>
    <n v="100"/>
    <n v="8685"/>
    <n v="17.558"/>
    <n v="9.5920000000000005"/>
    <n v="13.558999999999999"/>
    <n v="1472"/>
    <n v="6132.9388980000003"/>
    <n v="54.622999999999998"/>
    <n v="68.322000000000003"/>
    <n v="61.225999999999999"/>
    <n v="47.646000000000001"/>
    <n v="54.087000000000003"/>
    <n v="50.878999999999998"/>
    <n v="49.52"/>
    <n v="56.314"/>
    <n v="52.93"/>
    <n v="56.2"/>
    <n v="55.8"/>
    <n v="70.768000000000001"/>
    <n v="70.597999999999999"/>
    <n v="63.222000000000001"/>
    <n v="62.973999999999997"/>
    <n v="46.04625351"/>
    <n v="652318"/>
    <n v="-1393"/>
    <n v="79.414424600000004"/>
    <n v="85.029800640000005"/>
    <n v="70.12219528"/>
    <n v="77.011479699999995"/>
    <n v="2.806"/>
    <n v="3.456"/>
    <n v="3.157"/>
    <n v="3.7839999999999998"/>
    <n v="3.9550000000000001"/>
    <n v="3.875"/>
    <n v="84.930465159999997"/>
    <n v="69.064758789999999"/>
    <n v="76.396812530000005"/>
    <n v="14.970199360000001"/>
    <n v="29.87780472"/>
    <n v="22.988520300000001"/>
    <x v="3"/>
    <s v="Low income"/>
  </r>
  <r>
    <x v="61"/>
    <x v="8"/>
    <n v="61.777000000000001"/>
    <n v="57.447000000000003"/>
    <n v="59.673999999999999"/>
    <n v="0"/>
    <n v="43.462499999999999"/>
    <n v="0.33300000000000002"/>
    <n v="0.2"/>
    <n v="0.5"/>
    <n v="0.75"/>
    <n v="0.44400000000000001"/>
    <n v="0.6"/>
    <n v="0.14299999999999999"/>
    <n v="1"/>
    <n v="0.33"/>
    <n v="0"/>
    <n v="46.6"/>
    <n v="188932323.90000001"/>
    <n v="7.91548316"/>
    <n v="1087838759"/>
    <n v="5.7070773480000003"/>
    <n v="23.774731039999999"/>
    <n v="-6.7512109699999998"/>
    <n v="19.286455320000002"/>
    <n v="38.84086087"/>
    <n v="367632122.39999998"/>
    <n v="932708435.29999995"/>
    <n v="509.15006240000002"/>
    <n v="1243.621445"/>
    <n v="1.1599999999999999"/>
    <n v="2227.1568299999999"/>
    <n v="4079913006"/>
    <n v="1850"/>
    <n v="3389358588"/>
    <n v="0"/>
    <n v="36.34876491"/>
    <n v="1824.373098"/>
    <n v="3342056307"/>
    <n v="1213536543"/>
    <n v="662.44946770000001"/>
    <n v="670"/>
    <n v="1235074134"/>
    <n v="0.92100569499999996"/>
    <n v="1262696604"/>
    <n v="5.3065963309999997"/>
    <n v="2.6947022349999998"/>
    <n v="1245074264"/>
    <n v="679.66538660000003"/>
    <n v="3"/>
    <m/>
    <m/>
    <m/>
    <m/>
    <n v="9"/>
    <n v="45.370559299999996"/>
    <n v="4.9800000000000004"/>
    <n v="7.0058628059999997"/>
    <n v="3.1284157800000001"/>
    <n v="15.0897557"/>
    <n v="7.0058628059999997"/>
    <n v="6.5983326670000002"/>
    <n v="592.60561510000002"/>
    <n v="2.8407277369999999"/>
    <n v="2.8407277369999999"/>
    <n v="13.725490199999999"/>
    <n v="40"/>
    <m/>
    <n v="2.2885"/>
    <n v="0"/>
    <n v="-19.821999999999999"/>
    <n v="-0.56999999999999995"/>
    <n v="6.9344945300000003"/>
    <n v="52.699726570000003"/>
    <n v="10"/>
    <n v="28460"/>
    <n v="225060.29"/>
    <n v="159119"/>
    <n v="10.5"/>
    <n v="20.036818069999999"/>
    <n v="0"/>
    <n v="2.3E-3"/>
    <n v="8734.1345810000003"/>
    <n v="16"/>
    <n v="1.1000000000000001"/>
    <n v="0"/>
    <n v="2.5"/>
    <n v="9.1938234999999993E-2"/>
    <n v="0.30909658400000001"/>
    <n v="1.8006104970000001"/>
    <n v="0"/>
    <n v="8.8904694170000003"/>
    <n v="122.34736220000001"/>
    <n v="0.37509999999999999"/>
    <n v="0.20476086800000001"/>
    <n v="3.44E-2"/>
    <n v="4.7100000000000003E-2"/>
    <n v="4.8999999999999998E-3"/>
    <n v="9.01E-2"/>
    <n v="0.1986"/>
    <n v="68.298446999999996"/>
    <n v="1.994"/>
    <n v="1.2682"/>
    <n v="0.25700000000000001"/>
    <n v="0.19040000000000001"/>
    <n v="2.9999999999999997E-4"/>
    <n v="2.0000000000000001E-4"/>
    <n v="1.2999999999999999E-3"/>
    <n v="0.2767"/>
    <n v="63.102119459999997"/>
    <n v="0.50790000000000002"/>
    <n v="0.4012"/>
    <n v="3.2899999999999999E-2"/>
    <n v="4.0000000000000002E-4"/>
    <n v="5.5E-2"/>
    <n v="2.9999999999999997E-4"/>
    <n v="3.0000000000000001E-3"/>
    <n v="1.2999999999999999E-2"/>
    <n v="72.635584010000002"/>
    <n v="2.8584999999999998"/>
    <n v="1.560407731"/>
    <n v="0"/>
    <n v="0"/>
    <n v="18.701504610000001"/>
    <n v="28.26619488"/>
    <n v="11.1964936"/>
    <n v="104.57"/>
    <n v="103.5"/>
    <n v="71.613442390000003"/>
    <n v="20137.7"/>
    <n v="28120"/>
    <n v="99.25"/>
    <n v="65.145554770000004"/>
    <n v="8.34"/>
    <n v="22.9"/>
    <n v="39.700000000000003"/>
    <n v="0.16376502300000001"/>
    <n v="28450"/>
    <n v="18.701504610000001"/>
    <n v="0"/>
    <n v="86.8"/>
    <n v="1052734"/>
    <n v="57.466999999999999"/>
    <n v="36130"/>
    <n v="779159"/>
    <n v="42.533000000000001"/>
    <n v="3.4802176189999998"/>
    <n v="28.8"/>
    <n v="2.9"/>
    <n v="70.400000000000006"/>
    <n v="48.4"/>
    <n v="53.2"/>
    <n v="48.8"/>
    <n v="11.44279214"/>
    <n v="74.576496480000003"/>
    <n v="33.886803059999998"/>
    <n v="28.3"/>
    <n v="76"/>
    <n v="4.08"/>
    <n v="1.39"/>
    <n v="6.97"/>
    <n v="3.1039284619999998"/>
    <n v="32"/>
    <n v="673"/>
    <n v="420"/>
    <n v="60.784452100000003"/>
    <n v="14.625660460000001"/>
    <n v="258.62200000000001"/>
    <n v="339.35899999999998"/>
    <n v="34"/>
    <n v="64.583374019999994"/>
    <n v="36.506423660000003"/>
    <n v="8.3288145100000008"/>
    <n v="56.526042940000004"/>
    <n v="149.2718203"/>
    <n v="0.48464295000000002"/>
    <n v="5.8188705399999998"/>
    <n v="3.2891771200000002"/>
    <n v="8.6859339250000005"/>
    <n v="67.486373900000004"/>
    <n v="38.147377419999998"/>
    <n v="100.7381443"/>
    <n v="96.40477602"/>
    <n v="20.98890377"/>
    <n v="94.263000000000005"/>
    <n v="34.502000000000002"/>
    <n v="8.8979999999999997"/>
    <n v="85"/>
    <n v="80"/>
    <n v="361"/>
    <n v="58.1"/>
    <n v="51.6"/>
    <n v="64.2"/>
    <n v="38.5"/>
    <n v="88.7"/>
    <n v="81.400000000000006"/>
    <n v="95.6"/>
    <n v="303"/>
    <n v="466"/>
    <n v="496"/>
    <n v="499"/>
    <n v="3651"/>
    <n v="2436"/>
    <n v="5571"/>
    <n v="41.979159809999999"/>
    <n v="380379"/>
    <n v="40.886679389999998"/>
    <n v="388634"/>
    <n v="43.106486089999997"/>
    <n v="769013"/>
    <n v="11.974417539999999"/>
    <n v="12.554786460000001"/>
    <n v="10.458603180000001"/>
    <n v="10.9139239"/>
    <n v="55.171029320000002"/>
    <n v="6.6"/>
    <n v="11.9"/>
    <n v="9.5"/>
    <n v="14.8"/>
    <n v="45200.000760000003"/>
    <m/>
    <n v="5.9791416140000004"/>
    <n v="0.53640476699999995"/>
    <n v="17.805283429999999"/>
    <n v="33000000"/>
    <n v="11500000"/>
    <n v="1.188254186"/>
    <n v="4.5871520239999999"/>
    <n v="56.558145029999999"/>
    <n v="35.921155400000004"/>
    <n v="40.835663220000001"/>
    <n v="36.27445917"/>
    <n v="18.656029350000001"/>
    <n v="106.3"/>
    <n v="98.7"/>
    <n v="9264"/>
    <n v="17.645"/>
    <n v="9.6449999999999996"/>
    <n v="13.628"/>
    <n v="1650"/>
    <n v="6276.2388620000002"/>
    <n v="54.691000000000003"/>
    <n v="68.096000000000004"/>
    <n v="61.16"/>
    <n v="47.323"/>
    <n v="53.584000000000003"/>
    <n v="50.466999999999999"/>
    <n v="49.174999999999997"/>
    <n v="55.777999999999999"/>
    <n v="52.49"/>
    <n v="56.253999999999998"/>
    <n v="55.856999999999999"/>
    <n v="70.504999999999995"/>
    <n v="70.346000000000004"/>
    <n v="63.131"/>
    <n v="62.893999999999998"/>
    <n v="46.104952859999997"/>
    <n v="671006"/>
    <n v="-1392"/>
    <n v="79.787249130000006"/>
    <n v="84.706253950000004"/>
    <n v="69.862319529999994"/>
    <n v="76.73034826"/>
    <n v="2.7789999999999999"/>
    <n v="3.4169999999999998"/>
    <n v="3.1230000000000002"/>
    <n v="3.766"/>
    <n v="3.9319999999999999"/>
    <n v="3.855"/>
    <n v="84.609169800000004"/>
    <n v="68.795574990000006"/>
    <n v="76.112248620000003"/>
    <n v="15.293746049999999"/>
    <n v="30.137680469999999"/>
    <n v="23.26965174"/>
    <x v="3"/>
    <s v="Low income"/>
  </r>
  <r>
    <x v="61"/>
    <x v="9"/>
    <n v="62.036999999999999"/>
    <n v="57.969000000000001"/>
    <n v="60.066000000000003"/>
    <n v="0.5"/>
    <n v="50.975000000000001"/>
    <n v="0.33300000000000002"/>
    <n v="0.6"/>
    <n v="0.5"/>
    <n v="0.77800000000000002"/>
    <n v="0.44400000000000001"/>
    <n v="0.63600000000000001"/>
    <n v="0.42899999999999999"/>
    <n v="0.67"/>
    <n v="0.33"/>
    <n v="0"/>
    <n v="60"/>
    <n v="195428964.30000001"/>
    <n v="3.4386071500000002"/>
    <n v="1137483046"/>
    <n v="4.5635703569999997"/>
    <n v="26.534380410000001"/>
    <n v="-3.8449867790000001"/>
    <n v="19.120050379999999"/>
    <n v="44.505364229999998"/>
    <n v="421642941.69999999"/>
    <n v="1078084957"/>
    <n v="574.34395549999999"/>
    <n v="1278.631212"/>
    <n v="1.1599999999999999"/>
    <n v="2277.6428919999998"/>
    <n v="4275299698"/>
    <n v="2100"/>
    <n v="3946168291"/>
    <n v="0"/>
    <n v="36.358492089999999"/>
    <n v="2081.812872"/>
    <n v="3907712652"/>
    <n v="1271652706"/>
    <n v="677.46613130000003"/>
    <n v="710"/>
    <n v="1333857240"/>
    <n v="0.85734489800000002"/>
    <n v="1484444605"/>
    <n v="4.7889916189999999"/>
    <n v="2.2668391109999999"/>
    <n v="1469978606"/>
    <n v="783.12318660000005"/>
    <n v="3"/>
    <m/>
    <m/>
    <m/>
    <m/>
    <n v="9"/>
    <n v="40.324192689999997"/>
    <n v="5.23"/>
    <n v="11.70905744"/>
    <n v="3.0360796670000001"/>
    <n v="7.242505596"/>
    <n v="11.70905744"/>
    <n v="11.33131841"/>
    <n v="580.65674960000001"/>
    <n v="10.39612092"/>
    <n v="10.39612092"/>
    <n v="13.725490199999999"/>
    <n v="40"/>
    <m/>
    <n v="2.1827999999999999"/>
    <n v="0"/>
    <n v="-19.821999999999999"/>
    <n v="-0.56999999999999995"/>
    <n v="7.2665868920000003"/>
    <n v="56.781451259999997"/>
    <n v="25"/>
    <n v="38375"/>
    <n v="210996.37"/>
    <n v="152250"/>
    <n v="12.5"/>
    <n v="26.00798198"/>
    <n v="0"/>
    <n v="2.3E-3"/>
    <n v="8523.9138399999993"/>
    <n v="16"/>
    <n v="1.1000000000000001"/>
    <n v="0"/>
    <n v="2.5"/>
    <n v="7.0240689999999995E-2"/>
    <n v="0.23614938099999999"/>
    <n v="1.7167654059999999"/>
    <n v="0"/>
    <n v="8.8904694170000003"/>
    <n v="78.008298760000002"/>
    <n v="0.30030000000000001"/>
    <n v="0.15998320799999999"/>
    <n v="2.6200000000000001E-2"/>
    <n v="4.2299999999999997E-2"/>
    <n v="5.0000000000000001E-3"/>
    <n v="6.7500000000000004E-2"/>
    <n v="0.15909999999999999"/>
    <n v="65.37812289"/>
    <n v="1.9594"/>
    <n v="1.2301"/>
    <n v="0.24879999999999999"/>
    <n v="0.19220000000000001"/>
    <n v="2.9999999999999997E-4"/>
    <n v="1E-4"/>
    <n v="1E-3"/>
    <n v="0.28689999999999999"/>
    <n v="64.482980089999998"/>
    <n v="0.51219999999999999"/>
    <n v="0.40379999999999999"/>
    <n v="3.1800000000000002E-2"/>
    <n v="4.0000000000000002E-4"/>
    <n v="5.79E-2"/>
    <n v="2.0000000000000001E-4"/>
    <n v="2.3999999999999998E-3"/>
    <n v="1.34E-2"/>
    <n v="66.251962800000001"/>
    <n v="2.7528000000000001"/>
    <n v="1.4665393760000001"/>
    <n v="0"/>
    <n v="0"/>
    <n v="15.98573326"/>
    <n v="28.267571119999999"/>
    <n v="11.197869839999999"/>
    <n v="105.68"/>
    <n v="105.11"/>
    <n v="71.313300139999996"/>
    <n v="20053.3"/>
    <n v="28120"/>
    <n v="102.41"/>
    <n v="66.752204840000005"/>
    <n v="8.0500000000000007"/>
    <n v="26"/>
    <n v="43.9"/>
    <n v="0.15982338500000001"/>
    <n v="38350"/>
    <n v="15.98573326"/>
    <n v="0"/>
    <n v="86.8"/>
    <n v="1070963"/>
    <n v="57.055"/>
    <n v="36130"/>
    <n v="806109"/>
    <n v="42.945"/>
    <n v="3.4003836220000001"/>
    <n v="28.7"/>
    <n v="3"/>
    <n v="69.7"/>
    <n v="48.1"/>
    <n v="52.9"/>
    <n v="48.5"/>
    <n v="12.37708655"/>
    <n v="74.297053340000005"/>
    <n v="35.486833480000001"/>
    <n v="27.9"/>
    <n v="64"/>
    <n v="4.1900000000000004"/>
    <n v="1.42"/>
    <n v="7.15"/>
    <n v="3.2550969240000001"/>
    <n v="31"/>
    <n v="705"/>
    <n v="440"/>
    <n v="60.996700869999998"/>
    <n v="13.37121366"/>
    <n v="258.30900000000003"/>
    <n v="332.50700000000001"/>
    <n v="33"/>
    <n v="68.413681030000006"/>
    <n v="37.45113431"/>
    <n v="7.00049543"/>
    <n v="54.742172240000002"/>
    <n v="142.7008457"/>
    <n v="0.49838862"/>
    <n v="7.1193337400000001"/>
    <n v="3.8972778300000002"/>
    <n v="10.15934927"/>
    <n v="71.714721679999997"/>
    <n v="39.258195649999998"/>
    <n v="102.3375132"/>
    <n v="97.626900259999999"/>
    <n v="22.301566699999999"/>
    <n v="90.150999999999996"/>
    <n v="33.284999999999997"/>
    <n v="8.6419999999999995"/>
    <n v="79"/>
    <n v="66"/>
    <n v="361"/>
    <n v="56.4"/>
    <n v="50.1"/>
    <n v="62.4"/>
    <n v="37.6"/>
    <n v="85.7"/>
    <n v="78.5"/>
    <n v="92.4"/>
    <n v="306"/>
    <n v="468"/>
    <n v="500"/>
    <n v="476"/>
    <n v="3515"/>
    <n v="2354"/>
    <n v="5361"/>
    <n v="41.667325939999998"/>
    <n v="386762"/>
    <n v="40.597231280000003"/>
    <n v="395364"/>
    <n v="42.770166770000003"/>
    <n v="782126"/>
    <n v="12.007081080000001"/>
    <n v="12.580377159999999"/>
    <n v="10.45965616"/>
    <n v="10.90981964"/>
    <n v="55.443705790000003"/>
    <n v="6.5"/>
    <n v="11.6"/>
    <n v="8.9"/>
    <n v="14.5"/>
    <n v="49500"/>
    <m/>
    <n v="8.4707156030000004"/>
    <n v="0.70083727100000004"/>
    <n v="15.115794409999999"/>
    <n v="63000000"/>
    <n v="16299999.24"/>
    <n v="0.84144406800000004"/>
    <n v="2.3589998790000002"/>
    <n v="50.9020066"/>
    <n v="37.73282562"/>
    <n v="40.991530189999999"/>
    <n v="39.78583373"/>
    <n v="18.916644309999999"/>
    <n v="100.6"/>
    <n v="103.1"/>
    <n v="11207"/>
    <n v="17.745999999999999"/>
    <n v="9.7189999999999994"/>
    <n v="13.715"/>
    <n v="1870"/>
    <n v="6391.3085760000004"/>
    <n v="54.780999999999999"/>
    <n v="67.843000000000004"/>
    <n v="61.091999999999999"/>
    <n v="46.951999999999998"/>
    <n v="52.996000000000002"/>
    <n v="49.987000000000002"/>
    <n v="48.773000000000003"/>
    <n v="55.142000000000003"/>
    <n v="51.972000000000001"/>
    <n v="56.32"/>
    <n v="55.927"/>
    <n v="70.195999999999998"/>
    <n v="70.048000000000002"/>
    <n v="63.024000000000001"/>
    <n v="62.798000000000002"/>
    <n v="46.186885850000003"/>
    <n v="690079"/>
    <n v="-1398"/>
    <n v="80.232491879999998"/>
    <n v="84.389465029999997"/>
    <n v="69.646708090000004"/>
    <n v="76.479126960000002"/>
    <n v="2.7330000000000001"/>
    <n v="3.3519999999999999"/>
    <n v="3.0659999999999998"/>
    <n v="3.7330000000000001"/>
    <n v="3.8929999999999998"/>
    <n v="3.8180000000000001"/>
    <n v="84.295598600000005"/>
    <n v="68.572622659999993"/>
    <n v="75.859326530000004"/>
    <n v="15.61053497"/>
    <n v="30.353291909999999"/>
    <n v="23.52072355"/>
    <x v="3"/>
    <s v="Low income"/>
  </r>
  <r>
    <x v="61"/>
    <x v="10"/>
    <n v="62.613999999999997"/>
    <n v="58.262999999999998"/>
    <n v="60.502000000000002"/>
    <n v="0.5"/>
    <n v="50.075000000000003"/>
    <n v="0.33300000000000002"/>
    <n v="0.6"/>
    <n v="0.5"/>
    <n v="0.77800000000000002"/>
    <n v="0.44400000000000001"/>
    <n v="0.5"/>
    <n v="0.42899999999999999"/>
    <n v="1"/>
    <n v="0.67"/>
    <n v="0.33"/>
    <n v="70"/>
    <n v="231083046"/>
    <n v="18.244011"/>
    <n v="1247050765"/>
    <n v="9.6324704360000002"/>
    <n v="25.321081490000001"/>
    <n v="-4.0409925070000003"/>
    <n v="22.21015096"/>
    <n v="42.353908130000001"/>
    <n v="435930819.89999998"/>
    <n v="1235438031"/>
    <n v="642.73155680000002"/>
    <n v="1229.6028389999999"/>
    <n v="1.1599999999999999"/>
    <n v="2307.8696100000002"/>
    <n v="4436113112"/>
    <n v="1990"/>
    <n v="3825588761"/>
    <n v="0"/>
    <n v="32.547570890000003"/>
    <n v="2057.9696909999998"/>
    <n v="3955763486"/>
    <n v="1319485332"/>
    <n v="686.45681979999995"/>
    <n v="750"/>
    <n v="1442007965"/>
    <n v="0.862552294"/>
    <n v="1502990771"/>
    <n v="3.761453596"/>
    <n v="1.3271052400000001"/>
    <n v="1554133594"/>
    <n v="808.53161320000004"/>
    <n v="3"/>
    <m/>
    <m/>
    <m/>
    <m/>
    <n v="9"/>
    <n v="42.286228549999997"/>
    <n v="5.37"/>
    <n v="13.85351741"/>
    <n v="2.9456158970000001"/>
    <n v="5.9911209679999997"/>
    <n v="13.85351741"/>
    <n v="13.38101427"/>
    <n v="555.44645839999998"/>
    <n v="-2.5315612459999999"/>
    <n v="-2.5315612459999999"/>
    <n v="13.725490199999999"/>
    <n v="40"/>
    <m/>
    <n v="2.2292000000000001"/>
    <n v="0"/>
    <n v="-19.821999999999999"/>
    <n v="-0.56999999999999995"/>
    <n v="7.5399161860000001"/>
    <n v="54.140978429999997"/>
    <n v="25"/>
    <n v="52278.67"/>
    <n v="223838.6"/>
    <n v="160194"/>
    <n v="13.3"/>
    <n v="23.828608769999999"/>
    <n v="0"/>
    <n v="2.3E-3"/>
    <n v="8323.9342240000005"/>
    <n v="16"/>
    <n v="1.1000000000000001"/>
    <n v="0"/>
    <n v="2.4"/>
    <n v="6.8100156999999995E-2"/>
    <n v="0.22895290500000001"/>
    <n v="1.6440776509999999"/>
    <n v="0"/>
    <n v="8.8904694170000003"/>
    <n v="79.075281559999993"/>
    <n v="0.30209999999999998"/>
    <n v="0.15716628299999999"/>
    <n v="2.5100000000000001E-2"/>
    <n v="4.4600000000000001E-2"/>
    <n v="5.1999999999999998E-3"/>
    <n v="6.9199999999999998E-2"/>
    <n v="0.158"/>
    <n v="68.982106680000001"/>
    <n v="2.0021"/>
    <n v="1.2682"/>
    <n v="0.24060000000000001"/>
    <n v="0.19600000000000001"/>
    <n v="2.9999999999999997E-4"/>
    <n v="1E-4"/>
    <n v="1E-3"/>
    <n v="0.2959"/>
    <n v="65.285806039999997"/>
    <n v="0.51470000000000005"/>
    <n v="0.4083"/>
    <n v="3.0700000000000002E-2"/>
    <n v="4.0000000000000002E-4"/>
    <n v="5.6599999999999998E-2"/>
    <n v="2.0000000000000001E-4"/>
    <n v="2.3E-3"/>
    <n v="1.38E-2"/>
    <n v="69.054233600000003"/>
    <n v="2.7991999999999999"/>
    <n v="1.4562722930000001"/>
    <n v="0"/>
    <n v="0"/>
    <n v="9.8888679919999998"/>
    <n v="28.826593169999999"/>
    <n v="11.721330010000001"/>
    <n v="109.52"/>
    <n v="107.12"/>
    <n v="71.013157890000002"/>
    <n v="19968.900000000001"/>
    <n v="28120"/>
    <n v="98.01"/>
    <n v="68.355903269999999"/>
    <n v="7.87"/>
    <n v="28.4"/>
    <n v="48.1"/>
    <n v="0.156073767"/>
    <n v="52253.67"/>
    <n v="9.8888679919999998"/>
    <n v="0"/>
    <n v="86.6"/>
    <n v="1088716"/>
    <n v="56.64"/>
    <n v="36130"/>
    <n v="833452"/>
    <n v="43.36"/>
    <n v="3.3357142959999999"/>
    <n v="28.7"/>
    <n v="3"/>
    <n v="68.900000000000006"/>
    <n v="47.9"/>
    <n v="52.6"/>
    <n v="48.3"/>
    <n v="13.31656486"/>
    <n v="74.006923040000004"/>
    <n v="37.107464389999997"/>
    <n v="28"/>
    <n v="71"/>
    <n v="4.1399999999999997"/>
    <n v="1.4"/>
    <n v="7.07"/>
    <n v="2.785329452"/>
    <n v="36"/>
    <n v="648"/>
    <n v="410"/>
    <n v="61.193474309999999"/>
    <n v="12.13044255"/>
    <n v="250.167"/>
    <n v="331.077"/>
    <n v="29"/>
    <n v="66.988388060000005"/>
    <n v="39.380092980000001"/>
    <n v="7.2813072200000004"/>
    <n v="58.786449429999998"/>
    <n v="142.6053316"/>
    <n v="0.50527376000000002"/>
    <n v="6.9393272399999999"/>
    <n v="4.07938416"/>
    <n v="9.8958507830000002"/>
    <n v="70.114410399999997"/>
    <n v="41.21777333"/>
    <n v="99.986889739999995"/>
    <n v="95.529008399999995"/>
    <n v="23.63229986"/>
    <n v="88.417000000000002"/>
    <n v="32.656999999999996"/>
    <n v="8.4009999999999998"/>
    <n v="82"/>
    <n v="79"/>
    <n v="361"/>
    <n v="54.7"/>
    <n v="48.6"/>
    <n v="60.4"/>
    <n v="36.799999999999997"/>
    <n v="82.7"/>
    <n v="75.7"/>
    <n v="89.2"/>
    <n v="310"/>
    <n v="471"/>
    <n v="504"/>
    <n v="457"/>
    <n v="3399"/>
    <n v="2314"/>
    <n v="5162"/>
    <n v="41.308939000000002"/>
    <n v="392547"/>
    <n v="40.261168830000003"/>
    <n v="401480"/>
    <n v="42.387501239999999"/>
    <n v="794027"/>
    <n v="12.033878919999999"/>
    <n v="12.60058955"/>
    <n v="10.473009530000001"/>
    <n v="10.91878298"/>
    <n v="55.756899439999998"/>
    <n v="6.4"/>
    <n v="11.3"/>
    <n v="8.4"/>
    <n v="14.2"/>
    <n v="55000"/>
    <m/>
    <n v="9.3229042839999998"/>
    <n v="0.76432719299999996"/>
    <n v="17.443645310000001"/>
    <n v="74500000"/>
    <n v="19799999.239999998"/>
    <n v="0.64627449800000003"/>
    <n v="3.7246227240000001"/>
    <n v="52.670654020000001"/>
    <n v="29.280383629999999"/>
    <n v="45.144981459999997"/>
    <n v="37.360167199999999"/>
    <n v="21.85001218"/>
    <n v="108"/>
    <n v="109.5"/>
    <n v="4853"/>
    <n v="17.905000000000001"/>
    <n v="9.9"/>
    <n v="13.884"/>
    <n v="2043"/>
    <n v="6453.2697029999999"/>
    <n v="54.829000000000001"/>
    <n v="67.450999999999993"/>
    <n v="60.933999999999997"/>
    <n v="46.508000000000003"/>
    <n v="52.241999999999997"/>
    <n v="49.389000000000003"/>
    <n v="48.337000000000003"/>
    <n v="54.386000000000003"/>
    <n v="51.375999999999998"/>
    <n v="56.399000000000001"/>
    <n v="56.003"/>
    <n v="69.840999999999994"/>
    <n v="69.688999999999993"/>
    <n v="62.901000000000003"/>
    <n v="62.673999999999999"/>
    <n v="46.292762809999999"/>
    <n v="709612"/>
    <n v="-1396"/>
    <n v="80.753425640000003"/>
    <n v="84.475848119999995"/>
    <n v="70.083788870000006"/>
    <n v="76.769728060000006"/>
    <n v="2.7829999999999999"/>
    <n v="3.423"/>
    <n v="3.1269999999999998"/>
    <n v="3.7839999999999998"/>
    <n v="3.9420000000000002"/>
    <n v="3.8679999999999999"/>
    <n v="84.376898359999998"/>
    <n v="69.023658670000003"/>
    <n v="76.156276640000002"/>
    <n v="15.52415188"/>
    <n v="29.916211130000001"/>
    <n v="23.230271940000002"/>
    <x v="3"/>
    <s v="Low income"/>
  </r>
  <r>
    <x v="61"/>
    <x v="11"/>
    <n v="62.872"/>
    <n v="58.762999999999998"/>
    <n v="60.881999999999998"/>
    <n v="0.5"/>
    <n v="41.987499999999997"/>
    <n v="0.33300000000000002"/>
    <n v="0.6"/>
    <n v="0.5"/>
    <n v="0.77800000000000002"/>
    <n v="0.222"/>
    <n v="0.56200000000000006"/>
    <n v="0.42899999999999999"/>
    <n v="1"/>
    <n v="0.67"/>
    <n v="0.33"/>
    <n v="70"/>
    <n v="247079008.19999999"/>
    <n v="6.9221704160000002"/>
    <n v="1374467053"/>
    <n v="10.21740988"/>
    <n v="18.368265610000002"/>
    <n v="-13.44551628"/>
    <n v="15.4167024"/>
    <n v="47.399974610000001"/>
    <n v="370623516.39999998"/>
    <n v="1260681041"/>
    <n v="640.68892789999995"/>
    <n v="1277.1792869999999"/>
    <n v="1.1599999999999999"/>
    <n v="2379.6041679999998"/>
    <n v="4682337603"/>
    <n v="2270"/>
    <n v="4474124413"/>
    <n v="0"/>
    <n v="31.089996679999999"/>
    <n v="2236.6293139999998"/>
    <n v="4401006554"/>
    <n v="1392722781"/>
    <n v="707.79367379999997"/>
    <n v="850"/>
    <n v="1668007840"/>
    <n v="0.91543368599999997"/>
    <n v="1615032332"/>
    <n v="5.55045565"/>
    <n v="3.1082587130000001"/>
    <n v="1588638854"/>
    <n v="807.35990400000003"/>
    <n v="3"/>
    <m/>
    <m/>
    <m/>
    <m/>
    <n v="9"/>
    <n v="39.316133209999997"/>
    <n v="6.21"/>
    <n v="13.410961950000001"/>
    <n v="3.6371477489999999"/>
    <n v="6.3217042929999998"/>
    <n v="13.410961950000001"/>
    <n v="12.91308386"/>
    <n v="585.91101319999996"/>
    <n v="2.1565408810000002"/>
    <n v="2.1565408810000002"/>
    <n v="13.725490199999999"/>
    <n v="40"/>
    <m/>
    <n v="2.3041"/>
    <n v="0"/>
    <n v="-19.821999999999999"/>
    <n v="-0.56999999999999995"/>
    <n v="7.9584158900000004"/>
    <n v="48.502897050000001"/>
    <n v="20"/>
    <n v="60170"/>
    <n v="239830.09"/>
    <n v="186310"/>
    <n v="14.3"/>
    <n v="12.59842692"/>
    <n v="0"/>
    <n v="2.3999999999999998E-3"/>
    <n v="8131.3373609999999"/>
    <n v="16"/>
    <n v="1.1000000000000001"/>
    <n v="0"/>
    <n v="2.2999999999999998"/>
    <n v="6.8384645999999993E-2"/>
    <n v="0.22990935800000001"/>
    <n v="1.602028601"/>
    <n v="0"/>
    <n v="8.8904694170000003"/>
    <n v="89.804386480000005"/>
    <n v="0.32019999999999998"/>
    <n v="0.162728389"/>
    <n v="2.53E-2"/>
    <n v="4.7399999999999998E-2"/>
    <n v="5.3E-3"/>
    <n v="6.4399999999999999E-2"/>
    <n v="0.17780000000000001"/>
    <n v="73.767724509999994"/>
    <n v="2.0588000000000002"/>
    <n v="1.3103"/>
    <n v="0.2384"/>
    <n v="0.20369999999999999"/>
    <n v="2.9999999999999997E-4"/>
    <n v="1E-4"/>
    <n v="1.1999999999999999E-3"/>
    <n v="0.3049"/>
    <n v="65.510597300000001"/>
    <n v="0.51539999999999997"/>
    <n v="0.41520000000000001"/>
    <n v="3.04E-2"/>
    <n v="4.0000000000000002E-4"/>
    <n v="5.0099999999999999E-2"/>
    <n v="2.0000000000000001E-4"/>
    <n v="2.5999999999999999E-3"/>
    <n v="1.4E-2"/>
    <n v="73.577726780000006"/>
    <n v="2.8740999999999999"/>
    <n v="1.4606422939999999"/>
    <n v="0"/>
    <n v="0"/>
    <n v="9.9474007360000005"/>
    <n v="28.996180649999999"/>
    <n v="12.993335699999999"/>
    <n v="115.72"/>
    <n v="112.35"/>
    <n v="70.713015650000003"/>
    <n v="19884.5"/>
    <n v="28120"/>
    <n v="98.97"/>
    <n v="69.974964439999994"/>
    <n v="7.56"/>
    <n v="30.9"/>
    <n v="52.3"/>
    <n v="0.15246257599999999"/>
    <n v="60150"/>
    <n v="9.9474007360000005"/>
    <n v="0"/>
    <n v="86.2"/>
    <n v="1106298"/>
    <n v="56.222999999999999"/>
    <n v="36130"/>
    <n v="861398"/>
    <n v="43.777000000000001"/>
    <n v="3.2980538770000001"/>
    <n v="28.5"/>
    <n v="3"/>
    <n v="68"/>
    <n v="47.7"/>
    <n v="52.3"/>
    <n v="48.1"/>
    <n v="14.26122707"/>
    <n v="73.706105570000005"/>
    <n v="38.748695769999998"/>
    <n v="30.7"/>
    <n v="73"/>
    <n v="4.1399999999999997"/>
    <n v="1.4"/>
    <n v="7.07"/>
    <n v="3.0509322320000001"/>
    <n v="33"/>
    <n v="710"/>
    <n v="450"/>
    <n v="61.374471810000003"/>
    <n v="10.90367975"/>
    <n v="249.39099999999999"/>
    <n v="324.47399999999999"/>
    <n v="34"/>
    <n v="69.482177730000004"/>
    <n v="37.532677560000003"/>
    <n v="7.1605253199999996"/>
    <n v="54.0177002"/>
    <n v="145.67562889999999"/>
    <n v="0.45877995999999999"/>
    <n v="6.4070711100000004"/>
    <n v="3.4609526000000002"/>
    <n v="9.3335411950000005"/>
    <n v="73.030738830000004"/>
    <n v="39.449525629999997"/>
    <n v="106.3879848"/>
    <n v="101.2186044"/>
    <n v="24.981106449999999"/>
    <n v="87.043000000000006"/>
    <n v="32.093000000000004"/>
    <n v="8.2059999999999995"/>
    <n v="78"/>
    <n v="79"/>
    <n v="361"/>
    <n v="53.1"/>
    <n v="47"/>
    <n v="58.6"/>
    <n v="35.9"/>
    <n v="79.8"/>
    <n v="73"/>
    <n v="86.1"/>
    <n v="311"/>
    <n v="473"/>
    <n v="508"/>
    <n v="441"/>
    <n v="3316"/>
    <n v="2270"/>
    <n v="4993"/>
    <n v="40.928908730000003"/>
    <n v="398047"/>
    <n v="39.902881039999997"/>
    <n v="407310"/>
    <n v="41.98389641"/>
    <n v="805357"/>
    <n v="12.046340020000001"/>
    <n v="12.60678045"/>
    <n v="10.493519300000001"/>
    <n v="10.934730630000001"/>
    <n v="56.088110159999999"/>
    <n v="6.3"/>
    <n v="11.1"/>
    <n v="8"/>
    <n v="13.9"/>
    <n v="52400.001530000001"/>
    <m/>
    <n v="9.0295803079999999"/>
    <m/>
    <m/>
    <n v="87099998.469999999"/>
    <n v="18899999.620000001"/>
    <n v="0.13249904900000001"/>
    <n v="3.230990297"/>
    <n v="46.249691740000003"/>
    <n v="29.397327560000001"/>
    <n v="52.511470389999999"/>
    <n v="44.588228899999997"/>
    <n v="14.860211749999999"/>
    <n v="97.9"/>
    <n v="107.8"/>
    <n v="1846"/>
    <n v="18.056999999999999"/>
    <n v="10.042999999999999"/>
    <n v="14.03"/>
    <n v="2093"/>
    <n v="6576.2983860000004"/>
    <n v="55.378"/>
    <n v="67.516000000000005"/>
    <n v="61.256"/>
    <n v="46.814"/>
    <n v="52.561"/>
    <n v="49.701999999999998"/>
    <n v="47.857999999999997"/>
    <n v="53.598999999999997"/>
    <n v="50.743000000000002"/>
    <n v="56.484999999999999"/>
    <n v="56.094000000000001"/>
    <n v="69.465000000000003"/>
    <n v="69.319999999999993"/>
    <n v="62.77"/>
    <n v="62.552"/>
    <n v="46.412143639999996"/>
    <n v="729600"/>
    <n v="-1395"/>
    <n v="81.314330960000007"/>
    <n v="84.136680459999994"/>
    <n v="69.934028229999996"/>
    <n v="76.556361890000005"/>
    <n v="1.96"/>
    <n v="2.8050000000000002"/>
    <n v="2.4129999999999998"/>
    <n v="2.1819999999999999"/>
    <n v="1.9359999999999999"/>
    <n v="2.0510000000000002"/>
    <n v="84.038784770000007"/>
    <n v="68.869585349999994"/>
    <n v="75.942454810000001"/>
    <n v="15.863319540000001"/>
    <n v="30.065971770000001"/>
    <n v="23.443638109999998"/>
    <x v="3"/>
    <s v="Low income"/>
  </r>
  <r>
    <x v="61"/>
    <x v="12"/>
    <n v="62.265000000000001"/>
    <n v="57.612000000000002"/>
    <n v="59.999000000000002"/>
    <n v="0.5"/>
    <n v="59.631250000000001"/>
    <n v="0.42899999999999999"/>
    <n v="0.66700000000000004"/>
    <n v="0.75"/>
    <n v="0.875"/>
    <n v="0.44400000000000001"/>
    <n v="0.66700000000000004"/>
    <n v="0.57099999999999995"/>
    <n v="1"/>
    <n v="0.67"/>
    <n v="0.33"/>
    <n v="56.6"/>
    <n v="269673283.80000001"/>
    <n v="9.1445548890000001"/>
    <n v="1363472683"/>
    <n v="-0.79990056600000004"/>
    <n v="16.019078870000001"/>
    <n v="-12.37288225"/>
    <n v="18.472156559999998"/>
    <n v="62.055646009999997"/>
    <n v="299351997.19999999"/>
    <n v="1231382388"/>
    <n v="611.63756599999999"/>
    <n v="1308.1577070000001"/>
    <n v="1.1599999999999999"/>
    <n v="2360.5312789999998"/>
    <n v="4752351400"/>
    <n v="2290"/>
    <n v="4618352983"/>
    <n v="0"/>
    <n v="31.602235010000001"/>
    <n v="2259.2999209999998"/>
    <n v="4548546862"/>
    <n v="1413547808"/>
    <n v="702.1205999"/>
    <n v="840"/>
    <n v="1687266330"/>
    <n v="0.93739070000000002"/>
    <n v="1671667501"/>
    <n v="1.495274437"/>
    <n v="-0.80151519299999996"/>
    <n v="1646400350"/>
    <n v="817.78033570000002"/>
    <n v="3"/>
    <m/>
    <m/>
    <m/>
    <m/>
    <n v="9"/>
    <n v="42.128707519999999"/>
    <n v="6.39"/>
    <n v="14.094909579999999"/>
    <n v="3.5303700079999998"/>
    <n v="4.9854721599999996"/>
    <n v="14.094909579999999"/>
    <n v="13.62440576"/>
    <n v="575.58600449999994"/>
    <n v="0.30971860400000001"/>
    <n v="0.30971860400000001"/>
    <n v="13.725490199999999"/>
    <n v="40"/>
    <m/>
    <n v="2.3216000000000001"/>
    <n v="0"/>
    <n v="-19.821999999999999"/>
    <n v="-0.56999999999999995"/>
    <n v="8.0774160479999999"/>
    <n v="50.212765509999997"/>
    <n v="15"/>
    <n v="62407.45"/>
    <n v="257733.33"/>
    <n v="191878"/>
    <n v="15.1"/>
    <n v="12.40478326"/>
    <n v="0"/>
    <n v="2.5000000000000001E-3"/>
    <n v="7947.3290770000003"/>
    <n v="16"/>
    <n v="1"/>
    <n v="0"/>
    <n v="2.1"/>
    <n v="7.0596631000000007E-2"/>
    <n v="0.237346058"/>
    <n v="1.540903446"/>
    <n v="0"/>
    <n v="8.8904694170000003"/>
    <n v="98.873740369999993"/>
    <n v="0.33550000000000002"/>
    <n v="0.166645557"/>
    <n v="2.6499999999999999E-2"/>
    <n v="4.9799999999999997E-2"/>
    <n v="4.1000000000000003E-3"/>
    <n v="6.6199999999999995E-2"/>
    <n v="0.18890000000000001"/>
    <n v="74.004051320000002"/>
    <n v="2.0615999999999999"/>
    <n v="1.2925"/>
    <n v="0.24249999999999999"/>
    <n v="0.21079999999999999"/>
    <n v="2.9999999999999997E-4"/>
    <n v="1E-4"/>
    <n v="1.1999999999999999E-3"/>
    <n v="0.31419999999999998"/>
    <n v="65.510597300000001"/>
    <n v="0.51539999999999997"/>
    <n v="0.41270000000000001"/>
    <n v="3.1E-2"/>
    <n v="4.0000000000000002E-4"/>
    <n v="5.1200000000000002E-2"/>
    <n v="2.0000000000000001E-4"/>
    <n v="2.8999999999999998E-3"/>
    <n v="1.4500000000000001E-2"/>
    <n v="74.634617710000001"/>
    <n v="2.8915999999999999"/>
    <n v="1.436281047"/>
    <n v="0"/>
    <n v="0"/>
    <n v="11.15158604"/>
    <n v="29.251703410000001"/>
    <n v="13.248858459999999"/>
    <n v="121.08"/>
    <n v="116.72"/>
    <n v="70.412873399999995"/>
    <n v="19800.099999999999"/>
    <n v="28120"/>
    <n v="99.34"/>
    <n v="71.595128020000004"/>
    <n v="7.51"/>
    <n v="33.4"/>
    <n v="56.4"/>
    <n v="0.14901242000000001"/>
    <n v="62392.45"/>
    <n v="11.15158604"/>
    <n v="0"/>
    <n v="87.2"/>
    <n v="1123477"/>
    <n v="55.804000000000002"/>
    <n v="36130"/>
    <n v="889778"/>
    <n v="44.195999999999998"/>
    <n v="3.2415342589999998"/>
    <n v="28.2"/>
    <n v="3.1"/>
    <m/>
    <m/>
    <m/>
    <m/>
    <n v="15.21107319"/>
    <n v="73.394600940000004"/>
    <n v="40.410527629999997"/>
    <n v="31.7"/>
    <n v="75"/>
    <n v="3.73"/>
    <n v="1.25"/>
    <n v="6.36"/>
    <n v="3.1241756860000001"/>
    <n v="32"/>
    <n v="725"/>
    <n v="460"/>
    <n v="61.539656989999997"/>
    <n v="9.6910325870000005"/>
    <n v="261.52100000000002"/>
    <n v="353.35899999999998"/>
    <n v="35"/>
    <n v="56.437030790000001"/>
    <n v="38.402986319999997"/>
    <n v="9.0213928200000009"/>
    <n v="68.045722960000006"/>
    <n v="182.25864680000001"/>
    <n v="1.20048702"/>
    <n v="13.30711365"/>
    <n v="9.0549220399999992"/>
    <n v="24.253367090000001"/>
    <n v="59.237884520000001"/>
    <n v="40.308846920000001"/>
    <n v="107.966171"/>
    <n v="102.8613742"/>
    <n v="26.348223650000001"/>
    <n v="85.873999999999995"/>
    <n v="31.605"/>
    <n v="8.5739999999999998"/>
    <n v="74"/>
    <n v="72"/>
    <n v="361"/>
    <n v="51.5"/>
    <n v="45.7"/>
    <n v="56.9"/>
    <n v="35.200000000000003"/>
    <n v="77"/>
    <n v="70.5"/>
    <n v="83.3"/>
    <n v="310"/>
    <n v="476"/>
    <n v="512"/>
    <n v="428"/>
    <n v="3243"/>
    <n v="2240"/>
    <n v="4843"/>
    <n v="40.541461460000001"/>
    <n v="403308"/>
    <n v="39.535105989999998"/>
    <n v="412896"/>
    <n v="41.575171429999997"/>
    <n v="816203"/>
    <n v="12.051072169999999"/>
    <n v="12.60756396"/>
    <n v="10.52366132"/>
    <n v="10.961153120000001"/>
    <n v="56.439596569999999"/>
    <n v="6.1"/>
    <n v="10.8"/>
    <n v="7.6"/>
    <n v="13.6"/>
    <m/>
    <m/>
    <n v="22.347633720000001"/>
    <m/>
    <m/>
    <m/>
    <m/>
    <n v="0.81489610800000001"/>
    <n v="2.8715697499999999"/>
    <n v="16.303708400000001"/>
    <n v="38.459728650000002"/>
    <n v="40.196545039999997"/>
    <n v="60.533761769999998"/>
    <n v="18.472156559999998"/>
    <n v="103.4"/>
    <n v="107.5"/>
    <n v="1846"/>
    <n v="18.038"/>
    <n v="11.4"/>
    <n v="14.702"/>
    <n v="1638"/>
    <n v="6575.4283679999999"/>
    <n v="54.755000000000003"/>
    <n v="66.352999999999994"/>
    <n v="60.377000000000002"/>
    <n v="46.134999999999998"/>
    <n v="51.58"/>
    <n v="48.872"/>
    <n v="47.35"/>
    <n v="53.140999999999998"/>
    <n v="50.261000000000003"/>
    <n v="55.942999999999998"/>
    <n v="55.543999999999997"/>
    <n v="68.798000000000002"/>
    <n v="68.656000000000006"/>
    <n v="62.173999999999999"/>
    <n v="61.957000000000001"/>
    <n v="46.363947840000002"/>
    <n v="744255"/>
    <n v="-1394"/>
    <n v="81.314863799999998"/>
    <n v="85.366676929999997"/>
    <n v="70.747576649999999"/>
    <n v="77.579074079999998"/>
    <n v="2.1240000000000001"/>
    <n v="3.5529999999999999"/>
    <n v="2.89"/>
    <n v="2.5659999999999998"/>
    <n v="2.9390000000000001"/>
    <n v="2.7639999999999998"/>
    <n v="85.242319440000003"/>
    <n v="69.768885519999998"/>
    <n v="76.999612589999998"/>
    <n v="14.633323069999999"/>
    <n v="29.252423350000001"/>
    <n v="22.420925919999998"/>
    <x v="3"/>
    <s v="Low income"/>
  </r>
  <r>
    <x v="62"/>
    <x v="13"/>
    <n v="68.504000000000005"/>
    <n v="61.732999999999997"/>
    <n v="64.930000000000007"/>
    <m/>
    <m/>
    <n v="0.33300000000000002"/>
    <n v="0"/>
    <n v="0.5"/>
    <n v="0.6"/>
    <n v="0"/>
    <n v="0.44400000000000001"/>
    <n v="0.25"/>
    <n v="0.67"/>
    <n v="0.33"/>
    <n v="0"/>
    <n v="20"/>
    <m/>
    <m/>
    <m/>
    <m/>
    <n v="95.562673180000004"/>
    <n v="-9.5999405360000001"/>
    <n v="47.164094259999999"/>
    <n v="74.520954919999994"/>
    <n v="748887000"/>
    <n v="608757193.5"/>
    <n v="798.45595660000004"/>
    <n v="16742.382160000001"/>
    <n v="5.35"/>
    <n v="8404.1998910000002"/>
    <n v="6407513272"/>
    <n v="6560"/>
    <n v="5005108959"/>
    <n v="0"/>
    <n v="31.49373198"/>
    <n v="6672.8229940000001"/>
    <n v="5087480362"/>
    <n v="3001726851"/>
    <n v="3937.1143529999999"/>
    <n v="1010"/>
    <n v="770958870.39999998"/>
    <n v="4.873949927"/>
    <n v="755942664.79999995"/>
    <n v="1.5633521100000001"/>
    <n v="1.654336019"/>
    <n v="787814379.20000005"/>
    <n v="1033.310309"/>
    <n v="2"/>
    <m/>
    <m/>
    <m/>
    <m/>
    <n v="6"/>
    <n v="96.995959389999996"/>
    <n v="10.33"/>
    <n v="53.20104886"/>
    <n v="5.9570394750000002"/>
    <n v="41.397488250000002"/>
    <n v="41.115840059999996"/>
    <n v="41.041060109999997"/>
    <n v="198.3075"/>
    <n v="6.7752378389999999"/>
    <n v="6.7752378389999999"/>
    <n v="30.76923077"/>
    <n v="86.875"/>
    <m/>
    <n v="50.924300000000002"/>
    <n v="46.301299999999998"/>
    <n v="0"/>
    <n v="46.301299999999998"/>
    <n v="1.9015601879999999"/>
    <n v="24.58337972"/>
    <n v="608"/>
    <n v="57327"/>
    <n v="506411"/>
    <n v="120100"/>
    <n v="72.5"/>
    <n v="48.250163290000003"/>
    <n v="0"/>
    <n v="0"/>
    <n v="316099.5674"/>
    <n v="241"/>
    <n v="100"/>
    <n v="100"/>
    <n v="100"/>
    <n v="0.26117776599999998"/>
    <n v="0.55751242000000001"/>
    <n v="0.248826509"/>
    <n v="0"/>
    <n v="0.14224028399999999"/>
    <n v="42.583283629999997"/>
    <n v="1.6735"/>
    <n v="2.1949901500000002"/>
    <n v="0.23130000000000001"/>
    <n v="0.1933"/>
    <n v="1.6999999999999999E-3"/>
    <n v="0.68469999999999998"/>
    <n v="0.56230000000000002"/>
    <n v="29.627803799999999"/>
    <n v="1.5777000000000001"/>
    <n v="1.1305000000000001"/>
    <n v="1.6500000000000001E-2"/>
    <n v="2.8999999999999998E-3"/>
    <n v="8.6999999999999994E-3"/>
    <n v="1E-3"/>
    <n v="3.0999999999999999E-3"/>
    <n v="0.41499999999999998"/>
    <n v="0.38014631999999998"/>
    <n v="1.3995"/>
    <n v="1.3087"/>
    <n v="1.77E-2"/>
    <n v="1.4999999999999999E-2"/>
    <n v="3.8600000000000002E-2"/>
    <n v="1.6999999999999999E-3"/>
    <n v="7.9000000000000008E-3"/>
    <n v="9.7999999999999997E-3"/>
    <n v="22.93251077"/>
    <n v="4.6230000000000002"/>
    <n v="6.0636029049999998"/>
    <n v="0"/>
    <n v="0"/>
    <n v="21.1992808"/>
    <n v="5.2838877320000002"/>
    <n v="2.124121412"/>
    <n v="63.19"/>
    <n v="64.62"/>
    <n v="94.216184909999996"/>
    <n v="185464.56"/>
    <n v="196850"/>
    <n v="74.510000000000005"/>
    <n v="3.8730911859999999"/>
    <n v="6.3"/>
    <n v="76.8"/>
    <n v="87.7"/>
    <n v="0.54843052000000003"/>
    <n v="56719"/>
    <n v="10.21503388"/>
    <n v="10.98424691"/>
    <n v="35.5"/>
    <n v="548453"/>
    <n v="71.936000000000007"/>
    <n v="214970"/>
    <n v="213965"/>
    <n v="28.064"/>
    <n v="-0.95168820700000001"/>
    <n v="16.8"/>
    <n v="5.5"/>
    <n v="39.1"/>
    <n v="41.3"/>
    <n v="37.299999999999997"/>
    <n v="41"/>
    <n v="78.017468309999998"/>
    <n v="94.833358219999994"/>
    <n v="85.788598329999999"/>
    <n v="6.4"/>
    <n v="41"/>
    <n v="6.02"/>
    <n v="2.4300000000000002"/>
    <n v="9.68"/>
    <n v="0.52040029700000001"/>
    <n v="190"/>
    <n v="172"/>
    <n v="31"/>
    <n v="89.853030739999994"/>
    <n v="1.1269105580000001"/>
    <n v="215.89"/>
    <n v="339.45600000000002"/>
    <n v="80"/>
    <n v="37.145297999999997"/>
    <n v="27.817394929999999"/>
    <n v="3.4377043199999999"/>
    <n v="74.888069150000007"/>
    <n v="193.52276140000001"/>
    <n v="1.7398028400000001"/>
    <n v="50.609439850000001"/>
    <n v="37.900430380000003"/>
    <n v="97.940782819999995"/>
    <n v="40.377056119999999"/>
    <n v="30.237597359999999"/>
    <n v="78.138794910000001"/>
    <n v="71.884604170000003"/>
    <n v="80.198359429999996"/>
    <n v="89.626000000000005"/>
    <n v="23.425999999999998"/>
    <n v="7.4020000000000001"/>
    <n v="91"/>
    <n v="88"/>
    <n v="99"/>
    <n v="34"/>
    <n v="29.6"/>
    <n v="38.299999999999997"/>
    <n v="25.2"/>
    <n v="42.2"/>
    <n v="36.9"/>
    <n v="47.3"/>
    <n v="44"/>
    <n v="80"/>
    <n v="131"/>
    <n v="39"/>
    <n v="613"/>
    <n v="452"/>
    <n v="771"/>
    <n v="35.76817441"/>
    <n v="134597"/>
    <n v="35.248973409999998"/>
    <n v="138105"/>
    <n v="36.289118950000002"/>
    <n v="272703"/>
    <n v="11.43138107"/>
    <n v="11.70126389"/>
    <n v="9.2422901260000003"/>
    <n v="9.3722574030000008"/>
    <n v="60.207458379999998"/>
    <n v="2.5"/>
    <n v="5.5"/>
    <n v="2.1"/>
    <n v="10.1"/>
    <n v="122000"/>
    <n v="1.7891006000000001E-2"/>
    <n v="4.1617721090000002"/>
    <n v="0.37450483800000001"/>
    <n v="27.533046519999999"/>
    <n v="30000000"/>
    <n v="27000000"/>
    <n v="4.4657008070000002"/>
    <n v="9.5044029519999995"/>
    <n v="16.85157216"/>
    <n v="28.703489600000001"/>
    <n v="14.62801318"/>
    <n v="74.520954919999994"/>
    <n v="47.164094259999999"/>
    <n v="56.9"/>
    <n v="74.5"/>
    <m/>
    <m/>
    <m/>
    <m/>
    <n v="191"/>
    <n v="26162.61937"/>
    <n v="30.335000000000001"/>
    <n v="70.073999999999998"/>
    <n v="50.011000000000003"/>
    <n v="22.946000000000002"/>
    <n v="52.569000000000003"/>
    <n v="37.774999999999999"/>
    <n v="32.609000000000002"/>
    <n v="65.125"/>
    <n v="48.887"/>
    <n v="35.427999999999997"/>
    <n v="37.545999999999999"/>
    <n v="77.722999999999999"/>
    <n v="81.123999999999995"/>
    <n v="56.369"/>
    <n v="59.247999999999998"/>
    <n v="31.73227747"/>
    <n v="276047"/>
    <n v="-11938"/>
    <n v="45.582388739999999"/>
    <n v="41.733774199999999"/>
    <n v="36.349136280000003"/>
    <n v="37.998040099999997"/>
    <n v="14.375"/>
    <n v="9.8409999999999993"/>
    <n v="11.28"/>
    <n v="29.634"/>
    <n v="19.28"/>
    <n v="22.728999999999999"/>
    <n v="38.563276629999997"/>
    <n v="29.49177482"/>
    <n v="32.269813399999997"/>
    <n v="58.267559060000004"/>
    <n v="63.650863719999997"/>
    <n v="62.001959900000003"/>
    <x v="4"/>
    <s v="High income"/>
  </r>
  <r>
    <x v="62"/>
    <x v="14"/>
    <n v="68.674999999999997"/>
    <n v="61.948999999999998"/>
    <n v="65.132000000000005"/>
    <n v="1"/>
    <n v="54.325000000000003"/>
    <n v="0.5"/>
    <n v="0.66700000000000004"/>
    <n v="0.5"/>
    <n v="0.66700000000000004"/>
    <n v="0.57099999999999995"/>
    <n v="0.54500000000000004"/>
    <n v="0.5"/>
    <n v="1"/>
    <n v="0.33"/>
    <n v="0"/>
    <n v="20"/>
    <m/>
    <m/>
    <m/>
    <m/>
    <n v="84.622868569999994"/>
    <n v="-25.10502017"/>
    <n v="34.360922090000003"/>
    <n v="66.364816790000006"/>
    <n v="696757000"/>
    <n v="654147379.70000005"/>
    <n v="859.68635059999997"/>
    <n v="13880.72905"/>
    <n v="7.77"/>
    <n v="8256.5249230000009"/>
    <n v="6282505405"/>
    <n v="6690"/>
    <n v="5093577933"/>
    <n v="0"/>
    <n v="28.88586973"/>
    <n v="6761.1179840000004"/>
    <n v="5144629330"/>
    <n v="2943164433"/>
    <n v="3867.933082"/>
    <n v="1070"/>
    <n v="810508005"/>
    <n v="4.2805639319999997"/>
    <n v="804427767.39999998"/>
    <n v="-1.950957595"/>
    <n v="-1.7571567720000001"/>
    <n v="824880550.29999995"/>
    <n v="1084.0654139999999"/>
    <n v="2"/>
    <n v="103.09262080000001"/>
    <n v="104.14276889999999"/>
    <n v="103.6256027"/>
    <n v="116756"/>
    <n v="6"/>
    <n v="97.435263829999997"/>
    <n v="11.15"/>
    <n v="57.122427430000002"/>
    <n v="5.9219446849999997"/>
    <n v="37.941315170000003"/>
    <n v="41.794046799999997"/>
    <n v="41.725899939999998"/>
    <n v="199.875"/>
    <n v="7.6324289189999996"/>
    <n v="7.6324289189999996"/>
    <n v="30.76923077"/>
    <n v="86.875"/>
    <m/>
    <n v="50.654899999999998"/>
    <n v="46.301299999999998"/>
    <n v="0"/>
    <n v="46.301299999999998"/>
    <n v="1.882781751"/>
    <n v="24.048508129999998"/>
    <n v="608"/>
    <n v="53978"/>
    <n v="424365"/>
    <n v="109900"/>
    <n v="75.900000000000006"/>
    <n v="22.097619049999999"/>
    <n v="0"/>
    <n v="0"/>
    <n v="316724.36040000001"/>
    <n v="241"/>
    <n v="100"/>
    <n v="100"/>
    <n v="100"/>
    <n v="0.236115993"/>
    <n v="0.50401533200000004"/>
    <n v="0.13847566"/>
    <n v="0"/>
    <n v="0.14224028399999999"/>
    <n v="26.386640539999998"/>
    <n v="1.4834000000000001"/>
    <n v="1.9494975779999999"/>
    <n v="0.31680000000000003"/>
    <n v="0.12659999999999999"/>
    <n v="1.6999999999999999E-3"/>
    <n v="0.501"/>
    <n v="0.53720000000000001"/>
    <n v="22.61934106"/>
    <n v="1.4923999999999999"/>
    <n v="1.0575000000000001"/>
    <n v="1.6199999999999999E-2"/>
    <n v="2.8999999999999998E-3"/>
    <n v="7.1000000000000004E-3"/>
    <n v="6.9999999999999999E-4"/>
    <n v="3.0000000000000001E-3"/>
    <n v="0.40510000000000002"/>
    <n v="0.76029264100000005"/>
    <n v="1.4048"/>
    <n v="1.3013999999999999"/>
    <n v="2.63E-2"/>
    <n v="1.23E-2"/>
    <n v="4.6600000000000003E-2"/>
    <n v="1.2999999999999999E-3"/>
    <n v="7.4999999999999997E-3"/>
    <n v="9.4000000000000004E-3"/>
    <n v="15.7687603"/>
    <n v="4.3536000000000001"/>
    <n v="5.7215401479999999"/>
    <n v="0"/>
    <n v="0"/>
    <n v="20.911552029999999"/>
    <n v="5.2933705870000001"/>
    <n v="2.1336042669999999"/>
    <n v="53.94"/>
    <n v="56.23"/>
    <n v="94.193624589999999"/>
    <n v="185420.15"/>
    <n v="196850"/>
    <n v="72.08"/>
    <n v="3.8654508509999999"/>
    <n v="5.42"/>
    <n v="77.5"/>
    <n v="81.599999999999994"/>
    <n v="0.551967765"/>
    <n v="53370"/>
    <n v="10.709826959999999"/>
    <n v="10.20172507"/>
    <n v="34.700000000000003"/>
    <n v="549213"/>
    <n v="72.177999999999997"/>
    <n v="214970"/>
    <n v="211701"/>
    <n v="27.821999999999999"/>
    <n v="-1.0637548450000001"/>
    <n v="17.3"/>
    <n v="5.7"/>
    <n v="38.9"/>
    <n v="40.5"/>
    <n v="37"/>
    <n v="40.299999999999997"/>
    <n v="78.688183129999999"/>
    <n v="94.929279030000004"/>
    <n v="86.191855630000006"/>
    <n v="6.6"/>
    <n v="55"/>
    <n v="5.82"/>
    <n v="2.35"/>
    <n v="9.3800000000000008"/>
    <n v="0.52080918300000001"/>
    <n v="190"/>
    <n v="172"/>
    <n v="31"/>
    <n v="90.178716140000006"/>
    <n v="1.0822531179999999"/>
    <n v="212.58600000000001"/>
    <n v="335.54700000000003"/>
    <n v="80"/>
    <n v="35.11706161"/>
    <n v="30.02246182"/>
    <n v="3.7940974199999999"/>
    <n v="85.49252319"/>
    <n v="213.3699704"/>
    <n v="1.78057182"/>
    <n v="46.9300499"/>
    <n v="40.12168716"/>
    <n v="100.1346393"/>
    <n v="38.172351839999997"/>
    <n v="32.63450787"/>
    <n v="81.448336429999998"/>
    <n v="74.92926138"/>
    <n v="80.775856469999994"/>
    <n v="88.263000000000005"/>
    <n v="22.994"/>
    <n v="7.4139999999999997"/>
    <n v="93"/>
    <n v="92"/>
    <n v="105"/>
    <n v="33.4"/>
    <n v="29"/>
    <n v="37.6"/>
    <n v="24.7"/>
    <n v="41.3"/>
    <n v="36.1"/>
    <n v="46.3"/>
    <n v="46"/>
    <n v="82"/>
    <n v="125"/>
    <n v="39"/>
    <n v="590"/>
    <n v="436"/>
    <n v="739"/>
    <n v="35.302741179999998"/>
    <n v="132519"/>
    <n v="34.753247979999998"/>
    <n v="136105"/>
    <n v="35.854715489999997"/>
    <n v="268623"/>
    <n v="11.630047680000001"/>
    <n v="11.928872500000001"/>
    <n v="9.3951441590000009"/>
    <n v="9.5133034769999991"/>
    <n v="60.60126374"/>
    <n v="2.5"/>
    <n v="5.6"/>
    <n v="2.1"/>
    <n v="9.9"/>
    <n v="117000"/>
    <n v="1.82487E-4"/>
    <n v="4.7549808609999999"/>
    <n v="0.66788053800000002"/>
    <n v="29.39729985"/>
    <n v="40000000"/>
    <n v="35000000"/>
    <n v="5.14587532"/>
    <n v="10.31255756"/>
    <n v="23.734327029999999"/>
    <n v="35.637236110000003"/>
    <n v="19.689284239999999"/>
    <n v="66.364816790000006"/>
    <n v="34.360922090000003"/>
    <n v="65.3"/>
    <n v="86.9"/>
    <m/>
    <n v="50.384"/>
    <n v="32.203000000000003"/>
    <n v="41.287999999999997"/>
    <n v="405"/>
    <n v="25460.498899999999"/>
    <n v="30.966000000000001"/>
    <n v="69.7"/>
    <n v="50.124000000000002"/>
    <n v="23.53"/>
    <n v="52.475999999999999"/>
    <n v="38.012"/>
    <n v="33.119"/>
    <n v="64.581999999999994"/>
    <n v="48.860999999999997"/>
    <n v="36.015000000000001"/>
    <n v="38.180999999999997"/>
    <n v="77.167000000000002"/>
    <n v="80.561000000000007"/>
    <n v="56.37"/>
    <n v="59.265999999999998"/>
    <n v="32.289264299999999"/>
    <n v="277504"/>
    <n v="-12290"/>
    <n v="46.671504659999997"/>
    <n v="41.162497889999997"/>
    <n v="36.887506190000003"/>
    <n v="38.22221862"/>
    <n v="14.021000000000001"/>
    <n v="9.6769999999999996"/>
    <n v="11.08"/>
    <n v="28.952999999999999"/>
    <n v="18.745999999999999"/>
    <n v="22.202999999999999"/>
    <n v="38.073233729999998"/>
    <n v="29.91527022"/>
    <n v="32.462706230000002"/>
    <n v="58.837502110000003"/>
    <n v="63.112493809999997"/>
    <n v="61.77778138"/>
    <x v="4"/>
    <s v="High income"/>
  </r>
  <r>
    <x v="62"/>
    <x v="15"/>
    <n v="69.17"/>
    <n v="62.5"/>
    <n v="65.667000000000002"/>
    <n v="1"/>
    <n v="55.34375"/>
    <n v="0.5"/>
    <n v="0.66700000000000004"/>
    <n v="0.5"/>
    <n v="0.66700000000000004"/>
    <n v="0.44400000000000001"/>
    <n v="0.54500000000000004"/>
    <n v="0.5"/>
    <n v="1"/>
    <n v="0.33"/>
    <n v="0"/>
    <n v="20"/>
    <m/>
    <m/>
    <m/>
    <m/>
    <m/>
    <m/>
    <n v="38.325380879999997"/>
    <n v="64.421852560000005"/>
    <n v="730041000"/>
    <n v="2074640533"/>
    <n v="2733.5091860000002"/>
    <n v="13446.101140000001"/>
    <n v="4.78"/>
    <n v="8702.3310529999999"/>
    <n v="6604773390"/>
    <n v="7120"/>
    <n v="5406977185"/>
    <n v="0"/>
    <n v="34.000267110000003"/>
    <n v="7345.9402819999996"/>
    <n v="5575318912"/>
    <n v="3094137271"/>
    <n v="4076.7798170000001"/>
    <n v="1450"/>
    <n v="1100455160"/>
    <n v="1.411475016"/>
    <n v="2310819139"/>
    <n v="5.1296093479999998"/>
    <n v="5.3994402480000003"/>
    <n v="2379817991"/>
    <n v="3135.6055350000001"/>
    <n v="2"/>
    <m/>
    <m/>
    <m/>
    <m/>
    <n v="6"/>
    <n v="39.448281119999997"/>
    <n v="12.06"/>
    <n v="22.658160580000001"/>
    <n v="6.0845262389999997"/>
    <n v="12.602381940000001"/>
    <n v="16.65694289"/>
    <n v="16.629477189999999"/>
    <n v="200.18833330000001"/>
    <n v="174.8577047"/>
    <n v="5.627296115"/>
    <n v="28.985507250000001"/>
    <n v="86.875"/>
    <m/>
    <n v="50.442399999999999"/>
    <n v="46.301299999999998"/>
    <n v="0"/>
    <n v="46.301299999999998"/>
    <n v="2.0098325890000002"/>
    <n v="23.937525529999998"/>
    <n v="660"/>
    <n v="54423"/>
    <n v="475363"/>
    <n v="105100"/>
    <n v="69.900000000000006"/>
    <n v="32.580952379999999"/>
    <n v="0"/>
    <n v="0"/>
    <n v="317537.28100000002"/>
    <n v="241"/>
    <n v="100"/>
    <n v="100"/>
    <n v="100"/>
    <n v="0.20206597900000001"/>
    <n v="0.43133186499999998"/>
    <n v="7.5534135000000002E-2"/>
    <n v="0"/>
    <n v="0.14224028399999999"/>
    <n v="13.708784189999999"/>
    <n v="1.3346"/>
    <n v="1.758445042"/>
    <n v="0.22819999999999999"/>
    <n v="9.1800000000000007E-2"/>
    <n v="1.6999999999999999E-3"/>
    <n v="0.51359999999999995"/>
    <n v="0.49919999999999998"/>
    <n v="19.87511297"/>
    <n v="1.4590000000000001"/>
    <n v="1.0234000000000001"/>
    <n v="1.5599999999999999E-2"/>
    <n v="2.8999999999999998E-3"/>
    <n v="7.1000000000000004E-3"/>
    <n v="6.9999999999999999E-4"/>
    <n v="2.5999999999999999E-3"/>
    <n v="0.40670000000000001"/>
    <n v="-1.412996701"/>
    <n v="1.3745000000000001"/>
    <n v="1.298"/>
    <n v="1.7899999999999999E-2"/>
    <n v="1.23E-2"/>
    <n v="2.8799999999999999E-2"/>
    <n v="1.2999999999999999E-3"/>
    <n v="7.0000000000000001E-3"/>
    <n v="9.2999999999999992E-3"/>
    <n v="10.11806627"/>
    <n v="4.1410999999999998"/>
    <n v="5.4562391459999997"/>
    <n v="0"/>
    <n v="0"/>
    <n v="9.7063522669999998"/>
    <n v="5.2933705870000001"/>
    <n v="2.1336042669999999"/>
    <n v="57.19"/>
    <n v="58.46"/>
    <n v="94.171064259999994"/>
    <n v="185375.74"/>
    <n v="196850"/>
    <n v="67.25"/>
    <n v="3.855554991"/>
    <n v="4.93"/>
    <n v="73.400000000000006"/>
    <n v="82.4"/>
    <n v="0.55338447300000004"/>
    <n v="53763"/>
    <n v="5.8446009290000003"/>
    <n v="3.861751339"/>
    <n v="36.799999999999997"/>
    <n v="549628"/>
    <n v="72.418000000000006"/>
    <n v="214970"/>
    <n v="209338"/>
    <n v="27.582000000000001"/>
    <n v="-1.122473125"/>
    <n v="17.7"/>
    <n v="5.8"/>
    <n v="38.6"/>
    <n v="39.6"/>
    <n v="36.700000000000003"/>
    <n v="39.5"/>
    <n v="79.359443769999999"/>
    <n v="95.024718910000004"/>
    <n v="86.596054159999994"/>
    <n v="6.6"/>
    <n v="58"/>
    <n v="5.67"/>
    <n v="2.2799999999999998"/>
    <n v="9.14"/>
    <n v="0.53860092299999995"/>
    <n v="190"/>
    <n v="177"/>
    <n v="30"/>
    <n v="90.506131409999995"/>
    <n v="1.037435219"/>
    <n v="207.09200000000001"/>
    <n v="327.64400000000001"/>
    <n v="80"/>
    <n v="35.291481019999999"/>
    <n v="34.734166760000001"/>
    <n v="3.93144464"/>
    <n v="98.420822139999999"/>
    <n v="240.101136"/>
    <n v="1.6519676400000001"/>
    <n v="42.019351960000002"/>
    <n v="41.355794070000002"/>
    <n v="100.88894670000001"/>
    <n v="38.361949920000001"/>
    <n v="37.756146970000003"/>
    <n v="92.107478139999998"/>
    <n v="84.735248760000005"/>
    <n v="81.355444410000004"/>
    <n v="88.370999999999995"/>
    <n v="22.608000000000001"/>
    <n v="7.2969999999999997"/>
    <n v="93"/>
    <n v="90"/>
    <n v="117"/>
    <n v="32.799999999999997"/>
    <n v="28.4"/>
    <n v="36.9"/>
    <n v="24.3"/>
    <n v="40.5"/>
    <n v="35.4"/>
    <n v="45.4"/>
    <n v="47"/>
    <n v="84"/>
    <n v="120"/>
    <n v="38"/>
    <n v="569"/>
    <n v="421"/>
    <n v="710"/>
    <n v="34.74402362"/>
    <n v="130012"/>
    <n v="34.166749889999998"/>
    <n v="133684"/>
    <n v="35.324466340000001"/>
    <n v="263695"/>
    <n v="11.73650932"/>
    <n v="12.068612440000001"/>
    <n v="9.6322945850000004"/>
    <n v="9.7396051470000007"/>
    <n v="61.082999049999998"/>
    <n v="2.6"/>
    <n v="5.6"/>
    <n v="2.1"/>
    <n v="9.6"/>
    <n v="113000"/>
    <n v="4.6344399999999998E-4"/>
    <n v="5.0005418439999998"/>
    <n v="0.47010172900000002"/>
    <n v="30.29601873"/>
    <n v="49000000"/>
    <n v="37000000"/>
    <n v="5.4590772400000001"/>
    <n v="8.8632816800000001"/>
    <n v="25.118528349999998"/>
    <n v="32.842060660000001"/>
    <n v="19.969276780000001"/>
    <n v="64.421852560000005"/>
    <n v="38.325380879999997"/>
    <n v="80.400000000000006"/>
    <n v="93.7"/>
    <m/>
    <n v="50.164000000000001"/>
    <n v="31.96"/>
    <n v="41.061999999999998"/>
    <n v="535"/>
    <n v="26503.37429"/>
    <n v="31.667000000000002"/>
    <n v="69.405000000000001"/>
    <n v="50.317"/>
    <n v="24.259"/>
    <n v="52.543999999999997"/>
    <n v="38.402000000000001"/>
    <n v="33.634"/>
    <n v="64.034999999999997"/>
    <n v="48.834000000000003"/>
    <n v="36.594000000000001"/>
    <n v="38.805"/>
    <n v="76.561999999999998"/>
    <n v="79.945999999999998"/>
    <n v="56.345999999999997"/>
    <n v="59.255000000000003"/>
    <n v="32.849336180000002"/>
    <n v="279065"/>
    <n v="-12575"/>
    <n v="47.796557040000003"/>
    <n v="40.645405269999998"/>
    <n v="37.391980029999999"/>
    <n v="38.427646199999998"/>
    <n v="13.462999999999999"/>
    <n v="9.3480000000000008"/>
    <n v="10.7"/>
    <n v="27.873999999999999"/>
    <n v="17.943999999999999"/>
    <n v="21.364000000000001"/>
    <n v="37.674272029999997"/>
    <n v="30.302691370000002"/>
    <n v="32.649695430000001"/>
    <n v="59.354594730000002"/>
    <n v="62.608019970000001"/>
    <n v="61.572353800000002"/>
    <x v="4"/>
    <s v="High income"/>
  </r>
  <r>
    <x v="62"/>
    <x v="16"/>
    <n v="69.775999999999996"/>
    <n v="63.06"/>
    <n v="66.254000000000005"/>
    <n v="1"/>
    <n v="56.043750000000003"/>
    <n v="0.5"/>
    <n v="0.66700000000000004"/>
    <n v="0.5"/>
    <n v="0.66700000000000004"/>
    <n v="0.55600000000000005"/>
    <n v="0.54500000000000004"/>
    <n v="0.5"/>
    <n v="1"/>
    <n v="0.33"/>
    <n v="0"/>
    <n v="20"/>
    <m/>
    <m/>
    <m/>
    <m/>
    <m/>
    <m/>
    <n v="39.140820210000001"/>
    <n v="61.283885779999999"/>
    <n v="850649000"/>
    <n v="2437898305"/>
    <n v="3221.0647720000002"/>
    <n v="14027.37772"/>
    <n v="3.47"/>
    <n v="9354.0798739999991"/>
    <n v="7079738248"/>
    <n v="8080"/>
    <n v="6113073721"/>
    <n v="0"/>
    <n v="30.384742750000001"/>
    <n v="8110.0299990000003"/>
    <n v="6138165415"/>
    <n v="3316643991"/>
    <n v="4382.1044970000003"/>
    <n v="2250"/>
    <n v="1703923723"/>
    <n v="1.524472992"/>
    <n v="2719807884"/>
    <n v="7.1912362410000004"/>
    <n v="7.4893590830000001"/>
    <n v="2730971595"/>
    <n v="3608.2868520000002"/>
    <n v="2"/>
    <n v="99.89105988"/>
    <n v="101.7977066"/>
    <n v="100.86048890000001"/>
    <n v="109243"/>
    <n v="6"/>
    <n v="38.444866179999998"/>
    <n v="13.14"/>
    <n v="22.357279460000001"/>
    <n v="6.2405887890000002"/>
    <n v="9.2988100980000006"/>
    <n v="16.725865330000001"/>
    <n v="16.67795615"/>
    <n v="202.34666669999999"/>
    <n v="8.2110103849999998"/>
    <n v="12.692600000000001"/>
    <n v="28.985507250000001"/>
    <n v="86.875"/>
    <m/>
    <n v="50.768799999999999"/>
    <n v="46.301299999999998"/>
    <n v="0"/>
    <n v="46.301299999999998"/>
    <n v="2.18804855"/>
    <n v="23.927641439999999"/>
    <n v="660"/>
    <n v="48108"/>
    <n v="466553"/>
    <n v="110500"/>
    <n v="74.900000000000006"/>
    <n v="32.654761899999997"/>
    <n v="0"/>
    <n v="0"/>
    <n v="318420.42330000002"/>
    <n v="241"/>
    <n v="100"/>
    <n v="100"/>
    <n v="100"/>
    <n v="0.22698579299999999"/>
    <n v="0.484525926"/>
    <n v="5.1657966999999999E-2"/>
    <n v="0"/>
    <n v="0.14224028399999999"/>
    <n v="36.917440569999997"/>
    <n v="1.607"/>
    <n v="2.1232432380000001"/>
    <n v="0.26029999999999998"/>
    <n v="0.19650000000000001"/>
    <n v="1.6999999999999999E-3"/>
    <n v="0.59609999999999996"/>
    <n v="0.55230000000000001"/>
    <n v="23.030153640000002"/>
    <n v="1.4974000000000001"/>
    <n v="1.0580000000000001"/>
    <n v="1.5299999999999999E-2"/>
    <n v="2.8999999999999998E-3"/>
    <n v="7.3000000000000001E-3"/>
    <n v="8.0000000000000004E-4"/>
    <n v="2.7000000000000001E-3"/>
    <n v="0.41049999999999998"/>
    <n v="-0.27255773900000002"/>
    <n v="1.3904000000000001"/>
    <n v="1.3076000000000001"/>
    <n v="2.1399999999999999E-2"/>
    <n v="1.26E-2"/>
    <n v="3.0700000000000002E-2"/>
    <n v="1.5E-3"/>
    <n v="7.4000000000000003E-3"/>
    <n v="9.1999999999999998E-3"/>
    <n v="18.797532310000001"/>
    <n v="4.4675000000000002"/>
    <n v="5.9026690500000001"/>
    <n v="0"/>
    <n v="0"/>
    <n v="10.807515159999999"/>
    <n v="5.2933705870000001"/>
    <n v="2.1336042669999999"/>
    <n v="56.55"/>
    <n v="59.12"/>
    <n v="94.148503939999998"/>
    <n v="185331.33"/>
    <n v="196850"/>
    <n v="76.87"/>
    <n v="3.84486157"/>
    <n v="5.15"/>
    <n v="78.5"/>
    <n v="88.2"/>
    <n v="0.55492355900000001"/>
    <n v="47448"/>
    <n v="5.7105189510000001"/>
    <n v="5.0969962119999996"/>
    <n v="33.1"/>
    <n v="549912"/>
    <n v="72.656999999999996"/>
    <n v="214970"/>
    <n v="206949"/>
    <n v="27.343"/>
    <n v="-1.1477784449999999"/>
    <n v="17.7"/>
    <n v="5.9"/>
    <n v="38.200000000000003"/>
    <n v="38.799999999999997"/>
    <n v="36.4"/>
    <n v="38.700000000000003"/>
    <n v="80.031250220000004"/>
    <n v="95.119677870000004"/>
    <n v="87.001193900000004"/>
    <n v="7"/>
    <n v="65"/>
    <n v="5.62"/>
    <n v="2.2599999999999998"/>
    <n v="9.06"/>
    <n v="0.51141977800000005"/>
    <n v="200"/>
    <n v="168"/>
    <n v="29"/>
    <n v="90.835208899999998"/>
    <n v="0.99246650199999997"/>
    <n v="199.06800000000001"/>
    <n v="318.52"/>
    <n v="80"/>
    <n v="32.98963165"/>
    <n v="41.517108499999999"/>
    <n v="4.2812619200000004"/>
    <n v="125.84896089999999"/>
    <n v="282.81330539999999"/>
    <n v="1.6837044999999999"/>
    <n v="39.327293400000002"/>
    <n v="49.492988009999998"/>
    <n v="111.2228187"/>
    <n v="35.859832760000003"/>
    <n v="45.129224260000001"/>
    <n v="101.416377"/>
    <n v="93.299071620000007"/>
    <n v="81.937041440000002"/>
    <n v="88.120999999999995"/>
    <n v="22.295000000000002"/>
    <n v="7.16"/>
    <n v="94"/>
    <n v="96"/>
    <n v="98"/>
    <n v="32.200000000000003"/>
    <n v="28"/>
    <n v="36.200000000000003"/>
    <n v="23.9"/>
    <n v="39.700000000000003"/>
    <n v="34.700000000000003"/>
    <n v="44.4"/>
    <n v="48"/>
    <n v="86"/>
    <n v="117"/>
    <n v="37"/>
    <n v="549"/>
    <n v="407"/>
    <n v="683"/>
    <n v="34.131190619999998"/>
    <n v="127281"/>
    <n v="33.527247920000001"/>
    <n v="131045"/>
    <n v="34.738989359999998"/>
    <n v="258326"/>
    <n v="11.75433213"/>
    <n v="12.122043550000001"/>
    <n v="9.9138776899999996"/>
    <n v="10.015083799999999"/>
    <n v="61.607720309999998"/>
    <n v="2.6"/>
    <n v="5.6"/>
    <n v="2.1"/>
    <n v="9.4"/>
    <n v="134000"/>
    <n v="9.1826099999999997E-4"/>
    <n v="4.4835942790000001"/>
    <n v="0.66385615499999995"/>
    <n v="23.97522571"/>
    <n v="58000000"/>
    <n v="50000000"/>
    <n v="5.0342111200000002"/>
    <n v="8.3804519719999995"/>
    <n v="29.198308820000001"/>
    <n v="31.370923059999999"/>
    <n v="21.10780475"/>
    <n v="61.283885779999999"/>
    <n v="39.140820210000001"/>
    <n v="80.099999999999994"/>
    <n v="102.4"/>
    <m/>
    <n v="50.317"/>
    <n v="32.082999999999998"/>
    <n v="41.207000000000001"/>
    <n v="676"/>
    <n v="28294.054220000002"/>
    <n v="32.118000000000002"/>
    <n v="68.716999999999999"/>
    <n v="50.191000000000003"/>
    <n v="24.548999999999999"/>
    <n v="52.051000000000002"/>
    <n v="38.289000000000001"/>
    <n v="34.152000000000001"/>
    <n v="63.484000000000002"/>
    <n v="48.807000000000002"/>
    <n v="37.161000000000001"/>
    <n v="39.42"/>
    <n v="75.912000000000006"/>
    <n v="79.286000000000001"/>
    <n v="56.296999999999997"/>
    <n v="59.222000000000001"/>
    <n v="33.412907390000001"/>
    <n v="280661"/>
    <n v="-12906"/>
    <n v="48.952734749999998"/>
    <n v="39.831710899999997"/>
    <n v="37.42965573"/>
    <n v="38.20773003"/>
    <n v="13.57"/>
    <n v="9.4789999999999992"/>
    <n v="10.846"/>
    <n v="28.119"/>
    <n v="18.009"/>
    <n v="21.548999999999999"/>
    <n v="36.97671836"/>
    <n v="30.211387500000001"/>
    <n v="32.40281513"/>
    <n v="60.168289100000003"/>
    <n v="62.57034427"/>
    <n v="61.79226997"/>
    <x v="4"/>
    <s v="High income"/>
  </r>
  <r>
    <x v="62"/>
    <x v="0"/>
    <n v="69.799000000000007"/>
    <n v="63.098999999999997"/>
    <n v="66.287999999999997"/>
    <n v="1"/>
    <n v="59.306249999999999"/>
    <n v="0.5"/>
    <n v="1"/>
    <n v="0.5"/>
    <n v="0.66700000000000004"/>
    <n v="0.55600000000000005"/>
    <n v="0.54500000000000004"/>
    <n v="0.5"/>
    <n v="1"/>
    <n v="0.33"/>
    <n v="0"/>
    <n v="20"/>
    <m/>
    <m/>
    <m/>
    <m/>
    <m/>
    <m/>
    <n v="36.726803779999997"/>
    <n v="55.661249910000002"/>
    <n v="1054666636"/>
    <n v="2705238008"/>
    <n v="3584.9675299999999"/>
    <n v="14507.441790000001"/>
    <n v="3.3050000000000002"/>
    <n v="9546.7084500000001"/>
    <n v="7204003477"/>
    <n v="8400"/>
    <n v="6335114800"/>
    <n v="0"/>
    <n v="31.727564770000001"/>
    <n v="8436.5143840000001"/>
    <n v="6366244373"/>
    <n v="3374858506"/>
    <n v="4472.3451789999999"/>
    <n v="3820"/>
    <n v="2880828171"/>
    <n v="1.4264034590000001"/>
    <n v="3010394914"/>
    <n v="1.7552234959999999"/>
    <n v="2.0593000990000001"/>
    <n v="3025187433"/>
    <n v="4008.9628670000002"/>
    <n v="2"/>
    <n v="101.36318970000001"/>
    <n v="102.7022018"/>
    <n v="102.04457859999999"/>
    <n v="107456"/>
    <n v="6"/>
    <n v="38.707096839999998"/>
    <n v="13.77"/>
    <n v="21.8393975"/>
    <n v="6.3968527479999997"/>
    <n v="8.5581809880000002"/>
    <n v="17.718663639999999"/>
    <n v="17.686056220000001"/>
    <n v="203.6333333"/>
    <n v="9.5547485860000005"/>
    <n v="9.5547485860000005"/>
    <n v="30"/>
    <n v="86.875"/>
    <m/>
    <n v="50.860900000000001"/>
    <n v="46.301299999999998"/>
    <n v="0"/>
    <n v="46.301299999999998"/>
    <n v="2.2618179120000002"/>
    <n v="23.952030189999999"/>
    <n v="292"/>
    <n v="42460"/>
    <n v="511036"/>
    <n v="122800"/>
    <n v="75.7"/>
    <n v="56.797619050000002"/>
    <n v="0"/>
    <n v="0"/>
    <n v="319371.96360000002"/>
    <n v="241"/>
    <n v="100"/>
    <n v="100"/>
    <n v="100"/>
    <n v="0.22286219099999999"/>
    <n v="0.475723648"/>
    <n v="2.8727743E-2"/>
    <n v="0"/>
    <n v="0.14224028399999999"/>
    <n v="36.789639600000001"/>
    <n v="1.6054999999999999"/>
    <n v="2.1276003640000001"/>
    <n v="0.27539999999999998"/>
    <n v="0.19009999999999999"/>
    <n v="1.6999999999999999E-3"/>
    <n v="0.58360000000000001"/>
    <n v="0.55459999999999998"/>
    <n v="30.97526908"/>
    <n v="1.5941000000000001"/>
    <n v="1.1605000000000001"/>
    <n v="1.49E-2"/>
    <n v="2.8999999999999998E-3"/>
    <n v="6.7999999999999996E-3"/>
    <n v="8.0000000000000004E-4"/>
    <n v="2.8E-3"/>
    <n v="0.40550000000000003"/>
    <n v="-0.50925261799999999"/>
    <n v="1.3871"/>
    <n v="1.304"/>
    <n v="2.23E-2"/>
    <n v="1.18E-2"/>
    <n v="3.1300000000000001E-2"/>
    <n v="1.4E-3"/>
    <n v="7.1000000000000004E-3"/>
    <n v="9.1999999999999998E-3"/>
    <n v="21.246609580000001"/>
    <n v="4.5595999999999997"/>
    <n v="6.0423585290000004"/>
    <n v="0"/>
    <n v="0"/>
    <n v="10.363557289999999"/>
    <n v="5.2933705870000001"/>
    <n v="2.1336042669999999"/>
    <n v="56.64"/>
    <n v="58.74"/>
    <n v="94.125943609999993"/>
    <n v="185286.92"/>
    <n v="196850"/>
    <n v="73.319999999999993"/>
    <n v="3.8334061469999998"/>
    <n v="4.82"/>
    <n v="79.099999999999994"/>
    <n v="88.4"/>
    <n v="0.55658184499999996"/>
    <n v="42168"/>
    <n v="5.4022467819999997"/>
    <n v="4.9613105119999998"/>
    <n v="32.6"/>
    <n v="550070"/>
    <n v="72.894999999999996"/>
    <n v="214970"/>
    <n v="204536"/>
    <n v="27.105"/>
    <n v="-1.1728386989999999"/>
    <n v="17.5"/>
    <n v="5.9"/>
    <n v="37.6"/>
    <n v="38"/>
    <n v="36"/>
    <n v="37.9"/>
    <n v="80.703602489999994"/>
    <n v="95.214155910000002"/>
    <n v="87.407274860000001"/>
    <n v="7"/>
    <n v="62"/>
    <n v="5.66"/>
    <n v="2.29"/>
    <n v="9.14"/>
    <n v="0.404729746"/>
    <n v="250"/>
    <n v="150"/>
    <n v="25"/>
    <n v="91.165935910000002"/>
    <n v="0.94734777299999995"/>
    <n v="198.715"/>
    <n v="319.17700000000002"/>
    <n v="80"/>
    <n v="35.32624817"/>
    <n v="49.027321870000002"/>
    <n v="4.2024221400000004"/>
    <n v="138.7843933"/>
    <n v="291.9867175"/>
    <n v="1.69491982"/>
    <n v="40.331974029999998"/>
    <n v="55.974486710000001"/>
    <n v="117.76400580000001"/>
    <n v="38.399745940000003"/>
    <n v="53.292855469999999"/>
    <n v="112.1221561"/>
    <n v="103.14795460000001"/>
    <n v="82.520630699999998"/>
    <n v="86.736999999999995"/>
    <n v="22.030999999999999"/>
    <n v="7.2880000000000003"/>
    <n v="93"/>
    <n v="95"/>
    <n v="108"/>
    <n v="31.6"/>
    <n v="27.5"/>
    <n v="35.6"/>
    <n v="23.6"/>
    <n v="38.9"/>
    <n v="34"/>
    <n v="43.5"/>
    <n v="48"/>
    <n v="89"/>
    <n v="116"/>
    <n v="36"/>
    <n v="531"/>
    <n v="395"/>
    <n v="659"/>
    <n v="33.508126420000004"/>
    <n v="124502"/>
    <n v="32.878629629999999"/>
    <n v="128352"/>
    <n v="34.142205429999997"/>
    <n v="252854"/>
    <n v="11.705132280000001"/>
    <n v="12.10767819"/>
    <n v="10.18732595"/>
    <n v="10.29300278"/>
    <n v="62.12920244"/>
    <n v="2.7"/>
    <n v="5.6"/>
    <n v="2.1"/>
    <n v="9.3000000000000007"/>
    <n v="130000"/>
    <n v="7.5122600000000002E-4"/>
    <n v="11.98220611"/>
    <n v="0.49716254100000001"/>
    <n v="32.542342130000002"/>
    <n v="52000000"/>
    <n v="59000000"/>
    <n v="4.4366067329999996"/>
    <n v="10.62045943"/>
    <n v="27.91993725"/>
    <n v="36.534313019999999"/>
    <n v="16.11842377"/>
    <n v="55.661249910000002"/>
    <n v="36.726803779999997"/>
    <n v="97.3"/>
    <n v="119.2"/>
    <m/>
    <n v="50.747999999999998"/>
    <n v="32.118000000000002"/>
    <n v="41.447000000000003"/>
    <n v="707"/>
    <n v="28701.66647"/>
    <n v="32.542000000000002"/>
    <n v="67.971999999999994"/>
    <n v="50.024000000000001"/>
    <n v="24.824999999999999"/>
    <n v="51.533999999999999"/>
    <n v="38.158999999999999"/>
    <n v="34.674999999999997"/>
    <n v="62.93"/>
    <n v="48.780999999999999"/>
    <n v="37.716000000000001"/>
    <n v="40.03"/>
    <n v="75.224999999999994"/>
    <n v="78.594999999999999"/>
    <n v="56.223999999999997"/>
    <n v="59.170999999999999"/>
    <n v="33.980964530000001"/>
    <n v="282105"/>
    <n v="-13143"/>
    <n v="50.137587240000002"/>
    <n v="38.931473060000002"/>
    <n v="37.336439159999998"/>
    <n v="37.861903830000003"/>
    <n v="13.717000000000001"/>
    <n v="9.6430000000000007"/>
    <n v="11.026999999999999"/>
    <n v="28.407"/>
    <n v="18.109000000000002"/>
    <n v="21.774999999999999"/>
    <n v="36.161621050000001"/>
    <n v="29.991205449999999"/>
    <n v="32.024430379999998"/>
    <n v="61.068526939999998"/>
    <n v="62.663560840000002"/>
    <n v="62.138096169999997"/>
    <x v="4"/>
    <s v="High income"/>
  </r>
  <r>
    <x v="62"/>
    <x v="1"/>
    <n v="70.022000000000006"/>
    <n v="63.411999999999999"/>
    <n v="66.563000000000002"/>
    <n v="1"/>
    <n v="60.987499999999997"/>
    <n v="0.5"/>
    <n v="1"/>
    <n v="0.5"/>
    <n v="0.66700000000000004"/>
    <n v="0.55600000000000005"/>
    <n v="0.54500000000000004"/>
    <n v="0.5"/>
    <n v="1"/>
    <n v="0"/>
    <n v="0"/>
    <n v="20"/>
    <m/>
    <m/>
    <m/>
    <m/>
    <m/>
    <m/>
    <n v="42.141759460000003"/>
    <n v="62.55461373"/>
    <n v="978287406.29999995"/>
    <n v="2813376502"/>
    <n v="3740.7245659999999"/>
    <n v="15250.08066"/>
    <n v="3.14"/>
    <n v="9924.5262860000003"/>
    <n v="7464176673"/>
    <n v="8780"/>
    <n v="6601444569"/>
    <n v="0"/>
    <n v="29.424119130000001"/>
    <n v="8824.4896019999996"/>
    <n v="6636845682"/>
    <n v="3496741807"/>
    <n v="4649.3414480000001"/>
    <n v="4160"/>
    <n v="3127938251"/>
    <n v="1.4296497130000001"/>
    <n v="3148777420"/>
    <n v="3.6115084720000001"/>
    <n v="3.9575717429999999"/>
    <n v="3165663153"/>
    <n v="4209.1323060000004"/>
    <n v="2"/>
    <n v="98.131401060000002"/>
    <n v="99.68769073"/>
    <n v="98.923973079999996"/>
    <n v="100760"/>
    <n v="6"/>
    <n v="40.793692219999997"/>
    <n v="13.97"/>
    <n v="23.348039870000001"/>
    <n v="6.5549543540000004"/>
    <n v="6.7696947459999999"/>
    <n v="18.22978642"/>
    <n v="18.19702706"/>
    <n v="203.95"/>
    <n v="1.153113957"/>
    <n v="1.153113957"/>
    <n v="30"/>
    <n v="86.875"/>
    <m/>
    <n v="50.942500000000003"/>
    <n v="46.301299999999998"/>
    <n v="0"/>
    <n v="46.301299999999998"/>
    <n v="2.3813278449999999"/>
    <n v="23.943866069999999"/>
    <n v="510.96"/>
    <n v="44115.96"/>
    <n v="558522"/>
    <n v="128530"/>
    <n v="72.7"/>
    <n v="20.254761899999998"/>
    <n v="0"/>
    <n v="1E-4"/>
    <n v="320438.66859999998"/>
    <n v="241"/>
    <n v="100"/>
    <n v="100"/>
    <n v="100"/>
    <n v="0.21824242299999999"/>
    <n v="0.46586224799999998"/>
    <n v="-1.0181041E-2"/>
    <n v="0"/>
    <n v="0.14224028399999999"/>
    <n v="38.791854819999998"/>
    <n v="1.629"/>
    <n v="2.1659526599999999"/>
    <n v="0.16450000000000001"/>
    <n v="0.1203"/>
    <n v="1.6999999999999999E-3"/>
    <n v="0.74819999999999998"/>
    <n v="0.59419999999999995"/>
    <n v="34.836907400000001"/>
    <n v="1.6411"/>
    <n v="1.2038"/>
    <n v="1.4E-2"/>
    <n v="5.7000000000000002E-3"/>
    <n v="6.6E-3"/>
    <n v="1E-3"/>
    <n v="3.2000000000000002E-3"/>
    <n v="0.40689999999999998"/>
    <n v="0.286902883"/>
    <n v="1.3982000000000001"/>
    <n v="1.3129"/>
    <n v="1.09E-2"/>
    <n v="1.14E-2"/>
    <n v="4.4999999999999998E-2"/>
    <n v="1.6999999999999999E-3"/>
    <n v="7.0000000000000001E-3"/>
    <n v="9.2999999999999992E-3"/>
    <n v="23.41647609"/>
    <n v="4.6412000000000004"/>
    <n v="6.1710371310000003"/>
    <n v="0"/>
    <n v="0"/>
    <n v="10.715837629999999"/>
    <n v="5.2933705870000001"/>
    <n v="2.1336042669999999"/>
    <n v="60.7"/>
    <n v="63.24"/>
    <n v="94.103383289999996"/>
    <n v="185242.51"/>
    <n v="196850"/>
    <n v="80.84"/>
    <n v="3.8206451609999998"/>
    <n v="5.0199999999999996"/>
    <n v="77.599999999999994"/>
    <n v="90.9"/>
    <n v="0.55844083300000003"/>
    <n v="43605"/>
    <n v="5.0779680569999996"/>
    <n v="5.6378695710000004"/>
    <n v="31.3"/>
    <n v="550014"/>
    <n v="73.131"/>
    <n v="214970"/>
    <n v="202080"/>
    <n v="26.869"/>
    <n v="-1.2080340510000001"/>
    <n v="17.100000000000001"/>
    <n v="6"/>
    <n v="36.9"/>
    <n v="37"/>
    <n v="35.6"/>
    <n v="36.9"/>
    <n v="81.376500559999997"/>
    <n v="95.308153020000006"/>
    <n v="87.814297049999993"/>
    <n v="8.1"/>
    <n v="64"/>
    <n v="5.7"/>
    <n v="2.31"/>
    <n v="9.1999999999999993"/>
    <n v="0.39134243699999999"/>
    <n v="260"/>
    <n v="145"/>
    <n v="25"/>
    <n v="91.498361439999996"/>
    <n v="0.90207284300000001"/>
    <n v="196.02099999999999"/>
    <n v="314.54500000000002"/>
    <n v="80"/>
    <n v="32.849319459999997"/>
    <n v="49.40025026"/>
    <n v="4.3511714899999996"/>
    <n v="150.38439940000001"/>
    <n v="315.27939199999997"/>
    <n v="1.8804124600000001"/>
    <n v="43.216236109999997"/>
    <n v="64.990477350000006"/>
    <n v="136.25188610000001"/>
    <n v="35.707309719999998"/>
    <n v="53.698223370000001"/>
    <n v="112.57778860000001"/>
    <n v="103.5671309"/>
    <n v="83.106268209999996"/>
    <n v="85.105999999999995"/>
    <n v="21.832000000000001"/>
    <n v="7.3209999999999997"/>
    <n v="98"/>
    <n v="97"/>
    <n v="127"/>
    <n v="31"/>
    <n v="26.9"/>
    <n v="34.9"/>
    <n v="23.2"/>
    <n v="38.1"/>
    <n v="33.200000000000003"/>
    <n v="42.7"/>
    <n v="47"/>
    <n v="94"/>
    <n v="119"/>
    <n v="35"/>
    <n v="514"/>
    <n v="383"/>
    <n v="636"/>
    <n v="32.866370430000003"/>
    <n v="121632"/>
    <n v="32.212841009999998"/>
    <n v="125554"/>
    <n v="33.52527456"/>
    <n v="247186"/>
    <n v="11.556674360000001"/>
    <n v="11.989362010000001"/>
    <n v="10.435078539999999"/>
    <n v="10.55627799"/>
    <n v="62.654867609999997"/>
    <n v="2.7"/>
    <n v="5.8"/>
    <n v="2.1"/>
    <n v="9.4"/>
    <n v="141000"/>
    <n v="1.76658E-4"/>
    <n v="11.05884957"/>
    <n v="0.70913285500000001"/>
    <n v="25.695783689999999"/>
    <n v="52000000"/>
    <n v="35000000"/>
    <n v="5.8354198239999997"/>
    <n v="8.3290261070000007"/>
    <n v="20.551116870000001"/>
    <n v="30.305278900000001"/>
    <n v="19.223935529999999"/>
    <n v="62.55461373"/>
    <n v="42.141759460000003"/>
    <n v="95.4"/>
    <n v="100.4"/>
    <m/>
    <n v="50.886000000000003"/>
    <n v="32.58"/>
    <n v="41.753"/>
    <n v="724"/>
    <n v="29698.355060000002"/>
    <n v="32.908000000000001"/>
    <n v="67.120999999999995"/>
    <n v="49.777999999999999"/>
    <n v="25.038"/>
    <n v="50.935000000000002"/>
    <n v="37.959000000000003"/>
    <n v="35.201000000000001"/>
    <n v="62.372"/>
    <n v="48.756999999999998"/>
    <n v="38.259"/>
    <n v="40.634"/>
    <n v="74.5"/>
    <n v="77.87"/>
    <n v="56.128"/>
    <n v="59.103000000000002"/>
    <n v="34.554718870000002"/>
    <n v="283394"/>
    <n v="-13425"/>
    <n v="51.354362420000001"/>
    <n v="38.272586959999998"/>
    <n v="37.254937159999997"/>
    <n v="37.595441870000002"/>
    <n v="13.986000000000001"/>
    <n v="9.9039999999999999"/>
    <n v="11.314"/>
    <n v="28.870999999999999"/>
    <n v="18.335999999999999"/>
    <n v="22.146999999999998"/>
    <n v="35.555027899999999"/>
    <n v="29.81208857"/>
    <n v="31.736634160000001"/>
    <n v="61.72860026"/>
    <n v="62.74566128"/>
    <n v="62.404160249999997"/>
    <x v="4"/>
    <s v="High income"/>
  </r>
  <r>
    <x v="62"/>
    <x v="2"/>
    <n v="70.236999999999995"/>
    <n v="63.564"/>
    <n v="66.742999999999995"/>
    <n v="1"/>
    <n v="60.143749999999997"/>
    <n v="0.5"/>
    <n v="1"/>
    <n v="0.33300000000000002"/>
    <n v="0.75"/>
    <n v="0.625"/>
    <n v="0.5"/>
    <n v="0.5"/>
    <n v="1"/>
    <n v="0"/>
    <n v="0"/>
    <n v="20"/>
    <m/>
    <m/>
    <m/>
    <m/>
    <m/>
    <m/>
    <n v="38.989344549999998"/>
    <n v="51.057529010000003"/>
    <n v="1197026986"/>
    <n v="2932205080"/>
    <n v="3913.4889549999998"/>
    <n v="15945.31861"/>
    <n v="3.38"/>
    <n v="10374.394420000001"/>
    <n v="7773077265"/>
    <n v="9370"/>
    <n v="7021544809"/>
    <n v="0"/>
    <n v="28.528432299999999"/>
    <n v="9336.5983020000003"/>
    <n v="6995502297"/>
    <n v="3641452425"/>
    <n v="4860.0911100000003"/>
    <n v="4520"/>
    <n v="3383181616"/>
    <n v="1.459726893"/>
    <n v="3445692394"/>
    <n v="4.1384416010000002"/>
    <n v="4.5328927600000002"/>
    <n v="3432912517"/>
    <n v="4581.7617970000001"/>
    <n v="2"/>
    <n v="100.3753586"/>
    <n v="101.46289830000001"/>
    <n v="100.92955019999999"/>
    <n v="99241"/>
    <n v="6"/>
    <n v="43.632647009999999"/>
    <n v="14.57"/>
    <n v="24.513802309999999"/>
    <n v="6.715664683"/>
    <n v="6.5320802950000001"/>
    <n v="19.561543929999999"/>
    <n v="19.523201910000001"/>
    <n v="203.6358333"/>
    <n v="3.9722524190000001"/>
    <n v="3.9722524190000001"/>
    <n v="30"/>
    <n v="86.875"/>
    <m/>
    <n v="51.167999999999999"/>
    <n v="46.301299999999998"/>
    <n v="0"/>
    <n v="46.301299999999998"/>
    <n v="2.52055958"/>
    <n v="23.836323400000001"/>
    <n v="487.6"/>
    <n v="45675.6"/>
    <n v="560531.98"/>
    <n v="134570"/>
    <n v="80.099999999999994"/>
    <n v="39.319047619999999"/>
    <n v="0"/>
    <n v="1E-4"/>
    <n v="321652.41249999998"/>
    <n v="241"/>
    <n v="100"/>
    <n v="100"/>
    <n v="100"/>
    <n v="0.22657693200000001"/>
    <n v="0.48365316800000002"/>
    <n v="-5.7287676000000003E-2"/>
    <n v="0"/>
    <n v="0.14224028399999999"/>
    <n v="50.055380419999999"/>
    <n v="1.7612000000000001"/>
    <n v="2.3505984600000001"/>
    <n v="0.26200000000000001"/>
    <n v="0.1298"/>
    <n v="1.6999999999999999E-3"/>
    <n v="0.76139999999999997"/>
    <n v="0.60609999999999997"/>
    <n v="39.191520830000002"/>
    <n v="1.6940999999999999"/>
    <n v="1.2574000000000001"/>
    <n v="1.38E-2"/>
    <n v="5.7000000000000002E-3"/>
    <n v="6.3E-3"/>
    <n v="1E-3"/>
    <n v="3.2000000000000002E-3"/>
    <n v="0.40670000000000001"/>
    <n v="3.184622005"/>
    <n v="1.4386000000000001"/>
    <n v="1.3097000000000001"/>
    <n v="1.9599999999999999E-2"/>
    <n v="1.09E-2"/>
    <n v="8.0199999999999994E-2"/>
    <n v="1.6999999999999999E-3"/>
    <n v="6.7999999999999996E-3"/>
    <n v="9.4999999999999998E-3"/>
    <n v="29.412859650000001"/>
    <n v="4.8666999999999998"/>
    <n v="6.4953767469999999"/>
    <n v="0"/>
    <n v="0"/>
    <n v="14.59220397"/>
    <n v="5.2933705870000001"/>
    <n v="2.1336042669999999"/>
    <n v="62.39"/>
    <n v="64.23"/>
    <n v="94.080822960000006"/>
    <n v="185198.1"/>
    <n v="196850"/>
    <n v="76.98"/>
    <n v="3.806228092"/>
    <n v="4.72"/>
    <n v="83.3"/>
    <n v="92.2"/>
    <n v="0.56055607200000002"/>
    <n v="45188"/>
    <n v="7.9198191109999998"/>
    <n v="6.6723848639999996"/>
    <n v="30.6"/>
    <n v="549699"/>
    <n v="73.366"/>
    <n v="214970"/>
    <n v="199557"/>
    <n v="26.634"/>
    <n v="-1.2563748800000001"/>
    <n v="16.399999999999999"/>
    <n v="6.1"/>
    <n v="36"/>
    <n v="36"/>
    <n v="35.200000000000003"/>
    <n v="35.9"/>
    <n v="82.049944449999998"/>
    <n v="95.401669209999994"/>
    <n v="88.222260449999993"/>
    <n v="8.6999999999999993"/>
    <n v="64"/>
    <n v="5.77"/>
    <n v="2.34"/>
    <n v="9.31"/>
    <n v="0.40050602299999999"/>
    <n v="250"/>
    <n v="148"/>
    <n v="24"/>
    <n v="91.832423469999995"/>
    <n v="0.85665035300000003"/>
    <n v="193.30500000000001"/>
    <n v="312.09699999999998"/>
    <n v="80"/>
    <n v="34.746871949999999"/>
    <n v="56.634679230000003"/>
    <n v="4.2189769699999999"/>
    <n v="162.9921722"/>
    <n v="332.0937978"/>
    <n v="1.8193433299999999"/>
    <n v="43.122856140000003"/>
    <n v="70.286878939999994"/>
    <n v="143.2083317"/>
    <n v="37.769954679999998"/>
    <n v="61.562067550000002"/>
    <n v="125.4316755"/>
    <n v="115.3922048"/>
    <n v="83.693876369999998"/>
    <n v="83.361000000000004"/>
    <n v="21.704999999999998"/>
    <n v="7.399"/>
    <n v="95"/>
    <n v="95"/>
    <n v="119"/>
    <n v="30.5"/>
    <n v="26.5"/>
    <n v="34.299999999999997"/>
    <n v="22.7"/>
    <n v="37.4"/>
    <n v="32.6"/>
    <n v="41.8"/>
    <n v="47"/>
    <n v="98"/>
    <n v="124"/>
    <n v="33"/>
    <n v="500"/>
    <n v="373"/>
    <n v="617"/>
    <n v="32.209196720000001"/>
    <n v="118680"/>
    <n v="31.533470439999999"/>
    <n v="122649"/>
    <n v="32.891206490000002"/>
    <n v="241329"/>
    <n v="11.297102260000001"/>
    <n v="11.753726589999999"/>
    <n v="10.630324"/>
    <n v="10.77583606"/>
    <n v="63.177429889999999"/>
    <n v="2.7"/>
    <n v="6"/>
    <n v="2.1"/>
    <n v="9.6"/>
    <n v="152000"/>
    <n v="0"/>
    <n v="10.94939179"/>
    <n v="0.70401678700000003"/>
    <n v="29.872933740000001"/>
    <n v="73000000"/>
    <n v="80000000"/>
    <n v="5.557862385"/>
    <n v="9.0173052709999997"/>
    <n v="32.43521681"/>
    <n v="30.6401395"/>
    <n v="21.35321068"/>
    <n v="51.057529010000003"/>
    <n v="38.989344549999998"/>
    <n v="111.9"/>
    <n v="106.8"/>
    <n v="7"/>
    <n v="50.905999999999999"/>
    <n v="32.844999999999999"/>
    <n v="41.899000000000001"/>
    <n v="746"/>
    <n v="30922.482789999998"/>
    <n v="33.246000000000002"/>
    <n v="66.216999999999999"/>
    <n v="49.49"/>
    <n v="25.233000000000001"/>
    <n v="50.317"/>
    <n v="37.743000000000002"/>
    <n v="35.729999999999997"/>
    <n v="61.811"/>
    <n v="48.738"/>
    <n v="38.79"/>
    <n v="41.232999999999997"/>
    <n v="73.736999999999995"/>
    <n v="77.116"/>
    <n v="56.006999999999998"/>
    <n v="59.018999999999998"/>
    <n v="35.136655240000003"/>
    <n v="284475"/>
    <n v="-13655"/>
    <n v="52.605883069999997"/>
    <n v="37.661670639999997"/>
    <n v="37.021592460000001"/>
    <n v="37.239730440000002"/>
    <n v="14.292"/>
    <n v="10.198"/>
    <n v="11.635999999999999"/>
    <n v="29.38"/>
    <n v="18.594999999999999"/>
    <n v="22.558"/>
    <n v="34.959378059999999"/>
    <n v="29.499837060000001"/>
    <n v="31.360045190000001"/>
    <n v="62.338329360000003"/>
    <n v="62.978407539999999"/>
    <n v="62.760269559999998"/>
    <x v="4"/>
    <s v="High income"/>
  </r>
  <r>
    <x v="62"/>
    <x v="3"/>
    <n v="70.518000000000001"/>
    <n v="63.765999999999998"/>
    <n v="66.981999999999999"/>
    <n v="1"/>
    <n v="60.106250000000003"/>
    <n v="0.5"/>
    <n v="1"/>
    <n v="0.33300000000000002"/>
    <n v="0.75"/>
    <n v="0.625"/>
    <n v="0.6"/>
    <n v="0.5"/>
    <n v="1"/>
    <n v="0"/>
    <n v="0"/>
    <n v="20"/>
    <m/>
    <m/>
    <m/>
    <m/>
    <m/>
    <m/>
    <n v="34.000177059999999"/>
    <n v="51.000556330000002"/>
    <n v="1478564913"/>
    <n v="3091483771"/>
    <n v="4143.2303709999996"/>
    <n v="17470.31063"/>
    <n v="3.14"/>
    <n v="10958.85953"/>
    <n v="8176985914"/>
    <n v="10040"/>
    <n v="7491848906"/>
    <n v="0"/>
    <n v="25.683601400000001"/>
    <n v="10066.072980000001"/>
    <n v="7510830549"/>
    <n v="3830671453"/>
    <n v="5133.8953979999997"/>
    <n v="4860"/>
    <n v="3625808898"/>
    <n v="1.4824858649999999"/>
    <n v="3682055317"/>
    <n v="5.1962515610000004"/>
    <n v="5.633727478"/>
    <n v="3691384318"/>
    <n v="4947.2217060000003"/>
    <n v="2"/>
    <n v="103.6756592"/>
    <n v="104.3124084"/>
    <n v="104.0003433"/>
    <n v="98662"/>
    <n v="6"/>
    <n v="45.897799480000003"/>
    <n v="15.15"/>
    <n v="26.437198890000001"/>
    <n v="7.4702565840000004"/>
    <n v="7.9940406729999998"/>
    <n v="21.549729760000002"/>
    <n v="21.480336659999999"/>
    <n v="204.01750000000001"/>
    <n v="2.4093198299999998"/>
    <n v="2.4093198299999998"/>
    <n v="31.343283580000001"/>
    <n v="86.875"/>
    <m/>
    <n v="51.291400000000003"/>
    <n v="46.301299999999998"/>
    <n v="0"/>
    <n v="46.301299999999998"/>
    <n v="2.6515341960000001"/>
    <n v="23.132757959999999"/>
    <n v="263.10000000000002"/>
    <n v="43448.1"/>
    <n v="623517.71"/>
    <n v="143537"/>
    <n v="81.099999999999994"/>
    <n v="27.84285714"/>
    <n v="0"/>
    <n v="1E-4"/>
    <n v="322990.05699999997"/>
    <n v="241"/>
    <n v="100"/>
    <n v="100"/>
    <n v="100"/>
    <n v="0.22421464599999999"/>
    <n v="0.47861060999999999"/>
    <n v="-9.6462912999999997E-2"/>
    <n v="0"/>
    <n v="0.14224028399999999"/>
    <n v="56.206867170000002"/>
    <n v="1.8333999999999999"/>
    <n v="2.4571368069999999"/>
    <n v="0.27789999999999998"/>
    <n v="0.15509999999999999"/>
    <n v="1.6999999999999999E-3"/>
    <n v="0.75160000000000005"/>
    <n v="0.64690000000000003"/>
    <n v="46.134253549999997"/>
    <n v="1.7786"/>
    <n v="1.3346"/>
    <n v="1.34E-2"/>
    <n v="5.7000000000000002E-3"/>
    <n v="7.7999999999999996E-3"/>
    <n v="1E-3"/>
    <n v="3.3E-3"/>
    <n v="0.4128"/>
    <n v="0.81767321800000003"/>
    <n v="1.4056"/>
    <n v="1.3165"/>
    <n v="2.24E-2"/>
    <n v="1.34E-2"/>
    <n v="3.4200000000000001E-2"/>
    <n v="1.8E-3"/>
    <n v="7.4000000000000003E-3"/>
    <n v="9.9000000000000008E-3"/>
    <n v="32.694250920000002"/>
    <n v="4.9901"/>
    <n v="6.6877704710000003"/>
    <n v="0"/>
    <n v="0"/>
    <n v="16.531766279999999"/>
    <n v="5.2933705870000001"/>
    <n v="2.1336042669999999"/>
    <n v="65.959999999999994"/>
    <n v="68.33"/>
    <n v="94.021437640000002"/>
    <n v="185081.2"/>
    <n v="196850"/>
    <n v="84.7"/>
    <n v="3.790464821"/>
    <n v="4.8099999999999996"/>
    <n v="84.2"/>
    <n v="92.9"/>
    <n v="0.56288723600000001"/>
    <n v="43185"/>
    <n v="6.7521381260000002"/>
    <n v="9.7796281589999996"/>
    <n v="32.799999999999997"/>
    <n v="549169"/>
    <n v="73.599999999999994"/>
    <n v="214970"/>
    <n v="196984"/>
    <n v="26.4"/>
    <n v="-1.297740264"/>
    <n v="15.5"/>
    <n v="6.1"/>
    <n v="35.1"/>
    <n v="35.200000000000003"/>
    <n v="34.9"/>
    <n v="35.1"/>
    <n v="82.723934150000005"/>
    <n v="95.494704479999996"/>
    <n v="88.631165069999994"/>
    <n v="8.8000000000000007"/>
    <n v="65"/>
    <n v="5.83"/>
    <n v="2.37"/>
    <n v="9.41"/>
    <n v="0.38480664799999997"/>
    <n v="260"/>
    <n v="142"/>
    <n v="23"/>
    <n v="92.16811577"/>
    <n v="0.81108119999999995"/>
    <n v="189.63200000000001"/>
    <n v="308.601"/>
    <n v="80"/>
    <n v="34.813858029999999"/>
    <n v="64.960850739999998"/>
    <n v="4.1721348799999998"/>
    <n v="186.5948181"/>
    <n v="379.66298380000001"/>
    <n v="2.0270113900000002"/>
    <n v="48.58451462"/>
    <n v="90.656184550000006"/>
    <n v="184.4574235"/>
    <n v="37.842773440000002"/>
    <n v="70.612648109999995"/>
    <n v="143.67499799999999"/>
    <n v="132.1753305"/>
    <n v="84.283444299999999"/>
    <n v="81.686999999999998"/>
    <n v="21.620999999999999"/>
    <n v="7.4550000000000001"/>
    <n v="93"/>
    <n v="98"/>
    <n v="119"/>
    <n v="30"/>
    <n v="26.1"/>
    <n v="33.6"/>
    <n v="22.3"/>
    <n v="36.6"/>
    <n v="32"/>
    <n v="40.9"/>
    <n v="45"/>
    <n v="102"/>
    <n v="131"/>
    <n v="32"/>
    <n v="487"/>
    <n v="363"/>
    <n v="598"/>
    <n v="31.566180129999999"/>
    <n v="115771"/>
    <n v="30.870157639999999"/>
    <n v="119761"/>
    <n v="32.269507369999999"/>
    <n v="235532"/>
    <n v="10.93996651"/>
    <n v="11.415707210000001"/>
    <n v="10.7297133"/>
    <n v="10.90671977"/>
    <n v="63.664355700000002"/>
    <n v="2.8"/>
    <n v="6.3"/>
    <n v="2.1"/>
    <n v="9.9"/>
    <n v="157000"/>
    <n v="0"/>
    <n v="10.650934339999999"/>
    <n v="0.61724735799999997"/>
    <n v="32.947136620000002"/>
    <n v="79000000"/>
    <n v="95000000"/>
    <n v="6.4262844269999997"/>
    <n v="8.999383838"/>
    <n v="31.9222249"/>
    <n v="38.787263150000001"/>
    <n v="18.21317595"/>
    <n v="51.000556330000002"/>
    <n v="34.000177059999999"/>
    <n v="133.9"/>
    <n v="125.3"/>
    <n v="7"/>
    <n v="51.018000000000001"/>
    <n v="32.92"/>
    <n v="41.994"/>
    <n v="768"/>
    <n v="32506.662400000001"/>
    <n v="33.634"/>
    <n v="65.382000000000005"/>
    <n v="49.262999999999998"/>
    <n v="25.523"/>
    <n v="49.816000000000003"/>
    <n v="37.637"/>
    <n v="36.262999999999998"/>
    <n v="61.247"/>
    <n v="48.720999999999997"/>
    <n v="39.308999999999997"/>
    <n v="41.832000000000001"/>
    <n v="72.941000000000003"/>
    <n v="76.340999999999994"/>
    <n v="55.865000000000002"/>
    <n v="58.923999999999999"/>
    <n v="35.725428469999997"/>
    <n v="285259"/>
    <n v="-13920"/>
    <n v="53.891501349999999"/>
    <n v="37.191646499999997"/>
    <n v="36.726113329999997"/>
    <n v="36.888031959999999"/>
    <n v="14.436999999999999"/>
    <n v="10.364000000000001"/>
    <n v="11.819000000000001"/>
    <n v="29.617000000000001"/>
    <n v="18.663"/>
    <n v="22.751000000000001"/>
    <n v="34.475956740000001"/>
    <n v="29.15016215"/>
    <n v="30.996839529999999"/>
    <n v="62.807206669999999"/>
    <n v="63.273886670000003"/>
    <n v="63.112365580000002"/>
    <x v="4"/>
    <s v="High income"/>
  </r>
  <r>
    <x v="62"/>
    <x v="4"/>
    <n v="70.813999999999993"/>
    <n v="63.972000000000001"/>
    <n v="67.23"/>
    <n v="1"/>
    <n v="61.774999999999999"/>
    <n v="0.5"/>
    <n v="1"/>
    <n v="0.33300000000000002"/>
    <n v="0.75"/>
    <n v="0.625"/>
    <n v="0.7"/>
    <n v="0.66700000000000004"/>
    <n v="1"/>
    <n v="0"/>
    <n v="0"/>
    <n v="20"/>
    <m/>
    <m/>
    <m/>
    <m/>
    <m/>
    <m/>
    <n v="38.450598640000003"/>
    <n v="59.598012699999998"/>
    <n v="1764043752"/>
    <n v="3447283721"/>
    <n v="4619.2404550000001"/>
    <n v="18906.628379999998"/>
    <n v="2.92"/>
    <n v="11534.99819"/>
    <n v="8608430726"/>
    <n v="10690"/>
    <n v="7977453337"/>
    <n v="0"/>
    <n v="25.440007900000001"/>
    <n v="10626.82567"/>
    <n v="7930672474"/>
    <n v="4032790344"/>
    <n v="5403.7989939999998"/>
    <n v="5350"/>
    <n v="3989328270"/>
    <n v="1.520412087"/>
    <n v="4087055581"/>
    <n v="5.2763306200000004"/>
    <n v="5.257286626"/>
    <n v="4063088536"/>
    <n v="5444.3975190000001"/>
    <n v="2"/>
    <n v="103.5700836"/>
    <n v="102.7301712"/>
    <n v="103.1415787"/>
    <n v="94488"/>
    <n v="6"/>
    <n v="46.997015349999998"/>
    <n v="16.09"/>
    <n v="28.767813230000002"/>
    <n v="7.7962679269999997"/>
    <n v="5.815125439"/>
    <n v="23.398420040000001"/>
    <n v="23.350098160000002"/>
    <n v="204.3583333"/>
    <n v="4.7276150670000003"/>
    <n v="4.7276150670000003"/>
    <n v="31.343283580000001"/>
    <n v="86.875"/>
    <m/>
    <n v="51.507399999999997"/>
    <n v="46.301299999999998"/>
    <n v="0"/>
    <n v="46.301299999999998"/>
    <n v="2.7914379070000002"/>
    <n v="24.020275049999999"/>
    <n v="261.18"/>
    <n v="54105.18"/>
    <n v="653320"/>
    <n v="146308"/>
    <n v="82.1"/>
    <n v="43.543333330000003"/>
    <n v="0"/>
    <n v="1E-4"/>
    <n v="322931.62959999999"/>
    <n v="241"/>
    <n v="100"/>
    <n v="100"/>
    <n v="100"/>
    <n v="0.23263241200000001"/>
    <n v="0.496579249"/>
    <n v="1.8025612999999999E-2"/>
    <n v="0"/>
    <n v="0.14224028399999999"/>
    <n v="70.622816729999997"/>
    <n v="2.0026000000000002"/>
    <n v="2.683414446"/>
    <n v="0.36620000000000003"/>
    <n v="0.22470000000000001"/>
    <n v="1.6999999999999999E-3"/>
    <n v="0.74550000000000005"/>
    <n v="0.6643"/>
    <n v="48.270479010000003"/>
    <n v="1.8046"/>
    <n v="1.3574999999999999"/>
    <n v="1.24E-2"/>
    <n v="5.7000000000000002E-3"/>
    <n v="6.4999999999999997E-3"/>
    <n v="1.1000000000000001E-3"/>
    <n v="3.5000000000000001E-3"/>
    <n v="0.4178"/>
    <n v="2.3382584990000002"/>
    <n v="1.4268000000000001"/>
    <n v="1.3247"/>
    <n v="2.9399999999999999E-2"/>
    <n v="1.11E-2"/>
    <n v="4.2099999999999999E-2"/>
    <n v="1.9E-3"/>
    <n v="7.4000000000000003E-3"/>
    <n v="1.01E-2"/>
    <n v="38.438015210000003"/>
    <n v="5.2061000000000002"/>
    <n v="6.9759931819999998"/>
    <n v="0"/>
    <n v="0"/>
    <n v="16.532803139999999"/>
    <n v="5.2933705870000001"/>
    <n v="2.1336042669999999"/>
    <n v="64.78"/>
    <n v="68.05"/>
    <n v="93.962052319999998"/>
    <n v="184964.3"/>
    <n v="196850"/>
    <n v="90.69"/>
    <n v="3.791150622"/>
    <n v="4.3899999999999997"/>
    <n v="85.1"/>
    <n v="93.5"/>
    <n v="0.56278541299999996"/>
    <n v="53844"/>
    <n v="5.9015463710000002"/>
    <n v="10.63125677"/>
    <n v="28.7"/>
    <n v="549268"/>
    <n v="73.599999999999994"/>
    <n v="214970"/>
    <n v="197020"/>
    <n v="26.4"/>
    <n v="1.8273925999999999E-2"/>
    <n v="14.5"/>
    <n v="6.2"/>
    <n v="34.1"/>
    <n v="34.4"/>
    <n v="34.6"/>
    <n v="34.4"/>
    <n v="83.398469669999997"/>
    <n v="95.587258820000002"/>
    <n v="89.041010920000005"/>
    <n v="8"/>
    <n v="65"/>
    <n v="5.89"/>
    <n v="2.4"/>
    <n v="9.5"/>
    <n v="0.36882559399999998"/>
    <n v="270"/>
    <n v="136"/>
    <n v="22"/>
    <n v="92.515147769999999"/>
    <n v="0.76390027999999999"/>
    <n v="185.964"/>
    <n v="305.09300000000002"/>
    <n v="80"/>
    <n v="38.896278379999998"/>
    <n v="78.772188130000004"/>
    <n v="3.7081871"/>
    <n v="202.51857000000001"/>
    <n v="394.57606449999997"/>
    <n v="1.7970781300000001"/>
    <n v="48.462444310000002"/>
    <n v="98.145445330000001"/>
    <n v="191.2211969"/>
    <n v="42.28038025"/>
    <n v="85.625616949999994"/>
    <n v="166.82825070000001"/>
    <n v="153.4754063"/>
    <n v="84.888099260000004"/>
    <n v="79.930000000000007"/>
    <n v="21.544"/>
    <n v="7.5129999999999999"/>
    <n v="97"/>
    <n v="99"/>
    <n v="125"/>
    <n v="29.4"/>
    <n v="25.6"/>
    <n v="33"/>
    <n v="21.9"/>
    <n v="35.799999999999997"/>
    <n v="31.3"/>
    <n v="40.1"/>
    <n v="43"/>
    <n v="105"/>
    <n v="139"/>
    <n v="31"/>
    <n v="473"/>
    <n v="352"/>
    <n v="580"/>
    <n v="31.07685567"/>
    <n v="113969"/>
    <n v="30.318282239999998"/>
    <n v="117954"/>
    <n v="31.846751980000001"/>
    <n v="231923"/>
    <n v="10.546183449999999"/>
    <n v="11.074842050000001"/>
    <n v="10.756207959999999"/>
    <n v="10.99708408"/>
    <n v="64.011370940000006"/>
    <n v="2.7"/>
    <n v="6.5"/>
    <n v="2"/>
    <n v="10.199999999999999"/>
    <n v="177000"/>
    <n v="4.32E-5"/>
    <n v="11.834640690000001"/>
    <n v="0.58118472300000001"/>
    <n v="32.302113900000002"/>
    <n v="82000000"/>
    <n v="64000000"/>
    <n v="7.0648388219999996"/>
    <n v="9.8692641890000008"/>
    <n v="21.502507779999998"/>
    <n v="36.039331240000003"/>
    <n v="15.64080594"/>
    <n v="59.598012699999998"/>
    <n v="38.450598640000003"/>
    <n v="133.5"/>
    <n v="123.6"/>
    <n v="7"/>
    <n v="51.210999999999999"/>
    <n v="33.020000000000003"/>
    <n v="42.151000000000003"/>
    <n v="800"/>
    <n v="34171.151769999997"/>
    <n v="34.015000000000001"/>
    <n v="64.504000000000005"/>
    <n v="48.976999999999997"/>
    <n v="25.792000000000002"/>
    <n v="49.296999999999997"/>
    <n v="37.499000000000002"/>
    <n v="36.799999999999997"/>
    <n v="60.679000000000002"/>
    <n v="48.694000000000003"/>
    <n v="39.838000000000001"/>
    <n v="42.435000000000002"/>
    <n v="72.12"/>
    <n v="75.534999999999997"/>
    <n v="55.68"/>
    <n v="58.779000000000003"/>
    <n v="36.435659469999997"/>
    <n v="286398"/>
    <n v="-7152"/>
    <n v="55.238491400000001"/>
    <n v="36.750956819999999"/>
    <n v="36.339405249999999"/>
    <n v="36.484957710000003"/>
    <n v="14.617000000000001"/>
    <n v="10.56"/>
    <n v="12.038"/>
    <n v="29.914000000000001"/>
    <n v="18.757999999999999"/>
    <n v="22.99"/>
    <n v="33.9977777"/>
    <n v="28.723913870000001"/>
    <n v="30.588711629999999"/>
    <n v="63.250165549999998"/>
    <n v="63.660594750000001"/>
    <n v="63.515042289999997"/>
    <x v="4"/>
    <s v="High income"/>
  </r>
  <r>
    <x v="62"/>
    <x v="5"/>
    <n v="71.117999999999995"/>
    <n v="64.158000000000001"/>
    <n v="67.472999999999999"/>
    <n v="1"/>
    <n v="58.95"/>
    <n v="0.5"/>
    <n v="0.66700000000000004"/>
    <n v="0.33300000000000002"/>
    <n v="0.66700000000000004"/>
    <n v="0.625"/>
    <n v="0.7"/>
    <n v="0.66700000000000004"/>
    <n v="1"/>
    <n v="0"/>
    <n v="0"/>
    <n v="20"/>
    <m/>
    <m/>
    <m/>
    <m/>
    <m/>
    <m/>
    <n v="40.982355900000002"/>
    <n v="32.60064363"/>
    <n v="1593527418"/>
    <n v="3597206691"/>
    <n v="4796.1412959999998"/>
    <n v="20434.055380000002"/>
    <n v="2.92"/>
    <n v="11896.9066"/>
    <n v="8922929785"/>
    <n v="11280"/>
    <n v="8457592198"/>
    <n v="0"/>
    <n v="25.64757337"/>
    <n v="11199.88747"/>
    <n v="8400150803"/>
    <n v="4180123674"/>
    <n v="5573.3421790000002"/>
    <n v="5610"/>
    <n v="4207028984"/>
    <n v="1.52523933"/>
    <n v="4196300929"/>
    <n v="3.653384333"/>
    <n v="3.1374813339999998"/>
    <n v="4167800929"/>
    <n v="5556.9123120000004"/>
    <n v="2"/>
    <n v="95.053670519999997"/>
    <n v="94.293199430000001"/>
    <n v="94.665671610000004"/>
    <n v="84988"/>
    <n v="6"/>
    <n v="48.167636950000002"/>
    <n v="15.88"/>
    <n v="31.973340790000002"/>
    <n v="8.2900036050000008"/>
    <n v="6.9496213180000002"/>
    <n v="26.091237929999998"/>
    <n v="26.041274789999999"/>
    <n v="205.3941667"/>
    <n v="-0.53668052799999999"/>
    <n v="-0.53668052799999999"/>
    <n v="31.343283580000001"/>
    <n v="86.875"/>
    <m/>
    <n v="51.639600000000002"/>
    <n v="46.301299999999998"/>
    <n v="0"/>
    <n v="46.301299999999998"/>
    <n v="2.893419862"/>
    <n v="23.912418070000001"/>
    <n v="220.65"/>
    <n v="49488.65"/>
    <n v="827930"/>
    <n v="167711"/>
    <n v="83.1"/>
    <n v="61.565428570000002"/>
    <n v="0"/>
    <n v="1E-4"/>
    <n v="321324.33630000002"/>
    <n v="241"/>
    <n v="100"/>
    <n v="100"/>
    <n v="100"/>
    <n v="0.22160882700000001"/>
    <n v="0.473048205"/>
    <n v="0.498873713"/>
    <n v="0"/>
    <n v="0.14224028399999999"/>
    <n v="68.47576042"/>
    <n v="1.9774"/>
    <n v="2.6364595120000001"/>
    <n v="0.3473"/>
    <n v="0.19620000000000001"/>
    <n v="1.6999999999999999E-3"/>
    <n v="0.80259999999999998"/>
    <n v="0.62939999999999996"/>
    <n v="61.753348119999998"/>
    <n v="1.9686999999999999"/>
    <n v="1.5201"/>
    <n v="1.0999999999999999E-2"/>
    <n v="5.7000000000000002E-3"/>
    <n v="5.4000000000000003E-3"/>
    <n v="1.1999999999999999E-3"/>
    <n v="3.3999999999999998E-3"/>
    <n v="0.42180000000000001"/>
    <n v="1.8720413140000001"/>
    <n v="1.4202999999999999"/>
    <n v="1.3279000000000001"/>
    <n v="2.86E-2"/>
    <n v="9.2999999999999992E-3"/>
    <n v="3.5099999999999999E-2"/>
    <n v="2.0999999999999999E-3"/>
    <n v="6.7999999999999996E-3"/>
    <n v="1.04E-2"/>
    <n v="41.953411690000003"/>
    <n v="5.3383000000000003"/>
    <n v="7.1175340419999999"/>
    <n v="0"/>
    <n v="0"/>
    <n v="13.942480529999999"/>
    <n v="5.2933705870000001"/>
    <n v="2.1336042669999999"/>
    <n v="75.430000000000007"/>
    <n v="77.66"/>
    <n v="93.902667010000002"/>
    <n v="184847.4"/>
    <n v="196850"/>
    <n v="93.08"/>
    <n v="3.8101143"/>
    <n v="4.01"/>
    <n v="86"/>
    <n v="94"/>
    <n v="0.55998431999999998"/>
    <n v="49268"/>
    <n v="7.0196910920000004"/>
    <n v="6.922789442"/>
    <n v="26.9"/>
    <n v="552015"/>
    <n v="73.599999999999994"/>
    <n v="214970"/>
    <n v="198006"/>
    <n v="26.4"/>
    <n v="0.49920868400000001"/>
    <n v="13.6"/>
    <n v="6.3"/>
    <n v="33.4"/>
    <n v="33.799999999999997"/>
    <n v="34.299999999999997"/>
    <n v="33.799999999999997"/>
    <n v="84.073550999999995"/>
    <n v="95.679332239999994"/>
    <n v="89.451797979999995"/>
    <n v="6.9"/>
    <n v="67"/>
    <n v="5.95"/>
    <n v="2.44"/>
    <n v="9.6199999999999992"/>
    <n v="0.36006254199999999"/>
    <n v="280"/>
    <n v="133"/>
    <n v="21"/>
    <n v="92.862148259999998"/>
    <n v="0.71671943299999996"/>
    <n v="182.23500000000001"/>
    <n v="301.91699999999997"/>
    <n v="80"/>
    <n v="37.95722198"/>
    <n v="80.47931122"/>
    <n v="3.8023130900000002"/>
    <n v="212.02635190000001"/>
    <n v="425.78881699999999"/>
    <n v="1.88811839"/>
    <n v="49.657096860000003"/>
    <n v="105.2861322"/>
    <n v="211.43437309999999"/>
    <n v="41.259613039999998"/>
    <n v="87.481255469999994"/>
    <n v="175.67882900000001"/>
    <n v="161.6176069"/>
    <n v="85.493409700000001"/>
    <n v="80.042000000000002"/>
    <n v="21.501999999999999"/>
    <n v="7.5380000000000003"/>
    <n v="98"/>
    <n v="99"/>
    <n v="113"/>
    <n v="28.8"/>
    <n v="25"/>
    <n v="32.299999999999997"/>
    <n v="21.4"/>
    <n v="35"/>
    <n v="30.5"/>
    <n v="39.200000000000003"/>
    <n v="42"/>
    <n v="107"/>
    <n v="146"/>
    <n v="30"/>
    <n v="462"/>
    <n v="345"/>
    <n v="564"/>
    <n v="30.752051770000001"/>
    <n v="113346"/>
    <n v="29.892281140000001"/>
    <n v="117301"/>
    <n v="31.631161689999999"/>
    <n v="230647"/>
    <n v="10.14988864"/>
    <n v="10.757739190000001"/>
    <n v="10.739579859999999"/>
    <n v="11.078092979999999"/>
    <n v="64.213959200000005"/>
    <n v="2.7"/>
    <n v="6.7"/>
    <n v="2"/>
    <n v="10.3"/>
    <n v="200000"/>
    <n v="2.6400000000000001E-6"/>
    <n v="6.7338636230000004"/>
    <n v="0.52333741"/>
    <n v="31.967947169999999"/>
    <n v="81000000"/>
    <n v="77000000"/>
    <n v="14.050640599999999"/>
    <n v="11.295188059999999"/>
    <n v="46.614852149999997"/>
    <n v="31.70270447"/>
    <n v="16.01975157"/>
    <n v="32.60064363"/>
    <n v="40.982355900000002"/>
    <n v="118.1"/>
    <n v="121.8"/>
    <n v="12"/>
    <n v="51.424999999999997"/>
    <n v="33.207999999999998"/>
    <n v="42.366999999999997"/>
    <n v="800"/>
    <n v="35320.290959999998"/>
    <n v="34.387"/>
    <n v="63.585000000000001"/>
    <n v="48.640999999999998"/>
    <n v="26.026"/>
    <n v="48.753999999999998"/>
    <n v="37.328000000000003"/>
    <n v="37.340000000000003"/>
    <n v="60.109000000000002"/>
    <n v="48.661999999999999"/>
    <n v="40.381"/>
    <n v="43.048000000000002"/>
    <n v="71.28"/>
    <n v="74.697000000000003"/>
    <n v="55.465000000000003"/>
    <n v="58.594000000000001"/>
    <n v="37.264077260000001"/>
    <n v="288071"/>
    <n v="-6907"/>
    <n v="56.65123457"/>
    <n v="36.437924580000001"/>
    <n v="36.035555449999997"/>
    <n v="36.181549009999998"/>
    <n v="14.843"/>
    <n v="10.795"/>
    <n v="12.303000000000001"/>
    <n v="30.297999999999998"/>
    <n v="18.890999999999998"/>
    <n v="23.291"/>
    <n v="33.626508260000001"/>
    <n v="28.39969481"/>
    <n v="30.29141894"/>
    <n v="63.562075419999999"/>
    <n v="63.964444550000003"/>
    <n v="63.818846829999998"/>
    <x v="4"/>
    <s v="High income"/>
  </r>
  <r>
    <x v="62"/>
    <x v="6"/>
    <n v="71.316000000000003"/>
    <n v="64.688999999999993"/>
    <n v="67.882000000000005"/>
    <n v="1"/>
    <n v="60.706249999999997"/>
    <n v="0.5"/>
    <n v="0.66700000000000004"/>
    <n v="0.33300000000000002"/>
    <n v="0.66700000000000004"/>
    <n v="0.875"/>
    <n v="0.7"/>
    <n v="0.66700000000000004"/>
    <n v="1"/>
    <n v="0"/>
    <n v="0"/>
    <n v="20"/>
    <m/>
    <m/>
    <m/>
    <m/>
    <m/>
    <m/>
    <n v="33.648650070000002"/>
    <n v="28.583080670000001"/>
    <n v="1403035064"/>
    <n v="3659276201"/>
    <n v="4851.6779399999996"/>
    <n v="21978.61217"/>
    <n v="2.92"/>
    <n v="12030.052540000001"/>
    <n v="9073414501"/>
    <n v="11220"/>
    <n v="8460278229"/>
    <n v="0"/>
    <n v="24.5940865"/>
    <n v="11145.029119999999"/>
    <n v="8405904168"/>
    <n v="4250621228"/>
    <n v="5635.7170409999999"/>
    <n v="5640"/>
    <n v="4253478775"/>
    <n v="1.6696317510000001"/>
    <n v="4154360152"/>
    <n v="1.6864944500000001"/>
    <n v="1.11916441"/>
    <n v="4127660152"/>
    <n v="5472.6882050000004"/>
    <n v="2"/>
    <n v="92.347766480000004"/>
    <n v="91.328413280000007"/>
    <n v="91.828026829999999"/>
    <n v="81996"/>
    <n v="6"/>
    <n v="50.132404530000002"/>
    <n v="16.239999999999998"/>
    <n v="36.659874049999999"/>
    <n v="8.598731592"/>
    <n v="7.982046339"/>
    <n v="28.742225000000001"/>
    <n v="28.698805350000001"/>
    <n v="206.44916670000001"/>
    <n v="-2.105403887"/>
    <n v="-2.105403887"/>
    <n v="31.343283580000001"/>
    <n v="86.875"/>
    <m/>
    <n v="51.908499999999997"/>
    <n v="46.301299999999998"/>
    <n v="0"/>
    <n v="46.301299999999998"/>
    <n v="2.942217227"/>
    <n v="24.231186730000001"/>
    <n v="367.49"/>
    <n v="38113.49"/>
    <n v="981300"/>
    <n v="188322"/>
    <n v="84.2"/>
    <n v="53.149309520000003"/>
    <n v="0"/>
    <n v="1E-4"/>
    <n v="319531.60110000003"/>
    <n v="241"/>
    <n v="100"/>
    <n v="100"/>
    <n v="100"/>
    <n v="0.227598993"/>
    <n v="0.485834867"/>
    <n v="0.54055064600000002"/>
    <n v="0"/>
    <n v="0.14224028399999999"/>
    <n v="75.947857200000001"/>
    <n v="2.0651000000000002"/>
    <n v="2.73802784"/>
    <n v="0.37869999999999998"/>
    <n v="0.21199999999999999"/>
    <n v="2.3999999999999998E-3"/>
    <n v="0.78369999999999995"/>
    <n v="0.68820000000000003"/>
    <n v="75.597732309999998"/>
    <n v="2.1372"/>
    <n v="1.6814"/>
    <n v="1.09E-2"/>
    <n v="5.7000000000000002E-3"/>
    <n v="5.1000000000000004E-3"/>
    <n v="1.1999999999999999E-3"/>
    <n v="3.7000000000000002E-3"/>
    <n v="0.42930000000000001"/>
    <n v="2.8116482569999999"/>
    <n v="1.4334"/>
    <n v="1.333"/>
    <n v="3.2099999999999997E-2"/>
    <n v="8.6999999999999994E-3"/>
    <n v="3.9199999999999999E-2"/>
    <n v="2E-3"/>
    <n v="7.4000000000000003E-3"/>
    <n v="1.09E-2"/>
    <n v="49.103866400000001"/>
    <n v="5.6071999999999997"/>
    <n v="7.434346863"/>
    <n v="0"/>
    <n v="0"/>
    <n v="10.79658279"/>
    <n v="5.2933705870000001"/>
    <n v="2.1336042669999999"/>
    <n v="93.13"/>
    <n v="93.6"/>
    <n v="93.843281689999998"/>
    <n v="184730.5"/>
    <n v="196850"/>
    <n v="96.84"/>
    <n v="3.8314909830000001"/>
    <n v="4.01"/>
    <n v="86.9"/>
    <n v="94.4"/>
    <n v="0.55686005199999999"/>
    <n v="37746"/>
    <n v="6.6973957769999997"/>
    <n v="4.0991870109999997"/>
    <n v="24"/>
    <n v="555007"/>
    <n v="73.585999999999999"/>
    <n v="214970"/>
    <n v="199222"/>
    <n v="26.414000000000001"/>
    <n v="0.61224475499999997"/>
    <n v="12.6"/>
    <n v="6.3"/>
    <n v="32.5"/>
    <n v="33.200000000000003"/>
    <n v="34"/>
    <n v="33.200000000000003"/>
    <n v="84.749178139999998"/>
    <n v="95.770924739999998"/>
    <n v="89.863526269999994"/>
    <n v="5.7"/>
    <n v="69"/>
    <n v="5.87"/>
    <n v="2.41"/>
    <n v="9.51"/>
    <n v="0.35567495500000001"/>
    <n v="280"/>
    <n v="131"/>
    <n v="21"/>
    <n v="93.209590950000006"/>
    <n v="0.66945876699999995"/>
    <n v="179.81399999999999"/>
    <n v="292.55500000000001"/>
    <n v="80"/>
    <n v="35.953639979999998"/>
    <n v="77.995402310000003"/>
    <n v="3.9475543499999999"/>
    <n v="216.93324279999999"/>
    <n v="439.3828383"/>
    <n v="2.1751005600000002"/>
    <n v="55.099952700000003"/>
    <n v="119.5301237"/>
    <n v="242.09974320000001"/>
    <n v="39.081718440000003"/>
    <n v="84.781247570000005"/>
    <n v="171.7183722"/>
    <n v="157.97412639999999"/>
    <n v="86.100079260000001"/>
    <n v="80.206000000000003"/>
    <n v="21.422999999999998"/>
    <n v="7.4589999999999996"/>
    <n v="98"/>
    <n v="99"/>
    <n v="90"/>
    <n v="28.1"/>
    <n v="24.4"/>
    <n v="31.6"/>
    <n v="20.7"/>
    <n v="34.1"/>
    <n v="29.7"/>
    <n v="38.200000000000003"/>
    <n v="40"/>
    <n v="106"/>
    <n v="148"/>
    <n v="28"/>
    <n v="452"/>
    <n v="335"/>
    <n v="549"/>
    <n v="30.481458549999999"/>
    <n v="112994"/>
    <n v="29.528192300000001"/>
    <n v="116906"/>
    <n v="31.463212779999999"/>
    <n v="229900"/>
    <n v="9.7558840399999998"/>
    <n v="10.42704794"/>
    <n v="10.63837571"/>
    <n v="11.07821699"/>
    <n v="64.350548709999998"/>
    <n v="2.7"/>
    <n v="6.7"/>
    <n v="1.9"/>
    <n v="10.199999999999999"/>
    <n v="206000"/>
    <n v="3.8381400000000001E-4"/>
    <n v="13.80727212"/>
    <n v="0.54355504200000004"/>
    <n v="32.636051770000002"/>
    <n v="77000000"/>
    <n v="79000000"/>
    <n v="14.07576841"/>
    <n v="12.585116960000001"/>
    <n v="43.533878799999997"/>
    <n v="35.723230690000001"/>
    <n v="18.04300228"/>
    <n v="28.583080670000001"/>
    <n v="33.648650070000002"/>
    <n v="111.2"/>
    <n v="119.7"/>
    <n v="12"/>
    <n v="51.658999999999999"/>
    <n v="33.414000000000001"/>
    <n v="42.593000000000004"/>
    <n v="700"/>
    <n v="35847.712460000002"/>
    <n v="34.725999999999999"/>
    <n v="62.619"/>
    <n v="48.273000000000003"/>
    <n v="26.193000000000001"/>
    <n v="48.152000000000001"/>
    <n v="37.104999999999997"/>
    <n v="37.883000000000003"/>
    <n v="59.536000000000001"/>
    <n v="48.643000000000001"/>
    <n v="40.923999999999999"/>
    <n v="43.671999999999997"/>
    <n v="70.435000000000002"/>
    <n v="73.858000000000004"/>
    <n v="55.256999999999998"/>
    <n v="58.424999999999997"/>
    <n v="38.090767579999998"/>
    <n v="289729"/>
    <n v="-6710"/>
    <n v="58.101795979999999"/>
    <n v="36.22724118"/>
    <n v="35.836703980000003"/>
    <n v="35.981193949999998"/>
    <n v="15.147"/>
    <n v="11.096"/>
    <n v="12.638999999999999"/>
    <n v="30.856999999999999"/>
    <n v="19.122"/>
    <n v="23.72"/>
    <n v="33.346147690000002"/>
    <n v="28.201172669999998"/>
    <n v="30.104697560000002"/>
    <n v="63.77275882"/>
    <n v="64.163296020000004"/>
    <n v="64.018806049999995"/>
    <x v="4"/>
    <s v="High income"/>
  </r>
  <r>
    <x v="62"/>
    <x v="7"/>
    <n v="71.632000000000005"/>
    <n v="64.98"/>
    <n v="68.200999999999993"/>
    <n v="0.5"/>
    <n v="55.768749999999997"/>
    <n v="0.4"/>
    <n v="0.5"/>
    <n v="0.5"/>
    <n v="0.66700000000000004"/>
    <n v="0.77800000000000002"/>
    <n v="0.7"/>
    <n v="0.57099999999999995"/>
    <n v="1"/>
    <n v="0"/>
    <n v="0"/>
    <n v="40"/>
    <m/>
    <m/>
    <m/>
    <m/>
    <m/>
    <m/>
    <n v="33.448060580000003"/>
    <n v="26.507777340000001"/>
    <n v="1366049615"/>
    <n v="3873046275"/>
    <n v="5104.3005489999996"/>
    <n v="22688.682820000002"/>
    <n v="2.92"/>
    <n v="12040.08214"/>
    <n v="9135785569"/>
    <n v="11470"/>
    <n v="8706492197"/>
    <n v="0"/>
    <n v="25.443121479999999"/>
    <n v="11408.473900000001"/>
    <n v="8656533235"/>
    <n v="4279840194"/>
    <n v="5640.4156059999996"/>
    <n v="5530"/>
    <n v="4197321440"/>
    <n v="1.680260995"/>
    <n v="4304540194"/>
    <n v="0.68740459099999995"/>
    <n v="8.3371192999999996E-2"/>
    <n v="4279840194"/>
    <n v="5640.4156059999996"/>
    <n v="2"/>
    <n v="91.473859719999993"/>
    <n v="90.750148449999998"/>
    <n v="91.105160549999994"/>
    <n v="81315"/>
    <n v="6"/>
    <n v="50.112963309999998"/>
    <n v="16.78"/>
    <n v="36.502241060000003"/>
    <n v="8.7140191520000005"/>
    <n v="10.706122150000001"/>
    <n v="29.33143196"/>
    <n v="29.31518595"/>
    <n v="206.5"/>
    <n v="3.0043095169999998"/>
    <n v="3.0043095169999998"/>
    <n v="30.434782609999999"/>
    <n v="86.875"/>
    <m/>
    <n v="51.9923"/>
    <n v="46.301299999999998"/>
    <n v="0"/>
    <n v="46.301299999999998"/>
    <n v="2.962442164"/>
    <n v="25.835249900000001"/>
    <n v="417.64"/>
    <n v="36975.64"/>
    <n v="1062100"/>
    <n v="193922"/>
    <n v="85.5"/>
    <n v="60.993952380000003"/>
    <n v="0"/>
    <n v="1E-4"/>
    <n v="317614.70039999997"/>
    <n v="241"/>
    <n v="100"/>
    <n v="100"/>
    <n v="100"/>
    <n v="0.227085015"/>
    <n v="0.48473772500000001"/>
    <n v="0.56506004399999998"/>
    <n v="0"/>
    <n v="0.14224028399999999"/>
    <n v="76.757263359999996"/>
    <n v="2.0746000000000002"/>
    <n v="2.7341222300000001"/>
    <n v="0.37240000000000001"/>
    <n v="0.20250000000000001"/>
    <n v="3.39E-2"/>
    <n v="0.78690000000000004"/>
    <n v="0.67879999999999996"/>
    <n v="79.705858190000001"/>
    <n v="2.1871999999999998"/>
    <n v="1.7252000000000001"/>
    <n v="1.06E-2"/>
    <n v="5.7000000000000002E-3"/>
    <n v="5.3E-3"/>
    <n v="1.2999999999999999E-3"/>
    <n v="3.5999999999999999E-3"/>
    <n v="0.4355"/>
    <n v="4.5904461339999996"/>
    <n v="1.4581999999999999"/>
    <n v="1.3358000000000001"/>
    <n v="3.0800000000000001E-2"/>
    <n v="9.1999999999999998E-3"/>
    <n v="6.1600000000000002E-2"/>
    <n v="2.2000000000000001E-3"/>
    <n v="7.1000000000000004E-3"/>
    <n v="1.14E-2"/>
    <n v="51.332234219999997"/>
    <n v="5.6909999999999998"/>
    <n v="7.500187801"/>
    <n v="0"/>
    <n v="0"/>
    <n v="8.5644328380000001"/>
    <n v="5.2933705870000001"/>
    <n v="2.1336042669999999"/>
    <n v="112.19"/>
    <n v="110.76"/>
    <n v="93.783896369999994"/>
    <n v="184613.6"/>
    <n v="196850"/>
    <n v="100.89"/>
    <n v="3.854615189"/>
    <n v="4"/>
    <n v="88"/>
    <n v="94.9"/>
    <n v="0.55351939500000003"/>
    <n v="36558"/>
    <n v="5.3989248349999999"/>
    <n v="3.1655080029999998"/>
    <n v="25"/>
    <n v="558152"/>
    <n v="73.558999999999997"/>
    <n v="214970"/>
    <n v="200629"/>
    <n v="26.440999999999999"/>
    <n v="0.70376505600000006"/>
    <n v="11.8"/>
    <n v="6.3"/>
    <n v="31.7"/>
    <n v="32.6"/>
    <n v="33.700000000000003"/>
    <n v="32.700000000000003"/>
    <n v="85.4253511"/>
    <n v="95.862036320000001"/>
    <n v="90.276195770000001"/>
    <n v="4.4000000000000004"/>
    <n v="68"/>
    <n v="5.75"/>
    <n v="2.36"/>
    <n v="9.34"/>
    <n v="0.34886721100000001"/>
    <n v="290"/>
    <n v="128"/>
    <n v="21"/>
    <n v="93.557312879999998"/>
    <n v="0.622136358"/>
    <n v="176.02699999999999"/>
    <n v="287.822"/>
    <n v="80"/>
    <n v="33.714725489999999"/>
    <n v="76.8766392"/>
    <n v="4.0226478600000002"/>
    <n v="228.02095030000001"/>
    <n v="457.867502"/>
    <n v="2.3567779099999999"/>
    <n v="58.587726590000003"/>
    <n v="133.59229629999999"/>
    <n v="268.2541655"/>
    <n v="36.648006440000003"/>
    <n v="83.565138649999994"/>
    <n v="167.7993204"/>
    <n v="154.3687717"/>
    <n v="86.707961839999996"/>
    <n v="80.084000000000003"/>
    <n v="21.31"/>
    <n v="7.431"/>
    <n v="95"/>
    <n v="99"/>
    <n v="94"/>
    <n v="27.4"/>
    <n v="23.8"/>
    <n v="30.8"/>
    <n v="20.100000000000001"/>
    <n v="33.1"/>
    <n v="28.9"/>
    <n v="37.1"/>
    <n v="39"/>
    <n v="103"/>
    <n v="145"/>
    <n v="28"/>
    <n v="440"/>
    <n v="325"/>
    <n v="533"/>
    <n v="30.27230518"/>
    <n v="112924"/>
    <n v="29.233435679999999"/>
    <n v="116777"/>
    <n v="31.34961436"/>
    <n v="229701"/>
    <n v="9.4110002539999993"/>
    <n v="10.131705050000001"/>
    <n v="10.44340663"/>
    <n v="10.97895565"/>
    <n v="64.415358319999996"/>
    <n v="2.6"/>
    <n v="6.5"/>
    <n v="1.8"/>
    <n v="9.8000000000000007"/>
    <n v="207000"/>
    <n v="4.9400000000000001E-5"/>
    <n v="15.004206440000001"/>
    <n v="0.744660039"/>
    <n v="25.036247400000001"/>
    <n v="93000000"/>
    <n v="65000000"/>
    <n v="13.896553089999999"/>
    <n v="11.88065578"/>
    <n v="44.591463130000001"/>
    <n v="32.785905110000002"/>
    <n v="21.885378530000001"/>
    <n v="26.507777340000001"/>
    <n v="33.448060580000003"/>
    <n v="100"/>
    <n v="100"/>
    <n v="12"/>
    <n v="51.866999999999997"/>
    <n v="33.594999999999999"/>
    <n v="42.787999999999997"/>
    <n v="508"/>
    <n v="36042.582880000002"/>
    <n v="35.054000000000002"/>
    <n v="61.649000000000001"/>
    <n v="47.908000000000001"/>
    <n v="26.312000000000001"/>
    <n v="47.518000000000001"/>
    <n v="36.848999999999997"/>
    <n v="38.429000000000002"/>
    <n v="58.960999999999999"/>
    <n v="48.631"/>
    <n v="41.475000000000001"/>
    <n v="44.314999999999998"/>
    <n v="69.600999999999999"/>
    <n v="73.034000000000006"/>
    <n v="55.069000000000003"/>
    <n v="58.286000000000001"/>
    <n v="38.912685340000003"/>
    <n v="291360"/>
    <n v="-6527"/>
    <n v="59.589661069999998"/>
    <n v="35.917638959999998"/>
    <n v="35.586651359999998"/>
    <n v="35.711777679999997"/>
    <n v="15.481999999999999"/>
    <n v="11.426"/>
    <n v="13.004"/>
    <n v="31.530999999999999"/>
    <n v="19.407"/>
    <n v="24.227"/>
    <n v="32.949635780000001"/>
    <n v="27.958946770000001"/>
    <n v="29.845623369999998"/>
    <n v="64.082361039999995"/>
    <n v="64.413348639999995"/>
    <n v="64.288222320000003"/>
    <x v="4"/>
    <s v="High income"/>
  </r>
  <r>
    <x v="62"/>
    <x v="8"/>
    <n v="71.882000000000005"/>
    <n v="65.081999999999994"/>
    <n v="68.384"/>
    <n v="0.5"/>
    <n v="56.15"/>
    <n v="0.4"/>
    <n v="0.6"/>
    <n v="0.5"/>
    <n v="0.66700000000000004"/>
    <n v="0.77800000000000002"/>
    <n v="0.7"/>
    <n v="0.57099999999999995"/>
    <n v="1"/>
    <n v="0"/>
    <n v="0"/>
    <n v="60"/>
    <m/>
    <m/>
    <m/>
    <m/>
    <m/>
    <m/>
    <n v="48.491758369999999"/>
    <n v="43.967463019999997"/>
    <n v="1722877008"/>
    <n v="3772290962"/>
    <n v="4940.4765150000003"/>
    <n v="20499.536100000001"/>
    <n v="2.92"/>
    <n v="12420.47207"/>
    <n v="9483626608"/>
    <n v="11400"/>
    <n v="8703062025"/>
    <n v="0"/>
    <n v="20.387240909999999"/>
    <n v="11516.37983"/>
    <n v="8793308786"/>
    <n v="4442793237"/>
    <n v="5818.616822"/>
    <n v="5610"/>
    <n v="4279939028"/>
    <n v="1.9888124119999999"/>
    <n v="4436690887"/>
    <n v="3.8074562639999998"/>
    <n v="3.1593632239999998"/>
    <n v="4482697337"/>
    <n v="5870.8782380000002"/>
    <n v="2"/>
    <n v="88.865345180000006"/>
    <n v="89.109846399999995"/>
    <n v="88.989809730000005"/>
    <n v="79556"/>
    <n v="6"/>
    <n v="50.442761519999998"/>
    <n v="18.98"/>
    <n v="34.952728409999999"/>
    <n v="8.6425227150000001"/>
    <n v="12.614641130000001"/>
    <n v="28.550643109999999"/>
    <n v="28.52860321"/>
    <n v="206.5"/>
    <n v="0.89817592700000004"/>
    <n v="0.89817592700000004"/>
    <n v="30.434782609999999"/>
    <n v="86.875"/>
    <m/>
    <n v="52.049799999999998"/>
    <n v="46.301299999999998"/>
    <n v="0"/>
    <n v="46.301299999999998"/>
    <n v="3.0752358530000001"/>
    <n v="25.38549304"/>
    <n v="336.7"/>
    <n v="42478.7"/>
    <n v="826200"/>
    <n v="153129"/>
    <n v="86.7"/>
    <n v="44.604047620000003"/>
    <n v="0"/>
    <n v="0"/>
    <n v="315631.76120000001"/>
    <n v="241"/>
    <n v="100"/>
    <n v="100"/>
    <n v="100"/>
    <n v="0.25909919300000001"/>
    <n v="0.55307547899999998"/>
    <n v="0.57043630499999998"/>
    <n v="0"/>
    <n v="0.14224028399999999"/>
    <n v="109.35503110000001"/>
    <n v="2.4571999999999998"/>
    <n v="3.218134289"/>
    <n v="0.37819999999999998"/>
    <n v="0.32569999999999999"/>
    <n v="0.14599999999999999"/>
    <n v="0.84399999999999997"/>
    <n v="0.7631"/>
    <n v="53.397420099999998"/>
    <n v="1.867"/>
    <n v="1.4069"/>
    <n v="9.1999999999999998E-3"/>
    <n v="2.8999999999999998E-3"/>
    <n v="5.3E-3"/>
    <n v="1.1999999999999999E-3"/>
    <n v="3.8E-3"/>
    <n v="0.43769999999999998"/>
    <n v="4.2461626739999998"/>
    <n v="1.4534"/>
    <n v="1.3279000000000001"/>
    <n v="0.03"/>
    <n v="8.9999999999999993E-3"/>
    <n v="6.3399999999999998E-2"/>
    <n v="2.0999999999999999E-3"/>
    <n v="9.1999999999999998E-3"/>
    <n v="1.17E-2"/>
    <n v="52.86124555"/>
    <n v="5.7484999999999999"/>
    <n v="7.5286687939999997"/>
    <n v="0"/>
    <n v="0"/>
    <n v="16.08955285"/>
    <n v="5.2933705870000001"/>
    <n v="2.1336042669999999"/>
    <n v="94.67"/>
    <n v="95.63"/>
    <n v="93.737160270000004"/>
    <n v="184521.60000000001"/>
    <n v="196850"/>
    <n v="102.27"/>
    <n v="3.8788315980000001"/>
    <n v="4.17"/>
    <n v="89"/>
    <n v="95.3"/>
    <n v="0.55006365000000002"/>
    <n v="42142"/>
    <n v="5.5197023420000004"/>
    <n v="10.56985051"/>
    <n v="21.3"/>
    <n v="561345"/>
    <n v="73.518000000000001"/>
    <n v="214970"/>
    <n v="202203"/>
    <n v="26.481999999999999"/>
    <n v="0.78147118900000001"/>
    <n v="11.1"/>
    <n v="6.3"/>
    <n v="31"/>
    <n v="32.200000000000003"/>
    <n v="33.5"/>
    <n v="32.299999999999997"/>
    <n v="86.10206986"/>
    <n v="95.952666969999996"/>
    <n v="90.689806500000003"/>
    <n v="3.5"/>
    <n v="69"/>
    <n v="5.52"/>
    <n v="2.27"/>
    <n v="9.01"/>
    <n v="0.34475992799999999"/>
    <n v="290"/>
    <n v="127"/>
    <n v="20"/>
    <n v="93.905195539999994"/>
    <n v="0.57475860899999998"/>
    <n v="173.042"/>
    <n v="286.45699999999999"/>
    <n v="80"/>
    <n v="29.935466770000001"/>
    <n v="71.037776039999997"/>
    <n v="4.0184211699999999"/>
    <n v="237.30305480000001"/>
    <n v="461.29314419999997"/>
    <n v="2.5319159"/>
    <n v="63.007728579999998"/>
    <n v="149.51926069999999"/>
    <n v="290.65032480000002"/>
    <n v="32.539432529999999"/>
    <n v="77.217068650000002"/>
    <n v="150.10217399999999"/>
    <n v="138.09025399999999"/>
    <n v="87.316991479999999"/>
    <n v="79.007000000000005"/>
    <n v="21.138999999999999"/>
    <n v="7.4749999999999996"/>
    <n v="97"/>
    <n v="99"/>
    <n v="94"/>
    <n v="26.6"/>
    <n v="23.1"/>
    <n v="29.9"/>
    <n v="19.5"/>
    <n v="32.1"/>
    <n v="28"/>
    <n v="35.9"/>
    <n v="38"/>
    <n v="97"/>
    <n v="139"/>
    <n v="26"/>
    <n v="427"/>
    <n v="314"/>
    <n v="515"/>
    <n v="30.126265799999999"/>
    <n v="113121"/>
    <n v="29.007859679999999"/>
    <n v="116908"/>
    <n v="31.29371519"/>
    <n v="230029"/>
    <n v="9.1540266429999999"/>
    <n v="9.9157349240000006"/>
    <n v="10.171682069999999"/>
    <n v="10.793183839999999"/>
    <n v="64.409834090000004"/>
    <n v="2.5"/>
    <n v="6.2"/>
    <n v="1.8"/>
    <n v="9.3000000000000007"/>
    <n v="235000"/>
    <n v="2.8461900000000001E-4"/>
    <n v="8.3241388940000007"/>
    <n v="0.89927700099999996"/>
    <n v="20.339896400000001"/>
    <n v="103000000"/>
    <n v="104000000"/>
    <n v="9.8881434909999992"/>
    <n v="12.993604100000001"/>
    <n v="62.957823099999999"/>
    <n v="21.08819257"/>
    <n v="17.484881659999999"/>
    <n v="18.82989452"/>
    <n v="48.433321669999998"/>
    <n v="105.3"/>
    <n v="95.1"/>
    <n v="12"/>
    <n v="51.957000000000001"/>
    <n v="33.658999999999999"/>
    <n v="42.860999999999997"/>
    <n v="269"/>
    <n v="37320.06882"/>
    <n v="35.442999999999998"/>
    <n v="60.774999999999999"/>
    <n v="47.63"/>
    <n v="26.475000000000001"/>
    <n v="46.953000000000003"/>
    <n v="36.655000000000001"/>
    <n v="38.978000000000002"/>
    <n v="58.383000000000003"/>
    <n v="48.625"/>
    <n v="42.039000000000001"/>
    <n v="44.981000000000002"/>
    <n v="68.790999999999997"/>
    <n v="72.236999999999995"/>
    <n v="54.908999999999999"/>
    <n v="58.182000000000002"/>
    <n v="39.727598569999998"/>
    <n v="292950"/>
    <n v="-6309"/>
    <n v="61.111191869999999"/>
    <n v="35.50310331"/>
    <n v="35.218021210000003"/>
    <n v="35.328099479999999"/>
    <n v="15.691000000000001"/>
    <n v="11.653"/>
    <n v="13.257"/>
    <n v="32.076999999999998"/>
    <n v="19.577999999999999"/>
    <n v="24.616"/>
    <n v="32.438519790000001"/>
    <n v="27.606831029999999"/>
    <n v="29.472876450000001"/>
    <n v="64.49689669"/>
    <n v="64.782619839999995"/>
    <n v="64.672294039999997"/>
    <x v="4"/>
    <s v="High income"/>
  </r>
  <r>
    <x v="62"/>
    <x v="9"/>
    <n v="72.206999999999994"/>
    <n v="65.302999999999997"/>
    <n v="68.667000000000002"/>
    <n v="0.5"/>
    <n v="59.0625"/>
    <n v="0.4"/>
    <n v="0.6"/>
    <n v="0.5"/>
    <n v="0.66700000000000004"/>
    <n v="0.77800000000000002"/>
    <n v="0.72699999999999998"/>
    <n v="0.42899999999999999"/>
    <n v="1"/>
    <n v="0"/>
    <n v="0.33"/>
    <n v="50"/>
    <m/>
    <m/>
    <m/>
    <m/>
    <m/>
    <m/>
    <n v="54.065976390000003"/>
    <n v="38.01493447"/>
    <n v="1700377891"/>
    <n v="4103267486"/>
    <n v="5339.4659920000004"/>
    <n v="23351.847849999998"/>
    <n v="2.92"/>
    <n v="12801.640439999999"/>
    <n v="9837791842"/>
    <n v="12030"/>
    <n v="9244771245"/>
    <n v="0"/>
    <n v="22.758027040000002"/>
    <n v="12243.222599999999"/>
    <n v="9408659458"/>
    <n v="4608708975"/>
    <n v="5997.1827139999996"/>
    <n v="5870"/>
    <n v="4512704346"/>
    <n v="1.951153286"/>
    <n v="4665466504"/>
    <n v="3.7344915460000001"/>
    <n v="3.0688718239999999"/>
    <n v="4748174334"/>
    <n v="6178.6650440000003"/>
    <n v="2"/>
    <m/>
    <m/>
    <m/>
    <m/>
    <n v="6"/>
    <n v="47.293090380000002"/>
    <n v="20.23"/>
    <n v="34.069386629999997"/>
    <n v="8.5760095449999998"/>
    <n v="11.864940669999999"/>
    <n v="27.520309279999999"/>
    <n v="27.500492439999999"/>
    <n v="206.5"/>
    <n v="2.109007874"/>
    <n v="2.109007874"/>
    <n v="31.884057970000001"/>
    <n v="86.875"/>
    <m/>
    <n v="52.209000000000003"/>
    <n v="46.301299999999998"/>
    <n v="0"/>
    <n v="46.301299999999998"/>
    <n v="3.1900802760000002"/>
    <n v="25.21647707"/>
    <n v="696.27"/>
    <n v="43673.27"/>
    <n v="973400"/>
    <n v="176231"/>
    <n v="87.9"/>
    <n v="27.954214289999999"/>
    <n v="0"/>
    <n v="1E-4"/>
    <n v="313606.48759999999"/>
    <n v="241"/>
    <n v="100"/>
    <n v="100"/>
    <n v="100"/>
    <n v="0.25095062400000001"/>
    <n v="0.53568146999999999"/>
    <n v="0.56755504800000001"/>
    <n v="0"/>
    <n v="0.14224028399999999"/>
    <n v="110.3433586"/>
    <n v="2.4687999999999999"/>
    <n v="3.2125796539999998"/>
    <n v="0.41139999999999999"/>
    <n v="0.27629999999999999"/>
    <n v="0.15260000000000001"/>
    <n v="0.86309999999999998"/>
    <n v="0.76539999999999997"/>
    <n v="67.381480569999994"/>
    <n v="2.0371999999999999"/>
    <n v="1.5749"/>
    <n v="8.8999999999999999E-3"/>
    <n v="4.3E-3"/>
    <n v="5.3E-3"/>
    <n v="1.1999999999999999E-3"/>
    <n v="3.8E-3"/>
    <n v="0.43890000000000001"/>
    <n v="2.639506527"/>
    <n v="1.431"/>
    <n v="1.3320000000000001"/>
    <n v="3.32E-2"/>
    <n v="9.1000000000000004E-3"/>
    <n v="3.3599999999999998E-2"/>
    <n v="2.0999999999999999E-3"/>
    <n v="9.1999999999999998E-3"/>
    <n v="1.17E-2"/>
    <n v="57.094612560000002"/>
    <n v="5.9077000000000002"/>
    <n v="7.6875230160000001"/>
    <n v="0"/>
    <n v="0"/>
    <n v="13.1616426"/>
    <n v="5.2933705870000001"/>
    <n v="2.1336042669999999"/>
    <n v="105.54"/>
    <n v="104.83"/>
    <n v="93.690373379999997"/>
    <n v="184429.5"/>
    <n v="196850"/>
    <n v="99.96"/>
    <n v="3.9038811280000001"/>
    <n v="3.96"/>
    <n v="90"/>
    <n v="95.8"/>
    <n v="0.54653412800000001"/>
    <n v="42977"/>
    <n v="4.9492627440000003"/>
    <n v="8.2123798509999997"/>
    <n v="22.1"/>
    <n v="564540"/>
    <n v="73.462000000000003"/>
    <n v="214970"/>
    <n v="203939"/>
    <n v="26.538"/>
    <n v="0.854878625"/>
    <n v="10.3"/>
    <n v="6.3"/>
    <n v="30.3"/>
    <n v="31.9"/>
    <n v="33.299999999999997"/>
    <n v="32"/>
    <n v="86.779334449999993"/>
    <n v="96.042816700000003"/>
    <n v="91.104358439999999"/>
    <n v="3.1"/>
    <n v="71"/>
    <n v="5.41"/>
    <n v="2.2200000000000002"/>
    <n v="8.82"/>
    <n v="0.33572759299999999"/>
    <n v="300"/>
    <n v="123"/>
    <n v="20"/>
    <n v="94.253126719999997"/>
    <n v="0.52733334200000004"/>
    <n v="169.20699999999999"/>
    <n v="283.12900000000002"/>
    <n v="80"/>
    <n v="28.840547560000001"/>
    <n v="77.491969830000002"/>
    <n v="4.3191122999999996"/>
    <n v="268.69103999999999"/>
    <n v="526.65619979999997"/>
    <n v="2.7917938200000001"/>
    <n v="64.638145449999996"/>
    <n v="173.67690039999999"/>
    <n v="340.42078670000001"/>
    <n v="31.349767679999999"/>
    <n v="84.234016740000001"/>
    <n v="165.1054929"/>
    <n v="151.89053509999999"/>
    <n v="87.927110940000006"/>
    <n v="77.516000000000005"/>
    <n v="20.957999999999998"/>
    <n v="7.4720000000000004"/>
    <n v="97"/>
    <n v="99"/>
    <n v="85"/>
    <n v="25.9"/>
    <n v="22.5"/>
    <n v="29.1"/>
    <n v="18.8"/>
    <n v="31.1"/>
    <n v="27.1"/>
    <n v="34.9"/>
    <n v="37"/>
    <n v="91"/>
    <n v="131"/>
    <n v="26"/>
    <n v="414"/>
    <n v="303"/>
    <n v="499"/>
    <n v="30.04085345"/>
    <n v="113570"/>
    <n v="28.847186959999998"/>
    <n v="117288"/>
    <n v="31.294742320000001"/>
    <n v="230858"/>
    <n v="9.0095467669999998"/>
    <n v="9.8098910040000007"/>
    <n v="9.8356970589999992"/>
    <n v="10.52923676"/>
    <n v="64.335306709999998"/>
    <n v="2.5"/>
    <n v="5.9"/>
    <n v="1.7"/>
    <n v="8.8000000000000007"/>
    <n v="247000"/>
    <n v="1.5294620000000001E-3"/>
    <n v="10.74787727"/>
    <n v="0.88327361699999996"/>
    <n v="21.419111770000001"/>
    <n v="94000000"/>
    <n v="95000000"/>
    <n v="7.3506482179999999"/>
    <n v="6.5329584450000002"/>
    <n v="53.104831179999998"/>
    <n v="27.541870039999999"/>
    <n v="11.93140011"/>
    <n v="28.796643329999998"/>
    <n v="53.993771410000001"/>
    <n v="107.6"/>
    <n v="99.6"/>
    <n v="17"/>
    <n v="51.984000000000002"/>
    <n v="33.661000000000001"/>
    <n v="42.866999999999997"/>
    <n v="260"/>
    <n v="38605.767220000002"/>
    <n v="35.862000000000002"/>
    <n v="59.951000000000001"/>
    <n v="47.399000000000001"/>
    <n v="26.640999999999998"/>
    <n v="46.408999999999999"/>
    <n v="36.478000000000002"/>
    <n v="39.53"/>
    <n v="57.802"/>
    <n v="48.622"/>
    <n v="42.613999999999997"/>
    <n v="45.668999999999997"/>
    <n v="67.998999999999995"/>
    <n v="71.460999999999999"/>
    <n v="54.773000000000003"/>
    <n v="58.11"/>
    <n v="40.537777910000003"/>
    <n v="294471"/>
    <n v="-6107"/>
    <n v="62.668568659999998"/>
    <n v="34.890550189999999"/>
    <n v="34.768836120000003"/>
    <n v="34.816817620000002"/>
    <n v="15.846"/>
    <n v="11.836"/>
    <n v="13.462"/>
    <n v="32.603999999999999"/>
    <n v="19.710999999999999"/>
    <n v="24.977"/>
    <n v="31.71804852"/>
    <n v="27.181271089999999"/>
    <n v="28.969736449999999"/>
    <n v="65.109449810000001"/>
    <n v="65.231163879999997"/>
    <n v="65.183182380000005"/>
    <x v="4"/>
    <s v="High income"/>
  </r>
  <r>
    <x v="62"/>
    <x v="10"/>
    <n v="72.438999999999993"/>
    <n v="65.503"/>
    <n v="68.896000000000001"/>
    <n v="0"/>
    <n v="51.037500000000001"/>
    <n v="0.4"/>
    <n v="0.2"/>
    <n v="0.5"/>
    <n v="0.66700000000000004"/>
    <n v="0.77800000000000002"/>
    <n v="0.53300000000000003"/>
    <n v="0.14299999999999999"/>
    <n v="1"/>
    <n v="0.33"/>
    <n v="0.67"/>
    <n v="70"/>
    <m/>
    <m/>
    <m/>
    <m/>
    <m/>
    <m/>
    <n v="58.086258749999999"/>
    <n v="73.169459419999995"/>
    <n v="1614920431"/>
    <n v="4334632297"/>
    <n v="5476.0905069999999"/>
    <n v="27615.699939999999"/>
    <n v="2.92"/>
    <n v="12980.357180000001"/>
    <n v="10274679608"/>
    <n v="12190"/>
    <n v="9645354693"/>
    <n v="0"/>
    <n v="19.535693309999999"/>
    <n v="12442.50872"/>
    <n v="9848942431"/>
    <n v="4813377726"/>
    <n v="6080.906121"/>
    <n v="6100"/>
    <n v="4826239769"/>
    <n v="2.1318287630000001"/>
    <n v="4688671632"/>
    <n v="4.4409128850000004"/>
    <n v="1.396045628"/>
    <n v="4787636998"/>
    <n v="6048.3869720000002"/>
    <n v="2"/>
    <n v="89.763388419999998"/>
    <n v="90.489712109999999"/>
    <n v="90.132557669999997"/>
    <n v="81186"/>
    <n v="6"/>
    <n v="49.418028040000003"/>
    <n v="20.74"/>
    <n v="36.570442409999998"/>
    <n v="8.2595065119999997"/>
    <n v="14.67049051"/>
    <n v="28.231957999999999"/>
    <n v="28.214749959999999"/>
    <n v="207.71666669999999"/>
    <n v="-2.8874879249999998"/>
    <n v="-2.8874879249999998"/>
    <n v="31.884057970000001"/>
    <n v="86.875"/>
    <m/>
    <n v="52.267899999999997"/>
    <n v="46.301299999999998"/>
    <n v="0"/>
    <n v="46.301299999999998"/>
    <n v="3.3317489619999998"/>
    <n v="25.763644899999999"/>
    <n v="306.76"/>
    <n v="41694.76"/>
    <n v="968000"/>
    <n v="169939"/>
    <n v="88.9"/>
    <n v="61.860595240000002"/>
    <n v="0"/>
    <n v="0"/>
    <n v="304463.61339999997"/>
    <n v="241"/>
    <n v="100"/>
    <n v="100"/>
    <n v="100"/>
    <n v="0.25118058199999999"/>
    <n v="0.53617234000000003"/>
    <n v="2.8662060939999998"/>
    <n v="0"/>
    <n v="0.14224028399999999"/>
    <n v="119.8858311"/>
    <n v="2.5808"/>
    <n v="3.2604136659999998"/>
    <n v="0.41299999999999998"/>
    <n v="0.31190000000000001"/>
    <n v="0.1552"/>
    <n v="0.91690000000000005"/>
    <n v="0.78369999999999995"/>
    <n v="62.895407120000002"/>
    <n v="1.9825999999999999"/>
    <n v="1.5167999999999999"/>
    <n v="9.2999999999999992E-3"/>
    <n v="4.0000000000000001E-3"/>
    <n v="3.8999999999999998E-3"/>
    <n v="1.1999999999999999E-3"/>
    <n v="3.8E-3"/>
    <n v="0.44350000000000001"/>
    <n v="2.7686128249999999"/>
    <n v="1.4328000000000001"/>
    <n v="1.3304"/>
    <n v="3.3300000000000003E-2"/>
    <n v="6.6E-3"/>
    <n v="3.9899999999999998E-2"/>
    <n v="2.0999999999999999E-3"/>
    <n v="8.6999999999999994E-3"/>
    <n v="1.18E-2"/>
    <n v="58.660851989999998"/>
    <n v="5.9665999999999997"/>
    <n v="7.5378116009999996"/>
    <n v="0"/>
    <n v="0"/>
    <n v="6.608637817"/>
    <n v="5.2933705870000001"/>
    <n v="2.1336042669999999"/>
    <n v="106.77"/>
    <n v="108.86"/>
    <n v="93.643637290000001"/>
    <n v="184337.5"/>
    <n v="196850"/>
    <n v="123.24"/>
    <n v="4.0211125220000001"/>
    <n v="3.89"/>
    <n v="90.9"/>
    <n v="96.3"/>
    <n v="0.53060048800000004"/>
    <n v="41388"/>
    <n v="4.3301012600000002"/>
    <n v="2.2785365579999999"/>
    <n v="16.8"/>
    <n v="580955"/>
    <n v="73.394000000000005"/>
    <n v="214970"/>
    <n v="210601"/>
    <n v="26.606000000000002"/>
    <n v="3.2144418510000001"/>
    <n v="9.6999999999999993"/>
    <n v="6.2"/>
    <n v="29.8"/>
    <n v="31.7"/>
    <n v="33.1"/>
    <n v="31.8"/>
    <n v="87.457144839999998"/>
    <n v="96.132485509999995"/>
    <n v="91.519851610000003"/>
    <n v="3"/>
    <n v="72"/>
    <n v="5.35"/>
    <n v="2.19"/>
    <n v="8.7100000000000009"/>
    <n v="0.320603945"/>
    <n v="310"/>
    <n v="118"/>
    <n v="19"/>
    <n v="94.600871729999994"/>
    <n v="0.47988737199999998"/>
    <n v="166.458"/>
    <n v="280.29899999999998"/>
    <n v="80"/>
    <n v="33.73039627"/>
    <n v="100.8372809"/>
    <n v="4.9049253500000001"/>
    <n v="298.95074460000001"/>
    <n v="621.44618549999996"/>
    <n v="2.95149112"/>
    <n v="60.174030299999998"/>
    <n v="179.89072609999999"/>
    <n v="373.94923349999999"/>
    <n v="36.665046689999997"/>
    <n v="109.61043669999999"/>
    <n v="227.8535402"/>
    <n v="209.61627480000001"/>
    <n v="88.538067729999995"/>
    <n v="76.143000000000001"/>
    <n v="20.77"/>
    <n v="7.4989999999999997"/>
    <n v="95"/>
    <n v="98"/>
    <n v="81"/>
    <n v="25.2"/>
    <n v="21.8"/>
    <n v="28.3"/>
    <n v="18.3"/>
    <n v="30.2"/>
    <n v="26.3"/>
    <n v="34"/>
    <n v="35"/>
    <n v="84"/>
    <n v="122"/>
    <n v="25"/>
    <n v="402"/>
    <n v="292"/>
    <n v="482"/>
    <n v="29.508606790000002"/>
    <n v="114927"/>
    <n v="28.471202900000002"/>
    <n v="118650"/>
    <n v="30.588174630000001"/>
    <n v="233577"/>
    <n v="8.8734220960000005"/>
    <n v="9.574884956"/>
    <n v="9.4936214959999994"/>
    <n v="10.228799029999999"/>
    <n v="64.807837230000004"/>
    <n v="2.4"/>
    <n v="5.6"/>
    <n v="1.6"/>
    <n v="8.1999999999999993"/>
    <n v="287000"/>
    <n v="1.9725340000000002E-3"/>
    <n v="14.11494411"/>
    <n v="1.453632636"/>
    <n v="22.1581163"/>
    <n v="80000000"/>
    <n v="28000000"/>
    <n v="2.1406848919999999"/>
    <n v="6.4003319110000003"/>
    <n v="17.575795029999998"/>
    <n v="28.648060130000001"/>
    <n v="7.1041882489999999"/>
    <n v="66.168575959999998"/>
    <n v="57.847419709999997"/>
    <n v="108.5"/>
    <n v="106.5"/>
    <n v="25"/>
    <n v="52.137"/>
    <n v="33.841000000000001"/>
    <n v="42.926000000000002"/>
    <n v="283"/>
    <n v="38831.135450000002"/>
    <n v="36.351999999999997"/>
    <n v="59.290999999999997"/>
    <n v="47.420999999999999"/>
    <n v="26.800999999999998"/>
    <n v="45.859000000000002"/>
    <n v="36.396000000000001"/>
    <n v="40.084000000000003"/>
    <n v="57.22"/>
    <n v="48.710999999999999"/>
    <n v="43.268999999999998"/>
    <n v="46.393000000000001"/>
    <n v="67.379000000000005"/>
    <n v="70.742000000000004"/>
    <n v="54.902999999999999"/>
    <n v="58.237000000000002"/>
    <n v="40.781205630000002"/>
    <n v="306347"/>
    <n v="30213"/>
    <n v="64.217337749999999"/>
    <n v="34.369581369999999"/>
    <n v="34.527493450000001"/>
    <n v="34.464852610000001"/>
    <n v="15.984"/>
    <n v="12.004"/>
    <n v="13.627000000000001"/>
    <n v="33.137999999999998"/>
    <n v="19.855"/>
    <n v="25.283000000000001"/>
    <n v="31.097921150000001"/>
    <n v="27.01612398"/>
    <n v="28.635298559999999"/>
    <n v="65.6294659"/>
    <n v="65.472506550000006"/>
    <n v="65.535147390000006"/>
    <x v="4"/>
    <s v="High income"/>
  </r>
  <r>
    <x v="62"/>
    <x v="11"/>
    <n v="72.658000000000001"/>
    <n v="65.805999999999997"/>
    <n v="69.123999999999995"/>
    <n v="0"/>
    <n v="46.131250000000001"/>
    <n v="0.4"/>
    <n v="0.2"/>
    <n v="0.5"/>
    <n v="0.66700000000000004"/>
    <n v="0.55600000000000005"/>
    <n v="0.58799999999999997"/>
    <n v="0.28599999999999998"/>
    <n v="1"/>
    <n v="0.33"/>
    <n v="1"/>
    <n v="70"/>
    <m/>
    <m/>
    <m/>
    <m/>
    <m/>
    <m/>
    <n v="62.822313549999997"/>
    <n v="78.745781089999994"/>
    <n v="1866089575"/>
    <n v="4710553073"/>
    <n v="5832.3105159999996"/>
    <n v="29723.37312"/>
    <n v="2.92"/>
    <n v="13402.42151"/>
    <n v="10824666771"/>
    <n v="13030"/>
    <n v="10522430015"/>
    <n v="6.4628855999999998E-2"/>
    <n v="17.59533673"/>
    <n v="13240.971380000001"/>
    <n v="10694269146"/>
    <n v="5071030136"/>
    <n v="6278.6305410000004"/>
    <n v="6380"/>
    <n v="5151310310"/>
    <n v="2.2667634149999998"/>
    <n v="5090626464"/>
    <n v="5.3528400349999998"/>
    <n v="3.251561782"/>
    <n v="5173760192"/>
    <n v="6405.8244340000001"/>
    <n v="2"/>
    <n v="89.402998389999993"/>
    <n v="89.587880620000007"/>
    <n v="89.496909889999998"/>
    <n v="81529"/>
    <n v="6"/>
    <n v="52.109233209999999"/>
    <n v="20.92"/>
    <n v="37.092747129999999"/>
    <n v="8.0861633439999991"/>
    <n v="15.76871098"/>
    <n v="28.07649387"/>
    <n v="28.058917749999999"/>
    <n v="208.5"/>
    <n v="2.961188463"/>
    <n v="2.961188463"/>
    <n v="31.884057970000001"/>
    <n v="86.875"/>
    <m/>
    <n v="52.5944"/>
    <n v="46.301299999999998"/>
    <n v="0"/>
    <n v="46.301299999999998"/>
    <n v="3.5100921550000002"/>
    <n v="26.09207348"/>
    <n v="243.02"/>
    <n v="39330.019999999997"/>
    <n v="1053900"/>
    <n v="180740"/>
    <n v="89.8"/>
    <n v="62.166142860000001"/>
    <n v="2.9999999999999997E-4"/>
    <n v="1E-4"/>
    <n v="298391.04080000002"/>
    <n v="241"/>
    <n v="100"/>
    <n v="100"/>
    <n v="100"/>
    <n v="0.258058752"/>
    <n v="0.55085454499999997"/>
    <n v="1.9014060610000001"/>
    <n v="0"/>
    <n v="0.14224028399999999"/>
    <n v="137.99948879999999"/>
    <n v="2.7934000000000001"/>
    <n v="3.458612172"/>
    <n v="0.4259"/>
    <n v="0.3947"/>
    <n v="0.15890000000000001"/>
    <n v="0.92930000000000001"/>
    <n v="0.88429999999999997"/>
    <n v="70.109276149999999"/>
    <n v="2.0703999999999998"/>
    <n v="1.5933999999999999"/>
    <n v="9.5999999999999992E-3"/>
    <n v="1.18E-2"/>
    <n v="2.7000000000000001E-3"/>
    <n v="1.1000000000000001E-3"/>
    <n v="4.3E-3"/>
    <n v="0.44750000000000001"/>
    <n v="4.6549992830000004"/>
    <n v="1.4591000000000001"/>
    <n v="1.3334999999999999"/>
    <n v="3.4299999999999997E-2"/>
    <n v="4.4999999999999997E-3"/>
    <n v="6.3E-2"/>
    <n v="2.0999999999999999E-3"/>
    <n v="9.7999999999999997E-3"/>
    <n v="1.18E-2"/>
    <n v="67.342977180000005"/>
    <n v="6.2930999999999999"/>
    <n v="7.7917205770000004"/>
    <n v="8.4900643999999997E-2"/>
    <n v="0"/>
    <n v="5.9624959410000002"/>
    <n v="5.2933705870000001"/>
    <n v="2.1336042669999999"/>
    <n v="107.89"/>
    <n v="109.65"/>
    <n v="93.59685039"/>
    <n v="184245.4"/>
    <n v="196850"/>
    <n v="121.77"/>
    <n v="4.102946406"/>
    <n v="3.98"/>
    <n v="91.6"/>
    <n v="96.7"/>
    <n v="0.52001758200000003"/>
    <n v="39087"/>
    <n v="3.455877047"/>
    <n v="2.4217182500000001"/>
    <n v="11.3"/>
    <n v="592107"/>
    <n v="73.311000000000007"/>
    <n v="214970"/>
    <n v="215558"/>
    <n v="26.689"/>
    <n v="2.3264666840000001"/>
    <n v="9.1"/>
    <n v="6.1"/>
    <n v="29.3"/>
    <n v="31.6"/>
    <n v="33"/>
    <n v="31.7"/>
    <n v="88.135501050000002"/>
    <n v="96.2216734"/>
    <n v="91.936285999999996"/>
    <n v="2.8"/>
    <n v="71"/>
    <n v="5.35"/>
    <n v="2.19"/>
    <n v="8.7100000000000009"/>
    <n v="0.29914216900000001"/>
    <n v="330"/>
    <n v="110"/>
    <n v="19"/>
    <n v="94.948363819999997"/>
    <n v="0.43241886800000001"/>
    <n v="163.96299999999999"/>
    <n v="275.73200000000003"/>
    <n v="80"/>
    <n v="35.023746490000001"/>
    <n v="111.2362026"/>
    <n v="4.9033150699999997"/>
    <n v="317.60226440000002"/>
    <n v="655.16001040000003"/>
    <n v="2.9038436399999998"/>
    <n v="59.22204971"/>
    <n v="188.0905625"/>
    <n v="387.9991756"/>
    <n v="38.070922850000002"/>
    <n v="120.9141053"/>
    <n v="249.42544989999999"/>
    <n v="229.46156529999999"/>
    <n v="89.149889819999999"/>
    <n v="75.614999999999995"/>
    <n v="20.827999999999999"/>
    <n v="7.444"/>
    <n v="99"/>
    <n v="98"/>
    <n v="77"/>
    <n v="24.4"/>
    <n v="21.2"/>
    <n v="27.4"/>
    <n v="17.7"/>
    <n v="29.2"/>
    <n v="25.4"/>
    <n v="32.9"/>
    <n v="35"/>
    <n v="82"/>
    <n v="124"/>
    <n v="24"/>
    <n v="400"/>
    <n v="299"/>
    <n v="477"/>
    <n v="29.254331929999999"/>
    <n v="116295"/>
    <n v="28.276991460000001"/>
    <n v="119983"/>
    <n v="30.26834277"/>
    <n v="236277"/>
    <n v="8.8388621559999994"/>
    <n v="9.4965640419999993"/>
    <n v="9.1125273240000002"/>
    <n v="9.8520166699999994"/>
    <n v="64.946852969999995"/>
    <n v="2.2999999999999998"/>
    <n v="5.3"/>
    <n v="1.6"/>
    <n v="7.7"/>
    <n v="315000"/>
    <n v="5.52E-5"/>
    <n v="9.2943374159999994"/>
    <n v="0.69103101499999997"/>
    <n v="15.288271180000001"/>
    <n v="47000000"/>
    <n v="27000000"/>
    <n v="1.1216687279999999"/>
    <n v="3.475851526"/>
    <n v="12.037586210000001"/>
    <n v="30.499487389999999"/>
    <n v="3.3150066869999999"/>
    <n v="77.546407639999998"/>
    <n v="62.709654399999998"/>
    <n v="111.3"/>
    <n v="104"/>
    <n v="14"/>
    <n v="53.024999999999999"/>
    <n v="38.485999999999997"/>
    <n v="45.661999999999999"/>
    <n v="284"/>
    <n v="42536.581689999999"/>
    <n v="34.546999999999997"/>
    <n v="55.198"/>
    <n v="44.536999999999999"/>
    <n v="24.774000000000001"/>
    <n v="39.966999999999999"/>
    <n v="32.468000000000004"/>
    <n v="36.616"/>
    <n v="51.308"/>
    <n v="44.055999999999997"/>
    <n v="40.482999999999997"/>
    <n v="43.472000000000001"/>
    <n v="62.829000000000001"/>
    <n v="66.078999999999994"/>
    <n v="51.292999999999999"/>
    <n v="54.503999999999998"/>
    <n v="40.744569779999999"/>
    <n v="293082"/>
    <n v="-20603"/>
    <n v="64.433621419999994"/>
    <n v="33.406932009999998"/>
    <n v="34.955267900000003"/>
    <n v="34.335249670000003"/>
    <n v="14.664999999999999"/>
    <n v="12.146000000000001"/>
    <n v="13.172000000000001"/>
    <n v="32.341999999999999"/>
    <n v="22.103999999999999"/>
    <n v="26.303999999999998"/>
    <n v="29.960551110000001"/>
    <n v="27.468458139999999"/>
    <n v="28.466789009999999"/>
    <n v="66.593067989999994"/>
    <n v="65.044732100000004"/>
    <n v="65.664750330000004"/>
    <x v="4"/>
    <s v="High income"/>
  </r>
  <r>
    <x v="62"/>
    <x v="12"/>
    <n v="72.117999999999995"/>
    <n v="65.075000000000003"/>
    <n v="68.486000000000004"/>
    <n v="0.5"/>
    <n v="59.193750000000001"/>
    <n v="0.42899999999999999"/>
    <n v="0.5"/>
    <n v="0.75"/>
    <n v="0.88900000000000001"/>
    <n v="0.55600000000000005"/>
    <n v="0.72199999999999998"/>
    <n v="0.42899999999999999"/>
    <n v="1"/>
    <n v="0.33"/>
    <n v="1"/>
    <n v="80"/>
    <m/>
    <m/>
    <m/>
    <m/>
    <m/>
    <m/>
    <n v="79.254632310000005"/>
    <n v="74.120539309999998"/>
    <n v="2865155888"/>
    <n v="4554729587"/>
    <n v="5640.664718"/>
    <n v="40861.769569999997"/>
    <n v="2.92"/>
    <n v="19234.129570000001"/>
    <n v="15531194183"/>
    <n v="16490"/>
    <n v="13318361137"/>
    <n v="6.1054570630000002"/>
    <n v="16.85100332"/>
    <n v="16819.422869999999"/>
    <n v="13581364400"/>
    <n v="7275896377"/>
    <n v="9010.6100050000005"/>
    <n v="8090"/>
    <n v="6530380501"/>
    <n v="3.2812547140000001"/>
    <n v="5365305654"/>
    <n v="43.47965172"/>
    <n v="43.512346299999997"/>
    <n v="5471256595"/>
    <n v="6775.7093910000003"/>
    <n v="2"/>
    <n v="98.905899050000002"/>
    <n v="99.336532590000004"/>
    <n v="99.124511720000001"/>
    <n v="90351"/>
    <n v="6"/>
    <n v="56.422047159999998"/>
    <n v="20.76"/>
    <n v="39.17571804"/>
    <n v="8.1123740160000004"/>
    <n v="21.10848902"/>
    <n v="27.203397020000001"/>
    <n v="27.18702322"/>
    <n v="208.5"/>
    <n v="-26.29609907"/>
    <n v="-26.29609907"/>
    <n v="35.714285709999999"/>
    <n v="86.875"/>
    <m/>
    <n v="53.667000000000002"/>
    <n v="46.301299999999998"/>
    <n v="0"/>
    <n v="46.301299999999998"/>
    <n v="5.0362679979999996"/>
    <n v="25.460668049999999"/>
    <n v="137.63"/>
    <n v="40124.53"/>
    <n v="1061600"/>
    <n v="188443"/>
    <n v="90.5"/>
    <n v="52.736928570000003"/>
    <n v="0.56430000000000002"/>
    <n v="2.2000000000000001E-3"/>
    <n v="298459.03490000003"/>
    <n v="241"/>
    <n v="100"/>
    <n v="100"/>
    <n v="100"/>
    <n v="0.21439433199999999"/>
    <n v="0.45764807899999999"/>
    <n v="-0.15515985600000001"/>
    <n v="0"/>
    <n v="0.14224028399999999"/>
    <n v="183.70111610000001"/>
    <n v="3.3298000000000001"/>
    <n v="4.123688359"/>
    <n v="0.31950000000000001"/>
    <n v="0.49580000000000002"/>
    <n v="0.15459999999999999"/>
    <n v="0.92710000000000004"/>
    <n v="0.86839999999999995"/>
    <n v="116.0463397"/>
    <n v="2.6295000000000002"/>
    <n v="1.6469"/>
    <n v="7.9000000000000008E-3"/>
    <n v="0.51319999999999999"/>
    <n v="3.2000000000000002E-3"/>
    <n v="1.1000000000000001E-3"/>
    <n v="4.3E-3"/>
    <n v="0.45300000000000001"/>
    <n v="3.0339979920000002"/>
    <n v="1.4365000000000001"/>
    <n v="1.335"/>
    <n v="2.3300000000000001E-2"/>
    <n v="5.3E-3"/>
    <n v="4.6800000000000001E-2"/>
    <n v="2E-3"/>
    <n v="9.5999999999999992E-3"/>
    <n v="1.23E-2"/>
    <n v="95.865021540000001"/>
    <n v="7.3657000000000004"/>
    <n v="9.1218245380000003"/>
    <n v="7.3763575860000001"/>
    <n v="0"/>
    <n v="13.89854308"/>
    <n v="5.2933705870000001"/>
    <n v="2.1336042669999999"/>
    <n v="109.88"/>
    <n v="112.55"/>
    <n v="93.550114300000004"/>
    <n v="184153.4"/>
    <n v="196850"/>
    <n v="130.87"/>
    <n v="4.1020116839999998"/>
    <n v="2.84"/>
    <n v="92.3"/>
    <n v="97.2"/>
    <n v="0.52013607799999995"/>
    <n v="39986.9"/>
    <n v="3.8667086770000001"/>
    <n v="2.6554768210000002"/>
    <n v="12"/>
    <n v="591189"/>
    <n v="73.213999999999999"/>
    <n v="214970"/>
    <n v="216292"/>
    <n v="26.786000000000001"/>
    <n v="0.339933174"/>
    <n v="8.5"/>
    <n v="6"/>
    <m/>
    <m/>
    <m/>
    <m/>
    <n v="88.814403069999997"/>
    <n v="96.241138879999994"/>
    <n v="92.353661599999995"/>
    <n v="2.6"/>
    <n v="67"/>
    <n v="5.04"/>
    <n v="2.09"/>
    <n v="8.23"/>
    <n v="0.305263495"/>
    <n v="330"/>
    <n v="112"/>
    <n v="18"/>
    <n v="95.276885019999995"/>
    <n v="0.38494515899999998"/>
    <n v="167.21799999999999"/>
    <n v="284.375"/>
    <n v="80"/>
    <n v="24.186178210000001"/>
    <n v="91.392315539999998"/>
    <n v="5.5058417300000002"/>
    <n v="377.86999509999998"/>
    <n v="1070.3318549999999"/>
    <n v="3.9743328099999999"/>
    <n v="72.18392944"/>
    <n v="272.76142040000002"/>
    <n v="772.60760440000001"/>
    <n v="26.290451050000001"/>
    <n v="99.343726419999996"/>
    <n v="281.3950681"/>
    <n v="258.87237959999999"/>
    <n v="89.762426700000006"/>
    <n v="74.210999999999999"/>
    <n v="20.472999999999999"/>
    <n v="8.0259999999999998"/>
    <n v="99"/>
    <n v="98"/>
    <n v="57"/>
    <n v="23.7"/>
    <n v="20.6"/>
    <n v="26.7"/>
    <n v="17.2"/>
    <n v="28.3"/>
    <n v="24.7"/>
    <n v="31.8"/>
    <n v="35"/>
    <n v="75"/>
    <n v="111"/>
    <n v="23"/>
    <n v="392"/>
    <n v="280"/>
    <n v="466"/>
    <n v="29.4667432"/>
    <n v="117167"/>
    <n v="28.351267579999998"/>
    <n v="120771"/>
    <n v="30.636141670000001"/>
    <n v="237938"/>
    <n v="8.91646845"/>
    <n v="9.6520277770000007"/>
    <n v="8.7297861680000004"/>
    <n v="9.4569553220000007"/>
    <n v="64.532128599999993"/>
    <n v="2.2999999999999998"/>
    <n v="5"/>
    <n v="1.5"/>
    <n v="7.3"/>
    <n v="86400.001529999994"/>
    <n v="41.453001639999997"/>
    <n v="13.98938751"/>
    <n v="1.053629468"/>
    <n v="22.02993055"/>
    <n v="47000000"/>
    <n v="24000000"/>
    <n v="0.92483967899999997"/>
    <n v="2.412292104"/>
    <n v="11.89930098"/>
    <n v="16.440768049999999"/>
    <n v="1.9236012520000001"/>
    <n v="73.186471839999996"/>
    <n v="79.223338589999997"/>
    <n v="128.5"/>
    <n v="102.3"/>
    <n v="23"/>
    <n v="54.564999999999998"/>
    <n v="40.018999999999998"/>
    <n v="47.228000000000002"/>
    <n v="267"/>
    <n v="63555.018880000003"/>
    <n v="33.326000000000001"/>
    <n v="53.281999999999996"/>
    <n v="42.906999999999996"/>
    <n v="22.466999999999999"/>
    <n v="37.704000000000001"/>
    <n v="30.152000000000001"/>
    <n v="36.268000000000001"/>
    <n v="50.82"/>
    <n v="43.607999999999997"/>
    <n v="40.027999999999999"/>
    <n v="43.103000000000002"/>
    <n v="62.21"/>
    <n v="65.555999999999997"/>
    <n v="50.677"/>
    <n v="53.981000000000002"/>
    <n v="41.064765250000001"/>
    <n v="288627"/>
    <n v="-1743"/>
    <n v="64.343353160000007"/>
    <n v="33.203956300000002"/>
    <n v="34.936922590000002"/>
    <n v="34.23714665"/>
    <n v="16.744"/>
    <n v="14.351000000000001"/>
    <n v="15.334"/>
    <n v="38.054000000000002"/>
    <n v="25.81"/>
    <n v="30.856999999999999"/>
    <n v="29.840491289999999"/>
    <n v="27.436956909999999"/>
    <n v="28.407509860000001"/>
    <n v="66.796043699999998"/>
    <n v="65.063077410000005"/>
    <n v="65.76285335"/>
    <x v="4"/>
    <s v="High income"/>
  </r>
  <r>
    <x v="63"/>
    <x v="13"/>
    <n v="60.246000000000002"/>
    <n v="56.715000000000003"/>
    <n v="58.475000000000001"/>
    <m/>
    <m/>
    <n v="0.33300000000000002"/>
    <n v="0"/>
    <n v="0.5"/>
    <n v="1"/>
    <n v="0"/>
    <n v="0.5"/>
    <n v="0.25"/>
    <n v="1"/>
    <n v="0.33"/>
    <n v="0"/>
    <n v="20"/>
    <n v="744465216.70000005"/>
    <n v="-3.0123651439999999"/>
    <n v="11958263578"/>
    <n v="-1.543194562"/>
    <n v="8.3750127439999993"/>
    <n v="-17.030944869999999"/>
    <n v="14.180059740000001"/>
    <n v="36.032120229999997"/>
    <m/>
    <n v="5849428763"/>
    <n v="656.48216709999997"/>
    <n v="1590.0003409999999"/>
    <n v="1.461652"/>
    <n v="3120.84411"/>
    <n v="27807541798"/>
    <n v="2320"/>
    <n v="20649462410"/>
    <n v="0"/>
    <n v="15.85052142"/>
    <n v="2322.1978680000002"/>
    <n v="20691393742"/>
    <n v="11466642593"/>
    <n v="1286.9028209999999"/>
    <n v="680"/>
    <n v="6076901050"/>
    <n v="0.61156128700000001"/>
    <n v="6075024582"/>
    <n v="-1.31785676"/>
    <n v="-2.9830106299999999"/>
    <n v="6087360684"/>
    <n v="683.18529820000003"/>
    <m/>
    <m/>
    <m/>
    <m/>
    <m/>
    <n v="6"/>
    <n v="25.032630399999999"/>
    <m/>
    <n v="8.2813738069999996"/>
    <n v="3.1847322849999999"/>
    <n v="10.37402058"/>
    <n v="8.2813738069999996"/>
    <n v="7.866007454"/>
    <n v="38.352033329999998"/>
    <n v="19.302924690000001"/>
    <n v="19.302924690000001"/>
    <n v="3.6144578310000002"/>
    <n v="58.75"/>
    <m/>
    <n v="11.2418"/>
    <n v="0.37140000000000001"/>
    <n v="0.77780000000000005"/>
    <n v="1.1492"/>
    <n v="8.2438759469999994"/>
    <n v="19.400297129999998"/>
    <n v="32"/>
    <n v="9692"/>
    <n v="398000"/>
    <n v="426200"/>
    <n v="8.5"/>
    <m/>
    <n v="0"/>
    <n v="3.1899999999999998E-2"/>
    <n v="1459.7773380000001"/>
    <n v="13.007"/>
    <n v="3.1"/>
    <n v="0.8"/>
    <n v="6.3"/>
    <n v="6.4381814999999995E-2"/>
    <n v="0.156131142"/>
    <n v="-5.5636785000000001E-2"/>
    <n v="0"/>
    <n v="10.159651670000001"/>
    <n v="56.851235330000002"/>
    <n v="1.7903"/>
    <n v="0.20092560700000001"/>
    <n v="0.24179999999999999"/>
    <n v="0.36209999999999998"/>
    <n v="0.24759999999999999"/>
    <n v="0.16619999999999999"/>
    <n v="0.77259999999999995"/>
    <n v="31.211062429999998"/>
    <n v="7.0975999999999999"/>
    <n v="3.0141"/>
    <n v="0.57440000000000002"/>
    <n v="2.6696"/>
    <n v="5.1000000000000004E-3"/>
    <n v="2.0000000000000001E-4"/>
    <n v="4.1000000000000003E-3"/>
    <n v="0.83020000000000005"/>
    <n v="53.396639880000002"/>
    <n v="1.26"/>
    <n v="0.96060000000000001"/>
    <n v="6.0199999999999997E-2"/>
    <n v="7.9000000000000008E-3"/>
    <n v="0.1232"/>
    <n v="4.0000000000000002E-4"/>
    <n v="1.1299999999999999E-2"/>
    <n v="6.4500000000000002E-2"/>
    <n v="37.773530819999998"/>
    <n v="10.092599999999999"/>
    <n v="1.1326938390000001"/>
    <n v="0"/>
    <n v="0"/>
    <n v="0.41505657499999998"/>
    <n v="60.595065310000003"/>
    <n v="32.656023220000002"/>
    <n v="62.33"/>
    <n v="68.66"/>
    <n v="13.7787373"/>
    <n v="3797.42"/>
    <n v="27560"/>
    <n v="94.76"/>
    <n v="323.30417269999998"/>
    <n v="5.21"/>
    <n v="34.1"/>
    <n v="69.7"/>
    <n v="0.10100712000000001"/>
    <n v="9660"/>
    <n v="0.41505657499999998"/>
    <n v="0"/>
    <n v="81.099999999999994"/>
    <n v="5196554"/>
    <n v="58.320999999999998"/>
    <n v="27750"/>
    <n v="3713709"/>
    <n v="41.679000000000002"/>
    <n v="4.2139672509999997"/>
    <n v="28.4"/>
    <n v="3.6"/>
    <n v="63.6"/>
    <n v="51.2"/>
    <n v="52.8"/>
    <n v="51.3"/>
    <n v="13.783751779999999"/>
    <n v="84.737577020000003"/>
    <n v="31.221589460000001"/>
    <n v="51.7"/>
    <n v="73"/>
    <n v="4.03"/>
    <n v="1.66"/>
    <n v="6.47"/>
    <n v="1.6870401909999999"/>
    <n v="59"/>
    <n v="429"/>
    <n v="1100"/>
    <n v="59.257485150000001"/>
    <n v="31.840748179999999"/>
    <n v="259.33499999999998"/>
    <n v="321.46600000000001"/>
    <n v="59"/>
    <n v="46.486259459999999"/>
    <n v="11.11171424"/>
    <n v="3.4292843300000002"/>
    <n v="23.90322304"/>
    <n v="79.170121870000003"/>
    <n v="0.58639507999999996"/>
    <n v="17.099634170000002"/>
    <n v="4.0873635300000002"/>
    <n v="13.537800349999999"/>
    <n v="49.496860499999997"/>
    <n v="11.83134555"/>
    <n v="39.186725770000002"/>
    <n v="36.803227210000003"/>
    <n v="21.051667949999999"/>
    <n v="66.546000000000006"/>
    <n v="29.466000000000001"/>
    <n v="10.183999999999999"/>
    <n v="57"/>
    <n v="57"/>
    <n v="276"/>
    <n v="66.5"/>
    <n v="59.8"/>
    <n v="73"/>
    <n v="29.6"/>
    <n v="91.4"/>
    <n v="84"/>
    <n v="98.4"/>
    <n v="1736"/>
    <n v="2080"/>
    <n v="2677"/>
    <n v="3002"/>
    <n v="17378"/>
    <n v="7835"/>
    <n v="23927"/>
    <n v="38.878779450000003"/>
    <n v="1724084"/>
    <n v="38.454781920000002"/>
    <n v="1740118"/>
    <n v="39.308193150000001"/>
    <n v="3464202"/>
    <n v="12.27694971"/>
    <n v="12.501115349999999"/>
    <n v="11.07102502"/>
    <n v="11.27056962"/>
    <n v="57.42019063"/>
    <n v="7.8"/>
    <n v="10.1"/>
    <n v="13"/>
    <n v="15.3"/>
    <n v="385000"/>
    <m/>
    <m/>
    <m/>
    <m/>
    <n v="72000000"/>
    <n v="93000000"/>
    <m/>
    <n v="1.4557037390000001"/>
    <n v="83.562698490000002"/>
    <n v="66.947487499999994"/>
    <n v="21.409859489999999"/>
    <n v="16.437301510000001"/>
    <n v="10.18694927"/>
    <n v="78.400000000000006"/>
    <n v="55.5"/>
    <m/>
    <m/>
    <m/>
    <m/>
    <n v="9209"/>
    <n v="9273.3350539999992"/>
    <n v="49.180999999999997"/>
    <n v="61.098999999999997"/>
    <n v="55.061"/>
    <n v="20.334"/>
    <n v="27.965"/>
    <n v="24.161000000000001"/>
    <n v="32.518999999999998"/>
    <n v="38.737000000000002"/>
    <n v="35.637"/>
    <n v="58.087000000000003"/>
    <n v="59.655999999999999"/>
    <n v="69.3"/>
    <n v="69.703999999999994"/>
    <n v="63.619"/>
    <n v="64.653999999999996"/>
    <n v="46.26068987"/>
    <n v="3464730"/>
    <n v="-26399"/>
    <n v="83.819624820000001"/>
    <n v="84.244597369999994"/>
    <n v="69.462007290000003"/>
    <n v="76.152057139999997"/>
    <n v="15.332000000000001"/>
    <n v="11.835000000000001"/>
    <n v="13.452999999999999"/>
    <n v="37.469000000000001"/>
    <n v="27.806999999999999"/>
    <n v="32.203000000000003"/>
    <n v="83.995752620000005"/>
    <n v="68.387362060000001"/>
    <n v="75.451138450000002"/>
    <n v="15.75532894"/>
    <n v="30.537992710000001"/>
    <n v="23.84794286"/>
    <x v="4"/>
    <s v="Lower middle income"/>
  </r>
  <r>
    <x v="63"/>
    <x v="14"/>
    <n v="62.609000000000002"/>
    <n v="58.265000000000001"/>
    <n v="60.414999999999999"/>
    <n v="0"/>
    <n v="39.712499999999999"/>
    <n v="0.5"/>
    <n v="0"/>
    <n v="0.5"/>
    <n v="1"/>
    <n v="0.42899999999999999"/>
    <n v="0.6"/>
    <n v="0.16700000000000001"/>
    <n v="1"/>
    <n v="0.33"/>
    <n v="0"/>
    <n v="20"/>
    <n v="628705632.20000005"/>
    <n v="-15.549361060000001"/>
    <n v="12133280930"/>
    <n v="1.4635682759999999"/>
    <n v="8.6073092599999992"/>
    <n v="-17.750485980000001"/>
    <n v="48.838106430000003"/>
    <n v="45.332050049999999"/>
    <m/>
    <n v="6926367156"/>
    <n v="764.39228300000002"/>
    <n v="1746.029941"/>
    <n v="1.461652"/>
    <n v="3163.1138019999999"/>
    <n v="28661837694"/>
    <n v="2420"/>
    <n v="21886148752"/>
    <n v="0"/>
    <n v="18.053012939999999"/>
    <n v="2427.448085"/>
    <n v="21995769796"/>
    <n v="11818917734"/>
    <n v="1304.3330370000001"/>
    <n v="710"/>
    <n v="6469442834"/>
    <n v="0.55325868499999997"/>
    <n v="6995113341"/>
    <n v="3.0721733769999999"/>
    <n v="1.3544314099999999"/>
    <n v="7030149730"/>
    <n v="775.84570410000003"/>
    <m/>
    <m/>
    <m/>
    <m/>
    <m/>
    <n v="6"/>
    <n v="25.99575179"/>
    <m/>
    <n v="8.8627029220000004"/>
    <n v="3.1659367719999998"/>
    <n v="10.65158531"/>
    <n v="8.8627029220000004"/>
    <n v="8.4540257029999992"/>
    <n v="40.448549999999997"/>
    <n v="10.072132099999999"/>
    <n v="10.072132099999999"/>
    <n v="3.6144578310000002"/>
    <n v="58.75"/>
    <m/>
    <n v="11.4315"/>
    <n v="0.37140000000000001"/>
    <n v="0.77780000000000005"/>
    <n v="1.1492"/>
    <n v="8.425576843"/>
    <n v="19.211161359999998"/>
    <n v="32"/>
    <n v="11042"/>
    <n v="405500"/>
    <n v="423800"/>
    <n v="8.3000000000000007"/>
    <m/>
    <n v="0"/>
    <n v="3.3099999999999997E-2"/>
    <n v="1435.4495219999999"/>
    <n v="13.007"/>
    <n v="3.2"/>
    <n v="0.9"/>
    <n v="6.4"/>
    <n v="6.3799119000000001E-2"/>
    <n v="0.15471805799999999"/>
    <n v="2.2570104000000001E-2"/>
    <n v="0"/>
    <n v="10.159651670000001"/>
    <n v="60.206763619999997"/>
    <n v="1.8286"/>
    <n v="0.20180387499999999"/>
    <n v="0.24809999999999999"/>
    <n v="0.38129999999999997"/>
    <n v="0.247"/>
    <n v="0.1726"/>
    <n v="0.77949999999999997"/>
    <n v="33.782559669999998"/>
    <n v="7.2366999999999999"/>
    <n v="3.024"/>
    <n v="0.5907"/>
    <n v="2.7641"/>
    <n v="5.1999999999999998E-3"/>
    <n v="2.0000000000000001E-4"/>
    <n v="3.8999999999999998E-3"/>
    <n v="0.84860000000000002"/>
    <n v="55.040175310000002"/>
    <n v="1.2735000000000001"/>
    <n v="0.96589999999999998"/>
    <n v="6.1800000000000001E-2"/>
    <n v="8.0000000000000002E-3"/>
    <n v="0.12670000000000001"/>
    <n v="4.0000000000000002E-4"/>
    <n v="1.15E-2"/>
    <n v="6.6199999999999995E-2"/>
    <n v="40.363115149999999"/>
    <n v="10.282299999999999"/>
    <n v="1.134752258"/>
    <n v="0"/>
    <n v="0"/>
    <n v="0.35353437100000001"/>
    <n v="64.223512339999999"/>
    <n v="36.284470249999998"/>
    <n v="66.56"/>
    <n v="72.34"/>
    <n v="13.77050073"/>
    <n v="3795.15"/>
    <n v="27560"/>
    <n v="96.1"/>
    <n v="328.78349059999999"/>
    <n v="5.22"/>
    <n v="34.5"/>
    <n v="69.900000000000006"/>
    <n v="0.11035977"/>
    <n v="11010"/>
    <n v="0.35353437100000001"/>
    <n v="0"/>
    <n v="81.099999999999994"/>
    <n v="5197727"/>
    <n v="57.362000000000002"/>
    <n v="27750"/>
    <n v="3863546"/>
    <n v="42.637999999999998"/>
    <n v="3.9554306939999999"/>
    <n v="28"/>
    <n v="3.6"/>
    <n v="63.5"/>
    <n v="50.6"/>
    <n v="52.4"/>
    <n v="50.8"/>
    <n v="14.56411499"/>
    <n v="84.734496070000006"/>
    <n v="32.115178610000001"/>
    <n v="50.8"/>
    <n v="77"/>
    <n v="4.0199999999999996"/>
    <n v="1.66"/>
    <n v="6.44"/>
    <n v="1.440947062"/>
    <n v="69"/>
    <n v="363"/>
    <n v="960"/>
    <n v="59.753030219999999"/>
    <n v="30.813659829999999"/>
    <n v="232.136"/>
    <n v="305.53500000000003"/>
    <n v="58"/>
    <n v="46.016021729999999"/>
    <n v="11.558398739999999"/>
    <n v="3.30554652"/>
    <n v="25.118206019999999"/>
    <n v="79.785516060000006"/>
    <n v="0.58343034999999999"/>
    <n v="17.65004158"/>
    <n v="4.4333738800000004"/>
    <n v="14.082176929999999"/>
    <n v="49.335163119999997"/>
    <n v="12.392107709999999"/>
    <n v="39.362313649999997"/>
    <n v="36.71411895"/>
    <n v="22.047538039999999"/>
    <n v="67.331000000000003"/>
    <n v="29.018000000000001"/>
    <n v="9.2390000000000008"/>
    <n v="60"/>
    <n v="58"/>
    <n v="272"/>
    <n v="65"/>
    <n v="58.4"/>
    <n v="71.3"/>
    <n v="29.7"/>
    <n v="89"/>
    <n v="81.8"/>
    <n v="95.9"/>
    <n v="1430"/>
    <n v="2050"/>
    <n v="2684"/>
    <n v="2396"/>
    <n v="17010"/>
    <n v="7852"/>
    <n v="23324"/>
    <n v="38.40520532"/>
    <n v="1731480"/>
    <n v="37.978427609999997"/>
    <n v="1748520"/>
    <n v="38.83738211"/>
    <n v="3480000"/>
    <n v="12.156976970000001"/>
    <n v="12.380372660000001"/>
    <n v="11.146078920000001"/>
    <n v="11.34174863"/>
    <n v="57.856236090000003"/>
    <n v="6.4"/>
    <n v="9.8000000000000007"/>
    <n v="10.3"/>
    <n v="14.9"/>
    <n v="480000"/>
    <m/>
    <m/>
    <m/>
    <m/>
    <n v="55000000"/>
    <n v="80000000"/>
    <m/>
    <n v="1.098276842"/>
    <n v="85.266995499999993"/>
    <n v="41.155084260000002"/>
    <n v="10.484756669999999"/>
    <n v="14.7330045"/>
    <n v="47.261882219999997"/>
    <n v="81.5"/>
    <n v="59.9"/>
    <m/>
    <n v="27.373000000000001"/>
    <n v="15.018000000000001"/>
    <n v="21.178999999999998"/>
    <n v="13538"/>
    <n v="9419.3930089999994"/>
    <n v="48.703000000000003"/>
    <n v="60.491"/>
    <n v="54.518999999999998"/>
    <n v="19.641999999999999"/>
    <n v="27.315999999999999"/>
    <n v="23.489000000000001"/>
    <n v="33.011000000000003"/>
    <n v="39.109000000000002"/>
    <n v="36.067999999999998"/>
    <n v="58.4"/>
    <n v="59.975000000000001"/>
    <n v="69.406000000000006"/>
    <n v="69.831999999999994"/>
    <n v="63.83"/>
    <n v="64.876999999999995"/>
    <n v="46.353024130000001"/>
    <n v="3562527"/>
    <n v="-26276"/>
    <n v="84.142581329999999"/>
    <n v="83.885380429999998"/>
    <n v="69.037596120000003"/>
    <n v="75.757472190000001"/>
    <n v="16.603999999999999"/>
    <n v="12.845000000000001"/>
    <n v="14.587"/>
    <n v="40.499000000000002"/>
    <n v="30.152999999999999"/>
    <n v="34.875"/>
    <n v="83.623099060000001"/>
    <n v="67.957632329999996"/>
    <n v="75.047578729999998"/>
    <n v="16.114619569999999"/>
    <n v="30.96240388"/>
    <n v="24.242527809999999"/>
    <x v="4"/>
    <s v="Lower middle income"/>
  </r>
  <r>
    <x v="63"/>
    <x v="15"/>
    <n v="63.06"/>
    <n v="58.521000000000001"/>
    <n v="60.762999999999998"/>
    <n v="0"/>
    <n v="43.75"/>
    <n v="0.5"/>
    <n v="0"/>
    <n v="0.5"/>
    <n v="1"/>
    <n v="0.33300000000000002"/>
    <n v="0.6"/>
    <n v="0.16700000000000001"/>
    <n v="0.67"/>
    <n v="0.33"/>
    <n v="0"/>
    <n v="20"/>
    <n v="637443817.60000002"/>
    <n v="1.389869123"/>
    <n v="12293400070"/>
    <n v="1.3196689450000001"/>
    <n v="9.0211680669999996"/>
    <n v="-19.014734279999999"/>
    <n v="39.067345289999999"/>
    <n v="35.069354920000002"/>
    <n v="709947000"/>
    <n v="7246112624"/>
    <n v="786.20559639999999"/>
    <n v="1677.0411770000001"/>
    <n v="1.461652"/>
    <n v="3164.8237290000002"/>
    <n v="29168794121"/>
    <n v="2510"/>
    <n v="23095118213"/>
    <n v="0"/>
    <n v="17.716303490000001"/>
    <n v="2503.6593269999998"/>
    <n v="23075131412"/>
    <n v="12027964913"/>
    <n v="1305.0381379999999"/>
    <n v="800"/>
    <n v="7368604660"/>
    <n v="0.56056430099999999"/>
    <n v="7645355508"/>
    <n v="1.768750603"/>
    <n v="5.4058344000000001E-2"/>
    <n v="7638739123"/>
    <n v="828.80570030000001"/>
    <m/>
    <m/>
    <m/>
    <m/>
    <m/>
    <n v="6"/>
    <n v="23.051710020000002"/>
    <m/>
    <n v="8.4702035210000002"/>
    <n v="3.0959065410000002"/>
    <n v="7.8385742059999997"/>
    <n v="8.4702035210000002"/>
    <n v="7.9850130979999996"/>
    <n v="40.408516669999997"/>
    <n v="13.518315749999999"/>
    <n v="13.518315749999999"/>
    <n v="2.0408163269999999"/>
    <n v="58.75"/>
    <m/>
    <n v="11.5862"/>
    <n v="0.37140000000000001"/>
    <n v="0.77780000000000005"/>
    <n v="1.1492"/>
    <n v="8.5029897680000008"/>
    <n v="19.096535790000001"/>
    <n v="32"/>
    <n v="12292"/>
    <n v="415000"/>
    <n v="431000"/>
    <n v="6.8"/>
    <n v="7.4582800000000002"/>
    <n v="0"/>
    <n v="3.4299999999999997E-2"/>
    <n v="1411.263766"/>
    <n v="13.007"/>
    <n v="3.2"/>
    <n v="0.9"/>
    <n v="6.5"/>
    <n v="6.3454800000000006E-2"/>
    <n v="0.15388305599999999"/>
    <n v="8.6575900000000002E-4"/>
    <n v="0"/>
    <n v="10.159651670000001"/>
    <n v="62.160504639999999"/>
    <n v="1.8509"/>
    <n v="0.20082325700000001"/>
    <n v="0.25740000000000002"/>
    <n v="0.38769999999999999"/>
    <n v="0.25"/>
    <n v="0.17580000000000001"/>
    <n v="0.77990000000000004"/>
    <n v="36.183979440000002"/>
    <n v="7.3666"/>
    <n v="3.0154000000000001"/>
    <n v="0.60780000000000001"/>
    <n v="2.8673000000000002"/>
    <n v="5.3E-3"/>
    <n v="2.0000000000000001E-4"/>
    <n v="3.5000000000000001E-3"/>
    <n v="0.86719999999999997"/>
    <n v="55.502800100000002"/>
    <n v="1.2773000000000001"/>
    <n v="0.96120000000000005"/>
    <n v="6.3500000000000001E-2"/>
    <n v="8.2000000000000007E-3"/>
    <n v="0.1295"/>
    <n v="4.0000000000000002E-4"/>
    <n v="1.14E-2"/>
    <n v="6.88E-2"/>
    <n v="42.474916389999997"/>
    <n v="10.436999999999999"/>
    <n v="1.132417923"/>
    <n v="0"/>
    <n v="0"/>
    <n v="0.474483985"/>
    <n v="64.223512339999999"/>
    <n v="36.284470249999998"/>
    <n v="66.87"/>
    <n v="72.37"/>
    <n v="13.76226415"/>
    <n v="3792.88"/>
    <n v="27560"/>
    <n v="94.98"/>
    <n v="334.41806969999999"/>
    <n v="5.28"/>
    <n v="33.9"/>
    <n v="68.900000000000006"/>
    <n v="0.10850032799999999"/>
    <n v="12260"/>
    <n v="0.474483985"/>
    <n v="0"/>
    <n v="81.400000000000006"/>
    <n v="5197772"/>
    <n v="56.396000000000001"/>
    <n v="27750"/>
    <n v="4018790"/>
    <n v="43.603999999999999"/>
    <n v="3.9395447670000001"/>
    <n v="27.6"/>
    <n v="3.5"/>
    <n v="63.5"/>
    <n v="50.1"/>
    <n v="52"/>
    <n v="50.2"/>
    <n v="15.344094139999999"/>
    <n v="84.730760439999997"/>
    <n v="33.020868550000003"/>
    <n v="49.7"/>
    <n v="77"/>
    <n v="3.99"/>
    <n v="1.64"/>
    <n v="6.4"/>
    <n v="1.2502004170000001"/>
    <n v="80"/>
    <n v="343"/>
    <n v="910"/>
    <n v="60.247379209999998"/>
    <n v="29.802514510000002"/>
    <n v="226.44800000000001"/>
    <n v="303.43900000000002"/>
    <n v="57"/>
    <n v="43.062767030000003"/>
    <n v="12.472059610000001"/>
    <n v="3.4801390200000002"/>
    <n v="28.962511060000001"/>
    <n v="86.654718900000006"/>
    <n v="0.28958338"/>
    <n v="8.3210296600000007"/>
    <n v="2.4099791700000002"/>
    <n v="7.210564722"/>
    <n v="46.456619259999997"/>
    <n v="13.45500421"/>
    <n v="40.25685361"/>
    <n v="37.315921279999998"/>
    <n v="23.051874959999999"/>
    <n v="67.875"/>
    <n v="28.613"/>
    <n v="9.0839999999999996"/>
    <n v="62"/>
    <n v="59"/>
    <n v="266"/>
    <n v="63.6"/>
    <n v="57.2"/>
    <n v="69.7"/>
    <n v="29.6"/>
    <n v="86.9"/>
    <n v="79.8"/>
    <n v="93.6"/>
    <n v="1396"/>
    <n v="2019"/>
    <n v="2693"/>
    <n v="2324"/>
    <n v="16684"/>
    <n v="7848"/>
    <n v="22790"/>
    <n v="37.935669500000003"/>
    <n v="1739138"/>
    <n v="37.503719889999999"/>
    <n v="1757227"/>
    <n v="38.3730823"/>
    <n v="3496364"/>
    <n v="12.02082489"/>
    <n v="12.243908599999999"/>
    <n v="11.193727300000001"/>
    <n v="11.386991350000001"/>
    <n v="58.286397899999997"/>
    <n v="6.2"/>
    <n v="9.5"/>
    <n v="9.9"/>
    <n v="14.6"/>
    <n v="558000"/>
    <m/>
    <m/>
    <m/>
    <m/>
    <n v="56000000"/>
    <n v="126000000"/>
    <m/>
    <n v="1.0987480190000001"/>
    <n v="90.245825269999997"/>
    <n v="52.16876491"/>
    <n v="9.6884849119999998"/>
    <n v="9.7541747290000007"/>
    <n v="37.044002159999998"/>
    <n v="83.2"/>
    <n v="63.5"/>
    <m/>
    <n v="28.25"/>
    <n v="15.782"/>
    <n v="22.001000000000001"/>
    <n v="20834"/>
    <n v="9446.5780309999991"/>
    <n v="48.207000000000001"/>
    <n v="59.908000000000001"/>
    <n v="53.98"/>
    <n v="18.440000000000001"/>
    <n v="26.213999999999999"/>
    <n v="22.337"/>
    <n v="33.017000000000003"/>
    <n v="39.094999999999999"/>
    <n v="36.063000000000002"/>
    <n v="58.841999999999999"/>
    <n v="60.433"/>
    <n v="69.683999999999997"/>
    <n v="70.11"/>
    <n v="64.191000000000003"/>
    <n v="65.244"/>
    <n v="46.442558140000003"/>
    <n v="3671852"/>
    <n v="-26629"/>
    <n v="84.441191669999995"/>
    <n v="83.750709499999999"/>
    <n v="68.812775149999993"/>
    <n v="75.571660730000005"/>
    <n v="18.074000000000002"/>
    <n v="14.03"/>
    <n v="15.907999999999999"/>
    <n v="44.149000000000001"/>
    <n v="32.947000000000003"/>
    <n v="38.061999999999998"/>
    <n v="83.472705270000006"/>
    <n v="67.738577370000002"/>
    <n v="74.857744679999996"/>
    <n v="16.249290500000001"/>
    <n v="31.18722485"/>
    <n v="24.428371649999999"/>
    <x v="4"/>
    <s v="Lower middle income"/>
  </r>
  <r>
    <x v="63"/>
    <x v="16"/>
    <n v="63.418999999999997"/>
    <n v="58.841999999999999"/>
    <n v="61.103000000000002"/>
    <n v="0"/>
    <n v="44.375"/>
    <n v="0.5"/>
    <n v="0"/>
    <n v="0.5"/>
    <n v="1"/>
    <n v="0.33300000000000002"/>
    <n v="0.6"/>
    <n v="0.16700000000000001"/>
    <n v="0.67"/>
    <n v="0.33"/>
    <n v="0"/>
    <n v="20"/>
    <n v="683907341.20000005"/>
    <n v="7.2890382320000002"/>
    <n v="12697341969"/>
    <n v="3.285843592"/>
    <n v="8.4436893220000009"/>
    <n v="-17.395170319999998"/>
    <n v="31.435501649999999"/>
    <n v="26.148341179999999"/>
    <n v="800986000"/>
    <n v="9218886321"/>
    <n v="983.52664010000001"/>
    <n v="1797.1328590000001"/>
    <n v="1.461652"/>
    <n v="3258.3663369999999"/>
    <n v="30541632150"/>
    <n v="2650"/>
    <n v="24821686023"/>
    <n v="0"/>
    <n v="19.075106269999999"/>
    <n v="2647.4953860000001"/>
    <n v="24815757912"/>
    <n v="12594064682"/>
    <n v="1343.611114"/>
    <n v="900"/>
    <n v="8461719631"/>
    <n v="0.55427124699999997"/>
    <n v="9230842350"/>
    <n v="4.7065299400000002"/>
    <n v="2.9556972269999999"/>
    <n v="9228637768"/>
    <n v="984.56698340000003"/>
    <m/>
    <m/>
    <m/>
    <m/>
    <m/>
    <n v="6"/>
    <n v="23.570804720000002"/>
    <m/>
    <n v="8.0621651110000006"/>
    <n v="2.9610034170000001"/>
    <n v="6.349289851"/>
    <n v="8.0621651110000006"/>
    <n v="7.5368344790000004"/>
    <n v="36.861416669999997"/>
    <n v="4.1122563220000004"/>
    <n v="4.1122563220000004"/>
    <n v="4.0816326529999998"/>
    <n v="58.75"/>
    <m/>
    <n v="12.113"/>
    <n v="0.37140000000000001"/>
    <n v="0.77780000000000005"/>
    <n v="1.1492"/>
    <n v="8.8294426189999999"/>
    <n v="19.001183739999998"/>
    <n v="162"/>
    <n v="13672"/>
    <n v="520000"/>
    <n v="541800"/>
    <n v="7.7"/>
    <m/>
    <n v="0"/>
    <n v="3.56E-2"/>
    <n v="1387.665555"/>
    <n v="13.007"/>
    <n v="3.5"/>
    <n v="0.9"/>
    <n v="6.5"/>
    <n v="7.1486029000000006E-2"/>
    <n v="0.17335944"/>
    <n v="-4.8667303000000002E-2"/>
    <n v="0"/>
    <n v="10.159651670000001"/>
    <n v="91.28263536"/>
    <n v="2.1833"/>
    <n v="0.23292767"/>
    <n v="0.22869999999999999"/>
    <n v="0.5091"/>
    <n v="0.25419999999999998"/>
    <n v="0.2424"/>
    <n v="0.94889999999999997"/>
    <n v="39.33780711"/>
    <n v="7.5372000000000003"/>
    <n v="3.0411999999999999"/>
    <n v="0.62549999999999994"/>
    <n v="2.9731999999999998"/>
    <n v="5.4000000000000003E-3"/>
    <n v="2.9999999999999997E-4"/>
    <n v="4.0000000000000001E-3"/>
    <n v="0.88749999999999996"/>
    <n v="58.570732900000003"/>
    <n v="1.3025"/>
    <n v="0.97230000000000005"/>
    <n v="6.5199999999999994E-2"/>
    <n v="8.3999999999999995E-3"/>
    <n v="0.13650000000000001"/>
    <n v="5.0000000000000001E-4"/>
    <n v="1.3299999999999999E-2"/>
    <n v="7.0800000000000002E-2"/>
    <n v="49.66623439"/>
    <n v="10.963800000000001"/>
    <n v="1.169684602"/>
    <n v="0"/>
    <n v="0"/>
    <n v="0.40357565299999998"/>
    <n v="64.223512339999999"/>
    <n v="36.284470249999998"/>
    <n v="75.05"/>
    <n v="79.3"/>
    <n v="13.754027580000001"/>
    <n v="3790.61"/>
    <n v="27560"/>
    <n v="97.03"/>
    <n v="340.1050798"/>
    <n v="5.16"/>
    <n v="35.5"/>
    <n v="70.2"/>
    <n v="0.106686058"/>
    <n v="13510"/>
    <n v="0.40357565299999998"/>
    <n v="0"/>
    <n v="79.3"/>
    <n v="5195243"/>
    <n v="55.426000000000002"/>
    <n v="27750"/>
    <n v="4178053"/>
    <n v="44.573999999999998"/>
    <n v="3.8864486249999999"/>
    <n v="27.2"/>
    <n v="3.5"/>
    <n v="63.4"/>
    <n v="49.6"/>
    <n v="51.6"/>
    <n v="49.7"/>
    <n v="16.12368923"/>
    <n v="84.726370130000006"/>
    <n v="33.938659289999997"/>
    <n v="47.8"/>
    <n v="77"/>
    <n v="3.98"/>
    <n v="1.64"/>
    <n v="6.39"/>
    <n v="1.338646845"/>
    <n v="75"/>
    <n v="366"/>
    <n v="970"/>
    <n v="60.739258270000001"/>
    <n v="28.808567010000001"/>
    <n v="221.85599999999999"/>
    <n v="299.06900000000002"/>
    <n v="59"/>
    <n v="40.120025630000001"/>
    <n v="15.0074986"/>
    <n v="3.6473410099999999"/>
    <n v="37.406505580000001"/>
    <n v="96.060149640000006"/>
    <n v="0.79249322"/>
    <n v="21.72797203"/>
    <n v="8.1276747100000009"/>
    <n v="20.871922229999999"/>
    <n v="43.378803249999997"/>
    <n v="16.22649414"/>
    <n v="41.669743910000001"/>
    <n v="38.53935534"/>
    <n v="24.064534800000001"/>
    <n v="66.822999999999993"/>
    <n v="28.175000000000001"/>
    <n v="8.9369999999999994"/>
    <n v="64"/>
    <n v="60"/>
    <n v="257"/>
    <n v="62.3"/>
    <n v="56"/>
    <n v="68.3"/>
    <n v="29.4"/>
    <n v="84.8"/>
    <n v="77.8"/>
    <n v="91.5"/>
    <n v="1361"/>
    <n v="1987"/>
    <n v="2703"/>
    <n v="2245"/>
    <n v="16374"/>
    <n v="7815"/>
    <n v="22296"/>
    <n v="37.483725040000003"/>
    <n v="1747115"/>
    <n v="37.04461526"/>
    <n v="1766346"/>
    <n v="37.92841628"/>
    <n v="3513460"/>
    <n v="11.88732648"/>
    <n v="12.11101318"/>
    <n v="11.201749360000001"/>
    <n v="11.39329496"/>
    <n v="58.697986280000002"/>
    <n v="6.1"/>
    <n v="9.1999999999999993"/>
    <n v="9.6"/>
    <n v="14.3"/>
    <n v="868000"/>
    <m/>
    <m/>
    <m/>
    <m/>
    <n v="56000000"/>
    <n v="190000000"/>
    <m/>
    <n v="1.4329622019999999"/>
    <n v="93.661520249999995"/>
    <n v="82.008589630000003"/>
    <n v="11.49422948"/>
    <n v="6.3384797510000004"/>
    <n v="5.0642186899999997"/>
    <n v="85.7"/>
    <n v="67.400000000000006"/>
    <m/>
    <n v="28.835000000000001"/>
    <n v="16.308"/>
    <n v="22.558"/>
    <n v="22275"/>
    <n v="9704.7400550000002"/>
    <n v="47.969000000000001"/>
    <n v="59.598999999999997"/>
    <n v="53.706000000000003"/>
    <n v="17.556999999999999"/>
    <n v="25.117000000000001"/>
    <n v="21.344999999999999"/>
    <n v="33.085000000000001"/>
    <n v="38.715000000000003"/>
    <n v="35.905999999999999"/>
    <n v="59.283999999999999"/>
    <n v="60.896999999999998"/>
    <n v="69.960999999999999"/>
    <n v="70.394999999999996"/>
    <n v="64.551000000000002"/>
    <n v="65.619"/>
    <n v="46.534841399999998"/>
    <n v="3782583"/>
    <n v="-26995"/>
    <n v="84.738640099999998"/>
    <n v="83.708249749999993"/>
    <n v="68.697546419999995"/>
    <n v="75.490879559999996"/>
    <n v="19.085000000000001"/>
    <n v="14.811"/>
    <n v="16.8"/>
    <n v="46.933"/>
    <n v="35.122999999999998"/>
    <n v="40.552"/>
    <n v="83.424947320000001"/>
    <n v="67.615723639999999"/>
    <n v="74.770439890000006"/>
    <n v="16.291680039999999"/>
    <n v="31.302453580000002"/>
    <n v="24.50912044"/>
    <x v="4"/>
    <s v="Lower middle income"/>
  </r>
  <r>
    <x v="63"/>
    <x v="0"/>
    <n v="63.695999999999998"/>
    <n v="59.029000000000003"/>
    <n v="61.332000000000001"/>
    <n v="0"/>
    <n v="44.206249999999997"/>
    <n v="0.5"/>
    <n v="0"/>
    <n v="0.5"/>
    <n v="1"/>
    <n v="0.33300000000000002"/>
    <n v="0.6"/>
    <n v="0.16700000000000001"/>
    <n v="0.67"/>
    <n v="0.33"/>
    <n v="0"/>
    <n v="20"/>
    <n v="822416295.29999995"/>
    <n v="20.252590619999999"/>
    <n v="12896724004"/>
    <n v="1.5702659329999999"/>
    <n v="8.7913900710000004"/>
    <n v="-18.562258"/>
    <n v="26.465786380000001"/>
    <n v="15.722631290000001"/>
    <n v="945221851.20000005"/>
    <n v="10058058369"/>
    <n v="1055.324402"/>
    <n v="1634.988654"/>
    <n v="1.461652"/>
    <n v="3289.7053900000001"/>
    <n v="31353438600"/>
    <n v="2730"/>
    <n v="25980008664"/>
    <n v="0"/>
    <n v="18.432616159999998"/>
    <n v="2724.4592280000002"/>
    <n v="25966205176"/>
    <n v="12928818991"/>
    <n v="1356.534001"/>
    <n v="1010"/>
    <n v="9649722854"/>
    <n v="0.51931939400000005"/>
    <n v="10438508739"/>
    <n v="2.6580323080000001"/>
    <n v="0.96180264100000001"/>
    <n v="10432962635"/>
    <n v="1094.660584"/>
    <m/>
    <m/>
    <m/>
    <m/>
    <m/>
    <n v="6"/>
    <n v="22.995162329999999"/>
    <m/>
    <n v="8.6820920269999995"/>
    <n v="2.913619095"/>
    <n v="4.6032423480000002"/>
    <n v="8.6820920269999995"/>
    <n v="8.1614764560000008"/>
    <n v="39.107591669999998"/>
    <n v="12.67493917"/>
    <n v="12.67493917"/>
    <n v="4.0816326529999998"/>
    <n v="58.75"/>
    <m/>
    <n v="12.2232"/>
    <n v="0.37140000000000001"/>
    <n v="0.77780000000000005"/>
    <n v="1.1492"/>
    <n v="8.9896727950000006"/>
    <n v="18.925162449999998"/>
    <n v="162"/>
    <n v="14972"/>
    <n v="420000"/>
    <n v="437000"/>
    <n v="7.4"/>
    <n v="7.8383799999999999"/>
    <n v="0"/>
    <n v="3.6900000000000002E-2"/>
    <n v="1364.7370089999999"/>
    <n v="13.007"/>
    <n v="3.4"/>
    <n v="1"/>
    <n v="6.6"/>
    <n v="6.8971700999999996E-2"/>
    <n v="0.167261991"/>
    <n v="-0.11231959399999999"/>
    <n v="0"/>
    <n v="10.159651670000001"/>
    <n v="89.460311899999994"/>
    <n v="2.1625000000000001"/>
    <n v="0.22689657699999999"/>
    <n v="0.23769999999999999"/>
    <n v="0.5091"/>
    <n v="0.25240000000000001"/>
    <n v="0.2424"/>
    <n v="0.92090000000000005"/>
    <n v="41.765108240000004"/>
    <n v="7.6684999999999999"/>
    <n v="3.0358999999999998"/>
    <n v="0.64380000000000004"/>
    <n v="3.0821000000000001"/>
    <n v="3.7000000000000002E-3"/>
    <n v="2.9999999999999997E-4"/>
    <n v="3.5999999999999999E-3"/>
    <n v="0.89900000000000002"/>
    <n v="58.631604580000001"/>
    <n v="1.3029999999999999"/>
    <n v="0.96970000000000001"/>
    <n v="6.7000000000000004E-2"/>
    <n v="5.4999999999999997E-3"/>
    <n v="0.1371"/>
    <n v="5.0000000000000001E-4"/>
    <n v="1.21E-2"/>
    <n v="7.4200000000000002E-2"/>
    <n v="51.17056856"/>
    <n v="11.074"/>
    <n v="1.1619203229999999"/>
    <n v="0"/>
    <n v="0"/>
    <n v="0.39971273200000002"/>
    <n v="64.223512339999999"/>
    <n v="36.284470249999998"/>
    <n v="71.650000000000006"/>
    <n v="76.760000000000005"/>
    <n v="13.745791000000001"/>
    <n v="3788.34"/>
    <n v="27560"/>
    <n v="97.87"/>
    <n v="345.81908559999999"/>
    <n v="5.09"/>
    <n v="36.1"/>
    <n v="70.400000000000006"/>
    <n v="0.104923273"/>
    <n v="14810"/>
    <n v="0.39971273200000002"/>
    <n v="0"/>
    <n v="79.599999999999994"/>
    <n v="5189411"/>
    <n v="54.448999999999998"/>
    <n v="27750"/>
    <n v="4341363"/>
    <n v="45.551000000000002"/>
    <n v="3.8343005560000001"/>
    <n v="26.6"/>
    <n v="3.5"/>
    <n v="63.2"/>
    <n v="49"/>
    <n v="51.2"/>
    <n v="49.1"/>
    <n v="16.902900259999999"/>
    <n v="84.721325140000005"/>
    <n v="34.868550810000002"/>
    <n v="46.1"/>
    <m/>
    <n v="3.99"/>
    <n v="1.64"/>
    <n v="6.39"/>
    <n v="1.4022431"/>
    <n v="71"/>
    <n v="383"/>
    <n v="1000"/>
    <n v="61.229985290000002"/>
    <n v="27.83091203"/>
    <n v="217.43299999999999"/>
    <n v="296.51900000000001"/>
    <n v="62"/>
    <n v="38.579563139999998"/>
    <n v="15.53140074"/>
    <n v="3.7572205099999998"/>
    <n v="40.258106230000003"/>
    <n v="101.8630481"/>
    <n v="0.83237052"/>
    <n v="22.153892519999999"/>
    <n v="8.9187367999999996"/>
    <n v="22.5666288"/>
    <n v="42.022850040000002"/>
    <n v="16.917602609999999"/>
    <n v="42.805754530000002"/>
    <n v="39.298318029999997"/>
    <n v="25.086433570000001"/>
    <n v="66.228999999999999"/>
    <n v="27.831"/>
    <n v="8.8529999999999998"/>
    <n v="64"/>
    <n v="62"/>
    <n v="248"/>
    <n v="61"/>
    <n v="54.8"/>
    <n v="66.900000000000006"/>
    <n v="29.2"/>
    <n v="82.8"/>
    <n v="76"/>
    <n v="89.3"/>
    <n v="1328"/>
    <n v="1950"/>
    <n v="2716"/>
    <n v="2171"/>
    <n v="16088"/>
    <n v="7795"/>
    <n v="21836"/>
    <n v="37.052880639999998"/>
    <n v="1755500"/>
    <n v="36.605601399999998"/>
    <n v="1775926"/>
    <n v="37.505889580000002"/>
    <n v="3531426"/>
    <n v="11.758756330000001"/>
    <n v="11.9834832"/>
    <n v="11.16672788"/>
    <n v="11.357345280000001"/>
    <n v="59.087055309999997"/>
    <n v="5.9"/>
    <n v="9"/>
    <n v="9.1999999999999993"/>
    <n v="14"/>
    <n v="758000"/>
    <m/>
    <m/>
    <m/>
    <m/>
    <n v="64000000"/>
    <n v="360000000"/>
    <m/>
    <n v="1.1616896379999999"/>
    <n v="96.5874393"/>
    <n v="80.710441410000001"/>
    <n v="10.765706249999999"/>
    <n v="3.4125606959999999"/>
    <n v="7.362162702"/>
    <n v="88.7"/>
    <n v="97"/>
    <m/>
    <n v="28.645"/>
    <n v="15.891999999999999"/>
    <n v="22.256"/>
    <n v="23059"/>
    <n v="9607.4076480000003"/>
    <n v="48.601999999999997"/>
    <n v="60.350999999999999"/>
    <n v="54.396999999999998"/>
    <n v="17.879000000000001"/>
    <n v="25.69"/>
    <n v="21.792000000000002"/>
    <n v="33.078000000000003"/>
    <n v="38.616"/>
    <n v="35.853000000000002"/>
    <n v="59.723999999999997"/>
    <n v="61.357999999999997"/>
    <n v="70.236000000000004"/>
    <n v="70.677000000000007"/>
    <n v="64.909000000000006"/>
    <n v="65.989999999999995"/>
    <n v="46.627720740000001"/>
    <n v="3894117"/>
    <n v="-27630"/>
    <n v="85.033316249999999"/>
    <n v="83.686751959999995"/>
    <n v="68.553558080000002"/>
    <n v="75.405456749999999"/>
    <n v="18.622"/>
    <n v="14.074"/>
    <n v="16.195"/>
    <n v="45.95"/>
    <n v="33.473999999999997"/>
    <n v="39.218000000000004"/>
    <n v="83.397975790000004"/>
    <n v="67.471449410000005"/>
    <n v="74.682547459999995"/>
    <n v="16.313248040000001"/>
    <n v="31.446441920000002"/>
    <n v="24.594543250000001"/>
    <x v="4"/>
    <s v="Lower middle income"/>
  </r>
  <r>
    <x v="63"/>
    <x v="1"/>
    <n v="64.113"/>
    <n v="59.429000000000002"/>
    <n v="61.741"/>
    <n v="0"/>
    <n v="44.206249999999997"/>
    <n v="0.5"/>
    <n v="0"/>
    <n v="0.5"/>
    <n v="1"/>
    <n v="0.33300000000000002"/>
    <n v="0.6"/>
    <n v="0.16700000000000001"/>
    <n v="0.67"/>
    <n v="0.33"/>
    <n v="0"/>
    <n v="20"/>
    <n v="826057662.70000005"/>
    <n v="0.442764502"/>
    <n v="14050740003"/>
    <n v="8.9481328629999997"/>
    <n v="8.9161158179999997"/>
    <n v="-15.264268189999999"/>
    <n v="24.13121477"/>
    <n v="13.92454384"/>
    <n v="1065133417"/>
    <n v="11141681348"/>
    <n v="1149.8620370000001"/>
    <n v="1629.366757"/>
    <n v="1.461652"/>
    <n v="3426.3891229999999"/>
    <n v="33200274947"/>
    <n v="2860"/>
    <n v="27695827067"/>
    <n v="0"/>
    <n v="18.79346464"/>
    <n v="2855.1597139999999"/>
    <n v="27665301315"/>
    <n v="13690375423"/>
    <n v="1412.8965350000001"/>
    <n v="1160"/>
    <n v="11192037575"/>
    <n v="0.473382211"/>
    <n v="11609798908"/>
    <n v="5.8903789480000004"/>
    <n v="4.1548928209999998"/>
    <n v="11597002835"/>
    <n v="1196.8528710000001"/>
    <m/>
    <m/>
    <m/>
    <m/>
    <m/>
    <n v="6"/>
    <n v="22.10333803"/>
    <m/>
    <n v="8.2110852370000007"/>
    <n v="2.8998372059999999"/>
    <n v="3.2919079839999998"/>
    <n v="8.2110852370000007"/>
    <n v="7.7688361830000003"/>
    <n v="41.197608330000001"/>
    <n v="11.60146724"/>
    <n v="11.60146724"/>
    <n v="4.0816326529999998"/>
    <n v="58.75"/>
    <m/>
    <n v="12.385899999999999"/>
    <n v="0.37140000000000001"/>
    <n v="0.77780000000000005"/>
    <n v="1.1492"/>
    <n v="9.441638223"/>
    <n v="18.868529160000001"/>
    <n v="225"/>
    <n v="16235"/>
    <n v="553500"/>
    <n v="556500"/>
    <n v="7.1"/>
    <n v="9.8519384599999995"/>
    <n v="0"/>
    <n v="3.8300000000000001E-2"/>
    <n v="1342.369706"/>
    <n v="13.007"/>
    <n v="3.6"/>
    <n v="1"/>
    <n v="6.7"/>
    <n v="6.3930192999999996E-2"/>
    <n v="0.15503592399999999"/>
    <n v="-0.158100452"/>
    <n v="0"/>
    <n v="10.885341070000001"/>
    <n v="85.955843700000003"/>
    <n v="2.1225000000000001"/>
    <n v="0.219049719"/>
    <n v="0.2122"/>
    <n v="0.45839999999999997"/>
    <n v="0.24979999999999999"/>
    <n v="0.26069999999999999"/>
    <n v="0.9415"/>
    <n v="45.209176790000001"/>
    <n v="7.8548"/>
    <n v="3.0581999999999998"/>
    <n v="0.66259999999999997"/>
    <n v="3.1995"/>
    <n v="3.7000000000000002E-3"/>
    <n v="2.9999999999999997E-4"/>
    <n v="4.1999999999999997E-3"/>
    <n v="0.92630000000000001"/>
    <n v="60.835159480000002"/>
    <n v="1.3210999999999999"/>
    <n v="0.97650000000000003"/>
    <n v="6.8699999999999997E-2"/>
    <n v="5.4999999999999997E-3"/>
    <n v="0.14219999999999999"/>
    <n v="5.9999999999999995E-4"/>
    <n v="1.24E-2"/>
    <n v="7.6999999999999999E-2"/>
    <n v="53.39157737"/>
    <n v="11.236700000000001"/>
    <n v="1.1596683080000001"/>
    <n v="0"/>
    <n v="0"/>
    <n v="0.33746372600000002"/>
    <n v="65.904571840000003"/>
    <n v="37.239840350000001"/>
    <n v="82.24"/>
    <n v="85.08"/>
    <n v="13.737554429999999"/>
    <n v="3786.07"/>
    <n v="27560"/>
    <n v="96.75"/>
    <n v="351.58131350000002"/>
    <n v="5.01"/>
    <n v="36.6"/>
    <n v="70.599999999999994"/>
    <n v="0.10592098899999999"/>
    <n v="16010"/>
    <n v="0.33746372600000002"/>
    <n v="0"/>
    <n v="80.3"/>
    <n v="5181213"/>
    <n v="53.472000000000001"/>
    <n v="27750"/>
    <n v="4508368"/>
    <n v="46.527999999999999"/>
    <n v="3.7746871390000001"/>
    <n v="25.9"/>
    <n v="3.4"/>
    <n v="63.1"/>
    <n v="48.5"/>
    <n v="50.8"/>
    <n v="48.6"/>
    <n v="17.68172723"/>
    <n v="84.715625459999998"/>
    <n v="35.810543119999998"/>
    <n v="43.2"/>
    <n v="77"/>
    <n v="3.54"/>
    <n v="1.45"/>
    <n v="5.69"/>
    <n v="1.4453041099999999"/>
    <n v="69"/>
    <n v="394"/>
    <n v="1100"/>
    <n v="61.716576449999998"/>
    <n v="26.872057959999999"/>
    <n v="213.22300000000001"/>
    <n v="292.41199999999998"/>
    <n v="64"/>
    <n v="39.274238590000003"/>
    <n v="16.190520849999999"/>
    <n v="3.5027737600000002"/>
    <n v="41.224273680000003"/>
    <n v="99.586927000000003"/>
    <n v="0.78221947000000003"/>
    <n v="22.331430439999998"/>
    <n v="9.2059703600000002"/>
    <n v="22.239186180000001"/>
    <n v="42.547657010000002"/>
    <n v="17.53996334"/>
    <n v="42.371905949999999"/>
    <n v="39.112010300000001"/>
    <n v="26.116702910000001"/>
    <n v="65.381"/>
    <n v="27.614999999999998"/>
    <n v="8.6950000000000003"/>
    <n v="65"/>
    <n v="63"/>
    <n v="238"/>
    <n v="59.8"/>
    <n v="53.8"/>
    <n v="65.599999999999994"/>
    <n v="29"/>
    <n v="80.900000000000006"/>
    <n v="74.2"/>
    <n v="87.3"/>
    <n v="1294"/>
    <n v="1907"/>
    <n v="2725"/>
    <n v="2100"/>
    <n v="15869"/>
    <n v="7804"/>
    <n v="21445"/>
    <n v="36.646380100000002"/>
    <n v="1764647"/>
    <n v="36.191047019999999"/>
    <n v="1786234"/>
    <n v="37.107602419999999"/>
    <n v="3550881"/>
    <n v="11.635609280000001"/>
    <n v="11.86020493"/>
    <n v="11.094316559999999"/>
    <n v="11.285102050000001"/>
    <n v="59.45130442"/>
    <n v="5.7"/>
    <n v="8.6999999999999993"/>
    <n v="8.9"/>
    <n v="13.7"/>
    <n v="826000"/>
    <m/>
    <m/>
    <m/>
    <m/>
    <n v="63000000"/>
    <n v="416000000"/>
    <m/>
    <n v="0.96448237800000003"/>
    <n v="97.000315349999994"/>
    <n v="81.641033890000003"/>
    <n v="9.8904095509999994"/>
    <n v="2.9996846509999999"/>
    <n v="7.5040741820000001"/>
    <n v="97.5"/>
    <n v="82.4"/>
    <m/>
    <n v="28.213999999999999"/>
    <n v="15.316000000000001"/>
    <n v="21.754000000000001"/>
    <n v="24110"/>
    <n v="9789.4099939999996"/>
    <n v="49.396000000000001"/>
    <n v="61.26"/>
    <n v="55.247"/>
    <n v="18.417999999999999"/>
    <n v="26.106999999999999"/>
    <n v="22.268999999999998"/>
    <n v="33.14"/>
    <n v="38.116"/>
    <n v="35.633000000000003"/>
    <n v="60.161999999999999"/>
    <n v="61.825000000000003"/>
    <n v="70.510000000000005"/>
    <n v="70.966999999999999"/>
    <n v="65.265000000000001"/>
    <n v="66.367999999999995"/>
    <n v="46.720104190000001"/>
    <n v="4006423"/>
    <n v="-27924"/>
    <n v="85.324067510000006"/>
    <n v="83.565607689999993"/>
    <n v="68.285633869999998"/>
    <n v="75.209727099999995"/>
    <n v="17.896000000000001"/>
    <n v="13.119"/>
    <n v="15.351000000000001"/>
    <n v="44.426000000000002"/>
    <n v="31.507999999999999"/>
    <n v="37.503999999999998"/>
    <n v="83.287112710000002"/>
    <n v="67.18447879"/>
    <n v="74.481391479999999"/>
    <n v="16.434457380000001"/>
    <n v="31.714420050000001"/>
    <n v="24.790243409999999"/>
    <x v="4"/>
    <s v="Lower middle income"/>
  </r>
  <r>
    <x v="63"/>
    <x v="2"/>
    <n v="46.250999999999998"/>
    <n v="45.758000000000003"/>
    <n v="46.018999999999998"/>
    <n v="0"/>
    <n v="40.325000000000003"/>
    <n v="0.5"/>
    <n v="0"/>
    <n v="0.33300000000000002"/>
    <n v="1"/>
    <n v="0.25"/>
    <n v="0.54500000000000004"/>
    <n v="0.16700000000000001"/>
    <n v="0.67"/>
    <n v="0.33"/>
    <n v="0"/>
    <n v="40"/>
    <n v="831191569.70000005"/>
    <n v="0.621494993"/>
    <n v="13176811599"/>
    <n v="-6.2198034"/>
    <n v="8.5702881580000003"/>
    <n v="-27.580947810000001"/>
    <n v="48.439548960000003"/>
    <n v="15.40800808"/>
    <n v="1049086781"/>
    <n v="11307919571"/>
    <n v="1153.4816330000001"/>
    <n v="1622.9147909999999"/>
    <n v="1.461652"/>
    <n v="3195.2482070000001"/>
    <n v="31323957579"/>
    <n v="2700"/>
    <n v="26468644235"/>
    <n v="0"/>
    <n v="20.23269509"/>
    <n v="2694.9110409999998"/>
    <n v="26419005242"/>
    <n v="12916662277"/>
    <n v="1317.583893"/>
    <n v="1140"/>
    <n v="11204596176"/>
    <n v="0.59169212500000001"/>
    <n v="11881595333"/>
    <n v="-5.6515115339999999"/>
    <n v="-6.7459038549999999"/>
    <n v="11859312725"/>
    <n v="1209.727335"/>
    <m/>
    <m/>
    <m/>
    <m/>
    <m/>
    <n v="6"/>
    <n v="27.511465780000002"/>
    <m/>
    <n v="7.7970396749999997"/>
    <n v="2.4759665649999998"/>
    <n v="1.7763387909999999"/>
    <n v="7.7970396749999997"/>
    <n v="7.2925778760000002"/>
    <n v="39.797400000000003"/>
    <n v="7.3938234669999998"/>
    <n v="7.3938234669999998"/>
    <n v="11.11111111"/>
    <n v="58.75"/>
    <m/>
    <n v="13.0444"/>
    <n v="0.37140000000000001"/>
    <n v="0.77780000000000005"/>
    <n v="1.1492"/>
    <n v="8.9080429490000004"/>
    <n v="18.83134111"/>
    <n v="360"/>
    <n v="14070"/>
    <n v="626800"/>
    <n v="641290"/>
    <n v="6.7"/>
    <n v="12.928889829999999"/>
    <n v="0"/>
    <n v="3.9600000000000003E-2"/>
    <n v="1326.798931"/>
    <n v="13.007"/>
    <n v="3.6"/>
    <n v="1.1000000000000001"/>
    <n v="6.7"/>
    <n v="8.2930134000000003E-2"/>
    <n v="0.20111232600000001"/>
    <n v="-0.68492171599999996"/>
    <n v="0"/>
    <n v="11.39332366"/>
    <n v="127.58892590000001"/>
    <n v="2.5977000000000001"/>
    <n v="0.26498236200000003"/>
    <n v="0.21049999999999999"/>
    <n v="0.5292"/>
    <n v="0.2576"/>
    <n v="0.5222"/>
    <n v="1.0782"/>
    <n v="48.128223609999999"/>
    <n v="8.0127000000000006"/>
    <n v="3.0771999999999999"/>
    <n v="0.68159999999999998"/>
    <n v="3.3083999999999998"/>
    <n v="3.3999999999999998E-3"/>
    <n v="5.9999999999999995E-4"/>
    <n v="4.7000000000000002E-3"/>
    <n v="0.93679999999999997"/>
    <n v="64.012661309999999"/>
    <n v="1.3472"/>
    <n v="0.98670000000000002"/>
    <n v="7.0699999999999999E-2"/>
    <n v="5.0000000000000001E-3"/>
    <n v="0.1517"/>
    <n v="1.1000000000000001E-3"/>
    <n v="1.38E-2"/>
    <n v="7.8600000000000003E-2"/>
    <n v="62.380724870000002"/>
    <n v="11.895200000000001"/>
    <n v="1.213388071"/>
    <n v="0"/>
    <n v="0"/>
    <n v="0.66574135599999995"/>
    <n v="71.988388970000003"/>
    <n v="42.815674889999997"/>
    <n v="88.29"/>
    <n v="90.06"/>
    <n v="13.729317849999999"/>
    <n v="3783.8"/>
    <n v="27560"/>
    <n v="97.2"/>
    <n v="355.70732950000001"/>
    <n v="5.53"/>
    <n v="37.200000000000003"/>
    <n v="70.900000000000006"/>
    <n v="0.12036770500000001"/>
    <n v="13710"/>
    <n v="0.66574135599999995"/>
    <n v="0"/>
    <n v="79"/>
    <n v="5145847"/>
    <n v="52.491"/>
    <n v="27750"/>
    <n v="4657447"/>
    <n v="47.509"/>
    <n v="3.2532218429999999"/>
    <n v="25.2"/>
    <n v="3.4"/>
    <n v="62.9"/>
    <n v="48"/>
    <n v="50.4"/>
    <n v="48.2"/>
    <n v="18.460170130000002"/>
    <n v="84.709271110000003"/>
    <n v="36.76463622"/>
    <n v="41.1"/>
    <n v="79"/>
    <n v="3.14"/>
    <n v="1.28"/>
    <n v="5.05"/>
    <n v="1.2929185940000001"/>
    <n v="77"/>
    <n v="403"/>
    <n v="1100"/>
    <n v="62.200789360000002"/>
    <n v="25.930724179999999"/>
    <n v="482.17700000000002"/>
    <n v="501.25599999999997"/>
    <n v="63"/>
    <n v="33.309673310000001"/>
    <n v="18.490541960000002"/>
    <n v="4.5487103500000003"/>
    <n v="55.511032100000001"/>
    <n v="122.073166"/>
    <n v="0.81272613999999999"/>
    <n v="17.867177959999999"/>
    <n v="9.9182537699999997"/>
    <n v="21.811028260000001"/>
    <n v="35.982093810000002"/>
    <n v="19.97402975"/>
    <n v="43.924478800000003"/>
    <n v="40.66217125"/>
    <n v="27.1564388"/>
    <n v="64.114000000000004"/>
    <n v="27.527000000000001"/>
    <n v="17.738"/>
    <n v="67"/>
    <n v="64"/>
    <n v="229"/>
    <n v="81.599999999999994"/>
    <n v="75.599999999999994"/>
    <n v="87.2"/>
    <n v="29.8"/>
    <n v="136.5"/>
    <n v="129.9"/>
    <n v="142.69999999999999"/>
    <n v="9406"/>
    <n v="8975"/>
    <n v="9456"/>
    <n v="11790"/>
    <n v="21826"/>
    <n v="8074"/>
    <n v="36935"/>
    <n v="36.24576596"/>
    <n v="1764670"/>
    <n v="35.786128470000001"/>
    <n v="1788609"/>
    <n v="36.710971309999998"/>
    <n v="3553279"/>
    <n v="11.53681697"/>
    <n v="11.76373819"/>
    <n v="11.008553470000001"/>
    <n v="11.20237268"/>
    <n v="59.839677360000003"/>
    <n v="40.5"/>
    <n v="40.4"/>
    <n v="48.9"/>
    <n v="46.1"/>
    <n v="793000"/>
    <m/>
    <m/>
    <m/>
    <m/>
    <n v="63000000"/>
    <n v="383000000"/>
    <m/>
    <n v="4.2931174000000002E-2"/>
    <n v="95.274451549999995"/>
    <n v="81.367412599999994"/>
    <n v="8.6562380940000008"/>
    <n v="4.7255484460000003"/>
    <n v="9.9334181319999999"/>
    <n v="96.9"/>
    <n v="84.7"/>
    <m/>
    <n v="28.484999999999999"/>
    <n v="15.223000000000001"/>
    <n v="21.838999999999999"/>
    <n v="25886"/>
    <n v="9012.1227020000006"/>
    <n v="49.692"/>
    <n v="61.691000000000003"/>
    <n v="55.612000000000002"/>
    <n v="18.178999999999998"/>
    <n v="27.196000000000002"/>
    <n v="22.698"/>
    <n v="32.872"/>
    <n v="39.112000000000002"/>
    <n v="35.999000000000002"/>
    <n v="60.595999999999997"/>
    <n v="62.252000000000002"/>
    <n v="70.778999999999996"/>
    <n v="71.224000000000004"/>
    <n v="65.62"/>
    <n v="66.710999999999999"/>
    <n v="46.784744199999999"/>
    <n v="4101260"/>
    <n v="-28416"/>
    <n v="85.612964300000002"/>
    <n v="83.527530589999998"/>
    <n v="68.342213099999995"/>
    <n v="75.216665410000004"/>
    <n v="17.995000000000001"/>
    <n v="12.84"/>
    <n v="15.252000000000001"/>
    <n v="44.695999999999998"/>
    <n v="30.466000000000001"/>
    <n v="36.948"/>
    <n v="83.211226539999998"/>
    <n v="67.26176427"/>
    <n v="74.482147889999993"/>
    <n v="16.472469409999999"/>
    <n v="31.657786900000001"/>
    <n v="24.783334589999999"/>
    <x v="4"/>
    <s v="Lower middle income"/>
  </r>
  <r>
    <x v="63"/>
    <x v="3"/>
    <n v="64.126000000000005"/>
    <n v="59.201999999999998"/>
    <n v="61.622999999999998"/>
    <n v="0"/>
    <n v="36.831249999999997"/>
    <n v="0.5"/>
    <n v="0"/>
    <n v="0.33300000000000002"/>
    <n v="1"/>
    <n v="0.25"/>
    <n v="0.54500000000000004"/>
    <n v="0.16700000000000001"/>
    <n v="0.33"/>
    <n v="0.33"/>
    <n v="0"/>
    <n v="40"/>
    <n v="887114485.20000005"/>
    <n v="6.7280417139999997"/>
    <n v="13667355367"/>
    <n v="3.7227804670000002"/>
    <n v="10.08311417"/>
    <n v="-23.997342069999998"/>
    <n v="36.76126798"/>
    <n v="16.046001960000002"/>
    <n v="1355928895"/>
    <n v="12424718996"/>
    <n v="1253.1355820000001"/>
    <n v="1587.243508"/>
    <n v="1.461652"/>
    <n v="3320.346806"/>
    <n v="32920919826"/>
    <n v="2870"/>
    <n v="28421083478"/>
    <n v="0"/>
    <n v="20.0431189"/>
    <n v="2858.1964600000001"/>
    <n v="28338743512"/>
    <n v="13575181302"/>
    <n v="1369.1692129999999"/>
    <n v="1260"/>
    <n v="12492425673"/>
    <n v="0.61730216100000002"/>
    <n v="13046543752"/>
    <n v="5.098213544"/>
    <n v="3.915144942"/>
    <n v="13008746039"/>
    <n v="1312.039536"/>
    <m/>
    <m/>
    <m/>
    <m/>
    <m/>
    <n v="6"/>
    <n v="26.809839610000001"/>
    <m/>
    <n v="8.5187800350000007"/>
    <n v="2.6256809200000002"/>
    <n v="-0.91845744399999996"/>
    <n v="8.5187800350000007"/>
    <n v="8.0435559540000003"/>
    <n v="40.52282194"/>
    <n v="4.3207306130000003"/>
    <n v="4.3207306130000003"/>
    <n v="4.2105263160000002"/>
    <n v="58.75"/>
    <m/>
    <n v="13.5938"/>
    <n v="0.37140000000000001"/>
    <n v="0.77780000000000005"/>
    <n v="1.1492"/>
    <n v="9.3621940020000007"/>
    <n v="18.885700669999999"/>
    <n v="600"/>
    <n v="17130"/>
    <n v="616092.22"/>
    <n v="627266"/>
    <n v="6"/>
    <m/>
    <n v="0"/>
    <n v="4.1200000000000001E-2"/>
    <n v="1311.863433"/>
    <n v="13.007"/>
    <n v="3.7"/>
    <n v="1"/>
    <n v="6.6"/>
    <n v="8.9408193999999996E-2"/>
    <n v="0.21682214999999999"/>
    <n v="-0.75839040400000002"/>
    <n v="0"/>
    <n v="12.30043541"/>
    <n v="157.87629229999999"/>
    <n v="2.9434"/>
    <n v="0.29686621299999999"/>
    <n v="0.20619999999999999"/>
    <n v="0.55400000000000005"/>
    <n v="0.26550000000000001"/>
    <n v="0.81469999999999998"/>
    <n v="1.1031"/>
    <n v="51.588930179999998"/>
    <n v="8.1998999999999995"/>
    <n v="3.0889000000000002"/>
    <n v="0.70240000000000002"/>
    <n v="3.4401000000000002"/>
    <n v="3.5000000000000001E-3"/>
    <n v="8.9999999999999998E-4"/>
    <n v="4.7999999999999996E-3"/>
    <n v="0.95909999999999995"/>
    <n v="66.204041880000005"/>
    <n v="1.3652"/>
    <n v="0.98960000000000004"/>
    <n v="7.2599999999999998E-2"/>
    <n v="5.3E-3"/>
    <n v="0.1615"/>
    <n v="1.6999999999999999E-3"/>
    <n v="1.41E-2"/>
    <n v="7.9200000000000007E-2"/>
    <n v="69.880554230000001"/>
    <n v="12.444599999999999"/>
    <n v="1.2551407459999999"/>
    <n v="0"/>
    <n v="0"/>
    <n v="0.53024728700000001"/>
    <n v="72.895500729999995"/>
    <n v="42.815674889999997"/>
    <n v="93.7"/>
    <n v="94.96"/>
    <n v="13.61661829"/>
    <n v="3752.74"/>
    <n v="27560"/>
    <n v="99.94"/>
    <n v="359.75703920000001"/>
    <n v="5.51"/>
    <n v="37.799999999999997"/>
    <n v="71.5"/>
    <n v="0.119012751"/>
    <n v="16530"/>
    <n v="0.53024728700000001"/>
    <n v="0"/>
    <n v="79"/>
    <n v="5106969"/>
    <n v="51.508000000000003"/>
    <n v="27750"/>
    <n v="4807935"/>
    <n v="48.491999999999997"/>
    <n v="3.1800234070000002"/>
    <n v="24.4"/>
    <n v="3.4"/>
    <n v="62.7"/>
    <n v="47.7"/>
    <n v="50.1"/>
    <n v="47.8"/>
    <n v="19.238228979999999"/>
    <n v="84.702262079999997"/>
    <n v="37.73083012"/>
    <n v="40.200000000000003"/>
    <n v="82"/>
    <n v="2.74"/>
    <n v="1.1100000000000001"/>
    <n v="4.42"/>
    <n v="1.5553234869999999"/>
    <n v="64"/>
    <n v="424"/>
    <n v="1200"/>
    <n v="62.681803700000003"/>
    <n v="25.007651060000001"/>
    <n v="213.90899999999999"/>
    <n v="299.16300000000001"/>
    <n v="70"/>
    <n v="26.086278920000002"/>
    <n v="20.038629419999999"/>
    <n v="5.91197777"/>
    <n v="76.81674194"/>
    <n v="168.30697799999999"/>
    <n v="0.42167201999999998"/>
    <n v="7.13250399"/>
    <n v="5.4789571500000003"/>
    <n v="12.004501380000001"/>
    <n v="28.18361664"/>
    <n v="21.64973711"/>
    <n v="47.434993890000001"/>
    <n v="43.905025680000001"/>
    <n v="28.20566105"/>
    <n v="62.743000000000002"/>
    <n v="27.202999999999999"/>
    <n v="8.7620000000000005"/>
    <n v="68"/>
    <n v="65"/>
    <n v="220"/>
    <n v="57.4"/>
    <n v="51.6"/>
    <n v="63"/>
    <n v="28.6"/>
    <n v="77.099999999999994"/>
    <n v="70.599999999999994"/>
    <n v="83.4"/>
    <n v="1228"/>
    <n v="1811"/>
    <n v="2711"/>
    <n v="1952"/>
    <n v="15366"/>
    <n v="7763"/>
    <n v="20557"/>
    <n v="35.851861800000002"/>
    <n v="1764268"/>
    <n v="35.387928989999999"/>
    <n v="1790410"/>
    <n v="36.321075380000003"/>
    <n v="3554678"/>
    <n v="11.4336427"/>
    <n v="11.665422769999999"/>
    <n v="10.909553519999999"/>
    <n v="11.1070989"/>
    <n v="60.222789859999999"/>
    <n v="5.4"/>
    <n v="8.3000000000000007"/>
    <n v="8.3000000000000007"/>
    <n v="13.2"/>
    <n v="946000"/>
    <m/>
    <m/>
    <m/>
    <m/>
    <n v="62000000"/>
    <n v="456000000"/>
    <m/>
    <n v="5.7289174999999998E-2"/>
    <n v="93.68232725"/>
    <n v="85.451868590000004"/>
    <n v="8.1645647639999996"/>
    <n v="6.3176727469999996"/>
    <n v="6.3262774669999997"/>
    <n v="98.9"/>
    <n v="104.1"/>
    <m/>
    <n v="28.06"/>
    <n v="14.663"/>
    <n v="21.344000000000001"/>
    <n v="33652"/>
    <n v="9202.0491669999992"/>
    <n v="50.5"/>
    <n v="62.148000000000003"/>
    <n v="56.249000000000002"/>
    <n v="18.739000000000001"/>
    <n v="27.53"/>
    <n v="23.146000000000001"/>
    <n v="33.037999999999997"/>
    <n v="38.533000000000001"/>
    <n v="35.792999999999999"/>
    <n v="61.097000000000001"/>
    <n v="62.774000000000001"/>
    <n v="70.578999999999994"/>
    <n v="71.037999999999997"/>
    <n v="65.775999999999996"/>
    <n v="66.882000000000005"/>
    <n v="47.04382906"/>
    <n v="4183503"/>
    <n v="-29029"/>
    <n v="86.565408969999993"/>
    <n v="83.323241409999994"/>
    <n v="68.014834789999995"/>
    <n v="74.975576750000002"/>
    <n v="17.344999999999999"/>
    <n v="11.945"/>
    <n v="14.484999999999999"/>
    <n v="43.280999999999999"/>
    <n v="28.555"/>
    <n v="35.332999999999998"/>
    <n v="82.999398170000006"/>
    <n v="66.93400724"/>
    <n v="74.238951810000003"/>
    <n v="16.676758589999999"/>
    <n v="31.985165210000002"/>
    <n v="25.024423250000002"/>
    <x v="4"/>
    <s v="Lower middle income"/>
  </r>
  <r>
    <x v="63"/>
    <x v="4"/>
    <n v="64.804000000000002"/>
    <n v="59.856999999999999"/>
    <n v="62.290999999999997"/>
    <n v="0"/>
    <n v="48.25"/>
    <n v="0.5"/>
    <n v="0"/>
    <n v="0.33300000000000002"/>
    <n v="1"/>
    <n v="0.25"/>
    <n v="0.54500000000000004"/>
    <n v="0.66700000000000004"/>
    <n v="0.67"/>
    <n v="0.33"/>
    <n v="0"/>
    <n v="60"/>
    <n v="969756838.70000005"/>
    <n v="9.315861129"/>
    <n v="13894684421"/>
    <n v="1.663299501"/>
    <n v="9.6550936570000001"/>
    <n v="-20.94805418"/>
    <n v="36.857788829999997"/>
    <n v="18.608542329999999"/>
    <n v="1400248116"/>
    <n v="13080133524"/>
    <n v="1298.9504449999999"/>
    <n v="1530.513469"/>
    <n v="1.461652"/>
    <n v="3285.7075460000001"/>
    <n v="33086322561"/>
    <n v="2840"/>
    <n v="28612762450"/>
    <n v="0"/>
    <n v="19.469903590000001"/>
    <n v="2830.1908060000001"/>
    <n v="28499373299"/>
    <n v="13643386326"/>
    <n v="1354.8854610000001"/>
    <n v="1320"/>
    <n v="13313208700"/>
    <n v="0.54629771699999996"/>
    <n v="13763468551"/>
    <n v="0.50242440399999999"/>
    <n v="-1.0432422219999999"/>
    <n v="13708925477"/>
    <n v="1361.3939660000001"/>
    <m/>
    <m/>
    <m/>
    <m/>
    <m/>
    <n v="6"/>
    <n v="26.41883786"/>
    <m/>
    <n v="10.81496405"/>
    <n v="2.7234096120000002"/>
    <n v="-1.442289358"/>
    <n v="10.81496405"/>
    <n v="10.33369463"/>
    <n v="41.949722950000002"/>
    <n v="8.2077937910000003"/>
    <n v="8.2077937910000003"/>
    <n v="4.2105263160000002"/>
    <n v="58.75"/>
    <m/>
    <n v="13.593500000000001"/>
    <n v="0.37140000000000001"/>
    <n v="0.77780000000000005"/>
    <n v="1.1492"/>
    <n v="9.4092319490000005"/>
    <n v="19.06409408"/>
    <n v="720"/>
    <n v="17230"/>
    <n v="441594.05"/>
    <n v="410026"/>
    <n v="3.9"/>
    <n v="151.05545760000001"/>
    <n v="0.182"/>
    <n v="4.2799999999999998E-2"/>
    <n v="1291.6877649999999"/>
    <n v="13.007"/>
    <n v="3.8"/>
    <n v="1.1000000000000001"/>
    <n v="6.6"/>
    <n v="8.3345617999999996E-2"/>
    <n v="0.20211990899999999"/>
    <n v="-0.38096988199999998"/>
    <n v="0"/>
    <n v="12.84470247"/>
    <n v="141.5980375"/>
    <n v="2.7576000000000001"/>
    <n v="0.273849326"/>
    <n v="0.1933"/>
    <n v="0.35499999999999998"/>
    <n v="0.18940000000000001"/>
    <n v="0.87539999999999996"/>
    <n v="0.96260000000000001"/>
    <n v="55.08476143"/>
    <n v="8.3889999999999993"/>
    <n v="3.1006999999999998"/>
    <n v="0.72399999999999998"/>
    <n v="3.5750999999999999"/>
    <n v="3.3E-3"/>
    <n v="1E-3"/>
    <n v="4.7000000000000002E-3"/>
    <n v="0.98029999999999995"/>
    <n v="65.936206479999996"/>
    <n v="1.363"/>
    <n v="0.98350000000000004"/>
    <n v="7.4700000000000003E-2"/>
    <n v="4.7999999999999996E-3"/>
    <n v="0.16420000000000001"/>
    <n v="1.8E-3"/>
    <n v="1.15E-2"/>
    <n v="7.9699999999999993E-2"/>
    <n v="69.876458940000006"/>
    <n v="12.4443"/>
    <n v="1.235807646"/>
    <n v="0"/>
    <n v="0"/>
    <n v="0.49344739500000001"/>
    <n v="73.439767779999997"/>
    <n v="42.815674889999997"/>
    <n v="94.63"/>
    <n v="95.9"/>
    <n v="13.50391872"/>
    <n v="3721.68"/>
    <n v="27560"/>
    <n v="100.99"/>
    <n v="365.37630619999999"/>
    <n v="5.66"/>
    <n v="37.9"/>
    <n v="72.599999999999994"/>
    <n v="0.117182407"/>
    <n v="16510"/>
    <n v="0.49344739500000001"/>
    <n v="0"/>
    <n v="82.2"/>
    <n v="5087550"/>
    <n v="50.523000000000003"/>
    <n v="27750"/>
    <n v="4982221"/>
    <n v="49.476999999999997"/>
    <n v="3.5608097540000001"/>
    <n v="23.8"/>
    <n v="3.4"/>
    <n v="62.5"/>
    <n v="47.4"/>
    <n v="49.9"/>
    <n v="47.6"/>
    <n v="20.01590376"/>
    <n v="84.694598360000001"/>
    <n v="38.709124799999998"/>
    <n v="40.299999999999997"/>
    <n v="81"/>
    <n v="2.95"/>
    <n v="1.19"/>
    <n v="4.75"/>
    <n v="1.283633934"/>
    <n v="78"/>
    <n v="384"/>
    <n v="1000"/>
    <n v="63.159658950000001"/>
    <n v="24.102893000000002"/>
    <n v="205.74700000000001"/>
    <n v="289.88"/>
    <n v="77"/>
    <n v="28.439817430000002"/>
    <n v="21.272271570000001"/>
    <n v="5.5646233599999997"/>
    <n v="74.797492980000001"/>
    <n v="155.884467"/>
    <n v="0.45754521999999997"/>
    <n v="8.22239304"/>
    <n v="6.1501442099999997"/>
    <n v="12.81743406"/>
    <n v="31.037319180000001"/>
    <n v="23.2151377"/>
    <n v="48.382360869999999"/>
    <n v="44.333259300000002"/>
    <n v="29.264748879999999"/>
    <n v="62.347999999999999"/>
    <n v="26.594999999999999"/>
    <n v="8.4860000000000007"/>
    <n v="66"/>
    <n v="66"/>
    <n v="213"/>
    <n v="56.3"/>
    <n v="50.6"/>
    <n v="61.7"/>
    <n v="28.4"/>
    <n v="75.3"/>
    <n v="68.900000000000006"/>
    <n v="81.400000000000006"/>
    <n v="1194"/>
    <n v="1773"/>
    <n v="2692"/>
    <n v="1891"/>
    <n v="15054"/>
    <n v="7647"/>
    <n v="20102"/>
    <n v="35.469199619999998"/>
    <n v="1772376"/>
    <n v="34.998165059999998"/>
    <n v="1799292"/>
    <n v="35.945750490000002"/>
    <n v="3571667"/>
    <n v="11.298892390000001"/>
    <n v="11.53462889"/>
    <n v="10.800856720000001"/>
    <n v="11.00102386"/>
    <n v="60.56448357"/>
    <n v="5.2"/>
    <n v="8.1"/>
    <n v="8"/>
    <n v="13"/>
    <n v="959000"/>
    <m/>
    <m/>
    <m/>
    <m/>
    <n v="64000000"/>
    <n v="447000000"/>
    <m/>
    <n v="2.7169722E-2"/>
    <n v="90.673610030000006"/>
    <n v="82.890941249999997"/>
    <n v="8.2530230840000005"/>
    <n v="9.3263899670000008"/>
    <n v="8.8288659410000001"/>
    <n v="109.1"/>
    <n v="110.9"/>
    <m/>
    <n v="27.934999999999999"/>
    <n v="14.273"/>
    <n v="21.085999999999999"/>
    <n v="38559"/>
    <n v="9017.2656800000004"/>
    <n v="50.607999999999997"/>
    <n v="62.48"/>
    <n v="56.466000000000001"/>
    <n v="18.774000000000001"/>
    <n v="28.297999999999998"/>
    <n v="23.548999999999999"/>
    <n v="32.837000000000003"/>
    <n v="38.835999999999999"/>
    <n v="35.844999999999999"/>
    <n v="61.078000000000003"/>
    <n v="62.767000000000003"/>
    <n v="70.515000000000001"/>
    <n v="70.983999999999995"/>
    <n v="65.733999999999995"/>
    <n v="66.850999999999999"/>
    <n v="47.069997549999997"/>
    <n v="4271464"/>
    <n v="-29658"/>
    <n v="86.617031839999996"/>
    <n v="83.86754234"/>
    <n v="67.679204589999998"/>
    <n v="75.029161639999998"/>
    <n v="17.141999999999999"/>
    <n v="11.395"/>
    <n v="14.1"/>
    <n v="42.826999999999998"/>
    <n v="27.135000000000002"/>
    <n v="34.304000000000002"/>
    <n v="83.526349690000004"/>
    <n v="66.629028450000007"/>
    <n v="74.30088379"/>
    <n v="16.13251769"/>
    <n v="32.320795410000002"/>
    <n v="24.970838359999998"/>
    <x v="4"/>
    <s v="Lower middle income"/>
  </r>
  <r>
    <x v="63"/>
    <x v="5"/>
    <n v="65.210999999999999"/>
    <n v="60.085999999999999"/>
    <n v="62.604999999999997"/>
    <n v="0"/>
    <n v="48.112499999999997"/>
    <n v="0.5"/>
    <n v="0"/>
    <n v="0.33300000000000002"/>
    <n v="0.88900000000000001"/>
    <n v="0.375"/>
    <n v="0.54500000000000004"/>
    <n v="0.66700000000000004"/>
    <n v="0.67"/>
    <n v="0.67"/>
    <n v="0"/>
    <n v="50"/>
    <n v="986743744.10000002"/>
    <n v="1.7516664630000001"/>
    <n v="14640137262"/>
    <n v="5.3650217549999999"/>
    <n v="10.516285760000001"/>
    <n v="-19.299938239999999"/>
    <n v="39.218318140000001"/>
    <n v="16.22173278"/>
    <n v="1613471446"/>
    <n v="14193197762"/>
    <n v="1388.446013"/>
    <n v="1575.4435510000001"/>
    <n v="1.461652"/>
    <n v="3376.6398199999999"/>
    <n v="34517234584"/>
    <n v="3050"/>
    <n v="31167302934"/>
    <n v="0"/>
    <n v="19.327499960000001"/>
    <n v="3042.497069"/>
    <n v="31101506421"/>
    <n v="14233433331"/>
    <n v="1392.3820470000001"/>
    <n v="1410"/>
    <n v="14448092825"/>
    <n v="0.57360567200000001"/>
    <n v="14934015430"/>
    <n v="4.3247841149999999"/>
    <n v="2.7675096680000002"/>
    <n v="14902488604"/>
    <n v="1457.832212"/>
    <n v="6"/>
    <m/>
    <m/>
    <m/>
    <m/>
    <n v="6"/>
    <n v="25.203904489999999"/>
    <m/>
    <n v="10.76152761"/>
    <n v="2.7130074030000002"/>
    <n v="1.6214313890000001"/>
    <n v="10.76152761"/>
    <n v="10.28766281"/>
    <n v="43.462783330000001"/>
    <n v="8.0771488419999997"/>
    <n v="8.0771488419999997"/>
    <n v="4.2105263160000002"/>
    <n v="58.75"/>
    <m/>
    <n v="13.860300000000001"/>
    <n v="0.37140000000000001"/>
    <n v="0.77780000000000005"/>
    <n v="1.1492"/>
    <n v="9.8161609179999996"/>
    <n v="19.395222390000001"/>
    <n v="800"/>
    <n v="17310"/>
    <n v="613317.94999999995"/>
    <n v="578678"/>
    <n v="3.3"/>
    <n v="10.648457629999999"/>
    <n v="0.16259999999999999"/>
    <n v="4.2900000000000001E-2"/>
    <n v="1272.406514"/>
    <n v="13.007"/>
    <n v="3.8"/>
    <n v="1.1000000000000001"/>
    <n v="6.6"/>
    <n v="8.6243872999999999E-2"/>
    <n v="0.209148414"/>
    <n v="-0.46084937399999998"/>
    <n v="0"/>
    <n v="14.441219159999999"/>
    <n v="160.81128440000001"/>
    <n v="2.9769000000000001"/>
    <n v="0.29121449599999999"/>
    <n v="0.33069999999999999"/>
    <n v="0.47710000000000002"/>
    <n v="0.20230000000000001"/>
    <n v="0.90880000000000005"/>
    <n v="0.89539999999999997"/>
    <n v="55.755827930000002"/>
    <n v="8.4253"/>
    <n v="3.1042999999999998"/>
    <n v="0.72529999999999994"/>
    <n v="3.5836999999999999"/>
    <n v="3.3999999999999998E-3"/>
    <n v="1E-3"/>
    <n v="4.4000000000000003E-3"/>
    <n v="1.0032000000000001"/>
    <n v="67.494521550000002"/>
    <n v="1.3757999999999999"/>
    <n v="0.99360000000000004"/>
    <n v="7.4999999999999997E-2"/>
    <n v="5.1000000000000004E-3"/>
    <n v="0.1648"/>
    <n v="1.9E-3"/>
    <n v="1.06E-2"/>
    <n v="8.2000000000000003E-2"/>
    <n v="73.518531159999995"/>
    <n v="12.7111"/>
    <n v="1.2434601709999999"/>
    <n v="0"/>
    <n v="0"/>
    <n v="0.586507267"/>
    <n v="75.036284469999998"/>
    <n v="42.815674889999997"/>
    <n v="100.45"/>
    <n v="100.45"/>
    <n v="13.39121916"/>
    <n v="3690.62"/>
    <n v="27560"/>
    <n v="100.37"/>
    <n v="370.91298979999999"/>
    <n v="5.59"/>
    <n v="38.9"/>
    <n v="73.8"/>
    <n v="0.115433204"/>
    <n v="16510"/>
    <n v="0.586507267"/>
    <n v="0"/>
    <n v="80.400000000000006"/>
    <n v="5064158"/>
    <n v="49.54"/>
    <n v="27750"/>
    <n v="5158204"/>
    <n v="50.46"/>
    <n v="3.4712681339999998"/>
    <n v="23.2"/>
    <n v="3.4"/>
    <n v="62.4"/>
    <n v="47.3"/>
    <n v="49.6"/>
    <n v="47.4"/>
    <n v="20.79319448"/>
    <n v="84.686279970000001"/>
    <n v="39.699520280000002"/>
    <n v="39.4"/>
    <n v="81"/>
    <n v="3.06"/>
    <n v="1.24"/>
    <n v="4.9400000000000004"/>
    <n v="1.3127337349999999"/>
    <n v="76"/>
    <n v="392"/>
    <n v="1100"/>
    <n v="63.632691000000001"/>
    <n v="23.217672149999999"/>
    <n v="201.14599999999999"/>
    <n v="288.28699999999998"/>
    <n v="81"/>
    <n v="36.241645810000001"/>
    <n v="21.439827189999999"/>
    <n v="4.1052403499999999"/>
    <n v="59.15798187"/>
    <n v="122.84651359999999"/>
    <n v="0.47550055000000002"/>
    <n v="11.582770350000001"/>
    <n v="6.8521334999999999"/>
    <n v="14.22903028"/>
    <n v="40.0238266"/>
    <n v="23.67728773"/>
    <n v="49.167875070000001"/>
    <n v="44.521600489999997"/>
    <n v="30.333324959999999"/>
    <n v="60.372"/>
    <n v="26.09"/>
    <n v="8.3759999999999994"/>
    <n v="65"/>
    <n v="68"/>
    <n v="206"/>
    <n v="55.1"/>
    <n v="49.5"/>
    <n v="60.5"/>
    <n v="28.1"/>
    <n v="73.5"/>
    <n v="67.2"/>
    <n v="79.5"/>
    <n v="1162"/>
    <n v="1739"/>
    <n v="2655"/>
    <n v="1835"/>
    <n v="14667"/>
    <n v="7537"/>
    <n v="19572"/>
    <n v="35.080687070000003"/>
    <n v="1779237"/>
    <n v="34.602287629999999"/>
    <n v="1806838"/>
    <n v="35.564883780000002"/>
    <n v="3586075"/>
    <n v="11.161553359999999"/>
    <n v="11.40312011"/>
    <n v="10.699414730000001"/>
    <n v="10.902814920000001"/>
    <n v="60.905886479999999"/>
    <n v="5"/>
    <n v="7.9"/>
    <n v="7.7"/>
    <n v="12.7"/>
    <n v="1064000"/>
    <m/>
    <m/>
    <m/>
    <m/>
    <n v="62000000"/>
    <n v="546000000"/>
    <m/>
    <n v="1.2868650000000001E-3"/>
    <n v="91.804108690000007"/>
    <n v="57.09184131"/>
    <n v="5.8567825290000002"/>
    <n v="8.1958913090000003"/>
    <n v="37.050089290000003"/>
    <n v="103.3"/>
    <n v="112"/>
    <m/>
    <n v="27.606000000000002"/>
    <n v="14.007999999999999"/>
    <n v="20.789000000000001"/>
    <n v="38644"/>
    <n v="9147.0499679999994"/>
    <n v="51.259"/>
    <n v="62.62"/>
    <n v="56.863"/>
    <n v="19.059999999999999"/>
    <n v="28.29"/>
    <n v="23.687000000000001"/>
    <n v="32.872999999999998"/>
    <n v="38.506"/>
    <n v="35.697000000000003"/>
    <n v="61.46"/>
    <n v="63.183999999999997"/>
    <n v="70.349999999999994"/>
    <n v="70.834999999999994"/>
    <n v="65.844999999999999"/>
    <n v="66.986999999999995"/>
    <n v="47.297262969999998"/>
    <n v="4369663"/>
    <n v="-30323"/>
    <n v="87.363184079999996"/>
    <n v="84.049932179999999"/>
    <n v="67.797632960000001"/>
    <n v="75.221333920000006"/>
    <n v="16.599"/>
    <n v="10.988"/>
    <n v="13.641999999999999"/>
    <n v="42.018999999999998"/>
    <n v="26.532"/>
    <n v="33.643999999999998"/>
    <n v="83.700160929999996"/>
    <n v="66.750556979999999"/>
    <n v="74.492771750000003"/>
    <n v="15.950067819999999"/>
    <n v="32.202367039999999"/>
    <n v="24.778666080000001"/>
    <x v="4"/>
    <s v="Lower middle income"/>
  </r>
  <r>
    <x v="63"/>
    <x v="6"/>
    <n v="65.683999999999997"/>
    <n v="60.387"/>
    <n v="62.987000000000002"/>
    <n v="0"/>
    <n v="47.556249999999999"/>
    <n v="0.5"/>
    <n v="0"/>
    <n v="0.33300000000000002"/>
    <n v="0.88900000000000001"/>
    <n v="0.375"/>
    <n v="0.54500000000000004"/>
    <n v="0.66700000000000004"/>
    <n v="0.67"/>
    <n v="0.67"/>
    <n v="0"/>
    <n v="50"/>
    <n v="1058208254"/>
    <n v="7.2424589240000001"/>
    <n v="14710913460"/>
    <n v="0.483439438"/>
    <n v="10.97483562"/>
    <n v="-20.401854660000001"/>
    <n v="30.35167281"/>
    <n v="16.18464788"/>
    <n v="1725657146"/>
    <n v="14474905993"/>
    <n v="1395.40905"/>
    <n v="1464.257642"/>
    <n v="1.461652"/>
    <n v="3423.6531770000001"/>
    <n v="35514358967"/>
    <n v="3090"/>
    <n v="32008772013"/>
    <n v="0"/>
    <n v="17.82976365"/>
    <n v="3075.7384379999999"/>
    <n v="31905357620"/>
    <n v="14644604840"/>
    <n v="1411.7683480000001"/>
    <n v="1460"/>
    <n v="15150750689"/>
    <n v="0.66949746300000001"/>
    <n v="15195978881"/>
    <n v="2.8887725089999998"/>
    <n v="1.392311879"/>
    <n v="15146883498"/>
    <n v="1460.1889860000001"/>
    <n v="6"/>
    <m/>
    <m/>
    <m/>
    <m/>
    <n v="6"/>
    <n v="25.81918207"/>
    <n v="1.0900000000000001"/>
    <n v="11.41523155"/>
    <n v="2.7027411899999998"/>
    <n v="2.2936968040000001"/>
    <n v="11.41523155"/>
    <n v="10.887418690000001"/>
    <n v="45.215980889999997"/>
    <n v="2.2189860389999998"/>
    <n v="2.2189860389999998"/>
    <n v="4.2105263160000002"/>
    <n v="58.75"/>
    <m/>
    <n v="14.168100000000001"/>
    <n v="0.37140000000000001"/>
    <n v="0.77780000000000005"/>
    <n v="1.1492"/>
    <n v="10.09972748"/>
    <n v="20.758416180000001"/>
    <n v="1010"/>
    <n v="17520"/>
    <n v="586897"/>
    <n v="655762"/>
    <n v="2.2000000000000002"/>
    <n v="19.000355930000001"/>
    <n v="3.1300000000000001E-2"/>
    <n v="4.2999999999999997E-2"/>
    <n v="1253.9000610000001"/>
    <n v="13.007"/>
    <n v="3.8"/>
    <n v="1.1000000000000001"/>
    <n v="6.6"/>
    <n v="9.0887181999999997E-2"/>
    <n v="0.22040881500000001"/>
    <n v="-0.54113661199999996"/>
    <n v="0"/>
    <n v="14.441219159999999"/>
    <n v="182.79306120000001"/>
    <n v="3.2277999999999998"/>
    <n v="0.31116618899999998"/>
    <n v="0.1658"/>
    <n v="0.67600000000000005"/>
    <n v="0.253"/>
    <n v="0.93630000000000002"/>
    <n v="1.1655"/>
    <n v="56.325217680000002"/>
    <n v="8.4560999999999993"/>
    <n v="3.1137000000000001"/>
    <n v="0.71519999999999995"/>
    <n v="3.5922999999999998"/>
    <n v="3.5999999999999999E-3"/>
    <n v="1E-3"/>
    <n v="5.4000000000000003E-3"/>
    <n v="1.0248999999999999"/>
    <n v="70.830289750000006"/>
    <n v="1.4032"/>
    <n v="1.0119"/>
    <n v="7.3499999999999996E-2"/>
    <n v="5.4999999999999997E-3"/>
    <n v="0.16830000000000001"/>
    <n v="2E-3"/>
    <n v="1.4200000000000001E-2"/>
    <n v="8.4900000000000003E-2"/>
    <n v="77.720292130000004"/>
    <n v="13.0189"/>
    <n v="1.255047244"/>
    <n v="0"/>
    <n v="0"/>
    <n v="0.69928859200000004"/>
    <n v="75.036284469999998"/>
    <n v="42.815674889999997"/>
    <n v="102.73"/>
    <n v="101.78"/>
    <n v="13.27851959"/>
    <n v="3659.56"/>
    <n v="27560"/>
    <n v="97.95"/>
    <n v="376.38733669999999"/>
    <n v="5.38"/>
    <n v="39.6"/>
    <n v="74.8"/>
    <n v="0.11375429200000001"/>
    <n v="16510"/>
    <n v="0.69928859200000004"/>
    <n v="0"/>
    <n v="77.8"/>
    <n v="5036828"/>
    <n v="48.555999999999997"/>
    <n v="27750"/>
    <n v="5336407"/>
    <n v="51.444000000000003"/>
    <n v="3.3964123179999999"/>
    <n v="22.6"/>
    <n v="3.5"/>
    <n v="62.2"/>
    <n v="47.2"/>
    <n v="49.4"/>
    <n v="47.3"/>
    <n v="21.570101139999998"/>
    <n v="84.677306889999997"/>
    <n v="40.702016540000002"/>
    <n v="38.200000000000003"/>
    <n v="78"/>
    <n v="3.19"/>
    <n v="1.29"/>
    <n v="5.14"/>
    <n v="1.3046701810000001"/>
    <n v="77"/>
    <n v="389"/>
    <n v="1000"/>
    <n v="64.102238229999998"/>
    <n v="22.351089399999999"/>
    <n v="195.00200000000001"/>
    <n v="285.00900000000001"/>
    <n v="76"/>
    <n v="31.015314100000001"/>
    <n v="20.11702124"/>
    <n v="4.5203580900000002"/>
    <n v="64.861572269999996"/>
    <n v="135.8046252"/>
    <n v="0.46834350000000002"/>
    <n v="10.360760689999999"/>
    <n v="6.7201530199999997"/>
    <n v="14.070392910000001"/>
    <n v="34.69728851"/>
    <n v="22.505208840000002"/>
    <n v="47.12052388"/>
    <n v="42.120230339999999"/>
    <n v="31.412324210000001"/>
    <n v="58.978000000000002"/>
    <n v="25.771000000000001"/>
    <n v="8.2430000000000003"/>
    <n v="63"/>
    <n v="69"/>
    <n v="200"/>
    <n v="53.9"/>
    <n v="48.4"/>
    <n v="59.2"/>
    <n v="27.8"/>
    <n v="71.7"/>
    <n v="65.5"/>
    <n v="77.5"/>
    <n v="1132"/>
    <n v="1704"/>
    <n v="2612"/>
    <n v="1780"/>
    <n v="14349"/>
    <n v="7467"/>
    <n v="19091"/>
    <n v="34.69604709"/>
    <n v="1785440"/>
    <n v="34.209841079999997"/>
    <n v="1813662"/>
    <n v="35.188378219999997"/>
    <n v="3599102"/>
    <n v="11.026007829999999"/>
    <n v="11.277218830000001"/>
    <n v="10.60452574"/>
    <n v="10.81047862"/>
    <n v="61.242852399999997"/>
    <n v="4.9000000000000004"/>
    <n v="7.7"/>
    <n v="7.5"/>
    <n v="12.4"/>
    <n v="1127599.976"/>
    <m/>
    <n v="1.5342479739999999"/>
    <m/>
    <m/>
    <n v="71000000"/>
    <n v="578000000"/>
    <m/>
    <n v="0.54512161100000001"/>
    <n v="89.820770510000003"/>
    <n v="64.358816309999995"/>
    <n v="6.7397675960000001"/>
    <n v="8.6449815210000001"/>
    <n v="28.356294479999999"/>
    <n v="105.3"/>
    <n v="110.8"/>
    <m/>
    <n v="27.579000000000001"/>
    <n v="13.991"/>
    <n v="20.768000000000001"/>
    <n v="37147"/>
    <n v="9223.9985080000006"/>
    <n v="51.384999999999998"/>
    <n v="62.441000000000003"/>
    <n v="56.837000000000003"/>
    <n v="18.86"/>
    <n v="28.126000000000001"/>
    <n v="23.504999999999999"/>
    <n v="32.799999999999997"/>
    <n v="38.426000000000002"/>
    <n v="35.619999999999997"/>
    <n v="61.7"/>
    <n v="63.451999999999998"/>
    <n v="70.22"/>
    <n v="70.721999999999994"/>
    <n v="65.900999999999996"/>
    <n v="67.064999999999998"/>
    <n v="47.456387130000003"/>
    <n v="4464221"/>
    <n v="-31390"/>
    <n v="87.866704639999995"/>
    <n v="83.801669380000007"/>
    <n v="67.409230640000004"/>
    <n v="74.921114549999999"/>
    <n v="16.718"/>
    <n v="11.077999999999999"/>
    <n v="13.755000000000001"/>
    <n v="42.497999999999998"/>
    <n v="26.803999999999998"/>
    <n v="34.012"/>
    <n v="83.447037949999995"/>
    <n v="66.365188829999994"/>
    <n v="74.192997099999999"/>
    <n v="16.19833062"/>
    <n v="32.590769360000003"/>
    <n v="25.078885450000001"/>
    <x v="4"/>
    <s v="Lower middle income"/>
  </r>
  <r>
    <x v="63"/>
    <x v="7"/>
    <n v="65.953999999999994"/>
    <n v="60.616999999999997"/>
    <n v="63.237000000000002"/>
    <n v="0"/>
    <n v="48.25"/>
    <n v="0.4"/>
    <n v="0"/>
    <n v="0.5"/>
    <n v="0.88900000000000001"/>
    <n v="0.44400000000000001"/>
    <n v="0.54500000000000004"/>
    <n v="0.57099999999999995"/>
    <n v="0.67"/>
    <n v="0.67"/>
    <n v="0"/>
    <n v="70"/>
    <n v="1226253122"/>
    <n v="15.880131950000001"/>
    <n v="15491959967"/>
    <n v="5.3092998580000001"/>
    <n v="11.76774698"/>
    <n v="-18.41024415"/>
    <n v="26.417850019999999"/>
    <n v="14.32355411"/>
    <n v="1809600849"/>
    <n v="14263278677"/>
    <n v="1355.407267"/>
    <n v="1386.6493599999999"/>
    <n v="1.461652"/>
    <n v="3422.0974860000001"/>
    <n v="36011559996"/>
    <n v="3030"/>
    <n v="31928717825"/>
    <n v="0"/>
    <n v="17.219899000000002"/>
    <n v="3025.834617"/>
    <n v="31841589930"/>
    <n v="14849629309"/>
    <n v="1411.126847"/>
    <n v="1430"/>
    <n v="15073930812"/>
    <n v="0.76681777200000001"/>
    <n v="14890262234"/>
    <n v="1.400000009"/>
    <n v="-4.5439504999999998E-2"/>
    <n v="14849629309"/>
    <n v="1411.126847"/>
    <n v="6"/>
    <m/>
    <m/>
    <m/>
    <m/>
    <n v="6"/>
    <n v="29.954761380000001"/>
    <n v="1.3"/>
    <n v="10.767926770000001"/>
    <n v="2.6926962539999999"/>
    <n v="4.5500420669999997"/>
    <n v="10.767926770000001"/>
    <n v="10.241667919999999"/>
    <n v="50.706426669999999"/>
    <n v="5.2059632980000003"/>
    <n v="5.2059632980000003"/>
    <n v="4.2105263160000002"/>
    <n v="58.75"/>
    <m/>
    <n v="14.5097"/>
    <n v="0.37140000000000001"/>
    <n v="0.77780000000000005"/>
    <n v="1.1492"/>
    <n v="10.24112366"/>
    <n v="21.505863290000001"/>
    <n v="1220"/>
    <n v="17730"/>
    <n v="428590.12"/>
    <n v="438176"/>
    <n v="2.2000000000000002"/>
    <n v="8.0451610169999999"/>
    <n v="4.3900000000000002E-2"/>
    <n v="4.3099999999999999E-2"/>
    <n v="1236.025932"/>
    <n v="13.007"/>
    <n v="3.9"/>
    <n v="1.2"/>
    <n v="6.6"/>
    <n v="9.7010516000000005E-2"/>
    <n v="0.23525839800000001"/>
    <n v="-0.60949800600000004"/>
    <n v="0"/>
    <n v="14.441219159999999"/>
    <n v="206.0714912"/>
    <n v="3.4935"/>
    <n v="0.33197944099999999"/>
    <n v="0.26519999999999999"/>
    <n v="0.59560000000000002"/>
    <n v="0.2467"/>
    <n v="0.9395"/>
    <n v="1.4026000000000001"/>
    <n v="57.525003239999997"/>
    <n v="8.5210000000000008"/>
    <n v="3.1303999999999998"/>
    <n v="0.73699999999999999"/>
    <n v="3.5979999999999999"/>
    <n v="3.5999999999999999E-3"/>
    <n v="1E-3"/>
    <n v="6.3E-3"/>
    <n v="1.0446"/>
    <n v="72.339907479999994"/>
    <n v="1.4156"/>
    <n v="1.0132000000000001"/>
    <n v="7.6300000000000007E-2"/>
    <n v="5.4000000000000003E-3"/>
    <n v="0.17180000000000001"/>
    <n v="2E-3"/>
    <n v="1.66E-2"/>
    <n v="8.72E-2"/>
    <n v="82.383455049999995"/>
    <n v="13.3605"/>
    <n v="1.2696182410000001"/>
    <n v="0"/>
    <n v="0"/>
    <n v="0.57476753400000002"/>
    <n v="75.036284469999998"/>
    <n v="42.815674889999997"/>
    <n v="98.69"/>
    <n v="98.91"/>
    <n v="13.165820030000001"/>
    <n v="3628.5"/>
    <n v="27560"/>
    <n v="99.8"/>
    <n v="381.8302612"/>
    <n v="5.31"/>
    <n v="40.799999999999997"/>
    <n v="75.8"/>
    <n v="0.11213274400000001"/>
    <n v="16510"/>
    <n v="0.57476753400000002"/>
    <n v="0"/>
    <n v="76.099999999999994"/>
    <n v="5006222"/>
    <n v="47.573"/>
    <n v="27750"/>
    <n v="5517020"/>
    <n v="52.427"/>
    <n v="3.328527937"/>
    <n v="22.2"/>
    <n v="3.5"/>
    <n v="62"/>
    <n v="47.2"/>
    <n v="49.3"/>
    <n v="47.4"/>
    <n v="22.346623730000001"/>
    <n v="84.667679129999996"/>
    <n v="41.716613600000002"/>
    <n v="38.299999999999997"/>
    <n v="80"/>
    <n v="3.22"/>
    <n v="1.31"/>
    <n v="5.2"/>
    <n v="1.3136128899999999"/>
    <n v="76"/>
    <n v="391"/>
    <n v="1100"/>
    <n v="64.567485469999994"/>
    <n v="21.503712700000001"/>
    <n v="192.369"/>
    <n v="282.93200000000002"/>
    <n v="80"/>
    <n v="33.964878079999998"/>
    <n v="23.178563700000002"/>
    <n v="5.0751814800000004"/>
    <n v="68.242736820000005"/>
    <n v="148.9456648"/>
    <n v="0.56089776999999996"/>
    <n v="11.051776889999999"/>
    <n v="7.5420353699999998"/>
    <n v="16.461143830000001"/>
    <n v="38.069221499999998"/>
    <n v="25.979479820000002"/>
    <n v="56.702459349999998"/>
    <n v="50.589217929999997"/>
    <n v="32.501727719999998"/>
    <n v="57.3"/>
    <n v="25.51"/>
    <n v="8.1809999999999992"/>
    <n v="64"/>
    <n v="69"/>
    <n v="194"/>
    <n v="52.7"/>
    <n v="47.3"/>
    <n v="57.9"/>
    <n v="27.4"/>
    <n v="69.7"/>
    <n v="63.7"/>
    <n v="75.5"/>
    <n v="1104"/>
    <n v="1667"/>
    <n v="2565"/>
    <n v="1730"/>
    <n v="14072"/>
    <n v="7400"/>
    <n v="18638"/>
    <n v="34.313771090000003"/>
    <n v="1791087"/>
    <n v="33.82000188"/>
    <n v="1819835"/>
    <n v="34.814023599999999"/>
    <n v="3610921"/>
    <n v="10.88096095"/>
    <n v="11.143777200000001"/>
    <n v="10.52194998"/>
    <n v="10.731231770000001"/>
    <n v="61.575062209999999"/>
    <n v="4.7"/>
    <n v="7.4"/>
    <n v="7.2"/>
    <n v="12.2"/>
    <n v="1190000"/>
    <m/>
    <n v="1.6291063400000001"/>
    <m/>
    <m/>
    <n v="71000000"/>
    <n v="609000000"/>
    <m/>
    <n v="0.41710800599999998"/>
    <n v="89.986105159999994"/>
    <n v="69.067250180000002"/>
    <n v="7.090814816"/>
    <n v="8.3847884980000007"/>
    <n v="23.424827000000001"/>
    <n v="100"/>
    <n v="100"/>
    <m/>
    <n v="27.523"/>
    <n v="13.919"/>
    <n v="20.704000000000001"/>
    <n v="34762"/>
    <n v="9163.2468179999996"/>
    <n v="51.482999999999997"/>
    <n v="62.381999999999998"/>
    <n v="56.854999999999997"/>
    <n v="18.684000000000001"/>
    <n v="28.248999999999999"/>
    <n v="23.478000000000002"/>
    <n v="32.616"/>
    <n v="38.603999999999999"/>
    <n v="35.618000000000002"/>
    <n v="61.786999999999999"/>
    <n v="63.563000000000002"/>
    <n v="70.13"/>
    <n v="70.644999999999996"/>
    <n v="65.899000000000001"/>
    <n v="67.081000000000003"/>
    <n v="47.540542019999997"/>
    <n v="4555150"/>
    <n v="-32669"/>
    <n v="88.103522029999993"/>
    <n v="83.930221180000004"/>
    <n v="67.472198879999993"/>
    <n v="75.028555830000002"/>
    <n v="16.677"/>
    <n v="11.048"/>
    <n v="13.724"/>
    <n v="42.715000000000003"/>
    <n v="26.823"/>
    <n v="34.082000000000001"/>
    <n v="83.567327849999998"/>
    <n v="66.435990390000001"/>
    <n v="74.301460480000003"/>
    <n v="16.06977882"/>
    <n v="32.527801119999999"/>
    <n v="24.971444170000002"/>
    <x v="4"/>
    <s v="Lower middle income"/>
  </r>
  <r>
    <x v="63"/>
    <x v="8"/>
    <n v="66.234999999999999"/>
    <n v="60.661000000000001"/>
    <n v="63.392000000000003"/>
    <n v="0"/>
    <n v="50"/>
    <n v="0.4"/>
    <n v="0.2"/>
    <n v="0.5"/>
    <n v="0.88900000000000001"/>
    <n v="0.44400000000000001"/>
    <n v="0.6"/>
    <n v="0.57099999999999995"/>
    <n v="0.67"/>
    <n v="0.67"/>
    <n v="0"/>
    <n v="90"/>
    <n v="1321944811"/>
    <n v="7.8035837719999996"/>
    <n v="16385730047"/>
    <n v="5.7692511609999997"/>
    <n v="11.601970939999999"/>
    <n v="-18.206960330000001"/>
    <n v="35.928650419999997"/>
    <n v="11.721821569999999"/>
    <n v="1712783002"/>
    <n v="13244557184"/>
    <n v="1241.1198569999999"/>
    <n v="1389.2598049999999"/>
    <n v="1.461652"/>
    <n v="3435.7312240000001"/>
    <n v="36664258025"/>
    <n v="3260"/>
    <n v="34837480265"/>
    <n v="0"/>
    <n v="17.983513989999999"/>
    <n v="3253.4717860000001"/>
    <n v="34719284269"/>
    <n v="15118774100"/>
    <n v="1416.7488189999999"/>
    <n v="1380"/>
    <n v="14680073742"/>
    <n v="0.85969180000000001"/>
    <n v="14117174028"/>
    <n v="1.812468078"/>
    <n v="0.39840297400000002"/>
    <n v="14069277526"/>
    <n v="1318.4026819999999"/>
    <n v="6"/>
    <m/>
    <m/>
    <m/>
    <m/>
    <n v="6"/>
    <n v="30.289961089999998"/>
    <n v="2.0299999999999998"/>
    <n v="10.45527571"/>
    <n v="2.627861539"/>
    <n v="3.3805581569999998"/>
    <n v="10.45527571"/>
    <n v="9.9591526520000002"/>
    <n v="63.335818369999998"/>
    <n v="15.70321453"/>
    <n v="15.70321453"/>
    <n v="0"/>
    <n v="58.75"/>
    <m/>
    <n v="14.807700000000001"/>
    <n v="0.37140000000000001"/>
    <n v="0.77780000000000005"/>
    <n v="1.1492"/>
    <n v="10.426740759999999"/>
    <n v="20.52779838"/>
    <n v="1290"/>
    <n v="17800"/>
    <n v="442632"/>
    <n v="437237"/>
    <m/>
    <n v="3.7205084749999999"/>
    <n v="4.3900000000000002E-2"/>
    <n v="4.3700000000000003E-2"/>
    <n v="1218.858868"/>
    <n v="13.007"/>
    <n v="3.9"/>
    <n v="1.2"/>
    <n v="6.6"/>
    <n v="9.7574592000000002E-2"/>
    <n v="0.236626328"/>
    <n v="-0.659270723"/>
    <n v="0"/>
    <n v="14.441219159999999"/>
    <n v="213.43087439999999"/>
    <n v="3.5775000000000001"/>
    <n v="0.33524007099999997"/>
    <n v="0.26840000000000003"/>
    <n v="0.60199999999999998"/>
    <n v="0.24660000000000001"/>
    <n v="0.99519999999999997"/>
    <n v="1.4215"/>
    <n v="60.937644429999999"/>
    <n v="8.7056000000000004"/>
    <n v="3.2368000000000001"/>
    <n v="0.74760000000000004"/>
    <n v="3.6496"/>
    <n v="3.5999999999999999E-3"/>
    <n v="1.1000000000000001E-3"/>
    <n v="6.4000000000000003E-3"/>
    <n v="1.0605"/>
    <n v="76.040905769999995"/>
    <n v="1.446"/>
    <n v="1.0336000000000001"/>
    <n v="7.7399999999999997E-2"/>
    <n v="5.4999999999999997E-3"/>
    <n v="0.17519999999999999"/>
    <n v="2.0999999999999999E-3"/>
    <n v="1.9099999999999999E-2"/>
    <n v="8.9399999999999993E-2"/>
    <n v="86.451436760000007"/>
    <n v="13.6585"/>
    <n v="1.2799095760000001"/>
    <n v="0"/>
    <n v="0"/>
    <n v="0.79021683799999998"/>
    <n v="75.036284469999998"/>
    <n v="42.815674889999997"/>
    <n v="98.58"/>
    <n v="99.31"/>
    <n v="13.052975330000001"/>
    <n v="3597.4"/>
    <n v="27560"/>
    <n v="102.25"/>
    <n v="387.20816400000001"/>
    <n v="5.4"/>
    <n v="40.4"/>
    <n v="76.400000000000006"/>
    <n v="0.11057534099999999"/>
    <n v="16510"/>
    <n v="0.79021683799999998"/>
    <n v="0"/>
    <n v="76.099999999999994"/>
    <n v="4973326"/>
    <n v="46.603999999999999"/>
    <n v="27750"/>
    <n v="5698131"/>
    <n v="53.396000000000001"/>
    <n v="3.2300366889999998"/>
    <n v="21.8"/>
    <n v="3.5"/>
    <n v="61.7"/>
    <n v="47.3"/>
    <n v="49.1"/>
    <n v="47.4"/>
    <n v="23.122762269999999"/>
    <n v="84.657396689999999"/>
    <n v="42.74331145"/>
    <n v="39.1"/>
    <n v="82"/>
    <n v="3.38"/>
    <n v="1.37"/>
    <n v="5.44"/>
    <n v="1.305522053"/>
    <n v="77"/>
    <n v="388"/>
    <n v="1100"/>
    <n v="65.023016850000005"/>
    <n v="20.6789266"/>
    <n v="188.327"/>
    <n v="283.233"/>
    <n v="76"/>
    <n v="35.290191649999997"/>
    <n v="21.11430743"/>
    <n v="4.8076057399999996"/>
    <n v="59.830520630000002"/>
    <n v="150.01364319999999"/>
    <n v="0.52977306000000002"/>
    <n v="11.0194788"/>
    <n v="6.5930118599999998"/>
    <n v="16.53072216"/>
    <n v="39.548484799999997"/>
    <n v="23.662064919999999"/>
    <n v="59.328123329999997"/>
    <n v="52.940106409999999"/>
    <n v="33.599350579999999"/>
    <n v="56.454000000000001"/>
    <n v="25.254000000000001"/>
    <n v="8.1609999999999996"/>
    <n v="64"/>
    <n v="69"/>
    <n v="188"/>
    <n v="51.5"/>
    <n v="46.1"/>
    <n v="56.5"/>
    <n v="27"/>
    <n v="67.8"/>
    <n v="61.9"/>
    <n v="73.5"/>
    <n v="1075"/>
    <n v="1632"/>
    <n v="2523"/>
    <n v="1683"/>
    <n v="13802"/>
    <n v="7303"/>
    <n v="18183"/>
    <n v="33.945547449999999"/>
    <n v="1796656"/>
    <n v="33.444610230000002"/>
    <n v="1825828"/>
    <n v="34.45334845"/>
    <n v="3622484"/>
    <n v="10.748758219999999"/>
    <n v="11.02390874"/>
    <n v="10.436762829999999"/>
    <n v="10.6511134"/>
    <n v="61.885888680000001"/>
    <n v="4.5999999999999996"/>
    <n v="7.2"/>
    <n v="7"/>
    <n v="11.9"/>
    <n v="1153000"/>
    <m/>
    <n v="1.999919199"/>
    <m/>
    <m/>
    <n v="62000000"/>
    <n v="511000000"/>
    <n v="0.30451270400000002"/>
    <n v="0.77762675199999998"/>
    <n v="93.199067060000004"/>
    <n v="48.422699899999998"/>
    <n v="18.604436710000002"/>
    <n v="4.4965010359999997"/>
    <n v="32.195236639999997"/>
    <n v="96.3"/>
    <n v="97.5"/>
    <n v="5"/>
    <n v="27.518999999999998"/>
    <n v="13.894"/>
    <n v="20.689"/>
    <n v="29671"/>
    <n v="9159.9090469999992"/>
    <n v="51.503"/>
    <n v="62.22"/>
    <n v="56.783999999999999"/>
    <n v="18.408000000000001"/>
    <n v="28.221"/>
    <n v="23.327000000000002"/>
    <n v="32.453000000000003"/>
    <n v="38.713999999999999"/>
    <n v="35.591999999999999"/>
    <n v="61.915999999999997"/>
    <n v="63.72"/>
    <n v="70.031000000000006"/>
    <n v="70.563999999999993"/>
    <n v="65.915000000000006"/>
    <n v="67.12"/>
    <n v="47.644743269999999"/>
    <n v="4646330"/>
    <n v="-33879"/>
    <n v="88.41227456"/>
    <n v="84.121874250000005"/>
    <n v="67.602074340000001"/>
    <n v="75.202007039999998"/>
    <n v="16.817"/>
    <n v="11.154"/>
    <n v="13.852"/>
    <n v="43.277000000000001"/>
    <n v="27.105"/>
    <n v="34.46"/>
    <n v="83.754064080000006"/>
    <n v="66.569948749999995"/>
    <n v="74.475473719999997"/>
    <n v="15.878125750000001"/>
    <n v="32.397925659999999"/>
    <n v="24.798017940000001"/>
    <x v="4"/>
    <s v="Lower middle income"/>
  </r>
  <r>
    <x v="63"/>
    <x v="9"/>
    <n v="66.731999999999999"/>
    <n v="61.087000000000003"/>
    <n v="63.853999999999999"/>
    <n v="0"/>
    <n v="50.024999999999999"/>
    <n v="0.4"/>
    <n v="0.2"/>
    <n v="0.5"/>
    <n v="0.88900000000000001"/>
    <n v="0.77800000000000002"/>
    <n v="0.63600000000000001"/>
    <n v="0.28599999999999998"/>
    <n v="1"/>
    <n v="1"/>
    <n v="0"/>
    <n v="90"/>
    <n v="1341426665"/>
    <n v="1.4737266849999999"/>
    <n v="17163453194"/>
    <n v="4.7463441929999997"/>
    <n v="11.00347034"/>
    <n v="-20.0676071"/>
    <n v="45.448954299999997"/>
    <n v="10.30670699"/>
    <n v="1741807442"/>
    <n v="14189148061"/>
    <n v="1311.653793"/>
    <n v="1391.398645"/>
    <n v="1.461652"/>
    <n v="3474.3469289999998"/>
    <n v="37584630388"/>
    <n v="3350"/>
    <n v="36264719873"/>
    <n v="0"/>
    <n v="18.826471000000002"/>
    <n v="3339.3888470000002"/>
    <n v="36124687052"/>
    <n v="15498296354"/>
    <n v="1432.672286"/>
    <n v="1370"/>
    <n v="14811035468"/>
    <n v="0.82548268300000005"/>
    <n v="15151864668"/>
    <n v="2.510271345"/>
    <n v="1.123944279"/>
    <n v="15093357161"/>
    <n v="1395.239452"/>
    <n v="6"/>
    <m/>
    <m/>
    <m/>
    <m/>
    <n v="6"/>
    <n v="28.17659621"/>
    <n v="2.2599999999999998"/>
    <n v="9.8263189729999993"/>
    <n v="2.6613231690000001"/>
    <n v="5.7086989849999998"/>
    <n v="9.8263189729999993"/>
    <n v="9.3921169360000007"/>
    <n v="64.769680280000003"/>
    <n v="13.7798774"/>
    <n v="13.7798774"/>
    <n v="2.5423728809999999"/>
    <n v="61.25"/>
    <m/>
    <n v="14.829499999999999"/>
    <n v="0.37140000000000001"/>
    <n v="0.77780000000000005"/>
    <n v="1.1492"/>
    <n v="10.688480240000001"/>
    <n v="20.71086317"/>
    <n v="1400"/>
    <n v="17910"/>
    <n v="484000"/>
    <n v="541032"/>
    <n v="2.1"/>
    <n v="12.34363559"/>
    <n v="4.6899999999999997E-2"/>
    <n v="4.4200000000000003E-2"/>
    <n v="1202.37528"/>
    <n v="13.007"/>
    <n v="4"/>
    <n v="1.2"/>
    <n v="6.6"/>
    <n v="9.5411340999999997E-2"/>
    <n v="0.23138027"/>
    <n v="-0.69792010800000004"/>
    <n v="0"/>
    <n v="12.33671988"/>
    <n v="214.17557389999999"/>
    <n v="3.5859999999999999"/>
    <n v="0.33149210099999998"/>
    <n v="0.2707"/>
    <n v="0.60950000000000004"/>
    <n v="0.29210000000000003"/>
    <n v="0.92569999999999997"/>
    <n v="1.4411"/>
    <n v="61.519974859999998"/>
    <n v="8.7370999999999999"/>
    <n v="3.2029000000000001"/>
    <n v="0.75629999999999997"/>
    <n v="3.6916000000000002"/>
    <n v="3.7000000000000002E-3"/>
    <n v="1E-3"/>
    <n v="6.4000000000000003E-3"/>
    <n v="1.0751999999999999"/>
    <n v="73.959094230000005"/>
    <n v="1.4289000000000001"/>
    <n v="1.0137"/>
    <n v="7.8299999999999995E-2"/>
    <n v="5.4999999999999997E-3"/>
    <n v="0.17580000000000001"/>
    <n v="1.9E-3"/>
    <n v="1.9400000000000001E-2"/>
    <n v="0.09"/>
    <n v="86.749027369999993"/>
    <n v="13.680300000000001"/>
    <n v="1.2646155569999999"/>
    <n v="0"/>
    <n v="0"/>
    <n v="0.65734272400000004"/>
    <n v="72.931785199999993"/>
    <n v="42.815674889999997"/>
    <n v="93.07"/>
    <n v="94.51"/>
    <n v="12.94013062"/>
    <n v="3566.3"/>
    <n v="27560"/>
    <n v="100.54"/>
    <n v="392.51647309999998"/>
    <n v="5.37"/>
    <n v="43.3"/>
    <n v="77.900000000000006"/>
    <n v="0.109079944"/>
    <n v="16510"/>
    <n v="0.65734272400000004"/>
    <n v="0"/>
    <n v="76.2"/>
    <n v="4938737"/>
    <n v="45.654000000000003"/>
    <n v="27750"/>
    <n v="5879017"/>
    <n v="54.345999999999997"/>
    <n v="3.1251344730000001"/>
    <n v="21.4"/>
    <n v="3.5"/>
    <n v="61.3"/>
    <n v="47.4"/>
    <n v="49"/>
    <n v="47.5"/>
    <n v="23.898516740000002"/>
    <n v="84.646459570000005"/>
    <n v="43.782110080000002"/>
    <n v="40.6"/>
    <n v="78"/>
    <n v="3.5"/>
    <n v="1.42"/>
    <n v="5.64"/>
    <n v="1.063181387"/>
    <n v="94"/>
    <n v="351"/>
    <n v="950"/>
    <n v="65.466827109999997"/>
    <n v="19.87758513"/>
    <n v="183.52"/>
    <n v="279.02499999999998"/>
    <n v="76"/>
    <n v="45.402023319999998"/>
    <n v="24.325953949999999"/>
    <n v="3.8199388999999999"/>
    <n v="53.579006200000002"/>
    <n v="121.7715984"/>
    <n v="0.46510880999999998"/>
    <n v="12.17581844"/>
    <n v="6.5236826299999997"/>
    <n v="14.826688470000001"/>
    <n v="53.872943880000001"/>
    <n v="28.864588319999999"/>
    <n v="65.601943419999998"/>
    <n v="55.286769960000001"/>
    <n v="34.704454839999997"/>
    <n v="55.523000000000003"/>
    <n v="24.98"/>
    <n v="8.0139999999999993"/>
    <n v="64"/>
    <n v="69"/>
    <n v="181"/>
    <n v="50.2"/>
    <n v="45"/>
    <n v="55.2"/>
    <n v="26.5"/>
    <n v="65.900000000000006"/>
    <n v="60.1"/>
    <n v="71.5"/>
    <n v="1052"/>
    <n v="1598"/>
    <n v="2496"/>
    <n v="1642"/>
    <n v="13521"/>
    <n v="7203"/>
    <n v="17724"/>
    <n v="33.602714570000003"/>
    <n v="1802754"/>
    <n v="33.094037270000001"/>
    <n v="1832305"/>
    <n v="34.118683240000003"/>
    <n v="3635059"/>
    <n v="10.648503270000001"/>
    <n v="10.93732063"/>
    <n v="10.332010889999999"/>
    <n v="10.55210634"/>
    <n v="62.166189950000003"/>
    <n v="4.5"/>
    <n v="7"/>
    <n v="6.7"/>
    <n v="11.7"/>
    <n v="1262000"/>
    <m/>
    <n v="2.2093486449999999"/>
    <m/>
    <m/>
    <n v="62000000"/>
    <n v="460000000"/>
    <n v="0.256133151"/>
    <n v="0.71995291800000005"/>
    <n v="93.332030630000006"/>
    <n v="43.592235619999997"/>
    <n v="14.86311564"/>
    <n v="4.2024875760000002"/>
    <n v="40.824695820000002"/>
    <n v="100.7"/>
    <n v="99.1"/>
    <n v="5"/>
    <n v="27.431000000000001"/>
    <n v="13.811999999999999"/>
    <n v="20.605"/>
    <n v="28424"/>
    <n v="9211.7905190000001"/>
    <n v="51.654000000000003"/>
    <n v="62.109000000000002"/>
    <n v="56.804000000000002"/>
    <n v="18.231999999999999"/>
    <n v="28.161999999999999"/>
    <n v="23.21"/>
    <n v="32.332000000000001"/>
    <n v="38.709000000000003"/>
    <n v="35.529000000000003"/>
    <n v="62.113999999999997"/>
    <n v="63.951999999999998"/>
    <n v="69.921000000000006"/>
    <n v="70.472999999999999"/>
    <n v="65.959000000000003"/>
    <n v="67.191000000000003"/>
    <n v="47.783671720000001"/>
    <n v="4737633"/>
    <n v="-34742"/>
    <n v="88.83454184"/>
    <n v="84.270790950000006"/>
    <n v="67.620053110000001"/>
    <n v="75.302883129999998"/>
    <n v="16.84"/>
    <n v="11.172000000000001"/>
    <n v="13.881"/>
    <n v="43.610999999999997"/>
    <n v="27.247"/>
    <n v="34.673999999999999"/>
    <n v="83.908945939999995"/>
    <n v="66.584678249999996"/>
    <n v="74.578257710000003"/>
    <n v="15.72920905"/>
    <n v="32.379946889999999"/>
    <n v="24.697116869999999"/>
    <x v="4"/>
    <s v="Lower middle income"/>
  </r>
  <r>
    <x v="63"/>
    <x v="10"/>
    <n v="66.918999999999997"/>
    <n v="61.231000000000002"/>
    <n v="64.019000000000005"/>
    <n v="0"/>
    <n v="50.712499999999999"/>
    <n v="0.4"/>
    <n v="0.2"/>
    <n v="0.5"/>
    <n v="0.88900000000000001"/>
    <n v="0.77800000000000002"/>
    <n v="0.58299999999999996"/>
    <n v="0.28599999999999998"/>
    <n v="1"/>
    <n v="1"/>
    <n v="0"/>
    <n v="60"/>
    <n v="1397427147"/>
    <n v="4.1746958029999996"/>
    <n v="17868949285"/>
    <n v="4.1104554139999996"/>
    <n v="10.78082259"/>
    <n v="-23.576931120000001"/>
    <n v="32.624948310000001"/>
    <n v="9.0006634349999999"/>
    <n v="1849901169"/>
    <n v="15620589397"/>
    <n v="1424.929171"/>
    <n v="1395.3929559999999"/>
    <n v="1.461652"/>
    <n v="3485.6968750000001"/>
    <n v="38211470971"/>
    <n v="3210"/>
    <n v="35153803429"/>
    <n v="0"/>
    <n v="18.706014119999999"/>
    <n v="3196.973864"/>
    <n v="35046384798"/>
    <n v="15756778638"/>
    <n v="1437.352519"/>
    <n v="1430"/>
    <n v="15686978270"/>
    <n v="0.78094897299999999"/>
    <n v="16454143147"/>
    <n v="1.667810955"/>
    <n v="0.32667856000000001"/>
    <n v="16403864618"/>
    <n v="1496.38049"/>
    <n v="6"/>
    <m/>
    <m/>
    <m/>
    <m/>
    <n v="6"/>
    <n v="30.997530040000001"/>
    <n v="2.11"/>
    <n v="11.20633065"/>
    <n v="2.6933897619999998"/>
    <n v="6.2868965479999996"/>
    <n v="11.20633065"/>
    <n v="10.775666729999999"/>
    <n v="68.031753980000005"/>
    <n v="6.5357588760000001"/>
    <n v="6.5357588760000001"/>
    <n v="2.5423728809999999"/>
    <n v="61.25"/>
    <m/>
    <n v="15.081799999999999"/>
    <n v="0.37140000000000001"/>
    <n v="0.77780000000000005"/>
    <n v="1.1492"/>
    <n v="10.86674389"/>
    <n v="21.547915549999999"/>
    <n v="1430"/>
    <n v="17780"/>
    <n v="415370"/>
    <n v="585101"/>
    <n v="1.8"/>
    <n v="10.99239831"/>
    <n v="4.7600000000000003E-2"/>
    <n v="4.48E-2"/>
    <n v="1186.5143660000001"/>
    <n v="13.007"/>
    <n v="4.0999999999999996"/>
    <n v="1.3"/>
    <n v="6.6"/>
    <n v="9.3087230000000007E-2"/>
    <n v="0.225744112"/>
    <n v="-0.73464015400000005"/>
    <n v="0"/>
    <n v="11.79245283"/>
    <n v="211.63483439999999"/>
    <n v="3.5569999999999999"/>
    <n v="0.324473868"/>
    <n v="0.2747"/>
    <n v="0.61850000000000005"/>
    <n v="0.29899999999999999"/>
    <n v="0.85470000000000002"/>
    <n v="1.4624999999999999"/>
    <n v="67.265635110000005"/>
    <n v="9.0479000000000003"/>
    <n v="3.4327999999999999"/>
    <n v="0.76749999999999996"/>
    <n v="3.7464"/>
    <n v="3.7000000000000002E-3"/>
    <n v="8.9999999999999998E-4"/>
    <n v="6.4000000000000003E-3"/>
    <n v="1.0901000000000001"/>
    <n v="70.489408330000003"/>
    <n v="1.4004000000000001"/>
    <n v="0.98440000000000005"/>
    <n v="7.9500000000000001E-2"/>
    <n v="5.5999999999999999E-3"/>
    <n v="0.1774"/>
    <n v="1.8E-3"/>
    <n v="1.84E-2"/>
    <n v="8.8499999999999995E-2"/>
    <n v="90.193160879999994"/>
    <n v="13.932600000000001"/>
    <n v="1.2709487239999999"/>
    <n v="0"/>
    <n v="0"/>
    <n v="0.440344868"/>
    <n v="72.387518139999997"/>
    <n v="42.815674889999997"/>
    <n v="88.06"/>
    <n v="89.76"/>
    <n v="12.82728592"/>
    <n v="3535.2"/>
    <n v="27560"/>
    <n v="96.95"/>
    <n v="397.76349779999998"/>
    <n v="5.47"/>
    <n v="44.4"/>
    <n v="78.900000000000006"/>
    <n v="0.107641036"/>
    <n v="16350"/>
    <n v="0.440344868"/>
    <n v="0"/>
    <n v="76.2"/>
    <n v="4902588"/>
    <n v="44.722000000000001"/>
    <n v="27750"/>
    <n v="6059774"/>
    <n v="55.277999999999999"/>
    <n v="3.0282934589999999"/>
    <n v="21.1"/>
    <n v="3.6"/>
    <n v="60.7"/>
    <n v="47.5"/>
    <n v="48.9"/>
    <n v="47.6"/>
    <n v="24.673887149999999"/>
    <n v="84.63486777"/>
    <n v="44.833009509999997"/>
    <n v="41.6"/>
    <n v="82"/>
    <n v="3.45"/>
    <n v="1.4"/>
    <n v="5.57"/>
    <n v="1.088318605"/>
    <n v="92"/>
    <n v="359"/>
    <n v="970"/>
    <n v="65.899445180000001"/>
    <n v="19.09890236"/>
    <n v="182.53200000000001"/>
    <n v="278.779"/>
    <n v="70"/>
    <n v="38.854354860000001"/>
    <n v="24.09662612"/>
    <n v="4.3165030499999997"/>
    <n v="62.017826079999999"/>
    <n v="141.3016973"/>
    <n v="0.52653240999999995"/>
    <n v="12.19812393"/>
    <n v="7.5650110699999997"/>
    <n v="17.23615582"/>
    <n v="46.938289640000001"/>
    <n v="29.110107330000002"/>
    <n v="66.324601700000002"/>
    <n v="54.90186319"/>
    <n v="35.817446070000003"/>
    <n v="54.606999999999999"/>
    <n v="24.579000000000001"/>
    <n v="7.9980000000000002"/>
    <n v="64"/>
    <n v="69"/>
    <n v="176"/>
    <n v="49.1"/>
    <n v="43.9"/>
    <n v="53.9"/>
    <n v="25.9"/>
    <n v="64.099999999999994"/>
    <n v="58.3"/>
    <n v="69.599999999999994"/>
    <n v="1029"/>
    <n v="1565"/>
    <n v="2472"/>
    <n v="1598"/>
    <n v="13212"/>
    <n v="7028"/>
    <n v="17257"/>
    <n v="33.26800678"/>
    <n v="1808547"/>
    <n v="32.751268680000003"/>
    <n v="1838413"/>
    <n v="33.792511820000001"/>
    <n v="3646959"/>
    <n v="10.5637255"/>
    <n v="10.86538406"/>
    <n v="10.22310124"/>
    <n v="10.45059041"/>
    <n v="62.433175329999997"/>
    <n v="4.4000000000000004"/>
    <n v="6.9"/>
    <n v="6.5"/>
    <n v="11.6"/>
    <n v="1333000"/>
    <m/>
    <n v="2.4706045169999999"/>
    <m/>
    <m/>
    <n v="103000000"/>
    <n v="620000000"/>
    <n v="0.21059668600000001"/>
    <n v="0.79025838299999995"/>
    <n v="93.334803160000007"/>
    <n v="54.042695940000002"/>
    <n v="16.30168501"/>
    <n v="3.9839956409999999"/>
    <n v="28.865360670000001"/>
    <n v="102.8"/>
    <n v="108.5"/>
    <n v="5"/>
    <n v="27.356000000000002"/>
    <n v="13.728"/>
    <n v="20.524999999999999"/>
    <n v="27517"/>
    <n v="9193.5847489999996"/>
    <n v="51.750999999999998"/>
    <n v="62.036999999999999"/>
    <n v="56.816000000000003"/>
    <n v="18.039000000000001"/>
    <n v="28.23"/>
    <n v="23.148"/>
    <n v="32.154000000000003"/>
    <n v="38.843000000000004"/>
    <n v="35.506999999999998"/>
    <n v="62.223999999999997"/>
    <n v="64.094999999999999"/>
    <n v="69.834000000000003"/>
    <n v="70.405000000000001"/>
    <n v="65.971000000000004"/>
    <n v="67.227999999999994"/>
    <n v="47.87978562"/>
    <n v="4826045"/>
    <n v="-34976"/>
    <n v="89.102729330000003"/>
    <n v="84.263782419999998"/>
    <n v="67.412444269999995"/>
    <n v="75.204232820000001"/>
    <n v="16.831"/>
    <n v="11.166"/>
    <n v="13.878"/>
    <n v="43.896000000000001"/>
    <n v="27.323"/>
    <n v="34.808"/>
    <n v="83.914838000000003"/>
    <n v="66.370327739999993"/>
    <n v="74.482627039999997"/>
    <n v="15.736165550000001"/>
    <n v="32.587555729999998"/>
    <n v="24.795767179999999"/>
    <x v="4"/>
    <s v="Lower middle income"/>
  </r>
  <r>
    <x v="63"/>
    <x v="11"/>
    <n v="67.328999999999994"/>
    <n v="61.314"/>
    <n v="64.254999999999995"/>
    <n v="0"/>
    <n v="51.231250000000003"/>
    <n v="0.4"/>
    <n v="0.2"/>
    <n v="0.5"/>
    <n v="0.88900000000000001"/>
    <n v="0.77800000000000002"/>
    <n v="0.64300000000000002"/>
    <n v="0.28599999999999998"/>
    <n v="1"/>
    <n v="1"/>
    <n v="0"/>
    <n v="60"/>
    <n v="1277811961"/>
    <n v="-8.5596724529999992"/>
    <n v="17577206148"/>
    <n v="-1.632682102"/>
    <n v="10.557673429999999"/>
    <n v="-23.453371910000001"/>
    <n v="22.97984963"/>
    <n v="11.69574658"/>
    <n v="1803660738"/>
    <n v="13994089544"/>
    <n v="1260.1426509999999"/>
    <n v="1402.623826"/>
    <n v="1.461652"/>
    <n v="3381.5847869999998"/>
    <n v="37553050262"/>
    <n v="3250"/>
    <n v="36066006276"/>
    <n v="0"/>
    <n v="19.18740373"/>
    <n v="3236.974925"/>
    <n v="35947134170"/>
    <n v="15485274058"/>
    <n v="1394.421141"/>
    <n v="1410"/>
    <n v="15710970920"/>
    <n v="0.91258168299999998"/>
    <n v="15065747026"/>
    <n v="-1.7230969979999999"/>
    <n v="-2.986837119"/>
    <n v="15016090930"/>
    <n v="1352.1720419999999"/>
    <n v="6"/>
    <m/>
    <m/>
    <m/>
    <m/>
    <n v="6"/>
    <n v="29.943230419999999"/>
    <n v="3.81"/>
    <n v="10.36870087"/>
    <n v="2.724078607"/>
    <n v="7.9898593450000002"/>
    <n v="10.36870087"/>
    <n v="9.9561629870000008"/>
    <n v="88.814966179999999"/>
    <n v="19.8003879"/>
    <n v="19.8003879"/>
    <n v="2.5423728809999999"/>
    <n v="61.25"/>
    <m/>
    <n v="14.9422"/>
    <n v="0.37140000000000001"/>
    <n v="0.77780000000000005"/>
    <n v="1.1492"/>
    <n v="10.67949935"/>
    <n v="20.938502"/>
    <n v="1555"/>
    <n v="17905"/>
    <n v="389868"/>
    <n v="243781"/>
    <n v="1.2"/>
    <n v="52.856409999999997"/>
    <n v="4.7899999999999998E-2"/>
    <n v="4.5499999999999999E-2"/>
    <n v="1171.2570089999999"/>
    <n v="13.007"/>
    <n v="4.2"/>
    <n v="1.3"/>
    <n v="6.6"/>
    <n v="9.5707271999999996E-2"/>
    <n v="0.23209792600000001"/>
    <n v="-0.77067908600000001"/>
    <n v="0"/>
    <n v="10.885341070000001"/>
    <n v="214.8852287"/>
    <n v="3.5941000000000001"/>
    <n v="0.32364225499999999"/>
    <n v="0.27379999999999999"/>
    <n v="0.62770000000000004"/>
    <n v="0.30830000000000002"/>
    <n v="0.86739999999999995"/>
    <n v="1.4691000000000001"/>
    <n v="63.910302629999997"/>
    <n v="8.8664000000000005"/>
    <n v="3.1694"/>
    <n v="0.77890000000000004"/>
    <n v="3.802"/>
    <n v="3.8E-3"/>
    <n v="1E-3"/>
    <n v="6.4000000000000003E-3"/>
    <n v="1.1049"/>
    <n v="71.183345509999995"/>
    <n v="1.4060999999999999"/>
    <n v="0.98540000000000005"/>
    <n v="8.0699999999999994E-2"/>
    <n v="5.7000000000000002E-3"/>
    <n v="0.17979999999999999"/>
    <n v="1.8E-3"/>
    <n v="1.8599999999999998E-2"/>
    <n v="8.8599999999999998E-2"/>
    <n v="88.287488909999993"/>
    <n v="13.792999999999999"/>
    <n v="1.2420348990000001"/>
    <n v="0"/>
    <n v="0"/>
    <n v="0.44331867899999999"/>
    <n v="64.949201740000007"/>
    <n v="36.284470249999998"/>
    <n v="77.02"/>
    <n v="81.319999999999993"/>
    <n v="12.714441219999999"/>
    <n v="3504.1"/>
    <n v="27560"/>
    <n v="99.39"/>
    <n v="402.94495649999999"/>
    <n v="5.5"/>
    <n v="45.4"/>
    <n v="79.900000000000006"/>
    <n v="9.0048206000000006E-2"/>
    <n v="16350"/>
    <n v="0.44331867899999999"/>
    <n v="0"/>
    <n v="76.400000000000006"/>
    <n v="4864950"/>
    <n v="43.808"/>
    <n v="27750"/>
    <n v="6240213"/>
    <n v="56.192"/>
    <n v="2.9341810760000002"/>
    <n v="20.7"/>
    <n v="3.6"/>
    <n v="60.1"/>
    <n v="47.6"/>
    <n v="48.7"/>
    <n v="47.7"/>
    <n v="25.448873500000001"/>
    <n v="84.622621289999998"/>
    <n v="45.896009730000003"/>
    <n v="43.6"/>
    <n v="84"/>
    <n v="3.45"/>
    <n v="1.4"/>
    <n v="5.57"/>
    <n v="1.0598961069999999"/>
    <n v="94"/>
    <n v="349"/>
    <n v="950"/>
    <n v="66.320986210000001"/>
    <n v="18.34235528"/>
    <n v="176.81200000000001"/>
    <n v="279.39299999999997"/>
    <n v="69"/>
    <n v="39.03829193"/>
    <n v="19.162195400000002"/>
    <n v="3.9110791699999998"/>
    <n v="49.085639950000001"/>
    <n v="126.4254626"/>
    <n v="0.40745704999999999"/>
    <n v="10.4180212"/>
    <n v="5.1137527"/>
    <n v="13.171031960000001"/>
    <n v="47.324920650000003"/>
    <n v="23.22974086"/>
    <n v="59.830750029999997"/>
    <n v="49.354339760000002"/>
    <n v="36.93852759"/>
    <n v="53.62"/>
    <n v="24.303999999999998"/>
    <n v="7.9530000000000003"/>
    <n v="51"/>
    <n v="65"/>
    <n v="170"/>
    <n v="47.8"/>
    <n v="42.7"/>
    <n v="52.6"/>
    <n v="25.4"/>
    <n v="62.2"/>
    <n v="56.5"/>
    <n v="67.599999999999994"/>
    <n v="1009"/>
    <n v="1530"/>
    <n v="2452"/>
    <n v="1551"/>
    <n v="12868"/>
    <n v="6903"/>
    <n v="16746"/>
    <n v="32.932380190000003"/>
    <n v="1813574"/>
    <n v="32.408387269999999"/>
    <n v="1843620"/>
    <n v="33.464632819999999"/>
    <n v="3657195"/>
    <n v="10.48731755"/>
    <n v="10.797306519999999"/>
    <n v="10.11578445"/>
    <n v="10.35379071"/>
    <n v="62.697238210000002"/>
    <n v="4.3"/>
    <n v="6.7"/>
    <n v="6.3"/>
    <n v="11.4"/>
    <n v="938000"/>
    <m/>
    <n v="3.404248366"/>
    <m/>
    <m/>
    <n v="217000000"/>
    <n v="450000000"/>
    <n v="0.39535693"/>
    <n v="0.89641264099999995"/>
    <n v="91.780863479999994"/>
    <n v="59.672026670000001"/>
    <n v="16.933104409999999"/>
    <n v="4.419531224"/>
    <n v="22.498456279999999"/>
    <n v="101"/>
    <n v="107.7"/>
    <m/>
    <n v="27.48"/>
    <n v="13.757"/>
    <n v="20.6"/>
    <n v="26734"/>
    <n v="8909.6368729999995"/>
    <n v="51.417000000000002"/>
    <n v="61.929000000000002"/>
    <n v="56.591000000000001"/>
    <n v="17.556999999999999"/>
    <n v="28.638999999999999"/>
    <n v="23.111999999999998"/>
    <n v="31.731000000000002"/>
    <n v="39.564"/>
    <n v="35.658000000000001"/>
    <n v="61.978999999999999"/>
    <n v="63.866"/>
    <n v="69.837000000000003"/>
    <n v="70.42"/>
    <n v="65.846999999999994"/>
    <n v="67.119"/>
    <n v="47.801473940000001"/>
    <n v="4904263"/>
    <n v="-34612"/>
    <n v="88.748084829999996"/>
    <n v="84.441889500000002"/>
    <n v="67.46528696"/>
    <n v="75.298610719999999"/>
    <n v="17.041"/>
    <n v="11.324"/>
    <n v="14.057"/>
    <n v="44.67"/>
    <n v="27.614000000000001"/>
    <n v="35.183"/>
    <n v="84.095017920000004"/>
    <n v="66.428961599999994"/>
    <n v="74.580388589999998"/>
    <n v="15.55805908"/>
    <n v="32.5347571"/>
    <n v="24.701389280000001"/>
    <x v="4"/>
    <s v="Lower middle income"/>
  </r>
  <r>
    <x v="63"/>
    <x v="12"/>
    <n v="67.117999999999995"/>
    <n v="61.131"/>
    <n v="64.052000000000007"/>
    <n v="0.5"/>
    <n v="64.993750000000006"/>
    <n v="0.42899999999999999"/>
    <n v="0.5"/>
    <n v="0.75"/>
    <n v="1"/>
    <n v="0.77800000000000002"/>
    <n v="0.77800000000000002"/>
    <n v="0.42899999999999999"/>
    <n v="1"/>
    <n v="1"/>
    <n v="0"/>
    <n v="50"/>
    <n v="1419504341"/>
    <n v="11.08867229"/>
    <n v="17065384052"/>
    <n v="-2.911851247"/>
    <n v="7.0033613179999996"/>
    <n v="-20.450479269999999"/>
    <n v="39.195235160000003"/>
    <n v="7.8471487199999999"/>
    <n v="1068525811"/>
    <n v="13673208283"/>
    <n v="1216.0612880000001"/>
    <n v="1335.7765460000001"/>
    <n v="1.461652"/>
    <n v="3229.4755439999999"/>
    <n v="36311732132"/>
    <n v="3110"/>
    <n v="34960472097"/>
    <n v="0"/>
    <n v="20.362493730000001"/>
    <n v="3103.1806630000001"/>
    <n v="34891691693"/>
    <n v="14973407477"/>
    <n v="1331.6977850000001"/>
    <n v="1340"/>
    <n v="15069490462"/>
    <n v="0.94927833699999997"/>
    <n v="14536821917"/>
    <n v="-3.3055054699999999"/>
    <n v="-4.4981644220000003"/>
    <n v="14508222518"/>
    <n v="1290.3253870000001"/>
    <n v="6"/>
    <m/>
    <m/>
    <m/>
    <m/>
    <n v="6"/>
    <n v="27.193544039999999"/>
    <m/>
    <n v="8.609335969"/>
    <n v="2.6234836069999998"/>
    <n v="10.791517170000001"/>
    <n v="8.609335969"/>
    <n v="8.2067325689999997"/>
    <n v="93.509807210000005"/>
    <n v="18.685186130000002"/>
    <n v="18.685186130000002"/>
    <m/>
    <n v="61.25"/>
    <m/>
    <n v="14.6503"/>
    <n v="0.37140000000000001"/>
    <n v="0.77780000000000005"/>
    <n v="1.1492"/>
    <n v="10.32648792"/>
    <n v="21.350255440000002"/>
    <n v="1560"/>
    <n v="17910"/>
    <n v="300130"/>
    <n v="323531"/>
    <m/>
    <n v="11.36927"/>
    <n v="1.7399999999999999E-2"/>
    <n v="4.3999999999999997E-2"/>
    <n v="1156.810373"/>
    <n v="13.007"/>
    <n v="4.3"/>
    <n v="1.3"/>
    <n v="6.7"/>
    <n v="9.5352101999999994E-2"/>
    <n v="0.23123661100000001"/>
    <n v="-0.825399349"/>
    <n v="0"/>
    <n v="10.885341070000001"/>
    <n v="203.34676709999999"/>
    <n v="3.4624000000000001"/>
    <n v="0.30793728300000001"/>
    <n v="0.26469999999999999"/>
    <n v="0.60699999999999998"/>
    <n v="0.31390000000000001"/>
    <n v="0.83879999999999999"/>
    <n v="1.4206000000000001"/>
    <n v="61.196457950000003"/>
    <n v="8.7195999999999998"/>
    <n v="3.1594000000000002"/>
    <n v="0.75319999999999998"/>
    <n v="3.6764999999999999"/>
    <n v="3.7000000000000002E-3"/>
    <n v="8.9999999999999998E-4"/>
    <n v="6.1999999999999998E-3"/>
    <n v="1.1196999999999999"/>
    <n v="69.685902119999994"/>
    <n v="1.3937999999999999"/>
    <n v="0.98299999999999998"/>
    <n v="7.8E-2"/>
    <n v="5.4999999999999997E-3"/>
    <n v="0.1739"/>
    <n v="1.6999999999999999E-3"/>
    <n v="1.7999999999999999E-2"/>
    <n v="8.9599999999999999E-2"/>
    <n v="84.302777969999994"/>
    <n v="13.501099999999999"/>
    <n v="1.200754404"/>
    <n v="0"/>
    <n v="0"/>
    <n v="0.57784413099999998"/>
    <n v="64.949201740000007"/>
    <n v="36.284470249999998"/>
    <n v="68.09"/>
    <n v="74.19"/>
    <n v="12.601596519999999"/>
    <n v="3473"/>
    <n v="27560"/>
    <n v="99.87"/>
    <n v="407.97706820000002"/>
    <n v="5.63"/>
    <n v="46.3"/>
    <n v="80.900000000000006"/>
    <n v="8.8937524000000004E-2"/>
    <n v="16350"/>
    <n v="0.57784413099999998"/>
    <n v="0"/>
    <n v="76.3"/>
    <n v="4824960"/>
    <n v="42.911999999999999"/>
    <n v="27750"/>
    <n v="6418888"/>
    <n v="57.088000000000001"/>
    <n v="2.8230577559999999"/>
    <n v="20.3"/>
    <n v="3.6"/>
    <m/>
    <m/>
    <m/>
    <m/>
    <n v="25.448873500000001"/>
    <n v="84.622621289999998"/>
    <n v="45.896009730000003"/>
    <n v="45.1"/>
    <n v="82"/>
    <n v="3.11"/>
    <n v="1.25"/>
    <n v="5.0199999999999996"/>
    <n v="1.065933845"/>
    <n v="94"/>
    <n v="350"/>
    <n v="950"/>
    <n v="66.695310269999993"/>
    <n v="18.133264919999998"/>
    <n v="179.648"/>
    <n v="282.02800000000002"/>
    <n v="61"/>
    <n v="46.902866359999997"/>
    <n v="20.721609740000002"/>
    <n v="3.22171092"/>
    <n v="44.179836270000003"/>
    <n v="100.55432380000001"/>
    <n v="0.40528839999999999"/>
    <n v="12.57991219"/>
    <n v="5.5577843600000003"/>
    <n v="12.649645489999999"/>
    <n v="56.858909609999998"/>
    <n v="25.120172310000001"/>
    <n v="57.174092039999998"/>
    <n v="47.162862089999997"/>
    <n v="37.121735430000001"/>
    <n v="52.578000000000003"/>
    <n v="23.936"/>
    <n v="8.1760000000000002"/>
    <n v="51"/>
    <n v="65"/>
    <n v="164"/>
    <n v="46.4"/>
    <n v="41.5"/>
    <n v="51.1"/>
    <n v="25"/>
    <n v="60.2"/>
    <n v="54.6"/>
    <n v="65.5"/>
    <n v="994"/>
    <n v="1496"/>
    <n v="2447"/>
    <n v="1506"/>
    <n v="12500"/>
    <n v="6767"/>
    <n v="16206"/>
    <n v="32.600992120000001"/>
    <n v="1817748"/>
    <n v="32.06767851"/>
    <n v="1847858"/>
    <n v="33.14321151"/>
    <n v="3665606"/>
    <n v="10.422511310000001"/>
    <n v="10.7405828"/>
    <n v="10.002054340000001"/>
    <n v="10.253888870000001"/>
    <n v="62.964796389999997"/>
    <n v="4.2"/>
    <n v="6.5"/>
    <n v="6.1"/>
    <n v="11.3"/>
    <m/>
    <m/>
    <n v="15.81484977"/>
    <m/>
    <m/>
    <m/>
    <m/>
    <n v="0.60377080000000005"/>
    <n v="1.1131686160000001"/>
    <n v="81.793469599999995"/>
    <n v="60.015299110000001"/>
    <n v="3.406938507"/>
    <n v="1.7879098339999999"/>
    <n v="35.46459377"/>
    <n v="99.5"/>
    <n v="102.4"/>
    <m/>
    <n v="29.303999999999998"/>
    <n v="15.369"/>
    <n v="22.317"/>
    <n v="25649"/>
    <n v="8699.1481980000008"/>
    <n v="49.978000000000002"/>
    <n v="60.353999999999999"/>
    <n v="55.081000000000003"/>
    <n v="15.333"/>
    <n v="26.831"/>
    <n v="21.097999999999999"/>
    <n v="31.120999999999999"/>
    <n v="38.817999999999998"/>
    <n v="34.979999999999997"/>
    <n v="61.392000000000003"/>
    <n v="63.286000000000001"/>
    <n v="69.176000000000002"/>
    <n v="69.759"/>
    <n v="65.221000000000004"/>
    <n v="66.497"/>
    <n v="47.829798250000003"/>
    <n v="4942605"/>
    <n v="-33850"/>
    <n v="88.747542499999994"/>
    <n v="84.843447729999994"/>
    <n v="68.317406020000007"/>
    <n v="75.936706430000001"/>
    <n v="18.593"/>
    <n v="12.753"/>
    <n v="15.545999999999999"/>
    <n v="50.731000000000002"/>
    <n v="30.881"/>
    <n v="39.686999999999998"/>
    <n v="84.49629281"/>
    <n v="67.285756890000002"/>
    <n v="75.22061712"/>
    <n v="15.15650031"/>
    <n v="31.68259398"/>
    <n v="24.063293569999999"/>
    <x v="4"/>
    <s v="Lower middle income"/>
  </r>
  <r>
    <x v="64"/>
    <x v="13"/>
    <n v="72.069999999999993"/>
    <n v="67.677000000000007"/>
    <n v="69.796000000000006"/>
    <m/>
    <m/>
    <n v="0.33300000000000002"/>
    <n v="0"/>
    <n v="0.5"/>
    <n v="1"/>
    <n v="0"/>
    <n v="0.66700000000000004"/>
    <n v="0.5"/>
    <n v="0.33"/>
    <n v="1"/>
    <n v="0.67"/>
    <n v="40"/>
    <n v="2024939031"/>
    <n v="5.3661053809999997"/>
    <n v="12437299174"/>
    <n v="5.040698033"/>
    <n v="58.422983449999997"/>
    <n v="-18.61579184"/>
    <n v="15.21690257"/>
    <n v="70.315426160000001"/>
    <n v="3325195046"/>
    <n v="7848257963"/>
    <n v="1075.252009"/>
    <n v="2022.6100309999999"/>
    <n v="4.6597393199999999"/>
    <n v="4885.3425829999996"/>
    <n v="35658086204"/>
    <n v="2850"/>
    <n v="20782175969"/>
    <n v="0"/>
    <n v="12.170704150000001"/>
    <n v="3001.2967130000002"/>
    <n v="21906446702"/>
    <n v="13933118991"/>
    <n v="1908.9095010000001"/>
    <n v="1210"/>
    <n v="8822620116"/>
    <n v="1.982285802"/>
    <n v="8414113887"/>
    <n v="6.2323029610000003"/>
    <n v="3.6157026920000002"/>
    <n v="8869299234"/>
    <n v="1215.139954"/>
    <n v="3"/>
    <n v="106.4121475"/>
    <n v="106.1271667"/>
    <n v="106.2666779"/>
    <n v="1257358"/>
    <n v="9"/>
    <n v="49.362778409999997"/>
    <n v="4.38"/>
    <n v="37.814368190000003"/>
    <n v="15.07273457"/>
    <n v="-1.8362257580000001"/>
    <n v="37.204221799999999"/>
    <n v="37.204221799999999"/>
    <n v="18.209724999999999"/>
    <n v="6.4519838519999997"/>
    <n v="6.4519838519999997"/>
    <n v="5.46875"/>
    <n v="63.75"/>
    <n v="0.19159999999999999"/>
    <n v="8.9016000000000002"/>
    <n v="5.0339999999999998"/>
    <n v="-12.546799999999999"/>
    <n v="-7.5128000000000004"/>
    <n v="8.6702669510000003"/>
    <n v="28.5787777"/>
    <n v="27036"/>
    <n v="44605"/>
    <n v="527961.28"/>
    <n v="380335"/>
    <n v="40.6"/>
    <n v="36.591523809999998"/>
    <n v="0"/>
    <n v="0"/>
    <n v="12420.88978"/>
    <n v="90.66"/>
    <n v="36.200000000000003"/>
    <n v="10.7"/>
    <n v="63.8"/>
    <n v="0.21948457800000001"/>
    <n v="0.56171199000000005"/>
    <n v="1.234433238"/>
    <n v="0"/>
    <n v="3.4855661809999998"/>
    <n v="232.28888040000001"/>
    <n v="7.8263999999999996"/>
    <n v="1.0722573550000001"/>
    <n v="0.68140000000000001"/>
    <n v="1.7335"/>
    <n v="0.76559999999999995"/>
    <n v="2.2909999999999999"/>
    <n v="2.33"/>
    <n v="24.634127800000002"/>
    <n v="6.5575000000000001"/>
    <n v="4.3147000000000002"/>
    <n v="0.43640000000000001"/>
    <n v="1E-4"/>
    <n v="1.1299999999999999E-2"/>
    <n v="8.0999999999999996E-3"/>
    <n v="1.2699999999999999E-2"/>
    <n v="1.7741"/>
    <n v="23.849901920000001"/>
    <n v="1.9572000000000001"/>
    <n v="1.6322000000000001"/>
    <n v="5.6000000000000001E-2"/>
    <n v="2.01E-2"/>
    <n v="0.1215"/>
    <n v="1.18E-2"/>
    <n v="3.3500000000000002E-2"/>
    <n v="8.2100000000000006E-2"/>
    <n v="79.903551070000006"/>
    <n v="16.414400000000001"/>
    <n v="2.2488578559999999"/>
    <n v="0"/>
    <n v="0"/>
    <n v="1.170652295"/>
    <n v="28.063276429999998"/>
    <n v="9.3842166410000001"/>
    <n v="80.489999999999995"/>
    <n v="84.46"/>
    <n v="59.854768079999999"/>
    <n v="66971.5"/>
    <n v="111890"/>
    <n v="86.07"/>
    <n v="65.233658059999996"/>
    <n v="5.23"/>
    <n v="67.099999999999994"/>
    <n v="95.9"/>
    <n v="0.143855441"/>
    <n v="17569"/>
    <n v="1.143344921"/>
    <n v="2.7307372999999999E-2"/>
    <n v="46.7"/>
    <n v="3800805"/>
    <n v="52.073"/>
    <n v="112490"/>
    <n v="3498189"/>
    <n v="47.927"/>
    <n v="3.8806150260000001"/>
    <n v="32.299999999999997"/>
    <n v="4"/>
    <n v="35.9"/>
    <n v="18.5"/>
    <n v="24.1"/>
    <n v="18.899999999999999"/>
    <n v="58.924482689999998"/>
    <n v="96.504666"/>
    <n v="78.455406330000002"/>
    <n v="21.4"/>
    <n v="85"/>
    <n v="3.34"/>
    <n v="1.31"/>
    <n v="5.36"/>
    <n v="0.29548723500000001"/>
    <n v="340"/>
    <n v="72"/>
    <n v="160"/>
    <n v="87.556604469999996"/>
    <n v="15.55133902"/>
    <n v="137.34299999999999"/>
    <n v="194.76900000000001"/>
    <n v="80"/>
    <n v="50.057262420000001"/>
    <n v="41.219101260000002"/>
    <n v="6.8548436199999996"/>
    <n v="82.343902589999999"/>
    <n v="203.3585631"/>
    <n v="2.45127177"/>
    <n v="35.759704589999998"/>
    <n v="29.445934050000002"/>
    <n v="72.720417769999997"/>
    <n v="54.485736850000002"/>
    <n v="44.865678889999998"/>
    <n v="110.8014067"/>
    <n v="101.795727"/>
    <n v="68.285068420000002"/>
    <n v="116.242"/>
    <n v="30.187999999999999"/>
    <n v="4.6740000000000004"/>
    <n v="94"/>
    <n v="92"/>
    <n v="62"/>
    <n v="25.9"/>
    <n v="22.9"/>
    <n v="28.8"/>
    <n v="15.9"/>
    <n v="31.2"/>
    <n v="27.8"/>
    <n v="34.4"/>
    <n v="478"/>
    <n v="933"/>
    <n v="1234"/>
    <n v="579"/>
    <n v="5771"/>
    <n v="3538"/>
    <n v="6955"/>
    <n v="41.45160679"/>
    <n v="1480609"/>
    <n v="40.910212459999997"/>
    <n v="1544942"/>
    <n v="41.984076160000001"/>
    <n v="3025550"/>
    <n v="12.49544785"/>
    <n v="12.774073570000001"/>
    <n v="11.12897281"/>
    <n v="11.30824439"/>
    <n v="55.58770458"/>
    <n v="2.6"/>
    <n v="5.6"/>
    <n v="2.8"/>
    <n v="8.3000000000000007"/>
    <n v="1026000"/>
    <n v="0.10107453199999999"/>
    <n v="1.2555899319999999"/>
    <n v="0.91132471199999998"/>
    <n v="16.016790220000001"/>
    <n v="244000000"/>
    <n v="414000000"/>
    <n v="2.4852393959999999"/>
    <n v="2.8877594179999999"/>
    <n v="26.121677819999999"/>
    <n v="53.742021090000001"/>
    <n v="29.05389078"/>
    <n v="70.137492850000001"/>
    <n v="14.31632872"/>
    <n v="73.599999999999994"/>
    <n v="70.2"/>
    <n v="24"/>
    <m/>
    <m/>
    <m/>
    <n v="485"/>
    <n v="14266.121940000001"/>
    <n v="38.299999999999997"/>
    <n v="78.712999999999994"/>
    <n v="58.488999999999997"/>
    <n v="27.968"/>
    <n v="67.572999999999993"/>
    <n v="48.064999999999998"/>
    <n v="33.445"/>
    <n v="73.424999999999997"/>
    <n v="53.731999999999999"/>
    <n v="41.781999999999996"/>
    <n v="42.908000000000001"/>
    <n v="82.685000000000002"/>
    <n v="83.682000000000002"/>
    <n v="62.216000000000001"/>
    <n v="63.38"/>
    <n v="33.607031839999998"/>
    <n v="2658765"/>
    <n v="-7083"/>
    <n v="50.531535339999998"/>
    <n v="54.848169640000002"/>
    <n v="50.979060799999999"/>
    <n v="52.246941300000003"/>
    <n v="8.3339999999999996"/>
    <n v="4.8040000000000003"/>
    <n v="5.99"/>
    <n v="16.375"/>
    <n v="7.9710000000000001"/>
    <n v="10.547000000000001"/>
    <n v="50.42694659"/>
    <n v="36.113284819999997"/>
    <n v="40.80377386"/>
    <n v="45.151830359999998"/>
    <n v="49.020879690000001"/>
    <n v="47.753058699999997"/>
    <x v="4"/>
    <s v="Lower middle income"/>
  </r>
  <r>
    <x v="64"/>
    <x v="14"/>
    <n v="72.132000000000005"/>
    <n v="68.191000000000003"/>
    <n v="70.103999999999999"/>
    <n v="1"/>
    <n v="64.762500000000003"/>
    <n v="0.5"/>
    <n v="0.66700000000000004"/>
    <n v="0.5"/>
    <n v="1"/>
    <n v="0.42899999999999999"/>
    <n v="0.75"/>
    <n v="0.66700000000000004"/>
    <n v="0.67"/>
    <n v="1"/>
    <n v="0.67"/>
    <n v="40"/>
    <n v="2230176677"/>
    <n v="10.135497559999999"/>
    <n v="13280354323"/>
    <n v="6.77844231"/>
    <n v="59.005841719999999"/>
    <n v="-18.478084590000002"/>
    <n v="14.35107593"/>
    <n v="69.744091769999997"/>
    <n v="3816910250"/>
    <n v="8646671214"/>
    <n v="1156.2263640000001"/>
    <n v="2012.542956"/>
    <n v="4.8453238399999998"/>
    <n v="5056.6754440000004"/>
    <n v="37815614091"/>
    <n v="3050"/>
    <n v="22838097542"/>
    <n v="8.5699999999999996E-5"/>
    <n v="12.470924760000001"/>
    <n v="3203.95919"/>
    <n v="23960344227"/>
    <n v="14776156180"/>
    <n v="1975.856479"/>
    <n v="1290"/>
    <n v="9640198696"/>
    <n v="1.7437104729999999"/>
    <n v="9300016960"/>
    <n v="6.0505992219999998"/>
    <n v="3.5070797549999999"/>
    <n v="9757012697"/>
    <n v="1304.700392"/>
    <n v="3"/>
    <n v="102.4953766"/>
    <n v="101.8727722"/>
    <n v="102.17749019999999"/>
    <n v="1231533"/>
    <n v="9"/>
    <n v="50.905591909999998"/>
    <n v="5.87"/>
    <n v="38.841758069999997"/>
    <n v="15.81482312"/>
    <n v="-1.869492852"/>
    <n v="38.256660050000001"/>
    <n v="38.256660050000001"/>
    <n v="18.832341670000002"/>
    <n v="7.2791641580000004"/>
    <n v="7.2791641580000004"/>
    <n v="23.4375"/>
    <n v="63.75"/>
    <n v="0.22889999999999999"/>
    <n v="8.0433000000000003"/>
    <n v="5.0339999999999998"/>
    <n v="-12.546799999999999"/>
    <n v="-7.5128000000000004"/>
    <n v="9.1948700559999992"/>
    <n v="27.76614348"/>
    <n v="49249"/>
    <n v="70388"/>
    <n v="555622.39"/>
    <n v="368828"/>
    <n v="43.3"/>
    <n v="60.623123810000003"/>
    <n v="0"/>
    <n v="0"/>
    <n v="12122.986940000001"/>
    <n v="90.66"/>
    <n v="37.5"/>
    <n v="11.5"/>
    <n v="65.3"/>
    <n v="0.18752571300000001"/>
    <n v="0.47992183599999999"/>
    <n v="1.1559676240000001"/>
    <n v="0"/>
    <n v="3.5749396729999998"/>
    <n v="201.08266459999999"/>
    <n v="7.0914000000000001"/>
    <n v="0.94825666900000005"/>
    <n v="0.66510000000000002"/>
    <n v="1.6997"/>
    <n v="0.61029999999999995"/>
    <n v="1.9692000000000001"/>
    <n v="2.1255000000000002"/>
    <n v="19.28764207"/>
    <n v="6.2762000000000002"/>
    <n v="3.9373999999999998"/>
    <n v="0.45800000000000002"/>
    <n v="1E-4"/>
    <n v="1.6199999999999999E-2"/>
    <n v="5.0000000000000001E-3"/>
    <n v="1.0800000000000001E-2"/>
    <n v="1.8488"/>
    <n v="31.80408783"/>
    <n v="2.0829"/>
    <n v="1.6954"/>
    <n v="5.8700000000000002E-2"/>
    <n v="2.7400000000000001E-2"/>
    <n v="0.17910000000000001"/>
    <n v="7.6E-3"/>
    <n v="3.1099999999999999E-2"/>
    <n v="8.3599999999999994E-2"/>
    <n v="70.496492770000003"/>
    <n v="15.556100000000001"/>
    <n v="2.0801499799999998"/>
    <n v="1.3224600000000001E-4"/>
    <n v="0"/>
    <n v="1.1961628609999999"/>
    <n v="28.152649920000002"/>
    <n v="9.3842166410000001"/>
    <n v="84.9"/>
    <n v="89"/>
    <n v="59.673518629999997"/>
    <n v="66768.7"/>
    <n v="111890"/>
    <n v="90.14"/>
    <n v="66.836669939999993"/>
    <n v="4.8899999999999997"/>
    <n v="68.900000000000006"/>
    <n v="96"/>
    <n v="0.140405209"/>
    <n v="21139"/>
    <n v="1.0484392549999999"/>
    <n v="0.14759136"/>
    <n v="51.4"/>
    <n v="3844996"/>
    <n v="51.414999999999999"/>
    <n v="112490"/>
    <n v="3633359"/>
    <n v="48.585000000000001"/>
    <n v="3.7912158749999998"/>
    <n v="31.2"/>
    <n v="4.2"/>
    <n v="35.799999999999997"/>
    <n v="18"/>
    <n v="23.6"/>
    <n v="18.399999999999999"/>
    <n v="60.107219440000001"/>
    <n v="96.661128000000005"/>
    <n v="78.970505380000006"/>
    <n v="21.5"/>
    <n v="88"/>
    <n v="3.39"/>
    <n v="1.33"/>
    <n v="5.44"/>
    <n v="0.30818572900000002"/>
    <n v="320"/>
    <n v="75"/>
    <n v="170"/>
    <n v="88.075311810000002"/>
    <n v="14.81513981"/>
    <n v="138.876"/>
    <n v="186.62799999999999"/>
    <n v="80"/>
    <n v="49.064716339999997"/>
    <n v="47.468970880000001"/>
    <n v="7.5008640299999998"/>
    <n v="96.747665409999996"/>
    <n v="237.55634190000001"/>
    <n v="2.9197754900000001"/>
    <n v="38.925857540000003"/>
    <n v="37.659858739999997"/>
    <n v="92.470842680000004"/>
    <n v="52.589267730000003"/>
    <n v="50.878892389999997"/>
    <n v="124.9291477"/>
    <n v="116.5563516"/>
    <n v="69.271947479999994"/>
    <n v="113.262"/>
    <n v="29.314"/>
    <n v="4.5730000000000004"/>
    <n v="98"/>
    <n v="96"/>
    <n v="56"/>
    <n v="24.9"/>
    <n v="22"/>
    <n v="27.7"/>
    <n v="15.5"/>
    <n v="29.9"/>
    <n v="26.7"/>
    <n v="33"/>
    <n v="493"/>
    <n v="931"/>
    <n v="1234"/>
    <n v="570"/>
    <n v="5522"/>
    <n v="3442"/>
    <n v="6634"/>
    <n v="40.963035380000001"/>
    <n v="1498665"/>
    <n v="40.419907969999997"/>
    <n v="1564696"/>
    <n v="41.497106510000002"/>
    <n v="3063361"/>
    <n v="12.478811220000001"/>
    <n v="12.75887863"/>
    <n v="11.095758849999999"/>
    <n v="11.29029798"/>
    <n v="56.072843300000002"/>
    <n v="2.6"/>
    <n v="5.5"/>
    <n v="2.7"/>
    <n v="8.1"/>
    <n v="1118000"/>
    <n v="0.60811556899999997"/>
    <n v="1.3598317150000001"/>
    <n v="0.893453524"/>
    <n v="21.7369731"/>
    <n v="262000000"/>
    <n v="463000000"/>
    <n v="2.8057476079999999"/>
    <n v="2.304956308"/>
    <n v="26.363615880000001"/>
    <n v="55.490023469999997"/>
    <n v="28.376421270000002"/>
    <n v="69.470804799999996"/>
    <n v="13.828598960000001"/>
    <n v="77.599999999999994"/>
    <n v="75"/>
    <n v="21"/>
    <n v="44.091000000000001"/>
    <n v="10.465"/>
    <n v="27.018999999999998"/>
    <n v="536"/>
    <n v="14606.53349"/>
    <n v="38.716000000000001"/>
    <n v="78.591999999999999"/>
    <n v="58.64"/>
    <n v="28.396000000000001"/>
    <n v="67.209000000000003"/>
    <n v="48.100999999999999"/>
    <n v="32.597999999999999"/>
    <n v="72.197999999999993"/>
    <n v="52.703000000000003"/>
    <n v="41.393999999999998"/>
    <n v="42.481999999999999"/>
    <n v="81.968999999999994"/>
    <n v="82.956999999999994"/>
    <n v="61.667000000000002"/>
    <n v="62.805"/>
    <n v="33.586535490000003"/>
    <n v="2722594"/>
    <n v="-6190"/>
    <n v="50.499579109999999"/>
    <n v="55.007243320000001"/>
    <n v="50.970051410000004"/>
    <n v="52.30375961"/>
    <n v="6.468"/>
    <n v="4.12"/>
    <n v="4.9089999999999998"/>
    <n v="12.891999999999999"/>
    <n v="6.9109999999999996"/>
    <n v="8.7319999999999993"/>
    <n v="50.560582549999999"/>
    <n v="35.789143379999999"/>
    <n v="40.668968249999999"/>
    <n v="44.992756679999999"/>
    <n v="49.029948589999996"/>
    <n v="47.69624039"/>
    <x v="4"/>
    <s v="Lower middle income"/>
  </r>
  <r>
    <x v="64"/>
    <x v="15"/>
    <n v="72.305999999999997"/>
    <n v="68.334999999999994"/>
    <n v="70.260999999999996"/>
    <n v="1"/>
    <n v="68.618750000000006"/>
    <n v="0.5"/>
    <n v="0.66700000000000004"/>
    <n v="0.5"/>
    <n v="1"/>
    <n v="0.55600000000000005"/>
    <n v="0.75"/>
    <n v="0.66700000000000004"/>
    <n v="0.67"/>
    <n v="1"/>
    <n v="1"/>
    <n v="40"/>
    <n v="2316089836"/>
    <n v="3.852302806"/>
    <n v="14328423021"/>
    <n v="7.8918730080000001"/>
    <n v="56.054642049999998"/>
    <n v="-21.022551"/>
    <n v="11.26984519"/>
    <n v="68.571921700000004"/>
    <n v="4135566682"/>
    <n v="9604668208"/>
    <n v="1254.391922"/>
    <n v="1979.1369950000001"/>
    <n v="5.0309083599999997"/>
    <n v="5263.1502909999999"/>
    <n v="40299057569"/>
    <n v="3270"/>
    <n v="25037632785"/>
    <n v="2.260298E-3"/>
    <n v="11.85657915"/>
    <n v="3437.6229629999998"/>
    <n v="26321301510"/>
    <n v="15746542344"/>
    <n v="2056.5349150000002"/>
    <n v="1360"/>
    <n v="10389769144"/>
    <n v="1.882077489"/>
    <n v="10385040482"/>
    <n v="6.5672435519999999"/>
    <n v="4.0832133510000004"/>
    <n v="10917477066"/>
    <n v="1425.8478009999999"/>
    <n v="3"/>
    <n v="105.63813020000001"/>
    <n v="105.1197968"/>
    <n v="105.3733902"/>
    <n v="1293333"/>
    <n v="9"/>
    <n v="55.130968950000003"/>
    <n v="7.58"/>
    <n v="44.729353160000002"/>
    <n v="17.725197340000001"/>
    <n v="-4.1839468269999998"/>
    <n v="44.136162489999997"/>
    <n v="44.136162489999997"/>
    <n v="18.895208329999999"/>
    <n v="5.3486634649999996"/>
    <n v="5.3486634649999996"/>
    <n v="23.4375"/>
    <n v="63.75"/>
    <n v="0.24149999999999999"/>
    <n v="9.1521000000000008"/>
    <n v="5.0339999999999998"/>
    <n v="-12.5908"/>
    <n v="-7.5568"/>
    <n v="9.7987195669999991"/>
    <n v="26.85386059"/>
    <n v="55356"/>
    <n v="77902"/>
    <n v="595111.46"/>
    <n v="390934"/>
    <n v="46.4"/>
    <n v="98.441999999999993"/>
    <n v="0"/>
    <n v="0"/>
    <n v="11840.406059999999"/>
    <n v="90.66"/>
    <n v="38.9"/>
    <n v="12.4"/>
    <n v="67"/>
    <n v="0.20204939"/>
    <n v="0.51709129700000001"/>
    <n v="1.066568679"/>
    <n v="0"/>
    <n v="3.6643131649999998"/>
    <n v="245.70543029999999"/>
    <n v="8.1424000000000003"/>
    <n v="1.0634163059999999"/>
    <n v="0.67059999999999997"/>
    <n v="1.9795"/>
    <n v="0.7651"/>
    <n v="2.7159"/>
    <n v="1.9891000000000001"/>
    <n v="21.963735889999999"/>
    <n v="6.4169999999999998"/>
    <n v="3.9729000000000001"/>
    <n v="0.48080000000000001"/>
    <n v="1E-4"/>
    <n v="1.77E-2"/>
    <n v="6.1000000000000004E-3"/>
    <n v="9.1000000000000004E-3"/>
    <n v="1.9303999999999999"/>
    <n v="28.87426438"/>
    <n v="2.0366"/>
    <n v="1.6767000000000001"/>
    <n v="6.1600000000000002E-2"/>
    <n v="2.9899999999999999E-2"/>
    <n v="0.14330000000000001"/>
    <n v="9.4999999999999998E-3"/>
    <n v="2.8799999999999999E-2"/>
    <n v="8.6699999999999999E-2"/>
    <n v="83.131302059999996"/>
    <n v="16.7089"/>
    <n v="2.1822210540000002"/>
    <n v="2.8725909999999999E-3"/>
    <n v="0"/>
    <n v="1.938865209"/>
    <n v="28.242023419999999"/>
    <n v="9.3842166410000001"/>
    <n v="84.8"/>
    <n v="88.26"/>
    <n v="59.492269190000002"/>
    <n v="66565.899999999994"/>
    <n v="111890"/>
    <n v="92.81"/>
    <n v="68.431781209999997"/>
    <n v="5"/>
    <n v="71.3"/>
    <n v="96.9"/>
    <n v="0.137132433"/>
    <n v="22546"/>
    <n v="1.2580901449999999"/>
    <n v="0.67790247199999998"/>
    <n v="52.2"/>
    <n v="3886225"/>
    <n v="50.755000000000003"/>
    <n v="112490"/>
    <n v="3770607"/>
    <n v="49.244999999999997"/>
    <n v="3.7078431690000002"/>
    <n v="30"/>
    <n v="4.3"/>
    <n v="35.6"/>
    <n v="17.600000000000001"/>
    <n v="23.3"/>
    <n v="18"/>
    <n v="61.283366919999999"/>
    <n v="96.817459380000003"/>
    <n v="79.487017960000003"/>
    <n v="21"/>
    <n v="86"/>
    <n v="3.44"/>
    <n v="1.34"/>
    <n v="5.51"/>
    <n v="0.31634167400000002"/>
    <n v="320"/>
    <n v="77"/>
    <n v="170"/>
    <n v="88.587372079999994"/>
    <n v="14.090522480000001"/>
    <n v="138.714"/>
    <n v="186.678"/>
    <n v="80"/>
    <n v="49.862487790000003"/>
    <n v="55.266529140000003"/>
    <n v="7.86318684"/>
    <n v="110.83789059999999"/>
    <n v="267.19641280000002"/>
    <n v="3.27406335"/>
    <n v="41.637870790000001"/>
    <n v="46.150534460000003"/>
    <n v="111.2548949"/>
    <n v="53.188137050000002"/>
    <n v="58.952605769999998"/>
    <n v="142.1167931"/>
    <n v="133.230784"/>
    <n v="70.247754580000006"/>
    <n v="109.651"/>
    <n v="28.478999999999999"/>
    <n v="4.5250000000000004"/>
    <n v="95"/>
    <n v="95"/>
    <n v="52"/>
    <n v="24"/>
    <n v="21.2"/>
    <n v="26.6"/>
    <n v="15.2"/>
    <n v="28.7"/>
    <n v="25.6"/>
    <n v="31.6"/>
    <n v="507"/>
    <n v="930"/>
    <n v="1232"/>
    <n v="562"/>
    <n v="5286"/>
    <n v="3361"/>
    <n v="6332"/>
    <n v="40.436279650000003"/>
    <n v="1514287"/>
    <n v="39.892127260000002"/>
    <n v="1581851"/>
    <n v="40.971281789999999"/>
    <n v="3096138"/>
    <n v="12.45215136"/>
    <n v="12.735097140000001"/>
    <n v="11.075317160000001"/>
    <n v="11.28597061"/>
    <n v="56.594104450000003"/>
    <n v="2.6"/>
    <n v="5.4"/>
    <n v="2.7"/>
    <n v="7.9"/>
    <n v="1136000"/>
    <n v="0.33762677899999999"/>
    <n v="1.147667481"/>
    <n v="1.1646010920000001"/>
    <n v="21.66621615"/>
    <n v="355000000"/>
    <n v="515000000"/>
    <n v="2.1351292599999998"/>
    <n v="2.3202970870000001"/>
    <n v="28.458962589999999"/>
    <n v="52.61138759"/>
    <n v="34.568247960000001"/>
    <n v="68.258240659999998"/>
    <n v="10.500067359999999"/>
    <n v="81.2"/>
    <n v="80.3"/>
    <n v="21"/>
    <n v="44.591000000000001"/>
    <n v="9.6389999999999993"/>
    <n v="26.837"/>
    <n v="1035"/>
    <n v="15309.47617"/>
    <n v="36.750999999999998"/>
    <n v="78.706999999999994"/>
    <n v="57.716999999999999"/>
    <n v="26.12"/>
    <n v="66.673000000000002"/>
    <n v="46.719000000000001"/>
    <n v="28.991"/>
    <n v="69.956999999999994"/>
    <n v="49.8"/>
    <n v="38.459000000000003"/>
    <n v="39.517000000000003"/>
    <n v="81.278000000000006"/>
    <n v="82.328000000000003"/>
    <n v="59.856000000000002"/>
    <n v="61.014000000000003"/>
    <n v="32.144866669999999"/>
    <n v="2729848"/>
    <n v="-5450"/>
    <n v="47.317847389999997"/>
    <n v="53.204257480000003"/>
    <n v="51.436591290000003"/>
    <n v="51.99974623"/>
    <n v="4.4429999999999996"/>
    <n v="3.1629999999999998"/>
    <n v="3.5739999999999998"/>
    <n v="9.9019999999999992"/>
    <n v="4.694"/>
    <n v="6.1859999999999999"/>
    <n v="48.446498320000003"/>
    <n v="36.143909999999998"/>
    <n v="40.062926339999997"/>
    <n v="46.79562327"/>
    <n v="48.563408709999997"/>
    <n v="48.000291760000003"/>
    <x v="4"/>
    <s v="Lower middle income"/>
  </r>
  <r>
    <x v="64"/>
    <x v="16"/>
    <n v="72.367999999999995"/>
    <n v="68.498000000000005"/>
    <n v="70.376000000000005"/>
    <n v="1"/>
    <n v="68.618750000000006"/>
    <n v="0.5"/>
    <n v="0.66700000000000004"/>
    <n v="0.5"/>
    <n v="1"/>
    <n v="0.55600000000000005"/>
    <n v="0.75"/>
    <n v="0.66700000000000004"/>
    <n v="0.33"/>
    <n v="1"/>
    <n v="1"/>
    <n v="40"/>
    <n v="2612022120"/>
    <n v="12.77723688"/>
    <n v="15350938970"/>
    <n v="7.1362769449999996"/>
    <n v="53.509011540000003"/>
    <n v="-28.052611840000001"/>
    <n v="12.148512630000001"/>
    <n v="66.345664229999997"/>
    <n v="4641411999"/>
    <n v="11100027373"/>
    <n v="1416.759867"/>
    <n v="2143.5770120000002"/>
    <n v="5.2164928799999997"/>
    <n v="5461.901519"/>
    <n v="42792895096"/>
    <n v="3550"/>
    <n v="27778436918"/>
    <n v="2.1176329999999998E-3"/>
    <n v="11.911047440000001"/>
    <n v="3664.0882849999998"/>
    <n v="28707391566"/>
    <n v="16720989902"/>
    <n v="2134.1954059999998"/>
    <n v="1490"/>
    <n v="11641001589"/>
    <n v="1.8387096270000001"/>
    <n v="11961254505"/>
    <n v="6.1883271669999997"/>
    <n v="3.7762787860000002"/>
    <n v="12361257681"/>
    <n v="1577.7378920000001"/>
    <n v="3"/>
    <n v="100.7942963"/>
    <n v="99.905548100000004"/>
    <n v="100.3402023"/>
    <n v="1251733"/>
    <n v="9"/>
    <n v="56.787037269999999"/>
    <n v="10.47"/>
    <n v="52.27042007"/>
    <n v="21.088210100000001"/>
    <n v="-3.8209941280000002"/>
    <n v="51.646904030000002"/>
    <n v="51.646904030000002"/>
    <n v="18.895099999999999"/>
    <n v="6.6255071680000004"/>
    <n v="6.6255071680000004"/>
    <n v="23.4375"/>
    <n v="63.75"/>
    <n v="0.2467"/>
    <n v="13.0929"/>
    <n v="7.7069999999999999"/>
    <n v="-12.5898"/>
    <n v="-4.8827999999999996"/>
    <n v="10.405096390000001"/>
    <n v="25.761880739999999"/>
    <n v="54689"/>
    <n v="71325"/>
    <n v="752423.49"/>
    <n v="447161"/>
    <n v="49.6"/>
    <n v="90.17321905"/>
    <n v="0"/>
    <n v="0"/>
    <n v="11571.45341"/>
    <n v="90.66"/>
    <n v="39.799999999999997"/>
    <n v="13.1"/>
    <n v="68.3"/>
    <n v="0.20239808500000001"/>
    <n v="0.51798368699999997"/>
    <n v="0.98878462099999997"/>
    <n v="0"/>
    <n v="3.6643131649999998"/>
    <n v="267.73234830000001"/>
    <n v="8.6611999999999991"/>
    <n v="1.1054784049999999"/>
    <n v="0.27850000000000003"/>
    <n v="1.8835"/>
    <n v="0.74550000000000005"/>
    <n v="2.5754999999999999"/>
    <n v="3.1555"/>
    <n v="35.087619259999997"/>
    <n v="7.1074999999999999"/>
    <n v="4.5407999999999999"/>
    <n v="0.50319999999999998"/>
    <n v="5.0000000000000001E-4"/>
    <n v="1.95E-2"/>
    <n v="6.4000000000000003E-3"/>
    <n v="1.4E-2"/>
    <n v="2.0230999999999999"/>
    <n v="32.582421060000001"/>
    <n v="2.0952000000000002"/>
    <n v="1.6974"/>
    <n v="6.3799999999999996E-2"/>
    <n v="3.32E-2"/>
    <n v="0.15740000000000001"/>
    <n v="9.9000000000000008E-3"/>
    <n v="4.36E-2"/>
    <n v="8.9899999999999994E-2"/>
    <n v="97.015563349999994"/>
    <n v="17.9757"/>
    <n v="2.2943412200000002"/>
    <n v="2.6648150000000001E-3"/>
    <n v="0"/>
    <n v="1.661361603"/>
    <n v="28.242023419999999"/>
    <n v="9.3842166410000001"/>
    <n v="90.84"/>
    <n v="93.98"/>
    <n v="59.31101975"/>
    <n v="66363.100000000006"/>
    <n v="111890"/>
    <n v="96.7"/>
    <n v="70.022325499999994"/>
    <n v="5.04"/>
    <n v="73.5"/>
    <n v="97.5"/>
    <n v="0.13401749499999999"/>
    <n v="16636"/>
    <n v="1.151583842"/>
    <n v="0.50711294600000001"/>
    <n v="50.6"/>
    <n v="3924842"/>
    <n v="50.094999999999999"/>
    <n v="112490"/>
    <n v="3909956"/>
    <n v="49.905000000000001"/>
    <n v="3.6290124279999998"/>
    <n v="28.7"/>
    <n v="4.4000000000000004"/>
    <n v="35.299999999999997"/>
    <n v="17.3"/>
    <n v="22.9"/>
    <n v="17.7"/>
    <n v="62.452925139999998"/>
    <n v="96.973660150000001"/>
    <n v="80.00494406"/>
    <n v="20.2"/>
    <n v="90"/>
    <n v="3.38"/>
    <n v="1.32"/>
    <n v="5.42"/>
    <n v="0.28945144099999998"/>
    <n v="350"/>
    <n v="77"/>
    <n v="170"/>
    <n v="89.092461740000005"/>
    <n v="13.37795841"/>
    <n v="140.172"/>
    <n v="185.87100000000001"/>
    <n v="80"/>
    <n v="49.799369810000002"/>
    <n v="62.804915919999999"/>
    <n v="8.0849494899999996"/>
    <n v="126.11589050000001"/>
    <n v="292.83955170000002"/>
    <n v="3.3339469400000001"/>
    <n v="41.236461640000002"/>
    <n v="52.005729510000002"/>
    <n v="120.7566696"/>
    <n v="52.942417140000003"/>
    <n v="66.768800819999996"/>
    <n v="155.03634109999999"/>
    <n v="145.83224870000001"/>
    <n v="71.212259230000001"/>
    <n v="106.79300000000001"/>
    <n v="27.64"/>
    <n v="4.5"/>
    <n v="94"/>
    <n v="94"/>
    <n v="44"/>
    <n v="23.1"/>
    <n v="20.399999999999999"/>
    <n v="25.7"/>
    <n v="14.9"/>
    <n v="27.5"/>
    <n v="24.5"/>
    <n v="30.4"/>
    <n v="522"/>
    <n v="930"/>
    <n v="1230"/>
    <n v="552"/>
    <n v="5059"/>
    <n v="3275"/>
    <n v="6043"/>
    <n v="39.87657755"/>
    <n v="1527598"/>
    <n v="39.330834260000003"/>
    <n v="1596652"/>
    <n v="40.413085559999999"/>
    <n v="3124249"/>
    <n v="12.40309369"/>
    <n v="12.691023250000001"/>
    <n v="11.062004719999999"/>
    <n v="11.283558790000001"/>
    <n v="57.14416267"/>
    <n v="2.6"/>
    <n v="5.3"/>
    <n v="2.6"/>
    <n v="7.8"/>
    <n v="1309000"/>
    <n v="5.3846731859999997"/>
    <n v="1.3201517030000001"/>
    <n v="0.93024432700000004"/>
    <n v="19.82559118"/>
    <n v="212000000"/>
    <n v="546000000"/>
    <n v="2.7318439300000001"/>
    <n v="8.2621098340000003"/>
    <n v="29.791731810000002"/>
    <n v="60.480888559999997"/>
    <n v="20.0393176"/>
    <n v="66.156272560000005"/>
    <n v="11.217684009999999"/>
    <n v="85.6"/>
    <n v="86.7"/>
    <n v="21"/>
    <n v="44.079000000000001"/>
    <n v="11.612"/>
    <n v="27.581"/>
    <n v="1236"/>
    <n v="15919.53167"/>
    <n v="36.180999999999997"/>
    <n v="77.968000000000004"/>
    <n v="57.064999999999998"/>
    <n v="26.193000000000001"/>
    <n v="64.507000000000005"/>
    <n v="45.662999999999997"/>
    <n v="28.486999999999998"/>
    <n v="67.522000000000006"/>
    <n v="48.323"/>
    <n v="37.826999999999998"/>
    <n v="38.889000000000003"/>
    <n v="80.108999999999995"/>
    <n v="81.064999999999998"/>
    <n v="58.957999999999998"/>
    <n v="60.067999999999998"/>
    <n v="32.094575740000003"/>
    <n v="2777245"/>
    <n v="-5039"/>
    <n v="47.219413549999999"/>
    <n v="52.52260811"/>
    <n v="49.946499529999997"/>
    <n v="50.763522350000002"/>
    <n v="4.3499999999999996"/>
    <n v="2.6720000000000002"/>
    <n v="3.2109999999999999"/>
    <n v="8.0519999999999996"/>
    <n v="4.4649999999999999"/>
    <n v="5.5049999999999999"/>
    <n v="47.567472469999998"/>
    <n v="32.060999250000002"/>
    <n v="36.979124040000002"/>
    <n v="47.47739189"/>
    <n v="50.053554949999999"/>
    <n v="49.236477649999998"/>
    <x v="4"/>
    <s v="Lower middle income"/>
  </r>
  <r>
    <x v="64"/>
    <x v="0"/>
    <n v="72.450999999999993"/>
    <n v="68.549000000000007"/>
    <n v="70.441000000000003"/>
    <n v="1"/>
    <n v="69.862499999999997"/>
    <n v="0.5"/>
    <n v="0.66700000000000004"/>
    <n v="0.5"/>
    <n v="1"/>
    <n v="0.55600000000000005"/>
    <n v="0.75"/>
    <n v="0.83299999999999996"/>
    <n v="0.33"/>
    <n v="1"/>
    <n v="1"/>
    <n v="40"/>
    <n v="2725360903"/>
    <n v="4.3391203340000004"/>
    <n v="15844838937"/>
    <n v="3.2173925529999998"/>
    <n v="51.325276690000003"/>
    <n v="-33.098401819999999"/>
    <n v="12.46873579"/>
    <n v="65.33909079"/>
    <n v="5013288517"/>
    <n v="12544148923"/>
    <n v="1565.5554099999999"/>
    <n v="2075.9099860000001"/>
    <n v="5.4020773999999996"/>
    <n v="5566.7063950000002"/>
    <n v="44603719292"/>
    <n v="3690"/>
    <n v="29604298545"/>
    <n v="2.588024E-3"/>
    <n v="12.150170210000001"/>
    <n v="3806.347064"/>
    <n v="30498687000"/>
    <n v="17428555329"/>
    <n v="2175.1470939999999"/>
    <n v="1620"/>
    <n v="13003885136"/>
    <n v="1.7108927599999999"/>
    <n v="13474643507"/>
    <n v="4.2316001099999996"/>
    <n v="1.9188349629999999"/>
    <n v="13881731876"/>
    <n v="1732.4906269999999"/>
    <n v="3"/>
    <n v="101.1927032"/>
    <n v="100.5860291"/>
    <n v="100.8826218"/>
    <n v="1276495"/>
    <n v="9"/>
    <n v="52.999694480000002"/>
    <n v="13.27"/>
    <n v="51.291832669999998"/>
    <n v="22.365813710000001"/>
    <n v="-2.2965876029999999"/>
    <n v="50.533377209999998"/>
    <n v="50.533377209999998"/>
    <n v="18.903758329999999"/>
    <n v="7.7905136390000003"/>
    <n v="7.7905136390000003"/>
    <n v="23.4375"/>
    <n v="66.875"/>
    <n v="0.25650000000000001"/>
    <n v="13.2355"/>
    <n v="7.7069999999999999"/>
    <n v="-12.7418"/>
    <n v="-5.0347999999999997"/>
    <n v="10.84539846"/>
    <n v="24.709895719999999"/>
    <n v="47080"/>
    <n v="61240"/>
    <n v="660074.30000000005"/>
    <n v="392793"/>
    <n v="54.3"/>
    <n v="77.614783889999998"/>
    <n v="0"/>
    <n v="0"/>
    <n v="11314.69774"/>
    <n v="90.66"/>
    <n v="40.75"/>
    <n v="13.8"/>
    <n v="69.150000000000006"/>
    <n v="0.194140761"/>
    <n v="0.49685127899999998"/>
    <n v="0.915578012"/>
    <n v="0"/>
    <n v="3.6643131649999998"/>
    <n v="267.6559249"/>
    <n v="8.6593999999999998"/>
    <n v="1.0807246150000001"/>
    <n v="0.45290000000000002"/>
    <n v="1.8443000000000001"/>
    <n v="0.69710000000000005"/>
    <n v="2.6011000000000002"/>
    <n v="3.0409000000000002"/>
    <n v="40.652677990000001"/>
    <n v="7.4002999999999997"/>
    <n v="4.7473000000000001"/>
    <n v="0.52890000000000004"/>
    <n v="8.0000000000000004E-4"/>
    <n v="1.4800000000000001E-2"/>
    <n v="8.2000000000000007E-3"/>
    <n v="1.3299999999999999E-2"/>
    <n v="2.0869"/>
    <n v="32.455862809999999"/>
    <n v="2.0931999999999999"/>
    <n v="1.7073"/>
    <n v="6.7299999999999999E-2"/>
    <n v="2.5000000000000001E-2"/>
    <n v="0.15029999999999999"/>
    <n v="1.2200000000000001E-2"/>
    <n v="3.9199999999999999E-2"/>
    <n v="9.1899999999999996E-2"/>
    <n v="100.2444103"/>
    <n v="18.270299999999999"/>
    <n v="2.28019989"/>
    <n v="3.2878909999999998E-3"/>
    <n v="0"/>
    <n v="1.206790319"/>
    <n v="28.456519799999999"/>
    <n v="9.0982214680000002"/>
    <n v="91.29"/>
    <n v="96.75"/>
    <n v="59.129770309999998"/>
    <n v="66160.3"/>
    <n v="111890"/>
    <n v="103.86"/>
    <n v="71.611287869999998"/>
    <n v="4.91"/>
    <n v="76.400000000000006"/>
    <n v="98"/>
    <n v="0.127050103"/>
    <n v="14160"/>
    <n v="1.0768637409999999"/>
    <n v="0.126638687"/>
    <n v="50"/>
    <n v="3960942"/>
    <n v="49.433999999999997"/>
    <n v="112490"/>
    <n v="4051645"/>
    <n v="50.566000000000003"/>
    <n v="3.5596850760000001"/>
    <n v="27.4"/>
    <n v="4.5"/>
    <n v="34.700000000000003"/>
    <n v="17"/>
    <n v="22.6"/>
    <n v="17.3"/>
    <n v="63.615894099999998"/>
    <n v="97.129730300000006"/>
    <n v="80.524283699999998"/>
    <n v="20"/>
    <n v="85"/>
    <n v="3.28"/>
    <n v="1.28"/>
    <n v="5.27"/>
    <n v="0.30394785899999999"/>
    <n v="330"/>
    <n v="81"/>
    <n v="180"/>
    <n v="89.590753899999996"/>
    <n v="12.677247960000001"/>
    <n v="140.85400000000001"/>
    <n v="186.88800000000001"/>
    <n v="80"/>
    <n v="51.415622710000001"/>
    <n v="75.794934440000006"/>
    <n v="8.6036262499999996"/>
    <n v="147.41615300000001"/>
    <n v="323.79787549999998"/>
    <n v="3.3187577699999999"/>
    <n v="38.573940280000002"/>
    <n v="56.864219470000002"/>
    <n v="124.90159869999999"/>
    <n v="54.259181980000001"/>
    <n v="79.986797769999995"/>
    <n v="175.69007389999999"/>
    <n v="166.4826946"/>
    <n v="72.165791319999997"/>
    <n v="103.98099999999999"/>
    <n v="26.870999999999999"/>
    <n v="4.5"/>
    <n v="93"/>
    <n v="93"/>
    <n v="44"/>
    <n v="22.3"/>
    <n v="19.7"/>
    <n v="24.8"/>
    <n v="14.6"/>
    <n v="26.5"/>
    <n v="23.6"/>
    <n v="29.3"/>
    <n v="538"/>
    <n v="933"/>
    <n v="1228"/>
    <n v="542"/>
    <n v="4850"/>
    <n v="3188"/>
    <n v="5777"/>
    <n v="39.291966500000001"/>
    <n v="1538900"/>
    <n v="38.744303000000002"/>
    <n v="1609403"/>
    <n v="39.830316879999998"/>
    <n v="3148303"/>
    <n v="12.331047509999999"/>
    <n v="12.625643480000001"/>
    <n v="11.06072288"/>
    <n v="11.28842034"/>
    <n v="57.713270379999997"/>
    <n v="2.7"/>
    <n v="5.2"/>
    <n v="2.5"/>
    <n v="7.6"/>
    <n v="1561000"/>
    <m/>
    <n v="1.244179506"/>
    <m/>
    <m/>
    <n v="291000000"/>
    <n v="619000000"/>
    <n v="2.750051762"/>
    <n v="6.8973818539999998"/>
    <n v="30.85673851"/>
    <n v="58.506639649999997"/>
    <n v="23.9319025"/>
    <n v="65.14903022"/>
    <n v="10.664076"/>
    <n v="91.4"/>
    <n v="98.5"/>
    <n v="26"/>
    <n v="42.868000000000002"/>
    <n v="9.4640000000000004"/>
    <n v="25.887"/>
    <n v="1116"/>
    <n v="15893.02226"/>
    <n v="37.911000000000001"/>
    <n v="77.495000000000005"/>
    <n v="57.695999999999998"/>
    <n v="26.475000000000001"/>
    <n v="66.290000000000006"/>
    <n v="46.715000000000003"/>
    <n v="29.024000000000001"/>
    <n v="69.194999999999993"/>
    <n v="49.445"/>
    <n v="39.44"/>
    <n v="40.534999999999997"/>
    <n v="79.727000000000004"/>
    <n v="80.712999999999994"/>
    <n v="59.576000000000001"/>
    <n v="60.710999999999999"/>
    <n v="33.112797819999997"/>
    <n v="2897946"/>
    <n v="-5039"/>
    <n v="49.468812319999998"/>
    <n v="52.366569460000001"/>
    <n v="49.631786470000002"/>
    <n v="50.530609980000001"/>
    <n v="3.8759999999999999"/>
    <n v="2.8"/>
    <n v="3.1560000000000001"/>
    <n v="8.782"/>
    <n v="4.1980000000000004"/>
    <n v="5.5209999999999999"/>
    <n v="47.148711499999997"/>
    <n v="33.198025370000003"/>
    <n v="37.783107489999999"/>
    <n v="47.633430539999999"/>
    <n v="50.368213529999998"/>
    <n v="49.469390019999999"/>
    <x v="4"/>
    <s v="Lower middle income"/>
  </r>
  <r>
    <x v="64"/>
    <x v="1"/>
    <n v="72.957999999999998"/>
    <n v="68.983000000000004"/>
    <n v="70.911000000000001"/>
    <n v="1"/>
    <n v="69.974999999999994"/>
    <n v="0.5"/>
    <n v="0.66700000000000004"/>
    <n v="0.5"/>
    <n v="1"/>
    <n v="0.55600000000000005"/>
    <n v="0.75"/>
    <n v="0.83299999999999996"/>
    <n v="0.33"/>
    <n v="1"/>
    <n v="1"/>
    <n v="40"/>
    <n v="2914754732"/>
    <n v="6.9493118699999998"/>
    <n v="16040190461"/>
    <n v="1.2329031859999999"/>
    <n v="39.530250819999999"/>
    <n v="-17.84450438"/>
    <n v="13.530561459999999"/>
    <n v="62.625160170000001"/>
    <n v="4318254631"/>
    <n v="13286528098"/>
    <n v="1622.306709"/>
    <n v="1867.684773"/>
    <n v="5.5876619200000004"/>
    <n v="5313.7557399999996"/>
    <n v="43519122819"/>
    <n v="3580"/>
    <n v="29347753583"/>
    <n v="1.2109569999999999E-3"/>
    <n v="10.82504149"/>
    <n v="3655.7970140000002"/>
    <n v="29940608308"/>
    <n v="17004757718"/>
    <n v="2076.308599"/>
    <n v="1670"/>
    <n v="13649039938"/>
    <n v="1.558699938"/>
    <n v="14298648856"/>
    <n v="-2.4316278800000002"/>
    <n v="-4.5439913169999997"/>
    <n v="14587496229"/>
    <n v="1781.1570360000001"/>
    <n v="3"/>
    <n v="99.208976750000005"/>
    <n v="98.651611329999994"/>
    <n v="98.923988339999994"/>
    <n v="1265963"/>
    <n v="9"/>
    <n v="50.744475059999999"/>
    <n v="15.64"/>
    <n v="50.33822017"/>
    <n v="21.452958949999999"/>
    <n v="0.35938168100000001"/>
    <n v="49.535764630000003"/>
    <n v="49.535764630000003"/>
    <n v="18.895099999999999"/>
    <n v="7.6537324230000001"/>
    <n v="7.6537324230000001"/>
    <n v="17.96875"/>
    <n v="66.875"/>
    <n v="0.26519999999999999"/>
    <n v="13.1195"/>
    <n v="7.7069999999999999"/>
    <n v="-12.8658"/>
    <n v="-5.1588000000000003"/>
    <n v="10.58167873"/>
    <n v="23.91759738"/>
    <n v="28858"/>
    <n v="41266"/>
    <n v="702199"/>
    <n v="406564"/>
    <n v="57.6"/>
    <n v="62.221807470000002"/>
    <n v="0"/>
    <n v="0"/>
    <n v="11069.73358"/>
    <n v="90.66"/>
    <n v="42.1"/>
    <n v="14.5"/>
    <n v="69.8"/>
    <n v="0.18762786300000001"/>
    <n v="0.48018326"/>
    <n v="0.84673310400000001"/>
    <n v="0"/>
    <n v="3.7358119580000002"/>
    <n v="246.68195130000001"/>
    <n v="8.1654"/>
    <n v="0.99700863200000001"/>
    <n v="0.44679999999999997"/>
    <n v="1.7375"/>
    <n v="0.70550000000000002"/>
    <n v="2.2829999999999999"/>
    <n v="2.9687999999999999"/>
    <n v="49.007868629999997"/>
    <n v="7.8399000000000001"/>
    <n v="5.0945"/>
    <n v="0.55530000000000002"/>
    <n v="1E-3"/>
    <n v="8.2000000000000007E-3"/>
    <n v="1.35E-2"/>
    <n v="1.4E-2"/>
    <n v="2.1534"/>
    <n v="36.132379929999999"/>
    <n v="2.1513"/>
    <n v="1.7690999999999999"/>
    <n v="7.0599999999999996E-2"/>
    <n v="1.7000000000000001E-2"/>
    <n v="0.1484"/>
    <n v="1.8599999999999998E-2"/>
    <n v="3.7400000000000003E-2"/>
    <n v="9.0200000000000002E-2"/>
    <n v="100.33209119999999"/>
    <n v="18.278300000000002"/>
    <n v="2.2318101850000001"/>
    <n v="1.554373E-3"/>
    <n v="0"/>
    <n v="1.164411479"/>
    <n v="28.581642680000002"/>
    <n v="9.0982214680000002"/>
    <n v="92.47"/>
    <n v="93"/>
    <n v="58.948520870000003"/>
    <n v="65957.5"/>
    <n v="111890"/>
    <n v="91.82"/>
    <n v="73.195987130000006"/>
    <n v="4.97"/>
    <n v="78.3"/>
    <n v="97.9"/>
    <n v="0.124299457"/>
    <n v="12408"/>
    <n v="0.90821098"/>
    <n v="0.25464612599999997"/>
    <n v="50.5"/>
    <n v="3994623"/>
    <n v="48.774999999999999"/>
    <n v="112490"/>
    <n v="4195276"/>
    <n v="51.225000000000001"/>
    <n v="3.483615887"/>
    <n v="25.9"/>
    <n v="4.5999999999999996"/>
    <n v="34.1"/>
    <n v="16.7"/>
    <n v="22.3"/>
    <n v="17"/>
    <n v="64.772273799999994"/>
    <n v="97.285669830000003"/>
    <n v="81.045036870000004"/>
    <n v="17.899999999999999"/>
    <n v="86"/>
    <n v="3.19"/>
    <n v="1.24"/>
    <n v="5.12"/>
    <n v="0.25027818099999999"/>
    <n v="400"/>
    <n v="73"/>
    <n v="160"/>
    <n v="90.081800060000006"/>
    <n v="11.988987679999999"/>
    <n v="134.22200000000001"/>
    <n v="180.68600000000001"/>
    <n v="80"/>
    <n v="44.909088130000001"/>
    <n v="71.198640389999994"/>
    <n v="8.9959249499999991"/>
    <n v="158.53948980000001"/>
    <n v="325.39666119999998"/>
    <n v="3.9673025599999998"/>
    <n v="44.101104739999997"/>
    <n v="69.91766878"/>
    <n v="143.5035298"/>
    <n v="47.562782290000001"/>
    <n v="75.405789189999993"/>
    <n v="154.7677018"/>
    <n v="146.1326785"/>
    <n v="73.107994599999998"/>
    <n v="101.28"/>
    <n v="26.111999999999998"/>
    <n v="4.3710000000000004"/>
    <n v="97"/>
    <n v="98"/>
    <n v="45"/>
    <n v="21.5"/>
    <n v="19"/>
    <n v="23.9"/>
    <n v="14.3"/>
    <n v="25.5"/>
    <n v="22.7"/>
    <n v="28.2"/>
    <n v="555"/>
    <n v="936"/>
    <n v="1228"/>
    <n v="531"/>
    <n v="4652"/>
    <n v="3089"/>
    <n v="5526"/>
    <n v="38.688757860000003"/>
    <n v="1548361"/>
    <n v="38.139645960000003"/>
    <n v="1620209"/>
    <n v="39.228501309999999"/>
    <n v="3168570"/>
    <n v="12.250830819999999"/>
    <n v="12.55315141"/>
    <n v="11.0749359"/>
    <n v="11.30715305"/>
    <n v="58.293506319999999"/>
    <n v="2.7"/>
    <n v="5.0999999999999996"/>
    <n v="2.4"/>
    <n v="7.5"/>
    <n v="1589000"/>
    <n v="6.177073472"/>
    <n v="1.148308922"/>
    <n v="0.71415738600000001"/>
    <n v="19.365519469999999"/>
    <n v="296000000"/>
    <n v="616000000"/>
    <n v="3.3895564239999998"/>
    <n v="6.4051165990000003"/>
    <n v="33.457216369999998"/>
    <n v="50.680929470000002"/>
    <n v="31.41002533"/>
    <n v="62.004918279999998"/>
    <n v="11.503928610000001"/>
    <n v="88"/>
    <n v="95.3"/>
    <n v="18"/>
    <n v="43.526000000000003"/>
    <n v="10.282999999999999"/>
    <n v="26.62"/>
    <n v="1165"/>
    <n v="14738.29111"/>
    <n v="39.152999999999999"/>
    <n v="78.468000000000004"/>
    <n v="58.805"/>
    <n v="26.202999999999999"/>
    <n v="67.903000000000006"/>
    <n v="47.41"/>
    <n v="29.099"/>
    <n v="71.055999999999997"/>
    <n v="50.436999999999998"/>
    <n v="40.917999999999999"/>
    <n v="41.932000000000002"/>
    <n v="80.706999999999994"/>
    <n v="81.594999999999999"/>
    <n v="60.807000000000002"/>
    <n v="61.848999999999997"/>
    <n v="33.655037790000002"/>
    <n v="3053320"/>
    <n v="-5196"/>
    <n v="50.699443670000001"/>
    <n v="57.712902010000001"/>
    <n v="50.135591210000001"/>
    <n v="52.65882869"/>
    <n v="4.3120000000000003"/>
    <n v="2.774"/>
    <n v="3.2919999999999998"/>
    <n v="9.952"/>
    <n v="4.4359999999999999"/>
    <n v="6"/>
    <n v="52.442485920000003"/>
    <n v="33.878558409999997"/>
    <n v="40.060362959999999"/>
    <n v="42.287097989999999"/>
    <n v="49.864408789999999"/>
    <n v="47.34117131"/>
    <x v="4"/>
    <s v="Lower middle income"/>
  </r>
  <r>
    <x v="64"/>
    <x v="2"/>
    <n v="73.278000000000006"/>
    <n v="69.037999999999997"/>
    <n v="71.087999999999994"/>
    <n v="1"/>
    <n v="66.362499999999997"/>
    <n v="0.5"/>
    <n v="0.5"/>
    <n v="0.33300000000000002"/>
    <n v="1"/>
    <n v="0.5"/>
    <n v="0.66700000000000004"/>
    <n v="0.83299999999999996"/>
    <n v="0.33"/>
    <n v="1"/>
    <n v="1"/>
    <n v="50"/>
    <n v="2885144975"/>
    <n v="-1.0158575860000001"/>
    <n v="16491858217"/>
    <n v="2.81585033"/>
    <n v="45.758906199999998"/>
    <n v="-17.92402585"/>
    <n v="11.86935091"/>
    <n v="66.377401390000003"/>
    <n v="4992872077"/>
    <n v="13830153442"/>
    <n v="1653.1622190000001"/>
    <n v="1776.9509190000001"/>
    <n v="5.7732464400000003"/>
    <n v="5396.072279"/>
    <n v="45142882368"/>
    <n v="3580"/>
    <n v="29988648103"/>
    <n v="1.645615E-3"/>
    <n v="11.591220440000001"/>
    <n v="3757.546421"/>
    <n v="31435174934"/>
    <n v="17639229094"/>
    <n v="2108.4731449999999"/>
    <n v="1730"/>
    <n v="14462998431"/>
    <n v="1.547072351"/>
    <n v="15110478378"/>
    <n v="3.7311403439999999"/>
    <n v="1.549121631"/>
    <n v="15839344592"/>
    <n v="1893.327227"/>
    <n v="3"/>
    <n v="99.128890990000002"/>
    <n v="98.491828920000003"/>
    <n v="98.803039549999994"/>
    <n v="1274904"/>
    <n v="9"/>
    <n v="51.349627009999999"/>
    <n v="16.28"/>
    <n v="47.462247079999997"/>
    <n v="18.81845903"/>
    <n v="0.91809412199999996"/>
    <n v="47.098901419999997"/>
    <n v="47.098901419999997"/>
    <n v="18.895099999999999"/>
    <n v="4.6760432950000004"/>
    <n v="4.6760432950000004"/>
    <n v="17.96875"/>
    <n v="66.875"/>
    <n v="0.2636"/>
    <n v="13.166"/>
    <n v="7.7069999999999999"/>
    <n v="-12.883800000000001"/>
    <n v="-5.1768000000000001"/>
    <n v="10.97649601"/>
    <n v="23.60467753"/>
    <n v="27509"/>
    <n v="39584"/>
    <n v="632857.61"/>
    <n v="381161"/>
    <n v="61.8"/>
    <n v="85.65641454"/>
    <n v="0"/>
    <n v="0"/>
    <n v="10836.87809"/>
    <n v="90.66"/>
    <n v="42.4"/>
    <n v="15.1"/>
    <n v="70.599999999999994"/>
    <n v="0.17670338199999999"/>
    <n v="0.45222497900000003"/>
    <n v="0.76358264799999997"/>
    <n v="0"/>
    <n v="4.2899276070000001"/>
    <n v="238.67872460000001"/>
    <n v="7.9768999999999997"/>
    <n v="0.95350422300000004"/>
    <n v="0.25040000000000001"/>
    <n v="1.8116000000000001"/>
    <n v="0.63249999999999995"/>
    <n v="2.2862"/>
    <n v="2.9719000000000002"/>
    <n v="53.909605810000002"/>
    <n v="8.0977999999999994"/>
    <n v="5.2428999999999997"/>
    <n v="0.58230000000000004"/>
    <n v="2.5000000000000001E-3"/>
    <n v="1.38E-2"/>
    <n v="7.7999999999999996E-3"/>
    <n v="1.38E-2"/>
    <n v="2.2347999999999999"/>
    <n v="36.271594"/>
    <n v="2.1535000000000002"/>
    <n v="1.7710999999999999"/>
    <n v="7.3700000000000002E-2"/>
    <n v="2.3800000000000002E-2"/>
    <n v="0.14940000000000001"/>
    <n v="1.14E-2"/>
    <n v="3.6200000000000003E-2"/>
    <n v="8.7800000000000003E-2"/>
    <n v="101.039018"/>
    <n v="18.3428"/>
    <n v="2.1925732120000001"/>
    <n v="2.0222640000000002E-3"/>
    <n v="0"/>
    <n v="2.3646328809999999"/>
    <n v="29.207257129999999"/>
    <n v="9.0982214680000002"/>
    <n v="91.11"/>
    <n v="91.07"/>
    <n v="58.767271430000001"/>
    <n v="65754.7"/>
    <n v="111890"/>
    <n v="90.99"/>
    <n v="74.768772900000002"/>
    <n v="4.8600000000000003"/>
    <n v="81"/>
    <n v="98.8"/>
    <n v="0.12168477699999999"/>
    <n v="12075"/>
    <n v="1.836759354"/>
    <n v="0.52585126400000004"/>
    <n v="53.6"/>
    <n v="4025242"/>
    <n v="48.115000000000002"/>
    <n v="112490"/>
    <n v="4340636"/>
    <n v="51.884999999999998"/>
    <n v="3.406175079"/>
    <n v="24.4"/>
    <n v="4.8"/>
    <n v="33.299999999999997"/>
    <n v="16.5"/>
    <n v="22"/>
    <n v="16.8"/>
    <n v="65.922064230000004"/>
    <n v="97.441478739999994"/>
    <n v="81.567203570000004"/>
    <n v="15.9"/>
    <n v="85"/>
    <n v="3.13"/>
    <n v="1.21"/>
    <n v="5.03"/>
    <n v="0.25092014200000001"/>
    <n v="400"/>
    <n v="73"/>
    <n v="160"/>
    <n v="90.566086720000001"/>
    <n v="11.31258188"/>
    <n v="129.821"/>
    <n v="181.202"/>
    <n v="80"/>
    <n v="46.262527470000002"/>
    <n v="75.65636336"/>
    <n v="8.7253637299999998"/>
    <n v="163.53704830000001"/>
    <n v="324.5134132"/>
    <n v="3.69605827"/>
    <n v="42.359931950000004"/>
    <n v="69.274176749999995"/>
    <n v="137.46365800000001"/>
    <n v="50.103408809999998"/>
    <n v="81.937630650000003"/>
    <n v="162.59228139999999"/>
    <n v="150.1280989"/>
    <n v="74.039543719999998"/>
    <n v="98.337000000000003"/>
    <n v="25.391999999999999"/>
    <n v="4.3479999999999999"/>
    <n v="97"/>
    <n v="98"/>
    <n v="43"/>
    <n v="20.8"/>
    <n v="18.3"/>
    <n v="23.1"/>
    <n v="13.9"/>
    <n v="24.6"/>
    <n v="21.8"/>
    <n v="27.2"/>
    <n v="575"/>
    <n v="939"/>
    <n v="1229"/>
    <n v="520"/>
    <n v="4461"/>
    <n v="2982"/>
    <n v="5287"/>
    <n v="38.069096760000001"/>
    <n v="1555883"/>
    <n v="37.519223719999999"/>
    <n v="1628931"/>
    <n v="38.609574539999997"/>
    <n v="3184814"/>
    <n v="12.175011400000001"/>
    <n v="12.485345990000001"/>
    <n v="11.093961739999999"/>
    <n v="11.330529500000001"/>
    <n v="58.881450270000002"/>
    <n v="2.8"/>
    <n v="5"/>
    <n v="2.4"/>
    <n v="7.3"/>
    <n v="1965000"/>
    <n v="8.0723038759999994"/>
    <n v="1.203703483"/>
    <n v="0.70877075099999998"/>
    <n v="22.35610063"/>
    <n v="321000000"/>
    <n v="625000000"/>
    <n v="2.8009839520000002"/>
    <n v="9.4469903819999992"/>
    <n v="30.132897839999998"/>
    <n v="52.648485110000003"/>
    <n v="28.053920869999999"/>
    <n v="65.862414720000004"/>
    <n v="9.8506036370000007"/>
    <n v="95.6"/>
    <n v="99.7"/>
    <n v="11"/>
    <n v="42.814999999999998"/>
    <n v="10.172000000000001"/>
    <n v="26.206"/>
    <n v="1300"/>
    <n v="14677.08488"/>
    <n v="40.326999999999998"/>
    <n v="78.41"/>
    <n v="59.365000000000002"/>
    <n v="27.263000000000002"/>
    <n v="67.222999999999999"/>
    <n v="47.594999999999999"/>
    <n v="30.916"/>
    <n v="71.287999999999997"/>
    <n v="51.457000000000001"/>
    <n v="42.656999999999996"/>
    <n v="43.756999999999998"/>
    <n v="81.180999999999997"/>
    <n v="82.281000000000006"/>
    <n v="61.914999999999999"/>
    <n v="63.103000000000002"/>
    <n v="34.454414409999998"/>
    <n v="3207856"/>
    <n v="-5419"/>
    <n v="52.545546369999997"/>
    <n v="58.371543940000002"/>
    <n v="53.918567379999999"/>
    <n v="55.431306579999998"/>
    <n v="5.4619999999999997"/>
    <n v="3.4129999999999998"/>
    <n v="4.1189999999999998"/>
    <n v="11.814"/>
    <n v="5.7030000000000003"/>
    <n v="7.5060000000000002"/>
    <n v="53.190884580000002"/>
    <n v="36.491589509999997"/>
    <n v="42.164576539999999"/>
    <n v="41.628456059999998"/>
    <n v="46.081383379999998"/>
    <n v="44.568693420000002"/>
    <x v="4"/>
    <s v="Lower middle income"/>
  </r>
  <r>
    <x v="64"/>
    <x v="3"/>
    <n v="73.775999999999996"/>
    <n v="69.260999999999996"/>
    <n v="71.438999999999993"/>
    <n v="1"/>
    <n v="64.043750000000003"/>
    <n v="0.5"/>
    <n v="0.5"/>
    <n v="0.33300000000000002"/>
    <n v="1"/>
    <n v="0.5"/>
    <n v="0.66700000000000004"/>
    <n v="0.83299999999999996"/>
    <n v="0.67"/>
    <n v="1"/>
    <n v="1"/>
    <n v="50"/>
    <n v="2857471422"/>
    <n v="-0.959173736"/>
    <n v="16956389341"/>
    <n v="2.816730036"/>
    <n v="51.257686679999999"/>
    <n v="-19.70152925"/>
    <n v="12.35817413"/>
    <n v="67.245111620000003"/>
    <n v="6290146496"/>
    <n v="15759436507"/>
    <n v="1845.241303"/>
    <n v="1971.2219700000001"/>
    <n v="5.9588309600000002"/>
    <n v="5488.4337159999995"/>
    <n v="46874423691"/>
    <n v="3690"/>
    <n v="31543206984"/>
    <n v="2.568112E-3"/>
    <n v="14.2196558"/>
    <n v="3900.711362"/>
    <n v="33314349144"/>
    <n v="18315815357"/>
    <n v="2144.5626550000002"/>
    <n v="1860"/>
    <n v="15911345982"/>
    <n v="1.5671295519999999"/>
    <n v="16768716966"/>
    <n v="3.8356906620000002"/>
    <n v="1.711641948"/>
    <n v="17710275685"/>
    <n v="2073.6612110000001"/>
    <n v="3"/>
    <n v="97.379203799999999"/>
    <n v="97.009651180000006"/>
    <n v="97.190109250000006"/>
    <n v="1259405"/>
    <n v="12"/>
    <n v="51.55918235"/>
    <n v="21.37"/>
    <n v="47.309231029999999"/>
    <n v="19.078030250000001"/>
    <n v="2.6664868390000001"/>
    <n v="46.958260080000002"/>
    <n v="46.958260080000002"/>
    <n v="18.917141669999999"/>
    <n v="7.8072052369999998"/>
    <n v="7.8072052369999998"/>
    <n v="19.53125"/>
    <n v="66.875"/>
    <n v="0.26540000000000002"/>
    <n v="14.5083"/>
    <n v="7.7069999999999999"/>
    <n v="-12.793799999999999"/>
    <n v="-5.0868000000000002"/>
    <n v="11.39752045"/>
    <n v="27.547386599999999"/>
    <n v="50295"/>
    <n v="60509"/>
    <n v="635620.07999999996"/>
    <n v="371372"/>
    <n v="63.4"/>
    <n v="131.4907662"/>
    <n v="0"/>
    <n v="0"/>
    <n v="10615.20039"/>
    <n v="90.66"/>
    <n v="43.4"/>
    <n v="16"/>
    <n v="71.099999999999994"/>
    <n v="0.20232995400000001"/>
    <n v="0.51780932599999996"/>
    <n v="0.689797404"/>
    <n v="0"/>
    <n v="4.5580480830000001"/>
    <n v="302.6705728"/>
    <n v="9.4840999999999998"/>
    <n v="1.110474543"/>
    <n v="0.25600000000000001"/>
    <n v="2.5379"/>
    <n v="0.65539999999999998"/>
    <n v="2.9578000000000002"/>
    <n v="3.0522"/>
    <n v="48.488995320000001"/>
    <n v="7.8125999999999998"/>
    <n v="4.8476999999999997"/>
    <n v="0.61009999999999998"/>
    <n v="2.8E-3"/>
    <n v="1.35E-2"/>
    <n v="9.9000000000000008E-3"/>
    <n v="1.44E-2"/>
    <n v="2.3142999999999998"/>
    <n v="38.404100489999998"/>
    <n v="2.1871999999999998"/>
    <n v="1.7608999999999999"/>
    <n v="7.7200000000000005E-2"/>
    <n v="2.3300000000000001E-2"/>
    <n v="0.18609999999999999"/>
    <n v="1.55E-2"/>
    <n v="3.6900000000000002E-2"/>
    <n v="8.7300000000000003E-2"/>
    <n v="114.76435770000001"/>
    <n v="19.595099999999999"/>
    <n v="2.2943515680000002"/>
    <n v="2.8650360000000001E-3"/>
    <n v="0"/>
    <n v="1.7044807550000001"/>
    <n v="29.591563140000002"/>
    <n v="9.0982214680000002"/>
    <n v="98.58"/>
    <n v="97.41"/>
    <n v="58.567718290000002"/>
    <n v="65531.42"/>
    <n v="111890"/>
    <n v="94.57"/>
    <n v="76.330172489999995"/>
    <n v="5.17"/>
    <n v="82.2"/>
    <n v="99.2"/>
    <n v="0.11919560999999999"/>
    <n v="10214"/>
    <n v="1.413822959"/>
    <n v="0.28779275999999998"/>
    <n v="50.9"/>
    <n v="4053104"/>
    <n v="47.457000000000001"/>
    <n v="112490"/>
    <n v="4487479"/>
    <n v="52.542999999999999"/>
    <n v="3.3270192980000002"/>
    <n v="23.1"/>
    <n v="4.9000000000000004"/>
    <n v="32.5"/>
    <n v="16.399999999999999"/>
    <n v="21.9"/>
    <n v="16.7"/>
    <n v="67.065265400000001"/>
    <n v="97.597157039999999"/>
    <n v="82.090783799999997"/>
    <n v="13.8"/>
    <n v="88"/>
    <n v="3.1"/>
    <n v="1.2"/>
    <n v="4.9800000000000004"/>
    <n v="0.24555452899999999"/>
    <n v="410"/>
    <n v="72"/>
    <n v="150"/>
    <n v="91.043197629999995"/>
    <n v="10.64857177"/>
    <n v="123.529"/>
    <n v="179.38200000000001"/>
    <n v="79"/>
    <n v="45.795608520000002"/>
    <n v="82.698426799999993"/>
    <n v="8.7918701200000005"/>
    <n v="180.58157349999999"/>
    <n v="339.68739019999998"/>
    <n v="3.8937044099999998"/>
    <n v="44.287555689999998"/>
    <n v="79.975163660000007"/>
    <n v="150.4392436"/>
    <n v="49.577625269999999"/>
    <n v="89.528049339999995"/>
    <n v="168.40893360000001"/>
    <n v="155.56190459999999"/>
    <n v="74.960123129999999"/>
    <n v="95.68"/>
    <n v="24.716999999999999"/>
    <n v="4.2709999999999999"/>
    <n v="97"/>
    <n v="97"/>
    <n v="48"/>
    <n v="20.100000000000001"/>
    <n v="17.7"/>
    <n v="22.3"/>
    <n v="13.5"/>
    <n v="23.7"/>
    <n v="21"/>
    <n v="26.2"/>
    <n v="594"/>
    <n v="940"/>
    <n v="1232"/>
    <n v="508"/>
    <n v="4281"/>
    <n v="2872"/>
    <n v="5063"/>
    <n v="37.439885539999999"/>
    <n v="1561747"/>
    <n v="36.889922749999997"/>
    <n v="1635838"/>
    <n v="37.980460649999998"/>
    <n v="3197584"/>
    <n v="12.093744900000001"/>
    <n v="12.411774039999999"/>
    <n v="11.10226769"/>
    <n v="11.344326860000001"/>
    <n v="59.468709570000001"/>
    <n v="2.8"/>
    <n v="4.9000000000000004"/>
    <n v="2.2999999999999998"/>
    <n v="7.2"/>
    <n v="1852000"/>
    <n v="4.109020128"/>
    <n v="0.91184870200000001"/>
    <n v="0.68486201499999999"/>
    <n v="24.615394519999999"/>
    <n v="354000000"/>
    <n v="637000000"/>
    <n v="3.6610646249999999"/>
    <n v="7.307448173"/>
    <n v="28.664853010000002"/>
    <n v="57.167672150000001"/>
    <n v="24.984998940000001"/>
    <n v="66.762233660000007"/>
    <n v="10.539880739999999"/>
    <n v="110.5"/>
    <n v="110.2"/>
    <n v="16"/>
    <n v="43.320999999999998"/>
    <n v="12.343999999999999"/>
    <n v="27.552"/>
    <n v="1967"/>
    <n v="15376.487870000001"/>
    <n v="37.130000000000003"/>
    <n v="76.983000000000004"/>
    <n v="57.055"/>
    <n v="25.914000000000001"/>
    <n v="65.11"/>
    <n v="45.866"/>
    <n v="30.042000000000002"/>
    <n v="69.031000000000006"/>
    <n v="49.889000000000003"/>
    <n v="39.674999999999997"/>
    <n v="40.719000000000001"/>
    <n v="79.784000000000006"/>
    <n v="80.832999999999998"/>
    <n v="59.726999999999997"/>
    <n v="60.863"/>
    <n v="33.217181050000001"/>
    <n v="3191213"/>
    <n v="-5664"/>
    <n v="49.728015640000002"/>
    <n v="53.958183390000002"/>
    <n v="52.389524950000002"/>
    <n v="52.899976969999997"/>
    <n v="6.4130000000000003"/>
    <n v="3.51"/>
    <n v="4.4740000000000002"/>
    <n v="13.743"/>
    <n v="5.68"/>
    <n v="8.0640000000000001"/>
    <n v="49.144696920000001"/>
    <n v="38.14788231"/>
    <n v="41.7265826"/>
    <n v="46.041816609999998"/>
    <n v="47.610523669999999"/>
    <n v="47.100023030000003"/>
    <x v="4"/>
    <s v="Lower middle income"/>
  </r>
  <r>
    <x v="64"/>
    <x v="4"/>
    <n v="74.168999999999997"/>
    <n v="69.471000000000004"/>
    <n v="71.733999999999995"/>
    <n v="1"/>
    <n v="73.762500000000003"/>
    <n v="0.5"/>
    <n v="0.75"/>
    <n v="0.33300000000000002"/>
    <n v="1"/>
    <n v="0.875"/>
    <n v="0.66700000000000004"/>
    <n v="0.83299999999999996"/>
    <n v="1"/>
    <n v="1"/>
    <n v="1"/>
    <n v="50"/>
    <n v="2924482978"/>
    <n v="2.345134754"/>
    <n v="17627070722"/>
    <n v="3.9553313380000001"/>
    <n v="50.902798820000001"/>
    <n v="-19.382618170000001"/>
    <n v="11.805542450000001"/>
    <n v="66.214619519999999"/>
    <n v="6729011825"/>
    <n v="16210971264"/>
    <n v="1860.1067009999999"/>
    <n v="2049.9926099999998"/>
    <n v="6.1444154800000002"/>
    <n v="5600.6077610000002"/>
    <n v="48809722279"/>
    <n v="3740"/>
    <n v="32581695562"/>
    <n v="2.4050360000000002E-3"/>
    <n v="13.56629403"/>
    <n v="4016.3460909999999"/>
    <n v="35002761426"/>
    <n v="19072018182"/>
    <n v="2188.3937879999999"/>
    <n v="1950"/>
    <n v="16986668680"/>
    <n v="1.664561588"/>
    <n v="17246974067"/>
    <n v="4.128687749"/>
    <n v="2.04382617"/>
    <n v="18528554398"/>
    <n v="2126.0347470000002"/>
    <n v="3"/>
    <n v="93.984321589999993"/>
    <n v="93.790077210000007"/>
    <n v="93.884910579999996"/>
    <n v="1216739"/>
    <n v="12"/>
    <n v="51.150441030000003"/>
    <n v="21.82"/>
    <n v="51.275648230000002"/>
    <n v="20.921630889999999"/>
    <n v="2.4883557340000002"/>
    <n v="50.992230679999999"/>
    <n v="50.992230679999999"/>
    <n v="19.502249509999999"/>
    <n v="3.5797874260000002"/>
    <n v="3.5797874260000002"/>
    <n v="19.53125"/>
    <n v="66.875"/>
    <n v="0.27060000000000001"/>
    <n v="15.1922"/>
    <n v="7.7069999999999999"/>
    <n v="-12.7798"/>
    <n v="-5.0728"/>
    <n v="11.868088480000001"/>
    <n v="24.209066839999998"/>
    <n v="52436"/>
    <n v="63638"/>
    <n v="621782.61"/>
    <n v="377551"/>
    <n v="66.7"/>
    <n v="107.91114930000001"/>
    <n v="0"/>
    <n v="0"/>
    <n v="10402.66316"/>
    <n v="90.66"/>
    <n v="44.1"/>
    <n v="16.7"/>
    <n v="71.8"/>
    <n v="0.203273027"/>
    <n v="0.52022286799999995"/>
    <n v="0.62416078500000005"/>
    <n v="0"/>
    <n v="4.826168558"/>
    <n v="321.2499469"/>
    <n v="9.9216999999999995"/>
    <n v="1.138452493"/>
    <n v="0.27029999999999998"/>
    <n v="2.9350999999999998"/>
    <n v="0.67669999999999997"/>
    <n v="2.8437999999999999"/>
    <n v="3.1703999999999999"/>
    <n v="52.77682746"/>
    <n v="8.0381999999999998"/>
    <n v="4.9661"/>
    <n v="0.62260000000000004"/>
    <n v="2.2000000000000001E-3"/>
    <n v="1.38E-2"/>
    <n v="1.06E-2"/>
    <n v="1.47E-2"/>
    <n v="2.4083000000000001"/>
    <n v="38.897677659999999"/>
    <n v="2.1949999999999998"/>
    <n v="1.7945"/>
    <n v="7.8700000000000006E-2"/>
    <n v="2.3800000000000002E-2"/>
    <n v="0.15390000000000001"/>
    <n v="1.6E-2"/>
    <n v="3.8699999999999998E-2"/>
    <n v="8.9399999999999993E-2"/>
    <n v="122.1065322"/>
    <n v="20.265000000000001"/>
    <n v="2.3252809270000001"/>
    <n v="2.6315280000000002E-3"/>
    <n v="0"/>
    <n v="1.630605487"/>
    <n v="30.011618550000001"/>
    <n v="9.0982214680000002"/>
    <n v="107.29"/>
    <n v="103.98"/>
    <n v="58.368165159999997"/>
    <n v="65308.14"/>
    <n v="111890"/>
    <n v="96.43"/>
    <n v="77.889677359999993"/>
    <n v="5.0999999999999996"/>
    <n v="83.6"/>
    <n v="98.5"/>
    <n v="0.116809079"/>
    <n v="11202"/>
    <n v="1.2945886879999999"/>
    <n v="0.33338527099999998"/>
    <n v="49.3"/>
    <n v="4078481"/>
    <n v="46.798000000000002"/>
    <n v="112490"/>
    <n v="4636595"/>
    <n v="53.201999999999998"/>
    <n v="3.2689186499999998"/>
    <n v="22"/>
    <n v="5"/>
    <n v="31.7"/>
    <n v="16.3"/>
    <n v="21.8"/>
    <n v="16.600000000000001"/>
    <n v="68.20187731"/>
    <n v="97.752704710000003"/>
    <n v="82.615777559999998"/>
    <n v="13.9"/>
    <n v="89"/>
    <n v="3.1"/>
    <n v="1.2"/>
    <n v="4.9800000000000004"/>
    <n v="0.201582232"/>
    <n v="500"/>
    <n v="65"/>
    <n v="140"/>
    <n v="91.513581299999998"/>
    <n v="9.9964172209999997"/>
    <n v="118.592"/>
    <n v="177.19200000000001"/>
    <n v="79"/>
    <n v="49.860034939999998"/>
    <n v="90.956527910000005"/>
    <n v="8.6565513599999999"/>
    <n v="182.42372130000001"/>
    <n v="343.06100679999997"/>
    <n v="3.3830452000000002"/>
    <n v="39.080749509999997"/>
    <n v="71.292552839999999"/>
    <n v="134.07080809999999"/>
    <n v="53.85295868"/>
    <n v="98.240563899999998"/>
    <n v="184.7484943"/>
    <n v="171.0503372"/>
    <n v="75.87036157"/>
    <n v="93.522999999999996"/>
    <n v="24.111000000000001"/>
    <n v="4.2210000000000001"/>
    <n v="98"/>
    <n v="97"/>
    <n v="44"/>
    <n v="19.399999999999999"/>
    <n v="17.100000000000001"/>
    <n v="21.6"/>
    <n v="13"/>
    <n v="22.8"/>
    <n v="20.3"/>
    <n v="25.3"/>
    <n v="615"/>
    <n v="940"/>
    <n v="1237"/>
    <n v="497"/>
    <n v="4115"/>
    <n v="2763"/>
    <n v="4854"/>
    <n v="36.812166820000002"/>
    <n v="1566604"/>
    <n v="36.262768530000002"/>
    <n v="1641604"/>
    <n v="37.352216140000003"/>
    <n v="3208208"/>
    <n v="11.98970312"/>
    <n v="12.31582195"/>
    <n v="11.088575860000001"/>
    <n v="11.33782047"/>
    <n v="60.03973689"/>
    <n v="2.9"/>
    <n v="4.8"/>
    <n v="2.2999999999999998"/>
    <n v="7.1"/>
    <n v="1903000"/>
    <n v="3.909783741"/>
    <n v="5.8424660000000002E-3"/>
    <n v="0.65727669300000002"/>
    <n v="25.22521171"/>
    <n v="454000000"/>
    <n v="679000000"/>
    <n v="3.6241834819999998"/>
    <n v="5.1166487529999998"/>
    <n v="30.730668779999998"/>
    <n v="56.788581540000003"/>
    <n v="28.09558711"/>
    <n v="65.639305269999994"/>
    <n v="9.9991825999999993"/>
    <n v="104.5"/>
    <n v="107.5"/>
    <n v="16"/>
    <n v="45.34"/>
    <n v="12.602"/>
    <n v="28.667999999999999"/>
    <n v="2612"/>
    <n v="15769.25971"/>
    <n v="36.305"/>
    <n v="76.111000000000004"/>
    <n v="56.207000000000001"/>
    <n v="24.431999999999999"/>
    <n v="64.346000000000004"/>
    <n v="44.758000000000003"/>
    <n v="27.896000000000001"/>
    <n v="67.593999999999994"/>
    <n v="48.113"/>
    <n v="38.293999999999997"/>
    <n v="39.436"/>
    <n v="78.507000000000005"/>
    <n v="79.712999999999994"/>
    <n v="58.4"/>
    <n v="59.661999999999999"/>
    <n v="32.787232379999999"/>
    <n v="3216011"/>
    <n v="-5891"/>
    <n v="48.777815990000001"/>
    <n v="57.423262559999998"/>
    <n v="56.636913499999999"/>
    <n v="56.890881190000002"/>
    <n v="5.1950000000000003"/>
    <n v="3.0529999999999999"/>
    <n v="3.7549999999999999"/>
    <n v="12.416"/>
    <n v="4.8070000000000004"/>
    <n v="6.9720000000000004"/>
    <n v="51.700402629999999"/>
    <n v="42.188277679999999"/>
    <n v="45.26041515"/>
    <n v="42.576637409999996"/>
    <n v="43.363134219999999"/>
    <n v="43.109118809999998"/>
    <x v="4"/>
    <s v="Lower middle income"/>
  </r>
  <r>
    <x v="64"/>
    <x v="5"/>
    <n v="74.497"/>
    <n v="69.613"/>
    <n v="71.962999999999994"/>
    <n v="1"/>
    <n v="74.256249999999994"/>
    <n v="0.5"/>
    <n v="0.75"/>
    <n v="0.33300000000000002"/>
    <n v="0.875"/>
    <n v="0.875"/>
    <n v="0.77800000000000002"/>
    <n v="0.83299999999999996"/>
    <n v="1"/>
    <n v="1"/>
    <n v="1"/>
    <n v="50"/>
    <n v="3017042984"/>
    <n v="3.1650040979999998"/>
    <n v="18273892818"/>
    <n v="3.6694814820000001"/>
    <n v="47.94149032"/>
    <n v="-20.423068610000001"/>
    <n v="14.610344700000001"/>
    <n v="69.555981290000005"/>
    <n v="6307037917"/>
    <n v="16175096884"/>
    <n v="1819.6187460000001"/>
    <n v="2098.0971359999999"/>
    <n v="6.33"/>
    <n v="5644.1338480000004"/>
    <n v="50172274844"/>
    <n v="3850"/>
    <n v="34186057817"/>
    <n v="2.1974030000000001E-3"/>
    <n v="12.191127939999999"/>
    <n v="4137.3268239999998"/>
    <n v="36777848313"/>
    <n v="19604424966"/>
    <n v="2205.4012670000002"/>
    <n v="1990"/>
    <n v="17686919317"/>
    <n v="1.7613906100000001"/>
    <n v="17196025367"/>
    <n v="2.7915597569999999"/>
    <n v="0.77716721700000002"/>
    <n v="18499729215"/>
    <n v="2081.1284350000001"/>
    <n v="3"/>
    <n v="91.0268631"/>
    <n v="91.257133479999993"/>
    <n v="91.144752499999996"/>
    <n v="1179022"/>
    <n v="12"/>
    <n v="53.15024777"/>
    <n v="22.88"/>
    <n v="54.72268682"/>
    <n v="21.224891249999999"/>
    <n v="-0.46210422400000001"/>
    <n v="54.435224920000003"/>
    <n v="54.435224920000003"/>
    <n v="20.353779169999999"/>
    <n v="1.374030519"/>
    <n v="1.374030519"/>
    <m/>
    <n v="75"/>
    <n v="0.2782"/>
    <n v="14.762499999999999"/>
    <n v="7.0979999999999999"/>
    <n v="-12.546799999999999"/>
    <n v="-5.4488000000000003"/>
    <n v="12.199393260000001"/>
    <n v="26.21008307"/>
    <n v="53100"/>
    <n v="65909"/>
    <n v="690211.05"/>
    <n v="413829"/>
    <n v="73.400000000000006"/>
    <n v="123.964499"/>
    <n v="0"/>
    <n v="0"/>
    <n v="10198.803550000001"/>
    <n v="90.66"/>
    <n v="44.5"/>
    <n v="17.3"/>
    <n v="72.2"/>
    <n v="0.193278061"/>
    <n v="0.49464343"/>
    <n v="0.56747125300000001"/>
    <n v="0"/>
    <n v="4.826168558"/>
    <n v="311.71825250000001"/>
    <n v="9.6972000000000005"/>
    <n v="1.0908872460000001"/>
    <n v="0.27789999999999998"/>
    <n v="2.3178999999999998"/>
    <n v="0.67989999999999995"/>
    <n v="3.2372000000000001"/>
    <n v="3.1583999999999999"/>
    <n v="55.291367319999999"/>
    <n v="8.1705000000000005"/>
    <n v="4.9997999999999996"/>
    <n v="0.63519999999999999"/>
    <n v="2.8E-3"/>
    <n v="1.2500000000000001E-2"/>
    <n v="1.12E-2"/>
    <n v="1.44E-2"/>
    <n v="2.4946999999999999"/>
    <n v="41.220021510000002"/>
    <n v="2.2317"/>
    <n v="1.8057000000000001"/>
    <n v="8.0299999999999996E-2"/>
    <n v="2.1899999999999999E-2"/>
    <n v="0.17749999999999999"/>
    <n v="1.7399999999999999E-2"/>
    <n v="3.8899999999999997E-2"/>
    <n v="0.09"/>
    <n v="121.5179746"/>
    <n v="20.211300000000001"/>
    <n v="2.2736717199999998"/>
    <n v="2.40289E-3"/>
    <n v="0"/>
    <n v="1.782088179"/>
    <n v="30.118866740000001"/>
    <n v="9.0982214680000002"/>
    <n v="99.72"/>
    <n v="98.43"/>
    <n v="58.168612029999998"/>
    <n v="65084.86"/>
    <n v="111890"/>
    <n v="95.77"/>
    <n v="79.446581460000004"/>
    <n v="4.99"/>
    <n v="87.2"/>
    <n v="99"/>
    <n v="0.114519987"/>
    <n v="12809"/>
    <n v="1.7051752090000001"/>
    <n v="7.4510081000000006E-2"/>
    <n v="51.1"/>
    <n v="4101691"/>
    <n v="46.142000000000003"/>
    <n v="112490"/>
    <n v="4787587"/>
    <n v="53.857999999999997"/>
    <n v="3.2046266019999998"/>
    <n v="21.2"/>
    <n v="5"/>
    <n v="30.9"/>
    <n v="16.3"/>
    <n v="21.7"/>
    <n v="16.600000000000001"/>
    <n v="69.331899960000001"/>
    <n v="97.908121769999994"/>
    <n v="83.142184850000007"/>
    <n v="14.6"/>
    <n v="89"/>
    <n v="2.99"/>
    <n v="1.1499999999999999"/>
    <n v="4.82"/>
    <n v="0.20269873099999999"/>
    <n v="490"/>
    <n v="65"/>
    <n v="140"/>
    <n v="91.976724669999996"/>
    <n v="9.3567550710000003"/>
    <n v="114.729"/>
    <n v="176.10300000000001"/>
    <n v="79"/>
    <n v="49.258338930000001"/>
    <n v="86.210227070000002"/>
    <n v="8.4772300699999992"/>
    <n v="175.01651000000001"/>
    <n v="344.793115"/>
    <n v="3.4937377000000001"/>
    <n v="41.213199619999997"/>
    <n v="72.129904350000004"/>
    <n v="142.1002714"/>
    <n v="53.522106170000001"/>
    <n v="93.672529389999994"/>
    <n v="184.54054489999999"/>
    <n v="169.83935829999999"/>
    <n v="76.769845129999993"/>
    <n v="91.134"/>
    <n v="23.568999999999999"/>
    <n v="4.1980000000000004"/>
    <n v="99"/>
    <n v="97"/>
    <n v="42"/>
    <n v="18.8"/>
    <n v="16.5"/>
    <n v="20.9"/>
    <n v="12.6"/>
    <n v="22"/>
    <n v="19.600000000000001"/>
    <n v="24.4"/>
    <n v="634"/>
    <n v="939"/>
    <n v="1242"/>
    <n v="487"/>
    <n v="3960"/>
    <n v="2659"/>
    <n v="4660"/>
    <n v="36.185511140000003"/>
    <n v="1570435"/>
    <n v="35.637479669999998"/>
    <n v="1646196"/>
    <n v="36.724264400000003"/>
    <n v="3216631"/>
    <n v="11.85350195"/>
    <n v="12.187680139999999"/>
    <n v="11.053003800000001"/>
    <n v="11.31096484"/>
    <n v="60.592472219999998"/>
    <n v="2.9"/>
    <n v="4.7"/>
    <n v="2.2999999999999998"/>
    <n v="6.9"/>
    <n v="1857000"/>
    <m/>
    <n v="2.1737821000000001E-2"/>
    <m/>
    <m/>
    <n v="404000000"/>
    <n v="608000000"/>
    <n v="4.5407651580000001"/>
    <n v="7.2425015909999999"/>
    <n v="26.39857881"/>
    <n v="55.614745640000002"/>
    <n v="24.459316789999999"/>
    <n v="69.038918210000006"/>
    <n v="12.68343598"/>
    <n v="99.6"/>
    <n v="108.9"/>
    <n v="16"/>
    <n v="43.002000000000002"/>
    <n v="11.218"/>
    <n v="26.81"/>
    <n v="3299"/>
    <n v="14959.655140000001"/>
    <n v="40.125"/>
    <n v="78.12"/>
    <n v="59.122999999999998"/>
    <n v="28.274999999999999"/>
    <n v="66.902000000000001"/>
    <n v="47.953000000000003"/>
    <n v="33.494"/>
    <n v="72.131"/>
    <n v="53.177"/>
    <n v="43.408000000000001"/>
    <n v="44.603999999999999"/>
    <n v="81.912999999999997"/>
    <n v="83.031000000000006"/>
    <n v="62.661000000000001"/>
    <n v="63.902000000000001"/>
    <n v="34.636381620000002"/>
    <n v="3554537"/>
    <n v="-6091"/>
    <n v="52.992809440000002"/>
    <n v="58.830016260000001"/>
    <n v="53.803821470000003"/>
    <n v="55.509343299999998"/>
    <n v="7.5629999999999997"/>
    <n v="4.63"/>
    <n v="5.6459999999999999"/>
    <n v="15.58"/>
    <n v="7.2489999999999997"/>
    <n v="9.8230000000000004"/>
    <n v="53.618030840000003"/>
    <n v="37.135379669999999"/>
    <n v="42.728382439999997"/>
    <n v="41.169983739999999"/>
    <n v="46.196178529999997"/>
    <n v="44.490686519999997"/>
    <x v="4"/>
    <s v="Lower middle income"/>
  </r>
  <r>
    <x v="64"/>
    <x v="6"/>
    <n v="74.632000000000005"/>
    <n v="70.036000000000001"/>
    <n v="72.259"/>
    <n v="1"/>
    <n v="75.84375"/>
    <n v="0.5"/>
    <n v="0.75"/>
    <n v="0.66700000000000004"/>
    <n v="0.875"/>
    <n v="0.875"/>
    <n v="0.875"/>
    <n v="0.83299999999999996"/>
    <n v="1"/>
    <n v="1"/>
    <n v="1"/>
    <n v="50"/>
    <n v="2939712876"/>
    <n v="-2.5631092280000001"/>
    <n v="18589143921"/>
    <n v="1.725144751"/>
    <n v="47.562654729999998"/>
    <n v="-17.84978782"/>
    <n v="17.686511840000001"/>
    <n v="69.321750589999994"/>
    <n v="6815499229"/>
    <n v="17068841885"/>
    <n v="1883.329154"/>
    <n v="2487.3702360000002"/>
    <n v="6.33"/>
    <n v="5705.1624629999997"/>
    <n v="51706583429"/>
    <n v="4100"/>
    <n v="37173568051"/>
    <n v="1.8958480000000001E-3"/>
    <n v="12.53835013"/>
    <n v="4460.0574280000001"/>
    <n v="40422044600"/>
    <n v="20203944076"/>
    <n v="2229.2477220000001"/>
    <n v="1980"/>
    <n v="17960594720"/>
    <n v="1.7531463030000001"/>
    <n v="18168820190"/>
    <n v="3.0580805619999998"/>
    <n v="1.081275113"/>
    <n v="19756533972"/>
    <n v="2179.8817199999999"/>
    <n v="3"/>
    <n v="88.831878660000001"/>
    <n v="89.558212280000006"/>
    <n v="89.203788759999995"/>
    <n v="1150042"/>
    <n v="12"/>
    <n v="54.67463738"/>
    <n v="22.63"/>
    <n v="55.086937200000001"/>
    <n v="21.059978520000001"/>
    <n v="-0.807010589"/>
    <n v="54.766983500000002"/>
    <n v="54.766983500000002"/>
    <n v="20.98715833"/>
    <n v="6.8493567249999998"/>
    <n v="6.8493567249999998"/>
    <n v="25.78125"/>
    <n v="75"/>
    <n v="0.30320000000000003"/>
    <n v="15.2531"/>
    <n v="7.0979999999999999"/>
    <n v="-12.4758"/>
    <n v="-5.3777999999999997"/>
    <n v="12.572460530000001"/>
    <n v="24.197048630000001"/>
    <n v="61750"/>
    <n v="71324"/>
    <n v="670111.28"/>
    <n v="361308"/>
    <n v="76.5"/>
    <n v="140.01783889999999"/>
    <n v="0"/>
    <n v="0"/>
    <n v="10003.175509999999"/>
    <n v="90.66"/>
    <n v="45"/>
    <n v="18.5"/>
    <n v="72.400000000000006"/>
    <n v="0.19197555399999999"/>
    <n v="0.49131001200000002"/>
    <n v="0.50488042600000005"/>
    <n v="0"/>
    <n v="4.826168558"/>
    <n v="321.44949689999999"/>
    <n v="9.9263999999999992"/>
    <n v="1.095251725"/>
    <n v="0.83299999999999996"/>
    <n v="1.4841"/>
    <n v="0.67730000000000001"/>
    <n v="3.6177000000000001"/>
    <n v="3.2877999999999998"/>
    <n v="57.347854179999999"/>
    <n v="8.2787000000000006"/>
    <n v="5.0075000000000003"/>
    <n v="0.64800000000000002"/>
    <n v="2.8999999999999998E-3"/>
    <n v="1.24E-2"/>
    <n v="1.0500000000000001E-2"/>
    <n v="1.4800000000000001E-2"/>
    <n v="2.5825"/>
    <n v="45.212934250000004"/>
    <n v="2.2948"/>
    <n v="1.8093999999999999"/>
    <n v="0.1239"/>
    <n v="2.1000000000000001E-2"/>
    <n v="0.1923"/>
    <n v="1.6199999999999999E-2"/>
    <n v="4.0500000000000001E-2"/>
    <n v="9.1600000000000001E-2"/>
    <n v="126.1168347"/>
    <n v="20.6309"/>
    <n v="2.2763568670000001"/>
    <n v="2.0505240000000002E-3"/>
    <n v="0"/>
    <n v="2.266127918"/>
    <n v="30.163553490000002"/>
    <n v="9.0982214680000002"/>
    <n v="91.88"/>
    <n v="93"/>
    <n v="57.9690589"/>
    <n v="64861.58"/>
    <n v="111890"/>
    <n v="96.02"/>
    <n v="81.000286000000003"/>
    <n v="4.9400000000000004"/>
    <n v="88.7"/>
    <n v="98.8"/>
    <n v="0.112323325"/>
    <n v="9574"/>
    <n v="2.0001600449999999"/>
    <n v="0.26391734900000002"/>
    <n v="52.2"/>
    <n v="4122452"/>
    <n v="45.485999999999997"/>
    <n v="112490"/>
    <n v="4940670"/>
    <n v="54.514000000000003"/>
    <n v="3.1474422870000001"/>
    <n v="20.7"/>
    <n v="5"/>
    <n v="30"/>
    <n v="16.399999999999999"/>
    <n v="21.6"/>
    <n v="16.7"/>
    <n v="70.455333339999996"/>
    <n v="98.063408219999999"/>
    <n v="83.670005669999995"/>
    <n v="15"/>
    <n v="89"/>
    <n v="2.91"/>
    <n v="1.1200000000000001"/>
    <n v="4.6900000000000004"/>
    <n v="0.21137526400000001"/>
    <n v="470"/>
    <n v="68"/>
    <n v="140"/>
    <n v="92.433055289999999"/>
    <n v="8.7290723339999996"/>
    <n v="114.164"/>
    <n v="169.17699999999999"/>
    <n v="79"/>
    <n v="48.687782290000001"/>
    <n v="83.404518089999996"/>
    <n v="7.9145574600000002"/>
    <n v="171.3048096"/>
    <n v="345.75223849999998"/>
    <n v="3.1930570600000001"/>
    <n v="40.344100949999998"/>
    <n v="69.111388500000004"/>
    <n v="139.4906344"/>
    <n v="53.40188217"/>
    <n v="91.479996069999999"/>
    <n v="184.63820459999999"/>
    <n v="168.3391029"/>
    <n v="77.659177720000002"/>
    <n v="89.441999999999993"/>
    <n v="23.123000000000001"/>
    <n v="4.16"/>
    <n v="99"/>
    <n v="97"/>
    <n v="39"/>
    <n v="18.100000000000001"/>
    <n v="16"/>
    <n v="20.100000000000001"/>
    <n v="12.1"/>
    <n v="21.2"/>
    <n v="18.899999999999999"/>
    <n v="23.5"/>
    <n v="649"/>
    <n v="938"/>
    <n v="1247"/>
    <n v="477"/>
    <n v="3813"/>
    <n v="2563"/>
    <n v="4478"/>
    <n v="35.552388260000001"/>
    <n v="1572902"/>
    <n v="35.006513220000002"/>
    <n v="1649254"/>
    <n v="36.089091969999998"/>
    <n v="3222156"/>
    <n v="11.67937966"/>
    <n v="12.020226040000001"/>
    <n v="11.00887324"/>
    <n v="11.276476349999999"/>
    <n v="61.132341529999998"/>
    <n v="3"/>
    <n v="4.5999999999999996"/>
    <n v="2.2000000000000002"/>
    <n v="6.8"/>
    <n v="2082000"/>
    <n v="2.6091491000000001E-2"/>
    <n v="3.246011E-2"/>
    <n v="0.60635213399999999"/>
    <n v="23.329786599999998"/>
    <n v="338000000"/>
    <n v="698000000"/>
    <n v="4.6222695109999998"/>
    <n v="4.8372163170000002"/>
    <n v="26.499043140000001"/>
    <n v="58.556260930000001"/>
    <n v="20.92349973"/>
    <n v="68.846227240000005"/>
    <n v="15.68302302"/>
    <n v="102"/>
    <n v="107.6"/>
    <n v="28"/>
    <n v="43.75"/>
    <n v="14.167"/>
    <n v="28.675000000000001"/>
    <n v="4157"/>
    <n v="14850.28494"/>
    <n v="41.676000000000002"/>
    <n v="77.543999999999997"/>
    <n v="59.610999999999997"/>
    <n v="28.462"/>
    <n v="65.647000000000006"/>
    <n v="47.411000000000001"/>
    <n v="34.518000000000001"/>
    <n v="72.343000000000004"/>
    <n v="53.793999999999997"/>
    <n v="46.003999999999998"/>
    <n v="47.366999999999997"/>
    <n v="82.296999999999997"/>
    <n v="83.611999999999995"/>
    <n v="64.152000000000001"/>
    <n v="65.572000000000003"/>
    <n v="35.85282153"/>
    <n v="3747097"/>
    <n v="-6293"/>
    <n v="55.899972050000002"/>
    <n v="55.015701800000002"/>
    <n v="47.812430040000002"/>
    <n v="50.33026727"/>
    <n v="9.4079999999999995"/>
    <n v="5.7759999999999998"/>
    <n v="7.0780000000000003"/>
    <n v="17.545999999999999"/>
    <n v="9.2569999999999997"/>
    <n v="11.865"/>
    <n v="49.625408159999999"/>
    <n v="33.105647740000002"/>
    <n v="38.880006389999998"/>
    <n v="44.984298199999998"/>
    <n v="52.187569959999998"/>
    <n v="49.66973273"/>
    <x v="4"/>
    <s v="Lower middle income"/>
  </r>
  <r>
    <x v="64"/>
    <x v="7"/>
    <n v="74.991"/>
    <n v="70.150000000000006"/>
    <n v="72.486999999999995"/>
    <n v="0.5"/>
    <n v="72.993750000000006"/>
    <n v="0.4"/>
    <n v="0.75"/>
    <n v="0.75"/>
    <n v="0.875"/>
    <n v="0.77800000000000002"/>
    <n v="0.875"/>
    <n v="0.57099999999999995"/>
    <n v="1"/>
    <n v="1"/>
    <n v="1"/>
    <n v="70"/>
    <n v="3001210972"/>
    <n v="2.0919762730000002"/>
    <n v="19262156716"/>
    <n v="3.620461476"/>
    <n v="45.166757459999999"/>
    <n v="-16.930890439999999"/>
    <n v="16.109725489999999"/>
    <n v="73.096843629999995"/>
    <n v="6988414040"/>
    <n v="18441270584"/>
    <n v="1996.3907850000001"/>
    <n v="2467.2764050000001"/>
    <n v="6.33"/>
    <n v="5812.5348880000001"/>
    <n v="53692157583"/>
    <n v="4520"/>
    <n v="41708776073"/>
    <n v="0"/>
    <n v="12.21597845"/>
    <n v="4845.5956649999998"/>
    <n v="44760245066"/>
    <n v="20979791685"/>
    <n v="2271.2026599999999"/>
    <n v="2030"/>
    <n v="18753419056"/>
    <n v="1.766255366"/>
    <n v="19549522845"/>
    <n v="3.8400799710000002"/>
    <n v="1.8820222200000001"/>
    <n v="20979791685"/>
    <n v="2271.2026599999999"/>
    <n v="3"/>
    <n v="89.965888980000003"/>
    <n v="89.814132689999994"/>
    <n v="89.888183589999997"/>
    <n v="1154139"/>
    <n v="12"/>
    <n v="53.105549869999997"/>
    <n v="23.25"/>
    <n v="54.593600219999999"/>
    <n v="19.065318659999999"/>
    <n v="-1.811619455"/>
    <n v="54.300442099999998"/>
    <n v="54.300442099999998"/>
    <n v="21.945174999999999"/>
    <n v="6.932770369"/>
    <n v="6.932770369"/>
    <n v="25.78125"/>
    <n v="75"/>
    <n v="0.33510000000000001"/>
    <n v="16.076599999999999"/>
    <n v="7.0979999999999999"/>
    <n v="-12.4238"/>
    <n v="-5.3258000000000001"/>
    <n v="13.055253069999999"/>
    <n v="24.693198939999998"/>
    <n v="55100"/>
    <n v="67941"/>
    <n v="729021.15"/>
    <n v="400277"/>
    <n v="79"/>
    <n v="131.90758349999999"/>
    <n v="0"/>
    <n v="0"/>
    <n v="9814.5508890000001"/>
    <n v="90.66"/>
    <n v="45.9"/>
    <n v="18.75"/>
    <n v="72.599999999999994"/>
    <n v="0.19604352799999999"/>
    <n v="0.50172090199999997"/>
    <n v="0.46210161199999999"/>
    <n v="0"/>
    <n v="4.826168558"/>
    <n v="346.9069758"/>
    <n v="10.526"/>
    <n v="1.1395098459999999"/>
    <n v="0.40589999999999998"/>
    <n v="1.9611000000000001"/>
    <n v="0.68489999999999995"/>
    <n v="3.5539999999999998"/>
    <n v="3.8931"/>
    <n v="60.822214619999997"/>
    <n v="8.4614999999999991"/>
    <n v="5.0210999999999997"/>
    <n v="0.7157"/>
    <n v="2.7000000000000001E-3"/>
    <n v="9.1000000000000004E-3"/>
    <n v="1.4500000000000001E-2"/>
    <n v="1.72E-2"/>
    <n v="2.6812"/>
    <n v="42.922229960000003"/>
    <n v="2.2585999999999999"/>
    <n v="1.8160000000000001"/>
    <n v="9.0700000000000003E-2"/>
    <n v="1.6199999999999999E-2"/>
    <n v="0.17369999999999999"/>
    <n v="2.1700000000000001E-2"/>
    <n v="4.6100000000000002E-2"/>
    <n v="9.4200000000000006E-2"/>
    <n v="134.5725559"/>
    <n v="21.4024"/>
    <n v="2.3169528339999999"/>
    <n v="0"/>
    <n v="0"/>
    <n v="1.5684623120000001"/>
    <n v="30.163553490000002"/>
    <n v="9.0982214680000002"/>
    <n v="100.39"/>
    <n v="100.49"/>
    <n v="57.769505760000001"/>
    <n v="64638.3"/>
    <n v="111890"/>
    <n v="100.52"/>
    <n v="82.557020289999997"/>
    <n v="5.18"/>
    <n v="90"/>
    <n v="98.9"/>
    <n v="0.110205303"/>
    <n v="12841"/>
    <n v="1.451358377"/>
    <n v="0.11710393500000001"/>
    <n v="50.8"/>
    <n v="4141546"/>
    <n v="44.835000000000001"/>
    <n v="112490"/>
    <n v="5095759"/>
    <n v="55.164999999999999"/>
    <n v="3.0907675619999999"/>
    <n v="20.399999999999999"/>
    <n v="5"/>
    <n v="29.2"/>
    <n v="16.600000000000001"/>
    <n v="21.6"/>
    <n v="16.899999999999999"/>
    <n v="71.572177460000006"/>
    <n v="98.218564040000004"/>
    <n v="84.199240029999999"/>
    <n v="15"/>
    <n v="86"/>
    <n v="2.85"/>
    <n v="1.0900000000000001"/>
    <n v="4.59"/>
    <n v="0.20730527900000001"/>
    <n v="480"/>
    <n v="67"/>
    <n v="140"/>
    <n v="92.882007869999995"/>
    <n v="8.1140463609999998"/>
    <n v="110.13200000000001"/>
    <n v="168.72"/>
    <n v="79"/>
    <n v="50.663539890000003"/>
    <n v="85.583853189999999"/>
    <n v="7.4837904000000002"/>
    <n v="168.9259338"/>
    <n v="353.91975869999999"/>
    <n v="2.9479651499999999"/>
    <n v="39.391338349999998"/>
    <n v="66.542179930000003"/>
    <n v="139.41371889999999"/>
    <n v="55.582897189999997"/>
    <n v="93.893926710000002"/>
    <n v="196.71885589999999"/>
    <n v="179.3082713"/>
    <n v="78.537895340000006"/>
    <n v="88.093000000000004"/>
    <n v="22.751000000000001"/>
    <n v="4.1470000000000002"/>
    <n v="98"/>
    <n v="98"/>
    <n v="40"/>
    <n v="17.5"/>
    <n v="15.4"/>
    <n v="19.399999999999999"/>
    <n v="11.7"/>
    <n v="20.5"/>
    <n v="18.2"/>
    <n v="22.6"/>
    <n v="661"/>
    <n v="936"/>
    <n v="1252"/>
    <n v="465"/>
    <n v="3684"/>
    <n v="2474"/>
    <n v="4318"/>
    <n v="34.912011669999998"/>
    <n v="1574084"/>
    <n v="34.36932917"/>
    <n v="1650845"/>
    <n v="35.445665349999999"/>
    <n v="3224929"/>
    <n v="11.46432167"/>
    <n v="11.80922773"/>
    <n v="10.96567639"/>
    <n v="11.24297784"/>
    <n v="61.665301730000003"/>
    <n v="3.1"/>
    <n v="4.5"/>
    <n v="2.2000000000000002"/>
    <n v="6.7"/>
    <n v="2093000"/>
    <n v="1.8603831000000001E-2"/>
    <n v="3.0369034999999999E-2"/>
    <n v="0.653156709"/>
    <n v="15.75265626"/>
    <n v="358000000"/>
    <n v="664000000"/>
    <n v="4.3656370999999998"/>
    <n v="6.6436218900000004"/>
    <n v="22.90485047"/>
    <n v="57.068653560000001"/>
    <n v="21.965828909999999"/>
    <n v="72.699143390000003"/>
    <n v="14.321895639999999"/>
    <n v="100"/>
    <n v="100"/>
    <n v="28"/>
    <n v="42.713000000000001"/>
    <n v="11.803000000000001"/>
    <n v="26.957000000000001"/>
    <n v="6847"/>
    <n v="14846.1793"/>
    <n v="42.366999999999997"/>
    <n v="77.933000000000007"/>
    <n v="60.152000000000001"/>
    <n v="30.167999999999999"/>
    <n v="66.242000000000004"/>
    <n v="48.555999999999997"/>
    <n v="37.427999999999997"/>
    <n v="71.082999999999998"/>
    <n v="54.582999999999998"/>
    <n v="46.551000000000002"/>
    <n v="48.081000000000003"/>
    <n v="81.628"/>
    <n v="82.718000000000004"/>
    <n v="64.091999999999999"/>
    <n v="65.481999999999999"/>
    <n v="36.311390410000001"/>
    <n v="3853452"/>
    <n v="-6509"/>
    <n v="57.02822561"/>
    <n v="56.412753109999997"/>
    <n v="48.708315429999999"/>
    <n v="51.421232209999999"/>
    <n v="8.9890000000000008"/>
    <n v="4.5270000000000001"/>
  